2:$D$656,4)</f>
        <v>United States</v>
      </c>
      <c r="L23452" s="1">
        <v>2</v>
      </c>
      <c r="M23452" s="1">
        <v>4</v>
      </c>
      <c r="N23452" s="10">
        <v>1308.94</v>
      </c>
      <c r="O23452" s="10">
        <v>5282.74</v>
      </c>
      <c r="P23452" s="10">
        <v>5235.76</v>
      </c>
      <c r="Q23452" s="16">
        <v>-46.979999999999563</v>
      </c>
      <c r="AA23452"/>
      <c r="AB23452"/>
      <c r="AC23452">
        <v>2</v>
      </c>
      <c r="AE23452">
        <v>2019</v>
      </c>
    </row>
    <row r="23453" spans="1:31" x14ac:dyDescent="0.3">
      <c r="A23453" s="1" t="s">
        <v>3291</v>
      </c>
      <c r="B23453" s="1">
        <v>20</v>
      </c>
      <c r="C23453" s="6">
        <v>43524</v>
      </c>
      <c r="D23453" s="1">
        <v>335</v>
      </c>
      <c r="E23453">
        <f>VLOOKUP(D23453,Product!$A$2:$G$607,7)</f>
        <v>2</v>
      </c>
      <c r="F23453" s="1">
        <f>VLOOKUP(E23453,Subcategory!$A$2:$C$38,3)</f>
        <v>1</v>
      </c>
      <c r="G23453" s="1" t="str">
        <f>VLOOKUP(F23453,Category!$A$2:$B$5,2)</f>
        <v>Bikes</v>
      </c>
      <c r="H23453" s="1">
        <v>684</v>
      </c>
      <c r="I23453" s="1" t="str">
        <f>VLOOKUP(H23453,Reseller!$A$2:$D$702,4)</f>
        <v>Lease-a-Bike Shop</v>
      </c>
      <c r="J23453" s="1">
        <f>VLOOKUP(H23453,Reseller!$A$2:$D$702,2)</f>
        <v>396</v>
      </c>
      <c r="K23453" s="1" t="str">
        <f>VLOOKUP(J23453,Geography!$A$2:$D$656,4)</f>
        <v>United States</v>
      </c>
      <c r="L23453" s="1">
        <v>2</v>
      </c>
      <c r="M23453" s="1">
        <v>1</v>
      </c>
      <c r="N23453" s="10">
        <v>469.79</v>
      </c>
      <c r="O23453" s="10">
        <v>486.71</v>
      </c>
      <c r="P23453" s="10">
        <v>469.79</v>
      </c>
      <c r="Q23453" s="16">
        <v>-16.919999999999959</v>
      </c>
      <c r="AA23453"/>
      <c r="AB23453"/>
      <c r="AC23453">
        <v>2</v>
      </c>
      <c r="AE23453">
        <v>2019</v>
      </c>
    </row>
    <row r="23454" spans="1:31" x14ac:dyDescent="0.3">
      <c r="A23454" s="1" t="s">
        <v>3291</v>
      </c>
      <c r="B23454" s="1">
        <v>21</v>
      </c>
      <c r="C23454" s="6">
        <v>43524</v>
      </c>
      <c r="D23454" s="1">
        <v>381</v>
      </c>
      <c r="E23454">
        <f>VLOOKUP(D23454,Product!$A$2:$G$607,7)</f>
        <v>2</v>
      </c>
      <c r="F23454" s="1">
        <f>VLOOKUP(E23454,Subcategory!$A$2:$C$38,3)</f>
        <v>1</v>
      </c>
      <c r="G23454" s="1" t="str">
        <f>VLOOKUP(F23454,Category!$A$2:$B$5,2)</f>
        <v>Bikes</v>
      </c>
      <c r="H23454" s="1">
        <v>684</v>
      </c>
      <c r="I23454" s="1" t="str">
        <f>VLOOKUP(H23454,Reseller!$A$2:$D$702,4)</f>
        <v>Lease-a-Bike Shop</v>
      </c>
      <c r="J23454" s="1">
        <f>VLOOKUP(H23454,Reseller!$A$2:$D$702,2)</f>
        <v>396</v>
      </c>
      <c r="K23454" s="1" t="str">
        <f>VLOOKUP(J23454,Geography!$A$2:$D$656,4)</f>
        <v>United States</v>
      </c>
      <c r="L23454" s="1">
        <v>2</v>
      </c>
      <c r="M23454" s="1">
        <v>2</v>
      </c>
      <c r="N23454" s="10">
        <v>600.26</v>
      </c>
      <c r="O23454" s="10">
        <v>1211.3</v>
      </c>
      <c r="P23454" s="10">
        <v>1200.52</v>
      </c>
      <c r="Q23454" s="16">
        <v>-10.779999999999973</v>
      </c>
      <c r="AA23454"/>
      <c r="AB23454"/>
      <c r="AC23454">
        <v>2</v>
      </c>
      <c r="AE23454">
        <v>2019</v>
      </c>
    </row>
    <row r="23455" spans="1:31" x14ac:dyDescent="0.3">
      <c r="A23455" s="1" t="s">
        <v>3292</v>
      </c>
      <c r="B23455" s="1">
        <v>1</v>
      </c>
      <c r="C23455" s="6">
        <v>43524</v>
      </c>
      <c r="D23455" s="1">
        <v>362</v>
      </c>
      <c r="E23455">
        <f>VLOOKUP(D23455,Product!$A$2:$G$607,7)</f>
        <v>1</v>
      </c>
      <c r="F23455" s="1">
        <f>VLOOKUP(E23455,Subcategory!$A$2:$C$38,3)</f>
        <v>1</v>
      </c>
      <c r="G23455" s="1" t="str">
        <f>VLOOKUP(F23455,Category!$A$2:$B$5,2)</f>
        <v>Bikes</v>
      </c>
      <c r="H23455" s="1">
        <v>9</v>
      </c>
      <c r="I23455" s="1" t="str">
        <f>VLOOKUP(H23455,Reseller!$A$2:$D$702,4)</f>
        <v>Tandem Bicycle Store</v>
      </c>
      <c r="J23455" s="1">
        <f>VLOOKUP(H23455,Reseller!$A$2:$D$702,2)</f>
        <v>568</v>
      </c>
      <c r="K23455" s="1" t="str">
        <f>VLOOKUP(J23455,Geography!$A$2:$D$656,4)</f>
        <v>United States</v>
      </c>
      <c r="L23455" s="1">
        <v>5</v>
      </c>
      <c r="M23455" s="1">
        <v>1</v>
      </c>
      <c r="N23455" s="10">
        <v>1229.46</v>
      </c>
      <c r="O23455" s="10">
        <v>1105.81</v>
      </c>
      <c r="P23455" s="10">
        <v>1229.46</v>
      </c>
      <c r="Q23455" s="16">
        <v>123.65000000000009</v>
      </c>
      <c r="AA23455"/>
      <c r="AB23455"/>
      <c r="AC23455">
        <v>2</v>
      </c>
      <c r="AE23455">
        <v>2019</v>
      </c>
    </row>
    <row r="23456" spans="1:31" x14ac:dyDescent="0.3">
      <c r="A23456" s="1" t="s">
        <v>3292</v>
      </c>
      <c r="B23456" s="1">
        <v>2</v>
      </c>
      <c r="C23456" s="6">
        <v>43524</v>
      </c>
      <c r="D23456" s="1">
        <v>461</v>
      </c>
      <c r="E23456">
        <f>VLOOKUP(D23456,Product!$A$2:$G$607,7)</f>
        <v>18</v>
      </c>
      <c r="F23456" s="1">
        <f>VLOOKUP(E23456,Subcategory!$A$2:$C$38,3)</f>
        <v>3</v>
      </c>
      <c r="G23456" s="1" t="str">
        <f>VLOOKUP(F23456,Category!$A$2:$B$5,2)</f>
        <v>Clothing</v>
      </c>
      <c r="H23456" s="1">
        <v>9</v>
      </c>
      <c r="I23456" s="1" t="str">
        <f>VLOOKUP(H23456,Reseller!$A$2:$D$702,4)</f>
        <v>Tandem Bicycle Store</v>
      </c>
      <c r="J23456" s="1">
        <f>VLOOKUP(H23456,Reseller!$A$2:$D$702,2)</f>
        <v>568</v>
      </c>
      <c r="K23456" s="1" t="str">
        <f>VLOOKUP(J23456,Geography!$A$2:$D$656,4)</f>
        <v>United States</v>
      </c>
      <c r="L23456" s="1">
        <v>5</v>
      </c>
      <c r="M23456" s="1">
        <v>2</v>
      </c>
      <c r="N23456" s="10">
        <v>53.99</v>
      </c>
      <c r="O23456" s="10">
        <v>74.239999999999995</v>
      </c>
      <c r="P23456" s="10">
        <v>107.98</v>
      </c>
      <c r="Q23456" s="16">
        <v>33.740000000000009</v>
      </c>
      <c r="AA23456"/>
      <c r="AB23456"/>
      <c r="AC23456">
        <v>2</v>
      </c>
      <c r="AE23456">
        <v>2019</v>
      </c>
    </row>
    <row r="23457" spans="1:31" x14ac:dyDescent="0.3">
      <c r="A23457" s="1" t="s">
        <v>3292</v>
      </c>
      <c r="B23457" s="1">
        <v>3</v>
      </c>
      <c r="C23457" s="6">
        <v>43524</v>
      </c>
      <c r="D23457" s="1">
        <v>462</v>
      </c>
      <c r="E23457">
        <f>VLOOKUP(D23457,Product!$A$2:$G$607,7)</f>
        <v>20</v>
      </c>
      <c r="F23457" s="1">
        <f>VLOOKUP(E23457,Subcategory!$A$2:$C$38,3)</f>
        <v>3</v>
      </c>
      <c r="G23457" s="1" t="str">
        <f>VLOOKUP(F23457,Category!$A$2:$B$5,2)</f>
        <v>Clothing</v>
      </c>
      <c r="H23457" s="1">
        <v>9</v>
      </c>
      <c r="I23457" s="1" t="str">
        <f>VLOOKUP(H23457,Reseller!$A$2:$D$702,4)</f>
        <v>Tandem Bicycle Store</v>
      </c>
      <c r="J23457" s="1">
        <f>VLOOKUP(H23457,Reseller!$A$2:$D$702,2)</f>
        <v>568</v>
      </c>
      <c r="K23457" s="1" t="str">
        <f>VLOOKUP(J23457,Geography!$A$2:$D$656,4)</f>
        <v>United States</v>
      </c>
      <c r="L23457" s="1">
        <v>5</v>
      </c>
      <c r="M23457" s="1">
        <v>1</v>
      </c>
      <c r="N23457" s="10">
        <v>14.13</v>
      </c>
      <c r="O23457" s="10">
        <v>9.7100000000000009</v>
      </c>
      <c r="P23457" s="10">
        <v>14.13</v>
      </c>
      <c r="Q23457" s="16">
        <v>4.42</v>
      </c>
      <c r="AA23457"/>
      <c r="AB23457"/>
      <c r="AC23457">
        <v>2</v>
      </c>
      <c r="AE23457">
        <v>2019</v>
      </c>
    </row>
    <row r="23458" spans="1:31" x14ac:dyDescent="0.3">
      <c r="A23458" s="1" t="s">
        <v>3292</v>
      </c>
      <c r="B23458" s="1">
        <v>4</v>
      </c>
      <c r="C23458" s="6">
        <v>43524</v>
      </c>
      <c r="D23458" s="1">
        <v>396</v>
      </c>
      <c r="E23458">
        <f>VLOOKUP(D23458,Product!$A$2:$G$607,7)</f>
        <v>11</v>
      </c>
      <c r="F23458" s="1">
        <f>VLOOKUP(E23458,Subcategory!$A$2:$C$38,3)</f>
        <v>2</v>
      </c>
      <c r="G23458" s="1" t="str">
        <f>VLOOKUP(F23458,Category!$A$2:$B$5,2)</f>
        <v>Components</v>
      </c>
      <c r="H23458" s="1">
        <v>9</v>
      </c>
      <c r="I23458" s="1" t="str">
        <f>VLOOKUP(H23458,Reseller!$A$2:$D$702,4)</f>
        <v>Tandem Bicycle Store</v>
      </c>
      <c r="J23458" s="1">
        <f>VLOOKUP(H23458,Reseller!$A$2:$D$702,2)</f>
        <v>568</v>
      </c>
      <c r="K23458" s="1" t="str">
        <f>VLOOKUP(J23458,Geography!$A$2:$D$656,4)</f>
        <v>United States</v>
      </c>
      <c r="L23458" s="1">
        <v>5</v>
      </c>
      <c r="M23458" s="1">
        <v>4</v>
      </c>
      <c r="N23458" s="10">
        <v>74.84</v>
      </c>
      <c r="O23458" s="10">
        <v>221.52</v>
      </c>
      <c r="P23458" s="10">
        <v>299.36</v>
      </c>
      <c r="Q23458" s="16">
        <v>77.84</v>
      </c>
      <c r="AA23458"/>
      <c r="AB23458"/>
      <c r="AC23458">
        <v>2</v>
      </c>
      <c r="AE23458">
        <v>2019</v>
      </c>
    </row>
    <row r="23459" spans="1:31" x14ac:dyDescent="0.3">
      <c r="A23459" s="1" t="s">
        <v>3292</v>
      </c>
      <c r="B23459" s="1">
        <v>5</v>
      </c>
      <c r="C23459" s="6">
        <v>43524</v>
      </c>
      <c r="D23459" s="1">
        <v>445</v>
      </c>
      <c r="E23459">
        <f>VLOOKUP(D23459,Product!$A$2:$G$607,7)</f>
        <v>22</v>
      </c>
      <c r="F23459" s="1">
        <f>VLOOKUP(E23459,Subcategory!$A$2:$C$38,3)</f>
        <v>3</v>
      </c>
      <c r="G23459" s="1" t="str">
        <f>VLOOKUP(F23459,Category!$A$2:$B$5,2)</f>
        <v>Clothing</v>
      </c>
      <c r="H23459" s="1">
        <v>9</v>
      </c>
      <c r="I23459" s="1" t="str">
        <f>VLOOKUP(H23459,Reseller!$A$2:$D$702,4)</f>
        <v>Tandem Bicycle Store</v>
      </c>
      <c r="J23459" s="1">
        <f>VLOOKUP(H23459,Reseller!$A$2:$D$702,2)</f>
        <v>568</v>
      </c>
      <c r="K23459" s="1" t="str">
        <f>VLOOKUP(J23459,Geography!$A$2:$D$656,4)</f>
        <v>United States</v>
      </c>
      <c r="L23459" s="1">
        <v>5</v>
      </c>
      <c r="M23459" s="1">
        <v>2</v>
      </c>
      <c r="N23459" s="10">
        <v>35.99</v>
      </c>
      <c r="O23459" s="10">
        <v>49.49</v>
      </c>
      <c r="P23459" s="10">
        <v>71.98</v>
      </c>
      <c r="Q23459" s="16">
        <v>22.490000000000002</v>
      </c>
      <c r="AA23459"/>
      <c r="AB23459"/>
      <c r="AC23459">
        <v>2</v>
      </c>
      <c r="AE23459">
        <v>2019</v>
      </c>
    </row>
    <row r="23460" spans="1:31" x14ac:dyDescent="0.3">
      <c r="A23460" s="1" t="s">
        <v>3292</v>
      </c>
      <c r="B23460" s="1">
        <v>6</v>
      </c>
      <c r="C23460" s="6">
        <v>43524</v>
      </c>
      <c r="D23460" s="1">
        <v>367</v>
      </c>
      <c r="E23460">
        <f>VLOOKUP(D23460,Product!$A$2:$G$607,7)</f>
        <v>1</v>
      </c>
      <c r="F23460" s="1">
        <f>VLOOKUP(E23460,Subcategory!$A$2:$C$38,3)</f>
        <v>1</v>
      </c>
      <c r="G23460" s="1" t="str">
        <f>VLOOKUP(F23460,Category!$A$2:$B$5,2)</f>
        <v>Bikes</v>
      </c>
      <c r="H23460" s="1">
        <v>9</v>
      </c>
      <c r="I23460" s="1" t="str">
        <f>VLOOKUP(H23460,Reseller!$A$2:$D$702,4)</f>
        <v>Tandem Bicycle Store</v>
      </c>
      <c r="J23460" s="1">
        <f>VLOOKUP(H23460,Reseller!$A$2:$D$702,2)</f>
        <v>568</v>
      </c>
      <c r="K23460" s="1" t="str">
        <f>VLOOKUP(J23460,Geography!$A$2:$D$656,4)</f>
        <v>United States</v>
      </c>
      <c r="L23460" s="1">
        <v>5</v>
      </c>
      <c r="M23460" s="1">
        <v>1</v>
      </c>
      <c r="N23460" s="10">
        <v>647.99</v>
      </c>
      <c r="O23460" s="10">
        <v>598.44000000000005</v>
      </c>
      <c r="P23460" s="10">
        <v>647.99</v>
      </c>
      <c r="Q23460" s="16">
        <v>49.549999999999955</v>
      </c>
      <c r="AA23460"/>
      <c r="AB23460"/>
      <c r="AC23460">
        <v>2</v>
      </c>
      <c r="AE23460">
        <v>2019</v>
      </c>
    </row>
    <row r="23461" spans="1:31" x14ac:dyDescent="0.3">
      <c r="A23461" s="1" t="s">
        <v>3292</v>
      </c>
      <c r="B23461" s="1">
        <v>7</v>
      </c>
      <c r="C23461" s="6">
        <v>43524</v>
      </c>
      <c r="D23461" s="1">
        <v>364</v>
      </c>
      <c r="E23461">
        <f>VLOOKUP(D23461,Product!$A$2:$G$607,7)</f>
        <v>1</v>
      </c>
      <c r="F23461" s="1">
        <f>VLOOKUP(E23461,Subcategory!$A$2:$C$38,3)</f>
        <v>1</v>
      </c>
      <c r="G23461" s="1" t="str">
        <f>VLOOKUP(F23461,Category!$A$2:$B$5,2)</f>
        <v>Bikes</v>
      </c>
      <c r="H23461" s="1">
        <v>9</v>
      </c>
      <c r="I23461" s="1" t="str">
        <f>VLOOKUP(H23461,Reseller!$A$2:$D$702,4)</f>
        <v>Tandem Bicycle Store</v>
      </c>
      <c r="J23461" s="1">
        <f>VLOOKUP(H23461,Reseller!$A$2:$D$702,2)</f>
        <v>568</v>
      </c>
      <c r="K23461" s="1" t="str">
        <f>VLOOKUP(J23461,Geography!$A$2:$D$656,4)</f>
        <v>United States</v>
      </c>
      <c r="L23461" s="1">
        <v>5</v>
      </c>
      <c r="M23461" s="1">
        <v>2</v>
      </c>
      <c r="N23461" s="10">
        <v>647.99</v>
      </c>
      <c r="O23461" s="10">
        <v>1196.8699999999999</v>
      </c>
      <c r="P23461" s="10">
        <v>1295.98</v>
      </c>
      <c r="Q23461" s="16">
        <v>99.110000000000127</v>
      </c>
      <c r="AA23461"/>
      <c r="AB23461"/>
      <c r="AC23461">
        <v>2</v>
      </c>
      <c r="AE23461">
        <v>2019</v>
      </c>
    </row>
    <row r="23462" spans="1:31" x14ac:dyDescent="0.3">
      <c r="A23462" s="1" t="s">
        <v>3292</v>
      </c>
      <c r="B23462" s="1">
        <v>8</v>
      </c>
      <c r="C23462" s="6">
        <v>43524</v>
      </c>
      <c r="D23462" s="1">
        <v>409</v>
      </c>
      <c r="E23462">
        <f>VLOOKUP(D23462,Product!$A$2:$G$607,7)</f>
        <v>12</v>
      </c>
      <c r="F23462" s="1">
        <f>VLOOKUP(E23462,Subcategory!$A$2:$C$38,3)</f>
        <v>2</v>
      </c>
      <c r="G23462" s="1" t="str">
        <f>VLOOKUP(F23462,Category!$A$2:$B$5,2)</f>
        <v>Components</v>
      </c>
      <c r="H23462" s="1">
        <v>9</v>
      </c>
      <c r="I23462" s="1" t="str">
        <f>VLOOKUP(H23462,Reseller!$A$2:$D$702,4)</f>
        <v>Tandem Bicycle Store</v>
      </c>
      <c r="J23462" s="1">
        <f>VLOOKUP(H23462,Reseller!$A$2:$D$702,2)</f>
        <v>568</v>
      </c>
      <c r="K23462" s="1" t="str">
        <f>VLOOKUP(J23462,Geography!$A$2:$D$656,4)</f>
        <v>United States</v>
      </c>
      <c r="L23462" s="1">
        <v>5</v>
      </c>
      <c r="M23462" s="1">
        <v>2</v>
      </c>
      <c r="N23462" s="10">
        <v>209.26</v>
      </c>
      <c r="O23462" s="10">
        <v>371.64</v>
      </c>
      <c r="P23462" s="10">
        <v>418.52</v>
      </c>
      <c r="Q23462" s="16">
        <v>46.879999999999995</v>
      </c>
      <c r="AA23462"/>
      <c r="AB23462"/>
      <c r="AC23462">
        <v>2</v>
      </c>
      <c r="AE23462">
        <v>2019</v>
      </c>
    </row>
    <row r="23463" spans="1:31" x14ac:dyDescent="0.3">
      <c r="A23463" s="1" t="s">
        <v>3293</v>
      </c>
      <c r="B23463" s="1">
        <v>1</v>
      </c>
      <c r="C23463" s="6">
        <v>43525</v>
      </c>
      <c r="D23463" s="1">
        <v>422</v>
      </c>
      <c r="E23463">
        <f>VLOOKUP(D23463,Product!$A$2:$G$607,7)</f>
        <v>17</v>
      </c>
      <c r="F23463" s="1">
        <f>VLOOKUP(E23463,Subcategory!$A$2:$C$38,3)</f>
        <v>2</v>
      </c>
      <c r="G23463" s="1" t="str">
        <f>VLOOKUP(F23463,Category!$A$2:$B$5,2)</f>
        <v>Components</v>
      </c>
      <c r="H23463" s="1">
        <v>651</v>
      </c>
      <c r="I23463" s="1" t="str">
        <f>VLOOKUP(H23463,Reseller!$A$2:$D$702,4)</f>
        <v>Retread Tire Company</v>
      </c>
      <c r="J23463" s="1">
        <f>VLOOKUP(H23463,Reseller!$A$2:$D$702,2)</f>
        <v>417</v>
      </c>
      <c r="K23463" s="1" t="str">
        <f>VLOOKUP(J23463,Geography!$A$2:$D$656,4)</f>
        <v>United States</v>
      </c>
      <c r="L23463" s="1">
        <v>5</v>
      </c>
      <c r="M23463" s="1">
        <v>1</v>
      </c>
      <c r="N23463" s="10">
        <v>67.540000000000006</v>
      </c>
      <c r="O23463" s="10">
        <v>49.98</v>
      </c>
      <c r="P23463" s="10">
        <v>67.540000000000006</v>
      </c>
      <c r="Q23463" s="16">
        <v>17.560000000000009</v>
      </c>
      <c r="AA23463"/>
      <c r="AB23463"/>
      <c r="AC23463">
        <v>3</v>
      </c>
      <c r="AE23463">
        <v>2019</v>
      </c>
    </row>
    <row r="23464" spans="1:31" x14ac:dyDescent="0.3">
      <c r="A23464" s="1" t="s">
        <v>3294</v>
      </c>
      <c r="B23464" s="1">
        <v>1</v>
      </c>
      <c r="C23464" s="6">
        <v>43525</v>
      </c>
      <c r="D23464" s="1">
        <v>375</v>
      </c>
      <c r="E23464">
        <f>VLOOKUP(D23464,Product!$A$2:$G$607,7)</f>
        <v>2</v>
      </c>
      <c r="F23464" s="1">
        <f>VLOOKUP(E23464,Subcategory!$A$2:$C$38,3)</f>
        <v>1</v>
      </c>
      <c r="G23464" s="1" t="str">
        <f>VLOOKUP(F23464,Category!$A$2:$B$5,2)</f>
        <v>Bikes</v>
      </c>
      <c r="H23464" s="1">
        <v>647</v>
      </c>
      <c r="I23464" s="1" t="str">
        <f>VLOOKUP(H23464,Reseller!$A$2:$D$702,4)</f>
        <v>Solid Bike Parts</v>
      </c>
      <c r="J23464" s="1">
        <f>VLOOKUP(H23464,Reseller!$A$2:$D$702,2)</f>
        <v>571</v>
      </c>
      <c r="K23464" s="1" t="str">
        <f>VLOOKUP(J23464,Geography!$A$2:$D$656,4)</f>
        <v>United States</v>
      </c>
      <c r="L23464" s="1">
        <v>4</v>
      </c>
      <c r="M23464" s="1">
        <v>4</v>
      </c>
      <c r="N23464" s="10">
        <v>1308.94</v>
      </c>
      <c r="O23464" s="10">
        <v>5282.74</v>
      </c>
      <c r="P23464" s="10">
        <v>5235.76</v>
      </c>
      <c r="Q23464" s="16">
        <v>-46.979999999999563</v>
      </c>
      <c r="AA23464"/>
      <c r="AB23464"/>
      <c r="AC23464">
        <v>3</v>
      </c>
      <c r="AE23464">
        <v>2019</v>
      </c>
    </row>
    <row r="23465" spans="1:31" x14ac:dyDescent="0.3">
      <c r="A23465" s="1" t="s">
        <v>3294</v>
      </c>
      <c r="B23465" s="1">
        <v>2</v>
      </c>
      <c r="C23465" s="6">
        <v>43525</v>
      </c>
      <c r="D23465" s="1">
        <v>254</v>
      </c>
      <c r="E23465">
        <f>VLOOKUP(D23465,Product!$A$2:$G$607,7)</f>
        <v>14</v>
      </c>
      <c r="F23465" s="1">
        <f>VLOOKUP(E23465,Subcategory!$A$2:$C$38,3)</f>
        <v>2</v>
      </c>
      <c r="G23465" s="1" t="str">
        <f>VLOOKUP(F23465,Category!$A$2:$B$5,2)</f>
        <v>Components</v>
      </c>
      <c r="H23465" s="1">
        <v>647</v>
      </c>
      <c r="I23465" s="1" t="str">
        <f>VLOOKUP(H23465,Reseller!$A$2:$D$702,4)</f>
        <v>Solid Bike Parts</v>
      </c>
      <c r="J23465" s="1">
        <f>VLOOKUP(H23465,Reseller!$A$2:$D$702,2)</f>
        <v>571</v>
      </c>
      <c r="K23465" s="1" t="str">
        <f>VLOOKUP(J23465,Geography!$A$2:$D$656,4)</f>
        <v>United States</v>
      </c>
      <c r="L23465" s="1">
        <v>4</v>
      </c>
      <c r="M23465" s="1">
        <v>1</v>
      </c>
      <c r="N23465" s="10">
        <v>183.94</v>
      </c>
      <c r="O23465" s="10">
        <v>170.14</v>
      </c>
      <c r="P23465" s="10">
        <v>183.94</v>
      </c>
      <c r="Q23465" s="16">
        <v>13.800000000000011</v>
      </c>
      <c r="AA23465"/>
      <c r="AB23465"/>
      <c r="AC23465">
        <v>3</v>
      </c>
      <c r="AE23465">
        <v>2019</v>
      </c>
    </row>
    <row r="23466" spans="1:31" x14ac:dyDescent="0.3">
      <c r="A23466" s="1" t="s">
        <v>3294</v>
      </c>
      <c r="B23466" s="1">
        <v>3</v>
      </c>
      <c r="C23466" s="6">
        <v>43525</v>
      </c>
      <c r="D23466" s="1">
        <v>265</v>
      </c>
      <c r="E23466">
        <f>VLOOKUP(D23466,Product!$A$2:$G$607,7)</f>
        <v>14</v>
      </c>
      <c r="F23466" s="1">
        <f>VLOOKUP(E23466,Subcategory!$A$2:$C$38,3)</f>
        <v>2</v>
      </c>
      <c r="G23466" s="1" t="str">
        <f>VLOOKUP(F23466,Category!$A$2:$B$5,2)</f>
        <v>Components</v>
      </c>
      <c r="H23466" s="1">
        <v>647</v>
      </c>
      <c r="I23466" s="1" t="str">
        <f>VLOOKUP(H23466,Reseller!$A$2:$D$702,4)</f>
        <v>Solid Bike Parts</v>
      </c>
      <c r="J23466" s="1">
        <f>VLOOKUP(H23466,Reseller!$A$2:$D$702,2)</f>
        <v>571</v>
      </c>
      <c r="K23466" s="1" t="str">
        <f>VLOOKUP(J23466,Geography!$A$2:$D$656,4)</f>
        <v>United States</v>
      </c>
      <c r="L23466" s="1">
        <v>4</v>
      </c>
      <c r="M23466" s="1">
        <v>1</v>
      </c>
      <c r="N23466" s="10">
        <v>202.33</v>
      </c>
      <c r="O23466" s="10">
        <v>187.16</v>
      </c>
      <c r="P23466" s="10">
        <v>202.33</v>
      </c>
      <c r="Q23466" s="16">
        <v>15.170000000000016</v>
      </c>
      <c r="AA23466"/>
      <c r="AB23466"/>
      <c r="AC23466">
        <v>3</v>
      </c>
      <c r="AE23466">
        <v>2019</v>
      </c>
    </row>
    <row r="23467" spans="1:31" x14ac:dyDescent="0.3">
      <c r="A23467" s="1" t="s">
        <v>3294</v>
      </c>
      <c r="B23467" s="1">
        <v>4</v>
      </c>
      <c r="C23467" s="6">
        <v>43525</v>
      </c>
      <c r="D23467" s="1">
        <v>273</v>
      </c>
      <c r="E23467">
        <f>VLOOKUP(D23467,Product!$A$2:$G$607,7)</f>
        <v>14</v>
      </c>
      <c r="F23467" s="1">
        <f>VLOOKUP(E23467,Subcategory!$A$2:$C$38,3)</f>
        <v>2</v>
      </c>
      <c r="G23467" s="1" t="str">
        <f>VLOOKUP(F23467,Category!$A$2:$B$5,2)</f>
        <v>Components</v>
      </c>
      <c r="H23467" s="1">
        <v>647</v>
      </c>
      <c r="I23467" s="1" t="str">
        <f>VLOOKUP(H23467,Reseller!$A$2:$D$702,4)</f>
        <v>Solid Bike Parts</v>
      </c>
      <c r="J23467" s="1">
        <f>VLOOKUP(H23467,Reseller!$A$2:$D$702,2)</f>
        <v>571</v>
      </c>
      <c r="K23467" s="1" t="str">
        <f>VLOOKUP(J23467,Geography!$A$2:$D$656,4)</f>
        <v>United States</v>
      </c>
      <c r="L23467" s="1">
        <v>4</v>
      </c>
      <c r="M23467" s="1">
        <v>1</v>
      </c>
      <c r="N23467" s="10">
        <v>202.33</v>
      </c>
      <c r="O23467" s="10">
        <v>187.16</v>
      </c>
      <c r="P23467" s="10">
        <v>202.33</v>
      </c>
      <c r="Q23467" s="16">
        <v>15.170000000000016</v>
      </c>
      <c r="AA23467"/>
      <c r="AB23467"/>
      <c r="AC23467">
        <v>3</v>
      </c>
      <c r="AE23467">
        <v>2019</v>
      </c>
    </row>
    <row r="23468" spans="1:31" x14ac:dyDescent="0.3">
      <c r="A23468" s="1" t="s">
        <v>3294</v>
      </c>
      <c r="B23468" s="1">
        <v>5</v>
      </c>
      <c r="C23468" s="6">
        <v>43525</v>
      </c>
      <c r="D23468" s="1">
        <v>435</v>
      </c>
      <c r="E23468">
        <f>VLOOKUP(D23468,Product!$A$2:$G$607,7)</f>
        <v>14</v>
      </c>
      <c r="F23468" s="1">
        <f>VLOOKUP(E23468,Subcategory!$A$2:$C$38,3)</f>
        <v>2</v>
      </c>
      <c r="G23468" s="1" t="str">
        <f>VLOOKUP(F23468,Category!$A$2:$B$5,2)</f>
        <v>Components</v>
      </c>
      <c r="H23468" s="1">
        <v>647</v>
      </c>
      <c r="I23468" s="1" t="str">
        <f>VLOOKUP(H23468,Reseller!$A$2:$D$702,4)</f>
        <v>Solid Bike Parts</v>
      </c>
      <c r="J23468" s="1">
        <f>VLOOKUP(H23468,Reseller!$A$2:$D$702,2)</f>
        <v>571</v>
      </c>
      <c r="K23468" s="1" t="str">
        <f>VLOOKUP(J23468,Geography!$A$2:$D$656,4)</f>
        <v>United States</v>
      </c>
      <c r="L23468" s="1">
        <v>4</v>
      </c>
      <c r="M23468" s="1">
        <v>2</v>
      </c>
      <c r="N23468" s="10">
        <v>324.45</v>
      </c>
      <c r="O23468" s="10">
        <v>600.24</v>
      </c>
      <c r="P23468" s="10">
        <v>648.9</v>
      </c>
      <c r="Q23468" s="16">
        <v>48.659999999999968</v>
      </c>
      <c r="AA23468"/>
      <c r="AB23468"/>
      <c r="AC23468">
        <v>3</v>
      </c>
      <c r="AE23468">
        <v>2019</v>
      </c>
    </row>
    <row r="23469" spans="1:31" x14ac:dyDescent="0.3">
      <c r="A23469" s="1" t="s">
        <v>3294</v>
      </c>
      <c r="B23469" s="1">
        <v>6</v>
      </c>
      <c r="C23469" s="6">
        <v>43525</v>
      </c>
      <c r="D23469" s="1">
        <v>454</v>
      </c>
      <c r="E23469">
        <f>VLOOKUP(D23469,Product!$A$2:$G$607,7)</f>
        <v>22</v>
      </c>
      <c r="F23469" s="1">
        <f>VLOOKUP(E23469,Subcategory!$A$2:$C$38,3)</f>
        <v>3</v>
      </c>
      <c r="G23469" s="1" t="str">
        <f>VLOOKUP(F23469,Category!$A$2:$B$5,2)</f>
        <v>Clothing</v>
      </c>
      <c r="H23469" s="1">
        <v>647</v>
      </c>
      <c r="I23469" s="1" t="str">
        <f>VLOOKUP(H23469,Reseller!$A$2:$D$702,4)</f>
        <v>Solid Bike Parts</v>
      </c>
      <c r="J23469" s="1">
        <f>VLOOKUP(H23469,Reseller!$A$2:$D$702,2)</f>
        <v>571</v>
      </c>
      <c r="K23469" s="1" t="str">
        <f>VLOOKUP(J23469,Geography!$A$2:$D$656,4)</f>
        <v>United States</v>
      </c>
      <c r="L23469" s="1">
        <v>4</v>
      </c>
      <c r="M23469" s="1">
        <v>1</v>
      </c>
      <c r="N23469" s="10">
        <v>35.99</v>
      </c>
      <c r="O23469" s="10">
        <v>24.75</v>
      </c>
      <c r="P23469" s="10">
        <v>35.99</v>
      </c>
      <c r="Q23469" s="16">
        <v>11.240000000000002</v>
      </c>
      <c r="AA23469"/>
      <c r="AB23469"/>
      <c r="AC23469">
        <v>3</v>
      </c>
      <c r="AE23469">
        <v>2019</v>
      </c>
    </row>
    <row r="23470" spans="1:31" x14ac:dyDescent="0.3">
      <c r="A23470" s="1" t="s">
        <v>3295</v>
      </c>
      <c r="B23470" s="1">
        <v>1</v>
      </c>
      <c r="C23470" s="6">
        <v>43525</v>
      </c>
      <c r="D23470" s="1">
        <v>343</v>
      </c>
      <c r="E23470">
        <f>VLOOKUP(D23470,Product!$A$2:$G$607,7)</f>
        <v>2</v>
      </c>
      <c r="F23470" s="1">
        <f>VLOOKUP(E23470,Subcategory!$A$2:$C$38,3)</f>
        <v>1</v>
      </c>
      <c r="G23470" s="1" t="str">
        <f>VLOOKUP(F23470,Category!$A$2:$B$5,2)</f>
        <v>Bikes</v>
      </c>
      <c r="H23470" s="1">
        <v>277</v>
      </c>
      <c r="I23470" s="1" t="str">
        <f>VLOOKUP(H23470,Reseller!$A$2:$D$702,4)</f>
        <v>The Bicycle Accessories Company</v>
      </c>
      <c r="J23470" s="1">
        <f>VLOOKUP(H23470,Reseller!$A$2:$D$702,2)</f>
        <v>292</v>
      </c>
      <c r="K23470" s="1" t="str">
        <f>VLOOKUP(J23470,Geography!$A$2:$D$656,4)</f>
        <v>United States</v>
      </c>
      <c r="L23470" s="1">
        <v>4</v>
      </c>
      <c r="M23470" s="1">
        <v>1</v>
      </c>
      <c r="N23470" s="10">
        <v>469.79</v>
      </c>
      <c r="O23470" s="10">
        <v>486.71</v>
      </c>
      <c r="P23470" s="10">
        <v>469.79</v>
      </c>
      <c r="Q23470" s="16">
        <v>-16.919999999999959</v>
      </c>
      <c r="AA23470"/>
      <c r="AB23470"/>
      <c r="AC23470">
        <v>3</v>
      </c>
      <c r="AE23470">
        <v>2019</v>
      </c>
    </row>
    <row r="23471" spans="1:31" x14ac:dyDescent="0.3">
      <c r="A23471" s="1" t="s">
        <v>3295</v>
      </c>
      <c r="B23471" s="1">
        <v>2</v>
      </c>
      <c r="C23471" s="6">
        <v>43525</v>
      </c>
      <c r="D23471" s="1">
        <v>327</v>
      </c>
      <c r="E23471">
        <f>VLOOKUP(D23471,Product!$A$2:$G$607,7)</f>
        <v>2</v>
      </c>
      <c r="F23471" s="1">
        <f>VLOOKUP(E23471,Subcategory!$A$2:$C$38,3)</f>
        <v>1</v>
      </c>
      <c r="G23471" s="1" t="str">
        <f>VLOOKUP(F23471,Category!$A$2:$B$5,2)</f>
        <v>Bikes</v>
      </c>
      <c r="H23471" s="1">
        <v>277</v>
      </c>
      <c r="I23471" s="1" t="str">
        <f>VLOOKUP(H23471,Reseller!$A$2:$D$702,4)</f>
        <v>The Bicycle Accessories Company</v>
      </c>
      <c r="J23471" s="1">
        <f>VLOOKUP(H23471,Reseller!$A$2:$D$702,2)</f>
        <v>292</v>
      </c>
      <c r="K23471" s="1" t="str">
        <f>VLOOKUP(J23471,Geography!$A$2:$D$656,4)</f>
        <v>United States</v>
      </c>
      <c r="L23471" s="1">
        <v>4</v>
      </c>
      <c r="M23471" s="1">
        <v>3</v>
      </c>
      <c r="N23471" s="10">
        <v>469.79</v>
      </c>
      <c r="O23471" s="10">
        <v>1460.12</v>
      </c>
      <c r="P23471" s="10">
        <v>1409.37</v>
      </c>
      <c r="Q23471" s="16">
        <v>-50.75</v>
      </c>
      <c r="AA23471"/>
      <c r="AB23471"/>
      <c r="AC23471">
        <v>3</v>
      </c>
      <c r="AE23471">
        <v>2019</v>
      </c>
    </row>
    <row r="23472" spans="1:31" x14ac:dyDescent="0.3">
      <c r="A23472" s="1" t="s">
        <v>3295</v>
      </c>
      <c r="B23472" s="1">
        <v>3</v>
      </c>
      <c r="C23472" s="6">
        <v>43525</v>
      </c>
      <c r="D23472" s="1">
        <v>323</v>
      </c>
      <c r="E23472">
        <f>VLOOKUP(D23472,Product!$A$2:$G$607,7)</f>
        <v>2</v>
      </c>
      <c r="F23472" s="1">
        <f>VLOOKUP(E23472,Subcategory!$A$2:$C$38,3)</f>
        <v>1</v>
      </c>
      <c r="G23472" s="1" t="str">
        <f>VLOOKUP(F23472,Category!$A$2:$B$5,2)</f>
        <v>Bikes</v>
      </c>
      <c r="H23472" s="1">
        <v>277</v>
      </c>
      <c r="I23472" s="1" t="str">
        <f>VLOOKUP(H23472,Reseller!$A$2:$D$702,4)</f>
        <v>The Bicycle Accessories Company</v>
      </c>
      <c r="J23472" s="1">
        <f>VLOOKUP(H23472,Reseller!$A$2:$D$702,2)</f>
        <v>292</v>
      </c>
      <c r="K23472" s="1" t="str">
        <f>VLOOKUP(J23472,Geography!$A$2:$D$656,4)</f>
        <v>United States</v>
      </c>
      <c r="L23472" s="1">
        <v>4</v>
      </c>
      <c r="M23472" s="1">
        <v>2</v>
      </c>
      <c r="N23472" s="10">
        <v>469.79</v>
      </c>
      <c r="O23472" s="10">
        <v>973.41</v>
      </c>
      <c r="P23472" s="10">
        <v>939.58</v>
      </c>
      <c r="Q23472" s="16">
        <v>-33.829999999999927</v>
      </c>
      <c r="AA23472"/>
      <c r="AB23472"/>
      <c r="AC23472">
        <v>3</v>
      </c>
      <c r="AE23472">
        <v>2019</v>
      </c>
    </row>
    <row r="23473" spans="1:31" x14ac:dyDescent="0.3">
      <c r="A23473" s="1" t="s">
        <v>3296</v>
      </c>
      <c r="B23473" s="1">
        <v>1</v>
      </c>
      <c r="C23473" s="6">
        <v>43526</v>
      </c>
      <c r="D23473" s="1">
        <v>325</v>
      </c>
      <c r="E23473">
        <f>VLOOKUP(D23473,Product!$A$2:$G$607,7)</f>
        <v>2</v>
      </c>
      <c r="F23473" s="1">
        <f>VLOOKUP(E23473,Subcategory!$A$2:$C$38,3)</f>
        <v>1</v>
      </c>
      <c r="G23473" s="1" t="str">
        <f>VLOOKUP(F23473,Category!$A$2:$B$5,2)</f>
        <v>Bikes</v>
      </c>
      <c r="H23473" s="1">
        <v>216</v>
      </c>
      <c r="I23473" s="1" t="str">
        <f>VLOOKUP(H23473,Reseller!$A$2:$D$702,4)</f>
        <v>Painters Bicycle Specialists</v>
      </c>
      <c r="J23473" s="1">
        <f>VLOOKUP(H23473,Reseller!$A$2:$D$702,2)</f>
        <v>399</v>
      </c>
      <c r="K23473" s="1" t="str">
        <f>VLOOKUP(J23473,Geography!$A$2:$D$656,4)</f>
        <v>United States</v>
      </c>
      <c r="L23473" s="1">
        <v>2</v>
      </c>
      <c r="M23473" s="1">
        <v>7</v>
      </c>
      <c r="N23473" s="10">
        <v>469.79</v>
      </c>
      <c r="O23473" s="10">
        <v>3406.95</v>
      </c>
      <c r="P23473" s="10">
        <v>3288.53</v>
      </c>
      <c r="Q23473" s="16">
        <v>-118.41999999999962</v>
      </c>
      <c r="AA23473"/>
      <c r="AB23473"/>
      <c r="AC23473">
        <v>3</v>
      </c>
      <c r="AE23473">
        <v>2019</v>
      </c>
    </row>
    <row r="23474" spans="1:31" x14ac:dyDescent="0.3">
      <c r="A23474" s="1" t="s">
        <v>3296</v>
      </c>
      <c r="B23474" s="1">
        <v>2</v>
      </c>
      <c r="C23474" s="6">
        <v>43526</v>
      </c>
      <c r="D23474" s="1">
        <v>323</v>
      </c>
      <c r="E23474">
        <f>VLOOKUP(D23474,Product!$A$2:$G$607,7)</f>
        <v>2</v>
      </c>
      <c r="F23474" s="1">
        <f>VLOOKUP(E23474,Subcategory!$A$2:$C$38,3)</f>
        <v>1</v>
      </c>
      <c r="G23474" s="1" t="str">
        <f>VLOOKUP(F23474,Category!$A$2:$B$5,2)</f>
        <v>Bikes</v>
      </c>
      <c r="H23474" s="1">
        <v>216</v>
      </c>
      <c r="I23474" s="1" t="str">
        <f>VLOOKUP(H23474,Reseller!$A$2:$D$702,4)</f>
        <v>Painters Bicycle Specialists</v>
      </c>
      <c r="J23474" s="1">
        <f>VLOOKUP(H23474,Reseller!$A$2:$D$702,2)</f>
        <v>399</v>
      </c>
      <c r="K23474" s="1" t="str">
        <f>VLOOKUP(J23474,Geography!$A$2:$D$656,4)</f>
        <v>United States</v>
      </c>
      <c r="L23474" s="1">
        <v>2</v>
      </c>
      <c r="M23474" s="1">
        <v>5</v>
      </c>
      <c r="N23474" s="10">
        <v>469.79</v>
      </c>
      <c r="O23474" s="10">
        <v>2433.5300000000002</v>
      </c>
      <c r="P23474" s="10">
        <v>2348.9499999999998</v>
      </c>
      <c r="Q23474" s="16">
        <v>-84.580000000000382</v>
      </c>
      <c r="AA23474"/>
      <c r="AB23474"/>
      <c r="AC23474">
        <v>3</v>
      </c>
      <c r="AE23474">
        <v>2019</v>
      </c>
    </row>
    <row r="23475" spans="1:31" x14ac:dyDescent="0.3">
      <c r="A23475" s="1" t="s">
        <v>3296</v>
      </c>
      <c r="B23475" s="1">
        <v>3</v>
      </c>
      <c r="C23475" s="6">
        <v>43526</v>
      </c>
      <c r="D23475" s="1">
        <v>329</v>
      </c>
      <c r="E23475">
        <f>VLOOKUP(D23475,Product!$A$2:$G$607,7)</f>
        <v>2</v>
      </c>
      <c r="F23475" s="1">
        <f>VLOOKUP(E23475,Subcategory!$A$2:$C$38,3)</f>
        <v>1</v>
      </c>
      <c r="G23475" s="1" t="str">
        <f>VLOOKUP(F23475,Category!$A$2:$B$5,2)</f>
        <v>Bikes</v>
      </c>
      <c r="H23475" s="1">
        <v>216</v>
      </c>
      <c r="I23475" s="1" t="str">
        <f>VLOOKUP(H23475,Reseller!$A$2:$D$702,4)</f>
        <v>Painters Bicycle Specialists</v>
      </c>
      <c r="J23475" s="1">
        <f>VLOOKUP(H23475,Reseller!$A$2:$D$702,2)</f>
        <v>399</v>
      </c>
      <c r="K23475" s="1" t="str">
        <f>VLOOKUP(J23475,Geography!$A$2:$D$656,4)</f>
        <v>United States</v>
      </c>
      <c r="L23475" s="1">
        <v>2</v>
      </c>
      <c r="M23475" s="1">
        <v>6</v>
      </c>
      <c r="N23475" s="10">
        <v>469.79</v>
      </c>
      <c r="O23475" s="10">
        <v>2920.24</v>
      </c>
      <c r="P23475" s="10">
        <v>2818.74</v>
      </c>
      <c r="Q23475" s="16">
        <v>-101.5</v>
      </c>
      <c r="AA23475"/>
      <c r="AB23475"/>
      <c r="AC23475">
        <v>3</v>
      </c>
      <c r="AE23475">
        <v>2019</v>
      </c>
    </row>
    <row r="23476" spans="1:31" x14ac:dyDescent="0.3">
      <c r="A23476" s="1" t="s">
        <v>3296</v>
      </c>
      <c r="B23476" s="1">
        <v>4</v>
      </c>
      <c r="C23476" s="6">
        <v>43526</v>
      </c>
      <c r="D23476" s="1">
        <v>327</v>
      </c>
      <c r="E23476">
        <f>VLOOKUP(D23476,Product!$A$2:$G$607,7)</f>
        <v>2</v>
      </c>
      <c r="F23476" s="1">
        <f>VLOOKUP(E23476,Subcategory!$A$2:$C$38,3)</f>
        <v>1</v>
      </c>
      <c r="G23476" s="1" t="str">
        <f>VLOOKUP(F23476,Category!$A$2:$B$5,2)</f>
        <v>Bikes</v>
      </c>
      <c r="H23476" s="1">
        <v>216</v>
      </c>
      <c r="I23476" s="1" t="str">
        <f>VLOOKUP(H23476,Reseller!$A$2:$D$702,4)</f>
        <v>Painters Bicycle Specialists</v>
      </c>
      <c r="J23476" s="1">
        <f>VLOOKUP(H23476,Reseller!$A$2:$D$702,2)</f>
        <v>399</v>
      </c>
      <c r="K23476" s="1" t="str">
        <f>VLOOKUP(J23476,Geography!$A$2:$D$656,4)</f>
        <v>United States</v>
      </c>
      <c r="L23476" s="1">
        <v>2</v>
      </c>
      <c r="M23476" s="1">
        <v>4</v>
      </c>
      <c r="N23476" s="10">
        <v>469.79</v>
      </c>
      <c r="O23476" s="10">
        <v>1946.83</v>
      </c>
      <c r="P23476" s="10">
        <v>1879.16</v>
      </c>
      <c r="Q23476" s="16">
        <v>-67.669999999999845</v>
      </c>
      <c r="AA23476"/>
      <c r="AB23476"/>
      <c r="AC23476">
        <v>3</v>
      </c>
      <c r="AE23476">
        <v>2019</v>
      </c>
    </row>
    <row r="23477" spans="1:31" x14ac:dyDescent="0.3">
      <c r="A23477" s="1" t="s">
        <v>3296</v>
      </c>
      <c r="B23477" s="1">
        <v>5</v>
      </c>
      <c r="C23477" s="6">
        <v>43526</v>
      </c>
      <c r="D23477" s="1">
        <v>333</v>
      </c>
      <c r="E23477">
        <f>VLOOKUP(D23477,Product!$A$2:$G$607,7)</f>
        <v>2</v>
      </c>
      <c r="F23477" s="1">
        <f>VLOOKUP(E23477,Subcategory!$A$2:$C$38,3)</f>
        <v>1</v>
      </c>
      <c r="G23477" s="1" t="str">
        <f>VLOOKUP(F23477,Category!$A$2:$B$5,2)</f>
        <v>Bikes</v>
      </c>
      <c r="H23477" s="1">
        <v>216</v>
      </c>
      <c r="I23477" s="1" t="str">
        <f>VLOOKUP(H23477,Reseller!$A$2:$D$702,4)</f>
        <v>Painters Bicycle Specialists</v>
      </c>
      <c r="J23477" s="1">
        <f>VLOOKUP(H23477,Reseller!$A$2:$D$702,2)</f>
        <v>399</v>
      </c>
      <c r="K23477" s="1" t="str">
        <f>VLOOKUP(J23477,Geography!$A$2:$D$656,4)</f>
        <v>United States</v>
      </c>
      <c r="L23477" s="1">
        <v>2</v>
      </c>
      <c r="M23477" s="1">
        <v>2</v>
      </c>
      <c r="N23477" s="10">
        <v>469.79</v>
      </c>
      <c r="O23477" s="10">
        <v>973.41</v>
      </c>
      <c r="P23477" s="10">
        <v>939.58</v>
      </c>
      <c r="Q23477" s="16">
        <v>-33.829999999999927</v>
      </c>
      <c r="AA23477"/>
      <c r="AB23477"/>
      <c r="AC23477">
        <v>3</v>
      </c>
      <c r="AE23477">
        <v>2019</v>
      </c>
    </row>
    <row r="23478" spans="1:31" x14ac:dyDescent="0.3">
      <c r="A23478" s="1" t="s">
        <v>3296</v>
      </c>
      <c r="B23478" s="1">
        <v>6</v>
      </c>
      <c r="C23478" s="6">
        <v>43526</v>
      </c>
      <c r="D23478" s="1">
        <v>343</v>
      </c>
      <c r="E23478">
        <f>VLOOKUP(D23478,Product!$A$2:$G$607,7)</f>
        <v>2</v>
      </c>
      <c r="F23478" s="1">
        <f>VLOOKUP(E23478,Subcategory!$A$2:$C$38,3)</f>
        <v>1</v>
      </c>
      <c r="G23478" s="1" t="str">
        <f>VLOOKUP(F23478,Category!$A$2:$B$5,2)</f>
        <v>Bikes</v>
      </c>
      <c r="H23478" s="1">
        <v>216</v>
      </c>
      <c r="I23478" s="1" t="str">
        <f>VLOOKUP(H23478,Reseller!$A$2:$D$702,4)</f>
        <v>Painters Bicycle Specialists</v>
      </c>
      <c r="J23478" s="1">
        <f>VLOOKUP(H23478,Reseller!$A$2:$D$702,2)</f>
        <v>399</v>
      </c>
      <c r="K23478" s="1" t="str">
        <f>VLOOKUP(J23478,Geography!$A$2:$D$656,4)</f>
        <v>United States</v>
      </c>
      <c r="L23478" s="1">
        <v>2</v>
      </c>
      <c r="M23478" s="1">
        <v>5</v>
      </c>
      <c r="N23478" s="10">
        <v>469.79</v>
      </c>
      <c r="O23478" s="10">
        <v>2433.5300000000002</v>
      </c>
      <c r="P23478" s="10">
        <v>2348.9499999999998</v>
      </c>
      <c r="Q23478" s="16">
        <v>-84.580000000000382</v>
      </c>
      <c r="AA23478"/>
      <c r="AB23478"/>
      <c r="AC23478">
        <v>3</v>
      </c>
      <c r="AE23478">
        <v>2019</v>
      </c>
    </row>
    <row r="23479" spans="1:31" x14ac:dyDescent="0.3">
      <c r="A23479" s="1" t="s">
        <v>3297</v>
      </c>
      <c r="B23479" s="1">
        <v>1</v>
      </c>
      <c r="C23479" s="6">
        <v>43526</v>
      </c>
      <c r="D23479" s="1">
        <v>460</v>
      </c>
      <c r="E23479">
        <f>VLOOKUP(D23479,Product!$A$2:$G$607,7)</f>
        <v>18</v>
      </c>
      <c r="F23479" s="1">
        <f>VLOOKUP(E23479,Subcategory!$A$2:$C$38,3)</f>
        <v>3</v>
      </c>
      <c r="G23479" s="1" t="str">
        <f>VLOOKUP(F23479,Category!$A$2:$B$5,2)</f>
        <v>Clothing</v>
      </c>
      <c r="H23479" s="1">
        <v>288</v>
      </c>
      <c r="I23479" s="1" t="str">
        <f>VLOOKUP(H23479,Reseller!$A$2:$D$702,4)</f>
        <v>Kickstand Sellers</v>
      </c>
      <c r="J23479" s="1">
        <f>VLOOKUP(H23479,Reseller!$A$2:$D$702,2)</f>
        <v>473</v>
      </c>
      <c r="K23479" s="1" t="str">
        <f>VLOOKUP(J23479,Geography!$A$2:$D$656,4)</f>
        <v>United States</v>
      </c>
      <c r="L23479" s="1">
        <v>3</v>
      </c>
      <c r="M23479" s="1">
        <v>2</v>
      </c>
      <c r="N23479" s="10">
        <v>53.99</v>
      </c>
      <c r="O23479" s="10">
        <v>74.239999999999995</v>
      </c>
      <c r="P23479" s="10">
        <v>107.98</v>
      </c>
      <c r="Q23479" s="16">
        <v>33.740000000000009</v>
      </c>
      <c r="AA23479"/>
      <c r="AB23479"/>
      <c r="AC23479">
        <v>3</v>
      </c>
      <c r="AE23479">
        <v>2019</v>
      </c>
    </row>
    <row r="23480" spans="1:31" x14ac:dyDescent="0.3">
      <c r="A23480" s="1" t="s">
        <v>3298</v>
      </c>
      <c r="B23480" s="1">
        <v>1</v>
      </c>
      <c r="C23480" s="6">
        <v>43526</v>
      </c>
      <c r="D23480" s="1">
        <v>470</v>
      </c>
      <c r="E23480">
        <f>VLOOKUP(D23480,Product!$A$2:$G$607,7)</f>
        <v>20</v>
      </c>
      <c r="F23480" s="1">
        <f>VLOOKUP(E23480,Subcategory!$A$2:$C$38,3)</f>
        <v>3</v>
      </c>
      <c r="G23480" s="1" t="str">
        <f>VLOOKUP(F23480,Category!$A$2:$B$5,2)</f>
        <v>Clothing</v>
      </c>
      <c r="H23480" s="1">
        <v>562</v>
      </c>
      <c r="I23480" s="1" t="str">
        <f>VLOOKUP(H23480,Reseller!$A$2:$D$702,4)</f>
        <v>Practical Bike Supply Company</v>
      </c>
      <c r="J23480" s="1">
        <f>VLOOKUP(H23480,Reseller!$A$2:$D$702,2)</f>
        <v>480</v>
      </c>
      <c r="K23480" s="1" t="str">
        <f>VLOOKUP(J23480,Geography!$A$2:$D$656,4)</f>
        <v>United States</v>
      </c>
      <c r="L23480" s="1">
        <v>3</v>
      </c>
      <c r="M23480" s="1">
        <v>2</v>
      </c>
      <c r="N23480" s="10">
        <v>22.79</v>
      </c>
      <c r="O23480" s="10">
        <v>31.34</v>
      </c>
      <c r="P23480" s="10">
        <v>45.58</v>
      </c>
      <c r="Q23480" s="16">
        <v>14.239999999999998</v>
      </c>
      <c r="AA23480"/>
      <c r="AB23480"/>
      <c r="AC23480">
        <v>3</v>
      </c>
      <c r="AE23480">
        <v>2019</v>
      </c>
    </row>
    <row r="23481" spans="1:31" x14ac:dyDescent="0.3">
      <c r="A23481" s="1" t="s">
        <v>3298</v>
      </c>
      <c r="B23481" s="1">
        <v>2</v>
      </c>
      <c r="C23481" s="6">
        <v>43526</v>
      </c>
      <c r="D23481" s="1">
        <v>360</v>
      </c>
      <c r="E23481">
        <f>VLOOKUP(D23481,Product!$A$2:$G$607,7)</f>
        <v>1</v>
      </c>
      <c r="F23481" s="1">
        <f>VLOOKUP(E23481,Subcategory!$A$2:$C$38,3)</f>
        <v>1</v>
      </c>
      <c r="G23481" s="1" t="str">
        <f>VLOOKUP(F23481,Category!$A$2:$B$5,2)</f>
        <v>Bikes</v>
      </c>
      <c r="H23481" s="1">
        <v>562</v>
      </c>
      <c r="I23481" s="1" t="str">
        <f>VLOOKUP(H23481,Reseller!$A$2:$D$702,4)</f>
        <v>Practical Bike Supply Company</v>
      </c>
      <c r="J23481" s="1">
        <f>VLOOKUP(H23481,Reseller!$A$2:$D$702,2)</f>
        <v>480</v>
      </c>
      <c r="K23481" s="1" t="str">
        <f>VLOOKUP(J23481,Geography!$A$2:$D$656,4)</f>
        <v>United States</v>
      </c>
      <c r="L23481" s="1">
        <v>3</v>
      </c>
      <c r="M23481" s="1">
        <v>1</v>
      </c>
      <c r="N23481" s="10">
        <v>1229.46</v>
      </c>
      <c r="O23481" s="10">
        <v>1105.81</v>
      </c>
      <c r="P23481" s="10">
        <v>1229.46</v>
      </c>
      <c r="Q23481" s="16">
        <v>123.65000000000009</v>
      </c>
      <c r="AA23481"/>
      <c r="AB23481"/>
      <c r="AC23481">
        <v>3</v>
      </c>
      <c r="AE23481">
        <v>2019</v>
      </c>
    </row>
    <row r="23482" spans="1:31" x14ac:dyDescent="0.3">
      <c r="A23482" s="1" t="s">
        <v>3299</v>
      </c>
      <c r="B23482" s="1">
        <v>1</v>
      </c>
      <c r="C23482" s="6">
        <v>43527</v>
      </c>
      <c r="D23482" s="1">
        <v>470</v>
      </c>
      <c r="E23482">
        <f>VLOOKUP(D23482,Product!$A$2:$G$607,7)</f>
        <v>20</v>
      </c>
      <c r="F23482" s="1">
        <f>VLOOKUP(E23482,Subcategory!$A$2:$C$38,3)</f>
        <v>3</v>
      </c>
      <c r="G23482" s="1" t="str">
        <f>VLOOKUP(F23482,Category!$A$2:$B$5,2)</f>
        <v>Clothing</v>
      </c>
      <c r="H23482" s="1">
        <v>272</v>
      </c>
      <c r="I23482" s="1" t="str">
        <f>VLOOKUP(H23482,Reseller!$A$2:$D$702,4)</f>
        <v>Metro Cycle Shop</v>
      </c>
      <c r="J23482" s="1">
        <f>VLOOKUP(H23482,Reseller!$A$2:$D$702,2)</f>
        <v>642</v>
      </c>
      <c r="K23482" s="1" t="str">
        <f>VLOOKUP(J23482,Geography!$A$2:$D$656,4)</f>
        <v>United States</v>
      </c>
      <c r="L23482" s="1">
        <v>1</v>
      </c>
      <c r="M23482" s="1">
        <v>2</v>
      </c>
      <c r="N23482" s="10">
        <v>22.79</v>
      </c>
      <c r="O23482" s="10">
        <v>31.34</v>
      </c>
      <c r="P23482" s="10">
        <v>45.58</v>
      </c>
      <c r="Q23482" s="16">
        <v>14.239999999999998</v>
      </c>
      <c r="AA23482"/>
      <c r="AB23482"/>
      <c r="AC23482">
        <v>3</v>
      </c>
      <c r="AE23482">
        <v>2019</v>
      </c>
    </row>
    <row r="23483" spans="1:31" x14ac:dyDescent="0.3">
      <c r="A23483" s="1" t="s">
        <v>3300</v>
      </c>
      <c r="B23483" s="1">
        <v>1</v>
      </c>
      <c r="C23483" s="6">
        <v>43527</v>
      </c>
      <c r="D23483" s="1">
        <v>420</v>
      </c>
      <c r="E23483">
        <f>VLOOKUP(D23483,Product!$A$2:$G$607,7)</f>
        <v>17</v>
      </c>
      <c r="F23483" s="1">
        <f>VLOOKUP(E23483,Subcategory!$A$2:$C$38,3)</f>
        <v>2</v>
      </c>
      <c r="G23483" s="1" t="str">
        <f>VLOOKUP(F23483,Category!$A$2:$B$5,2)</f>
        <v>Components</v>
      </c>
      <c r="H23483" s="1">
        <v>340</v>
      </c>
      <c r="I23483" s="1" t="str">
        <f>VLOOKUP(H23483,Reseller!$A$2:$D$702,4)</f>
        <v>Nearby Cycle Shop</v>
      </c>
      <c r="J23483" s="1">
        <f>VLOOKUP(H23483,Reseller!$A$2:$D$702,2)</f>
        <v>274</v>
      </c>
      <c r="K23483" s="1" t="str">
        <f>VLOOKUP(J23483,Geography!$A$2:$D$656,4)</f>
        <v>United Kingdom</v>
      </c>
      <c r="L23483" s="1">
        <v>10</v>
      </c>
      <c r="M23483" s="1">
        <v>3</v>
      </c>
      <c r="N23483" s="10">
        <v>141.62</v>
      </c>
      <c r="O23483" s="10">
        <v>314.39</v>
      </c>
      <c r="P23483" s="10">
        <v>424.86</v>
      </c>
      <c r="Q23483" s="16">
        <v>110.47000000000003</v>
      </c>
      <c r="AA23483"/>
      <c r="AB23483"/>
      <c r="AC23483">
        <v>3</v>
      </c>
      <c r="AE23483">
        <v>2019</v>
      </c>
    </row>
    <row r="23484" spans="1:31" x14ac:dyDescent="0.3">
      <c r="A23484" s="1" t="s">
        <v>3300</v>
      </c>
      <c r="B23484" s="1">
        <v>2</v>
      </c>
      <c r="C23484" s="6">
        <v>43527</v>
      </c>
      <c r="D23484" s="1">
        <v>224</v>
      </c>
      <c r="E23484">
        <f>VLOOKUP(D23484,Product!$A$2:$G$607,7)</f>
        <v>19</v>
      </c>
      <c r="F23484" s="1">
        <f>VLOOKUP(E23484,Subcategory!$A$2:$C$38,3)</f>
        <v>3</v>
      </c>
      <c r="G23484" s="1" t="str">
        <f>VLOOKUP(F23484,Category!$A$2:$B$5,2)</f>
        <v>Clothing</v>
      </c>
      <c r="H23484" s="1">
        <v>340</v>
      </c>
      <c r="I23484" s="1" t="str">
        <f>VLOOKUP(H23484,Reseller!$A$2:$D$702,4)</f>
        <v>Nearby Cycle Shop</v>
      </c>
      <c r="J23484" s="1">
        <f>VLOOKUP(H23484,Reseller!$A$2:$D$702,2)</f>
        <v>274</v>
      </c>
      <c r="K23484" s="1" t="str">
        <f>VLOOKUP(J23484,Geography!$A$2:$D$656,4)</f>
        <v>United Kingdom</v>
      </c>
      <c r="L23484" s="1">
        <v>10</v>
      </c>
      <c r="M23484" s="1">
        <v>2</v>
      </c>
      <c r="N23484" s="10">
        <v>5.19</v>
      </c>
      <c r="O23484" s="10">
        <v>10.46</v>
      </c>
      <c r="P23484" s="10">
        <v>10.38</v>
      </c>
      <c r="Q23484" s="16">
        <v>-8.0000000000000071E-2</v>
      </c>
      <c r="AA23484"/>
      <c r="AB23484"/>
      <c r="AC23484">
        <v>3</v>
      </c>
      <c r="AE23484">
        <v>2019</v>
      </c>
    </row>
    <row r="23485" spans="1:31" x14ac:dyDescent="0.3">
      <c r="A23485" s="1" t="s">
        <v>3300</v>
      </c>
      <c r="B23485" s="1">
        <v>3</v>
      </c>
      <c r="C23485" s="6">
        <v>43527</v>
      </c>
      <c r="D23485" s="1">
        <v>356</v>
      </c>
      <c r="E23485">
        <f>VLOOKUP(D23485,Product!$A$2:$G$607,7)</f>
        <v>1</v>
      </c>
      <c r="F23485" s="1">
        <f>VLOOKUP(E23485,Subcategory!$A$2:$C$38,3)</f>
        <v>1</v>
      </c>
      <c r="G23485" s="1" t="str">
        <f>VLOOKUP(F23485,Category!$A$2:$B$5,2)</f>
        <v>Bikes</v>
      </c>
      <c r="H23485" s="1">
        <v>340</v>
      </c>
      <c r="I23485" s="1" t="str">
        <f>VLOOKUP(H23485,Reseller!$A$2:$D$702,4)</f>
        <v>Nearby Cycle Shop</v>
      </c>
      <c r="J23485" s="1">
        <f>VLOOKUP(H23485,Reseller!$A$2:$D$702,2)</f>
        <v>274</v>
      </c>
      <c r="K23485" s="1" t="str">
        <f>VLOOKUP(J23485,Geography!$A$2:$D$656,4)</f>
        <v>United Kingdom</v>
      </c>
      <c r="L23485" s="1">
        <v>10</v>
      </c>
      <c r="M23485" s="1">
        <v>3</v>
      </c>
      <c r="N23485" s="10">
        <v>1242.8499999999999</v>
      </c>
      <c r="O23485" s="10">
        <v>3353.57</v>
      </c>
      <c r="P23485" s="10">
        <v>3728.55</v>
      </c>
      <c r="Q23485" s="16">
        <v>374.98</v>
      </c>
      <c r="AA23485"/>
      <c r="AB23485"/>
      <c r="AC23485">
        <v>3</v>
      </c>
      <c r="AE23485">
        <v>2019</v>
      </c>
    </row>
    <row r="23486" spans="1:31" x14ac:dyDescent="0.3">
      <c r="A23486" s="1" t="s">
        <v>3300</v>
      </c>
      <c r="B23486" s="1">
        <v>4</v>
      </c>
      <c r="C23486" s="6">
        <v>43527</v>
      </c>
      <c r="D23486" s="1">
        <v>364</v>
      </c>
      <c r="E23486">
        <f>VLOOKUP(D23486,Product!$A$2:$G$607,7)</f>
        <v>1</v>
      </c>
      <c r="F23486" s="1">
        <f>VLOOKUP(E23486,Subcategory!$A$2:$C$38,3)</f>
        <v>1</v>
      </c>
      <c r="G23486" s="1" t="str">
        <f>VLOOKUP(F23486,Category!$A$2:$B$5,2)</f>
        <v>Bikes</v>
      </c>
      <c r="H23486" s="1">
        <v>340</v>
      </c>
      <c r="I23486" s="1" t="str">
        <f>VLOOKUP(H23486,Reseller!$A$2:$D$702,4)</f>
        <v>Nearby Cycle Shop</v>
      </c>
      <c r="J23486" s="1">
        <f>VLOOKUP(H23486,Reseller!$A$2:$D$702,2)</f>
        <v>274</v>
      </c>
      <c r="K23486" s="1" t="str">
        <f>VLOOKUP(J23486,Geography!$A$2:$D$656,4)</f>
        <v>United Kingdom</v>
      </c>
      <c r="L23486" s="1">
        <v>10</v>
      </c>
      <c r="M23486" s="1">
        <v>1</v>
      </c>
      <c r="N23486" s="10">
        <v>647.99</v>
      </c>
      <c r="O23486" s="10">
        <v>598.44000000000005</v>
      </c>
      <c r="P23486" s="10">
        <v>647.99</v>
      </c>
      <c r="Q23486" s="16">
        <v>49.549999999999955</v>
      </c>
      <c r="AA23486"/>
      <c r="AB23486"/>
      <c r="AC23486">
        <v>3</v>
      </c>
      <c r="AE23486">
        <v>2019</v>
      </c>
    </row>
    <row r="23487" spans="1:31" x14ac:dyDescent="0.3">
      <c r="A23487" s="1" t="s">
        <v>3300</v>
      </c>
      <c r="B23487" s="1">
        <v>5</v>
      </c>
      <c r="C23487" s="6">
        <v>43527</v>
      </c>
      <c r="D23487" s="1">
        <v>233</v>
      </c>
      <c r="E23487">
        <f>VLOOKUP(D23487,Product!$A$2:$G$607,7)</f>
        <v>21</v>
      </c>
      <c r="F23487" s="1">
        <f>VLOOKUP(E23487,Subcategory!$A$2:$C$38,3)</f>
        <v>3</v>
      </c>
      <c r="G23487" s="1" t="str">
        <f>VLOOKUP(F23487,Category!$A$2:$B$5,2)</f>
        <v>Clothing</v>
      </c>
      <c r="H23487" s="1">
        <v>340</v>
      </c>
      <c r="I23487" s="1" t="str">
        <f>VLOOKUP(H23487,Reseller!$A$2:$D$702,4)</f>
        <v>Nearby Cycle Shop</v>
      </c>
      <c r="J23487" s="1">
        <f>VLOOKUP(H23487,Reseller!$A$2:$D$702,2)</f>
        <v>274</v>
      </c>
      <c r="K23487" s="1" t="str">
        <f>VLOOKUP(J23487,Geography!$A$2:$D$656,4)</f>
        <v>United Kingdom</v>
      </c>
      <c r="L23487" s="1">
        <v>10</v>
      </c>
      <c r="M23487" s="1">
        <v>5</v>
      </c>
      <c r="N23487" s="10">
        <v>28.84</v>
      </c>
      <c r="O23487" s="10">
        <v>145.4</v>
      </c>
      <c r="P23487" s="10">
        <v>144.19999999999999</v>
      </c>
      <c r="Q23487" s="16">
        <v>-1.2000000000000171</v>
      </c>
      <c r="AA23487"/>
      <c r="AB23487"/>
      <c r="AC23487">
        <v>3</v>
      </c>
      <c r="AE23487">
        <v>2019</v>
      </c>
    </row>
    <row r="23488" spans="1:31" x14ac:dyDescent="0.3">
      <c r="A23488" s="1" t="s">
        <v>3300</v>
      </c>
      <c r="B23488" s="1">
        <v>6</v>
      </c>
      <c r="C23488" s="6">
        <v>43527</v>
      </c>
      <c r="D23488" s="1">
        <v>367</v>
      </c>
      <c r="E23488">
        <f>VLOOKUP(D23488,Product!$A$2:$G$607,7)</f>
        <v>1</v>
      </c>
      <c r="F23488" s="1">
        <f>VLOOKUP(E23488,Subcategory!$A$2:$C$38,3)</f>
        <v>1</v>
      </c>
      <c r="G23488" s="1" t="str">
        <f>VLOOKUP(F23488,Category!$A$2:$B$5,2)</f>
        <v>Bikes</v>
      </c>
      <c r="H23488" s="1">
        <v>340</v>
      </c>
      <c r="I23488" s="1" t="str">
        <f>VLOOKUP(H23488,Reseller!$A$2:$D$702,4)</f>
        <v>Nearby Cycle Shop</v>
      </c>
      <c r="J23488" s="1">
        <f>VLOOKUP(H23488,Reseller!$A$2:$D$702,2)</f>
        <v>274</v>
      </c>
      <c r="K23488" s="1" t="str">
        <f>VLOOKUP(J23488,Geography!$A$2:$D$656,4)</f>
        <v>United Kingdom</v>
      </c>
      <c r="L23488" s="1">
        <v>10</v>
      </c>
      <c r="M23488" s="1">
        <v>2</v>
      </c>
      <c r="N23488" s="10">
        <v>647.99</v>
      </c>
      <c r="O23488" s="10">
        <v>1196.8699999999999</v>
      </c>
      <c r="P23488" s="10">
        <v>1295.98</v>
      </c>
      <c r="Q23488" s="16">
        <v>99.110000000000127</v>
      </c>
      <c r="AA23488"/>
      <c r="AB23488"/>
      <c r="AC23488">
        <v>3</v>
      </c>
      <c r="AE23488">
        <v>2019</v>
      </c>
    </row>
    <row r="23489" spans="1:31" x14ac:dyDescent="0.3">
      <c r="A23489" s="1" t="s">
        <v>3300</v>
      </c>
      <c r="B23489" s="1">
        <v>7</v>
      </c>
      <c r="C23489" s="6">
        <v>43527</v>
      </c>
      <c r="D23489" s="1">
        <v>469</v>
      </c>
      <c r="E23489">
        <f>VLOOKUP(D23489,Product!$A$2:$G$607,7)</f>
        <v>20</v>
      </c>
      <c r="F23489" s="1">
        <f>VLOOKUP(E23489,Subcategory!$A$2:$C$38,3)</f>
        <v>3</v>
      </c>
      <c r="G23489" s="1" t="str">
        <f>VLOOKUP(F23489,Category!$A$2:$B$5,2)</f>
        <v>Clothing</v>
      </c>
      <c r="H23489" s="1">
        <v>340</v>
      </c>
      <c r="I23489" s="1" t="str">
        <f>VLOOKUP(H23489,Reseller!$A$2:$D$702,4)</f>
        <v>Nearby Cycle Shop</v>
      </c>
      <c r="J23489" s="1">
        <f>VLOOKUP(H23489,Reseller!$A$2:$D$702,2)</f>
        <v>274</v>
      </c>
      <c r="K23489" s="1" t="str">
        <f>VLOOKUP(J23489,Geography!$A$2:$D$656,4)</f>
        <v>United Kingdom</v>
      </c>
      <c r="L23489" s="1">
        <v>10</v>
      </c>
      <c r="M23489" s="1">
        <v>7</v>
      </c>
      <c r="N23489" s="10">
        <v>22.79</v>
      </c>
      <c r="O23489" s="10">
        <v>109.7</v>
      </c>
      <c r="P23489" s="10">
        <v>159.53</v>
      </c>
      <c r="Q23489" s="16">
        <v>49.83</v>
      </c>
      <c r="AA23489"/>
      <c r="AB23489"/>
      <c r="AC23489">
        <v>3</v>
      </c>
      <c r="AE23489">
        <v>2019</v>
      </c>
    </row>
    <row r="23490" spans="1:31" x14ac:dyDescent="0.3">
      <c r="A23490" s="1" t="s">
        <v>3300</v>
      </c>
      <c r="B23490" s="1">
        <v>8</v>
      </c>
      <c r="C23490" s="6">
        <v>43527</v>
      </c>
      <c r="D23490" s="1">
        <v>399</v>
      </c>
      <c r="E23490">
        <f>VLOOKUP(D23490,Product!$A$2:$G$607,7)</f>
        <v>4</v>
      </c>
      <c r="F23490" s="1">
        <f>VLOOKUP(E23490,Subcategory!$A$2:$C$38,3)</f>
        <v>2</v>
      </c>
      <c r="G23490" s="1" t="str">
        <f>VLOOKUP(F23490,Category!$A$2:$B$5,2)</f>
        <v>Components</v>
      </c>
      <c r="H23490" s="1">
        <v>340</v>
      </c>
      <c r="I23490" s="1" t="str">
        <f>VLOOKUP(H23490,Reseller!$A$2:$D$702,4)</f>
        <v>Nearby Cycle Shop</v>
      </c>
      <c r="J23490" s="1">
        <f>VLOOKUP(H23490,Reseller!$A$2:$D$702,2)</f>
        <v>274</v>
      </c>
      <c r="K23490" s="1" t="str">
        <f>VLOOKUP(J23490,Geography!$A$2:$D$656,4)</f>
        <v>United Kingdom</v>
      </c>
      <c r="L23490" s="1">
        <v>10</v>
      </c>
      <c r="M23490" s="1">
        <v>2</v>
      </c>
      <c r="N23490" s="10">
        <v>33.770000000000003</v>
      </c>
      <c r="O23490" s="10">
        <v>49.99</v>
      </c>
      <c r="P23490" s="10">
        <v>67.540000000000006</v>
      </c>
      <c r="Q23490" s="16">
        <v>17.550000000000004</v>
      </c>
      <c r="AA23490"/>
      <c r="AB23490"/>
      <c r="AC23490">
        <v>3</v>
      </c>
      <c r="AE23490">
        <v>2019</v>
      </c>
    </row>
    <row r="23491" spans="1:31" x14ac:dyDescent="0.3">
      <c r="A23491" s="1" t="s">
        <v>3300</v>
      </c>
      <c r="B23491" s="1">
        <v>9</v>
      </c>
      <c r="C23491" s="6">
        <v>43527</v>
      </c>
      <c r="D23491" s="1">
        <v>362</v>
      </c>
      <c r="E23491">
        <f>VLOOKUP(D23491,Product!$A$2:$G$607,7)</f>
        <v>1</v>
      </c>
      <c r="F23491" s="1">
        <f>VLOOKUP(E23491,Subcategory!$A$2:$C$38,3)</f>
        <v>1</v>
      </c>
      <c r="G23491" s="1" t="str">
        <f>VLOOKUP(F23491,Category!$A$2:$B$5,2)</f>
        <v>Bikes</v>
      </c>
      <c r="H23491" s="1">
        <v>340</v>
      </c>
      <c r="I23491" s="1" t="str">
        <f>VLOOKUP(H23491,Reseller!$A$2:$D$702,4)</f>
        <v>Nearby Cycle Shop</v>
      </c>
      <c r="J23491" s="1">
        <f>VLOOKUP(H23491,Reseller!$A$2:$D$702,2)</f>
        <v>274</v>
      </c>
      <c r="K23491" s="1" t="str">
        <f>VLOOKUP(J23491,Geography!$A$2:$D$656,4)</f>
        <v>United Kingdom</v>
      </c>
      <c r="L23491" s="1">
        <v>10</v>
      </c>
      <c r="M23491" s="1">
        <v>2</v>
      </c>
      <c r="N23491" s="10">
        <v>1229.46</v>
      </c>
      <c r="O23491" s="10">
        <v>2211.62</v>
      </c>
      <c r="P23491" s="10">
        <v>2458.92</v>
      </c>
      <c r="Q23491" s="16">
        <v>247.30000000000018</v>
      </c>
      <c r="AA23491"/>
      <c r="AB23491"/>
      <c r="AC23491">
        <v>3</v>
      </c>
      <c r="AE23491">
        <v>2019</v>
      </c>
    </row>
    <row r="23492" spans="1:31" x14ac:dyDescent="0.3">
      <c r="A23492" s="1" t="s">
        <v>3300</v>
      </c>
      <c r="B23492" s="1">
        <v>10</v>
      </c>
      <c r="C23492" s="6">
        <v>43527</v>
      </c>
      <c r="D23492" s="1">
        <v>352</v>
      </c>
      <c r="E23492">
        <f>VLOOKUP(D23492,Product!$A$2:$G$607,7)</f>
        <v>1</v>
      </c>
      <c r="F23492" s="1">
        <f>VLOOKUP(E23492,Subcategory!$A$2:$C$38,3)</f>
        <v>1</v>
      </c>
      <c r="G23492" s="1" t="str">
        <f>VLOOKUP(F23492,Category!$A$2:$B$5,2)</f>
        <v>Bikes</v>
      </c>
      <c r="H23492" s="1">
        <v>340</v>
      </c>
      <c r="I23492" s="1" t="str">
        <f>VLOOKUP(H23492,Reseller!$A$2:$D$702,4)</f>
        <v>Nearby Cycle Shop</v>
      </c>
      <c r="J23492" s="1">
        <f>VLOOKUP(H23492,Reseller!$A$2:$D$702,2)</f>
        <v>274</v>
      </c>
      <c r="K23492" s="1" t="str">
        <f>VLOOKUP(J23492,Geography!$A$2:$D$656,4)</f>
        <v>United Kingdom</v>
      </c>
      <c r="L23492" s="1">
        <v>10</v>
      </c>
      <c r="M23492" s="1">
        <v>4</v>
      </c>
      <c r="N23492" s="10">
        <v>1242.8499999999999</v>
      </c>
      <c r="O23492" s="10">
        <v>4471.42</v>
      </c>
      <c r="P23492" s="10">
        <v>4971.3999999999996</v>
      </c>
      <c r="Q23492" s="16">
        <v>499.97999999999956</v>
      </c>
      <c r="AA23492"/>
      <c r="AB23492"/>
      <c r="AC23492">
        <v>3</v>
      </c>
      <c r="AE23492">
        <v>2019</v>
      </c>
    </row>
    <row r="23493" spans="1:31" x14ac:dyDescent="0.3">
      <c r="A23493" s="1" t="s">
        <v>3300</v>
      </c>
      <c r="B23493" s="1">
        <v>11</v>
      </c>
      <c r="C23493" s="6">
        <v>43527</v>
      </c>
      <c r="D23493" s="1">
        <v>358</v>
      </c>
      <c r="E23493">
        <f>VLOOKUP(D23493,Product!$A$2:$G$607,7)</f>
        <v>1</v>
      </c>
      <c r="F23493" s="1">
        <f>VLOOKUP(E23493,Subcategory!$A$2:$C$38,3)</f>
        <v>1</v>
      </c>
      <c r="G23493" s="1" t="str">
        <f>VLOOKUP(F23493,Category!$A$2:$B$5,2)</f>
        <v>Bikes</v>
      </c>
      <c r="H23493" s="1">
        <v>340</v>
      </c>
      <c r="I23493" s="1" t="str">
        <f>VLOOKUP(H23493,Reseller!$A$2:$D$702,4)</f>
        <v>Nearby Cycle Shop</v>
      </c>
      <c r="J23493" s="1">
        <f>VLOOKUP(H23493,Reseller!$A$2:$D$702,2)</f>
        <v>274</v>
      </c>
      <c r="K23493" s="1" t="str">
        <f>VLOOKUP(J23493,Geography!$A$2:$D$656,4)</f>
        <v>United Kingdom</v>
      </c>
      <c r="L23493" s="1">
        <v>10</v>
      </c>
      <c r="M23493" s="1">
        <v>3</v>
      </c>
      <c r="N23493" s="10">
        <v>1229.46</v>
      </c>
      <c r="O23493" s="10">
        <v>3317.43</v>
      </c>
      <c r="P23493" s="10">
        <v>3688.38</v>
      </c>
      <c r="Q23493" s="16">
        <v>370.95000000000027</v>
      </c>
      <c r="AA23493"/>
      <c r="AB23493"/>
      <c r="AC23493">
        <v>3</v>
      </c>
      <c r="AE23493">
        <v>2019</v>
      </c>
    </row>
    <row r="23494" spans="1:31" x14ac:dyDescent="0.3">
      <c r="A23494" s="1" t="s">
        <v>3300</v>
      </c>
      <c r="B23494" s="1">
        <v>12</v>
      </c>
      <c r="C23494" s="6">
        <v>43527</v>
      </c>
      <c r="D23494" s="1">
        <v>366</v>
      </c>
      <c r="E23494">
        <f>VLOOKUP(D23494,Product!$A$2:$G$607,7)</f>
        <v>1</v>
      </c>
      <c r="F23494" s="1">
        <f>VLOOKUP(E23494,Subcategory!$A$2:$C$38,3)</f>
        <v>1</v>
      </c>
      <c r="G23494" s="1" t="str">
        <f>VLOOKUP(F23494,Category!$A$2:$B$5,2)</f>
        <v>Bikes</v>
      </c>
      <c r="H23494" s="1">
        <v>340</v>
      </c>
      <c r="I23494" s="1" t="str">
        <f>VLOOKUP(H23494,Reseller!$A$2:$D$702,4)</f>
        <v>Nearby Cycle Shop</v>
      </c>
      <c r="J23494" s="1">
        <f>VLOOKUP(H23494,Reseller!$A$2:$D$702,2)</f>
        <v>274</v>
      </c>
      <c r="K23494" s="1" t="str">
        <f>VLOOKUP(J23494,Geography!$A$2:$D$656,4)</f>
        <v>United Kingdom</v>
      </c>
      <c r="L23494" s="1">
        <v>10</v>
      </c>
      <c r="M23494" s="1">
        <v>5</v>
      </c>
      <c r="N23494" s="10">
        <v>647.99</v>
      </c>
      <c r="O23494" s="10">
        <v>2992.18</v>
      </c>
      <c r="P23494" s="10">
        <v>3239.95</v>
      </c>
      <c r="Q23494" s="16">
        <v>247.76999999999998</v>
      </c>
      <c r="AA23494"/>
      <c r="AB23494"/>
      <c r="AC23494">
        <v>3</v>
      </c>
      <c r="AE23494">
        <v>2019</v>
      </c>
    </row>
    <row r="23495" spans="1:31" x14ac:dyDescent="0.3">
      <c r="A23495" s="1" t="s">
        <v>3300</v>
      </c>
      <c r="B23495" s="1">
        <v>13</v>
      </c>
      <c r="C23495" s="6">
        <v>43527</v>
      </c>
      <c r="D23495" s="1">
        <v>428</v>
      </c>
      <c r="E23495">
        <f>VLOOKUP(D23495,Product!$A$2:$G$607,7)</f>
        <v>12</v>
      </c>
      <c r="F23495" s="1">
        <f>VLOOKUP(E23495,Subcategory!$A$2:$C$38,3)</f>
        <v>2</v>
      </c>
      <c r="G23495" s="1" t="str">
        <f>VLOOKUP(F23495,Category!$A$2:$B$5,2)</f>
        <v>Components</v>
      </c>
      <c r="H23495" s="1">
        <v>340</v>
      </c>
      <c r="I23495" s="1" t="str">
        <f>VLOOKUP(H23495,Reseller!$A$2:$D$702,4)</f>
        <v>Nearby Cycle Shop</v>
      </c>
      <c r="J23495" s="1">
        <f>VLOOKUP(H23495,Reseller!$A$2:$D$702,2)</f>
        <v>274</v>
      </c>
      <c r="K23495" s="1" t="str">
        <f>VLOOKUP(J23495,Geography!$A$2:$D$656,4)</f>
        <v>United Kingdom</v>
      </c>
      <c r="L23495" s="1">
        <v>10</v>
      </c>
      <c r="M23495" s="1">
        <v>3</v>
      </c>
      <c r="N23495" s="10">
        <v>209.26</v>
      </c>
      <c r="O23495" s="10">
        <v>557.46</v>
      </c>
      <c r="P23495" s="10">
        <v>627.78</v>
      </c>
      <c r="Q23495" s="16">
        <v>70.319999999999936</v>
      </c>
      <c r="AA23495"/>
      <c r="AB23495"/>
      <c r="AC23495">
        <v>3</v>
      </c>
      <c r="AE23495">
        <v>2019</v>
      </c>
    </row>
    <row r="23496" spans="1:31" x14ac:dyDescent="0.3">
      <c r="A23496" s="1" t="s">
        <v>3300</v>
      </c>
      <c r="B23496" s="1">
        <v>14</v>
      </c>
      <c r="C23496" s="6">
        <v>43527</v>
      </c>
      <c r="D23496" s="1">
        <v>365</v>
      </c>
      <c r="E23496">
        <f>VLOOKUP(D23496,Product!$A$2:$G$607,7)</f>
        <v>1</v>
      </c>
      <c r="F23496" s="1">
        <f>VLOOKUP(E23496,Subcategory!$A$2:$C$38,3)</f>
        <v>1</v>
      </c>
      <c r="G23496" s="1" t="str">
        <f>VLOOKUP(F23496,Category!$A$2:$B$5,2)</f>
        <v>Bikes</v>
      </c>
      <c r="H23496" s="1">
        <v>340</v>
      </c>
      <c r="I23496" s="1" t="str">
        <f>VLOOKUP(H23496,Reseller!$A$2:$D$702,4)</f>
        <v>Nearby Cycle Shop</v>
      </c>
      <c r="J23496" s="1">
        <f>VLOOKUP(H23496,Reseller!$A$2:$D$702,2)</f>
        <v>274</v>
      </c>
      <c r="K23496" s="1" t="str">
        <f>VLOOKUP(J23496,Geography!$A$2:$D$656,4)</f>
        <v>United Kingdom</v>
      </c>
      <c r="L23496" s="1">
        <v>10</v>
      </c>
      <c r="M23496" s="1">
        <v>6</v>
      </c>
      <c r="N23496" s="10">
        <v>647.99</v>
      </c>
      <c r="O23496" s="10">
        <v>3590.61</v>
      </c>
      <c r="P23496" s="10">
        <v>3887.94</v>
      </c>
      <c r="Q23496" s="16">
        <v>297.32999999999993</v>
      </c>
      <c r="AA23496"/>
      <c r="AB23496"/>
      <c r="AC23496">
        <v>3</v>
      </c>
      <c r="AE23496">
        <v>2019</v>
      </c>
    </row>
    <row r="23497" spans="1:31" x14ac:dyDescent="0.3">
      <c r="A23497" s="1" t="s">
        <v>3300</v>
      </c>
      <c r="B23497" s="1">
        <v>15</v>
      </c>
      <c r="C23497" s="6">
        <v>43527</v>
      </c>
      <c r="D23497" s="1">
        <v>360</v>
      </c>
      <c r="E23497">
        <f>VLOOKUP(D23497,Product!$A$2:$G$607,7)</f>
        <v>1</v>
      </c>
      <c r="F23497" s="1">
        <f>VLOOKUP(E23497,Subcategory!$A$2:$C$38,3)</f>
        <v>1</v>
      </c>
      <c r="G23497" s="1" t="str">
        <f>VLOOKUP(F23497,Category!$A$2:$B$5,2)</f>
        <v>Bikes</v>
      </c>
      <c r="H23497" s="1">
        <v>340</v>
      </c>
      <c r="I23497" s="1" t="str">
        <f>VLOOKUP(H23497,Reseller!$A$2:$D$702,4)</f>
        <v>Nearby Cycle Shop</v>
      </c>
      <c r="J23497" s="1">
        <f>VLOOKUP(H23497,Reseller!$A$2:$D$702,2)</f>
        <v>274</v>
      </c>
      <c r="K23497" s="1" t="str">
        <f>VLOOKUP(J23497,Geography!$A$2:$D$656,4)</f>
        <v>United Kingdom</v>
      </c>
      <c r="L23497" s="1">
        <v>10</v>
      </c>
      <c r="M23497" s="1">
        <v>6</v>
      </c>
      <c r="N23497" s="10">
        <v>1229.46</v>
      </c>
      <c r="O23497" s="10">
        <v>6634.86</v>
      </c>
      <c r="P23497" s="10">
        <v>7376.76</v>
      </c>
      <c r="Q23497" s="16">
        <v>741.90000000000055</v>
      </c>
      <c r="AA23497"/>
      <c r="AB23497"/>
      <c r="AC23497">
        <v>3</v>
      </c>
      <c r="AE23497">
        <v>2019</v>
      </c>
    </row>
    <row r="23498" spans="1:31" x14ac:dyDescent="0.3">
      <c r="A23498" s="1" t="s">
        <v>3301</v>
      </c>
      <c r="B23498" s="1">
        <v>1</v>
      </c>
      <c r="C23498" s="6">
        <v>43528</v>
      </c>
      <c r="D23498" s="1">
        <v>360</v>
      </c>
      <c r="E23498">
        <f>VLOOKUP(D23498,Product!$A$2:$G$607,7)</f>
        <v>1</v>
      </c>
      <c r="F23498" s="1">
        <f>VLOOKUP(E23498,Subcategory!$A$2:$C$38,3)</f>
        <v>1</v>
      </c>
      <c r="G23498" s="1" t="str">
        <f>VLOOKUP(F23498,Category!$A$2:$B$5,2)</f>
        <v>Bikes</v>
      </c>
      <c r="H23498" s="1">
        <v>613</v>
      </c>
      <c r="I23498" s="1" t="str">
        <f>VLOOKUP(H23498,Reseller!$A$2:$D$702,4)</f>
        <v>Famous Bike Shop</v>
      </c>
      <c r="J23498" s="1">
        <f>VLOOKUP(H23498,Reseller!$A$2:$D$702,2)</f>
        <v>97</v>
      </c>
      <c r="K23498" s="1" t="str">
        <f>VLOOKUP(J23498,Geography!$A$2:$D$656,4)</f>
        <v>Canada</v>
      </c>
      <c r="L23498" s="1">
        <v>6</v>
      </c>
      <c r="M23498" s="1">
        <v>2</v>
      </c>
      <c r="N23498" s="10">
        <v>1229.46</v>
      </c>
      <c r="O23498" s="10">
        <v>2211.62</v>
      </c>
      <c r="P23498" s="10">
        <v>2458.92</v>
      </c>
      <c r="Q23498" s="16">
        <v>247.30000000000018</v>
      </c>
      <c r="AA23498"/>
      <c r="AB23498"/>
      <c r="AC23498">
        <v>3</v>
      </c>
      <c r="AE23498">
        <v>2019</v>
      </c>
    </row>
    <row r="23499" spans="1:31" x14ac:dyDescent="0.3">
      <c r="A23499" s="1" t="s">
        <v>3301</v>
      </c>
      <c r="B23499" s="1">
        <v>2</v>
      </c>
      <c r="C23499" s="6">
        <v>43528</v>
      </c>
      <c r="D23499" s="1">
        <v>468</v>
      </c>
      <c r="E23499">
        <f>VLOOKUP(D23499,Product!$A$2:$G$607,7)</f>
        <v>20</v>
      </c>
      <c r="F23499" s="1">
        <f>VLOOKUP(E23499,Subcategory!$A$2:$C$38,3)</f>
        <v>3</v>
      </c>
      <c r="G23499" s="1" t="str">
        <f>VLOOKUP(F23499,Category!$A$2:$B$5,2)</f>
        <v>Clothing</v>
      </c>
      <c r="H23499" s="1">
        <v>613</v>
      </c>
      <c r="I23499" s="1" t="str">
        <f>VLOOKUP(H23499,Reseller!$A$2:$D$702,4)</f>
        <v>Famous Bike Shop</v>
      </c>
      <c r="J23499" s="1">
        <f>VLOOKUP(H23499,Reseller!$A$2:$D$702,2)</f>
        <v>97</v>
      </c>
      <c r="K23499" s="1" t="str">
        <f>VLOOKUP(J23499,Geography!$A$2:$D$656,4)</f>
        <v>Canada</v>
      </c>
      <c r="L23499" s="1">
        <v>6</v>
      </c>
      <c r="M23499" s="1">
        <v>4</v>
      </c>
      <c r="N23499" s="10">
        <v>22.79</v>
      </c>
      <c r="O23499" s="10">
        <v>62.68</v>
      </c>
      <c r="P23499" s="10">
        <v>91.16</v>
      </c>
      <c r="Q23499" s="16">
        <v>28.479999999999997</v>
      </c>
      <c r="AA23499"/>
      <c r="AB23499"/>
      <c r="AC23499">
        <v>3</v>
      </c>
      <c r="AE23499">
        <v>2019</v>
      </c>
    </row>
    <row r="23500" spans="1:31" x14ac:dyDescent="0.3">
      <c r="A23500" s="1" t="s">
        <v>3301</v>
      </c>
      <c r="B23500" s="1">
        <v>3</v>
      </c>
      <c r="C23500" s="6">
        <v>43528</v>
      </c>
      <c r="D23500" s="1">
        <v>470</v>
      </c>
      <c r="E23500">
        <f>VLOOKUP(D23500,Product!$A$2:$G$607,7)</f>
        <v>20</v>
      </c>
      <c r="F23500" s="1">
        <f>VLOOKUP(E23500,Subcategory!$A$2:$C$38,3)</f>
        <v>3</v>
      </c>
      <c r="G23500" s="1" t="str">
        <f>VLOOKUP(F23500,Category!$A$2:$B$5,2)</f>
        <v>Clothing</v>
      </c>
      <c r="H23500" s="1">
        <v>613</v>
      </c>
      <c r="I23500" s="1" t="str">
        <f>VLOOKUP(H23500,Reseller!$A$2:$D$702,4)</f>
        <v>Famous Bike Shop</v>
      </c>
      <c r="J23500" s="1">
        <f>VLOOKUP(H23500,Reseller!$A$2:$D$702,2)</f>
        <v>97</v>
      </c>
      <c r="K23500" s="1" t="str">
        <f>VLOOKUP(J23500,Geography!$A$2:$D$656,4)</f>
        <v>Canada</v>
      </c>
      <c r="L23500" s="1">
        <v>6</v>
      </c>
      <c r="M23500" s="1">
        <v>2</v>
      </c>
      <c r="N23500" s="10">
        <v>22.79</v>
      </c>
      <c r="O23500" s="10">
        <v>31.34</v>
      </c>
      <c r="P23500" s="10">
        <v>45.58</v>
      </c>
      <c r="Q23500" s="16">
        <v>14.239999999999998</v>
      </c>
      <c r="AA23500"/>
      <c r="AB23500"/>
      <c r="AC23500">
        <v>3</v>
      </c>
      <c r="AE23500">
        <v>2019</v>
      </c>
    </row>
    <row r="23501" spans="1:31" x14ac:dyDescent="0.3">
      <c r="A23501" s="1" t="s">
        <v>3302</v>
      </c>
      <c r="B23501" s="1">
        <v>1</v>
      </c>
      <c r="C23501" s="6">
        <v>43528</v>
      </c>
      <c r="D23501" s="1">
        <v>375</v>
      </c>
      <c r="E23501">
        <f>VLOOKUP(D23501,Product!$A$2:$G$607,7)</f>
        <v>2</v>
      </c>
      <c r="F23501" s="1">
        <f>VLOOKUP(E23501,Subcategory!$A$2:$C$38,3)</f>
        <v>1</v>
      </c>
      <c r="G23501" s="1" t="str">
        <f>VLOOKUP(F23501,Category!$A$2:$B$5,2)</f>
        <v>Bikes</v>
      </c>
      <c r="H23501" s="1">
        <v>67</v>
      </c>
      <c r="I23501" s="1" t="str">
        <f>VLOOKUP(H23501,Reseller!$A$2:$D$702,4)</f>
        <v>Self-Contained Cycle Parts Company</v>
      </c>
      <c r="J23501" s="1">
        <f>VLOOKUP(H23501,Reseller!$A$2:$D$702,2)</f>
        <v>213</v>
      </c>
      <c r="K23501" s="1" t="str">
        <f>VLOOKUP(J23501,Geography!$A$2:$D$656,4)</f>
        <v>France</v>
      </c>
      <c r="L23501" s="1">
        <v>7</v>
      </c>
      <c r="M23501" s="1">
        <v>1</v>
      </c>
      <c r="N23501" s="10">
        <v>1308.94</v>
      </c>
      <c r="O23501" s="10">
        <v>1320.68</v>
      </c>
      <c r="P23501" s="10">
        <v>1308.94</v>
      </c>
      <c r="Q23501" s="16">
        <v>-11.740000000000009</v>
      </c>
      <c r="AA23501"/>
      <c r="AB23501"/>
      <c r="AC23501">
        <v>3</v>
      </c>
      <c r="AE23501">
        <v>2019</v>
      </c>
    </row>
    <row r="23502" spans="1:31" x14ac:dyDescent="0.3">
      <c r="A23502" s="1" t="s">
        <v>3303</v>
      </c>
      <c r="B23502" s="1">
        <v>1</v>
      </c>
      <c r="C23502" s="6">
        <v>43528</v>
      </c>
      <c r="D23502" s="1">
        <v>352</v>
      </c>
      <c r="E23502">
        <f>VLOOKUP(D23502,Product!$A$2:$G$607,7)</f>
        <v>1</v>
      </c>
      <c r="F23502" s="1">
        <f>VLOOKUP(E23502,Subcategory!$A$2:$C$38,3)</f>
        <v>1</v>
      </c>
      <c r="G23502" s="1" t="str">
        <f>VLOOKUP(F23502,Category!$A$2:$B$5,2)</f>
        <v>Bikes</v>
      </c>
      <c r="H23502" s="1">
        <v>551</v>
      </c>
      <c r="I23502" s="1" t="str">
        <f>VLOOKUP(H23502,Reseller!$A$2:$D$702,4)</f>
        <v>Vinyl and Plastic Goods Corporation</v>
      </c>
      <c r="J23502" s="1">
        <f>VLOOKUP(H23502,Reseller!$A$2:$D$702,2)</f>
        <v>94</v>
      </c>
      <c r="K23502" s="1" t="str">
        <f>VLOOKUP(J23502,Geography!$A$2:$D$656,4)</f>
        <v>Canada</v>
      </c>
      <c r="L23502" s="1">
        <v>6</v>
      </c>
      <c r="M23502" s="1">
        <v>1</v>
      </c>
      <c r="N23502" s="10">
        <v>1242.8499999999999</v>
      </c>
      <c r="O23502" s="10">
        <v>1117.8599999999999</v>
      </c>
      <c r="P23502" s="10">
        <v>1242.8499999999999</v>
      </c>
      <c r="Q23502" s="16">
        <v>124.99000000000001</v>
      </c>
      <c r="AA23502"/>
      <c r="AB23502"/>
      <c r="AC23502">
        <v>3</v>
      </c>
      <c r="AE23502">
        <v>2019</v>
      </c>
    </row>
    <row r="23503" spans="1:31" x14ac:dyDescent="0.3">
      <c r="A23503" s="1" t="s">
        <v>3304</v>
      </c>
      <c r="B23503" s="1">
        <v>1</v>
      </c>
      <c r="C23503" s="6">
        <v>43528</v>
      </c>
      <c r="D23503" s="1">
        <v>468</v>
      </c>
      <c r="E23503">
        <f>VLOOKUP(D23503,Product!$A$2:$G$607,7)</f>
        <v>20</v>
      </c>
      <c r="F23503" s="1">
        <f>VLOOKUP(E23503,Subcategory!$A$2:$C$38,3)</f>
        <v>3</v>
      </c>
      <c r="G23503" s="1" t="str">
        <f>VLOOKUP(F23503,Category!$A$2:$B$5,2)</f>
        <v>Clothing</v>
      </c>
      <c r="H23503" s="1">
        <v>47</v>
      </c>
      <c r="I23503" s="1" t="str">
        <f>VLOOKUP(H23503,Reseller!$A$2:$D$702,4)</f>
        <v>Greater Bike Store</v>
      </c>
      <c r="J23503" s="1">
        <f>VLOOKUP(H23503,Reseller!$A$2:$D$702,2)</f>
        <v>95</v>
      </c>
      <c r="K23503" s="1" t="str">
        <f>VLOOKUP(J23503,Geography!$A$2:$D$656,4)</f>
        <v>Canada</v>
      </c>
      <c r="L23503" s="1">
        <v>6</v>
      </c>
      <c r="M23503" s="1">
        <v>1</v>
      </c>
      <c r="N23503" s="10">
        <v>22.79</v>
      </c>
      <c r="O23503" s="10">
        <v>15.67</v>
      </c>
      <c r="P23503" s="10">
        <v>22.79</v>
      </c>
      <c r="Q23503" s="16">
        <v>7.1199999999999992</v>
      </c>
      <c r="AA23503"/>
      <c r="AB23503"/>
      <c r="AC23503">
        <v>3</v>
      </c>
      <c r="AE23503">
        <v>2019</v>
      </c>
    </row>
    <row r="23504" spans="1:31" x14ac:dyDescent="0.3">
      <c r="A23504" s="1" t="s">
        <v>3304</v>
      </c>
      <c r="B23504" s="1">
        <v>2</v>
      </c>
      <c r="C23504" s="6">
        <v>43528</v>
      </c>
      <c r="D23504" s="1">
        <v>358</v>
      </c>
      <c r="E23504">
        <f>VLOOKUP(D23504,Product!$A$2:$G$607,7)</f>
        <v>1</v>
      </c>
      <c r="F23504" s="1">
        <f>VLOOKUP(E23504,Subcategory!$A$2:$C$38,3)</f>
        <v>1</v>
      </c>
      <c r="G23504" s="1" t="str">
        <f>VLOOKUP(F23504,Category!$A$2:$B$5,2)</f>
        <v>Bikes</v>
      </c>
      <c r="H23504" s="1">
        <v>47</v>
      </c>
      <c r="I23504" s="1" t="str">
        <f>VLOOKUP(H23504,Reseller!$A$2:$D$702,4)</f>
        <v>Greater Bike Store</v>
      </c>
      <c r="J23504" s="1">
        <f>VLOOKUP(H23504,Reseller!$A$2:$D$702,2)</f>
        <v>95</v>
      </c>
      <c r="K23504" s="1" t="str">
        <f>VLOOKUP(J23504,Geography!$A$2:$D$656,4)</f>
        <v>Canada</v>
      </c>
      <c r="L23504" s="1">
        <v>6</v>
      </c>
      <c r="M23504" s="1">
        <v>5</v>
      </c>
      <c r="N23504" s="10">
        <v>1229.46</v>
      </c>
      <c r="O23504" s="10">
        <v>5529.05</v>
      </c>
      <c r="P23504" s="10">
        <v>6147.3</v>
      </c>
      <c r="Q23504" s="16">
        <v>618.25</v>
      </c>
      <c r="AA23504"/>
      <c r="AB23504"/>
      <c r="AC23504">
        <v>3</v>
      </c>
      <c r="AE23504">
        <v>2019</v>
      </c>
    </row>
    <row r="23505" spans="1:31" x14ac:dyDescent="0.3">
      <c r="A23505" s="1" t="s">
        <v>3304</v>
      </c>
      <c r="B23505" s="1">
        <v>3</v>
      </c>
      <c r="C23505" s="6">
        <v>43528</v>
      </c>
      <c r="D23505" s="1">
        <v>469</v>
      </c>
      <c r="E23505">
        <f>VLOOKUP(D23505,Product!$A$2:$G$607,7)</f>
        <v>20</v>
      </c>
      <c r="F23505" s="1">
        <f>VLOOKUP(E23505,Subcategory!$A$2:$C$38,3)</f>
        <v>3</v>
      </c>
      <c r="G23505" s="1" t="str">
        <f>VLOOKUP(F23505,Category!$A$2:$B$5,2)</f>
        <v>Clothing</v>
      </c>
      <c r="H23505" s="1">
        <v>47</v>
      </c>
      <c r="I23505" s="1" t="str">
        <f>VLOOKUP(H23505,Reseller!$A$2:$D$702,4)</f>
        <v>Greater Bike Store</v>
      </c>
      <c r="J23505" s="1">
        <f>VLOOKUP(H23505,Reseller!$A$2:$D$702,2)</f>
        <v>95</v>
      </c>
      <c r="K23505" s="1" t="str">
        <f>VLOOKUP(J23505,Geography!$A$2:$D$656,4)</f>
        <v>Canada</v>
      </c>
      <c r="L23505" s="1">
        <v>6</v>
      </c>
      <c r="M23505" s="1">
        <v>1</v>
      </c>
      <c r="N23505" s="10">
        <v>22.79</v>
      </c>
      <c r="O23505" s="10">
        <v>15.67</v>
      </c>
      <c r="P23505" s="10">
        <v>22.79</v>
      </c>
      <c r="Q23505" s="16">
        <v>7.1199999999999992</v>
      </c>
      <c r="AA23505"/>
      <c r="AB23505"/>
      <c r="AC23505">
        <v>3</v>
      </c>
      <c r="AE23505">
        <v>2019</v>
      </c>
    </row>
    <row r="23506" spans="1:31" x14ac:dyDescent="0.3">
      <c r="A23506" s="1" t="s">
        <v>3305</v>
      </c>
      <c r="B23506" s="1">
        <v>1</v>
      </c>
      <c r="C23506" s="6">
        <v>43528</v>
      </c>
      <c r="D23506" s="1">
        <v>341</v>
      </c>
      <c r="E23506">
        <f>VLOOKUP(D23506,Product!$A$2:$G$607,7)</f>
        <v>2</v>
      </c>
      <c r="F23506" s="1">
        <f>VLOOKUP(E23506,Subcategory!$A$2:$C$38,3)</f>
        <v>1</v>
      </c>
      <c r="G23506" s="1" t="str">
        <f>VLOOKUP(F23506,Category!$A$2:$B$5,2)</f>
        <v>Bikes</v>
      </c>
      <c r="H23506" s="1">
        <v>306</v>
      </c>
      <c r="I23506" s="1" t="str">
        <f>VLOOKUP(H23506,Reseller!$A$2:$D$702,4)</f>
        <v>Work and Play Association</v>
      </c>
      <c r="J23506" s="1">
        <f>VLOOKUP(H23506,Reseller!$A$2:$D$702,2)</f>
        <v>472</v>
      </c>
      <c r="K23506" s="1" t="str">
        <f>VLOOKUP(J23506,Geography!$A$2:$D$656,4)</f>
        <v>United States</v>
      </c>
      <c r="L23506" s="1">
        <v>3</v>
      </c>
      <c r="M23506" s="1">
        <v>1</v>
      </c>
      <c r="N23506" s="10">
        <v>469.79</v>
      </c>
      <c r="O23506" s="10">
        <v>486.71</v>
      </c>
      <c r="P23506" s="10">
        <v>469.79</v>
      </c>
      <c r="Q23506" s="16">
        <v>-16.919999999999959</v>
      </c>
      <c r="AA23506"/>
      <c r="AB23506"/>
      <c r="AC23506">
        <v>3</v>
      </c>
      <c r="AE23506">
        <v>2019</v>
      </c>
    </row>
    <row r="23507" spans="1:31" x14ac:dyDescent="0.3">
      <c r="A23507" s="1" t="s">
        <v>3306</v>
      </c>
      <c r="B23507" s="1">
        <v>1</v>
      </c>
      <c r="C23507" s="6">
        <v>43528</v>
      </c>
      <c r="D23507" s="1">
        <v>343</v>
      </c>
      <c r="E23507">
        <f>VLOOKUP(D23507,Product!$A$2:$G$607,7)</f>
        <v>2</v>
      </c>
      <c r="F23507" s="1">
        <f>VLOOKUP(E23507,Subcategory!$A$2:$C$38,3)</f>
        <v>1</v>
      </c>
      <c r="G23507" s="1" t="str">
        <f>VLOOKUP(F23507,Category!$A$2:$B$5,2)</f>
        <v>Bikes</v>
      </c>
      <c r="H23507" s="1">
        <v>624</v>
      </c>
      <c r="I23507" s="1" t="str">
        <f>VLOOKUP(H23507,Reseller!$A$2:$D$702,4)</f>
        <v>First Cycle Store</v>
      </c>
      <c r="J23507" s="1">
        <f>VLOOKUP(H23507,Reseller!$A$2:$D$702,2)</f>
        <v>289</v>
      </c>
      <c r="K23507" s="1" t="str">
        <f>VLOOKUP(J23507,Geography!$A$2:$D$656,4)</f>
        <v>United States</v>
      </c>
      <c r="L23507" s="1">
        <v>4</v>
      </c>
      <c r="M23507" s="1">
        <v>1</v>
      </c>
      <c r="N23507" s="10">
        <v>469.79</v>
      </c>
      <c r="O23507" s="10">
        <v>486.71</v>
      </c>
      <c r="P23507" s="10">
        <v>469.79</v>
      </c>
      <c r="Q23507" s="16">
        <v>-16.919999999999959</v>
      </c>
      <c r="AA23507"/>
      <c r="AB23507"/>
      <c r="AC23507">
        <v>3</v>
      </c>
      <c r="AE23507">
        <v>2019</v>
      </c>
    </row>
    <row r="23508" spans="1:31" x14ac:dyDescent="0.3">
      <c r="A23508" s="1" t="s">
        <v>3306</v>
      </c>
      <c r="B23508" s="1">
        <v>2</v>
      </c>
      <c r="C23508" s="6">
        <v>43528</v>
      </c>
      <c r="D23508" s="1">
        <v>460</v>
      </c>
      <c r="E23508">
        <f>VLOOKUP(D23508,Product!$A$2:$G$607,7)</f>
        <v>18</v>
      </c>
      <c r="F23508" s="1">
        <f>VLOOKUP(E23508,Subcategory!$A$2:$C$38,3)</f>
        <v>3</v>
      </c>
      <c r="G23508" s="1" t="str">
        <f>VLOOKUP(F23508,Category!$A$2:$B$5,2)</f>
        <v>Clothing</v>
      </c>
      <c r="H23508" s="1">
        <v>624</v>
      </c>
      <c r="I23508" s="1" t="str">
        <f>VLOOKUP(H23508,Reseller!$A$2:$D$702,4)</f>
        <v>First Cycle Store</v>
      </c>
      <c r="J23508" s="1">
        <f>VLOOKUP(H23508,Reseller!$A$2:$D$702,2)</f>
        <v>289</v>
      </c>
      <c r="K23508" s="1" t="str">
        <f>VLOOKUP(J23508,Geography!$A$2:$D$656,4)</f>
        <v>United States</v>
      </c>
      <c r="L23508" s="1">
        <v>4</v>
      </c>
      <c r="M23508" s="1">
        <v>1</v>
      </c>
      <c r="N23508" s="10">
        <v>53.99</v>
      </c>
      <c r="O23508" s="10">
        <v>37.119999999999997</v>
      </c>
      <c r="P23508" s="10">
        <v>53.99</v>
      </c>
      <c r="Q23508" s="16">
        <v>16.870000000000005</v>
      </c>
      <c r="AA23508"/>
      <c r="AB23508"/>
      <c r="AC23508">
        <v>3</v>
      </c>
      <c r="AE23508">
        <v>2019</v>
      </c>
    </row>
    <row r="23509" spans="1:31" x14ac:dyDescent="0.3">
      <c r="A23509" s="1" t="s">
        <v>3306</v>
      </c>
      <c r="B23509" s="1">
        <v>3</v>
      </c>
      <c r="C23509" s="6">
        <v>43528</v>
      </c>
      <c r="D23509" s="1">
        <v>216</v>
      </c>
      <c r="E23509">
        <f>VLOOKUP(D23509,Product!$A$2:$G$607,7)</f>
        <v>31</v>
      </c>
      <c r="F23509" s="1">
        <f>VLOOKUP(E23509,Subcategory!$A$2:$C$38,3)</f>
        <v>4</v>
      </c>
      <c r="G23509" s="1" t="str">
        <f>VLOOKUP(F23509,Category!$A$2:$B$5,2)</f>
        <v>Accessories</v>
      </c>
      <c r="H23509" s="1">
        <v>624</v>
      </c>
      <c r="I23509" s="1" t="str">
        <f>VLOOKUP(H23509,Reseller!$A$2:$D$702,4)</f>
        <v>First Cycle Store</v>
      </c>
      <c r="J23509" s="1">
        <f>VLOOKUP(H23509,Reseller!$A$2:$D$702,2)</f>
        <v>289</v>
      </c>
      <c r="K23509" s="1" t="str">
        <f>VLOOKUP(J23509,Geography!$A$2:$D$656,4)</f>
        <v>United States</v>
      </c>
      <c r="L23509" s="1">
        <v>4</v>
      </c>
      <c r="M23509" s="1">
        <v>5</v>
      </c>
      <c r="N23509" s="10">
        <v>20.190000000000001</v>
      </c>
      <c r="O23509" s="10">
        <v>69.39</v>
      </c>
      <c r="P23509" s="10">
        <v>100.95</v>
      </c>
      <c r="Q23509" s="16">
        <v>31.560000000000002</v>
      </c>
      <c r="AA23509"/>
      <c r="AB23509"/>
      <c r="AC23509">
        <v>3</v>
      </c>
      <c r="AE23509">
        <v>2019</v>
      </c>
    </row>
    <row r="23510" spans="1:31" x14ac:dyDescent="0.3">
      <c r="A23510" s="1" t="s">
        <v>3307</v>
      </c>
      <c r="B23510" s="1">
        <v>1</v>
      </c>
      <c r="C23510" s="6">
        <v>43528</v>
      </c>
      <c r="D23510" s="1">
        <v>399</v>
      </c>
      <c r="E23510">
        <f>VLOOKUP(D23510,Product!$A$2:$G$607,7)</f>
        <v>4</v>
      </c>
      <c r="F23510" s="1">
        <f>VLOOKUP(E23510,Subcategory!$A$2:$C$38,3)</f>
        <v>2</v>
      </c>
      <c r="G23510" s="1" t="str">
        <f>VLOOKUP(F23510,Category!$A$2:$B$5,2)</f>
        <v>Components</v>
      </c>
      <c r="H23510" s="1">
        <v>349</v>
      </c>
      <c r="I23510" s="1" t="str">
        <f>VLOOKUP(H23510,Reseller!$A$2:$D$702,4)</f>
        <v>Exercise Center</v>
      </c>
      <c r="J23510" s="1">
        <f>VLOOKUP(H23510,Reseller!$A$2:$D$702,2)</f>
        <v>362</v>
      </c>
      <c r="K23510" s="1" t="str">
        <f>VLOOKUP(J23510,Geography!$A$2:$D$656,4)</f>
        <v>United States</v>
      </c>
      <c r="L23510" s="1">
        <v>4</v>
      </c>
      <c r="M23510" s="1">
        <v>2</v>
      </c>
      <c r="N23510" s="10">
        <v>33.770000000000003</v>
      </c>
      <c r="O23510" s="10">
        <v>49.99</v>
      </c>
      <c r="P23510" s="10">
        <v>67.540000000000006</v>
      </c>
      <c r="Q23510" s="16">
        <v>17.550000000000004</v>
      </c>
      <c r="AA23510"/>
      <c r="AB23510"/>
      <c r="AC23510">
        <v>3</v>
      </c>
      <c r="AE23510">
        <v>2019</v>
      </c>
    </row>
    <row r="23511" spans="1:31" x14ac:dyDescent="0.3">
      <c r="A23511" s="1" t="s">
        <v>3308</v>
      </c>
      <c r="B23511" s="1">
        <v>1</v>
      </c>
      <c r="C23511" s="6">
        <v>43529</v>
      </c>
      <c r="D23511" s="1">
        <v>415</v>
      </c>
      <c r="E23511">
        <f>VLOOKUP(D23511,Product!$A$2:$G$607,7)</f>
        <v>17</v>
      </c>
      <c r="F23511" s="1">
        <f>VLOOKUP(E23511,Subcategory!$A$2:$C$38,3)</f>
        <v>2</v>
      </c>
      <c r="G23511" s="1" t="str">
        <f>VLOOKUP(F23511,Category!$A$2:$B$5,2)</f>
        <v>Components</v>
      </c>
      <c r="H23511" s="1">
        <v>30</v>
      </c>
      <c r="I23511" s="1" t="str">
        <f>VLOOKUP(H23511,Reseller!$A$2:$D$702,4)</f>
        <v>Cycle Merchants</v>
      </c>
      <c r="J23511" s="1">
        <f>VLOOKUP(H23511,Reseller!$A$2:$D$702,2)</f>
        <v>110</v>
      </c>
      <c r="K23511" s="1" t="str">
        <f>VLOOKUP(J23511,Geography!$A$2:$D$656,4)</f>
        <v>Canada</v>
      </c>
      <c r="L23511" s="1">
        <v>6</v>
      </c>
      <c r="M23511" s="1">
        <v>1</v>
      </c>
      <c r="N23511" s="10">
        <v>198.04</v>
      </c>
      <c r="O23511" s="10">
        <v>146.55000000000001</v>
      </c>
      <c r="P23511" s="10">
        <v>198.04</v>
      </c>
      <c r="Q23511" s="16">
        <v>51.489999999999981</v>
      </c>
      <c r="AA23511"/>
      <c r="AB23511"/>
      <c r="AC23511">
        <v>3</v>
      </c>
      <c r="AE23511">
        <v>2019</v>
      </c>
    </row>
    <row r="23512" spans="1:31" x14ac:dyDescent="0.3">
      <c r="A23512" s="1" t="s">
        <v>3309</v>
      </c>
      <c r="B23512" s="1">
        <v>1</v>
      </c>
      <c r="C23512" s="6">
        <v>43529</v>
      </c>
      <c r="D23512" s="1">
        <v>433</v>
      </c>
      <c r="E23512">
        <f>VLOOKUP(D23512,Product!$A$2:$G$607,7)</f>
        <v>14</v>
      </c>
      <c r="F23512" s="1">
        <f>VLOOKUP(E23512,Subcategory!$A$2:$C$38,3)</f>
        <v>2</v>
      </c>
      <c r="G23512" s="1" t="str">
        <f>VLOOKUP(F23512,Category!$A$2:$B$5,2)</f>
        <v>Components</v>
      </c>
      <c r="H23512" s="1">
        <v>406</v>
      </c>
      <c r="I23512" s="1" t="str">
        <f>VLOOKUP(H23512,Reseller!$A$2:$D$702,4)</f>
        <v>The Commissary</v>
      </c>
      <c r="J23512" s="1">
        <f>VLOOKUP(H23512,Reseller!$A$2:$D$702,2)</f>
        <v>108</v>
      </c>
      <c r="K23512" s="1" t="str">
        <f>VLOOKUP(J23512,Geography!$A$2:$D$656,4)</f>
        <v>Canada</v>
      </c>
      <c r="L23512" s="1">
        <v>6</v>
      </c>
      <c r="M23512" s="1">
        <v>2</v>
      </c>
      <c r="N23512" s="10">
        <v>324.45</v>
      </c>
      <c r="O23512" s="10">
        <v>600.24</v>
      </c>
      <c r="P23512" s="10">
        <v>648.9</v>
      </c>
      <c r="Q23512" s="16">
        <v>48.659999999999968</v>
      </c>
      <c r="AA23512"/>
      <c r="AB23512"/>
      <c r="AC23512">
        <v>3</v>
      </c>
      <c r="AE23512">
        <v>2019</v>
      </c>
    </row>
    <row r="23513" spans="1:31" x14ac:dyDescent="0.3">
      <c r="A23513" s="1" t="s">
        <v>3310</v>
      </c>
      <c r="B23513" s="1">
        <v>1</v>
      </c>
      <c r="C23513" s="6">
        <v>43530</v>
      </c>
      <c r="D23513" s="1">
        <v>417</v>
      </c>
      <c r="E23513">
        <f>VLOOKUP(D23513,Product!$A$2:$G$607,7)</f>
        <v>14</v>
      </c>
      <c r="F23513" s="1">
        <f>VLOOKUP(E23513,Subcategory!$A$2:$C$38,3)</f>
        <v>2</v>
      </c>
      <c r="G23513" s="1" t="str">
        <f>VLOOKUP(F23513,Category!$A$2:$B$5,2)</f>
        <v>Components</v>
      </c>
      <c r="H23513" s="1">
        <v>675</v>
      </c>
      <c r="I23513" s="1" t="str">
        <f>VLOOKUP(H23513,Reseller!$A$2:$D$702,4)</f>
        <v>Bike Goods</v>
      </c>
      <c r="J23513" s="1">
        <f>VLOOKUP(H23513,Reseller!$A$2:$D$702,2)</f>
        <v>410</v>
      </c>
      <c r="K23513" s="1" t="str">
        <f>VLOOKUP(J23513,Geography!$A$2:$D$656,4)</f>
        <v>United States</v>
      </c>
      <c r="L23513" s="1">
        <v>5</v>
      </c>
      <c r="M23513" s="1">
        <v>1</v>
      </c>
      <c r="N23513" s="10">
        <v>324.45</v>
      </c>
      <c r="O23513" s="10">
        <v>300.12</v>
      </c>
      <c r="P23513" s="10">
        <v>324.45</v>
      </c>
      <c r="Q23513" s="16">
        <v>24.329999999999984</v>
      </c>
      <c r="AA23513"/>
      <c r="AB23513"/>
      <c r="AC23513">
        <v>3</v>
      </c>
      <c r="AE23513">
        <v>2019</v>
      </c>
    </row>
    <row r="23514" spans="1:31" x14ac:dyDescent="0.3">
      <c r="A23514" s="1" t="s">
        <v>3310</v>
      </c>
      <c r="B23514" s="1">
        <v>2</v>
      </c>
      <c r="C23514" s="6">
        <v>43530</v>
      </c>
      <c r="D23514" s="1">
        <v>368</v>
      </c>
      <c r="E23514">
        <f>VLOOKUP(D23514,Product!$A$2:$G$607,7)</f>
        <v>2</v>
      </c>
      <c r="F23514" s="1">
        <f>VLOOKUP(E23514,Subcategory!$A$2:$C$38,3)</f>
        <v>1</v>
      </c>
      <c r="G23514" s="1" t="str">
        <f>VLOOKUP(F23514,Category!$A$2:$B$5,2)</f>
        <v>Bikes</v>
      </c>
      <c r="H23514" s="1">
        <v>675</v>
      </c>
      <c r="I23514" s="1" t="str">
        <f>VLOOKUP(H23514,Reseller!$A$2:$D$702,4)</f>
        <v>Bike Goods</v>
      </c>
      <c r="J23514" s="1">
        <f>VLOOKUP(H23514,Reseller!$A$2:$D$702,2)</f>
        <v>410</v>
      </c>
      <c r="K23514" s="1" t="str">
        <f>VLOOKUP(J23514,Geography!$A$2:$D$656,4)</f>
        <v>United States</v>
      </c>
      <c r="L23514" s="1">
        <v>5</v>
      </c>
      <c r="M23514" s="1">
        <v>1</v>
      </c>
      <c r="N23514" s="10">
        <v>1466.01</v>
      </c>
      <c r="O23514" s="10">
        <v>1518.79</v>
      </c>
      <c r="P23514" s="10">
        <v>1466.01</v>
      </c>
      <c r="Q23514" s="16">
        <v>-52.779999999999973</v>
      </c>
      <c r="AA23514"/>
      <c r="AB23514"/>
      <c r="AC23514">
        <v>3</v>
      </c>
      <c r="AE23514">
        <v>2019</v>
      </c>
    </row>
    <row r="23515" spans="1:31" x14ac:dyDescent="0.3">
      <c r="A23515" s="1" t="s">
        <v>3310</v>
      </c>
      <c r="B23515" s="1">
        <v>3</v>
      </c>
      <c r="C23515" s="6">
        <v>43530</v>
      </c>
      <c r="D23515" s="1">
        <v>415</v>
      </c>
      <c r="E23515">
        <f>VLOOKUP(D23515,Product!$A$2:$G$607,7)</f>
        <v>17</v>
      </c>
      <c r="F23515" s="1">
        <f>VLOOKUP(E23515,Subcategory!$A$2:$C$38,3)</f>
        <v>2</v>
      </c>
      <c r="G23515" s="1" t="str">
        <f>VLOOKUP(F23515,Category!$A$2:$B$5,2)</f>
        <v>Components</v>
      </c>
      <c r="H23515" s="1">
        <v>675</v>
      </c>
      <c r="I23515" s="1" t="str">
        <f>VLOOKUP(H23515,Reseller!$A$2:$D$702,4)</f>
        <v>Bike Goods</v>
      </c>
      <c r="J23515" s="1">
        <f>VLOOKUP(H23515,Reseller!$A$2:$D$702,2)</f>
        <v>410</v>
      </c>
      <c r="K23515" s="1" t="str">
        <f>VLOOKUP(J23515,Geography!$A$2:$D$656,4)</f>
        <v>United States</v>
      </c>
      <c r="L23515" s="1">
        <v>5</v>
      </c>
      <c r="M23515" s="1">
        <v>2</v>
      </c>
      <c r="N23515" s="10">
        <v>198.04</v>
      </c>
      <c r="O23515" s="10">
        <v>293.08999999999997</v>
      </c>
      <c r="P23515" s="10">
        <v>396.08</v>
      </c>
      <c r="Q23515" s="16">
        <v>102.99000000000001</v>
      </c>
      <c r="AA23515"/>
      <c r="AB23515"/>
      <c r="AC23515">
        <v>3</v>
      </c>
      <c r="AE23515">
        <v>2019</v>
      </c>
    </row>
    <row r="23516" spans="1:31" x14ac:dyDescent="0.3">
      <c r="A23516" s="1" t="s">
        <v>3311</v>
      </c>
      <c r="B23516" s="1">
        <v>1</v>
      </c>
      <c r="C23516" s="6">
        <v>43530</v>
      </c>
      <c r="D23516" s="1">
        <v>470</v>
      </c>
      <c r="E23516">
        <f>VLOOKUP(D23516,Product!$A$2:$G$607,7)</f>
        <v>20</v>
      </c>
      <c r="F23516" s="1">
        <f>VLOOKUP(E23516,Subcategory!$A$2:$C$38,3)</f>
        <v>3</v>
      </c>
      <c r="G23516" s="1" t="str">
        <f>VLOOKUP(F23516,Category!$A$2:$B$5,2)</f>
        <v>Clothing</v>
      </c>
      <c r="H23516" s="1">
        <v>322</v>
      </c>
      <c r="I23516" s="1" t="str">
        <f>VLOOKUP(H23516,Reseller!$A$2:$D$702,4)</f>
        <v>Tachometers and Accessories</v>
      </c>
      <c r="J23516" s="1">
        <f>VLOOKUP(H23516,Reseller!$A$2:$D$702,2)</f>
        <v>259</v>
      </c>
      <c r="K23516" s="1" t="str">
        <f>VLOOKUP(J23516,Geography!$A$2:$D$656,4)</f>
        <v>United Kingdom</v>
      </c>
      <c r="L23516" s="1">
        <v>10</v>
      </c>
      <c r="M23516" s="1">
        <v>6</v>
      </c>
      <c r="N23516" s="10">
        <v>22.79</v>
      </c>
      <c r="O23516" s="10">
        <v>94.03</v>
      </c>
      <c r="P23516" s="10">
        <v>136.74</v>
      </c>
      <c r="Q23516" s="16">
        <v>42.710000000000008</v>
      </c>
      <c r="AA23516"/>
      <c r="AB23516"/>
      <c r="AC23516">
        <v>3</v>
      </c>
      <c r="AE23516">
        <v>2019</v>
      </c>
    </row>
    <row r="23517" spans="1:31" x14ac:dyDescent="0.3">
      <c r="A23517" s="1" t="s">
        <v>3311</v>
      </c>
      <c r="B23517" s="1">
        <v>2</v>
      </c>
      <c r="C23517" s="6">
        <v>43530</v>
      </c>
      <c r="D23517" s="1">
        <v>469</v>
      </c>
      <c r="E23517">
        <f>VLOOKUP(D23517,Product!$A$2:$G$607,7)</f>
        <v>20</v>
      </c>
      <c r="F23517" s="1">
        <f>VLOOKUP(E23517,Subcategory!$A$2:$C$38,3)</f>
        <v>3</v>
      </c>
      <c r="G23517" s="1" t="str">
        <f>VLOOKUP(F23517,Category!$A$2:$B$5,2)</f>
        <v>Clothing</v>
      </c>
      <c r="H23517" s="1">
        <v>322</v>
      </c>
      <c r="I23517" s="1" t="str">
        <f>VLOOKUP(H23517,Reseller!$A$2:$D$702,4)</f>
        <v>Tachometers and Accessories</v>
      </c>
      <c r="J23517" s="1">
        <f>VLOOKUP(H23517,Reseller!$A$2:$D$702,2)</f>
        <v>259</v>
      </c>
      <c r="K23517" s="1" t="str">
        <f>VLOOKUP(J23517,Geography!$A$2:$D$656,4)</f>
        <v>United Kingdom</v>
      </c>
      <c r="L23517" s="1">
        <v>10</v>
      </c>
      <c r="M23517" s="1">
        <v>1</v>
      </c>
      <c r="N23517" s="10">
        <v>22.79</v>
      </c>
      <c r="O23517" s="10">
        <v>15.67</v>
      </c>
      <c r="P23517" s="10">
        <v>22.79</v>
      </c>
      <c r="Q23517" s="16">
        <v>7.1199999999999992</v>
      </c>
      <c r="AA23517"/>
      <c r="AB23517"/>
      <c r="AC23517">
        <v>3</v>
      </c>
      <c r="AE23517">
        <v>2019</v>
      </c>
    </row>
    <row r="23518" spans="1:31" x14ac:dyDescent="0.3">
      <c r="A23518" s="1" t="s">
        <v>3311</v>
      </c>
      <c r="B23518" s="1">
        <v>3</v>
      </c>
      <c r="C23518" s="6">
        <v>43530</v>
      </c>
      <c r="D23518" s="1">
        <v>468</v>
      </c>
      <c r="E23518">
        <f>VLOOKUP(D23518,Product!$A$2:$G$607,7)</f>
        <v>20</v>
      </c>
      <c r="F23518" s="1">
        <f>VLOOKUP(E23518,Subcategory!$A$2:$C$38,3)</f>
        <v>3</v>
      </c>
      <c r="G23518" s="1" t="str">
        <f>VLOOKUP(F23518,Category!$A$2:$B$5,2)</f>
        <v>Clothing</v>
      </c>
      <c r="H23518" s="1">
        <v>322</v>
      </c>
      <c r="I23518" s="1" t="str">
        <f>VLOOKUP(H23518,Reseller!$A$2:$D$702,4)</f>
        <v>Tachometers and Accessories</v>
      </c>
      <c r="J23518" s="1">
        <f>VLOOKUP(H23518,Reseller!$A$2:$D$702,2)</f>
        <v>259</v>
      </c>
      <c r="K23518" s="1" t="str">
        <f>VLOOKUP(J23518,Geography!$A$2:$D$656,4)</f>
        <v>United Kingdom</v>
      </c>
      <c r="L23518" s="1">
        <v>10</v>
      </c>
      <c r="M23518" s="1">
        <v>1</v>
      </c>
      <c r="N23518" s="10">
        <v>22.79</v>
      </c>
      <c r="O23518" s="10">
        <v>15.67</v>
      </c>
      <c r="P23518" s="10">
        <v>22.79</v>
      </c>
      <c r="Q23518" s="16">
        <v>7.1199999999999992</v>
      </c>
      <c r="AA23518"/>
      <c r="AB23518"/>
      <c r="AC23518">
        <v>3</v>
      </c>
      <c r="AE23518">
        <v>2019</v>
      </c>
    </row>
    <row r="23519" spans="1:31" x14ac:dyDescent="0.3">
      <c r="A23519" s="1" t="s">
        <v>3312</v>
      </c>
      <c r="B23519" s="1">
        <v>1</v>
      </c>
      <c r="C23519" s="6">
        <v>43530</v>
      </c>
      <c r="D23519" s="1">
        <v>433</v>
      </c>
      <c r="E23519">
        <f>VLOOKUP(D23519,Product!$A$2:$G$607,7)</f>
        <v>14</v>
      </c>
      <c r="F23519" s="1">
        <f>VLOOKUP(E23519,Subcategory!$A$2:$C$38,3)</f>
        <v>2</v>
      </c>
      <c r="G23519" s="1" t="str">
        <f>VLOOKUP(F23519,Category!$A$2:$B$5,2)</f>
        <v>Components</v>
      </c>
      <c r="H23519" s="1">
        <v>609</v>
      </c>
      <c r="I23519" s="1" t="str">
        <f>VLOOKUP(H23519,Reseller!$A$2:$D$702,4)</f>
        <v>Good Toys</v>
      </c>
      <c r="J23519" s="1">
        <f>VLOOKUP(H23519,Reseller!$A$2:$D$702,2)</f>
        <v>294</v>
      </c>
      <c r="K23519" s="1" t="str">
        <f>VLOOKUP(J23519,Geography!$A$2:$D$656,4)</f>
        <v>United States</v>
      </c>
      <c r="L23519" s="1">
        <v>4</v>
      </c>
      <c r="M23519" s="1">
        <v>2</v>
      </c>
      <c r="N23519" s="10">
        <v>324.45</v>
      </c>
      <c r="O23519" s="10">
        <v>600.24</v>
      </c>
      <c r="P23519" s="10">
        <v>648.9</v>
      </c>
      <c r="Q23519" s="16">
        <v>48.659999999999968</v>
      </c>
      <c r="AA23519"/>
      <c r="AB23519"/>
      <c r="AC23519">
        <v>3</v>
      </c>
      <c r="AE23519">
        <v>2019</v>
      </c>
    </row>
    <row r="23520" spans="1:31" x14ac:dyDescent="0.3">
      <c r="A23520" s="1" t="s">
        <v>3313</v>
      </c>
      <c r="B23520" s="1">
        <v>1</v>
      </c>
      <c r="C23520" s="6">
        <v>43530</v>
      </c>
      <c r="D23520" s="1">
        <v>358</v>
      </c>
      <c r="E23520">
        <f>VLOOKUP(D23520,Product!$A$2:$G$607,7)</f>
        <v>1</v>
      </c>
      <c r="F23520" s="1">
        <f>VLOOKUP(E23520,Subcategory!$A$2:$C$38,3)</f>
        <v>1</v>
      </c>
      <c r="G23520" s="1" t="str">
        <f>VLOOKUP(F23520,Category!$A$2:$B$5,2)</f>
        <v>Bikes</v>
      </c>
      <c r="H23520" s="1">
        <v>291</v>
      </c>
      <c r="I23520" s="1" t="str">
        <f>VLOOKUP(H23520,Reseller!$A$2:$D$702,4)</f>
        <v>Grand Bicycle Stores</v>
      </c>
      <c r="J23520" s="1">
        <f>VLOOKUP(H23520,Reseller!$A$2:$D$702,2)</f>
        <v>573</v>
      </c>
      <c r="K23520" s="1" t="str">
        <f>VLOOKUP(J23520,Geography!$A$2:$D$656,4)</f>
        <v>United States</v>
      </c>
      <c r="L23520" s="1">
        <v>4</v>
      </c>
      <c r="M23520" s="1">
        <v>2</v>
      </c>
      <c r="N23520" s="10">
        <v>1229.46</v>
      </c>
      <c r="O23520" s="10">
        <v>2211.62</v>
      </c>
      <c r="P23520" s="10">
        <v>2458.92</v>
      </c>
      <c r="Q23520" s="16">
        <v>247.30000000000018</v>
      </c>
      <c r="AA23520"/>
      <c r="AB23520"/>
      <c r="AC23520">
        <v>3</v>
      </c>
      <c r="AE23520">
        <v>2019</v>
      </c>
    </row>
    <row r="23521" spans="1:31" x14ac:dyDescent="0.3">
      <c r="A23521" s="1" t="s">
        <v>3313</v>
      </c>
      <c r="B23521" s="1">
        <v>2</v>
      </c>
      <c r="C23521" s="6">
        <v>43530</v>
      </c>
      <c r="D23521" s="1">
        <v>216</v>
      </c>
      <c r="E23521">
        <f>VLOOKUP(D23521,Product!$A$2:$G$607,7)</f>
        <v>31</v>
      </c>
      <c r="F23521" s="1">
        <f>VLOOKUP(E23521,Subcategory!$A$2:$C$38,3)</f>
        <v>4</v>
      </c>
      <c r="G23521" s="1" t="str">
        <f>VLOOKUP(F23521,Category!$A$2:$B$5,2)</f>
        <v>Accessories</v>
      </c>
      <c r="H23521" s="1">
        <v>291</v>
      </c>
      <c r="I23521" s="1" t="str">
        <f>VLOOKUP(H23521,Reseller!$A$2:$D$702,4)</f>
        <v>Grand Bicycle Stores</v>
      </c>
      <c r="J23521" s="1">
        <f>VLOOKUP(H23521,Reseller!$A$2:$D$702,2)</f>
        <v>573</v>
      </c>
      <c r="K23521" s="1" t="str">
        <f>VLOOKUP(J23521,Geography!$A$2:$D$656,4)</f>
        <v>United States</v>
      </c>
      <c r="L23521" s="1">
        <v>4</v>
      </c>
      <c r="M23521" s="1">
        <v>4</v>
      </c>
      <c r="N23521" s="10">
        <v>20.190000000000001</v>
      </c>
      <c r="O23521" s="10">
        <v>55.51</v>
      </c>
      <c r="P23521" s="10">
        <v>80.760000000000005</v>
      </c>
      <c r="Q23521" s="16">
        <v>25.250000000000007</v>
      </c>
      <c r="AA23521"/>
      <c r="AB23521"/>
      <c r="AC23521">
        <v>3</v>
      </c>
      <c r="AE23521">
        <v>2019</v>
      </c>
    </row>
    <row r="23522" spans="1:31" x14ac:dyDescent="0.3">
      <c r="A23522" s="1" t="s">
        <v>3314</v>
      </c>
      <c r="B23522" s="1">
        <v>1</v>
      </c>
      <c r="C23522" s="6">
        <v>43530</v>
      </c>
      <c r="D23522" s="1">
        <v>366</v>
      </c>
      <c r="E23522">
        <f>VLOOKUP(D23522,Product!$A$2:$G$607,7)</f>
        <v>1</v>
      </c>
      <c r="F23522" s="1">
        <f>VLOOKUP(E23522,Subcategory!$A$2:$C$38,3)</f>
        <v>1</v>
      </c>
      <c r="G23522" s="1" t="str">
        <f>VLOOKUP(F23522,Category!$A$2:$B$5,2)</f>
        <v>Bikes</v>
      </c>
      <c r="H23522" s="1">
        <v>254</v>
      </c>
      <c r="I23522" s="1" t="str">
        <f>VLOOKUP(H23522,Reseller!$A$2:$D$702,4)</f>
        <v>Safe Cycles Shop</v>
      </c>
      <c r="J23522" s="1">
        <f>VLOOKUP(H23522,Reseller!$A$2:$D$702,2)</f>
        <v>608</v>
      </c>
      <c r="K23522" s="1" t="str">
        <f>VLOOKUP(J23522,Geography!$A$2:$D$656,4)</f>
        <v>United States</v>
      </c>
      <c r="L23522" s="1">
        <v>1</v>
      </c>
      <c r="M23522" s="1">
        <v>1</v>
      </c>
      <c r="N23522" s="10">
        <v>647.99</v>
      </c>
      <c r="O23522" s="10">
        <v>598.44000000000005</v>
      </c>
      <c r="P23522" s="10">
        <v>647.99</v>
      </c>
      <c r="Q23522" s="16">
        <v>49.549999999999955</v>
      </c>
      <c r="AA23522"/>
      <c r="AB23522"/>
      <c r="AC23522">
        <v>3</v>
      </c>
      <c r="AE23522">
        <v>2019</v>
      </c>
    </row>
    <row r="23523" spans="1:31" x14ac:dyDescent="0.3">
      <c r="A23523" s="1" t="s">
        <v>3314</v>
      </c>
      <c r="B23523" s="1">
        <v>2</v>
      </c>
      <c r="C23523" s="6">
        <v>43530</v>
      </c>
      <c r="D23523" s="1">
        <v>224</v>
      </c>
      <c r="E23523">
        <f>VLOOKUP(D23523,Product!$A$2:$G$607,7)</f>
        <v>19</v>
      </c>
      <c r="F23523" s="1">
        <f>VLOOKUP(E23523,Subcategory!$A$2:$C$38,3)</f>
        <v>3</v>
      </c>
      <c r="G23523" s="1" t="str">
        <f>VLOOKUP(F23523,Category!$A$2:$B$5,2)</f>
        <v>Clothing</v>
      </c>
      <c r="H23523" s="1">
        <v>254</v>
      </c>
      <c r="I23523" s="1" t="str">
        <f>VLOOKUP(H23523,Reseller!$A$2:$D$702,4)</f>
        <v>Safe Cycles Shop</v>
      </c>
      <c r="J23523" s="1">
        <f>VLOOKUP(H23523,Reseller!$A$2:$D$702,2)</f>
        <v>608</v>
      </c>
      <c r="K23523" s="1" t="str">
        <f>VLOOKUP(J23523,Geography!$A$2:$D$656,4)</f>
        <v>United States</v>
      </c>
      <c r="L23523" s="1">
        <v>1</v>
      </c>
      <c r="M23523" s="1">
        <v>5</v>
      </c>
      <c r="N23523" s="10">
        <v>5.19</v>
      </c>
      <c r="O23523" s="10">
        <v>26.15</v>
      </c>
      <c r="P23523" s="10">
        <v>25.95</v>
      </c>
      <c r="Q23523" s="16">
        <v>-0.19999999999999929</v>
      </c>
      <c r="AA23523"/>
      <c r="AB23523"/>
      <c r="AC23523">
        <v>3</v>
      </c>
      <c r="AE23523">
        <v>2019</v>
      </c>
    </row>
    <row r="23524" spans="1:31" x14ac:dyDescent="0.3">
      <c r="A23524" s="1" t="s">
        <v>3314</v>
      </c>
      <c r="B23524" s="1">
        <v>3</v>
      </c>
      <c r="C23524" s="6">
        <v>43530</v>
      </c>
      <c r="D23524" s="1">
        <v>393</v>
      </c>
      <c r="E23524">
        <f>VLOOKUP(D23524,Product!$A$2:$G$607,7)</f>
        <v>10</v>
      </c>
      <c r="F23524" s="1">
        <f>VLOOKUP(E23524,Subcategory!$A$2:$C$38,3)</f>
        <v>2</v>
      </c>
      <c r="G23524" s="1" t="str">
        <f>VLOOKUP(F23524,Category!$A$2:$B$5,2)</f>
        <v>Components</v>
      </c>
      <c r="H23524" s="1">
        <v>254</v>
      </c>
      <c r="I23524" s="1" t="str">
        <f>VLOOKUP(H23524,Reseller!$A$2:$D$702,4)</f>
        <v>Safe Cycles Shop</v>
      </c>
      <c r="J23524" s="1">
        <f>VLOOKUP(H23524,Reseller!$A$2:$D$702,2)</f>
        <v>608</v>
      </c>
      <c r="K23524" s="1" t="str">
        <f>VLOOKUP(J23524,Geography!$A$2:$D$656,4)</f>
        <v>United States</v>
      </c>
      <c r="L23524" s="1">
        <v>1</v>
      </c>
      <c r="M23524" s="1">
        <v>1</v>
      </c>
      <c r="N23524" s="10">
        <v>137.69</v>
      </c>
      <c r="O23524" s="10">
        <v>101.89</v>
      </c>
      <c r="P23524" s="10">
        <v>137.69</v>
      </c>
      <c r="Q23524" s="16">
        <v>35.799999999999997</v>
      </c>
      <c r="AA23524"/>
      <c r="AB23524"/>
      <c r="AC23524">
        <v>3</v>
      </c>
      <c r="AE23524">
        <v>2019</v>
      </c>
    </row>
    <row r="23525" spans="1:31" x14ac:dyDescent="0.3">
      <c r="A23525" s="1" t="s">
        <v>3314</v>
      </c>
      <c r="B23525" s="1">
        <v>4</v>
      </c>
      <c r="C23525" s="6">
        <v>43530</v>
      </c>
      <c r="D23525" s="1">
        <v>397</v>
      </c>
      <c r="E23525">
        <f>VLOOKUP(D23525,Product!$A$2:$G$607,7)</f>
        <v>4</v>
      </c>
      <c r="F23525" s="1">
        <f>VLOOKUP(E23525,Subcategory!$A$2:$C$38,3)</f>
        <v>2</v>
      </c>
      <c r="G23525" s="1" t="str">
        <f>VLOOKUP(F23525,Category!$A$2:$B$5,2)</f>
        <v>Components</v>
      </c>
      <c r="H23525" s="1">
        <v>254</v>
      </c>
      <c r="I23525" s="1" t="str">
        <f>VLOOKUP(H23525,Reseller!$A$2:$D$702,4)</f>
        <v>Safe Cycles Shop</v>
      </c>
      <c r="J23525" s="1">
        <f>VLOOKUP(H23525,Reseller!$A$2:$D$702,2)</f>
        <v>608</v>
      </c>
      <c r="K23525" s="1" t="str">
        <f>VLOOKUP(J23525,Geography!$A$2:$D$656,4)</f>
        <v>United States</v>
      </c>
      <c r="L23525" s="1">
        <v>1</v>
      </c>
      <c r="M23525" s="1">
        <v>2</v>
      </c>
      <c r="N23525" s="10">
        <v>24.29</v>
      </c>
      <c r="O23525" s="10">
        <v>35.96</v>
      </c>
      <c r="P23525" s="10">
        <v>48.58</v>
      </c>
      <c r="Q23525" s="16">
        <v>12.619999999999997</v>
      </c>
      <c r="AA23525"/>
      <c r="AB23525"/>
      <c r="AC23525">
        <v>3</v>
      </c>
      <c r="AE23525">
        <v>2019</v>
      </c>
    </row>
    <row r="23526" spans="1:31" x14ac:dyDescent="0.3">
      <c r="A23526" s="1" t="s">
        <v>3314</v>
      </c>
      <c r="B23526" s="1">
        <v>5</v>
      </c>
      <c r="C23526" s="6">
        <v>43530</v>
      </c>
      <c r="D23526" s="1">
        <v>395</v>
      </c>
      <c r="E23526">
        <f>VLOOKUP(D23526,Product!$A$2:$G$607,7)</f>
        <v>11</v>
      </c>
      <c r="F23526" s="1">
        <f>VLOOKUP(E23526,Subcategory!$A$2:$C$38,3)</f>
        <v>2</v>
      </c>
      <c r="G23526" s="1" t="str">
        <f>VLOOKUP(F23526,Category!$A$2:$B$5,2)</f>
        <v>Components</v>
      </c>
      <c r="H23526" s="1">
        <v>254</v>
      </c>
      <c r="I23526" s="1" t="str">
        <f>VLOOKUP(H23526,Reseller!$A$2:$D$702,4)</f>
        <v>Safe Cycles Shop</v>
      </c>
      <c r="J23526" s="1">
        <f>VLOOKUP(H23526,Reseller!$A$2:$D$702,2)</f>
        <v>608</v>
      </c>
      <c r="K23526" s="1" t="str">
        <f>VLOOKUP(J23526,Geography!$A$2:$D$656,4)</f>
        <v>United States</v>
      </c>
      <c r="L23526" s="1">
        <v>1</v>
      </c>
      <c r="M23526" s="1">
        <v>4</v>
      </c>
      <c r="N23526" s="10">
        <v>61.37</v>
      </c>
      <c r="O23526" s="10">
        <v>181.67</v>
      </c>
      <c r="P23526" s="10">
        <v>245.48</v>
      </c>
      <c r="Q23526" s="16">
        <v>63.81</v>
      </c>
      <c r="AA23526"/>
      <c r="AB23526"/>
      <c r="AC23526">
        <v>3</v>
      </c>
      <c r="AE23526">
        <v>2019</v>
      </c>
    </row>
    <row r="23527" spans="1:31" x14ac:dyDescent="0.3">
      <c r="A23527" s="1" t="s">
        <v>3314</v>
      </c>
      <c r="B23527" s="1">
        <v>6</v>
      </c>
      <c r="C23527" s="6">
        <v>43530</v>
      </c>
      <c r="D23527" s="1">
        <v>233</v>
      </c>
      <c r="E23527">
        <f>VLOOKUP(D23527,Product!$A$2:$G$607,7)</f>
        <v>21</v>
      </c>
      <c r="F23527" s="1">
        <f>VLOOKUP(E23527,Subcategory!$A$2:$C$38,3)</f>
        <v>3</v>
      </c>
      <c r="G23527" s="1" t="str">
        <f>VLOOKUP(F23527,Category!$A$2:$B$5,2)</f>
        <v>Clothing</v>
      </c>
      <c r="H23527" s="1">
        <v>254</v>
      </c>
      <c r="I23527" s="1" t="str">
        <f>VLOOKUP(H23527,Reseller!$A$2:$D$702,4)</f>
        <v>Safe Cycles Shop</v>
      </c>
      <c r="J23527" s="1">
        <f>VLOOKUP(H23527,Reseller!$A$2:$D$702,2)</f>
        <v>608</v>
      </c>
      <c r="K23527" s="1" t="str">
        <f>VLOOKUP(J23527,Geography!$A$2:$D$656,4)</f>
        <v>United States</v>
      </c>
      <c r="L23527" s="1">
        <v>1</v>
      </c>
      <c r="M23527" s="1">
        <v>10</v>
      </c>
      <c r="N23527" s="10">
        <v>28.84</v>
      </c>
      <c r="O23527" s="10">
        <v>290.81</v>
      </c>
      <c r="P23527" s="10">
        <v>288.39999999999998</v>
      </c>
      <c r="Q23527" s="16">
        <v>-2.410000000000025</v>
      </c>
      <c r="AA23527"/>
      <c r="AB23527"/>
      <c r="AC23527">
        <v>3</v>
      </c>
      <c r="AE23527">
        <v>2019</v>
      </c>
    </row>
    <row r="23528" spans="1:31" x14ac:dyDescent="0.3">
      <c r="A23528" s="1" t="s">
        <v>3314</v>
      </c>
      <c r="B23528" s="1">
        <v>7</v>
      </c>
      <c r="C23528" s="6">
        <v>43530</v>
      </c>
      <c r="D23528" s="1">
        <v>453</v>
      </c>
      <c r="E23528">
        <f>VLOOKUP(D23528,Product!$A$2:$G$607,7)</f>
        <v>22</v>
      </c>
      <c r="F23528" s="1">
        <f>VLOOKUP(E23528,Subcategory!$A$2:$C$38,3)</f>
        <v>3</v>
      </c>
      <c r="G23528" s="1" t="str">
        <f>VLOOKUP(F23528,Category!$A$2:$B$5,2)</f>
        <v>Clothing</v>
      </c>
      <c r="H23528" s="1">
        <v>254</v>
      </c>
      <c r="I23528" s="1" t="str">
        <f>VLOOKUP(H23528,Reseller!$A$2:$D$702,4)</f>
        <v>Safe Cycles Shop</v>
      </c>
      <c r="J23528" s="1">
        <f>VLOOKUP(H23528,Reseller!$A$2:$D$702,2)</f>
        <v>608</v>
      </c>
      <c r="K23528" s="1" t="str">
        <f>VLOOKUP(J23528,Geography!$A$2:$D$656,4)</f>
        <v>United States</v>
      </c>
      <c r="L23528" s="1">
        <v>1</v>
      </c>
      <c r="M23528" s="1">
        <v>2</v>
      </c>
      <c r="N23528" s="10">
        <v>35.99</v>
      </c>
      <c r="O23528" s="10">
        <v>49.49</v>
      </c>
      <c r="P23528" s="10">
        <v>71.98</v>
      </c>
      <c r="Q23528" s="16">
        <v>22.490000000000002</v>
      </c>
      <c r="AA23528"/>
      <c r="AB23528"/>
      <c r="AC23528">
        <v>3</v>
      </c>
      <c r="AE23528">
        <v>2019</v>
      </c>
    </row>
    <row r="23529" spans="1:31" x14ac:dyDescent="0.3">
      <c r="A23529" s="1" t="s">
        <v>3314</v>
      </c>
      <c r="B23529" s="1">
        <v>8</v>
      </c>
      <c r="C23529" s="6">
        <v>43530</v>
      </c>
      <c r="D23529" s="1">
        <v>458</v>
      </c>
      <c r="E23529">
        <f>VLOOKUP(D23529,Product!$A$2:$G$607,7)</f>
        <v>24</v>
      </c>
      <c r="F23529" s="1">
        <f>VLOOKUP(E23529,Subcategory!$A$2:$C$38,3)</f>
        <v>3</v>
      </c>
      <c r="G23529" s="1" t="str">
        <f>VLOOKUP(F23529,Category!$A$2:$B$5,2)</f>
        <v>Clothing</v>
      </c>
      <c r="H23529" s="1">
        <v>254</v>
      </c>
      <c r="I23529" s="1" t="str">
        <f>VLOOKUP(H23529,Reseller!$A$2:$D$702,4)</f>
        <v>Safe Cycles Shop</v>
      </c>
      <c r="J23529" s="1">
        <f>VLOOKUP(H23529,Reseller!$A$2:$D$702,2)</f>
        <v>608</v>
      </c>
      <c r="K23529" s="1" t="str">
        <f>VLOOKUP(J23529,Geography!$A$2:$D$656,4)</f>
        <v>United States</v>
      </c>
      <c r="L23529" s="1">
        <v>1</v>
      </c>
      <c r="M23529" s="1">
        <v>3</v>
      </c>
      <c r="N23529" s="10">
        <v>44.99</v>
      </c>
      <c r="O23529" s="10">
        <v>92.8</v>
      </c>
      <c r="P23529" s="10">
        <v>134.97</v>
      </c>
      <c r="Q23529" s="16">
        <v>42.17</v>
      </c>
      <c r="AA23529"/>
      <c r="AB23529"/>
      <c r="AC23529">
        <v>3</v>
      </c>
      <c r="AE23529">
        <v>2019</v>
      </c>
    </row>
    <row r="23530" spans="1:31" x14ac:dyDescent="0.3">
      <c r="A23530" s="1" t="s">
        <v>3314</v>
      </c>
      <c r="B23530" s="1">
        <v>9</v>
      </c>
      <c r="C23530" s="6">
        <v>43530</v>
      </c>
      <c r="D23530" s="1">
        <v>462</v>
      </c>
      <c r="E23530">
        <f>VLOOKUP(D23530,Product!$A$2:$G$607,7)</f>
        <v>20</v>
      </c>
      <c r="F23530" s="1">
        <f>VLOOKUP(E23530,Subcategory!$A$2:$C$38,3)</f>
        <v>3</v>
      </c>
      <c r="G23530" s="1" t="str">
        <f>VLOOKUP(F23530,Category!$A$2:$B$5,2)</f>
        <v>Clothing</v>
      </c>
      <c r="H23530" s="1">
        <v>254</v>
      </c>
      <c r="I23530" s="1" t="str">
        <f>VLOOKUP(H23530,Reseller!$A$2:$D$702,4)</f>
        <v>Safe Cycles Shop</v>
      </c>
      <c r="J23530" s="1">
        <f>VLOOKUP(H23530,Reseller!$A$2:$D$702,2)</f>
        <v>608</v>
      </c>
      <c r="K23530" s="1" t="str">
        <f>VLOOKUP(J23530,Geography!$A$2:$D$656,4)</f>
        <v>United States</v>
      </c>
      <c r="L23530" s="1">
        <v>1</v>
      </c>
      <c r="M23530" s="1">
        <v>2</v>
      </c>
      <c r="N23530" s="10">
        <v>14.13</v>
      </c>
      <c r="O23530" s="10">
        <v>19.43</v>
      </c>
      <c r="P23530" s="10">
        <v>28.26</v>
      </c>
      <c r="Q23530" s="16">
        <v>8.8300000000000018</v>
      </c>
      <c r="AA23530"/>
      <c r="AB23530"/>
      <c r="AC23530">
        <v>3</v>
      </c>
      <c r="AE23530">
        <v>2019</v>
      </c>
    </row>
    <row r="23531" spans="1:31" x14ac:dyDescent="0.3">
      <c r="A23531" s="1" t="s">
        <v>3314</v>
      </c>
      <c r="B23531" s="1">
        <v>10</v>
      </c>
      <c r="C23531" s="6">
        <v>43530</v>
      </c>
      <c r="D23531" s="1">
        <v>221</v>
      </c>
      <c r="E23531">
        <f>VLOOKUP(D23531,Product!$A$2:$G$607,7)</f>
        <v>31</v>
      </c>
      <c r="F23531" s="1">
        <f>VLOOKUP(E23531,Subcategory!$A$2:$C$38,3)</f>
        <v>4</v>
      </c>
      <c r="G23531" s="1" t="str">
        <f>VLOOKUP(F23531,Category!$A$2:$B$5,2)</f>
        <v>Accessories</v>
      </c>
      <c r="H23531" s="1">
        <v>254</v>
      </c>
      <c r="I23531" s="1" t="str">
        <f>VLOOKUP(H23531,Reseller!$A$2:$D$702,4)</f>
        <v>Safe Cycles Shop</v>
      </c>
      <c r="J23531" s="1">
        <f>VLOOKUP(H23531,Reseller!$A$2:$D$702,2)</f>
        <v>608</v>
      </c>
      <c r="K23531" s="1" t="str">
        <f>VLOOKUP(J23531,Geography!$A$2:$D$656,4)</f>
        <v>United States</v>
      </c>
      <c r="L23531" s="1">
        <v>1</v>
      </c>
      <c r="M23531" s="1">
        <v>2</v>
      </c>
      <c r="N23531" s="10">
        <v>20.190000000000001</v>
      </c>
      <c r="O23531" s="10">
        <v>27.76</v>
      </c>
      <c r="P23531" s="10">
        <v>40.380000000000003</v>
      </c>
      <c r="Q23531" s="16">
        <v>12.620000000000001</v>
      </c>
      <c r="AA23531"/>
      <c r="AB23531"/>
      <c r="AC23531">
        <v>3</v>
      </c>
      <c r="AE23531">
        <v>2019</v>
      </c>
    </row>
    <row r="23532" spans="1:31" x14ac:dyDescent="0.3">
      <c r="A23532" s="1" t="s">
        <v>3314</v>
      </c>
      <c r="B23532" s="1">
        <v>11</v>
      </c>
      <c r="C23532" s="6">
        <v>43530</v>
      </c>
      <c r="D23532" s="1">
        <v>305</v>
      </c>
      <c r="E23532">
        <f>VLOOKUP(D23532,Product!$A$2:$G$607,7)</f>
        <v>12</v>
      </c>
      <c r="F23532" s="1">
        <f>VLOOKUP(E23532,Subcategory!$A$2:$C$38,3)</f>
        <v>2</v>
      </c>
      <c r="G23532" s="1" t="str">
        <f>VLOOKUP(F23532,Category!$A$2:$B$5,2)</f>
        <v>Components</v>
      </c>
      <c r="H23532" s="1">
        <v>254</v>
      </c>
      <c r="I23532" s="1" t="str">
        <f>VLOOKUP(H23532,Reseller!$A$2:$D$702,4)</f>
        <v>Safe Cycles Shop</v>
      </c>
      <c r="J23532" s="1">
        <f>VLOOKUP(H23532,Reseller!$A$2:$D$702,2)</f>
        <v>608</v>
      </c>
      <c r="K23532" s="1" t="str">
        <f>VLOOKUP(J23532,Geography!$A$2:$D$656,4)</f>
        <v>United States</v>
      </c>
      <c r="L23532" s="1">
        <v>1</v>
      </c>
      <c r="M23532" s="1">
        <v>3</v>
      </c>
      <c r="N23532" s="10">
        <v>736.15</v>
      </c>
      <c r="O23532" s="10">
        <v>1961.09</v>
      </c>
      <c r="P23532" s="10">
        <v>2208.4499999999998</v>
      </c>
      <c r="Q23532" s="16">
        <v>247.3599999999999</v>
      </c>
      <c r="AA23532"/>
      <c r="AB23532"/>
      <c r="AC23532">
        <v>3</v>
      </c>
      <c r="AE23532">
        <v>2019</v>
      </c>
    </row>
    <row r="23533" spans="1:31" x14ac:dyDescent="0.3">
      <c r="A23533" s="1" t="s">
        <v>3314</v>
      </c>
      <c r="B23533" s="1">
        <v>12</v>
      </c>
      <c r="C23533" s="6">
        <v>43530</v>
      </c>
      <c r="D23533" s="1">
        <v>308</v>
      </c>
      <c r="E23533">
        <f>VLOOKUP(D23533,Product!$A$2:$G$607,7)</f>
        <v>12</v>
      </c>
      <c r="F23533" s="1">
        <f>VLOOKUP(E23533,Subcategory!$A$2:$C$38,3)</f>
        <v>2</v>
      </c>
      <c r="G23533" s="1" t="str">
        <f>VLOOKUP(F23533,Category!$A$2:$B$5,2)</f>
        <v>Components</v>
      </c>
      <c r="H23533" s="1">
        <v>254</v>
      </c>
      <c r="I23533" s="1" t="str">
        <f>VLOOKUP(H23533,Reseller!$A$2:$D$702,4)</f>
        <v>Safe Cycles Shop</v>
      </c>
      <c r="J23533" s="1">
        <f>VLOOKUP(H23533,Reseller!$A$2:$D$702,2)</f>
        <v>608</v>
      </c>
      <c r="K23533" s="1" t="str">
        <f>VLOOKUP(J23533,Geography!$A$2:$D$656,4)</f>
        <v>United States</v>
      </c>
      <c r="L23533" s="1">
        <v>1</v>
      </c>
      <c r="M23533" s="1">
        <v>3</v>
      </c>
      <c r="N23533" s="10">
        <v>744.27</v>
      </c>
      <c r="O23533" s="10">
        <v>1982.74</v>
      </c>
      <c r="P23533" s="10">
        <v>2232.81</v>
      </c>
      <c r="Q23533" s="16">
        <v>250.06999999999994</v>
      </c>
      <c r="AA23533"/>
      <c r="AB23533"/>
      <c r="AC23533">
        <v>3</v>
      </c>
      <c r="AE23533">
        <v>2019</v>
      </c>
    </row>
    <row r="23534" spans="1:31" x14ac:dyDescent="0.3">
      <c r="A23534" s="1" t="s">
        <v>3314</v>
      </c>
      <c r="B23534" s="1">
        <v>13</v>
      </c>
      <c r="C23534" s="6">
        <v>43530</v>
      </c>
      <c r="D23534" s="1">
        <v>410</v>
      </c>
      <c r="E23534">
        <f>VLOOKUP(D23534,Product!$A$2:$G$607,7)</f>
        <v>17</v>
      </c>
      <c r="F23534" s="1">
        <f>VLOOKUP(E23534,Subcategory!$A$2:$C$38,3)</f>
        <v>2</v>
      </c>
      <c r="G23534" s="1" t="str">
        <f>VLOOKUP(F23534,Category!$A$2:$B$5,2)</f>
        <v>Components</v>
      </c>
      <c r="H23534" s="1">
        <v>254</v>
      </c>
      <c r="I23534" s="1" t="str">
        <f>VLOOKUP(H23534,Reseller!$A$2:$D$702,4)</f>
        <v>Safe Cycles Shop</v>
      </c>
      <c r="J23534" s="1">
        <f>VLOOKUP(H23534,Reseller!$A$2:$D$702,2)</f>
        <v>608</v>
      </c>
      <c r="K23534" s="1" t="str">
        <f>VLOOKUP(J23534,Geography!$A$2:$D$656,4)</f>
        <v>United States</v>
      </c>
      <c r="L23534" s="1">
        <v>1</v>
      </c>
      <c r="M23534" s="1">
        <v>4</v>
      </c>
      <c r="N23534" s="10">
        <v>36.450000000000003</v>
      </c>
      <c r="O23534" s="10">
        <v>107.88</v>
      </c>
      <c r="P23534" s="10">
        <v>145.80000000000001</v>
      </c>
      <c r="Q23534" s="16">
        <v>37.920000000000016</v>
      </c>
      <c r="AA23534"/>
      <c r="AB23534"/>
      <c r="AC23534">
        <v>3</v>
      </c>
      <c r="AE23534">
        <v>2019</v>
      </c>
    </row>
    <row r="23535" spans="1:31" x14ac:dyDescent="0.3">
      <c r="A23535" s="1" t="s">
        <v>3314</v>
      </c>
      <c r="B23535" s="1">
        <v>14</v>
      </c>
      <c r="C23535" s="6">
        <v>43530</v>
      </c>
      <c r="D23535" s="1">
        <v>420</v>
      </c>
      <c r="E23535">
        <f>VLOOKUP(D23535,Product!$A$2:$G$607,7)</f>
        <v>17</v>
      </c>
      <c r="F23535" s="1">
        <f>VLOOKUP(E23535,Subcategory!$A$2:$C$38,3)</f>
        <v>2</v>
      </c>
      <c r="G23535" s="1" t="str">
        <f>VLOOKUP(F23535,Category!$A$2:$B$5,2)</f>
        <v>Components</v>
      </c>
      <c r="H23535" s="1">
        <v>254</v>
      </c>
      <c r="I23535" s="1" t="str">
        <f>VLOOKUP(H23535,Reseller!$A$2:$D$702,4)</f>
        <v>Safe Cycles Shop</v>
      </c>
      <c r="J23535" s="1">
        <f>VLOOKUP(H23535,Reseller!$A$2:$D$702,2)</f>
        <v>608</v>
      </c>
      <c r="K23535" s="1" t="str">
        <f>VLOOKUP(J23535,Geography!$A$2:$D$656,4)</f>
        <v>United States</v>
      </c>
      <c r="L23535" s="1">
        <v>1</v>
      </c>
      <c r="M23535" s="1">
        <v>3</v>
      </c>
      <c r="N23535" s="10">
        <v>141.62</v>
      </c>
      <c r="O23535" s="10">
        <v>314.39</v>
      </c>
      <c r="P23535" s="10">
        <v>424.86</v>
      </c>
      <c r="Q23535" s="16">
        <v>110.47000000000003</v>
      </c>
      <c r="AA23535"/>
      <c r="AB23535"/>
      <c r="AC23535">
        <v>3</v>
      </c>
      <c r="AE23535">
        <v>2019</v>
      </c>
    </row>
    <row r="23536" spans="1:31" x14ac:dyDescent="0.3">
      <c r="A23536" s="1" t="s">
        <v>3314</v>
      </c>
      <c r="B23536" s="1">
        <v>15</v>
      </c>
      <c r="C23536" s="6">
        <v>43530</v>
      </c>
      <c r="D23536" s="1">
        <v>230</v>
      </c>
      <c r="E23536">
        <f>VLOOKUP(D23536,Product!$A$2:$G$607,7)</f>
        <v>21</v>
      </c>
      <c r="F23536" s="1">
        <f>VLOOKUP(E23536,Subcategory!$A$2:$C$38,3)</f>
        <v>3</v>
      </c>
      <c r="G23536" s="1" t="str">
        <f>VLOOKUP(F23536,Category!$A$2:$B$5,2)</f>
        <v>Clothing</v>
      </c>
      <c r="H23536" s="1">
        <v>254</v>
      </c>
      <c r="I23536" s="1" t="str">
        <f>VLOOKUP(H23536,Reseller!$A$2:$D$702,4)</f>
        <v>Safe Cycles Shop</v>
      </c>
      <c r="J23536" s="1">
        <f>VLOOKUP(H23536,Reseller!$A$2:$D$702,2)</f>
        <v>608</v>
      </c>
      <c r="K23536" s="1" t="str">
        <f>VLOOKUP(J23536,Geography!$A$2:$D$656,4)</f>
        <v>United States</v>
      </c>
      <c r="L23536" s="1">
        <v>1</v>
      </c>
      <c r="M23536" s="1">
        <v>1</v>
      </c>
      <c r="N23536" s="10">
        <v>28.84</v>
      </c>
      <c r="O23536" s="10">
        <v>29.08</v>
      </c>
      <c r="P23536" s="10">
        <v>28.84</v>
      </c>
      <c r="Q23536" s="16">
        <v>-0.23999999999999844</v>
      </c>
      <c r="AA23536"/>
      <c r="AB23536"/>
      <c r="AC23536">
        <v>3</v>
      </c>
      <c r="AE23536">
        <v>2019</v>
      </c>
    </row>
    <row r="23537" spans="1:31" x14ac:dyDescent="0.3">
      <c r="A23537" s="1" t="s">
        <v>3314</v>
      </c>
      <c r="B23537" s="1">
        <v>16</v>
      </c>
      <c r="C23537" s="6">
        <v>43530</v>
      </c>
      <c r="D23537" s="1">
        <v>236</v>
      </c>
      <c r="E23537">
        <f>VLOOKUP(D23537,Product!$A$2:$G$607,7)</f>
        <v>21</v>
      </c>
      <c r="F23537" s="1">
        <f>VLOOKUP(E23537,Subcategory!$A$2:$C$38,3)</f>
        <v>3</v>
      </c>
      <c r="G23537" s="1" t="str">
        <f>VLOOKUP(F23537,Category!$A$2:$B$5,2)</f>
        <v>Clothing</v>
      </c>
      <c r="H23537" s="1">
        <v>254</v>
      </c>
      <c r="I23537" s="1" t="str">
        <f>VLOOKUP(H23537,Reseller!$A$2:$D$702,4)</f>
        <v>Safe Cycles Shop</v>
      </c>
      <c r="J23537" s="1">
        <f>VLOOKUP(H23537,Reseller!$A$2:$D$702,2)</f>
        <v>608</v>
      </c>
      <c r="K23537" s="1" t="str">
        <f>VLOOKUP(J23537,Geography!$A$2:$D$656,4)</f>
        <v>United States</v>
      </c>
      <c r="L23537" s="1">
        <v>1</v>
      </c>
      <c r="M23537" s="1">
        <v>2</v>
      </c>
      <c r="N23537" s="10">
        <v>28.84</v>
      </c>
      <c r="O23537" s="10">
        <v>58.16</v>
      </c>
      <c r="P23537" s="10">
        <v>57.68</v>
      </c>
      <c r="Q23537" s="16">
        <v>-0.47999999999999687</v>
      </c>
      <c r="AA23537"/>
      <c r="AB23537"/>
      <c r="AC23537">
        <v>3</v>
      </c>
      <c r="AE23537">
        <v>2019</v>
      </c>
    </row>
    <row r="23538" spans="1:31" x14ac:dyDescent="0.3">
      <c r="A23538" s="1" t="s">
        <v>3314</v>
      </c>
      <c r="B23538" s="1">
        <v>17</v>
      </c>
      <c r="C23538" s="6">
        <v>43530</v>
      </c>
      <c r="D23538" s="1">
        <v>470</v>
      </c>
      <c r="E23538">
        <f>VLOOKUP(D23538,Product!$A$2:$G$607,7)</f>
        <v>20</v>
      </c>
      <c r="F23538" s="1">
        <f>VLOOKUP(E23538,Subcategory!$A$2:$C$38,3)</f>
        <v>3</v>
      </c>
      <c r="G23538" s="1" t="str">
        <f>VLOOKUP(F23538,Category!$A$2:$B$5,2)</f>
        <v>Clothing</v>
      </c>
      <c r="H23538" s="1">
        <v>254</v>
      </c>
      <c r="I23538" s="1" t="str">
        <f>VLOOKUP(H23538,Reseller!$A$2:$D$702,4)</f>
        <v>Safe Cycles Shop</v>
      </c>
      <c r="J23538" s="1">
        <f>VLOOKUP(H23538,Reseller!$A$2:$D$702,2)</f>
        <v>608</v>
      </c>
      <c r="K23538" s="1" t="str">
        <f>VLOOKUP(J23538,Geography!$A$2:$D$656,4)</f>
        <v>United States</v>
      </c>
      <c r="L23538" s="1">
        <v>1</v>
      </c>
      <c r="M23538" s="1">
        <v>2</v>
      </c>
      <c r="N23538" s="10">
        <v>22.79</v>
      </c>
      <c r="O23538" s="10">
        <v>31.34</v>
      </c>
      <c r="P23538" s="10">
        <v>45.58</v>
      </c>
      <c r="Q23538" s="16">
        <v>14.239999999999998</v>
      </c>
      <c r="AA23538"/>
      <c r="AB23538"/>
      <c r="AC23538">
        <v>3</v>
      </c>
      <c r="AE23538">
        <v>2019</v>
      </c>
    </row>
    <row r="23539" spans="1:31" x14ac:dyDescent="0.3">
      <c r="A23539" s="1" t="s">
        <v>3314</v>
      </c>
      <c r="B23539" s="1">
        <v>18</v>
      </c>
      <c r="C23539" s="6">
        <v>43530</v>
      </c>
      <c r="D23539" s="1">
        <v>352</v>
      </c>
      <c r="E23539">
        <f>VLOOKUP(D23539,Product!$A$2:$G$607,7)</f>
        <v>1</v>
      </c>
      <c r="F23539" s="1">
        <f>VLOOKUP(E23539,Subcategory!$A$2:$C$38,3)</f>
        <v>1</v>
      </c>
      <c r="G23539" s="1" t="str">
        <f>VLOOKUP(F23539,Category!$A$2:$B$5,2)</f>
        <v>Bikes</v>
      </c>
      <c r="H23539" s="1">
        <v>254</v>
      </c>
      <c r="I23539" s="1" t="str">
        <f>VLOOKUP(H23539,Reseller!$A$2:$D$702,4)</f>
        <v>Safe Cycles Shop</v>
      </c>
      <c r="J23539" s="1">
        <f>VLOOKUP(H23539,Reseller!$A$2:$D$702,2)</f>
        <v>608</v>
      </c>
      <c r="K23539" s="1" t="str">
        <f>VLOOKUP(J23539,Geography!$A$2:$D$656,4)</f>
        <v>United States</v>
      </c>
      <c r="L23539" s="1">
        <v>1</v>
      </c>
      <c r="M23539" s="1">
        <v>1</v>
      </c>
      <c r="N23539" s="10">
        <v>1242.8499999999999</v>
      </c>
      <c r="O23539" s="10">
        <v>1117.8599999999999</v>
      </c>
      <c r="P23539" s="10">
        <v>1242.8499999999999</v>
      </c>
      <c r="Q23539" s="16">
        <v>124.99000000000001</v>
      </c>
      <c r="AA23539"/>
      <c r="AB23539"/>
      <c r="AC23539">
        <v>3</v>
      </c>
      <c r="AE23539">
        <v>2019</v>
      </c>
    </row>
    <row r="23540" spans="1:31" x14ac:dyDescent="0.3">
      <c r="A23540" s="1" t="s">
        <v>3314</v>
      </c>
      <c r="B23540" s="1">
        <v>19</v>
      </c>
      <c r="C23540" s="6">
        <v>43530</v>
      </c>
      <c r="D23540" s="1">
        <v>409</v>
      </c>
      <c r="E23540">
        <f>VLOOKUP(D23540,Product!$A$2:$G$607,7)</f>
        <v>12</v>
      </c>
      <c r="F23540" s="1">
        <f>VLOOKUP(E23540,Subcategory!$A$2:$C$38,3)</f>
        <v>2</v>
      </c>
      <c r="G23540" s="1" t="str">
        <f>VLOOKUP(F23540,Category!$A$2:$B$5,2)</f>
        <v>Components</v>
      </c>
      <c r="H23540" s="1">
        <v>254</v>
      </c>
      <c r="I23540" s="1" t="str">
        <f>VLOOKUP(H23540,Reseller!$A$2:$D$702,4)</f>
        <v>Safe Cycles Shop</v>
      </c>
      <c r="J23540" s="1">
        <f>VLOOKUP(H23540,Reseller!$A$2:$D$702,2)</f>
        <v>608</v>
      </c>
      <c r="K23540" s="1" t="str">
        <f>VLOOKUP(J23540,Geography!$A$2:$D$656,4)</f>
        <v>United States</v>
      </c>
      <c r="L23540" s="1">
        <v>1</v>
      </c>
      <c r="M23540" s="1">
        <v>1</v>
      </c>
      <c r="N23540" s="10">
        <v>209.26</v>
      </c>
      <c r="O23540" s="10">
        <v>185.82</v>
      </c>
      <c r="P23540" s="10">
        <v>209.26</v>
      </c>
      <c r="Q23540" s="16">
        <v>23.439999999999998</v>
      </c>
      <c r="AA23540"/>
      <c r="AB23540"/>
      <c r="AC23540">
        <v>3</v>
      </c>
      <c r="AE23540">
        <v>2019</v>
      </c>
    </row>
    <row r="23541" spans="1:31" x14ac:dyDescent="0.3">
      <c r="A23541" s="1" t="s">
        <v>3314</v>
      </c>
      <c r="B23541" s="1">
        <v>20</v>
      </c>
      <c r="C23541" s="6">
        <v>43530</v>
      </c>
      <c r="D23541" s="1">
        <v>396</v>
      </c>
      <c r="E23541">
        <f>VLOOKUP(D23541,Product!$A$2:$G$607,7)</f>
        <v>11</v>
      </c>
      <c r="F23541" s="1">
        <f>VLOOKUP(E23541,Subcategory!$A$2:$C$38,3)</f>
        <v>2</v>
      </c>
      <c r="G23541" s="1" t="str">
        <f>VLOOKUP(F23541,Category!$A$2:$B$5,2)</f>
        <v>Components</v>
      </c>
      <c r="H23541" s="1">
        <v>254</v>
      </c>
      <c r="I23541" s="1" t="str">
        <f>VLOOKUP(H23541,Reseller!$A$2:$D$702,4)</f>
        <v>Safe Cycles Shop</v>
      </c>
      <c r="J23541" s="1">
        <f>VLOOKUP(H23541,Reseller!$A$2:$D$702,2)</f>
        <v>608</v>
      </c>
      <c r="K23541" s="1" t="str">
        <f>VLOOKUP(J23541,Geography!$A$2:$D$656,4)</f>
        <v>United States</v>
      </c>
      <c r="L23541" s="1">
        <v>1</v>
      </c>
      <c r="M23541" s="1">
        <v>3</v>
      </c>
      <c r="N23541" s="10">
        <v>74.84</v>
      </c>
      <c r="O23541" s="10">
        <v>166.14</v>
      </c>
      <c r="P23541" s="10">
        <v>224.52</v>
      </c>
      <c r="Q23541" s="16">
        <v>58.380000000000024</v>
      </c>
      <c r="AA23541"/>
      <c r="AB23541"/>
      <c r="AC23541">
        <v>3</v>
      </c>
      <c r="AE23541">
        <v>2019</v>
      </c>
    </row>
    <row r="23542" spans="1:31" x14ac:dyDescent="0.3">
      <c r="A23542" s="1" t="s">
        <v>3314</v>
      </c>
      <c r="B23542" s="1">
        <v>21</v>
      </c>
      <c r="C23542" s="6">
        <v>43530</v>
      </c>
      <c r="D23542" s="1">
        <v>297</v>
      </c>
      <c r="E23542">
        <f>VLOOKUP(D23542,Product!$A$2:$G$607,7)</f>
        <v>12</v>
      </c>
      <c r="F23542" s="1">
        <f>VLOOKUP(E23542,Subcategory!$A$2:$C$38,3)</f>
        <v>2</v>
      </c>
      <c r="G23542" s="1" t="str">
        <f>VLOOKUP(F23542,Category!$A$2:$B$5,2)</f>
        <v>Components</v>
      </c>
      <c r="H23542" s="1">
        <v>254</v>
      </c>
      <c r="I23542" s="1" t="str">
        <f>VLOOKUP(H23542,Reseller!$A$2:$D$702,4)</f>
        <v>Safe Cycles Shop</v>
      </c>
      <c r="J23542" s="1">
        <f>VLOOKUP(H23542,Reseller!$A$2:$D$702,2)</f>
        <v>608</v>
      </c>
      <c r="K23542" s="1" t="str">
        <f>VLOOKUP(J23542,Geography!$A$2:$D$656,4)</f>
        <v>United States</v>
      </c>
      <c r="L23542" s="1">
        <v>1</v>
      </c>
      <c r="M23542" s="1">
        <v>3</v>
      </c>
      <c r="N23542" s="10">
        <v>736.15</v>
      </c>
      <c r="O23542" s="10">
        <v>1961.09</v>
      </c>
      <c r="P23542" s="10">
        <v>2208.4499999999998</v>
      </c>
      <c r="Q23542" s="16">
        <v>247.3599999999999</v>
      </c>
      <c r="AA23542"/>
      <c r="AB23542"/>
      <c r="AC23542">
        <v>3</v>
      </c>
      <c r="AE23542">
        <v>2019</v>
      </c>
    </row>
    <row r="23543" spans="1:31" x14ac:dyDescent="0.3">
      <c r="A23543" s="1" t="s">
        <v>3314</v>
      </c>
      <c r="B23543" s="1">
        <v>22</v>
      </c>
      <c r="C23543" s="6">
        <v>43530</v>
      </c>
      <c r="D23543" s="1">
        <v>460</v>
      </c>
      <c r="E23543">
        <f>VLOOKUP(D23543,Product!$A$2:$G$607,7)</f>
        <v>18</v>
      </c>
      <c r="F23543" s="1">
        <f>VLOOKUP(E23543,Subcategory!$A$2:$C$38,3)</f>
        <v>3</v>
      </c>
      <c r="G23543" s="1" t="str">
        <f>VLOOKUP(F23543,Category!$A$2:$B$5,2)</f>
        <v>Clothing</v>
      </c>
      <c r="H23543" s="1">
        <v>254</v>
      </c>
      <c r="I23543" s="1" t="str">
        <f>VLOOKUP(H23543,Reseller!$A$2:$D$702,4)</f>
        <v>Safe Cycles Shop</v>
      </c>
      <c r="J23543" s="1">
        <f>VLOOKUP(H23543,Reseller!$A$2:$D$702,2)</f>
        <v>608</v>
      </c>
      <c r="K23543" s="1" t="str">
        <f>VLOOKUP(J23543,Geography!$A$2:$D$656,4)</f>
        <v>United States</v>
      </c>
      <c r="L23543" s="1">
        <v>1</v>
      </c>
      <c r="M23543" s="1">
        <v>5</v>
      </c>
      <c r="N23543" s="10">
        <v>53.99</v>
      </c>
      <c r="O23543" s="10">
        <v>185.6</v>
      </c>
      <c r="P23543" s="10">
        <v>269.95</v>
      </c>
      <c r="Q23543" s="16">
        <v>84.35</v>
      </c>
      <c r="AA23543"/>
      <c r="AB23543"/>
      <c r="AC23543">
        <v>3</v>
      </c>
      <c r="AE23543">
        <v>2019</v>
      </c>
    </row>
    <row r="23544" spans="1:31" x14ac:dyDescent="0.3">
      <c r="A23544" s="1" t="s">
        <v>3314</v>
      </c>
      <c r="B23544" s="1">
        <v>23</v>
      </c>
      <c r="C23544" s="6">
        <v>43530</v>
      </c>
      <c r="D23544" s="1">
        <v>364</v>
      </c>
      <c r="E23544">
        <f>VLOOKUP(D23544,Product!$A$2:$G$607,7)</f>
        <v>1</v>
      </c>
      <c r="F23544" s="1">
        <f>VLOOKUP(E23544,Subcategory!$A$2:$C$38,3)</f>
        <v>1</v>
      </c>
      <c r="G23544" s="1" t="str">
        <f>VLOOKUP(F23544,Category!$A$2:$B$5,2)</f>
        <v>Bikes</v>
      </c>
      <c r="H23544" s="1">
        <v>254</v>
      </c>
      <c r="I23544" s="1" t="str">
        <f>VLOOKUP(H23544,Reseller!$A$2:$D$702,4)</f>
        <v>Safe Cycles Shop</v>
      </c>
      <c r="J23544" s="1">
        <f>VLOOKUP(H23544,Reseller!$A$2:$D$702,2)</f>
        <v>608</v>
      </c>
      <c r="K23544" s="1" t="str">
        <f>VLOOKUP(J23544,Geography!$A$2:$D$656,4)</f>
        <v>United States</v>
      </c>
      <c r="L23544" s="1">
        <v>1</v>
      </c>
      <c r="M23544" s="1">
        <v>6</v>
      </c>
      <c r="N23544" s="10">
        <v>647.99</v>
      </c>
      <c r="O23544" s="10">
        <v>3590.61</v>
      </c>
      <c r="P23544" s="10">
        <v>3887.94</v>
      </c>
      <c r="Q23544" s="16">
        <v>297.32999999999993</v>
      </c>
      <c r="AA23544"/>
      <c r="AB23544"/>
      <c r="AC23544">
        <v>3</v>
      </c>
      <c r="AE23544">
        <v>2019</v>
      </c>
    </row>
    <row r="23545" spans="1:31" x14ac:dyDescent="0.3">
      <c r="A23545" s="1" t="s">
        <v>3314</v>
      </c>
      <c r="B23545" s="1">
        <v>24</v>
      </c>
      <c r="C23545" s="6">
        <v>43530</v>
      </c>
      <c r="D23545" s="1">
        <v>367</v>
      </c>
      <c r="E23545">
        <f>VLOOKUP(D23545,Product!$A$2:$G$607,7)</f>
        <v>1</v>
      </c>
      <c r="F23545" s="1">
        <f>VLOOKUP(E23545,Subcategory!$A$2:$C$38,3)</f>
        <v>1</v>
      </c>
      <c r="G23545" s="1" t="str">
        <f>VLOOKUP(F23545,Category!$A$2:$B$5,2)</f>
        <v>Bikes</v>
      </c>
      <c r="H23545" s="1">
        <v>254</v>
      </c>
      <c r="I23545" s="1" t="str">
        <f>VLOOKUP(H23545,Reseller!$A$2:$D$702,4)</f>
        <v>Safe Cycles Shop</v>
      </c>
      <c r="J23545" s="1">
        <f>VLOOKUP(H23545,Reseller!$A$2:$D$702,2)</f>
        <v>608</v>
      </c>
      <c r="K23545" s="1" t="str">
        <f>VLOOKUP(J23545,Geography!$A$2:$D$656,4)</f>
        <v>United States</v>
      </c>
      <c r="L23545" s="1">
        <v>1</v>
      </c>
      <c r="M23545" s="1">
        <v>3</v>
      </c>
      <c r="N23545" s="10">
        <v>647.99</v>
      </c>
      <c r="O23545" s="10">
        <v>1795.31</v>
      </c>
      <c r="P23545" s="10">
        <v>1943.97</v>
      </c>
      <c r="Q23545" s="16">
        <v>148.66000000000008</v>
      </c>
      <c r="AA23545"/>
      <c r="AB23545"/>
      <c r="AC23545">
        <v>3</v>
      </c>
      <c r="AE23545">
        <v>2019</v>
      </c>
    </row>
    <row r="23546" spans="1:31" x14ac:dyDescent="0.3">
      <c r="A23546" s="1" t="s">
        <v>3314</v>
      </c>
      <c r="B23546" s="1">
        <v>25</v>
      </c>
      <c r="C23546" s="6">
        <v>43530</v>
      </c>
      <c r="D23546" s="1">
        <v>362</v>
      </c>
      <c r="E23546">
        <f>VLOOKUP(D23546,Product!$A$2:$G$607,7)</f>
        <v>1</v>
      </c>
      <c r="F23546" s="1">
        <f>VLOOKUP(E23546,Subcategory!$A$2:$C$38,3)</f>
        <v>1</v>
      </c>
      <c r="G23546" s="1" t="str">
        <f>VLOOKUP(F23546,Category!$A$2:$B$5,2)</f>
        <v>Bikes</v>
      </c>
      <c r="H23546" s="1">
        <v>254</v>
      </c>
      <c r="I23546" s="1" t="str">
        <f>VLOOKUP(H23546,Reseller!$A$2:$D$702,4)</f>
        <v>Safe Cycles Shop</v>
      </c>
      <c r="J23546" s="1">
        <f>VLOOKUP(H23546,Reseller!$A$2:$D$702,2)</f>
        <v>608</v>
      </c>
      <c r="K23546" s="1" t="str">
        <f>VLOOKUP(J23546,Geography!$A$2:$D$656,4)</f>
        <v>United States</v>
      </c>
      <c r="L23546" s="1">
        <v>1</v>
      </c>
      <c r="M23546" s="1">
        <v>6</v>
      </c>
      <c r="N23546" s="10">
        <v>1229.46</v>
      </c>
      <c r="O23546" s="10">
        <v>6634.86</v>
      </c>
      <c r="P23546" s="10">
        <v>7376.76</v>
      </c>
      <c r="Q23546" s="16">
        <v>741.90000000000055</v>
      </c>
      <c r="AA23546"/>
      <c r="AB23546"/>
      <c r="AC23546">
        <v>3</v>
      </c>
      <c r="AE23546">
        <v>2019</v>
      </c>
    </row>
    <row r="23547" spans="1:31" x14ac:dyDescent="0.3">
      <c r="A23547" s="1" t="s">
        <v>3314</v>
      </c>
      <c r="B23547" s="1">
        <v>26</v>
      </c>
      <c r="C23547" s="6">
        <v>43530</v>
      </c>
      <c r="D23547" s="1">
        <v>421</v>
      </c>
      <c r="E23547">
        <f>VLOOKUP(D23547,Product!$A$2:$G$607,7)</f>
        <v>17</v>
      </c>
      <c r="F23547" s="1">
        <f>VLOOKUP(E23547,Subcategory!$A$2:$C$38,3)</f>
        <v>2</v>
      </c>
      <c r="G23547" s="1" t="str">
        <f>VLOOKUP(F23547,Category!$A$2:$B$5,2)</f>
        <v>Components</v>
      </c>
      <c r="H23547" s="1">
        <v>254</v>
      </c>
      <c r="I23547" s="1" t="str">
        <f>VLOOKUP(H23547,Reseller!$A$2:$D$702,4)</f>
        <v>Safe Cycles Shop</v>
      </c>
      <c r="J23547" s="1">
        <f>VLOOKUP(H23547,Reseller!$A$2:$D$702,2)</f>
        <v>608</v>
      </c>
      <c r="K23547" s="1" t="str">
        <f>VLOOKUP(J23547,Geography!$A$2:$D$656,4)</f>
        <v>United States</v>
      </c>
      <c r="L23547" s="1">
        <v>1</v>
      </c>
      <c r="M23547" s="1">
        <v>1</v>
      </c>
      <c r="N23547" s="10">
        <v>196.33</v>
      </c>
      <c r="O23547" s="10">
        <v>145.28</v>
      </c>
      <c r="P23547" s="10">
        <v>196.33</v>
      </c>
      <c r="Q23547" s="16">
        <v>51.050000000000011</v>
      </c>
      <c r="AA23547"/>
      <c r="AB23547"/>
      <c r="AC23547">
        <v>3</v>
      </c>
      <c r="AE23547">
        <v>2019</v>
      </c>
    </row>
    <row r="23548" spans="1:31" x14ac:dyDescent="0.3">
      <c r="A23548" s="1" t="s">
        <v>3314</v>
      </c>
      <c r="B23548" s="1">
        <v>27</v>
      </c>
      <c r="C23548" s="6">
        <v>43530</v>
      </c>
      <c r="D23548" s="1">
        <v>464</v>
      </c>
      <c r="E23548">
        <f>VLOOKUP(D23548,Product!$A$2:$G$607,7)</f>
        <v>20</v>
      </c>
      <c r="F23548" s="1">
        <f>VLOOKUP(E23548,Subcategory!$A$2:$C$38,3)</f>
        <v>3</v>
      </c>
      <c r="G23548" s="1" t="str">
        <f>VLOOKUP(F23548,Category!$A$2:$B$5,2)</f>
        <v>Clothing</v>
      </c>
      <c r="H23548" s="1">
        <v>254</v>
      </c>
      <c r="I23548" s="1" t="str">
        <f>VLOOKUP(H23548,Reseller!$A$2:$D$702,4)</f>
        <v>Safe Cycles Shop</v>
      </c>
      <c r="J23548" s="1">
        <f>VLOOKUP(H23548,Reseller!$A$2:$D$702,2)</f>
        <v>608</v>
      </c>
      <c r="K23548" s="1" t="str">
        <f>VLOOKUP(J23548,Geography!$A$2:$D$656,4)</f>
        <v>United States</v>
      </c>
      <c r="L23548" s="1">
        <v>1</v>
      </c>
      <c r="M23548" s="1">
        <v>2</v>
      </c>
      <c r="N23548" s="10">
        <v>14.13</v>
      </c>
      <c r="O23548" s="10">
        <v>19.43</v>
      </c>
      <c r="P23548" s="10">
        <v>28.26</v>
      </c>
      <c r="Q23548" s="16">
        <v>8.8300000000000018</v>
      </c>
      <c r="AA23548"/>
      <c r="AB23548"/>
      <c r="AC23548">
        <v>3</v>
      </c>
      <c r="AE23548">
        <v>2019</v>
      </c>
    </row>
    <row r="23549" spans="1:31" x14ac:dyDescent="0.3">
      <c r="A23549" s="1" t="s">
        <v>3314</v>
      </c>
      <c r="B23549" s="1">
        <v>28</v>
      </c>
      <c r="C23549" s="6">
        <v>43530</v>
      </c>
      <c r="D23549" s="1">
        <v>447</v>
      </c>
      <c r="E23549">
        <f>VLOOKUP(D23549,Product!$A$2:$G$607,7)</f>
        <v>34</v>
      </c>
      <c r="F23549" s="1">
        <f>VLOOKUP(E23549,Subcategory!$A$2:$C$38,3)</f>
        <v>4</v>
      </c>
      <c r="G23549" s="1" t="str">
        <f>VLOOKUP(F23549,Category!$A$2:$B$5,2)</f>
        <v>Accessories</v>
      </c>
      <c r="H23549" s="1">
        <v>254</v>
      </c>
      <c r="I23549" s="1" t="str">
        <f>VLOOKUP(H23549,Reseller!$A$2:$D$702,4)</f>
        <v>Safe Cycles Shop</v>
      </c>
      <c r="J23549" s="1">
        <f>VLOOKUP(H23549,Reseller!$A$2:$D$702,2)</f>
        <v>608</v>
      </c>
      <c r="K23549" s="1" t="str">
        <f>VLOOKUP(J23549,Geography!$A$2:$D$656,4)</f>
        <v>United States</v>
      </c>
      <c r="L23549" s="1">
        <v>1</v>
      </c>
      <c r="M23549" s="1">
        <v>2</v>
      </c>
      <c r="N23549" s="10">
        <v>15</v>
      </c>
      <c r="O23549" s="10">
        <v>20.63</v>
      </c>
      <c r="P23549" s="10">
        <v>30</v>
      </c>
      <c r="Q23549" s="16">
        <v>9.370000000000001</v>
      </c>
      <c r="AA23549"/>
      <c r="AB23549"/>
      <c r="AC23549">
        <v>3</v>
      </c>
      <c r="AE23549">
        <v>2019</v>
      </c>
    </row>
    <row r="23550" spans="1:31" x14ac:dyDescent="0.3">
      <c r="A23550" s="1" t="s">
        <v>3314</v>
      </c>
      <c r="B23550" s="1">
        <v>29</v>
      </c>
      <c r="C23550" s="6">
        <v>43530</v>
      </c>
      <c r="D23550" s="1">
        <v>216</v>
      </c>
      <c r="E23550">
        <f>VLOOKUP(D23550,Product!$A$2:$G$607,7)</f>
        <v>31</v>
      </c>
      <c r="F23550" s="1">
        <f>VLOOKUP(E23550,Subcategory!$A$2:$C$38,3)</f>
        <v>4</v>
      </c>
      <c r="G23550" s="1" t="str">
        <f>VLOOKUP(F23550,Category!$A$2:$B$5,2)</f>
        <v>Accessories</v>
      </c>
      <c r="H23550" s="1">
        <v>254</v>
      </c>
      <c r="I23550" s="1" t="str">
        <f>VLOOKUP(H23550,Reseller!$A$2:$D$702,4)</f>
        <v>Safe Cycles Shop</v>
      </c>
      <c r="J23550" s="1">
        <f>VLOOKUP(H23550,Reseller!$A$2:$D$702,2)</f>
        <v>608</v>
      </c>
      <c r="K23550" s="1" t="str">
        <f>VLOOKUP(J23550,Geography!$A$2:$D$656,4)</f>
        <v>United States</v>
      </c>
      <c r="L23550" s="1">
        <v>1</v>
      </c>
      <c r="M23550" s="1">
        <v>5</v>
      </c>
      <c r="N23550" s="10">
        <v>20.190000000000001</v>
      </c>
      <c r="O23550" s="10">
        <v>69.39</v>
      </c>
      <c r="P23550" s="10">
        <v>100.95</v>
      </c>
      <c r="Q23550" s="16">
        <v>31.560000000000002</v>
      </c>
      <c r="AA23550"/>
      <c r="AB23550"/>
      <c r="AC23550">
        <v>3</v>
      </c>
      <c r="AE23550">
        <v>2019</v>
      </c>
    </row>
    <row r="23551" spans="1:31" x14ac:dyDescent="0.3">
      <c r="A23551" s="1" t="s">
        <v>3314</v>
      </c>
      <c r="B23551" s="1">
        <v>30</v>
      </c>
      <c r="C23551" s="6">
        <v>43530</v>
      </c>
      <c r="D23551" s="1">
        <v>365</v>
      </c>
      <c r="E23551">
        <f>VLOOKUP(D23551,Product!$A$2:$G$607,7)</f>
        <v>1</v>
      </c>
      <c r="F23551" s="1">
        <f>VLOOKUP(E23551,Subcategory!$A$2:$C$38,3)</f>
        <v>1</v>
      </c>
      <c r="G23551" s="1" t="str">
        <f>VLOOKUP(F23551,Category!$A$2:$B$5,2)</f>
        <v>Bikes</v>
      </c>
      <c r="H23551" s="1">
        <v>254</v>
      </c>
      <c r="I23551" s="1" t="str">
        <f>VLOOKUP(H23551,Reseller!$A$2:$D$702,4)</f>
        <v>Safe Cycles Shop</v>
      </c>
      <c r="J23551" s="1">
        <f>VLOOKUP(H23551,Reseller!$A$2:$D$702,2)</f>
        <v>608</v>
      </c>
      <c r="K23551" s="1" t="str">
        <f>VLOOKUP(J23551,Geography!$A$2:$D$656,4)</f>
        <v>United States</v>
      </c>
      <c r="L23551" s="1">
        <v>1</v>
      </c>
      <c r="M23551" s="1">
        <v>1</v>
      </c>
      <c r="N23551" s="10">
        <v>647.99</v>
      </c>
      <c r="O23551" s="10">
        <v>598.44000000000005</v>
      </c>
      <c r="P23551" s="10">
        <v>647.99</v>
      </c>
      <c r="Q23551" s="16">
        <v>49.549999999999955</v>
      </c>
      <c r="AA23551"/>
      <c r="AB23551"/>
      <c r="AC23551">
        <v>3</v>
      </c>
      <c r="AE23551">
        <v>2019</v>
      </c>
    </row>
    <row r="23552" spans="1:31" x14ac:dyDescent="0.3">
      <c r="A23552" s="1" t="s">
        <v>3314</v>
      </c>
      <c r="B23552" s="1">
        <v>31</v>
      </c>
      <c r="C23552" s="6">
        <v>43530</v>
      </c>
      <c r="D23552" s="1">
        <v>354</v>
      </c>
      <c r="E23552">
        <f>VLOOKUP(D23552,Product!$A$2:$G$607,7)</f>
        <v>1</v>
      </c>
      <c r="F23552" s="1">
        <f>VLOOKUP(E23552,Subcategory!$A$2:$C$38,3)</f>
        <v>1</v>
      </c>
      <c r="G23552" s="1" t="str">
        <f>VLOOKUP(F23552,Category!$A$2:$B$5,2)</f>
        <v>Bikes</v>
      </c>
      <c r="H23552" s="1">
        <v>254</v>
      </c>
      <c r="I23552" s="1" t="str">
        <f>VLOOKUP(H23552,Reseller!$A$2:$D$702,4)</f>
        <v>Safe Cycles Shop</v>
      </c>
      <c r="J23552" s="1">
        <f>VLOOKUP(H23552,Reseller!$A$2:$D$702,2)</f>
        <v>608</v>
      </c>
      <c r="K23552" s="1" t="str">
        <f>VLOOKUP(J23552,Geography!$A$2:$D$656,4)</f>
        <v>United States</v>
      </c>
      <c r="L23552" s="1">
        <v>1</v>
      </c>
      <c r="M23552" s="1">
        <v>1</v>
      </c>
      <c r="N23552" s="10">
        <v>1242.8499999999999</v>
      </c>
      <c r="O23552" s="10">
        <v>1117.8599999999999</v>
      </c>
      <c r="P23552" s="10">
        <v>1242.8499999999999</v>
      </c>
      <c r="Q23552" s="16">
        <v>124.99000000000001</v>
      </c>
      <c r="AA23552"/>
      <c r="AB23552"/>
      <c r="AC23552">
        <v>3</v>
      </c>
      <c r="AE23552">
        <v>2019</v>
      </c>
    </row>
    <row r="23553" spans="1:31" x14ac:dyDescent="0.3">
      <c r="A23553" s="1" t="s">
        <v>3314</v>
      </c>
      <c r="B23553" s="1">
        <v>32</v>
      </c>
      <c r="C23553" s="6">
        <v>43530</v>
      </c>
      <c r="D23553" s="1">
        <v>399</v>
      </c>
      <c r="E23553">
        <f>VLOOKUP(D23553,Product!$A$2:$G$607,7)</f>
        <v>4</v>
      </c>
      <c r="F23553" s="1">
        <f>VLOOKUP(E23553,Subcategory!$A$2:$C$38,3)</f>
        <v>2</v>
      </c>
      <c r="G23553" s="1" t="str">
        <f>VLOOKUP(F23553,Category!$A$2:$B$5,2)</f>
        <v>Components</v>
      </c>
      <c r="H23553" s="1">
        <v>254</v>
      </c>
      <c r="I23553" s="1" t="str">
        <f>VLOOKUP(H23553,Reseller!$A$2:$D$702,4)</f>
        <v>Safe Cycles Shop</v>
      </c>
      <c r="J23553" s="1">
        <f>VLOOKUP(H23553,Reseller!$A$2:$D$702,2)</f>
        <v>608</v>
      </c>
      <c r="K23553" s="1" t="str">
        <f>VLOOKUP(J23553,Geography!$A$2:$D$656,4)</f>
        <v>United States</v>
      </c>
      <c r="L23553" s="1">
        <v>1</v>
      </c>
      <c r="M23553" s="1">
        <v>2</v>
      </c>
      <c r="N23553" s="10">
        <v>33.770000000000003</v>
      </c>
      <c r="O23553" s="10">
        <v>49.99</v>
      </c>
      <c r="P23553" s="10">
        <v>67.540000000000006</v>
      </c>
      <c r="Q23553" s="16">
        <v>17.550000000000004</v>
      </c>
      <c r="AA23553"/>
      <c r="AB23553"/>
      <c r="AC23553">
        <v>3</v>
      </c>
      <c r="AE23553">
        <v>2019</v>
      </c>
    </row>
    <row r="23554" spans="1:31" x14ac:dyDescent="0.3">
      <c r="A23554" s="1" t="s">
        <v>3314</v>
      </c>
      <c r="B23554" s="1">
        <v>33</v>
      </c>
      <c r="C23554" s="6">
        <v>43530</v>
      </c>
      <c r="D23554" s="1">
        <v>428</v>
      </c>
      <c r="E23554">
        <f>VLOOKUP(D23554,Product!$A$2:$G$607,7)</f>
        <v>12</v>
      </c>
      <c r="F23554" s="1">
        <f>VLOOKUP(E23554,Subcategory!$A$2:$C$38,3)</f>
        <v>2</v>
      </c>
      <c r="G23554" s="1" t="str">
        <f>VLOOKUP(F23554,Category!$A$2:$B$5,2)</f>
        <v>Components</v>
      </c>
      <c r="H23554" s="1">
        <v>254</v>
      </c>
      <c r="I23554" s="1" t="str">
        <f>VLOOKUP(H23554,Reseller!$A$2:$D$702,4)</f>
        <v>Safe Cycles Shop</v>
      </c>
      <c r="J23554" s="1">
        <f>VLOOKUP(H23554,Reseller!$A$2:$D$702,2)</f>
        <v>608</v>
      </c>
      <c r="K23554" s="1" t="str">
        <f>VLOOKUP(J23554,Geography!$A$2:$D$656,4)</f>
        <v>United States</v>
      </c>
      <c r="L23554" s="1">
        <v>1</v>
      </c>
      <c r="M23554" s="1">
        <v>5</v>
      </c>
      <c r="N23554" s="10">
        <v>209.26</v>
      </c>
      <c r="O23554" s="10">
        <v>929.1</v>
      </c>
      <c r="P23554" s="10">
        <v>1046.3</v>
      </c>
      <c r="Q23554" s="16">
        <v>117.19999999999993</v>
      </c>
      <c r="AA23554"/>
      <c r="AB23554"/>
      <c r="AC23554">
        <v>3</v>
      </c>
      <c r="AE23554">
        <v>2019</v>
      </c>
    </row>
    <row r="23555" spans="1:31" x14ac:dyDescent="0.3">
      <c r="A23555" s="1" t="s">
        <v>3314</v>
      </c>
      <c r="B23555" s="1">
        <v>34</v>
      </c>
      <c r="C23555" s="6">
        <v>43530</v>
      </c>
      <c r="D23555" s="1">
        <v>456</v>
      </c>
      <c r="E23555">
        <f>VLOOKUP(D23555,Product!$A$2:$G$607,7)</f>
        <v>24</v>
      </c>
      <c r="F23555" s="1">
        <f>VLOOKUP(E23555,Subcategory!$A$2:$C$38,3)</f>
        <v>3</v>
      </c>
      <c r="G23555" s="1" t="str">
        <f>VLOOKUP(F23555,Category!$A$2:$B$5,2)</f>
        <v>Clothing</v>
      </c>
      <c r="H23555" s="1">
        <v>254</v>
      </c>
      <c r="I23555" s="1" t="str">
        <f>VLOOKUP(H23555,Reseller!$A$2:$D$702,4)</f>
        <v>Safe Cycles Shop</v>
      </c>
      <c r="J23555" s="1">
        <f>VLOOKUP(H23555,Reseller!$A$2:$D$702,2)</f>
        <v>608</v>
      </c>
      <c r="K23555" s="1" t="str">
        <f>VLOOKUP(J23555,Geography!$A$2:$D$656,4)</f>
        <v>United States</v>
      </c>
      <c r="L23555" s="1">
        <v>1</v>
      </c>
      <c r="M23555" s="1">
        <v>5</v>
      </c>
      <c r="N23555" s="10">
        <v>44.99</v>
      </c>
      <c r="O23555" s="10">
        <v>154.66999999999999</v>
      </c>
      <c r="P23555" s="10">
        <v>224.95</v>
      </c>
      <c r="Q23555" s="16">
        <v>70.28</v>
      </c>
      <c r="AA23555"/>
      <c r="AB23555"/>
      <c r="AC23555">
        <v>3</v>
      </c>
      <c r="AE23555">
        <v>2019</v>
      </c>
    </row>
    <row r="23556" spans="1:31" x14ac:dyDescent="0.3">
      <c r="A23556" s="1" t="s">
        <v>3314</v>
      </c>
      <c r="B23556" s="1">
        <v>35</v>
      </c>
      <c r="C23556" s="6">
        <v>43530</v>
      </c>
      <c r="D23556" s="1">
        <v>448</v>
      </c>
      <c r="E23556">
        <f>VLOOKUP(D23556,Product!$A$2:$G$607,7)</f>
        <v>36</v>
      </c>
      <c r="F23556" s="1">
        <f>VLOOKUP(E23556,Subcategory!$A$2:$C$38,3)</f>
        <v>4</v>
      </c>
      <c r="G23556" s="1" t="str">
        <f>VLOOKUP(F23556,Category!$A$2:$B$5,2)</f>
        <v>Accessories</v>
      </c>
      <c r="H23556" s="1">
        <v>254</v>
      </c>
      <c r="I23556" s="1" t="str">
        <f>VLOOKUP(H23556,Reseller!$A$2:$D$702,4)</f>
        <v>Safe Cycles Shop</v>
      </c>
      <c r="J23556" s="1">
        <f>VLOOKUP(H23556,Reseller!$A$2:$D$702,2)</f>
        <v>608</v>
      </c>
      <c r="K23556" s="1" t="str">
        <f>VLOOKUP(J23556,Geography!$A$2:$D$656,4)</f>
        <v>United States</v>
      </c>
      <c r="L23556" s="1">
        <v>1</v>
      </c>
      <c r="M23556" s="1">
        <v>4</v>
      </c>
      <c r="N23556" s="10">
        <v>11.99</v>
      </c>
      <c r="O23556" s="10">
        <v>32.979999999999997</v>
      </c>
      <c r="P23556" s="10">
        <v>47.96</v>
      </c>
      <c r="Q23556" s="16">
        <v>14.980000000000004</v>
      </c>
      <c r="AA23556"/>
      <c r="AB23556"/>
      <c r="AC23556">
        <v>3</v>
      </c>
      <c r="AE23556">
        <v>2019</v>
      </c>
    </row>
    <row r="23557" spans="1:31" x14ac:dyDescent="0.3">
      <c r="A23557" s="1" t="s">
        <v>3314</v>
      </c>
      <c r="B23557" s="1">
        <v>36</v>
      </c>
      <c r="C23557" s="6">
        <v>43530</v>
      </c>
      <c r="D23557" s="1">
        <v>360</v>
      </c>
      <c r="E23557">
        <f>VLOOKUP(D23557,Product!$A$2:$G$607,7)</f>
        <v>1</v>
      </c>
      <c r="F23557" s="1">
        <f>VLOOKUP(E23557,Subcategory!$A$2:$C$38,3)</f>
        <v>1</v>
      </c>
      <c r="G23557" s="1" t="str">
        <f>VLOOKUP(F23557,Category!$A$2:$B$5,2)</f>
        <v>Bikes</v>
      </c>
      <c r="H23557" s="1">
        <v>254</v>
      </c>
      <c r="I23557" s="1" t="str">
        <f>VLOOKUP(H23557,Reseller!$A$2:$D$702,4)</f>
        <v>Safe Cycles Shop</v>
      </c>
      <c r="J23557" s="1">
        <f>VLOOKUP(H23557,Reseller!$A$2:$D$702,2)</f>
        <v>608</v>
      </c>
      <c r="K23557" s="1" t="str">
        <f>VLOOKUP(J23557,Geography!$A$2:$D$656,4)</f>
        <v>United States</v>
      </c>
      <c r="L23557" s="1">
        <v>1</v>
      </c>
      <c r="M23557" s="1">
        <v>3</v>
      </c>
      <c r="N23557" s="10">
        <v>1229.46</v>
      </c>
      <c r="O23557" s="10">
        <v>3317.43</v>
      </c>
      <c r="P23557" s="10">
        <v>3688.38</v>
      </c>
      <c r="Q23557" s="16">
        <v>370.95000000000027</v>
      </c>
      <c r="AA23557"/>
      <c r="AB23557"/>
      <c r="AC23557">
        <v>3</v>
      </c>
      <c r="AE23557">
        <v>2019</v>
      </c>
    </row>
    <row r="23558" spans="1:31" x14ac:dyDescent="0.3">
      <c r="A23558" s="1" t="s">
        <v>3314</v>
      </c>
      <c r="B23558" s="1">
        <v>37</v>
      </c>
      <c r="C23558" s="6">
        <v>43530</v>
      </c>
      <c r="D23558" s="1">
        <v>445</v>
      </c>
      <c r="E23558">
        <f>VLOOKUP(D23558,Product!$A$2:$G$607,7)</f>
        <v>22</v>
      </c>
      <c r="F23558" s="1">
        <f>VLOOKUP(E23558,Subcategory!$A$2:$C$38,3)</f>
        <v>3</v>
      </c>
      <c r="G23558" s="1" t="str">
        <f>VLOOKUP(F23558,Category!$A$2:$B$5,2)</f>
        <v>Clothing</v>
      </c>
      <c r="H23558" s="1">
        <v>254</v>
      </c>
      <c r="I23558" s="1" t="str">
        <f>VLOOKUP(H23558,Reseller!$A$2:$D$702,4)</f>
        <v>Safe Cycles Shop</v>
      </c>
      <c r="J23558" s="1">
        <f>VLOOKUP(H23558,Reseller!$A$2:$D$702,2)</f>
        <v>608</v>
      </c>
      <c r="K23558" s="1" t="str">
        <f>VLOOKUP(J23558,Geography!$A$2:$D$656,4)</f>
        <v>United States</v>
      </c>
      <c r="L23558" s="1">
        <v>1</v>
      </c>
      <c r="M23558" s="1">
        <v>1</v>
      </c>
      <c r="N23558" s="10">
        <v>35.99</v>
      </c>
      <c r="O23558" s="10">
        <v>24.75</v>
      </c>
      <c r="P23558" s="10">
        <v>35.99</v>
      </c>
      <c r="Q23558" s="16">
        <v>11.240000000000002</v>
      </c>
      <c r="AA23558"/>
      <c r="AB23558"/>
      <c r="AC23558">
        <v>3</v>
      </c>
      <c r="AE23558">
        <v>2019</v>
      </c>
    </row>
    <row r="23559" spans="1:31" x14ac:dyDescent="0.3">
      <c r="A23559" s="1" t="s">
        <v>3314</v>
      </c>
      <c r="B23559" s="1">
        <v>38</v>
      </c>
      <c r="C23559" s="6">
        <v>43530</v>
      </c>
      <c r="D23559" s="1">
        <v>459</v>
      </c>
      <c r="E23559">
        <f>VLOOKUP(D23559,Product!$A$2:$G$607,7)</f>
        <v>18</v>
      </c>
      <c r="F23559" s="1">
        <f>VLOOKUP(E23559,Subcategory!$A$2:$C$38,3)</f>
        <v>3</v>
      </c>
      <c r="G23559" s="1" t="str">
        <f>VLOOKUP(F23559,Category!$A$2:$B$5,2)</f>
        <v>Clothing</v>
      </c>
      <c r="H23559" s="1">
        <v>254</v>
      </c>
      <c r="I23559" s="1" t="str">
        <f>VLOOKUP(H23559,Reseller!$A$2:$D$702,4)</f>
        <v>Safe Cycles Shop</v>
      </c>
      <c r="J23559" s="1">
        <f>VLOOKUP(H23559,Reseller!$A$2:$D$702,2)</f>
        <v>608</v>
      </c>
      <c r="K23559" s="1" t="str">
        <f>VLOOKUP(J23559,Geography!$A$2:$D$656,4)</f>
        <v>United States</v>
      </c>
      <c r="L23559" s="1">
        <v>1</v>
      </c>
      <c r="M23559" s="1">
        <v>6</v>
      </c>
      <c r="N23559" s="10">
        <v>53.99</v>
      </c>
      <c r="O23559" s="10">
        <v>222.73</v>
      </c>
      <c r="P23559" s="10">
        <v>323.94</v>
      </c>
      <c r="Q23559" s="16">
        <v>101.21000000000001</v>
      </c>
      <c r="AA23559"/>
      <c r="AB23559"/>
      <c r="AC23559">
        <v>3</v>
      </c>
      <c r="AE23559">
        <v>2019</v>
      </c>
    </row>
    <row r="23560" spans="1:31" x14ac:dyDescent="0.3">
      <c r="A23560" s="1" t="s">
        <v>3314</v>
      </c>
      <c r="B23560" s="1">
        <v>39</v>
      </c>
      <c r="C23560" s="6">
        <v>43530</v>
      </c>
      <c r="D23560" s="1">
        <v>213</v>
      </c>
      <c r="E23560">
        <f>VLOOKUP(D23560,Product!$A$2:$G$607,7)</f>
        <v>31</v>
      </c>
      <c r="F23560" s="1">
        <f>VLOOKUP(E23560,Subcategory!$A$2:$C$38,3)</f>
        <v>4</v>
      </c>
      <c r="G23560" s="1" t="str">
        <f>VLOOKUP(F23560,Category!$A$2:$B$5,2)</f>
        <v>Accessories</v>
      </c>
      <c r="H23560" s="1">
        <v>254</v>
      </c>
      <c r="I23560" s="1" t="str">
        <f>VLOOKUP(H23560,Reseller!$A$2:$D$702,4)</f>
        <v>Safe Cycles Shop</v>
      </c>
      <c r="J23560" s="1">
        <f>VLOOKUP(H23560,Reseller!$A$2:$D$702,2)</f>
        <v>608</v>
      </c>
      <c r="K23560" s="1" t="str">
        <f>VLOOKUP(J23560,Geography!$A$2:$D$656,4)</f>
        <v>United States</v>
      </c>
      <c r="L23560" s="1">
        <v>1</v>
      </c>
      <c r="M23560" s="1">
        <v>4</v>
      </c>
      <c r="N23560" s="10">
        <v>20.190000000000001</v>
      </c>
      <c r="O23560" s="10">
        <v>55.51</v>
      </c>
      <c r="P23560" s="10">
        <v>80.760000000000005</v>
      </c>
      <c r="Q23560" s="16">
        <v>25.250000000000007</v>
      </c>
      <c r="AA23560"/>
      <c r="AB23560"/>
      <c r="AC23560">
        <v>3</v>
      </c>
      <c r="AE23560">
        <v>2019</v>
      </c>
    </row>
    <row r="23561" spans="1:31" x14ac:dyDescent="0.3">
      <c r="A23561" s="1" t="s">
        <v>3314</v>
      </c>
      <c r="B23561" s="1">
        <v>40</v>
      </c>
      <c r="C23561" s="6">
        <v>43530</v>
      </c>
      <c r="D23561" s="1">
        <v>294</v>
      </c>
      <c r="E23561">
        <f>VLOOKUP(D23561,Product!$A$2:$G$607,7)</f>
        <v>12</v>
      </c>
      <c r="F23561" s="1">
        <f>VLOOKUP(E23561,Subcategory!$A$2:$C$38,3)</f>
        <v>2</v>
      </c>
      <c r="G23561" s="1" t="str">
        <f>VLOOKUP(F23561,Category!$A$2:$B$5,2)</f>
        <v>Components</v>
      </c>
      <c r="H23561" s="1">
        <v>254</v>
      </c>
      <c r="I23561" s="1" t="str">
        <f>VLOOKUP(H23561,Reseller!$A$2:$D$702,4)</f>
        <v>Safe Cycles Shop</v>
      </c>
      <c r="J23561" s="1">
        <f>VLOOKUP(H23561,Reseller!$A$2:$D$702,2)</f>
        <v>608</v>
      </c>
      <c r="K23561" s="1" t="str">
        <f>VLOOKUP(J23561,Geography!$A$2:$D$656,4)</f>
        <v>United States</v>
      </c>
      <c r="L23561" s="1">
        <v>1</v>
      </c>
      <c r="M23561" s="1">
        <v>3</v>
      </c>
      <c r="N23561" s="10">
        <v>744.27</v>
      </c>
      <c r="O23561" s="10">
        <v>1982.74</v>
      </c>
      <c r="P23561" s="10">
        <v>2232.81</v>
      </c>
      <c r="Q23561" s="16">
        <v>250.06999999999994</v>
      </c>
      <c r="AA23561"/>
      <c r="AB23561"/>
      <c r="AC23561">
        <v>3</v>
      </c>
      <c r="AE23561">
        <v>2019</v>
      </c>
    </row>
    <row r="23562" spans="1:31" x14ac:dyDescent="0.3">
      <c r="A23562" s="1" t="s">
        <v>3314</v>
      </c>
      <c r="B23562" s="1">
        <v>41</v>
      </c>
      <c r="C23562" s="6">
        <v>43530</v>
      </c>
      <c r="D23562" s="1">
        <v>469</v>
      </c>
      <c r="E23562">
        <f>VLOOKUP(D23562,Product!$A$2:$G$607,7)</f>
        <v>20</v>
      </c>
      <c r="F23562" s="1">
        <f>VLOOKUP(E23562,Subcategory!$A$2:$C$38,3)</f>
        <v>3</v>
      </c>
      <c r="G23562" s="1" t="str">
        <f>VLOOKUP(F23562,Category!$A$2:$B$5,2)</f>
        <v>Clothing</v>
      </c>
      <c r="H23562" s="1">
        <v>254</v>
      </c>
      <c r="I23562" s="1" t="str">
        <f>VLOOKUP(H23562,Reseller!$A$2:$D$702,4)</f>
        <v>Safe Cycles Shop</v>
      </c>
      <c r="J23562" s="1">
        <f>VLOOKUP(H23562,Reseller!$A$2:$D$702,2)</f>
        <v>608</v>
      </c>
      <c r="K23562" s="1" t="str">
        <f>VLOOKUP(J23562,Geography!$A$2:$D$656,4)</f>
        <v>United States</v>
      </c>
      <c r="L23562" s="1">
        <v>1</v>
      </c>
      <c r="M23562" s="1">
        <v>2</v>
      </c>
      <c r="N23562" s="10">
        <v>22.79</v>
      </c>
      <c r="O23562" s="10">
        <v>31.34</v>
      </c>
      <c r="P23562" s="10">
        <v>45.58</v>
      </c>
      <c r="Q23562" s="16">
        <v>14.239999999999998</v>
      </c>
      <c r="AA23562"/>
      <c r="AB23562"/>
      <c r="AC23562">
        <v>3</v>
      </c>
      <c r="AE23562">
        <v>2019</v>
      </c>
    </row>
    <row r="23563" spans="1:31" x14ac:dyDescent="0.3">
      <c r="A23563" s="1" t="s">
        <v>3315</v>
      </c>
      <c r="B23563" s="1">
        <v>1</v>
      </c>
      <c r="C23563" s="6">
        <v>43530</v>
      </c>
      <c r="D23563" s="1">
        <v>370</v>
      </c>
      <c r="E23563">
        <f>VLOOKUP(D23563,Product!$A$2:$G$607,7)</f>
        <v>2</v>
      </c>
      <c r="F23563" s="1">
        <f>VLOOKUP(E23563,Subcategory!$A$2:$C$38,3)</f>
        <v>1</v>
      </c>
      <c r="G23563" s="1" t="str">
        <f>VLOOKUP(F23563,Category!$A$2:$B$5,2)</f>
        <v>Bikes</v>
      </c>
      <c r="H23563" s="1">
        <v>579</v>
      </c>
      <c r="I23563" s="1" t="str">
        <f>VLOOKUP(H23563,Reseller!$A$2:$D$702,4)</f>
        <v>Riders Company</v>
      </c>
      <c r="J23563" s="1">
        <f>VLOOKUP(H23563,Reseller!$A$2:$D$702,2)</f>
        <v>475</v>
      </c>
      <c r="K23563" s="1" t="str">
        <f>VLOOKUP(J23563,Geography!$A$2:$D$656,4)</f>
        <v>United States</v>
      </c>
      <c r="L23563" s="1">
        <v>3</v>
      </c>
      <c r="M23563" s="1">
        <v>2</v>
      </c>
      <c r="N23563" s="10">
        <v>1466.01</v>
      </c>
      <c r="O23563" s="10">
        <v>3037.57</v>
      </c>
      <c r="P23563" s="10">
        <v>2932.02</v>
      </c>
      <c r="Q23563" s="16">
        <v>-105.55000000000018</v>
      </c>
      <c r="AA23563"/>
      <c r="AB23563"/>
      <c r="AC23563">
        <v>3</v>
      </c>
      <c r="AE23563">
        <v>2019</v>
      </c>
    </row>
    <row r="23564" spans="1:31" x14ac:dyDescent="0.3">
      <c r="A23564" s="1" t="s">
        <v>3315</v>
      </c>
      <c r="B23564" s="1">
        <v>2</v>
      </c>
      <c r="C23564" s="6">
        <v>43530</v>
      </c>
      <c r="D23564" s="1">
        <v>371</v>
      </c>
      <c r="E23564">
        <f>VLOOKUP(D23564,Product!$A$2:$G$607,7)</f>
        <v>2</v>
      </c>
      <c r="F23564" s="1">
        <f>VLOOKUP(E23564,Subcategory!$A$2:$C$38,3)</f>
        <v>1</v>
      </c>
      <c r="G23564" s="1" t="str">
        <f>VLOOKUP(F23564,Category!$A$2:$B$5,2)</f>
        <v>Bikes</v>
      </c>
      <c r="H23564" s="1">
        <v>579</v>
      </c>
      <c r="I23564" s="1" t="str">
        <f>VLOOKUP(H23564,Reseller!$A$2:$D$702,4)</f>
        <v>Riders Company</v>
      </c>
      <c r="J23564" s="1">
        <f>VLOOKUP(H23564,Reseller!$A$2:$D$702,2)</f>
        <v>475</v>
      </c>
      <c r="K23564" s="1" t="str">
        <f>VLOOKUP(J23564,Geography!$A$2:$D$656,4)</f>
        <v>United States</v>
      </c>
      <c r="L23564" s="1">
        <v>3</v>
      </c>
      <c r="M23564" s="1">
        <v>2</v>
      </c>
      <c r="N23564" s="10">
        <v>1308.94</v>
      </c>
      <c r="O23564" s="10">
        <v>2641.37</v>
      </c>
      <c r="P23564" s="10">
        <v>2617.88</v>
      </c>
      <c r="Q23564" s="16">
        <v>-23.489999999999782</v>
      </c>
      <c r="AA23564"/>
      <c r="AB23564"/>
      <c r="AC23564">
        <v>3</v>
      </c>
      <c r="AE23564">
        <v>2019</v>
      </c>
    </row>
    <row r="23565" spans="1:31" x14ac:dyDescent="0.3">
      <c r="A23565" s="1" t="s">
        <v>3315</v>
      </c>
      <c r="B23565" s="1">
        <v>3</v>
      </c>
      <c r="C23565" s="6">
        <v>43530</v>
      </c>
      <c r="D23565" s="1">
        <v>216</v>
      </c>
      <c r="E23565">
        <f>VLOOKUP(D23565,Product!$A$2:$G$607,7)</f>
        <v>31</v>
      </c>
      <c r="F23565" s="1">
        <f>VLOOKUP(E23565,Subcategory!$A$2:$C$38,3)</f>
        <v>4</v>
      </c>
      <c r="G23565" s="1" t="str">
        <f>VLOOKUP(F23565,Category!$A$2:$B$5,2)</f>
        <v>Accessories</v>
      </c>
      <c r="H23565" s="1">
        <v>579</v>
      </c>
      <c r="I23565" s="1" t="str">
        <f>VLOOKUP(H23565,Reseller!$A$2:$D$702,4)</f>
        <v>Riders Company</v>
      </c>
      <c r="J23565" s="1">
        <f>VLOOKUP(H23565,Reseller!$A$2:$D$702,2)</f>
        <v>475</v>
      </c>
      <c r="K23565" s="1" t="str">
        <f>VLOOKUP(J23565,Geography!$A$2:$D$656,4)</f>
        <v>United States</v>
      </c>
      <c r="L23565" s="1">
        <v>3</v>
      </c>
      <c r="M23565" s="1">
        <v>2</v>
      </c>
      <c r="N23565" s="10">
        <v>20.190000000000001</v>
      </c>
      <c r="O23565" s="10">
        <v>27.76</v>
      </c>
      <c r="P23565" s="10">
        <v>40.380000000000003</v>
      </c>
      <c r="Q23565" s="16">
        <v>12.620000000000001</v>
      </c>
      <c r="AA23565"/>
      <c r="AB23565"/>
      <c r="AC23565">
        <v>3</v>
      </c>
      <c r="AE23565">
        <v>2019</v>
      </c>
    </row>
    <row r="23566" spans="1:31" x14ac:dyDescent="0.3">
      <c r="A23566" s="1" t="s">
        <v>3315</v>
      </c>
      <c r="B23566" s="1">
        <v>4</v>
      </c>
      <c r="C23566" s="6">
        <v>43530</v>
      </c>
      <c r="D23566" s="1">
        <v>224</v>
      </c>
      <c r="E23566">
        <f>VLOOKUP(D23566,Product!$A$2:$G$607,7)</f>
        <v>19</v>
      </c>
      <c r="F23566" s="1">
        <f>VLOOKUP(E23566,Subcategory!$A$2:$C$38,3)</f>
        <v>3</v>
      </c>
      <c r="G23566" s="1" t="str">
        <f>VLOOKUP(F23566,Category!$A$2:$B$5,2)</f>
        <v>Clothing</v>
      </c>
      <c r="H23566" s="1">
        <v>579</v>
      </c>
      <c r="I23566" s="1" t="str">
        <f>VLOOKUP(H23566,Reseller!$A$2:$D$702,4)</f>
        <v>Riders Company</v>
      </c>
      <c r="J23566" s="1">
        <f>VLOOKUP(H23566,Reseller!$A$2:$D$702,2)</f>
        <v>475</v>
      </c>
      <c r="K23566" s="1" t="str">
        <f>VLOOKUP(J23566,Geography!$A$2:$D$656,4)</f>
        <v>United States</v>
      </c>
      <c r="L23566" s="1">
        <v>3</v>
      </c>
      <c r="M23566" s="1">
        <v>8</v>
      </c>
      <c r="N23566" s="10">
        <v>5.19</v>
      </c>
      <c r="O23566" s="10">
        <v>41.84</v>
      </c>
      <c r="P23566" s="10">
        <v>41.52</v>
      </c>
      <c r="Q23566" s="16">
        <v>-0.32000000000000028</v>
      </c>
      <c r="AA23566"/>
      <c r="AB23566"/>
      <c r="AC23566">
        <v>3</v>
      </c>
      <c r="AE23566">
        <v>2019</v>
      </c>
    </row>
    <row r="23567" spans="1:31" x14ac:dyDescent="0.3">
      <c r="A23567" s="1" t="s">
        <v>3315</v>
      </c>
      <c r="B23567" s="1">
        <v>5</v>
      </c>
      <c r="C23567" s="6">
        <v>43530</v>
      </c>
      <c r="D23567" s="1">
        <v>333</v>
      </c>
      <c r="E23567">
        <f>VLOOKUP(D23567,Product!$A$2:$G$607,7)</f>
        <v>2</v>
      </c>
      <c r="F23567" s="1">
        <f>VLOOKUP(E23567,Subcategory!$A$2:$C$38,3)</f>
        <v>1</v>
      </c>
      <c r="G23567" s="1" t="str">
        <f>VLOOKUP(F23567,Category!$A$2:$B$5,2)</f>
        <v>Bikes</v>
      </c>
      <c r="H23567" s="1">
        <v>579</v>
      </c>
      <c r="I23567" s="1" t="str">
        <f>VLOOKUP(H23567,Reseller!$A$2:$D$702,4)</f>
        <v>Riders Company</v>
      </c>
      <c r="J23567" s="1">
        <f>VLOOKUP(H23567,Reseller!$A$2:$D$702,2)</f>
        <v>475</v>
      </c>
      <c r="K23567" s="1" t="str">
        <f>VLOOKUP(J23567,Geography!$A$2:$D$656,4)</f>
        <v>United States</v>
      </c>
      <c r="L23567" s="1">
        <v>3</v>
      </c>
      <c r="M23567" s="1">
        <v>1</v>
      </c>
      <c r="N23567" s="10">
        <v>469.79</v>
      </c>
      <c r="O23567" s="10">
        <v>486.71</v>
      </c>
      <c r="P23567" s="10">
        <v>469.79</v>
      </c>
      <c r="Q23567" s="16">
        <v>-16.919999999999959</v>
      </c>
      <c r="AA23567"/>
      <c r="AB23567"/>
      <c r="AC23567">
        <v>3</v>
      </c>
      <c r="AE23567">
        <v>2019</v>
      </c>
    </row>
    <row r="23568" spans="1:31" x14ac:dyDescent="0.3">
      <c r="A23568" s="1" t="s">
        <v>3315</v>
      </c>
      <c r="B23568" s="1">
        <v>6</v>
      </c>
      <c r="C23568" s="6">
        <v>43530</v>
      </c>
      <c r="D23568" s="1">
        <v>325</v>
      </c>
      <c r="E23568">
        <f>VLOOKUP(D23568,Product!$A$2:$G$607,7)</f>
        <v>2</v>
      </c>
      <c r="F23568" s="1">
        <f>VLOOKUP(E23568,Subcategory!$A$2:$C$38,3)</f>
        <v>1</v>
      </c>
      <c r="G23568" s="1" t="str">
        <f>VLOOKUP(F23568,Category!$A$2:$B$5,2)</f>
        <v>Bikes</v>
      </c>
      <c r="H23568" s="1">
        <v>579</v>
      </c>
      <c r="I23568" s="1" t="str">
        <f>VLOOKUP(H23568,Reseller!$A$2:$D$702,4)</f>
        <v>Riders Company</v>
      </c>
      <c r="J23568" s="1">
        <f>VLOOKUP(H23568,Reseller!$A$2:$D$702,2)</f>
        <v>475</v>
      </c>
      <c r="K23568" s="1" t="str">
        <f>VLOOKUP(J23568,Geography!$A$2:$D$656,4)</f>
        <v>United States</v>
      </c>
      <c r="L23568" s="1">
        <v>3</v>
      </c>
      <c r="M23568" s="1">
        <v>3</v>
      </c>
      <c r="N23568" s="10">
        <v>469.79</v>
      </c>
      <c r="O23568" s="10">
        <v>1460.12</v>
      </c>
      <c r="P23568" s="10">
        <v>1409.37</v>
      </c>
      <c r="Q23568" s="16">
        <v>-50.75</v>
      </c>
      <c r="AA23568"/>
      <c r="AB23568"/>
      <c r="AC23568">
        <v>3</v>
      </c>
      <c r="AE23568">
        <v>2019</v>
      </c>
    </row>
    <row r="23569" spans="1:31" x14ac:dyDescent="0.3">
      <c r="A23569" s="1" t="s">
        <v>3315</v>
      </c>
      <c r="B23569" s="1">
        <v>7</v>
      </c>
      <c r="C23569" s="6">
        <v>43530</v>
      </c>
      <c r="D23569" s="1">
        <v>381</v>
      </c>
      <c r="E23569">
        <f>VLOOKUP(D23569,Product!$A$2:$G$607,7)</f>
        <v>2</v>
      </c>
      <c r="F23569" s="1">
        <f>VLOOKUP(E23569,Subcategory!$A$2:$C$38,3)</f>
        <v>1</v>
      </c>
      <c r="G23569" s="1" t="str">
        <f>VLOOKUP(F23569,Category!$A$2:$B$5,2)</f>
        <v>Bikes</v>
      </c>
      <c r="H23569" s="1">
        <v>579</v>
      </c>
      <c r="I23569" s="1" t="str">
        <f>VLOOKUP(H23569,Reseller!$A$2:$D$702,4)</f>
        <v>Riders Company</v>
      </c>
      <c r="J23569" s="1">
        <f>VLOOKUP(H23569,Reseller!$A$2:$D$702,2)</f>
        <v>475</v>
      </c>
      <c r="K23569" s="1" t="str">
        <f>VLOOKUP(J23569,Geography!$A$2:$D$656,4)</f>
        <v>United States</v>
      </c>
      <c r="L23569" s="1">
        <v>3</v>
      </c>
      <c r="M23569" s="1">
        <v>5</v>
      </c>
      <c r="N23569" s="10">
        <v>600.26</v>
      </c>
      <c r="O23569" s="10">
        <v>3028.25</v>
      </c>
      <c r="P23569" s="10">
        <v>3001.3</v>
      </c>
      <c r="Q23569" s="16">
        <v>-26.949999999999818</v>
      </c>
      <c r="AA23569"/>
      <c r="AB23569"/>
      <c r="AC23569">
        <v>3</v>
      </c>
      <c r="AE23569">
        <v>2019</v>
      </c>
    </row>
    <row r="23570" spans="1:31" x14ac:dyDescent="0.3">
      <c r="A23570" s="1" t="s">
        <v>3315</v>
      </c>
      <c r="B23570" s="1">
        <v>8</v>
      </c>
      <c r="C23570" s="6">
        <v>43530</v>
      </c>
      <c r="D23570" s="1">
        <v>387</v>
      </c>
      <c r="E23570">
        <f>VLOOKUP(D23570,Product!$A$2:$G$607,7)</f>
        <v>2</v>
      </c>
      <c r="F23570" s="1">
        <f>VLOOKUP(E23570,Subcategory!$A$2:$C$38,3)</f>
        <v>1</v>
      </c>
      <c r="G23570" s="1" t="str">
        <f>VLOOKUP(F23570,Category!$A$2:$B$5,2)</f>
        <v>Bikes</v>
      </c>
      <c r="H23570" s="1">
        <v>579</v>
      </c>
      <c r="I23570" s="1" t="str">
        <f>VLOOKUP(H23570,Reseller!$A$2:$D$702,4)</f>
        <v>Riders Company</v>
      </c>
      <c r="J23570" s="1">
        <f>VLOOKUP(H23570,Reseller!$A$2:$D$702,2)</f>
        <v>475</v>
      </c>
      <c r="K23570" s="1" t="str">
        <f>VLOOKUP(J23570,Geography!$A$2:$D$656,4)</f>
        <v>United States</v>
      </c>
      <c r="L23570" s="1">
        <v>3</v>
      </c>
      <c r="M23570" s="1">
        <v>1</v>
      </c>
      <c r="N23570" s="10">
        <v>600.26</v>
      </c>
      <c r="O23570" s="10">
        <v>605.65</v>
      </c>
      <c r="P23570" s="10">
        <v>600.26</v>
      </c>
      <c r="Q23570" s="16">
        <v>-5.3899999999999864</v>
      </c>
      <c r="AA23570"/>
      <c r="AB23570"/>
      <c r="AC23570">
        <v>3</v>
      </c>
      <c r="AE23570">
        <v>2019</v>
      </c>
    </row>
    <row r="23571" spans="1:31" x14ac:dyDescent="0.3">
      <c r="A23571" s="1" t="s">
        <v>3315</v>
      </c>
      <c r="B23571" s="1">
        <v>9</v>
      </c>
      <c r="C23571" s="6">
        <v>43530</v>
      </c>
      <c r="D23571" s="1">
        <v>221</v>
      </c>
      <c r="E23571">
        <f>VLOOKUP(D23571,Product!$A$2:$G$607,7)</f>
        <v>31</v>
      </c>
      <c r="F23571" s="1">
        <f>VLOOKUP(E23571,Subcategory!$A$2:$C$38,3)</f>
        <v>4</v>
      </c>
      <c r="G23571" s="1" t="str">
        <f>VLOOKUP(F23571,Category!$A$2:$B$5,2)</f>
        <v>Accessories</v>
      </c>
      <c r="H23571" s="1">
        <v>579</v>
      </c>
      <c r="I23571" s="1" t="str">
        <f>VLOOKUP(H23571,Reseller!$A$2:$D$702,4)</f>
        <v>Riders Company</v>
      </c>
      <c r="J23571" s="1">
        <f>VLOOKUP(H23571,Reseller!$A$2:$D$702,2)</f>
        <v>475</v>
      </c>
      <c r="K23571" s="1" t="str">
        <f>VLOOKUP(J23571,Geography!$A$2:$D$656,4)</f>
        <v>United States</v>
      </c>
      <c r="L23571" s="1">
        <v>3</v>
      </c>
      <c r="M23571" s="1">
        <v>4</v>
      </c>
      <c r="N23571" s="10">
        <v>20.190000000000001</v>
      </c>
      <c r="O23571" s="10">
        <v>55.51</v>
      </c>
      <c r="P23571" s="10">
        <v>80.760000000000005</v>
      </c>
      <c r="Q23571" s="16">
        <v>25.250000000000007</v>
      </c>
      <c r="AA23571"/>
      <c r="AB23571"/>
      <c r="AC23571">
        <v>3</v>
      </c>
      <c r="AE23571">
        <v>2019</v>
      </c>
    </row>
    <row r="23572" spans="1:31" x14ac:dyDescent="0.3">
      <c r="A23572" s="1" t="s">
        <v>3315</v>
      </c>
      <c r="B23572" s="1">
        <v>10</v>
      </c>
      <c r="C23572" s="6">
        <v>43530</v>
      </c>
      <c r="D23572" s="1">
        <v>339</v>
      </c>
      <c r="E23572">
        <f>VLOOKUP(D23572,Product!$A$2:$G$607,7)</f>
        <v>2</v>
      </c>
      <c r="F23572" s="1">
        <f>VLOOKUP(E23572,Subcategory!$A$2:$C$38,3)</f>
        <v>1</v>
      </c>
      <c r="G23572" s="1" t="str">
        <f>VLOOKUP(F23572,Category!$A$2:$B$5,2)</f>
        <v>Bikes</v>
      </c>
      <c r="H23572" s="1">
        <v>579</v>
      </c>
      <c r="I23572" s="1" t="str">
        <f>VLOOKUP(H23572,Reseller!$A$2:$D$702,4)</f>
        <v>Riders Company</v>
      </c>
      <c r="J23572" s="1">
        <f>VLOOKUP(H23572,Reseller!$A$2:$D$702,2)</f>
        <v>475</v>
      </c>
      <c r="K23572" s="1" t="str">
        <f>VLOOKUP(J23572,Geography!$A$2:$D$656,4)</f>
        <v>United States</v>
      </c>
      <c r="L23572" s="1">
        <v>3</v>
      </c>
      <c r="M23572" s="1">
        <v>1</v>
      </c>
      <c r="N23572" s="10">
        <v>469.79</v>
      </c>
      <c r="O23572" s="10">
        <v>486.71</v>
      </c>
      <c r="P23572" s="10">
        <v>469.79</v>
      </c>
      <c r="Q23572" s="16">
        <v>-16.919999999999959</v>
      </c>
      <c r="AA23572"/>
      <c r="AB23572"/>
      <c r="AC23572">
        <v>3</v>
      </c>
      <c r="AE23572">
        <v>2019</v>
      </c>
    </row>
    <row r="23573" spans="1:31" x14ac:dyDescent="0.3">
      <c r="A23573" s="1" t="s">
        <v>3315</v>
      </c>
      <c r="B23573" s="1">
        <v>11</v>
      </c>
      <c r="C23573" s="6">
        <v>43530</v>
      </c>
      <c r="D23573" s="1">
        <v>373</v>
      </c>
      <c r="E23573">
        <f>VLOOKUP(D23573,Product!$A$2:$G$607,7)</f>
        <v>2</v>
      </c>
      <c r="F23573" s="1">
        <f>VLOOKUP(E23573,Subcategory!$A$2:$C$38,3)</f>
        <v>1</v>
      </c>
      <c r="G23573" s="1" t="str">
        <f>VLOOKUP(F23573,Category!$A$2:$B$5,2)</f>
        <v>Bikes</v>
      </c>
      <c r="H23573" s="1">
        <v>579</v>
      </c>
      <c r="I23573" s="1" t="str">
        <f>VLOOKUP(H23573,Reseller!$A$2:$D$702,4)</f>
        <v>Riders Company</v>
      </c>
      <c r="J23573" s="1">
        <f>VLOOKUP(H23573,Reseller!$A$2:$D$702,2)</f>
        <v>475</v>
      </c>
      <c r="K23573" s="1" t="str">
        <f>VLOOKUP(J23573,Geography!$A$2:$D$656,4)</f>
        <v>United States</v>
      </c>
      <c r="L23573" s="1">
        <v>3</v>
      </c>
      <c r="M23573" s="1">
        <v>1</v>
      </c>
      <c r="N23573" s="10">
        <v>1308.94</v>
      </c>
      <c r="O23573" s="10">
        <v>1320.68</v>
      </c>
      <c r="P23573" s="10">
        <v>1308.94</v>
      </c>
      <c r="Q23573" s="16">
        <v>-11.740000000000009</v>
      </c>
      <c r="AA23573"/>
      <c r="AB23573"/>
      <c r="AC23573">
        <v>3</v>
      </c>
      <c r="AE23573">
        <v>2019</v>
      </c>
    </row>
    <row r="23574" spans="1:31" x14ac:dyDescent="0.3">
      <c r="A23574" s="1" t="s">
        <v>3315</v>
      </c>
      <c r="B23574" s="1">
        <v>12</v>
      </c>
      <c r="C23574" s="6">
        <v>43530</v>
      </c>
      <c r="D23574" s="1">
        <v>458</v>
      </c>
      <c r="E23574">
        <f>VLOOKUP(D23574,Product!$A$2:$G$607,7)</f>
        <v>24</v>
      </c>
      <c r="F23574" s="1">
        <f>VLOOKUP(E23574,Subcategory!$A$2:$C$38,3)</f>
        <v>3</v>
      </c>
      <c r="G23574" s="1" t="str">
        <f>VLOOKUP(F23574,Category!$A$2:$B$5,2)</f>
        <v>Clothing</v>
      </c>
      <c r="H23574" s="1">
        <v>579</v>
      </c>
      <c r="I23574" s="1" t="str">
        <f>VLOOKUP(H23574,Reseller!$A$2:$D$702,4)</f>
        <v>Riders Company</v>
      </c>
      <c r="J23574" s="1">
        <f>VLOOKUP(H23574,Reseller!$A$2:$D$702,2)</f>
        <v>475</v>
      </c>
      <c r="K23574" s="1" t="str">
        <f>VLOOKUP(J23574,Geography!$A$2:$D$656,4)</f>
        <v>United States</v>
      </c>
      <c r="L23574" s="1">
        <v>3</v>
      </c>
      <c r="M23574" s="1">
        <v>6</v>
      </c>
      <c r="N23574" s="10">
        <v>44.99</v>
      </c>
      <c r="O23574" s="10">
        <v>185.6</v>
      </c>
      <c r="P23574" s="10">
        <v>269.94</v>
      </c>
      <c r="Q23574" s="16">
        <v>84.34</v>
      </c>
      <c r="AA23574"/>
      <c r="AB23574"/>
      <c r="AC23574">
        <v>3</v>
      </c>
      <c r="AE23574">
        <v>2019</v>
      </c>
    </row>
    <row r="23575" spans="1:31" x14ac:dyDescent="0.3">
      <c r="A23575" s="1" t="s">
        <v>3315</v>
      </c>
      <c r="B23575" s="1">
        <v>13</v>
      </c>
      <c r="C23575" s="6">
        <v>43530</v>
      </c>
      <c r="D23575" s="1">
        <v>368</v>
      </c>
      <c r="E23575">
        <f>VLOOKUP(D23575,Product!$A$2:$G$607,7)</f>
        <v>2</v>
      </c>
      <c r="F23575" s="1">
        <f>VLOOKUP(E23575,Subcategory!$A$2:$C$38,3)</f>
        <v>1</v>
      </c>
      <c r="G23575" s="1" t="str">
        <f>VLOOKUP(F23575,Category!$A$2:$B$5,2)</f>
        <v>Bikes</v>
      </c>
      <c r="H23575" s="1">
        <v>579</v>
      </c>
      <c r="I23575" s="1" t="str">
        <f>VLOOKUP(H23575,Reseller!$A$2:$D$702,4)</f>
        <v>Riders Company</v>
      </c>
      <c r="J23575" s="1">
        <f>VLOOKUP(H23575,Reseller!$A$2:$D$702,2)</f>
        <v>475</v>
      </c>
      <c r="K23575" s="1" t="str">
        <f>VLOOKUP(J23575,Geography!$A$2:$D$656,4)</f>
        <v>United States</v>
      </c>
      <c r="L23575" s="1">
        <v>3</v>
      </c>
      <c r="M23575" s="1">
        <v>2</v>
      </c>
      <c r="N23575" s="10">
        <v>1466.01</v>
      </c>
      <c r="O23575" s="10">
        <v>3037.57</v>
      </c>
      <c r="P23575" s="10">
        <v>2932.02</v>
      </c>
      <c r="Q23575" s="16">
        <v>-105.55000000000018</v>
      </c>
      <c r="AA23575"/>
      <c r="AB23575"/>
      <c r="AC23575">
        <v>3</v>
      </c>
      <c r="AE23575">
        <v>2019</v>
      </c>
    </row>
    <row r="23576" spans="1:31" x14ac:dyDescent="0.3">
      <c r="A23576" s="1" t="s">
        <v>3315</v>
      </c>
      <c r="B23576" s="1">
        <v>14</v>
      </c>
      <c r="C23576" s="6">
        <v>43530</v>
      </c>
      <c r="D23576" s="1">
        <v>233</v>
      </c>
      <c r="E23576">
        <f>VLOOKUP(D23576,Product!$A$2:$G$607,7)</f>
        <v>21</v>
      </c>
      <c r="F23576" s="1">
        <f>VLOOKUP(E23576,Subcategory!$A$2:$C$38,3)</f>
        <v>3</v>
      </c>
      <c r="G23576" s="1" t="str">
        <f>VLOOKUP(F23576,Category!$A$2:$B$5,2)</f>
        <v>Clothing</v>
      </c>
      <c r="H23576" s="1">
        <v>579</v>
      </c>
      <c r="I23576" s="1" t="str">
        <f>VLOOKUP(H23576,Reseller!$A$2:$D$702,4)</f>
        <v>Riders Company</v>
      </c>
      <c r="J23576" s="1">
        <f>VLOOKUP(H23576,Reseller!$A$2:$D$702,2)</f>
        <v>475</v>
      </c>
      <c r="K23576" s="1" t="str">
        <f>VLOOKUP(J23576,Geography!$A$2:$D$656,4)</f>
        <v>United States</v>
      </c>
      <c r="L23576" s="1">
        <v>3</v>
      </c>
      <c r="M23576" s="1">
        <v>1</v>
      </c>
      <c r="N23576" s="10">
        <v>28.84</v>
      </c>
      <c r="O23576" s="10">
        <v>29.08</v>
      </c>
      <c r="P23576" s="10">
        <v>28.84</v>
      </c>
      <c r="Q23576" s="16">
        <v>-0.23999999999999844</v>
      </c>
      <c r="AA23576"/>
      <c r="AB23576"/>
      <c r="AC23576">
        <v>3</v>
      </c>
      <c r="AE23576">
        <v>2019</v>
      </c>
    </row>
    <row r="23577" spans="1:31" x14ac:dyDescent="0.3">
      <c r="A23577" s="1" t="s">
        <v>3315</v>
      </c>
      <c r="B23577" s="1">
        <v>15</v>
      </c>
      <c r="C23577" s="6">
        <v>43530</v>
      </c>
      <c r="D23577" s="1">
        <v>327</v>
      </c>
      <c r="E23577">
        <f>VLOOKUP(D23577,Product!$A$2:$G$607,7)</f>
        <v>2</v>
      </c>
      <c r="F23577" s="1">
        <f>VLOOKUP(E23577,Subcategory!$A$2:$C$38,3)</f>
        <v>1</v>
      </c>
      <c r="G23577" s="1" t="str">
        <f>VLOOKUP(F23577,Category!$A$2:$B$5,2)</f>
        <v>Bikes</v>
      </c>
      <c r="H23577" s="1">
        <v>579</v>
      </c>
      <c r="I23577" s="1" t="str">
        <f>VLOOKUP(H23577,Reseller!$A$2:$D$702,4)</f>
        <v>Riders Company</v>
      </c>
      <c r="J23577" s="1">
        <f>VLOOKUP(H23577,Reseller!$A$2:$D$702,2)</f>
        <v>475</v>
      </c>
      <c r="K23577" s="1" t="str">
        <f>VLOOKUP(J23577,Geography!$A$2:$D$656,4)</f>
        <v>United States</v>
      </c>
      <c r="L23577" s="1">
        <v>3</v>
      </c>
      <c r="M23577" s="1">
        <v>2</v>
      </c>
      <c r="N23577" s="10">
        <v>469.79</v>
      </c>
      <c r="O23577" s="10">
        <v>973.41</v>
      </c>
      <c r="P23577" s="10">
        <v>939.58</v>
      </c>
      <c r="Q23577" s="16">
        <v>-33.829999999999927</v>
      </c>
      <c r="AA23577"/>
      <c r="AB23577"/>
      <c r="AC23577">
        <v>3</v>
      </c>
      <c r="AE23577">
        <v>2019</v>
      </c>
    </row>
    <row r="23578" spans="1:31" x14ac:dyDescent="0.3">
      <c r="A23578" s="1" t="s">
        <v>3315</v>
      </c>
      <c r="B23578" s="1">
        <v>16</v>
      </c>
      <c r="C23578" s="6">
        <v>43530</v>
      </c>
      <c r="D23578" s="1">
        <v>329</v>
      </c>
      <c r="E23578">
        <f>VLOOKUP(D23578,Product!$A$2:$G$607,7)</f>
        <v>2</v>
      </c>
      <c r="F23578" s="1">
        <f>VLOOKUP(E23578,Subcategory!$A$2:$C$38,3)</f>
        <v>1</v>
      </c>
      <c r="G23578" s="1" t="str">
        <f>VLOOKUP(F23578,Category!$A$2:$B$5,2)</f>
        <v>Bikes</v>
      </c>
      <c r="H23578" s="1">
        <v>579</v>
      </c>
      <c r="I23578" s="1" t="str">
        <f>VLOOKUP(H23578,Reseller!$A$2:$D$702,4)</f>
        <v>Riders Company</v>
      </c>
      <c r="J23578" s="1">
        <f>VLOOKUP(H23578,Reseller!$A$2:$D$702,2)</f>
        <v>475</v>
      </c>
      <c r="K23578" s="1" t="str">
        <f>VLOOKUP(J23578,Geography!$A$2:$D$656,4)</f>
        <v>United States</v>
      </c>
      <c r="L23578" s="1">
        <v>3</v>
      </c>
      <c r="M23578" s="1">
        <v>5</v>
      </c>
      <c r="N23578" s="10">
        <v>469.79</v>
      </c>
      <c r="O23578" s="10">
        <v>2433.5300000000002</v>
      </c>
      <c r="P23578" s="10">
        <v>2348.9499999999998</v>
      </c>
      <c r="Q23578" s="16">
        <v>-84.580000000000382</v>
      </c>
      <c r="AA23578"/>
      <c r="AB23578"/>
      <c r="AC23578">
        <v>3</v>
      </c>
      <c r="AE23578">
        <v>2019</v>
      </c>
    </row>
    <row r="23579" spans="1:31" x14ac:dyDescent="0.3">
      <c r="A23579" s="1" t="s">
        <v>3315</v>
      </c>
      <c r="B23579" s="1">
        <v>17</v>
      </c>
      <c r="C23579" s="6">
        <v>43530</v>
      </c>
      <c r="D23579" s="1">
        <v>323</v>
      </c>
      <c r="E23579">
        <f>VLOOKUP(D23579,Product!$A$2:$G$607,7)</f>
        <v>2</v>
      </c>
      <c r="F23579" s="1">
        <f>VLOOKUP(E23579,Subcategory!$A$2:$C$38,3)</f>
        <v>1</v>
      </c>
      <c r="G23579" s="1" t="str">
        <f>VLOOKUP(F23579,Category!$A$2:$B$5,2)</f>
        <v>Bikes</v>
      </c>
      <c r="H23579" s="1">
        <v>579</v>
      </c>
      <c r="I23579" s="1" t="str">
        <f>VLOOKUP(H23579,Reseller!$A$2:$D$702,4)</f>
        <v>Riders Company</v>
      </c>
      <c r="J23579" s="1">
        <f>VLOOKUP(H23579,Reseller!$A$2:$D$702,2)</f>
        <v>475</v>
      </c>
      <c r="K23579" s="1" t="str">
        <f>VLOOKUP(J23579,Geography!$A$2:$D$656,4)</f>
        <v>United States</v>
      </c>
      <c r="L23579" s="1">
        <v>3</v>
      </c>
      <c r="M23579" s="1">
        <v>2</v>
      </c>
      <c r="N23579" s="10">
        <v>469.79</v>
      </c>
      <c r="O23579" s="10">
        <v>973.41</v>
      </c>
      <c r="P23579" s="10">
        <v>939.58</v>
      </c>
      <c r="Q23579" s="16">
        <v>-33.829999999999927</v>
      </c>
      <c r="AA23579"/>
      <c r="AB23579"/>
      <c r="AC23579">
        <v>3</v>
      </c>
      <c r="AE23579">
        <v>2019</v>
      </c>
    </row>
    <row r="23580" spans="1:31" x14ac:dyDescent="0.3">
      <c r="A23580" s="1" t="s">
        <v>3315</v>
      </c>
      <c r="B23580" s="1">
        <v>18</v>
      </c>
      <c r="C23580" s="6">
        <v>43530</v>
      </c>
      <c r="D23580" s="1">
        <v>337</v>
      </c>
      <c r="E23580">
        <f>VLOOKUP(D23580,Product!$A$2:$G$607,7)</f>
        <v>2</v>
      </c>
      <c r="F23580" s="1">
        <f>VLOOKUP(E23580,Subcategory!$A$2:$C$38,3)</f>
        <v>1</v>
      </c>
      <c r="G23580" s="1" t="str">
        <f>VLOOKUP(F23580,Category!$A$2:$B$5,2)</f>
        <v>Bikes</v>
      </c>
      <c r="H23580" s="1">
        <v>579</v>
      </c>
      <c r="I23580" s="1" t="str">
        <f>VLOOKUP(H23580,Reseller!$A$2:$D$702,4)</f>
        <v>Riders Company</v>
      </c>
      <c r="J23580" s="1">
        <f>VLOOKUP(H23580,Reseller!$A$2:$D$702,2)</f>
        <v>475</v>
      </c>
      <c r="K23580" s="1" t="str">
        <f>VLOOKUP(J23580,Geography!$A$2:$D$656,4)</f>
        <v>United States</v>
      </c>
      <c r="L23580" s="1">
        <v>3</v>
      </c>
      <c r="M23580" s="1">
        <v>2</v>
      </c>
      <c r="N23580" s="10">
        <v>469.79</v>
      </c>
      <c r="O23580" s="10">
        <v>973.41</v>
      </c>
      <c r="P23580" s="10">
        <v>939.58</v>
      </c>
      <c r="Q23580" s="16">
        <v>-33.829999999999927</v>
      </c>
      <c r="AA23580"/>
      <c r="AB23580"/>
      <c r="AC23580">
        <v>3</v>
      </c>
      <c r="AE23580">
        <v>2019</v>
      </c>
    </row>
    <row r="23581" spans="1:31" x14ac:dyDescent="0.3">
      <c r="A23581" s="1" t="s">
        <v>3315</v>
      </c>
      <c r="B23581" s="1">
        <v>19</v>
      </c>
      <c r="C23581" s="6">
        <v>43530</v>
      </c>
      <c r="D23581" s="1">
        <v>383</v>
      </c>
      <c r="E23581">
        <f>VLOOKUP(D23581,Product!$A$2:$G$607,7)</f>
        <v>2</v>
      </c>
      <c r="F23581" s="1">
        <f>VLOOKUP(E23581,Subcategory!$A$2:$C$38,3)</f>
        <v>1</v>
      </c>
      <c r="G23581" s="1" t="str">
        <f>VLOOKUP(F23581,Category!$A$2:$B$5,2)</f>
        <v>Bikes</v>
      </c>
      <c r="H23581" s="1">
        <v>579</v>
      </c>
      <c r="I23581" s="1" t="str">
        <f>VLOOKUP(H23581,Reseller!$A$2:$D$702,4)</f>
        <v>Riders Company</v>
      </c>
      <c r="J23581" s="1">
        <f>VLOOKUP(H23581,Reseller!$A$2:$D$702,2)</f>
        <v>475</v>
      </c>
      <c r="K23581" s="1" t="str">
        <f>VLOOKUP(J23581,Geography!$A$2:$D$656,4)</f>
        <v>United States</v>
      </c>
      <c r="L23581" s="1">
        <v>3</v>
      </c>
      <c r="M23581" s="1">
        <v>2</v>
      </c>
      <c r="N23581" s="10">
        <v>600.26</v>
      </c>
      <c r="O23581" s="10">
        <v>1211.3</v>
      </c>
      <c r="P23581" s="10">
        <v>1200.52</v>
      </c>
      <c r="Q23581" s="16">
        <v>-10.779999999999973</v>
      </c>
      <c r="AA23581"/>
      <c r="AB23581"/>
      <c r="AC23581">
        <v>3</v>
      </c>
      <c r="AE23581">
        <v>2019</v>
      </c>
    </row>
    <row r="23582" spans="1:31" x14ac:dyDescent="0.3">
      <c r="A23582" s="1" t="s">
        <v>3315</v>
      </c>
      <c r="B23582" s="1">
        <v>20</v>
      </c>
      <c r="C23582" s="6">
        <v>43530</v>
      </c>
      <c r="D23582" s="1">
        <v>379</v>
      </c>
      <c r="E23582">
        <f>VLOOKUP(D23582,Product!$A$2:$G$607,7)</f>
        <v>2</v>
      </c>
      <c r="F23582" s="1">
        <f>VLOOKUP(E23582,Subcategory!$A$2:$C$38,3)</f>
        <v>1</v>
      </c>
      <c r="G23582" s="1" t="str">
        <f>VLOOKUP(F23582,Category!$A$2:$B$5,2)</f>
        <v>Bikes</v>
      </c>
      <c r="H23582" s="1">
        <v>579</v>
      </c>
      <c r="I23582" s="1" t="str">
        <f>VLOOKUP(H23582,Reseller!$A$2:$D$702,4)</f>
        <v>Riders Company</v>
      </c>
      <c r="J23582" s="1">
        <f>VLOOKUP(H23582,Reseller!$A$2:$D$702,2)</f>
        <v>475</v>
      </c>
      <c r="K23582" s="1" t="str">
        <f>VLOOKUP(J23582,Geography!$A$2:$D$656,4)</f>
        <v>United States</v>
      </c>
      <c r="L23582" s="1">
        <v>3</v>
      </c>
      <c r="M23582" s="1">
        <v>5</v>
      </c>
      <c r="N23582" s="10">
        <v>1308.94</v>
      </c>
      <c r="O23582" s="10">
        <v>6603.42</v>
      </c>
      <c r="P23582" s="10">
        <v>6544.7</v>
      </c>
      <c r="Q23582" s="16">
        <v>-58.720000000000255</v>
      </c>
      <c r="AA23582"/>
      <c r="AB23582"/>
      <c r="AC23582">
        <v>3</v>
      </c>
      <c r="AE23582">
        <v>2019</v>
      </c>
    </row>
    <row r="23583" spans="1:31" x14ac:dyDescent="0.3">
      <c r="A23583" s="1" t="s">
        <v>3315</v>
      </c>
      <c r="B23583" s="1">
        <v>21</v>
      </c>
      <c r="C23583" s="6">
        <v>43530</v>
      </c>
      <c r="D23583" s="1">
        <v>460</v>
      </c>
      <c r="E23583">
        <f>VLOOKUP(D23583,Product!$A$2:$G$607,7)</f>
        <v>18</v>
      </c>
      <c r="F23583" s="1">
        <f>VLOOKUP(E23583,Subcategory!$A$2:$C$38,3)</f>
        <v>3</v>
      </c>
      <c r="G23583" s="1" t="str">
        <f>VLOOKUP(F23583,Category!$A$2:$B$5,2)</f>
        <v>Clothing</v>
      </c>
      <c r="H23583" s="1">
        <v>579</v>
      </c>
      <c r="I23583" s="1" t="str">
        <f>VLOOKUP(H23583,Reseller!$A$2:$D$702,4)</f>
        <v>Riders Company</v>
      </c>
      <c r="J23583" s="1">
        <f>VLOOKUP(H23583,Reseller!$A$2:$D$702,2)</f>
        <v>475</v>
      </c>
      <c r="K23583" s="1" t="str">
        <f>VLOOKUP(J23583,Geography!$A$2:$D$656,4)</f>
        <v>United States</v>
      </c>
      <c r="L23583" s="1">
        <v>3</v>
      </c>
      <c r="M23583" s="1">
        <v>3</v>
      </c>
      <c r="N23583" s="10">
        <v>53.99</v>
      </c>
      <c r="O23583" s="10">
        <v>111.36</v>
      </c>
      <c r="P23583" s="10">
        <v>161.97</v>
      </c>
      <c r="Q23583" s="16">
        <v>50.61</v>
      </c>
      <c r="AA23583"/>
      <c r="AB23583"/>
      <c r="AC23583">
        <v>3</v>
      </c>
      <c r="AE23583">
        <v>2019</v>
      </c>
    </row>
    <row r="23584" spans="1:31" x14ac:dyDescent="0.3">
      <c r="A23584" s="1" t="s">
        <v>3315</v>
      </c>
      <c r="B23584" s="1">
        <v>22</v>
      </c>
      <c r="C23584" s="6">
        <v>43530</v>
      </c>
      <c r="D23584" s="1">
        <v>331</v>
      </c>
      <c r="E23584">
        <f>VLOOKUP(D23584,Product!$A$2:$G$607,7)</f>
        <v>2</v>
      </c>
      <c r="F23584" s="1">
        <f>VLOOKUP(E23584,Subcategory!$A$2:$C$38,3)</f>
        <v>1</v>
      </c>
      <c r="G23584" s="1" t="str">
        <f>VLOOKUP(F23584,Category!$A$2:$B$5,2)</f>
        <v>Bikes</v>
      </c>
      <c r="H23584" s="1">
        <v>579</v>
      </c>
      <c r="I23584" s="1" t="str">
        <f>VLOOKUP(H23584,Reseller!$A$2:$D$702,4)</f>
        <v>Riders Company</v>
      </c>
      <c r="J23584" s="1">
        <f>VLOOKUP(H23584,Reseller!$A$2:$D$702,2)</f>
        <v>475</v>
      </c>
      <c r="K23584" s="1" t="str">
        <f>VLOOKUP(J23584,Geography!$A$2:$D$656,4)</f>
        <v>United States</v>
      </c>
      <c r="L23584" s="1">
        <v>3</v>
      </c>
      <c r="M23584" s="1">
        <v>3</v>
      </c>
      <c r="N23584" s="10">
        <v>469.79</v>
      </c>
      <c r="O23584" s="10">
        <v>1460.12</v>
      </c>
      <c r="P23584" s="10">
        <v>1409.37</v>
      </c>
      <c r="Q23584" s="16">
        <v>-50.75</v>
      </c>
      <c r="AA23584"/>
      <c r="AB23584"/>
      <c r="AC23584">
        <v>3</v>
      </c>
      <c r="AE23584">
        <v>2019</v>
      </c>
    </row>
    <row r="23585" spans="1:31" x14ac:dyDescent="0.3">
      <c r="A23585" s="1" t="s">
        <v>3315</v>
      </c>
      <c r="B23585" s="1">
        <v>23</v>
      </c>
      <c r="C23585" s="6">
        <v>43530</v>
      </c>
      <c r="D23585" s="1">
        <v>422</v>
      </c>
      <c r="E23585">
        <f>VLOOKUP(D23585,Product!$A$2:$G$607,7)</f>
        <v>17</v>
      </c>
      <c r="F23585" s="1">
        <f>VLOOKUP(E23585,Subcategory!$A$2:$C$38,3)</f>
        <v>2</v>
      </c>
      <c r="G23585" s="1" t="str">
        <f>VLOOKUP(F23585,Category!$A$2:$B$5,2)</f>
        <v>Components</v>
      </c>
      <c r="H23585" s="1">
        <v>579</v>
      </c>
      <c r="I23585" s="1" t="str">
        <f>VLOOKUP(H23585,Reseller!$A$2:$D$702,4)</f>
        <v>Riders Company</v>
      </c>
      <c r="J23585" s="1">
        <f>VLOOKUP(H23585,Reseller!$A$2:$D$702,2)</f>
        <v>475</v>
      </c>
      <c r="K23585" s="1" t="str">
        <f>VLOOKUP(J23585,Geography!$A$2:$D$656,4)</f>
        <v>United States</v>
      </c>
      <c r="L23585" s="1">
        <v>3</v>
      </c>
      <c r="M23585" s="1">
        <v>2</v>
      </c>
      <c r="N23585" s="10">
        <v>67.540000000000006</v>
      </c>
      <c r="O23585" s="10">
        <v>99.96</v>
      </c>
      <c r="P23585" s="10">
        <v>135.08000000000001</v>
      </c>
      <c r="Q23585" s="16">
        <v>35.120000000000019</v>
      </c>
      <c r="AA23585"/>
      <c r="AB23585"/>
      <c r="AC23585">
        <v>3</v>
      </c>
      <c r="AE23585">
        <v>2019</v>
      </c>
    </row>
    <row r="23586" spans="1:31" x14ac:dyDescent="0.3">
      <c r="A23586" s="1" t="s">
        <v>3315</v>
      </c>
      <c r="B23586" s="1">
        <v>24</v>
      </c>
      <c r="C23586" s="6">
        <v>43530</v>
      </c>
      <c r="D23586" s="1">
        <v>456</v>
      </c>
      <c r="E23586">
        <f>VLOOKUP(D23586,Product!$A$2:$G$607,7)</f>
        <v>24</v>
      </c>
      <c r="F23586" s="1">
        <f>VLOOKUP(E23586,Subcategory!$A$2:$C$38,3)</f>
        <v>3</v>
      </c>
      <c r="G23586" s="1" t="str">
        <f>VLOOKUP(F23586,Category!$A$2:$B$5,2)</f>
        <v>Clothing</v>
      </c>
      <c r="H23586" s="1">
        <v>579</v>
      </c>
      <c r="I23586" s="1" t="str">
        <f>VLOOKUP(H23586,Reseller!$A$2:$D$702,4)</f>
        <v>Riders Company</v>
      </c>
      <c r="J23586" s="1">
        <f>VLOOKUP(H23586,Reseller!$A$2:$D$702,2)</f>
        <v>475</v>
      </c>
      <c r="K23586" s="1" t="str">
        <f>VLOOKUP(J23586,Geography!$A$2:$D$656,4)</f>
        <v>United States</v>
      </c>
      <c r="L23586" s="1">
        <v>3</v>
      </c>
      <c r="M23586" s="1">
        <v>7</v>
      </c>
      <c r="N23586" s="10">
        <v>44.99</v>
      </c>
      <c r="O23586" s="10">
        <v>216.53</v>
      </c>
      <c r="P23586" s="10">
        <v>314.93</v>
      </c>
      <c r="Q23586" s="16">
        <v>98.4</v>
      </c>
      <c r="AA23586"/>
      <c r="AB23586"/>
      <c r="AC23586">
        <v>3</v>
      </c>
      <c r="AE23586">
        <v>2019</v>
      </c>
    </row>
    <row r="23587" spans="1:31" x14ac:dyDescent="0.3">
      <c r="A23587" s="1" t="s">
        <v>3315</v>
      </c>
      <c r="B23587" s="1">
        <v>25</v>
      </c>
      <c r="C23587" s="6">
        <v>43530</v>
      </c>
      <c r="D23587" s="1">
        <v>343</v>
      </c>
      <c r="E23587">
        <f>VLOOKUP(D23587,Product!$A$2:$G$607,7)</f>
        <v>2</v>
      </c>
      <c r="F23587" s="1">
        <f>VLOOKUP(E23587,Subcategory!$A$2:$C$38,3)</f>
        <v>1</v>
      </c>
      <c r="G23587" s="1" t="str">
        <f>VLOOKUP(F23587,Category!$A$2:$B$5,2)</f>
        <v>Bikes</v>
      </c>
      <c r="H23587" s="1">
        <v>579</v>
      </c>
      <c r="I23587" s="1" t="str">
        <f>VLOOKUP(H23587,Reseller!$A$2:$D$702,4)</f>
        <v>Riders Company</v>
      </c>
      <c r="J23587" s="1">
        <f>VLOOKUP(H23587,Reseller!$A$2:$D$702,2)</f>
        <v>475</v>
      </c>
      <c r="K23587" s="1" t="str">
        <f>VLOOKUP(J23587,Geography!$A$2:$D$656,4)</f>
        <v>United States</v>
      </c>
      <c r="L23587" s="1">
        <v>3</v>
      </c>
      <c r="M23587" s="1">
        <v>1</v>
      </c>
      <c r="N23587" s="10">
        <v>469.79</v>
      </c>
      <c r="O23587" s="10">
        <v>486.71</v>
      </c>
      <c r="P23587" s="10">
        <v>469.79</v>
      </c>
      <c r="Q23587" s="16">
        <v>-16.919999999999959</v>
      </c>
      <c r="AA23587"/>
      <c r="AB23587"/>
      <c r="AC23587">
        <v>3</v>
      </c>
      <c r="AE23587">
        <v>2019</v>
      </c>
    </row>
    <row r="23588" spans="1:31" x14ac:dyDescent="0.3">
      <c r="A23588" s="1" t="s">
        <v>3315</v>
      </c>
      <c r="B23588" s="1">
        <v>26</v>
      </c>
      <c r="C23588" s="6">
        <v>43530</v>
      </c>
      <c r="D23588" s="1">
        <v>389</v>
      </c>
      <c r="E23588">
        <f>VLOOKUP(D23588,Product!$A$2:$G$607,7)</f>
        <v>2</v>
      </c>
      <c r="F23588" s="1">
        <f>VLOOKUP(E23588,Subcategory!$A$2:$C$38,3)</f>
        <v>1</v>
      </c>
      <c r="G23588" s="1" t="str">
        <f>VLOOKUP(F23588,Category!$A$2:$B$5,2)</f>
        <v>Bikes</v>
      </c>
      <c r="H23588" s="1">
        <v>579</v>
      </c>
      <c r="I23588" s="1" t="str">
        <f>VLOOKUP(H23588,Reseller!$A$2:$D$702,4)</f>
        <v>Riders Company</v>
      </c>
      <c r="J23588" s="1">
        <f>VLOOKUP(H23588,Reseller!$A$2:$D$702,2)</f>
        <v>475</v>
      </c>
      <c r="K23588" s="1" t="str">
        <f>VLOOKUP(J23588,Geography!$A$2:$D$656,4)</f>
        <v>United States</v>
      </c>
      <c r="L23588" s="1">
        <v>3</v>
      </c>
      <c r="M23588" s="1">
        <v>2</v>
      </c>
      <c r="N23588" s="10">
        <v>600.26</v>
      </c>
      <c r="O23588" s="10">
        <v>1211.3</v>
      </c>
      <c r="P23588" s="10">
        <v>1200.52</v>
      </c>
      <c r="Q23588" s="16">
        <v>-10.779999999999973</v>
      </c>
      <c r="AA23588"/>
      <c r="AB23588"/>
      <c r="AC23588">
        <v>3</v>
      </c>
      <c r="AE23588">
        <v>2019</v>
      </c>
    </row>
    <row r="23589" spans="1:31" x14ac:dyDescent="0.3">
      <c r="A23589" s="1" t="s">
        <v>3315</v>
      </c>
      <c r="B23589" s="1">
        <v>27</v>
      </c>
      <c r="C23589" s="6">
        <v>43530</v>
      </c>
      <c r="D23589" s="1">
        <v>335</v>
      </c>
      <c r="E23589">
        <f>VLOOKUP(D23589,Product!$A$2:$G$607,7)</f>
        <v>2</v>
      </c>
      <c r="F23589" s="1">
        <f>VLOOKUP(E23589,Subcategory!$A$2:$C$38,3)</f>
        <v>1</v>
      </c>
      <c r="G23589" s="1" t="str">
        <f>VLOOKUP(F23589,Category!$A$2:$B$5,2)</f>
        <v>Bikes</v>
      </c>
      <c r="H23589" s="1">
        <v>579</v>
      </c>
      <c r="I23589" s="1" t="str">
        <f>VLOOKUP(H23589,Reseller!$A$2:$D$702,4)</f>
        <v>Riders Company</v>
      </c>
      <c r="J23589" s="1">
        <f>VLOOKUP(H23589,Reseller!$A$2:$D$702,2)</f>
        <v>475</v>
      </c>
      <c r="K23589" s="1" t="str">
        <f>VLOOKUP(J23589,Geography!$A$2:$D$656,4)</f>
        <v>United States</v>
      </c>
      <c r="L23589" s="1">
        <v>3</v>
      </c>
      <c r="M23589" s="1">
        <v>2</v>
      </c>
      <c r="N23589" s="10">
        <v>469.79</v>
      </c>
      <c r="O23589" s="10">
        <v>973.41</v>
      </c>
      <c r="P23589" s="10">
        <v>939.58</v>
      </c>
      <c r="Q23589" s="16">
        <v>-33.829999999999927</v>
      </c>
      <c r="AA23589"/>
      <c r="AB23589"/>
      <c r="AC23589">
        <v>3</v>
      </c>
      <c r="AE23589">
        <v>2019</v>
      </c>
    </row>
    <row r="23590" spans="1:31" x14ac:dyDescent="0.3">
      <c r="A23590" s="1" t="s">
        <v>3315</v>
      </c>
      <c r="B23590" s="1">
        <v>28</v>
      </c>
      <c r="C23590" s="6">
        <v>43530</v>
      </c>
      <c r="D23590" s="1">
        <v>369</v>
      </c>
      <c r="E23590">
        <f>VLOOKUP(D23590,Product!$A$2:$G$607,7)</f>
        <v>2</v>
      </c>
      <c r="F23590" s="1">
        <f>VLOOKUP(E23590,Subcategory!$A$2:$C$38,3)</f>
        <v>1</v>
      </c>
      <c r="G23590" s="1" t="str">
        <f>VLOOKUP(F23590,Category!$A$2:$B$5,2)</f>
        <v>Bikes</v>
      </c>
      <c r="H23590" s="1">
        <v>579</v>
      </c>
      <c r="I23590" s="1" t="str">
        <f>VLOOKUP(H23590,Reseller!$A$2:$D$702,4)</f>
        <v>Riders Company</v>
      </c>
      <c r="J23590" s="1">
        <f>VLOOKUP(H23590,Reseller!$A$2:$D$702,2)</f>
        <v>475</v>
      </c>
      <c r="K23590" s="1" t="str">
        <f>VLOOKUP(J23590,Geography!$A$2:$D$656,4)</f>
        <v>United States</v>
      </c>
      <c r="L23590" s="1">
        <v>3</v>
      </c>
      <c r="M23590" s="1">
        <v>3</v>
      </c>
      <c r="N23590" s="10">
        <v>1466.01</v>
      </c>
      <c r="O23590" s="10">
        <v>4556.3599999999997</v>
      </c>
      <c r="P23590" s="10">
        <v>4398.03</v>
      </c>
      <c r="Q23590" s="16">
        <v>-158.32999999999993</v>
      </c>
      <c r="AA23590"/>
      <c r="AB23590"/>
      <c r="AC23590">
        <v>3</v>
      </c>
      <c r="AE23590">
        <v>2019</v>
      </c>
    </row>
    <row r="23591" spans="1:31" x14ac:dyDescent="0.3">
      <c r="A23591" s="1" t="s">
        <v>3315</v>
      </c>
      <c r="B23591" s="1">
        <v>29</v>
      </c>
      <c r="C23591" s="6">
        <v>43530</v>
      </c>
      <c r="D23591" s="1">
        <v>453</v>
      </c>
      <c r="E23591">
        <f>VLOOKUP(D23591,Product!$A$2:$G$607,7)</f>
        <v>22</v>
      </c>
      <c r="F23591" s="1">
        <f>VLOOKUP(E23591,Subcategory!$A$2:$C$38,3)</f>
        <v>3</v>
      </c>
      <c r="G23591" s="1" t="str">
        <f>VLOOKUP(F23591,Category!$A$2:$B$5,2)</f>
        <v>Clothing</v>
      </c>
      <c r="H23591" s="1">
        <v>579</v>
      </c>
      <c r="I23591" s="1" t="str">
        <f>VLOOKUP(H23591,Reseller!$A$2:$D$702,4)</f>
        <v>Riders Company</v>
      </c>
      <c r="J23591" s="1">
        <f>VLOOKUP(H23591,Reseller!$A$2:$D$702,2)</f>
        <v>475</v>
      </c>
      <c r="K23591" s="1" t="str">
        <f>VLOOKUP(J23591,Geography!$A$2:$D$656,4)</f>
        <v>United States</v>
      </c>
      <c r="L23591" s="1">
        <v>3</v>
      </c>
      <c r="M23591" s="1">
        <v>3</v>
      </c>
      <c r="N23591" s="10">
        <v>35.99</v>
      </c>
      <c r="O23591" s="10">
        <v>74.239999999999995</v>
      </c>
      <c r="P23591" s="10">
        <v>107.97</v>
      </c>
      <c r="Q23591" s="16">
        <v>33.730000000000004</v>
      </c>
      <c r="AA23591"/>
      <c r="AB23591"/>
      <c r="AC23591">
        <v>3</v>
      </c>
      <c r="AE23591">
        <v>2019</v>
      </c>
    </row>
    <row r="23592" spans="1:31" x14ac:dyDescent="0.3">
      <c r="A23592" s="1" t="s">
        <v>3315</v>
      </c>
      <c r="B23592" s="1">
        <v>30</v>
      </c>
      <c r="C23592" s="6">
        <v>43530</v>
      </c>
      <c r="D23592" s="1">
        <v>341</v>
      </c>
      <c r="E23592">
        <f>VLOOKUP(D23592,Product!$A$2:$G$607,7)</f>
        <v>2</v>
      </c>
      <c r="F23592" s="1">
        <f>VLOOKUP(E23592,Subcategory!$A$2:$C$38,3)</f>
        <v>1</v>
      </c>
      <c r="G23592" s="1" t="str">
        <f>VLOOKUP(F23592,Category!$A$2:$B$5,2)</f>
        <v>Bikes</v>
      </c>
      <c r="H23592" s="1">
        <v>579</v>
      </c>
      <c r="I23592" s="1" t="str">
        <f>VLOOKUP(H23592,Reseller!$A$2:$D$702,4)</f>
        <v>Riders Company</v>
      </c>
      <c r="J23592" s="1">
        <f>VLOOKUP(H23592,Reseller!$A$2:$D$702,2)</f>
        <v>475</v>
      </c>
      <c r="K23592" s="1" t="str">
        <f>VLOOKUP(J23592,Geography!$A$2:$D$656,4)</f>
        <v>United States</v>
      </c>
      <c r="L23592" s="1">
        <v>3</v>
      </c>
      <c r="M23592" s="1">
        <v>5</v>
      </c>
      <c r="N23592" s="10">
        <v>469.79</v>
      </c>
      <c r="O23592" s="10">
        <v>2433.5300000000002</v>
      </c>
      <c r="P23592" s="10">
        <v>2348.9499999999998</v>
      </c>
      <c r="Q23592" s="16">
        <v>-84.580000000000382</v>
      </c>
      <c r="AA23592"/>
      <c r="AB23592"/>
      <c r="AC23592">
        <v>3</v>
      </c>
      <c r="AE23592">
        <v>2019</v>
      </c>
    </row>
    <row r="23593" spans="1:31" x14ac:dyDescent="0.3">
      <c r="A23593" s="1" t="s">
        <v>3315</v>
      </c>
      <c r="B23593" s="1">
        <v>31</v>
      </c>
      <c r="C23593" s="6">
        <v>43530</v>
      </c>
      <c r="D23593" s="1">
        <v>321</v>
      </c>
      <c r="E23593">
        <f>VLOOKUP(D23593,Product!$A$2:$G$607,7)</f>
        <v>2</v>
      </c>
      <c r="F23593" s="1">
        <f>VLOOKUP(E23593,Subcategory!$A$2:$C$38,3)</f>
        <v>1</v>
      </c>
      <c r="G23593" s="1" t="str">
        <f>VLOOKUP(F23593,Category!$A$2:$B$5,2)</f>
        <v>Bikes</v>
      </c>
      <c r="H23593" s="1">
        <v>579</v>
      </c>
      <c r="I23593" s="1" t="str">
        <f>VLOOKUP(H23593,Reseller!$A$2:$D$702,4)</f>
        <v>Riders Company</v>
      </c>
      <c r="J23593" s="1">
        <f>VLOOKUP(H23593,Reseller!$A$2:$D$702,2)</f>
        <v>475</v>
      </c>
      <c r="K23593" s="1" t="str">
        <f>VLOOKUP(J23593,Geography!$A$2:$D$656,4)</f>
        <v>United States</v>
      </c>
      <c r="L23593" s="1">
        <v>3</v>
      </c>
      <c r="M23593" s="1">
        <v>1</v>
      </c>
      <c r="N23593" s="10">
        <v>469.79</v>
      </c>
      <c r="O23593" s="10">
        <v>486.71</v>
      </c>
      <c r="P23593" s="10">
        <v>469.79</v>
      </c>
      <c r="Q23593" s="16">
        <v>-16.919999999999959</v>
      </c>
      <c r="AA23593"/>
      <c r="AB23593"/>
      <c r="AC23593">
        <v>3</v>
      </c>
      <c r="AE23593">
        <v>2019</v>
      </c>
    </row>
    <row r="23594" spans="1:31" x14ac:dyDescent="0.3">
      <c r="A23594" s="1" t="s">
        <v>3316</v>
      </c>
      <c r="B23594" s="1">
        <v>1</v>
      </c>
      <c r="C23594" s="6">
        <v>43531</v>
      </c>
      <c r="D23594" s="1">
        <v>358</v>
      </c>
      <c r="E23594">
        <f>VLOOKUP(D23594,Product!$A$2:$G$607,7)</f>
        <v>1</v>
      </c>
      <c r="F23594" s="1">
        <f>VLOOKUP(E23594,Subcategory!$A$2:$C$38,3)</f>
        <v>1</v>
      </c>
      <c r="G23594" s="1" t="str">
        <f>VLOOKUP(F23594,Category!$A$2:$B$5,2)</f>
        <v>Bikes</v>
      </c>
      <c r="H23594" s="1">
        <v>571</v>
      </c>
      <c r="I23594" s="1" t="str">
        <f>VLOOKUP(H23594,Reseller!$A$2:$D$702,4)</f>
        <v>Community Department Stores</v>
      </c>
      <c r="J23594" s="1">
        <f>VLOOKUP(H23594,Reseller!$A$2:$D$702,2)</f>
        <v>191</v>
      </c>
      <c r="K23594" s="1" t="str">
        <f>VLOOKUP(J23594,Geography!$A$2:$D$656,4)</f>
        <v>France</v>
      </c>
      <c r="L23594" s="1">
        <v>7</v>
      </c>
      <c r="M23594" s="1">
        <v>4</v>
      </c>
      <c r="N23594" s="10">
        <v>1229.46</v>
      </c>
      <c r="O23594" s="10">
        <v>4423.24</v>
      </c>
      <c r="P23594" s="10">
        <v>4917.84</v>
      </c>
      <c r="Q23594" s="16">
        <v>494.60000000000036</v>
      </c>
      <c r="AA23594"/>
      <c r="AB23594"/>
      <c r="AC23594">
        <v>3</v>
      </c>
      <c r="AE23594">
        <v>2019</v>
      </c>
    </row>
    <row r="23595" spans="1:31" x14ac:dyDescent="0.3">
      <c r="A23595" s="1" t="s">
        <v>3316</v>
      </c>
      <c r="B23595" s="1">
        <v>2</v>
      </c>
      <c r="C23595" s="6">
        <v>43531</v>
      </c>
      <c r="D23595" s="1">
        <v>468</v>
      </c>
      <c r="E23595">
        <f>VLOOKUP(D23595,Product!$A$2:$G$607,7)</f>
        <v>20</v>
      </c>
      <c r="F23595" s="1">
        <f>VLOOKUP(E23595,Subcategory!$A$2:$C$38,3)</f>
        <v>3</v>
      </c>
      <c r="G23595" s="1" t="str">
        <f>VLOOKUP(F23595,Category!$A$2:$B$5,2)</f>
        <v>Clothing</v>
      </c>
      <c r="H23595" s="1">
        <v>571</v>
      </c>
      <c r="I23595" s="1" t="str">
        <f>VLOOKUP(H23595,Reseller!$A$2:$D$702,4)</f>
        <v>Community Department Stores</v>
      </c>
      <c r="J23595" s="1">
        <f>VLOOKUP(H23595,Reseller!$A$2:$D$702,2)</f>
        <v>191</v>
      </c>
      <c r="K23595" s="1" t="str">
        <f>VLOOKUP(J23595,Geography!$A$2:$D$656,4)</f>
        <v>France</v>
      </c>
      <c r="L23595" s="1">
        <v>7</v>
      </c>
      <c r="M23595" s="1">
        <v>1</v>
      </c>
      <c r="N23595" s="10">
        <v>22.79</v>
      </c>
      <c r="O23595" s="10">
        <v>15.67</v>
      </c>
      <c r="P23595" s="10">
        <v>22.79</v>
      </c>
      <c r="Q23595" s="16">
        <v>7.1199999999999992</v>
      </c>
      <c r="AA23595"/>
      <c r="AB23595"/>
      <c r="AC23595">
        <v>3</v>
      </c>
      <c r="AE23595">
        <v>2019</v>
      </c>
    </row>
    <row r="23596" spans="1:31" x14ac:dyDescent="0.3">
      <c r="A23596" s="1" t="s">
        <v>3316</v>
      </c>
      <c r="B23596" s="1">
        <v>3</v>
      </c>
      <c r="C23596" s="6">
        <v>43531</v>
      </c>
      <c r="D23596" s="1">
        <v>360</v>
      </c>
      <c r="E23596">
        <f>VLOOKUP(D23596,Product!$A$2:$G$607,7)</f>
        <v>1</v>
      </c>
      <c r="F23596" s="1">
        <f>VLOOKUP(E23596,Subcategory!$A$2:$C$38,3)</f>
        <v>1</v>
      </c>
      <c r="G23596" s="1" t="str">
        <f>VLOOKUP(F23596,Category!$A$2:$B$5,2)</f>
        <v>Bikes</v>
      </c>
      <c r="H23596" s="1">
        <v>571</v>
      </c>
      <c r="I23596" s="1" t="str">
        <f>VLOOKUP(H23596,Reseller!$A$2:$D$702,4)</f>
        <v>Community Department Stores</v>
      </c>
      <c r="J23596" s="1">
        <f>VLOOKUP(H23596,Reseller!$A$2:$D$702,2)</f>
        <v>191</v>
      </c>
      <c r="K23596" s="1" t="str">
        <f>VLOOKUP(J23596,Geography!$A$2:$D$656,4)</f>
        <v>France</v>
      </c>
      <c r="L23596" s="1">
        <v>7</v>
      </c>
      <c r="M23596" s="1">
        <v>3</v>
      </c>
      <c r="N23596" s="10">
        <v>1229.46</v>
      </c>
      <c r="O23596" s="10">
        <v>3317.43</v>
      </c>
      <c r="P23596" s="10">
        <v>3688.38</v>
      </c>
      <c r="Q23596" s="16">
        <v>370.95000000000027</v>
      </c>
      <c r="AA23596"/>
      <c r="AB23596"/>
      <c r="AC23596">
        <v>3</v>
      </c>
      <c r="AE23596">
        <v>2019</v>
      </c>
    </row>
    <row r="23597" spans="1:31" x14ac:dyDescent="0.3">
      <c r="A23597" s="1" t="s">
        <v>3317</v>
      </c>
      <c r="B23597" s="1">
        <v>1</v>
      </c>
      <c r="C23597" s="6">
        <v>43531</v>
      </c>
      <c r="D23597" s="1">
        <v>364</v>
      </c>
      <c r="E23597">
        <f>VLOOKUP(D23597,Product!$A$2:$G$607,7)</f>
        <v>1</v>
      </c>
      <c r="F23597" s="1">
        <f>VLOOKUP(E23597,Subcategory!$A$2:$C$38,3)</f>
        <v>1</v>
      </c>
      <c r="G23597" s="1" t="str">
        <f>VLOOKUP(F23597,Category!$A$2:$B$5,2)</f>
        <v>Bikes</v>
      </c>
      <c r="H23597" s="1">
        <v>10</v>
      </c>
      <c r="I23597" s="1" t="str">
        <f>VLOOKUP(H23597,Reseller!$A$2:$D$702,4)</f>
        <v>Rural Cycle Emporium</v>
      </c>
      <c r="J23597" s="1">
        <f>VLOOKUP(H23597,Reseller!$A$2:$D$702,2)</f>
        <v>44</v>
      </c>
      <c r="K23597" s="1" t="str">
        <f>VLOOKUP(J23597,Geography!$A$2:$D$656,4)</f>
        <v>Canada</v>
      </c>
      <c r="L23597" s="1">
        <v>6</v>
      </c>
      <c r="M23597" s="1">
        <v>7</v>
      </c>
      <c r="N23597" s="10">
        <v>647.99</v>
      </c>
      <c r="O23597" s="10">
        <v>4189.05</v>
      </c>
      <c r="P23597" s="10">
        <v>4535.93</v>
      </c>
      <c r="Q23597" s="16">
        <v>346.88000000000011</v>
      </c>
      <c r="AA23597"/>
      <c r="AB23597"/>
      <c r="AC23597">
        <v>3</v>
      </c>
      <c r="AE23597">
        <v>2019</v>
      </c>
    </row>
    <row r="23598" spans="1:31" x14ac:dyDescent="0.3">
      <c r="A23598" s="1" t="s">
        <v>3317</v>
      </c>
      <c r="B23598" s="1">
        <v>2</v>
      </c>
      <c r="C23598" s="6">
        <v>43531</v>
      </c>
      <c r="D23598" s="1">
        <v>366</v>
      </c>
      <c r="E23598">
        <f>VLOOKUP(D23598,Product!$A$2:$G$607,7)</f>
        <v>1</v>
      </c>
      <c r="F23598" s="1">
        <f>VLOOKUP(E23598,Subcategory!$A$2:$C$38,3)</f>
        <v>1</v>
      </c>
      <c r="G23598" s="1" t="str">
        <f>VLOOKUP(F23598,Category!$A$2:$B$5,2)</f>
        <v>Bikes</v>
      </c>
      <c r="H23598" s="1">
        <v>10</v>
      </c>
      <c r="I23598" s="1" t="str">
        <f>VLOOKUP(H23598,Reseller!$A$2:$D$702,4)</f>
        <v>Rural Cycle Emporium</v>
      </c>
      <c r="J23598" s="1">
        <f>VLOOKUP(H23598,Reseller!$A$2:$D$702,2)</f>
        <v>44</v>
      </c>
      <c r="K23598" s="1" t="str">
        <f>VLOOKUP(J23598,Geography!$A$2:$D$656,4)</f>
        <v>Canada</v>
      </c>
      <c r="L23598" s="1">
        <v>6</v>
      </c>
      <c r="M23598" s="1">
        <v>3</v>
      </c>
      <c r="N23598" s="10">
        <v>647.99</v>
      </c>
      <c r="O23598" s="10">
        <v>1795.31</v>
      </c>
      <c r="P23598" s="10">
        <v>1943.97</v>
      </c>
      <c r="Q23598" s="16">
        <v>148.66000000000008</v>
      </c>
      <c r="AA23598"/>
      <c r="AB23598"/>
      <c r="AC23598">
        <v>3</v>
      </c>
      <c r="AE23598">
        <v>2019</v>
      </c>
    </row>
    <row r="23599" spans="1:31" x14ac:dyDescent="0.3">
      <c r="A23599" s="1" t="s">
        <v>3317</v>
      </c>
      <c r="B23599" s="1">
        <v>3</v>
      </c>
      <c r="C23599" s="6">
        <v>43531</v>
      </c>
      <c r="D23599" s="1">
        <v>356</v>
      </c>
      <c r="E23599">
        <f>VLOOKUP(D23599,Product!$A$2:$G$607,7)</f>
        <v>1</v>
      </c>
      <c r="F23599" s="1">
        <f>VLOOKUP(E23599,Subcategory!$A$2:$C$38,3)</f>
        <v>1</v>
      </c>
      <c r="G23599" s="1" t="str">
        <f>VLOOKUP(F23599,Category!$A$2:$B$5,2)</f>
        <v>Bikes</v>
      </c>
      <c r="H23599" s="1">
        <v>10</v>
      </c>
      <c r="I23599" s="1" t="str">
        <f>VLOOKUP(H23599,Reseller!$A$2:$D$702,4)</f>
        <v>Rural Cycle Emporium</v>
      </c>
      <c r="J23599" s="1">
        <f>VLOOKUP(H23599,Reseller!$A$2:$D$702,2)</f>
        <v>44</v>
      </c>
      <c r="K23599" s="1" t="str">
        <f>VLOOKUP(J23599,Geography!$A$2:$D$656,4)</f>
        <v>Canada</v>
      </c>
      <c r="L23599" s="1">
        <v>6</v>
      </c>
      <c r="M23599" s="1">
        <v>6</v>
      </c>
      <c r="N23599" s="10">
        <v>1242.8499999999999</v>
      </c>
      <c r="O23599" s="10">
        <v>6707.14</v>
      </c>
      <c r="P23599" s="10">
        <v>7457.1</v>
      </c>
      <c r="Q23599" s="16">
        <v>749.96</v>
      </c>
      <c r="AA23599"/>
      <c r="AB23599"/>
      <c r="AC23599">
        <v>3</v>
      </c>
      <c r="AE23599">
        <v>2019</v>
      </c>
    </row>
    <row r="23600" spans="1:31" x14ac:dyDescent="0.3">
      <c r="A23600" s="1" t="s">
        <v>3317</v>
      </c>
      <c r="B23600" s="1">
        <v>4</v>
      </c>
      <c r="C23600" s="6">
        <v>43531</v>
      </c>
      <c r="D23600" s="1">
        <v>428</v>
      </c>
      <c r="E23600">
        <f>VLOOKUP(D23600,Product!$A$2:$G$607,7)</f>
        <v>12</v>
      </c>
      <c r="F23600" s="1">
        <f>VLOOKUP(E23600,Subcategory!$A$2:$C$38,3)</f>
        <v>2</v>
      </c>
      <c r="G23600" s="1" t="str">
        <f>VLOOKUP(F23600,Category!$A$2:$B$5,2)</f>
        <v>Components</v>
      </c>
      <c r="H23600" s="1">
        <v>10</v>
      </c>
      <c r="I23600" s="1" t="str">
        <f>VLOOKUP(H23600,Reseller!$A$2:$D$702,4)</f>
        <v>Rural Cycle Emporium</v>
      </c>
      <c r="J23600" s="1">
        <f>VLOOKUP(H23600,Reseller!$A$2:$D$702,2)</f>
        <v>44</v>
      </c>
      <c r="K23600" s="1" t="str">
        <f>VLOOKUP(J23600,Geography!$A$2:$D$656,4)</f>
        <v>Canada</v>
      </c>
      <c r="L23600" s="1">
        <v>6</v>
      </c>
      <c r="M23600" s="1">
        <v>1</v>
      </c>
      <c r="N23600" s="10">
        <v>209.26</v>
      </c>
      <c r="O23600" s="10">
        <v>185.82</v>
      </c>
      <c r="P23600" s="10">
        <v>209.26</v>
      </c>
      <c r="Q23600" s="16">
        <v>23.439999999999998</v>
      </c>
      <c r="AA23600"/>
      <c r="AB23600"/>
      <c r="AC23600">
        <v>3</v>
      </c>
      <c r="AE23600">
        <v>2019</v>
      </c>
    </row>
    <row r="23601" spans="1:31" x14ac:dyDescent="0.3">
      <c r="A23601" s="1" t="s">
        <v>3317</v>
      </c>
      <c r="B23601" s="1">
        <v>5</v>
      </c>
      <c r="C23601" s="6">
        <v>43531</v>
      </c>
      <c r="D23601" s="1">
        <v>358</v>
      </c>
      <c r="E23601">
        <f>VLOOKUP(D23601,Product!$A$2:$G$607,7)</f>
        <v>1</v>
      </c>
      <c r="F23601" s="1">
        <f>VLOOKUP(E23601,Subcategory!$A$2:$C$38,3)</f>
        <v>1</v>
      </c>
      <c r="G23601" s="1" t="str">
        <f>VLOOKUP(F23601,Category!$A$2:$B$5,2)</f>
        <v>Bikes</v>
      </c>
      <c r="H23601" s="1">
        <v>10</v>
      </c>
      <c r="I23601" s="1" t="str">
        <f>VLOOKUP(H23601,Reseller!$A$2:$D$702,4)</f>
        <v>Rural Cycle Emporium</v>
      </c>
      <c r="J23601" s="1">
        <f>VLOOKUP(H23601,Reseller!$A$2:$D$702,2)</f>
        <v>44</v>
      </c>
      <c r="K23601" s="1" t="str">
        <f>VLOOKUP(J23601,Geography!$A$2:$D$656,4)</f>
        <v>Canada</v>
      </c>
      <c r="L23601" s="1">
        <v>6</v>
      </c>
      <c r="M23601" s="1">
        <v>1</v>
      </c>
      <c r="N23601" s="10">
        <v>1229.46</v>
      </c>
      <c r="O23601" s="10">
        <v>1105.81</v>
      </c>
      <c r="P23601" s="10">
        <v>1229.46</v>
      </c>
      <c r="Q23601" s="16">
        <v>123.65000000000009</v>
      </c>
      <c r="AA23601"/>
      <c r="AB23601"/>
      <c r="AC23601">
        <v>3</v>
      </c>
      <c r="AE23601">
        <v>2019</v>
      </c>
    </row>
    <row r="23602" spans="1:31" x14ac:dyDescent="0.3">
      <c r="A23602" s="1" t="s">
        <v>3317</v>
      </c>
      <c r="B23602" s="1">
        <v>6</v>
      </c>
      <c r="C23602" s="6">
        <v>43531</v>
      </c>
      <c r="D23602" s="1">
        <v>362</v>
      </c>
      <c r="E23602">
        <f>VLOOKUP(D23602,Product!$A$2:$G$607,7)</f>
        <v>1</v>
      </c>
      <c r="F23602" s="1">
        <f>VLOOKUP(E23602,Subcategory!$A$2:$C$38,3)</f>
        <v>1</v>
      </c>
      <c r="G23602" s="1" t="str">
        <f>VLOOKUP(F23602,Category!$A$2:$B$5,2)</f>
        <v>Bikes</v>
      </c>
      <c r="H23602" s="1">
        <v>10</v>
      </c>
      <c r="I23602" s="1" t="str">
        <f>VLOOKUP(H23602,Reseller!$A$2:$D$702,4)</f>
        <v>Rural Cycle Emporium</v>
      </c>
      <c r="J23602" s="1">
        <f>VLOOKUP(H23602,Reseller!$A$2:$D$702,2)</f>
        <v>44</v>
      </c>
      <c r="K23602" s="1" t="str">
        <f>VLOOKUP(J23602,Geography!$A$2:$D$656,4)</f>
        <v>Canada</v>
      </c>
      <c r="L23602" s="1">
        <v>6</v>
      </c>
      <c r="M23602" s="1">
        <v>5</v>
      </c>
      <c r="N23602" s="10">
        <v>1229.46</v>
      </c>
      <c r="O23602" s="10">
        <v>5529.05</v>
      </c>
      <c r="P23602" s="10">
        <v>6147.3</v>
      </c>
      <c r="Q23602" s="16">
        <v>618.25</v>
      </c>
      <c r="AA23602"/>
      <c r="AB23602"/>
      <c r="AC23602">
        <v>3</v>
      </c>
      <c r="AE23602">
        <v>2019</v>
      </c>
    </row>
    <row r="23603" spans="1:31" x14ac:dyDescent="0.3">
      <c r="A23603" s="1" t="s">
        <v>3317</v>
      </c>
      <c r="B23603" s="1">
        <v>7</v>
      </c>
      <c r="C23603" s="6">
        <v>43531</v>
      </c>
      <c r="D23603" s="1">
        <v>352</v>
      </c>
      <c r="E23603">
        <f>VLOOKUP(D23603,Product!$A$2:$G$607,7)</f>
        <v>1</v>
      </c>
      <c r="F23603" s="1">
        <f>VLOOKUP(E23603,Subcategory!$A$2:$C$38,3)</f>
        <v>1</v>
      </c>
      <c r="G23603" s="1" t="str">
        <f>VLOOKUP(F23603,Category!$A$2:$B$5,2)</f>
        <v>Bikes</v>
      </c>
      <c r="H23603" s="1">
        <v>10</v>
      </c>
      <c r="I23603" s="1" t="str">
        <f>VLOOKUP(H23603,Reseller!$A$2:$D$702,4)</f>
        <v>Rural Cycle Emporium</v>
      </c>
      <c r="J23603" s="1">
        <f>VLOOKUP(H23603,Reseller!$A$2:$D$702,2)</f>
        <v>44</v>
      </c>
      <c r="K23603" s="1" t="str">
        <f>VLOOKUP(J23603,Geography!$A$2:$D$656,4)</f>
        <v>Canada</v>
      </c>
      <c r="L23603" s="1">
        <v>6</v>
      </c>
      <c r="M23603" s="1">
        <v>3</v>
      </c>
      <c r="N23603" s="10">
        <v>1242.8499999999999</v>
      </c>
      <c r="O23603" s="10">
        <v>3353.57</v>
      </c>
      <c r="P23603" s="10">
        <v>3728.55</v>
      </c>
      <c r="Q23603" s="16">
        <v>374.98</v>
      </c>
      <c r="AA23603"/>
      <c r="AB23603"/>
      <c r="AC23603">
        <v>3</v>
      </c>
      <c r="AE23603">
        <v>2019</v>
      </c>
    </row>
    <row r="23604" spans="1:31" x14ac:dyDescent="0.3">
      <c r="A23604" s="1" t="s">
        <v>3317</v>
      </c>
      <c r="B23604" s="1">
        <v>8</v>
      </c>
      <c r="C23604" s="6">
        <v>43531</v>
      </c>
      <c r="D23604" s="1">
        <v>421</v>
      </c>
      <c r="E23604">
        <f>VLOOKUP(D23604,Product!$A$2:$G$607,7)</f>
        <v>17</v>
      </c>
      <c r="F23604" s="1">
        <f>VLOOKUP(E23604,Subcategory!$A$2:$C$38,3)</f>
        <v>2</v>
      </c>
      <c r="G23604" s="1" t="str">
        <f>VLOOKUP(F23604,Category!$A$2:$B$5,2)</f>
        <v>Components</v>
      </c>
      <c r="H23604" s="1">
        <v>10</v>
      </c>
      <c r="I23604" s="1" t="str">
        <f>VLOOKUP(H23604,Reseller!$A$2:$D$702,4)</f>
        <v>Rural Cycle Emporium</v>
      </c>
      <c r="J23604" s="1">
        <f>VLOOKUP(H23604,Reseller!$A$2:$D$702,2)</f>
        <v>44</v>
      </c>
      <c r="K23604" s="1" t="str">
        <f>VLOOKUP(J23604,Geography!$A$2:$D$656,4)</f>
        <v>Canada</v>
      </c>
      <c r="L23604" s="1">
        <v>6</v>
      </c>
      <c r="M23604" s="1">
        <v>1</v>
      </c>
      <c r="N23604" s="10">
        <v>196.33</v>
      </c>
      <c r="O23604" s="10">
        <v>145.28</v>
      </c>
      <c r="P23604" s="10">
        <v>196.33</v>
      </c>
      <c r="Q23604" s="16">
        <v>51.050000000000011</v>
      </c>
      <c r="AA23604"/>
      <c r="AB23604"/>
      <c r="AC23604">
        <v>3</v>
      </c>
      <c r="AE23604">
        <v>2019</v>
      </c>
    </row>
    <row r="23605" spans="1:31" x14ac:dyDescent="0.3">
      <c r="A23605" s="1" t="s">
        <v>3317</v>
      </c>
      <c r="B23605" s="1">
        <v>9</v>
      </c>
      <c r="C23605" s="6">
        <v>43531</v>
      </c>
      <c r="D23605" s="1">
        <v>469</v>
      </c>
      <c r="E23605">
        <f>VLOOKUP(D23605,Product!$A$2:$G$607,7)</f>
        <v>20</v>
      </c>
      <c r="F23605" s="1">
        <f>VLOOKUP(E23605,Subcategory!$A$2:$C$38,3)</f>
        <v>3</v>
      </c>
      <c r="G23605" s="1" t="str">
        <f>VLOOKUP(F23605,Category!$A$2:$B$5,2)</f>
        <v>Clothing</v>
      </c>
      <c r="H23605" s="1">
        <v>10</v>
      </c>
      <c r="I23605" s="1" t="str">
        <f>VLOOKUP(H23605,Reseller!$A$2:$D$702,4)</f>
        <v>Rural Cycle Emporium</v>
      </c>
      <c r="J23605" s="1">
        <f>VLOOKUP(H23605,Reseller!$A$2:$D$702,2)</f>
        <v>44</v>
      </c>
      <c r="K23605" s="1" t="str">
        <f>VLOOKUP(J23605,Geography!$A$2:$D$656,4)</f>
        <v>Canada</v>
      </c>
      <c r="L23605" s="1">
        <v>6</v>
      </c>
      <c r="M23605" s="1">
        <v>6</v>
      </c>
      <c r="N23605" s="10">
        <v>22.79</v>
      </c>
      <c r="O23605" s="10">
        <v>94.03</v>
      </c>
      <c r="P23605" s="10">
        <v>136.74</v>
      </c>
      <c r="Q23605" s="16">
        <v>42.710000000000008</v>
      </c>
      <c r="AA23605"/>
      <c r="AB23605"/>
      <c r="AC23605">
        <v>3</v>
      </c>
      <c r="AE23605">
        <v>2019</v>
      </c>
    </row>
    <row r="23606" spans="1:31" x14ac:dyDescent="0.3">
      <c r="A23606" s="1" t="s">
        <v>3317</v>
      </c>
      <c r="B23606" s="1">
        <v>10</v>
      </c>
      <c r="C23606" s="6">
        <v>43531</v>
      </c>
      <c r="D23606" s="1">
        <v>354</v>
      </c>
      <c r="E23606">
        <f>VLOOKUP(D23606,Product!$A$2:$G$607,7)</f>
        <v>1</v>
      </c>
      <c r="F23606" s="1">
        <f>VLOOKUP(E23606,Subcategory!$A$2:$C$38,3)</f>
        <v>1</v>
      </c>
      <c r="G23606" s="1" t="str">
        <f>VLOOKUP(F23606,Category!$A$2:$B$5,2)</f>
        <v>Bikes</v>
      </c>
      <c r="H23606" s="1">
        <v>10</v>
      </c>
      <c r="I23606" s="1" t="str">
        <f>VLOOKUP(H23606,Reseller!$A$2:$D$702,4)</f>
        <v>Rural Cycle Emporium</v>
      </c>
      <c r="J23606" s="1">
        <f>VLOOKUP(H23606,Reseller!$A$2:$D$702,2)</f>
        <v>44</v>
      </c>
      <c r="K23606" s="1" t="str">
        <f>VLOOKUP(J23606,Geography!$A$2:$D$656,4)</f>
        <v>Canada</v>
      </c>
      <c r="L23606" s="1">
        <v>6</v>
      </c>
      <c r="M23606" s="1">
        <v>2</v>
      </c>
      <c r="N23606" s="10">
        <v>1242.8499999999999</v>
      </c>
      <c r="O23606" s="10">
        <v>2235.71</v>
      </c>
      <c r="P23606" s="10">
        <v>2485.6999999999998</v>
      </c>
      <c r="Q23606" s="16">
        <v>249.98999999999978</v>
      </c>
      <c r="AA23606"/>
      <c r="AB23606"/>
      <c r="AC23606">
        <v>3</v>
      </c>
      <c r="AE23606">
        <v>2019</v>
      </c>
    </row>
    <row r="23607" spans="1:31" x14ac:dyDescent="0.3">
      <c r="A23607" s="1" t="s">
        <v>3317</v>
      </c>
      <c r="B23607" s="1">
        <v>11</v>
      </c>
      <c r="C23607" s="6">
        <v>43531</v>
      </c>
      <c r="D23607" s="1">
        <v>399</v>
      </c>
      <c r="E23607">
        <f>VLOOKUP(D23607,Product!$A$2:$G$607,7)</f>
        <v>4</v>
      </c>
      <c r="F23607" s="1">
        <f>VLOOKUP(E23607,Subcategory!$A$2:$C$38,3)</f>
        <v>2</v>
      </c>
      <c r="G23607" s="1" t="str">
        <f>VLOOKUP(F23607,Category!$A$2:$B$5,2)</f>
        <v>Components</v>
      </c>
      <c r="H23607" s="1">
        <v>10</v>
      </c>
      <c r="I23607" s="1" t="str">
        <f>VLOOKUP(H23607,Reseller!$A$2:$D$702,4)</f>
        <v>Rural Cycle Emporium</v>
      </c>
      <c r="J23607" s="1">
        <f>VLOOKUP(H23607,Reseller!$A$2:$D$702,2)</f>
        <v>44</v>
      </c>
      <c r="K23607" s="1" t="str">
        <f>VLOOKUP(J23607,Geography!$A$2:$D$656,4)</f>
        <v>Canada</v>
      </c>
      <c r="L23607" s="1">
        <v>6</v>
      </c>
      <c r="M23607" s="1">
        <v>3</v>
      </c>
      <c r="N23607" s="10">
        <v>33.770000000000003</v>
      </c>
      <c r="O23607" s="10">
        <v>74.98</v>
      </c>
      <c r="P23607" s="10">
        <v>101.31</v>
      </c>
      <c r="Q23607" s="16">
        <v>26.33</v>
      </c>
      <c r="AA23607"/>
      <c r="AB23607"/>
      <c r="AC23607">
        <v>3</v>
      </c>
      <c r="AE23607">
        <v>2019</v>
      </c>
    </row>
    <row r="23608" spans="1:31" x14ac:dyDescent="0.3">
      <c r="A23608" s="1" t="s">
        <v>3317</v>
      </c>
      <c r="B23608" s="1">
        <v>12</v>
      </c>
      <c r="C23608" s="6">
        <v>43531</v>
      </c>
      <c r="D23608" s="1">
        <v>470</v>
      </c>
      <c r="E23608">
        <f>VLOOKUP(D23608,Product!$A$2:$G$607,7)</f>
        <v>20</v>
      </c>
      <c r="F23608" s="1">
        <f>VLOOKUP(E23608,Subcategory!$A$2:$C$38,3)</f>
        <v>3</v>
      </c>
      <c r="G23608" s="1" t="str">
        <f>VLOOKUP(F23608,Category!$A$2:$B$5,2)</f>
        <v>Clothing</v>
      </c>
      <c r="H23608" s="1">
        <v>10</v>
      </c>
      <c r="I23608" s="1" t="str">
        <f>VLOOKUP(H23608,Reseller!$A$2:$D$702,4)</f>
        <v>Rural Cycle Emporium</v>
      </c>
      <c r="J23608" s="1">
        <f>VLOOKUP(H23608,Reseller!$A$2:$D$702,2)</f>
        <v>44</v>
      </c>
      <c r="K23608" s="1" t="str">
        <f>VLOOKUP(J23608,Geography!$A$2:$D$656,4)</f>
        <v>Canada</v>
      </c>
      <c r="L23608" s="1">
        <v>6</v>
      </c>
      <c r="M23608" s="1">
        <v>5</v>
      </c>
      <c r="N23608" s="10">
        <v>22.79</v>
      </c>
      <c r="O23608" s="10">
        <v>78.349999999999994</v>
      </c>
      <c r="P23608" s="10">
        <v>113.95</v>
      </c>
      <c r="Q23608" s="16">
        <v>35.600000000000009</v>
      </c>
      <c r="AA23608"/>
      <c r="AB23608"/>
      <c r="AC23608">
        <v>3</v>
      </c>
      <c r="AE23608">
        <v>2019</v>
      </c>
    </row>
    <row r="23609" spans="1:31" x14ac:dyDescent="0.3">
      <c r="A23609" s="1" t="s">
        <v>3317</v>
      </c>
      <c r="B23609" s="1">
        <v>13</v>
      </c>
      <c r="C23609" s="6">
        <v>43531</v>
      </c>
      <c r="D23609" s="1">
        <v>360</v>
      </c>
      <c r="E23609">
        <f>VLOOKUP(D23609,Product!$A$2:$G$607,7)</f>
        <v>1</v>
      </c>
      <c r="F23609" s="1">
        <f>VLOOKUP(E23609,Subcategory!$A$2:$C$38,3)</f>
        <v>1</v>
      </c>
      <c r="G23609" s="1" t="str">
        <f>VLOOKUP(F23609,Category!$A$2:$B$5,2)</f>
        <v>Bikes</v>
      </c>
      <c r="H23609" s="1">
        <v>10</v>
      </c>
      <c r="I23609" s="1" t="str">
        <f>VLOOKUP(H23609,Reseller!$A$2:$D$702,4)</f>
        <v>Rural Cycle Emporium</v>
      </c>
      <c r="J23609" s="1">
        <f>VLOOKUP(H23609,Reseller!$A$2:$D$702,2)</f>
        <v>44</v>
      </c>
      <c r="K23609" s="1" t="str">
        <f>VLOOKUP(J23609,Geography!$A$2:$D$656,4)</f>
        <v>Canada</v>
      </c>
      <c r="L23609" s="1">
        <v>6</v>
      </c>
      <c r="M23609" s="1">
        <v>6</v>
      </c>
      <c r="N23609" s="10">
        <v>1229.46</v>
      </c>
      <c r="O23609" s="10">
        <v>6634.86</v>
      </c>
      <c r="P23609" s="10">
        <v>7376.76</v>
      </c>
      <c r="Q23609" s="16">
        <v>741.90000000000055</v>
      </c>
      <c r="AA23609"/>
      <c r="AB23609"/>
      <c r="AC23609">
        <v>3</v>
      </c>
      <c r="AE23609">
        <v>2019</v>
      </c>
    </row>
    <row r="23610" spans="1:31" x14ac:dyDescent="0.3">
      <c r="A23610" s="1" t="s">
        <v>3317</v>
      </c>
      <c r="B23610" s="1">
        <v>14</v>
      </c>
      <c r="C23610" s="6">
        <v>43531</v>
      </c>
      <c r="D23610" s="1">
        <v>365</v>
      </c>
      <c r="E23610">
        <f>VLOOKUP(D23610,Product!$A$2:$G$607,7)</f>
        <v>1</v>
      </c>
      <c r="F23610" s="1">
        <f>VLOOKUP(E23610,Subcategory!$A$2:$C$38,3)</f>
        <v>1</v>
      </c>
      <c r="G23610" s="1" t="str">
        <f>VLOOKUP(F23610,Category!$A$2:$B$5,2)</f>
        <v>Bikes</v>
      </c>
      <c r="H23610" s="1">
        <v>10</v>
      </c>
      <c r="I23610" s="1" t="str">
        <f>VLOOKUP(H23610,Reseller!$A$2:$D$702,4)</f>
        <v>Rural Cycle Emporium</v>
      </c>
      <c r="J23610" s="1">
        <f>VLOOKUP(H23610,Reseller!$A$2:$D$702,2)</f>
        <v>44</v>
      </c>
      <c r="K23610" s="1" t="str">
        <f>VLOOKUP(J23610,Geography!$A$2:$D$656,4)</f>
        <v>Canada</v>
      </c>
      <c r="L23610" s="1">
        <v>6</v>
      </c>
      <c r="M23610" s="1">
        <v>2</v>
      </c>
      <c r="N23610" s="10">
        <v>647.99</v>
      </c>
      <c r="O23610" s="10">
        <v>1196.8699999999999</v>
      </c>
      <c r="P23610" s="10">
        <v>1295.98</v>
      </c>
      <c r="Q23610" s="16">
        <v>99.110000000000127</v>
      </c>
      <c r="AA23610"/>
      <c r="AB23610"/>
      <c r="AC23610">
        <v>3</v>
      </c>
      <c r="AE23610">
        <v>2019</v>
      </c>
    </row>
    <row r="23611" spans="1:31" x14ac:dyDescent="0.3">
      <c r="A23611" s="1" t="s">
        <v>3317</v>
      </c>
      <c r="B23611" s="1">
        <v>15</v>
      </c>
      <c r="C23611" s="6">
        <v>43531</v>
      </c>
      <c r="D23611" s="1">
        <v>367</v>
      </c>
      <c r="E23611">
        <f>VLOOKUP(D23611,Product!$A$2:$G$607,7)</f>
        <v>1</v>
      </c>
      <c r="F23611" s="1">
        <f>VLOOKUP(E23611,Subcategory!$A$2:$C$38,3)</f>
        <v>1</v>
      </c>
      <c r="G23611" s="1" t="str">
        <f>VLOOKUP(F23611,Category!$A$2:$B$5,2)</f>
        <v>Bikes</v>
      </c>
      <c r="H23611" s="1">
        <v>10</v>
      </c>
      <c r="I23611" s="1" t="str">
        <f>VLOOKUP(H23611,Reseller!$A$2:$D$702,4)</f>
        <v>Rural Cycle Emporium</v>
      </c>
      <c r="J23611" s="1">
        <f>VLOOKUP(H23611,Reseller!$A$2:$D$702,2)</f>
        <v>44</v>
      </c>
      <c r="K23611" s="1" t="str">
        <f>VLOOKUP(J23611,Geography!$A$2:$D$656,4)</f>
        <v>Canada</v>
      </c>
      <c r="L23611" s="1">
        <v>6</v>
      </c>
      <c r="M23611" s="1">
        <v>2</v>
      </c>
      <c r="N23611" s="10">
        <v>647.99</v>
      </c>
      <c r="O23611" s="10">
        <v>1196.8699999999999</v>
      </c>
      <c r="P23611" s="10">
        <v>1295.98</v>
      </c>
      <c r="Q23611" s="16">
        <v>99.110000000000127</v>
      </c>
      <c r="AA23611"/>
      <c r="AB23611"/>
      <c r="AC23611">
        <v>3</v>
      </c>
      <c r="AE23611">
        <v>2019</v>
      </c>
    </row>
    <row r="23612" spans="1:31" x14ac:dyDescent="0.3">
      <c r="A23612" s="1" t="s">
        <v>3318</v>
      </c>
      <c r="B23612" s="1">
        <v>1</v>
      </c>
      <c r="C23612" s="6">
        <v>43531</v>
      </c>
      <c r="D23612" s="1">
        <v>366</v>
      </c>
      <c r="E23612">
        <f>VLOOKUP(D23612,Product!$A$2:$G$607,7)</f>
        <v>1</v>
      </c>
      <c r="F23612" s="1">
        <f>VLOOKUP(E23612,Subcategory!$A$2:$C$38,3)</f>
        <v>1</v>
      </c>
      <c r="G23612" s="1" t="str">
        <f>VLOOKUP(F23612,Category!$A$2:$B$5,2)</f>
        <v>Bikes</v>
      </c>
      <c r="H23612" s="1">
        <v>588</v>
      </c>
      <c r="I23612" s="1" t="str">
        <f>VLOOKUP(H23612,Reseller!$A$2:$D$702,4)</f>
        <v>General Cycle Storehouse</v>
      </c>
      <c r="J23612" s="1">
        <f>VLOOKUP(H23612,Reseller!$A$2:$D$702,2)</f>
        <v>47</v>
      </c>
      <c r="K23612" s="1" t="str">
        <f>VLOOKUP(J23612,Geography!$A$2:$D$656,4)</f>
        <v>Canada</v>
      </c>
      <c r="L23612" s="1">
        <v>6</v>
      </c>
      <c r="M23612" s="1">
        <v>2</v>
      </c>
      <c r="N23612" s="10">
        <v>647.99</v>
      </c>
      <c r="O23612" s="10">
        <v>1196.8699999999999</v>
      </c>
      <c r="P23612" s="10">
        <v>1295.98</v>
      </c>
      <c r="Q23612" s="16">
        <v>99.110000000000127</v>
      </c>
      <c r="AA23612"/>
      <c r="AB23612"/>
      <c r="AC23612">
        <v>3</v>
      </c>
      <c r="AE23612">
        <v>2019</v>
      </c>
    </row>
    <row r="23613" spans="1:31" x14ac:dyDescent="0.3">
      <c r="A23613" s="1" t="s">
        <v>3318</v>
      </c>
      <c r="B23613" s="1">
        <v>2</v>
      </c>
      <c r="C23613" s="6">
        <v>43531</v>
      </c>
      <c r="D23613" s="1">
        <v>356</v>
      </c>
      <c r="E23613">
        <f>VLOOKUP(D23613,Product!$A$2:$G$607,7)</f>
        <v>1</v>
      </c>
      <c r="F23613" s="1">
        <f>VLOOKUP(E23613,Subcategory!$A$2:$C$38,3)</f>
        <v>1</v>
      </c>
      <c r="G23613" s="1" t="str">
        <f>VLOOKUP(F23613,Category!$A$2:$B$5,2)</f>
        <v>Bikes</v>
      </c>
      <c r="H23613" s="1">
        <v>588</v>
      </c>
      <c r="I23613" s="1" t="str">
        <f>VLOOKUP(H23613,Reseller!$A$2:$D$702,4)</f>
        <v>General Cycle Storehouse</v>
      </c>
      <c r="J23613" s="1">
        <f>VLOOKUP(H23613,Reseller!$A$2:$D$702,2)</f>
        <v>47</v>
      </c>
      <c r="K23613" s="1" t="str">
        <f>VLOOKUP(J23613,Geography!$A$2:$D$656,4)</f>
        <v>Canada</v>
      </c>
      <c r="L23613" s="1">
        <v>6</v>
      </c>
      <c r="M23613" s="1">
        <v>3</v>
      </c>
      <c r="N23613" s="10">
        <v>1242.8499999999999</v>
      </c>
      <c r="O23613" s="10">
        <v>3353.57</v>
      </c>
      <c r="P23613" s="10">
        <v>3728.55</v>
      </c>
      <c r="Q23613" s="16">
        <v>374.98</v>
      </c>
      <c r="AA23613"/>
      <c r="AB23613"/>
      <c r="AC23613">
        <v>3</v>
      </c>
      <c r="AE23613">
        <v>2019</v>
      </c>
    </row>
    <row r="23614" spans="1:31" x14ac:dyDescent="0.3">
      <c r="A23614" s="1" t="s">
        <v>3318</v>
      </c>
      <c r="B23614" s="1">
        <v>3</v>
      </c>
      <c r="C23614" s="6">
        <v>43531</v>
      </c>
      <c r="D23614" s="1">
        <v>360</v>
      </c>
      <c r="E23614">
        <f>VLOOKUP(D23614,Product!$A$2:$G$607,7)</f>
        <v>1</v>
      </c>
      <c r="F23614" s="1">
        <f>VLOOKUP(E23614,Subcategory!$A$2:$C$38,3)</f>
        <v>1</v>
      </c>
      <c r="G23614" s="1" t="str">
        <f>VLOOKUP(F23614,Category!$A$2:$B$5,2)</f>
        <v>Bikes</v>
      </c>
      <c r="H23614" s="1">
        <v>588</v>
      </c>
      <c r="I23614" s="1" t="str">
        <f>VLOOKUP(H23614,Reseller!$A$2:$D$702,4)</f>
        <v>General Cycle Storehouse</v>
      </c>
      <c r="J23614" s="1">
        <f>VLOOKUP(H23614,Reseller!$A$2:$D$702,2)</f>
        <v>47</v>
      </c>
      <c r="K23614" s="1" t="str">
        <f>VLOOKUP(J23614,Geography!$A$2:$D$656,4)</f>
        <v>Canada</v>
      </c>
      <c r="L23614" s="1">
        <v>6</v>
      </c>
      <c r="M23614" s="1">
        <v>1</v>
      </c>
      <c r="N23614" s="10">
        <v>1229.46</v>
      </c>
      <c r="O23614" s="10">
        <v>1105.81</v>
      </c>
      <c r="P23614" s="10">
        <v>1229.46</v>
      </c>
      <c r="Q23614" s="16">
        <v>123.65000000000009</v>
      </c>
      <c r="AA23614"/>
      <c r="AB23614"/>
      <c r="AC23614">
        <v>3</v>
      </c>
      <c r="AE23614">
        <v>2019</v>
      </c>
    </row>
    <row r="23615" spans="1:31" x14ac:dyDescent="0.3">
      <c r="A23615" s="1" t="s">
        <v>3318</v>
      </c>
      <c r="B23615" s="1">
        <v>4</v>
      </c>
      <c r="C23615" s="6">
        <v>43531</v>
      </c>
      <c r="D23615" s="1">
        <v>354</v>
      </c>
      <c r="E23615">
        <f>VLOOKUP(D23615,Product!$A$2:$G$607,7)</f>
        <v>1</v>
      </c>
      <c r="F23615" s="1">
        <f>VLOOKUP(E23615,Subcategory!$A$2:$C$38,3)</f>
        <v>1</v>
      </c>
      <c r="G23615" s="1" t="str">
        <f>VLOOKUP(F23615,Category!$A$2:$B$5,2)</f>
        <v>Bikes</v>
      </c>
      <c r="H23615" s="1">
        <v>588</v>
      </c>
      <c r="I23615" s="1" t="str">
        <f>VLOOKUP(H23615,Reseller!$A$2:$D$702,4)</f>
        <v>General Cycle Storehouse</v>
      </c>
      <c r="J23615" s="1">
        <f>VLOOKUP(H23615,Reseller!$A$2:$D$702,2)</f>
        <v>47</v>
      </c>
      <c r="K23615" s="1" t="str">
        <f>VLOOKUP(J23615,Geography!$A$2:$D$656,4)</f>
        <v>Canada</v>
      </c>
      <c r="L23615" s="1">
        <v>6</v>
      </c>
      <c r="M23615" s="1">
        <v>4</v>
      </c>
      <c r="N23615" s="10">
        <v>1242.8499999999999</v>
      </c>
      <c r="O23615" s="10">
        <v>4471.42</v>
      </c>
      <c r="P23615" s="10">
        <v>4971.3999999999996</v>
      </c>
      <c r="Q23615" s="16">
        <v>499.97999999999956</v>
      </c>
      <c r="AA23615"/>
      <c r="AB23615"/>
      <c r="AC23615">
        <v>3</v>
      </c>
      <c r="AE23615">
        <v>2019</v>
      </c>
    </row>
    <row r="23616" spans="1:31" x14ac:dyDescent="0.3">
      <c r="A23616" s="1" t="s">
        <v>3318</v>
      </c>
      <c r="B23616" s="1">
        <v>5</v>
      </c>
      <c r="C23616" s="6">
        <v>43531</v>
      </c>
      <c r="D23616" s="1">
        <v>428</v>
      </c>
      <c r="E23616">
        <f>VLOOKUP(D23616,Product!$A$2:$G$607,7)</f>
        <v>12</v>
      </c>
      <c r="F23616" s="1">
        <f>VLOOKUP(E23616,Subcategory!$A$2:$C$38,3)</f>
        <v>2</v>
      </c>
      <c r="G23616" s="1" t="str">
        <f>VLOOKUP(F23616,Category!$A$2:$B$5,2)</f>
        <v>Components</v>
      </c>
      <c r="H23616" s="1">
        <v>588</v>
      </c>
      <c r="I23616" s="1" t="str">
        <f>VLOOKUP(H23616,Reseller!$A$2:$D$702,4)</f>
        <v>General Cycle Storehouse</v>
      </c>
      <c r="J23616" s="1">
        <f>VLOOKUP(H23616,Reseller!$A$2:$D$702,2)</f>
        <v>47</v>
      </c>
      <c r="K23616" s="1" t="str">
        <f>VLOOKUP(J23616,Geography!$A$2:$D$656,4)</f>
        <v>Canada</v>
      </c>
      <c r="L23616" s="1">
        <v>6</v>
      </c>
      <c r="M23616" s="1">
        <v>1</v>
      </c>
      <c r="N23616" s="10">
        <v>209.26</v>
      </c>
      <c r="O23616" s="10">
        <v>185.82</v>
      </c>
      <c r="P23616" s="10">
        <v>209.26</v>
      </c>
      <c r="Q23616" s="16">
        <v>23.439999999999998</v>
      </c>
      <c r="AA23616"/>
      <c r="AB23616"/>
      <c r="AC23616">
        <v>3</v>
      </c>
      <c r="AE23616">
        <v>2019</v>
      </c>
    </row>
    <row r="23617" spans="1:31" x14ac:dyDescent="0.3">
      <c r="A23617" s="1" t="s">
        <v>3318</v>
      </c>
      <c r="B23617" s="1">
        <v>6</v>
      </c>
      <c r="C23617" s="6">
        <v>43531</v>
      </c>
      <c r="D23617" s="1">
        <v>365</v>
      </c>
      <c r="E23617">
        <f>VLOOKUP(D23617,Product!$A$2:$G$607,7)</f>
        <v>1</v>
      </c>
      <c r="F23617" s="1">
        <f>VLOOKUP(E23617,Subcategory!$A$2:$C$38,3)</f>
        <v>1</v>
      </c>
      <c r="G23617" s="1" t="str">
        <f>VLOOKUP(F23617,Category!$A$2:$B$5,2)</f>
        <v>Bikes</v>
      </c>
      <c r="H23617" s="1">
        <v>588</v>
      </c>
      <c r="I23617" s="1" t="str">
        <f>VLOOKUP(H23617,Reseller!$A$2:$D$702,4)</f>
        <v>General Cycle Storehouse</v>
      </c>
      <c r="J23617" s="1">
        <f>VLOOKUP(H23617,Reseller!$A$2:$D$702,2)</f>
        <v>47</v>
      </c>
      <c r="K23617" s="1" t="str">
        <f>VLOOKUP(J23617,Geography!$A$2:$D$656,4)</f>
        <v>Canada</v>
      </c>
      <c r="L23617" s="1">
        <v>6</v>
      </c>
      <c r="M23617" s="1">
        <v>7</v>
      </c>
      <c r="N23617" s="10">
        <v>647.99</v>
      </c>
      <c r="O23617" s="10">
        <v>4189.05</v>
      </c>
      <c r="P23617" s="10">
        <v>4535.93</v>
      </c>
      <c r="Q23617" s="16">
        <v>346.88000000000011</v>
      </c>
      <c r="AA23617"/>
      <c r="AB23617"/>
      <c r="AC23617">
        <v>3</v>
      </c>
      <c r="AE23617">
        <v>2019</v>
      </c>
    </row>
    <row r="23618" spans="1:31" x14ac:dyDescent="0.3">
      <c r="A23618" s="1" t="s">
        <v>3318</v>
      </c>
      <c r="B23618" s="1">
        <v>7</v>
      </c>
      <c r="C23618" s="6">
        <v>43531</v>
      </c>
      <c r="D23618" s="1">
        <v>470</v>
      </c>
      <c r="E23618">
        <f>VLOOKUP(D23618,Product!$A$2:$G$607,7)</f>
        <v>20</v>
      </c>
      <c r="F23618" s="1">
        <f>VLOOKUP(E23618,Subcategory!$A$2:$C$38,3)</f>
        <v>3</v>
      </c>
      <c r="G23618" s="1" t="str">
        <f>VLOOKUP(F23618,Category!$A$2:$B$5,2)</f>
        <v>Clothing</v>
      </c>
      <c r="H23618" s="1">
        <v>588</v>
      </c>
      <c r="I23618" s="1" t="str">
        <f>VLOOKUP(H23618,Reseller!$A$2:$D$702,4)</f>
        <v>General Cycle Storehouse</v>
      </c>
      <c r="J23618" s="1">
        <f>VLOOKUP(H23618,Reseller!$A$2:$D$702,2)</f>
        <v>47</v>
      </c>
      <c r="K23618" s="1" t="str">
        <f>VLOOKUP(J23618,Geography!$A$2:$D$656,4)</f>
        <v>Canada</v>
      </c>
      <c r="L23618" s="1">
        <v>6</v>
      </c>
      <c r="M23618" s="1">
        <v>8</v>
      </c>
      <c r="N23618" s="10">
        <v>22.79</v>
      </c>
      <c r="O23618" s="10">
        <v>125.37</v>
      </c>
      <c r="P23618" s="10">
        <v>182.32</v>
      </c>
      <c r="Q23618" s="16">
        <v>56.949999999999989</v>
      </c>
      <c r="AA23618"/>
      <c r="AB23618"/>
      <c r="AC23618">
        <v>3</v>
      </c>
      <c r="AE23618">
        <v>2019</v>
      </c>
    </row>
    <row r="23619" spans="1:31" x14ac:dyDescent="0.3">
      <c r="A23619" s="1" t="s">
        <v>3318</v>
      </c>
      <c r="B23619" s="1">
        <v>8</v>
      </c>
      <c r="C23619" s="6">
        <v>43531</v>
      </c>
      <c r="D23619" s="1">
        <v>358</v>
      </c>
      <c r="E23619">
        <f>VLOOKUP(D23619,Product!$A$2:$G$607,7)</f>
        <v>1</v>
      </c>
      <c r="F23619" s="1">
        <f>VLOOKUP(E23619,Subcategory!$A$2:$C$38,3)</f>
        <v>1</v>
      </c>
      <c r="G23619" s="1" t="str">
        <f>VLOOKUP(F23619,Category!$A$2:$B$5,2)</f>
        <v>Bikes</v>
      </c>
      <c r="H23619" s="1">
        <v>588</v>
      </c>
      <c r="I23619" s="1" t="str">
        <f>VLOOKUP(H23619,Reseller!$A$2:$D$702,4)</f>
        <v>General Cycle Storehouse</v>
      </c>
      <c r="J23619" s="1">
        <f>VLOOKUP(H23619,Reseller!$A$2:$D$702,2)</f>
        <v>47</v>
      </c>
      <c r="K23619" s="1" t="str">
        <f>VLOOKUP(J23619,Geography!$A$2:$D$656,4)</f>
        <v>Canada</v>
      </c>
      <c r="L23619" s="1">
        <v>6</v>
      </c>
      <c r="M23619" s="1">
        <v>2</v>
      </c>
      <c r="N23619" s="10">
        <v>1229.46</v>
      </c>
      <c r="O23619" s="10">
        <v>2211.62</v>
      </c>
      <c r="P23619" s="10">
        <v>2458.92</v>
      </c>
      <c r="Q23619" s="16">
        <v>247.30000000000018</v>
      </c>
      <c r="AA23619"/>
      <c r="AB23619"/>
      <c r="AC23619">
        <v>3</v>
      </c>
      <c r="AE23619">
        <v>2019</v>
      </c>
    </row>
    <row r="23620" spans="1:31" x14ac:dyDescent="0.3">
      <c r="A23620" s="1" t="s">
        <v>3318</v>
      </c>
      <c r="B23620" s="1">
        <v>9</v>
      </c>
      <c r="C23620" s="6">
        <v>43531</v>
      </c>
      <c r="D23620" s="1">
        <v>420</v>
      </c>
      <c r="E23620">
        <f>VLOOKUP(D23620,Product!$A$2:$G$607,7)</f>
        <v>17</v>
      </c>
      <c r="F23620" s="1">
        <f>VLOOKUP(E23620,Subcategory!$A$2:$C$38,3)</f>
        <v>2</v>
      </c>
      <c r="G23620" s="1" t="str">
        <f>VLOOKUP(F23620,Category!$A$2:$B$5,2)</f>
        <v>Components</v>
      </c>
      <c r="H23620" s="1">
        <v>588</v>
      </c>
      <c r="I23620" s="1" t="str">
        <f>VLOOKUP(H23620,Reseller!$A$2:$D$702,4)</f>
        <v>General Cycle Storehouse</v>
      </c>
      <c r="J23620" s="1">
        <f>VLOOKUP(H23620,Reseller!$A$2:$D$702,2)</f>
        <v>47</v>
      </c>
      <c r="K23620" s="1" t="str">
        <f>VLOOKUP(J23620,Geography!$A$2:$D$656,4)</f>
        <v>Canada</v>
      </c>
      <c r="L23620" s="1">
        <v>6</v>
      </c>
      <c r="M23620" s="1">
        <v>2</v>
      </c>
      <c r="N23620" s="10">
        <v>141.62</v>
      </c>
      <c r="O23620" s="10">
        <v>209.59</v>
      </c>
      <c r="P23620" s="10">
        <v>283.24</v>
      </c>
      <c r="Q23620" s="16">
        <v>73.650000000000006</v>
      </c>
      <c r="AA23620"/>
      <c r="AB23620"/>
      <c r="AC23620">
        <v>3</v>
      </c>
      <c r="AE23620">
        <v>2019</v>
      </c>
    </row>
    <row r="23621" spans="1:31" x14ac:dyDescent="0.3">
      <c r="A23621" s="1" t="s">
        <v>3318</v>
      </c>
      <c r="B23621" s="1">
        <v>10</v>
      </c>
      <c r="C23621" s="6">
        <v>43531</v>
      </c>
      <c r="D23621" s="1">
        <v>367</v>
      </c>
      <c r="E23621">
        <f>VLOOKUP(D23621,Product!$A$2:$G$607,7)</f>
        <v>1</v>
      </c>
      <c r="F23621" s="1">
        <f>VLOOKUP(E23621,Subcategory!$A$2:$C$38,3)</f>
        <v>1</v>
      </c>
      <c r="G23621" s="1" t="str">
        <f>VLOOKUP(F23621,Category!$A$2:$B$5,2)</f>
        <v>Bikes</v>
      </c>
      <c r="H23621" s="1">
        <v>588</v>
      </c>
      <c r="I23621" s="1" t="str">
        <f>VLOOKUP(H23621,Reseller!$A$2:$D$702,4)</f>
        <v>General Cycle Storehouse</v>
      </c>
      <c r="J23621" s="1">
        <f>VLOOKUP(H23621,Reseller!$A$2:$D$702,2)</f>
        <v>47</v>
      </c>
      <c r="K23621" s="1" t="str">
        <f>VLOOKUP(J23621,Geography!$A$2:$D$656,4)</f>
        <v>Canada</v>
      </c>
      <c r="L23621" s="1">
        <v>6</v>
      </c>
      <c r="M23621" s="1">
        <v>3</v>
      </c>
      <c r="N23621" s="10">
        <v>647.99</v>
      </c>
      <c r="O23621" s="10">
        <v>1795.31</v>
      </c>
      <c r="P23621" s="10">
        <v>1943.97</v>
      </c>
      <c r="Q23621" s="16">
        <v>148.66000000000008</v>
      </c>
      <c r="AA23621"/>
      <c r="AB23621"/>
      <c r="AC23621">
        <v>3</v>
      </c>
      <c r="AE23621">
        <v>2019</v>
      </c>
    </row>
    <row r="23622" spans="1:31" x14ac:dyDescent="0.3">
      <c r="A23622" s="1" t="s">
        <v>3318</v>
      </c>
      <c r="B23622" s="1">
        <v>11</v>
      </c>
      <c r="C23622" s="6">
        <v>43531</v>
      </c>
      <c r="D23622" s="1">
        <v>399</v>
      </c>
      <c r="E23622">
        <f>VLOOKUP(D23622,Product!$A$2:$G$607,7)</f>
        <v>4</v>
      </c>
      <c r="F23622" s="1">
        <f>VLOOKUP(E23622,Subcategory!$A$2:$C$38,3)</f>
        <v>2</v>
      </c>
      <c r="G23622" s="1" t="str">
        <f>VLOOKUP(F23622,Category!$A$2:$B$5,2)</f>
        <v>Components</v>
      </c>
      <c r="H23622" s="1">
        <v>588</v>
      </c>
      <c r="I23622" s="1" t="str">
        <f>VLOOKUP(H23622,Reseller!$A$2:$D$702,4)</f>
        <v>General Cycle Storehouse</v>
      </c>
      <c r="J23622" s="1">
        <f>VLOOKUP(H23622,Reseller!$A$2:$D$702,2)</f>
        <v>47</v>
      </c>
      <c r="K23622" s="1" t="str">
        <f>VLOOKUP(J23622,Geography!$A$2:$D$656,4)</f>
        <v>Canada</v>
      </c>
      <c r="L23622" s="1">
        <v>6</v>
      </c>
      <c r="M23622" s="1">
        <v>1</v>
      </c>
      <c r="N23622" s="10">
        <v>33.770000000000003</v>
      </c>
      <c r="O23622" s="10">
        <v>24.99</v>
      </c>
      <c r="P23622" s="10">
        <v>33.770000000000003</v>
      </c>
      <c r="Q23622" s="16">
        <v>8.7800000000000047</v>
      </c>
      <c r="AA23622"/>
      <c r="AB23622"/>
      <c r="AC23622">
        <v>3</v>
      </c>
      <c r="AE23622">
        <v>2019</v>
      </c>
    </row>
    <row r="23623" spans="1:31" x14ac:dyDescent="0.3">
      <c r="A23623" s="1" t="s">
        <v>3318</v>
      </c>
      <c r="B23623" s="1">
        <v>12</v>
      </c>
      <c r="C23623" s="6">
        <v>43531</v>
      </c>
      <c r="D23623" s="1">
        <v>362</v>
      </c>
      <c r="E23623">
        <f>VLOOKUP(D23623,Product!$A$2:$G$607,7)</f>
        <v>1</v>
      </c>
      <c r="F23623" s="1">
        <f>VLOOKUP(E23623,Subcategory!$A$2:$C$38,3)</f>
        <v>1</v>
      </c>
      <c r="G23623" s="1" t="str">
        <f>VLOOKUP(F23623,Category!$A$2:$B$5,2)</f>
        <v>Bikes</v>
      </c>
      <c r="H23623" s="1">
        <v>588</v>
      </c>
      <c r="I23623" s="1" t="str">
        <f>VLOOKUP(H23623,Reseller!$A$2:$D$702,4)</f>
        <v>General Cycle Storehouse</v>
      </c>
      <c r="J23623" s="1">
        <f>VLOOKUP(H23623,Reseller!$A$2:$D$702,2)</f>
        <v>47</v>
      </c>
      <c r="K23623" s="1" t="str">
        <f>VLOOKUP(J23623,Geography!$A$2:$D$656,4)</f>
        <v>Canada</v>
      </c>
      <c r="L23623" s="1">
        <v>6</v>
      </c>
      <c r="M23623" s="1">
        <v>6</v>
      </c>
      <c r="N23623" s="10">
        <v>1229.46</v>
      </c>
      <c r="O23623" s="10">
        <v>6634.86</v>
      </c>
      <c r="P23623" s="10">
        <v>7376.76</v>
      </c>
      <c r="Q23623" s="16">
        <v>741.90000000000055</v>
      </c>
      <c r="AA23623"/>
      <c r="AB23623"/>
      <c r="AC23623">
        <v>3</v>
      </c>
      <c r="AE23623">
        <v>2019</v>
      </c>
    </row>
    <row r="23624" spans="1:31" x14ac:dyDescent="0.3">
      <c r="A23624" s="1" t="s">
        <v>3318</v>
      </c>
      <c r="B23624" s="1">
        <v>13</v>
      </c>
      <c r="C23624" s="6">
        <v>43531</v>
      </c>
      <c r="D23624" s="1">
        <v>469</v>
      </c>
      <c r="E23624">
        <f>VLOOKUP(D23624,Product!$A$2:$G$607,7)</f>
        <v>20</v>
      </c>
      <c r="F23624" s="1">
        <f>VLOOKUP(E23624,Subcategory!$A$2:$C$38,3)</f>
        <v>3</v>
      </c>
      <c r="G23624" s="1" t="str">
        <f>VLOOKUP(F23624,Category!$A$2:$B$5,2)</f>
        <v>Clothing</v>
      </c>
      <c r="H23624" s="1">
        <v>588</v>
      </c>
      <c r="I23624" s="1" t="str">
        <f>VLOOKUP(H23624,Reseller!$A$2:$D$702,4)</f>
        <v>General Cycle Storehouse</v>
      </c>
      <c r="J23624" s="1">
        <f>VLOOKUP(H23624,Reseller!$A$2:$D$702,2)</f>
        <v>47</v>
      </c>
      <c r="K23624" s="1" t="str">
        <f>VLOOKUP(J23624,Geography!$A$2:$D$656,4)</f>
        <v>Canada</v>
      </c>
      <c r="L23624" s="1">
        <v>6</v>
      </c>
      <c r="M23624" s="1">
        <v>3</v>
      </c>
      <c r="N23624" s="10">
        <v>22.79</v>
      </c>
      <c r="O23624" s="10">
        <v>47.01</v>
      </c>
      <c r="P23624" s="10">
        <v>68.37</v>
      </c>
      <c r="Q23624" s="16">
        <v>21.360000000000007</v>
      </c>
      <c r="AA23624"/>
      <c r="AB23624"/>
      <c r="AC23624">
        <v>3</v>
      </c>
      <c r="AE23624">
        <v>2019</v>
      </c>
    </row>
    <row r="23625" spans="1:31" x14ac:dyDescent="0.3">
      <c r="A23625" s="1" t="s">
        <v>3318</v>
      </c>
      <c r="B23625" s="1">
        <v>14</v>
      </c>
      <c r="C23625" s="6">
        <v>43531</v>
      </c>
      <c r="D23625" s="1">
        <v>364</v>
      </c>
      <c r="E23625">
        <f>VLOOKUP(D23625,Product!$A$2:$G$607,7)</f>
        <v>1</v>
      </c>
      <c r="F23625" s="1">
        <f>VLOOKUP(E23625,Subcategory!$A$2:$C$38,3)</f>
        <v>1</v>
      </c>
      <c r="G23625" s="1" t="str">
        <f>VLOOKUP(F23625,Category!$A$2:$B$5,2)</f>
        <v>Bikes</v>
      </c>
      <c r="H23625" s="1">
        <v>588</v>
      </c>
      <c r="I23625" s="1" t="str">
        <f>VLOOKUP(H23625,Reseller!$A$2:$D$702,4)</f>
        <v>General Cycle Storehouse</v>
      </c>
      <c r="J23625" s="1">
        <f>VLOOKUP(H23625,Reseller!$A$2:$D$702,2)</f>
        <v>47</v>
      </c>
      <c r="K23625" s="1" t="str">
        <f>VLOOKUP(J23625,Geography!$A$2:$D$656,4)</f>
        <v>Canada</v>
      </c>
      <c r="L23625" s="1">
        <v>6</v>
      </c>
      <c r="M23625" s="1">
        <v>3</v>
      </c>
      <c r="N23625" s="10">
        <v>647.99</v>
      </c>
      <c r="O23625" s="10">
        <v>1795.31</v>
      </c>
      <c r="P23625" s="10">
        <v>1943.97</v>
      </c>
      <c r="Q23625" s="16">
        <v>148.66000000000008</v>
      </c>
      <c r="AA23625"/>
      <c r="AB23625"/>
      <c r="AC23625">
        <v>3</v>
      </c>
      <c r="AE23625">
        <v>2019</v>
      </c>
    </row>
    <row r="23626" spans="1:31" x14ac:dyDescent="0.3">
      <c r="A23626" s="1" t="s">
        <v>3318</v>
      </c>
      <c r="B23626" s="1">
        <v>15</v>
      </c>
      <c r="C23626" s="6">
        <v>43531</v>
      </c>
      <c r="D23626" s="1">
        <v>352</v>
      </c>
      <c r="E23626">
        <f>VLOOKUP(D23626,Product!$A$2:$G$607,7)</f>
        <v>1</v>
      </c>
      <c r="F23626" s="1">
        <f>VLOOKUP(E23626,Subcategory!$A$2:$C$38,3)</f>
        <v>1</v>
      </c>
      <c r="G23626" s="1" t="str">
        <f>VLOOKUP(F23626,Category!$A$2:$B$5,2)</f>
        <v>Bikes</v>
      </c>
      <c r="H23626" s="1">
        <v>588</v>
      </c>
      <c r="I23626" s="1" t="str">
        <f>VLOOKUP(H23626,Reseller!$A$2:$D$702,4)</f>
        <v>General Cycle Storehouse</v>
      </c>
      <c r="J23626" s="1">
        <f>VLOOKUP(H23626,Reseller!$A$2:$D$702,2)</f>
        <v>47</v>
      </c>
      <c r="K23626" s="1" t="str">
        <f>VLOOKUP(J23626,Geography!$A$2:$D$656,4)</f>
        <v>Canada</v>
      </c>
      <c r="L23626" s="1">
        <v>6</v>
      </c>
      <c r="M23626" s="1">
        <v>5</v>
      </c>
      <c r="N23626" s="10">
        <v>1242.8499999999999</v>
      </c>
      <c r="O23626" s="10">
        <v>5589.28</v>
      </c>
      <c r="P23626" s="10">
        <v>6214.25</v>
      </c>
      <c r="Q23626" s="16">
        <v>624.97000000000025</v>
      </c>
      <c r="AA23626"/>
      <c r="AB23626"/>
      <c r="AC23626">
        <v>3</v>
      </c>
      <c r="AE23626">
        <v>2019</v>
      </c>
    </row>
    <row r="23627" spans="1:31" x14ac:dyDescent="0.3">
      <c r="A23627" s="1" t="s">
        <v>3319</v>
      </c>
      <c r="B23627" s="1">
        <v>1</v>
      </c>
      <c r="C23627" s="6">
        <v>43531</v>
      </c>
      <c r="D23627" s="1">
        <v>415</v>
      </c>
      <c r="E23627">
        <f>VLOOKUP(D23627,Product!$A$2:$G$607,7)</f>
        <v>17</v>
      </c>
      <c r="F23627" s="1">
        <f>VLOOKUP(E23627,Subcategory!$A$2:$C$38,3)</f>
        <v>2</v>
      </c>
      <c r="G23627" s="1" t="str">
        <f>VLOOKUP(F23627,Category!$A$2:$B$5,2)</f>
        <v>Components</v>
      </c>
      <c r="H23627" s="1">
        <v>701</v>
      </c>
      <c r="I23627" s="1" t="str">
        <f>VLOOKUP(H23627,Reseller!$A$2:$D$702,4)</f>
        <v>Future Bikes</v>
      </c>
      <c r="J23627" s="1">
        <f>VLOOKUP(H23627,Reseller!$A$2:$D$702,2)</f>
        <v>41</v>
      </c>
      <c r="K23627" s="1" t="str">
        <f>VLOOKUP(J23627,Geography!$A$2:$D$656,4)</f>
        <v>Canada</v>
      </c>
      <c r="L23627" s="1">
        <v>6</v>
      </c>
      <c r="M23627" s="1">
        <v>1</v>
      </c>
      <c r="N23627" s="10">
        <v>198.04</v>
      </c>
      <c r="O23627" s="10">
        <v>146.55000000000001</v>
      </c>
      <c r="P23627" s="10">
        <v>198.04</v>
      </c>
      <c r="Q23627" s="16">
        <v>51.489999999999981</v>
      </c>
      <c r="AA23627"/>
      <c r="AB23627"/>
      <c r="AC23627">
        <v>3</v>
      </c>
      <c r="AE23627">
        <v>2019</v>
      </c>
    </row>
    <row r="23628" spans="1:31" x14ac:dyDescent="0.3">
      <c r="A23628" s="1" t="s">
        <v>3319</v>
      </c>
      <c r="B23628" s="1">
        <v>2</v>
      </c>
      <c r="C23628" s="6">
        <v>43531</v>
      </c>
      <c r="D23628" s="1">
        <v>339</v>
      </c>
      <c r="E23628">
        <f>VLOOKUP(D23628,Product!$A$2:$G$607,7)</f>
        <v>2</v>
      </c>
      <c r="F23628" s="1">
        <f>VLOOKUP(E23628,Subcategory!$A$2:$C$38,3)</f>
        <v>1</v>
      </c>
      <c r="G23628" s="1" t="str">
        <f>VLOOKUP(F23628,Category!$A$2:$B$5,2)</f>
        <v>Bikes</v>
      </c>
      <c r="H23628" s="1">
        <v>701</v>
      </c>
      <c r="I23628" s="1" t="str">
        <f>VLOOKUP(H23628,Reseller!$A$2:$D$702,4)</f>
        <v>Future Bikes</v>
      </c>
      <c r="J23628" s="1">
        <f>VLOOKUP(H23628,Reseller!$A$2:$D$702,2)</f>
        <v>41</v>
      </c>
      <c r="K23628" s="1" t="str">
        <f>VLOOKUP(J23628,Geography!$A$2:$D$656,4)</f>
        <v>Canada</v>
      </c>
      <c r="L23628" s="1">
        <v>6</v>
      </c>
      <c r="M23628" s="1">
        <v>1</v>
      </c>
      <c r="N23628" s="10">
        <v>469.79</v>
      </c>
      <c r="O23628" s="10">
        <v>486.71</v>
      </c>
      <c r="P23628" s="10">
        <v>469.79</v>
      </c>
      <c r="Q23628" s="16">
        <v>-16.919999999999959</v>
      </c>
      <c r="AA23628"/>
      <c r="AB23628"/>
      <c r="AC23628">
        <v>3</v>
      </c>
      <c r="AE23628">
        <v>2019</v>
      </c>
    </row>
    <row r="23629" spans="1:31" x14ac:dyDescent="0.3">
      <c r="A23629" s="1" t="s">
        <v>3320</v>
      </c>
      <c r="B23629" s="1">
        <v>1</v>
      </c>
      <c r="C23629" s="6">
        <v>43531</v>
      </c>
      <c r="D23629" s="1">
        <v>433</v>
      </c>
      <c r="E23629">
        <f>VLOOKUP(D23629,Product!$A$2:$G$607,7)</f>
        <v>14</v>
      </c>
      <c r="F23629" s="1">
        <f>VLOOKUP(E23629,Subcategory!$A$2:$C$38,3)</f>
        <v>2</v>
      </c>
      <c r="G23629" s="1" t="str">
        <f>VLOOKUP(F23629,Category!$A$2:$B$5,2)</f>
        <v>Components</v>
      </c>
      <c r="H23629" s="1">
        <v>225</v>
      </c>
      <c r="I23629" s="1" t="str">
        <f>VLOOKUP(H23629,Reseller!$A$2:$D$702,4)</f>
        <v>Optimal Bikes</v>
      </c>
      <c r="J23629" s="1">
        <f>VLOOKUP(H23629,Reseller!$A$2:$D$702,2)</f>
        <v>448</v>
      </c>
      <c r="K23629" s="1" t="str">
        <f>VLOOKUP(J23629,Geography!$A$2:$D$656,4)</f>
        <v>United States</v>
      </c>
      <c r="L23629" s="1">
        <v>5</v>
      </c>
      <c r="M23629" s="1">
        <v>1</v>
      </c>
      <c r="N23629" s="10">
        <v>324.45</v>
      </c>
      <c r="O23629" s="10">
        <v>300.12</v>
      </c>
      <c r="P23629" s="10">
        <v>324.45</v>
      </c>
      <c r="Q23629" s="16">
        <v>24.329999999999984</v>
      </c>
      <c r="AA23629"/>
      <c r="AB23629"/>
      <c r="AC23629">
        <v>3</v>
      </c>
      <c r="AE23629">
        <v>2019</v>
      </c>
    </row>
    <row r="23630" spans="1:31" x14ac:dyDescent="0.3">
      <c r="A23630" s="1" t="s">
        <v>3320</v>
      </c>
      <c r="B23630" s="1">
        <v>2</v>
      </c>
      <c r="C23630" s="6">
        <v>43531</v>
      </c>
      <c r="D23630" s="1">
        <v>460</v>
      </c>
      <c r="E23630">
        <f>VLOOKUP(D23630,Product!$A$2:$G$607,7)</f>
        <v>18</v>
      </c>
      <c r="F23630" s="1">
        <f>VLOOKUP(E23630,Subcategory!$A$2:$C$38,3)</f>
        <v>3</v>
      </c>
      <c r="G23630" s="1" t="str">
        <f>VLOOKUP(F23630,Category!$A$2:$B$5,2)</f>
        <v>Clothing</v>
      </c>
      <c r="H23630" s="1">
        <v>225</v>
      </c>
      <c r="I23630" s="1" t="str">
        <f>VLOOKUP(H23630,Reseller!$A$2:$D$702,4)</f>
        <v>Optimal Bikes</v>
      </c>
      <c r="J23630" s="1">
        <f>VLOOKUP(H23630,Reseller!$A$2:$D$702,2)</f>
        <v>448</v>
      </c>
      <c r="K23630" s="1" t="str">
        <f>VLOOKUP(J23630,Geography!$A$2:$D$656,4)</f>
        <v>United States</v>
      </c>
      <c r="L23630" s="1">
        <v>5</v>
      </c>
      <c r="M23630" s="1">
        <v>3</v>
      </c>
      <c r="N23630" s="10">
        <v>53.99</v>
      </c>
      <c r="O23630" s="10">
        <v>111.36</v>
      </c>
      <c r="P23630" s="10">
        <v>161.97</v>
      </c>
      <c r="Q23630" s="16">
        <v>50.61</v>
      </c>
      <c r="AA23630"/>
      <c r="AB23630"/>
      <c r="AC23630">
        <v>3</v>
      </c>
      <c r="AE23630">
        <v>2019</v>
      </c>
    </row>
    <row r="23631" spans="1:31" x14ac:dyDescent="0.3">
      <c r="A23631" s="1" t="s">
        <v>3320</v>
      </c>
      <c r="B23631" s="1">
        <v>3</v>
      </c>
      <c r="C23631" s="6">
        <v>43531</v>
      </c>
      <c r="D23631" s="1">
        <v>216</v>
      </c>
      <c r="E23631">
        <f>VLOOKUP(D23631,Product!$A$2:$G$607,7)</f>
        <v>31</v>
      </c>
      <c r="F23631" s="1">
        <f>VLOOKUP(E23631,Subcategory!$A$2:$C$38,3)</f>
        <v>4</v>
      </c>
      <c r="G23631" s="1" t="str">
        <f>VLOOKUP(F23631,Category!$A$2:$B$5,2)</f>
        <v>Accessories</v>
      </c>
      <c r="H23631" s="1">
        <v>225</v>
      </c>
      <c r="I23631" s="1" t="str">
        <f>VLOOKUP(H23631,Reseller!$A$2:$D$702,4)</f>
        <v>Optimal Bikes</v>
      </c>
      <c r="J23631" s="1">
        <f>VLOOKUP(H23631,Reseller!$A$2:$D$702,2)</f>
        <v>448</v>
      </c>
      <c r="K23631" s="1" t="str">
        <f>VLOOKUP(J23631,Geography!$A$2:$D$656,4)</f>
        <v>United States</v>
      </c>
      <c r="L23631" s="1">
        <v>5</v>
      </c>
      <c r="M23631" s="1">
        <v>3</v>
      </c>
      <c r="N23631" s="10">
        <v>20.190000000000001</v>
      </c>
      <c r="O23631" s="10">
        <v>41.63</v>
      </c>
      <c r="P23631" s="10">
        <v>60.57</v>
      </c>
      <c r="Q23631" s="16">
        <v>18.939999999999998</v>
      </c>
      <c r="AA23631"/>
      <c r="AB23631"/>
      <c r="AC23631">
        <v>3</v>
      </c>
      <c r="AE23631">
        <v>2019</v>
      </c>
    </row>
    <row r="23632" spans="1:31" x14ac:dyDescent="0.3">
      <c r="A23632" s="1" t="s">
        <v>3321</v>
      </c>
      <c r="B23632" s="1">
        <v>1</v>
      </c>
      <c r="C23632" s="6">
        <v>43531</v>
      </c>
      <c r="D23632" s="1">
        <v>362</v>
      </c>
      <c r="E23632">
        <f>VLOOKUP(D23632,Product!$A$2:$G$607,7)</f>
        <v>1</v>
      </c>
      <c r="F23632" s="1">
        <f>VLOOKUP(E23632,Subcategory!$A$2:$C$38,3)</f>
        <v>1</v>
      </c>
      <c r="G23632" s="1" t="str">
        <f>VLOOKUP(F23632,Category!$A$2:$B$5,2)</f>
        <v>Bikes</v>
      </c>
      <c r="H23632" s="1">
        <v>635</v>
      </c>
      <c r="I23632" s="1" t="str">
        <f>VLOOKUP(H23632,Reseller!$A$2:$D$702,4)</f>
        <v>Sports Store</v>
      </c>
      <c r="J23632" s="1">
        <f>VLOOKUP(H23632,Reseller!$A$2:$D$702,2)</f>
        <v>235</v>
      </c>
      <c r="K23632" s="1" t="str">
        <f>VLOOKUP(J23632,Geography!$A$2:$D$656,4)</f>
        <v>United Kingdom</v>
      </c>
      <c r="L23632" s="1">
        <v>10</v>
      </c>
      <c r="M23632" s="1">
        <v>1</v>
      </c>
      <c r="N23632" s="10">
        <v>1229.46</v>
      </c>
      <c r="O23632" s="10">
        <v>1105.81</v>
      </c>
      <c r="P23632" s="10">
        <v>1229.46</v>
      </c>
      <c r="Q23632" s="16">
        <v>123.65000000000009</v>
      </c>
      <c r="AA23632"/>
      <c r="AB23632"/>
      <c r="AC23632">
        <v>3</v>
      </c>
      <c r="AE23632">
        <v>2019</v>
      </c>
    </row>
    <row r="23633" spans="1:31" x14ac:dyDescent="0.3">
      <c r="A23633" s="1" t="s">
        <v>3321</v>
      </c>
      <c r="B23633" s="1">
        <v>2</v>
      </c>
      <c r="C23633" s="6">
        <v>43531</v>
      </c>
      <c r="D23633" s="1">
        <v>364</v>
      </c>
      <c r="E23633">
        <f>VLOOKUP(D23633,Product!$A$2:$G$607,7)</f>
        <v>1</v>
      </c>
      <c r="F23633" s="1">
        <f>VLOOKUP(E23633,Subcategory!$A$2:$C$38,3)</f>
        <v>1</v>
      </c>
      <c r="G23633" s="1" t="str">
        <f>VLOOKUP(F23633,Category!$A$2:$B$5,2)</f>
        <v>Bikes</v>
      </c>
      <c r="H23633" s="1">
        <v>635</v>
      </c>
      <c r="I23633" s="1" t="str">
        <f>VLOOKUP(H23633,Reseller!$A$2:$D$702,4)</f>
        <v>Sports Store</v>
      </c>
      <c r="J23633" s="1">
        <f>VLOOKUP(H23633,Reseller!$A$2:$D$702,2)</f>
        <v>235</v>
      </c>
      <c r="K23633" s="1" t="str">
        <f>VLOOKUP(J23633,Geography!$A$2:$D$656,4)</f>
        <v>United Kingdom</v>
      </c>
      <c r="L23633" s="1">
        <v>10</v>
      </c>
      <c r="M23633" s="1">
        <v>2</v>
      </c>
      <c r="N23633" s="10">
        <v>647.99</v>
      </c>
      <c r="O23633" s="10">
        <v>1196.8699999999999</v>
      </c>
      <c r="P23633" s="10">
        <v>1295.98</v>
      </c>
      <c r="Q23633" s="16">
        <v>99.110000000000127</v>
      </c>
      <c r="AA23633"/>
      <c r="AB23633"/>
      <c r="AC23633">
        <v>3</v>
      </c>
      <c r="AE23633">
        <v>2019</v>
      </c>
    </row>
    <row r="23634" spans="1:31" x14ac:dyDescent="0.3">
      <c r="A23634" s="1" t="s">
        <v>3322</v>
      </c>
      <c r="B23634" s="1">
        <v>1</v>
      </c>
      <c r="C23634" s="6">
        <v>43532</v>
      </c>
      <c r="D23634" s="1">
        <v>354</v>
      </c>
      <c r="E23634">
        <f>VLOOKUP(D23634,Product!$A$2:$G$607,7)</f>
        <v>1</v>
      </c>
      <c r="F23634" s="1">
        <f>VLOOKUP(E23634,Subcategory!$A$2:$C$38,3)</f>
        <v>1</v>
      </c>
      <c r="G23634" s="1" t="str">
        <f>VLOOKUP(F23634,Category!$A$2:$B$5,2)</f>
        <v>Bikes</v>
      </c>
      <c r="H23634" s="1">
        <v>187</v>
      </c>
      <c r="I23634" s="1" t="str">
        <f>VLOOKUP(H23634,Reseller!$A$2:$D$702,4)</f>
        <v>Trailblazing Sports</v>
      </c>
      <c r="J23634" s="1">
        <f>VLOOKUP(H23634,Reseller!$A$2:$D$702,2)</f>
        <v>306</v>
      </c>
      <c r="K23634" s="1" t="str">
        <f>VLOOKUP(J23634,Geography!$A$2:$D$656,4)</f>
        <v>United States</v>
      </c>
      <c r="L23634" s="1">
        <v>4</v>
      </c>
      <c r="M23634" s="1">
        <v>2</v>
      </c>
      <c r="N23634" s="10">
        <v>1242.8499999999999</v>
      </c>
      <c r="O23634" s="10">
        <v>2235.71</v>
      </c>
      <c r="P23634" s="10">
        <v>2485.6999999999998</v>
      </c>
      <c r="Q23634" s="16">
        <v>249.98999999999978</v>
      </c>
      <c r="AA23634"/>
      <c r="AB23634"/>
      <c r="AC23634">
        <v>3</v>
      </c>
      <c r="AE23634">
        <v>2019</v>
      </c>
    </row>
    <row r="23635" spans="1:31" x14ac:dyDescent="0.3">
      <c r="A23635" s="1" t="s">
        <v>3322</v>
      </c>
      <c r="B23635" s="1">
        <v>2</v>
      </c>
      <c r="C23635" s="6">
        <v>43532</v>
      </c>
      <c r="D23635" s="1">
        <v>397</v>
      </c>
      <c r="E23635">
        <f>VLOOKUP(D23635,Product!$A$2:$G$607,7)</f>
        <v>4</v>
      </c>
      <c r="F23635" s="1">
        <f>VLOOKUP(E23635,Subcategory!$A$2:$C$38,3)</f>
        <v>2</v>
      </c>
      <c r="G23635" s="1" t="str">
        <f>VLOOKUP(F23635,Category!$A$2:$B$5,2)</f>
        <v>Components</v>
      </c>
      <c r="H23635" s="1">
        <v>187</v>
      </c>
      <c r="I23635" s="1" t="str">
        <f>VLOOKUP(H23635,Reseller!$A$2:$D$702,4)</f>
        <v>Trailblazing Sports</v>
      </c>
      <c r="J23635" s="1">
        <f>VLOOKUP(H23635,Reseller!$A$2:$D$702,2)</f>
        <v>306</v>
      </c>
      <c r="K23635" s="1" t="str">
        <f>VLOOKUP(J23635,Geography!$A$2:$D$656,4)</f>
        <v>United States</v>
      </c>
      <c r="L23635" s="1">
        <v>4</v>
      </c>
      <c r="M23635" s="1">
        <v>2</v>
      </c>
      <c r="N23635" s="10">
        <v>24.29</v>
      </c>
      <c r="O23635" s="10">
        <v>35.96</v>
      </c>
      <c r="P23635" s="10">
        <v>48.58</v>
      </c>
      <c r="Q23635" s="16">
        <v>12.619999999999997</v>
      </c>
      <c r="AA23635"/>
      <c r="AB23635"/>
      <c r="AC23635">
        <v>3</v>
      </c>
      <c r="AE23635">
        <v>2019</v>
      </c>
    </row>
    <row r="23636" spans="1:31" x14ac:dyDescent="0.3">
      <c r="A23636" s="1" t="s">
        <v>3322</v>
      </c>
      <c r="B23636" s="1">
        <v>3</v>
      </c>
      <c r="C23636" s="6">
        <v>43532</v>
      </c>
      <c r="D23636" s="1">
        <v>421</v>
      </c>
      <c r="E23636">
        <f>VLOOKUP(D23636,Product!$A$2:$G$607,7)</f>
        <v>17</v>
      </c>
      <c r="F23636" s="1">
        <f>VLOOKUP(E23636,Subcategory!$A$2:$C$38,3)</f>
        <v>2</v>
      </c>
      <c r="G23636" s="1" t="str">
        <f>VLOOKUP(F23636,Category!$A$2:$B$5,2)</f>
        <v>Components</v>
      </c>
      <c r="H23636" s="1">
        <v>187</v>
      </c>
      <c r="I23636" s="1" t="str">
        <f>VLOOKUP(H23636,Reseller!$A$2:$D$702,4)</f>
        <v>Trailblazing Sports</v>
      </c>
      <c r="J23636" s="1">
        <f>VLOOKUP(H23636,Reseller!$A$2:$D$702,2)</f>
        <v>306</v>
      </c>
      <c r="K23636" s="1" t="str">
        <f>VLOOKUP(J23636,Geography!$A$2:$D$656,4)</f>
        <v>United States</v>
      </c>
      <c r="L23636" s="1">
        <v>4</v>
      </c>
      <c r="M23636" s="1">
        <v>4</v>
      </c>
      <c r="N23636" s="10">
        <v>196.33</v>
      </c>
      <c r="O23636" s="10">
        <v>581.13</v>
      </c>
      <c r="P23636" s="10">
        <v>785.32</v>
      </c>
      <c r="Q23636" s="16">
        <v>204.19000000000005</v>
      </c>
      <c r="AA23636"/>
      <c r="AB23636"/>
      <c r="AC23636">
        <v>3</v>
      </c>
      <c r="AE23636">
        <v>2019</v>
      </c>
    </row>
    <row r="23637" spans="1:31" x14ac:dyDescent="0.3">
      <c r="A23637" s="1" t="s">
        <v>3322</v>
      </c>
      <c r="B23637" s="1">
        <v>4</v>
      </c>
      <c r="C23637" s="6">
        <v>43532</v>
      </c>
      <c r="D23637" s="1">
        <v>393</v>
      </c>
      <c r="E23637">
        <f>VLOOKUP(D23637,Product!$A$2:$G$607,7)</f>
        <v>10</v>
      </c>
      <c r="F23637" s="1">
        <f>VLOOKUP(E23637,Subcategory!$A$2:$C$38,3)</f>
        <v>2</v>
      </c>
      <c r="G23637" s="1" t="str">
        <f>VLOOKUP(F23637,Category!$A$2:$B$5,2)</f>
        <v>Components</v>
      </c>
      <c r="H23637" s="1">
        <v>187</v>
      </c>
      <c r="I23637" s="1" t="str">
        <f>VLOOKUP(H23637,Reseller!$A$2:$D$702,4)</f>
        <v>Trailblazing Sports</v>
      </c>
      <c r="J23637" s="1">
        <f>VLOOKUP(H23637,Reseller!$A$2:$D$702,2)</f>
        <v>306</v>
      </c>
      <c r="K23637" s="1" t="str">
        <f>VLOOKUP(J23637,Geography!$A$2:$D$656,4)</f>
        <v>United States</v>
      </c>
      <c r="L23637" s="1">
        <v>4</v>
      </c>
      <c r="M23637" s="1">
        <v>2</v>
      </c>
      <c r="N23637" s="10">
        <v>137.69</v>
      </c>
      <c r="O23637" s="10">
        <v>203.79</v>
      </c>
      <c r="P23637" s="10">
        <v>275.38</v>
      </c>
      <c r="Q23637" s="16">
        <v>71.59</v>
      </c>
      <c r="AA23637"/>
      <c r="AB23637"/>
      <c r="AC23637">
        <v>3</v>
      </c>
      <c r="AE23637">
        <v>2019</v>
      </c>
    </row>
    <row r="23638" spans="1:31" x14ac:dyDescent="0.3">
      <c r="A23638" s="1" t="s">
        <v>3322</v>
      </c>
      <c r="B23638" s="1">
        <v>5</v>
      </c>
      <c r="C23638" s="6">
        <v>43532</v>
      </c>
      <c r="D23638" s="1">
        <v>410</v>
      </c>
      <c r="E23638">
        <f>VLOOKUP(D23638,Product!$A$2:$G$607,7)</f>
        <v>17</v>
      </c>
      <c r="F23638" s="1">
        <f>VLOOKUP(E23638,Subcategory!$A$2:$C$38,3)</f>
        <v>2</v>
      </c>
      <c r="G23638" s="1" t="str">
        <f>VLOOKUP(F23638,Category!$A$2:$B$5,2)</f>
        <v>Components</v>
      </c>
      <c r="H23638" s="1">
        <v>187</v>
      </c>
      <c r="I23638" s="1" t="str">
        <f>VLOOKUP(H23638,Reseller!$A$2:$D$702,4)</f>
        <v>Trailblazing Sports</v>
      </c>
      <c r="J23638" s="1">
        <f>VLOOKUP(H23638,Reseller!$A$2:$D$702,2)</f>
        <v>306</v>
      </c>
      <c r="K23638" s="1" t="str">
        <f>VLOOKUP(J23638,Geography!$A$2:$D$656,4)</f>
        <v>United States</v>
      </c>
      <c r="L23638" s="1">
        <v>4</v>
      </c>
      <c r="M23638" s="1">
        <v>1</v>
      </c>
      <c r="N23638" s="10">
        <v>36.450000000000003</v>
      </c>
      <c r="O23638" s="10">
        <v>26.97</v>
      </c>
      <c r="P23638" s="10">
        <v>36.450000000000003</v>
      </c>
      <c r="Q23638" s="16">
        <v>9.480000000000004</v>
      </c>
      <c r="AA23638"/>
      <c r="AB23638"/>
      <c r="AC23638">
        <v>3</v>
      </c>
      <c r="AE23638">
        <v>2019</v>
      </c>
    </row>
    <row r="23639" spans="1:31" x14ac:dyDescent="0.3">
      <c r="A23639" s="1" t="s">
        <v>3322</v>
      </c>
      <c r="B23639" s="1">
        <v>6</v>
      </c>
      <c r="C23639" s="6">
        <v>43532</v>
      </c>
      <c r="D23639" s="1">
        <v>420</v>
      </c>
      <c r="E23639">
        <f>VLOOKUP(D23639,Product!$A$2:$G$607,7)</f>
        <v>17</v>
      </c>
      <c r="F23639" s="1">
        <f>VLOOKUP(E23639,Subcategory!$A$2:$C$38,3)</f>
        <v>2</v>
      </c>
      <c r="G23639" s="1" t="str">
        <f>VLOOKUP(F23639,Category!$A$2:$B$5,2)</f>
        <v>Components</v>
      </c>
      <c r="H23639" s="1">
        <v>187</v>
      </c>
      <c r="I23639" s="1" t="str">
        <f>VLOOKUP(H23639,Reseller!$A$2:$D$702,4)</f>
        <v>Trailblazing Sports</v>
      </c>
      <c r="J23639" s="1">
        <f>VLOOKUP(H23639,Reseller!$A$2:$D$702,2)</f>
        <v>306</v>
      </c>
      <c r="K23639" s="1" t="str">
        <f>VLOOKUP(J23639,Geography!$A$2:$D$656,4)</f>
        <v>United States</v>
      </c>
      <c r="L23639" s="1">
        <v>4</v>
      </c>
      <c r="M23639" s="1">
        <v>2</v>
      </c>
      <c r="N23639" s="10">
        <v>141.62</v>
      </c>
      <c r="O23639" s="10">
        <v>209.59</v>
      </c>
      <c r="P23639" s="10">
        <v>283.24</v>
      </c>
      <c r="Q23639" s="16">
        <v>73.650000000000006</v>
      </c>
      <c r="AA23639"/>
      <c r="AB23639"/>
      <c r="AC23639">
        <v>3</v>
      </c>
      <c r="AE23639">
        <v>2019</v>
      </c>
    </row>
    <row r="23640" spans="1:31" x14ac:dyDescent="0.3">
      <c r="A23640" s="1" t="s">
        <v>3322</v>
      </c>
      <c r="B23640" s="1">
        <v>7</v>
      </c>
      <c r="C23640" s="6">
        <v>43532</v>
      </c>
      <c r="D23640" s="1">
        <v>356</v>
      </c>
      <c r="E23640">
        <f>VLOOKUP(D23640,Product!$A$2:$G$607,7)</f>
        <v>1</v>
      </c>
      <c r="F23640" s="1">
        <f>VLOOKUP(E23640,Subcategory!$A$2:$C$38,3)</f>
        <v>1</v>
      </c>
      <c r="G23640" s="1" t="str">
        <f>VLOOKUP(F23640,Category!$A$2:$B$5,2)</f>
        <v>Bikes</v>
      </c>
      <c r="H23640" s="1">
        <v>187</v>
      </c>
      <c r="I23640" s="1" t="str">
        <f>VLOOKUP(H23640,Reseller!$A$2:$D$702,4)</f>
        <v>Trailblazing Sports</v>
      </c>
      <c r="J23640" s="1">
        <f>VLOOKUP(H23640,Reseller!$A$2:$D$702,2)</f>
        <v>306</v>
      </c>
      <c r="K23640" s="1" t="str">
        <f>VLOOKUP(J23640,Geography!$A$2:$D$656,4)</f>
        <v>United States</v>
      </c>
      <c r="L23640" s="1">
        <v>4</v>
      </c>
      <c r="M23640" s="1">
        <v>2</v>
      </c>
      <c r="N23640" s="10">
        <v>1242.8499999999999</v>
      </c>
      <c r="O23640" s="10">
        <v>2235.71</v>
      </c>
      <c r="P23640" s="10">
        <v>2485.6999999999998</v>
      </c>
      <c r="Q23640" s="16">
        <v>249.98999999999978</v>
      </c>
      <c r="AA23640"/>
      <c r="AB23640"/>
      <c r="AC23640">
        <v>3</v>
      </c>
      <c r="AE23640">
        <v>2019</v>
      </c>
    </row>
    <row r="23641" spans="1:31" x14ac:dyDescent="0.3">
      <c r="A23641" s="1" t="s">
        <v>3322</v>
      </c>
      <c r="B23641" s="1">
        <v>8</v>
      </c>
      <c r="C23641" s="6">
        <v>43532</v>
      </c>
      <c r="D23641" s="1">
        <v>395</v>
      </c>
      <c r="E23641">
        <f>VLOOKUP(D23641,Product!$A$2:$G$607,7)</f>
        <v>11</v>
      </c>
      <c r="F23641" s="1">
        <f>VLOOKUP(E23641,Subcategory!$A$2:$C$38,3)</f>
        <v>2</v>
      </c>
      <c r="G23641" s="1" t="str">
        <f>VLOOKUP(F23641,Category!$A$2:$B$5,2)</f>
        <v>Components</v>
      </c>
      <c r="H23641" s="1">
        <v>187</v>
      </c>
      <c r="I23641" s="1" t="str">
        <f>VLOOKUP(H23641,Reseller!$A$2:$D$702,4)</f>
        <v>Trailblazing Sports</v>
      </c>
      <c r="J23641" s="1">
        <f>VLOOKUP(H23641,Reseller!$A$2:$D$702,2)</f>
        <v>306</v>
      </c>
      <c r="K23641" s="1" t="str">
        <f>VLOOKUP(J23641,Geography!$A$2:$D$656,4)</f>
        <v>United States</v>
      </c>
      <c r="L23641" s="1">
        <v>4</v>
      </c>
      <c r="M23641" s="1">
        <v>4</v>
      </c>
      <c r="N23641" s="10">
        <v>61.37</v>
      </c>
      <c r="O23641" s="10">
        <v>181.67</v>
      </c>
      <c r="P23641" s="10">
        <v>245.48</v>
      </c>
      <c r="Q23641" s="16">
        <v>63.81</v>
      </c>
      <c r="AA23641"/>
      <c r="AB23641"/>
      <c r="AC23641">
        <v>3</v>
      </c>
      <c r="AE23641">
        <v>2019</v>
      </c>
    </row>
    <row r="23642" spans="1:31" x14ac:dyDescent="0.3">
      <c r="A23642" s="1" t="s">
        <v>3322</v>
      </c>
      <c r="B23642" s="1">
        <v>9</v>
      </c>
      <c r="C23642" s="6">
        <v>43532</v>
      </c>
      <c r="D23642" s="1">
        <v>469</v>
      </c>
      <c r="E23642">
        <f>VLOOKUP(D23642,Product!$A$2:$G$607,7)</f>
        <v>20</v>
      </c>
      <c r="F23642" s="1">
        <f>VLOOKUP(E23642,Subcategory!$A$2:$C$38,3)</f>
        <v>3</v>
      </c>
      <c r="G23642" s="1" t="str">
        <f>VLOOKUP(F23642,Category!$A$2:$B$5,2)</f>
        <v>Clothing</v>
      </c>
      <c r="H23642" s="1">
        <v>187</v>
      </c>
      <c r="I23642" s="1" t="str">
        <f>VLOOKUP(H23642,Reseller!$A$2:$D$702,4)</f>
        <v>Trailblazing Sports</v>
      </c>
      <c r="J23642" s="1">
        <f>VLOOKUP(H23642,Reseller!$A$2:$D$702,2)</f>
        <v>306</v>
      </c>
      <c r="K23642" s="1" t="str">
        <f>VLOOKUP(J23642,Geography!$A$2:$D$656,4)</f>
        <v>United States</v>
      </c>
      <c r="L23642" s="1">
        <v>4</v>
      </c>
      <c r="M23642" s="1">
        <v>1</v>
      </c>
      <c r="N23642" s="10">
        <v>22.79</v>
      </c>
      <c r="O23642" s="10">
        <v>15.67</v>
      </c>
      <c r="P23642" s="10">
        <v>22.79</v>
      </c>
      <c r="Q23642" s="16">
        <v>7.1199999999999992</v>
      </c>
      <c r="AA23642"/>
      <c r="AB23642"/>
      <c r="AC23642">
        <v>3</v>
      </c>
      <c r="AE23642">
        <v>2019</v>
      </c>
    </row>
    <row r="23643" spans="1:31" x14ac:dyDescent="0.3">
      <c r="A23643" s="1" t="s">
        <v>3322</v>
      </c>
      <c r="B23643" s="1">
        <v>10</v>
      </c>
      <c r="C23643" s="6">
        <v>43532</v>
      </c>
      <c r="D23643" s="1">
        <v>358</v>
      </c>
      <c r="E23643">
        <f>VLOOKUP(D23643,Product!$A$2:$G$607,7)</f>
        <v>1</v>
      </c>
      <c r="F23643" s="1">
        <f>VLOOKUP(E23643,Subcategory!$A$2:$C$38,3)</f>
        <v>1</v>
      </c>
      <c r="G23643" s="1" t="str">
        <f>VLOOKUP(F23643,Category!$A$2:$B$5,2)</f>
        <v>Bikes</v>
      </c>
      <c r="H23643" s="1">
        <v>187</v>
      </c>
      <c r="I23643" s="1" t="str">
        <f>VLOOKUP(H23643,Reseller!$A$2:$D$702,4)</f>
        <v>Trailblazing Sports</v>
      </c>
      <c r="J23643" s="1">
        <f>VLOOKUP(H23643,Reseller!$A$2:$D$702,2)</f>
        <v>306</v>
      </c>
      <c r="K23643" s="1" t="str">
        <f>VLOOKUP(J23643,Geography!$A$2:$D$656,4)</f>
        <v>United States</v>
      </c>
      <c r="L23643" s="1">
        <v>4</v>
      </c>
      <c r="M23643" s="1">
        <v>1</v>
      </c>
      <c r="N23643" s="10">
        <v>1229.46</v>
      </c>
      <c r="O23643" s="10">
        <v>1105.81</v>
      </c>
      <c r="P23643" s="10">
        <v>1229.46</v>
      </c>
      <c r="Q23643" s="16">
        <v>123.65000000000009</v>
      </c>
      <c r="AA23643"/>
      <c r="AB23643"/>
      <c r="AC23643">
        <v>3</v>
      </c>
      <c r="AE23643">
        <v>2019</v>
      </c>
    </row>
    <row r="23644" spans="1:31" x14ac:dyDescent="0.3">
      <c r="A23644" s="1" t="s">
        <v>3322</v>
      </c>
      <c r="B23644" s="1">
        <v>11</v>
      </c>
      <c r="C23644" s="6">
        <v>43532</v>
      </c>
      <c r="D23644" s="1">
        <v>360</v>
      </c>
      <c r="E23644">
        <f>VLOOKUP(D23644,Product!$A$2:$G$607,7)</f>
        <v>1</v>
      </c>
      <c r="F23644" s="1">
        <f>VLOOKUP(E23644,Subcategory!$A$2:$C$38,3)</f>
        <v>1</v>
      </c>
      <c r="G23644" s="1" t="str">
        <f>VLOOKUP(F23644,Category!$A$2:$B$5,2)</f>
        <v>Bikes</v>
      </c>
      <c r="H23644" s="1">
        <v>187</v>
      </c>
      <c r="I23644" s="1" t="str">
        <f>VLOOKUP(H23644,Reseller!$A$2:$D$702,4)</f>
        <v>Trailblazing Sports</v>
      </c>
      <c r="J23644" s="1">
        <f>VLOOKUP(H23644,Reseller!$A$2:$D$702,2)</f>
        <v>306</v>
      </c>
      <c r="K23644" s="1" t="str">
        <f>VLOOKUP(J23644,Geography!$A$2:$D$656,4)</f>
        <v>United States</v>
      </c>
      <c r="L23644" s="1">
        <v>4</v>
      </c>
      <c r="M23644" s="1">
        <v>2</v>
      </c>
      <c r="N23644" s="10">
        <v>1229.46</v>
      </c>
      <c r="O23644" s="10">
        <v>2211.62</v>
      </c>
      <c r="P23644" s="10">
        <v>2458.92</v>
      </c>
      <c r="Q23644" s="16">
        <v>247.30000000000018</v>
      </c>
      <c r="AA23644"/>
      <c r="AB23644"/>
      <c r="AC23644">
        <v>3</v>
      </c>
      <c r="AE23644">
        <v>2019</v>
      </c>
    </row>
    <row r="23645" spans="1:31" x14ac:dyDescent="0.3">
      <c r="A23645" s="1" t="s">
        <v>3322</v>
      </c>
      <c r="B23645" s="1">
        <v>12</v>
      </c>
      <c r="C23645" s="6">
        <v>43532</v>
      </c>
      <c r="D23645" s="1">
        <v>352</v>
      </c>
      <c r="E23645">
        <f>VLOOKUP(D23645,Product!$A$2:$G$607,7)</f>
        <v>1</v>
      </c>
      <c r="F23645" s="1">
        <f>VLOOKUP(E23645,Subcategory!$A$2:$C$38,3)</f>
        <v>1</v>
      </c>
      <c r="G23645" s="1" t="str">
        <f>VLOOKUP(F23645,Category!$A$2:$B$5,2)</f>
        <v>Bikes</v>
      </c>
      <c r="H23645" s="1">
        <v>187</v>
      </c>
      <c r="I23645" s="1" t="str">
        <f>VLOOKUP(H23645,Reseller!$A$2:$D$702,4)</f>
        <v>Trailblazing Sports</v>
      </c>
      <c r="J23645" s="1">
        <f>VLOOKUP(H23645,Reseller!$A$2:$D$702,2)</f>
        <v>306</v>
      </c>
      <c r="K23645" s="1" t="str">
        <f>VLOOKUP(J23645,Geography!$A$2:$D$656,4)</f>
        <v>United States</v>
      </c>
      <c r="L23645" s="1">
        <v>4</v>
      </c>
      <c r="M23645" s="1">
        <v>1</v>
      </c>
      <c r="N23645" s="10">
        <v>1242.8499999999999</v>
      </c>
      <c r="O23645" s="10">
        <v>1117.8599999999999</v>
      </c>
      <c r="P23645" s="10">
        <v>1242.8499999999999</v>
      </c>
      <c r="Q23645" s="16">
        <v>124.99000000000001</v>
      </c>
      <c r="AA23645"/>
      <c r="AB23645"/>
      <c r="AC23645">
        <v>3</v>
      </c>
      <c r="AE23645">
        <v>2019</v>
      </c>
    </row>
    <row r="23646" spans="1:31" x14ac:dyDescent="0.3">
      <c r="A23646" s="1" t="s">
        <v>3322</v>
      </c>
      <c r="B23646" s="1">
        <v>13</v>
      </c>
      <c r="C23646" s="6">
        <v>43532</v>
      </c>
      <c r="D23646" s="1">
        <v>428</v>
      </c>
      <c r="E23646">
        <f>VLOOKUP(D23646,Product!$A$2:$G$607,7)</f>
        <v>12</v>
      </c>
      <c r="F23646" s="1">
        <f>VLOOKUP(E23646,Subcategory!$A$2:$C$38,3)</f>
        <v>2</v>
      </c>
      <c r="G23646" s="1" t="str">
        <f>VLOOKUP(F23646,Category!$A$2:$B$5,2)</f>
        <v>Components</v>
      </c>
      <c r="H23646" s="1">
        <v>187</v>
      </c>
      <c r="I23646" s="1" t="str">
        <f>VLOOKUP(H23646,Reseller!$A$2:$D$702,4)</f>
        <v>Trailblazing Sports</v>
      </c>
      <c r="J23646" s="1">
        <f>VLOOKUP(H23646,Reseller!$A$2:$D$702,2)</f>
        <v>306</v>
      </c>
      <c r="K23646" s="1" t="str">
        <f>VLOOKUP(J23646,Geography!$A$2:$D$656,4)</f>
        <v>United States</v>
      </c>
      <c r="L23646" s="1">
        <v>4</v>
      </c>
      <c r="M23646" s="1">
        <v>3</v>
      </c>
      <c r="N23646" s="10">
        <v>209.26</v>
      </c>
      <c r="O23646" s="10">
        <v>557.46</v>
      </c>
      <c r="P23646" s="10">
        <v>627.78</v>
      </c>
      <c r="Q23646" s="16">
        <v>70.319999999999936</v>
      </c>
      <c r="AA23646"/>
      <c r="AB23646"/>
      <c r="AC23646">
        <v>3</v>
      </c>
      <c r="AE23646">
        <v>2019</v>
      </c>
    </row>
    <row r="23647" spans="1:31" x14ac:dyDescent="0.3">
      <c r="A23647" s="1" t="s">
        <v>3322</v>
      </c>
      <c r="B23647" s="1">
        <v>14</v>
      </c>
      <c r="C23647" s="6">
        <v>43532</v>
      </c>
      <c r="D23647" s="1">
        <v>365</v>
      </c>
      <c r="E23647">
        <f>VLOOKUP(D23647,Product!$A$2:$G$607,7)</f>
        <v>1</v>
      </c>
      <c r="F23647" s="1">
        <f>VLOOKUP(E23647,Subcategory!$A$2:$C$38,3)</f>
        <v>1</v>
      </c>
      <c r="G23647" s="1" t="str">
        <f>VLOOKUP(F23647,Category!$A$2:$B$5,2)</f>
        <v>Bikes</v>
      </c>
      <c r="H23647" s="1">
        <v>187</v>
      </c>
      <c r="I23647" s="1" t="str">
        <f>VLOOKUP(H23647,Reseller!$A$2:$D$702,4)</f>
        <v>Trailblazing Sports</v>
      </c>
      <c r="J23647" s="1">
        <f>VLOOKUP(H23647,Reseller!$A$2:$D$702,2)</f>
        <v>306</v>
      </c>
      <c r="K23647" s="1" t="str">
        <f>VLOOKUP(J23647,Geography!$A$2:$D$656,4)</f>
        <v>United States</v>
      </c>
      <c r="L23647" s="1">
        <v>4</v>
      </c>
      <c r="M23647" s="1">
        <v>4</v>
      </c>
      <c r="N23647" s="10">
        <v>647.99</v>
      </c>
      <c r="O23647" s="10">
        <v>2393.7399999999998</v>
      </c>
      <c r="P23647" s="10">
        <v>2591.96</v>
      </c>
      <c r="Q23647" s="16">
        <v>198.22000000000025</v>
      </c>
      <c r="AA23647"/>
      <c r="AB23647"/>
      <c r="AC23647">
        <v>3</v>
      </c>
      <c r="AE23647">
        <v>2019</v>
      </c>
    </row>
    <row r="23648" spans="1:31" x14ac:dyDescent="0.3">
      <c r="A23648" s="1" t="s">
        <v>3323</v>
      </c>
      <c r="B23648" s="1">
        <v>1</v>
      </c>
      <c r="C23648" s="6">
        <v>43532</v>
      </c>
      <c r="D23648" s="1">
        <v>333</v>
      </c>
      <c r="E23648">
        <f>VLOOKUP(D23648,Product!$A$2:$G$607,7)</f>
        <v>2</v>
      </c>
      <c r="F23648" s="1">
        <f>VLOOKUP(E23648,Subcategory!$A$2:$C$38,3)</f>
        <v>1</v>
      </c>
      <c r="G23648" s="1" t="str">
        <f>VLOOKUP(F23648,Category!$A$2:$B$5,2)</f>
        <v>Bikes</v>
      </c>
      <c r="H23648" s="1">
        <v>90</v>
      </c>
      <c r="I23648" s="1" t="str">
        <f>VLOOKUP(H23648,Reseller!$A$2:$D$702,4)</f>
        <v>Sales and Supply Company</v>
      </c>
      <c r="J23648" s="1">
        <f>VLOOKUP(H23648,Reseller!$A$2:$D$702,2)</f>
        <v>602</v>
      </c>
      <c r="K23648" s="1" t="str">
        <f>VLOOKUP(J23648,Geography!$A$2:$D$656,4)</f>
        <v>United States</v>
      </c>
      <c r="L23648" s="1">
        <v>5</v>
      </c>
      <c r="M23648" s="1">
        <v>5</v>
      </c>
      <c r="N23648" s="10">
        <v>469.79</v>
      </c>
      <c r="O23648" s="10">
        <v>2433.5300000000002</v>
      </c>
      <c r="P23648" s="10">
        <v>2348.9499999999998</v>
      </c>
      <c r="Q23648" s="16">
        <v>-84.580000000000382</v>
      </c>
      <c r="AA23648"/>
      <c r="AB23648"/>
      <c r="AC23648">
        <v>3</v>
      </c>
      <c r="AE23648">
        <v>2019</v>
      </c>
    </row>
    <row r="23649" spans="1:31" x14ac:dyDescent="0.3">
      <c r="A23649" s="1" t="s">
        <v>3323</v>
      </c>
      <c r="B23649" s="1">
        <v>2</v>
      </c>
      <c r="C23649" s="6">
        <v>43532</v>
      </c>
      <c r="D23649" s="1">
        <v>453</v>
      </c>
      <c r="E23649">
        <f>VLOOKUP(D23649,Product!$A$2:$G$607,7)</f>
        <v>22</v>
      </c>
      <c r="F23649" s="1">
        <f>VLOOKUP(E23649,Subcategory!$A$2:$C$38,3)</f>
        <v>3</v>
      </c>
      <c r="G23649" s="1" t="str">
        <f>VLOOKUP(F23649,Category!$A$2:$B$5,2)</f>
        <v>Clothing</v>
      </c>
      <c r="H23649" s="1">
        <v>90</v>
      </c>
      <c r="I23649" s="1" t="str">
        <f>VLOOKUP(H23649,Reseller!$A$2:$D$702,4)</f>
        <v>Sales and Supply Company</v>
      </c>
      <c r="J23649" s="1">
        <f>VLOOKUP(H23649,Reseller!$A$2:$D$702,2)</f>
        <v>602</v>
      </c>
      <c r="K23649" s="1" t="str">
        <f>VLOOKUP(J23649,Geography!$A$2:$D$656,4)</f>
        <v>United States</v>
      </c>
      <c r="L23649" s="1">
        <v>5</v>
      </c>
      <c r="M23649" s="1">
        <v>5</v>
      </c>
      <c r="N23649" s="10">
        <v>35.99</v>
      </c>
      <c r="O23649" s="10">
        <v>123.73</v>
      </c>
      <c r="P23649" s="10">
        <v>179.95</v>
      </c>
      <c r="Q23649" s="16">
        <v>56.219999999999985</v>
      </c>
      <c r="AA23649"/>
      <c r="AB23649"/>
      <c r="AC23649">
        <v>3</v>
      </c>
      <c r="AE23649">
        <v>2019</v>
      </c>
    </row>
    <row r="23650" spans="1:31" x14ac:dyDescent="0.3">
      <c r="A23650" s="1" t="s">
        <v>3323</v>
      </c>
      <c r="B23650" s="1">
        <v>3</v>
      </c>
      <c r="C23650" s="6">
        <v>43532</v>
      </c>
      <c r="D23650" s="1">
        <v>233</v>
      </c>
      <c r="E23650">
        <f>VLOOKUP(D23650,Product!$A$2:$G$607,7)</f>
        <v>21</v>
      </c>
      <c r="F23650" s="1">
        <f>VLOOKUP(E23650,Subcategory!$A$2:$C$38,3)</f>
        <v>3</v>
      </c>
      <c r="G23650" s="1" t="str">
        <f>VLOOKUP(F23650,Category!$A$2:$B$5,2)</f>
        <v>Clothing</v>
      </c>
      <c r="H23650" s="1">
        <v>90</v>
      </c>
      <c r="I23650" s="1" t="str">
        <f>VLOOKUP(H23650,Reseller!$A$2:$D$702,4)</f>
        <v>Sales and Supply Company</v>
      </c>
      <c r="J23650" s="1">
        <f>VLOOKUP(H23650,Reseller!$A$2:$D$702,2)</f>
        <v>602</v>
      </c>
      <c r="K23650" s="1" t="str">
        <f>VLOOKUP(J23650,Geography!$A$2:$D$656,4)</f>
        <v>United States</v>
      </c>
      <c r="L23650" s="1">
        <v>5</v>
      </c>
      <c r="M23650" s="1">
        <v>3</v>
      </c>
      <c r="N23650" s="10">
        <v>28.84</v>
      </c>
      <c r="O23650" s="10">
        <v>87.24</v>
      </c>
      <c r="P23650" s="10">
        <v>86.52</v>
      </c>
      <c r="Q23650" s="16">
        <v>-0.71999999999999886</v>
      </c>
      <c r="AA23650"/>
      <c r="AB23650"/>
      <c r="AC23650">
        <v>3</v>
      </c>
      <c r="AE23650">
        <v>2019</v>
      </c>
    </row>
    <row r="23651" spans="1:31" x14ac:dyDescent="0.3">
      <c r="A23651" s="1" t="s">
        <v>3323</v>
      </c>
      <c r="B23651" s="1">
        <v>4</v>
      </c>
      <c r="C23651" s="6">
        <v>43532</v>
      </c>
      <c r="D23651" s="1">
        <v>447</v>
      </c>
      <c r="E23651">
        <f>VLOOKUP(D23651,Product!$A$2:$G$607,7)</f>
        <v>34</v>
      </c>
      <c r="F23651" s="1">
        <f>VLOOKUP(E23651,Subcategory!$A$2:$C$38,3)</f>
        <v>4</v>
      </c>
      <c r="G23651" s="1" t="str">
        <f>VLOOKUP(F23651,Category!$A$2:$B$5,2)</f>
        <v>Accessories</v>
      </c>
      <c r="H23651" s="1">
        <v>90</v>
      </c>
      <c r="I23651" s="1" t="str">
        <f>VLOOKUP(H23651,Reseller!$A$2:$D$702,4)</f>
        <v>Sales and Supply Company</v>
      </c>
      <c r="J23651" s="1">
        <f>VLOOKUP(H23651,Reseller!$A$2:$D$702,2)</f>
        <v>602</v>
      </c>
      <c r="K23651" s="1" t="str">
        <f>VLOOKUP(J23651,Geography!$A$2:$D$656,4)</f>
        <v>United States</v>
      </c>
      <c r="L23651" s="1">
        <v>5</v>
      </c>
      <c r="M23651" s="1">
        <v>2</v>
      </c>
      <c r="N23651" s="10">
        <v>15</v>
      </c>
      <c r="O23651" s="10">
        <v>20.63</v>
      </c>
      <c r="P23651" s="10">
        <v>30</v>
      </c>
      <c r="Q23651" s="16">
        <v>9.370000000000001</v>
      </c>
      <c r="AA23651"/>
      <c r="AB23651"/>
      <c r="AC23651">
        <v>3</v>
      </c>
      <c r="AE23651">
        <v>2019</v>
      </c>
    </row>
    <row r="23652" spans="1:31" x14ac:dyDescent="0.3">
      <c r="A23652" s="1" t="s">
        <v>3323</v>
      </c>
      <c r="B23652" s="1">
        <v>5</v>
      </c>
      <c r="C23652" s="6">
        <v>43532</v>
      </c>
      <c r="D23652" s="1">
        <v>221</v>
      </c>
      <c r="E23652">
        <f>VLOOKUP(D23652,Product!$A$2:$G$607,7)</f>
        <v>31</v>
      </c>
      <c r="F23652" s="1">
        <f>VLOOKUP(E23652,Subcategory!$A$2:$C$38,3)</f>
        <v>4</v>
      </c>
      <c r="G23652" s="1" t="str">
        <f>VLOOKUP(F23652,Category!$A$2:$B$5,2)</f>
        <v>Accessories</v>
      </c>
      <c r="H23652" s="1">
        <v>90</v>
      </c>
      <c r="I23652" s="1" t="str">
        <f>VLOOKUP(H23652,Reseller!$A$2:$D$702,4)</f>
        <v>Sales and Supply Company</v>
      </c>
      <c r="J23652" s="1">
        <f>VLOOKUP(H23652,Reseller!$A$2:$D$702,2)</f>
        <v>602</v>
      </c>
      <c r="K23652" s="1" t="str">
        <f>VLOOKUP(J23652,Geography!$A$2:$D$656,4)</f>
        <v>United States</v>
      </c>
      <c r="L23652" s="1">
        <v>5</v>
      </c>
      <c r="M23652" s="1">
        <v>5</v>
      </c>
      <c r="N23652" s="10">
        <v>20.190000000000001</v>
      </c>
      <c r="O23652" s="10">
        <v>69.39</v>
      </c>
      <c r="P23652" s="10">
        <v>100.95</v>
      </c>
      <c r="Q23652" s="16">
        <v>31.560000000000002</v>
      </c>
      <c r="AA23652"/>
      <c r="AB23652"/>
      <c r="AC23652">
        <v>3</v>
      </c>
      <c r="AE23652">
        <v>2019</v>
      </c>
    </row>
    <row r="23653" spans="1:31" x14ac:dyDescent="0.3">
      <c r="A23653" s="1" t="s">
        <v>3323</v>
      </c>
      <c r="B23653" s="1">
        <v>6</v>
      </c>
      <c r="C23653" s="6">
        <v>43532</v>
      </c>
      <c r="D23653" s="1">
        <v>286</v>
      </c>
      <c r="E23653">
        <f>VLOOKUP(D23653,Product!$A$2:$G$607,7)</f>
        <v>14</v>
      </c>
      <c r="F23653" s="1">
        <f>VLOOKUP(E23653,Subcategory!$A$2:$C$38,3)</f>
        <v>2</v>
      </c>
      <c r="G23653" s="1" t="str">
        <f>VLOOKUP(F23653,Category!$A$2:$B$5,2)</f>
        <v>Components</v>
      </c>
      <c r="H23653" s="1">
        <v>90</v>
      </c>
      <c r="I23653" s="1" t="str">
        <f>VLOOKUP(H23653,Reseller!$A$2:$D$702,4)</f>
        <v>Sales and Supply Company</v>
      </c>
      <c r="J23653" s="1">
        <f>VLOOKUP(H23653,Reseller!$A$2:$D$702,2)</f>
        <v>602</v>
      </c>
      <c r="K23653" s="1" t="str">
        <f>VLOOKUP(J23653,Geography!$A$2:$D$656,4)</f>
        <v>United States</v>
      </c>
      <c r="L23653" s="1">
        <v>5</v>
      </c>
      <c r="M23653" s="1">
        <v>1</v>
      </c>
      <c r="N23653" s="10">
        <v>183.94</v>
      </c>
      <c r="O23653" s="10">
        <v>170.14</v>
      </c>
      <c r="P23653" s="10">
        <v>183.94</v>
      </c>
      <c r="Q23653" s="16">
        <v>13.800000000000011</v>
      </c>
      <c r="AA23653"/>
      <c r="AB23653"/>
      <c r="AC23653">
        <v>3</v>
      </c>
      <c r="AE23653">
        <v>2019</v>
      </c>
    </row>
    <row r="23654" spans="1:31" x14ac:dyDescent="0.3">
      <c r="A23654" s="1" t="s">
        <v>3323</v>
      </c>
      <c r="B23654" s="1">
        <v>7</v>
      </c>
      <c r="C23654" s="6">
        <v>43532</v>
      </c>
      <c r="D23654" s="1">
        <v>433</v>
      </c>
      <c r="E23654">
        <f>VLOOKUP(D23654,Product!$A$2:$G$607,7)</f>
        <v>14</v>
      </c>
      <c r="F23654" s="1">
        <f>VLOOKUP(E23654,Subcategory!$A$2:$C$38,3)</f>
        <v>2</v>
      </c>
      <c r="G23654" s="1" t="str">
        <f>VLOOKUP(F23654,Category!$A$2:$B$5,2)</f>
        <v>Components</v>
      </c>
      <c r="H23654" s="1">
        <v>90</v>
      </c>
      <c r="I23654" s="1" t="str">
        <f>VLOOKUP(H23654,Reseller!$A$2:$D$702,4)</f>
        <v>Sales and Supply Company</v>
      </c>
      <c r="J23654" s="1">
        <f>VLOOKUP(H23654,Reseller!$A$2:$D$702,2)</f>
        <v>602</v>
      </c>
      <c r="K23654" s="1" t="str">
        <f>VLOOKUP(J23654,Geography!$A$2:$D$656,4)</f>
        <v>United States</v>
      </c>
      <c r="L23654" s="1">
        <v>5</v>
      </c>
      <c r="M23654" s="1">
        <v>1</v>
      </c>
      <c r="N23654" s="10">
        <v>324.45</v>
      </c>
      <c r="O23654" s="10">
        <v>300.12</v>
      </c>
      <c r="P23654" s="10">
        <v>324.45</v>
      </c>
      <c r="Q23654" s="16">
        <v>24.329999999999984</v>
      </c>
      <c r="AA23654"/>
      <c r="AB23654"/>
      <c r="AC23654">
        <v>3</v>
      </c>
      <c r="AE23654">
        <v>2019</v>
      </c>
    </row>
    <row r="23655" spans="1:31" x14ac:dyDescent="0.3">
      <c r="A23655" s="1" t="s">
        <v>3323</v>
      </c>
      <c r="B23655" s="1">
        <v>8</v>
      </c>
      <c r="C23655" s="6">
        <v>43532</v>
      </c>
      <c r="D23655" s="1">
        <v>216</v>
      </c>
      <c r="E23655">
        <f>VLOOKUP(D23655,Product!$A$2:$G$607,7)</f>
        <v>31</v>
      </c>
      <c r="F23655" s="1">
        <f>VLOOKUP(E23655,Subcategory!$A$2:$C$38,3)</f>
        <v>4</v>
      </c>
      <c r="G23655" s="1" t="str">
        <f>VLOOKUP(F23655,Category!$A$2:$B$5,2)</f>
        <v>Accessories</v>
      </c>
      <c r="H23655" s="1">
        <v>90</v>
      </c>
      <c r="I23655" s="1" t="str">
        <f>VLOOKUP(H23655,Reseller!$A$2:$D$702,4)</f>
        <v>Sales and Supply Company</v>
      </c>
      <c r="J23655" s="1">
        <f>VLOOKUP(H23655,Reseller!$A$2:$D$702,2)</f>
        <v>602</v>
      </c>
      <c r="K23655" s="1" t="str">
        <f>VLOOKUP(J23655,Geography!$A$2:$D$656,4)</f>
        <v>United States</v>
      </c>
      <c r="L23655" s="1">
        <v>5</v>
      </c>
      <c r="M23655" s="1">
        <v>3</v>
      </c>
      <c r="N23655" s="10">
        <v>20.190000000000001</v>
      </c>
      <c r="O23655" s="10">
        <v>41.63</v>
      </c>
      <c r="P23655" s="10">
        <v>60.57</v>
      </c>
      <c r="Q23655" s="16">
        <v>18.939999999999998</v>
      </c>
      <c r="AA23655"/>
      <c r="AB23655"/>
      <c r="AC23655">
        <v>3</v>
      </c>
      <c r="AE23655">
        <v>2019</v>
      </c>
    </row>
    <row r="23656" spans="1:31" x14ac:dyDescent="0.3">
      <c r="A23656" s="1" t="s">
        <v>3323</v>
      </c>
      <c r="B23656" s="1">
        <v>9</v>
      </c>
      <c r="C23656" s="6">
        <v>43532</v>
      </c>
      <c r="D23656" s="1">
        <v>343</v>
      </c>
      <c r="E23656">
        <f>VLOOKUP(D23656,Product!$A$2:$G$607,7)</f>
        <v>2</v>
      </c>
      <c r="F23656" s="1">
        <f>VLOOKUP(E23656,Subcategory!$A$2:$C$38,3)</f>
        <v>1</v>
      </c>
      <c r="G23656" s="1" t="str">
        <f>VLOOKUP(F23656,Category!$A$2:$B$5,2)</f>
        <v>Bikes</v>
      </c>
      <c r="H23656" s="1">
        <v>90</v>
      </c>
      <c r="I23656" s="1" t="str">
        <f>VLOOKUP(H23656,Reseller!$A$2:$D$702,4)</f>
        <v>Sales and Supply Company</v>
      </c>
      <c r="J23656" s="1">
        <f>VLOOKUP(H23656,Reseller!$A$2:$D$702,2)</f>
        <v>602</v>
      </c>
      <c r="K23656" s="1" t="str">
        <f>VLOOKUP(J23656,Geography!$A$2:$D$656,4)</f>
        <v>United States</v>
      </c>
      <c r="L23656" s="1">
        <v>5</v>
      </c>
      <c r="M23656" s="1">
        <v>7</v>
      </c>
      <c r="N23656" s="10">
        <v>469.79</v>
      </c>
      <c r="O23656" s="10">
        <v>3406.95</v>
      </c>
      <c r="P23656" s="10">
        <v>3288.53</v>
      </c>
      <c r="Q23656" s="16">
        <v>-118.41999999999962</v>
      </c>
      <c r="AA23656"/>
      <c r="AB23656"/>
      <c r="AC23656">
        <v>3</v>
      </c>
      <c r="AE23656">
        <v>2019</v>
      </c>
    </row>
    <row r="23657" spans="1:31" x14ac:dyDescent="0.3">
      <c r="A23657" s="1" t="s">
        <v>3323</v>
      </c>
      <c r="B23657" s="1">
        <v>10</v>
      </c>
      <c r="C23657" s="6">
        <v>43532</v>
      </c>
      <c r="D23657" s="1">
        <v>263</v>
      </c>
      <c r="E23657">
        <f>VLOOKUP(D23657,Product!$A$2:$G$607,7)</f>
        <v>14</v>
      </c>
      <c r="F23657" s="1">
        <f>VLOOKUP(E23657,Subcategory!$A$2:$C$38,3)</f>
        <v>2</v>
      </c>
      <c r="G23657" s="1" t="str">
        <f>VLOOKUP(F23657,Category!$A$2:$B$5,2)</f>
        <v>Components</v>
      </c>
      <c r="H23657" s="1">
        <v>90</v>
      </c>
      <c r="I23657" s="1" t="str">
        <f>VLOOKUP(H23657,Reseller!$A$2:$D$702,4)</f>
        <v>Sales and Supply Company</v>
      </c>
      <c r="J23657" s="1">
        <f>VLOOKUP(H23657,Reseller!$A$2:$D$702,2)</f>
        <v>602</v>
      </c>
      <c r="K23657" s="1" t="str">
        <f>VLOOKUP(J23657,Geography!$A$2:$D$656,4)</f>
        <v>United States</v>
      </c>
      <c r="L23657" s="1">
        <v>5</v>
      </c>
      <c r="M23657" s="1">
        <v>1</v>
      </c>
      <c r="N23657" s="10">
        <v>202.33</v>
      </c>
      <c r="O23657" s="10">
        <v>187.16</v>
      </c>
      <c r="P23657" s="10">
        <v>202.33</v>
      </c>
      <c r="Q23657" s="16">
        <v>15.170000000000016</v>
      </c>
      <c r="AA23657"/>
      <c r="AB23657"/>
      <c r="AC23657">
        <v>3</v>
      </c>
      <c r="AE23657">
        <v>2019</v>
      </c>
    </row>
    <row r="23658" spans="1:31" x14ac:dyDescent="0.3">
      <c r="A23658" s="1" t="s">
        <v>3323</v>
      </c>
      <c r="B23658" s="1">
        <v>11</v>
      </c>
      <c r="C23658" s="6">
        <v>43532</v>
      </c>
      <c r="D23658" s="1">
        <v>458</v>
      </c>
      <c r="E23658">
        <f>VLOOKUP(D23658,Product!$A$2:$G$607,7)</f>
        <v>24</v>
      </c>
      <c r="F23658" s="1">
        <f>VLOOKUP(E23658,Subcategory!$A$2:$C$38,3)</f>
        <v>3</v>
      </c>
      <c r="G23658" s="1" t="str">
        <f>VLOOKUP(F23658,Category!$A$2:$B$5,2)</f>
        <v>Clothing</v>
      </c>
      <c r="H23658" s="1">
        <v>90</v>
      </c>
      <c r="I23658" s="1" t="str">
        <f>VLOOKUP(H23658,Reseller!$A$2:$D$702,4)</f>
        <v>Sales and Supply Company</v>
      </c>
      <c r="J23658" s="1">
        <f>VLOOKUP(H23658,Reseller!$A$2:$D$702,2)</f>
        <v>602</v>
      </c>
      <c r="K23658" s="1" t="str">
        <f>VLOOKUP(J23658,Geography!$A$2:$D$656,4)</f>
        <v>United States</v>
      </c>
      <c r="L23658" s="1">
        <v>5</v>
      </c>
      <c r="M23658" s="1">
        <v>8</v>
      </c>
      <c r="N23658" s="10">
        <v>44.99</v>
      </c>
      <c r="O23658" s="10">
        <v>247.47</v>
      </c>
      <c r="P23658" s="10">
        <v>359.92</v>
      </c>
      <c r="Q23658" s="16">
        <v>112.45000000000002</v>
      </c>
      <c r="AA23658"/>
      <c r="AB23658"/>
      <c r="AC23658">
        <v>3</v>
      </c>
      <c r="AE23658">
        <v>2019</v>
      </c>
    </row>
    <row r="23659" spans="1:31" x14ac:dyDescent="0.3">
      <c r="A23659" s="1" t="s">
        <v>3323</v>
      </c>
      <c r="B23659" s="1">
        <v>12</v>
      </c>
      <c r="C23659" s="6">
        <v>43532</v>
      </c>
      <c r="D23659" s="1">
        <v>461</v>
      </c>
      <c r="E23659">
        <f>VLOOKUP(D23659,Product!$A$2:$G$607,7)</f>
        <v>18</v>
      </c>
      <c r="F23659" s="1">
        <f>VLOOKUP(E23659,Subcategory!$A$2:$C$38,3)</f>
        <v>3</v>
      </c>
      <c r="G23659" s="1" t="str">
        <f>VLOOKUP(F23659,Category!$A$2:$B$5,2)</f>
        <v>Clothing</v>
      </c>
      <c r="H23659" s="1">
        <v>90</v>
      </c>
      <c r="I23659" s="1" t="str">
        <f>VLOOKUP(H23659,Reseller!$A$2:$D$702,4)</f>
        <v>Sales and Supply Company</v>
      </c>
      <c r="J23659" s="1">
        <f>VLOOKUP(H23659,Reseller!$A$2:$D$702,2)</f>
        <v>602</v>
      </c>
      <c r="K23659" s="1" t="str">
        <f>VLOOKUP(J23659,Geography!$A$2:$D$656,4)</f>
        <v>United States</v>
      </c>
      <c r="L23659" s="1">
        <v>5</v>
      </c>
      <c r="M23659" s="1">
        <v>3</v>
      </c>
      <c r="N23659" s="10">
        <v>53.99</v>
      </c>
      <c r="O23659" s="10">
        <v>111.36</v>
      </c>
      <c r="P23659" s="10">
        <v>161.97</v>
      </c>
      <c r="Q23659" s="16">
        <v>50.61</v>
      </c>
      <c r="AA23659"/>
      <c r="AB23659"/>
      <c r="AC23659">
        <v>3</v>
      </c>
      <c r="AE23659">
        <v>2019</v>
      </c>
    </row>
    <row r="23660" spans="1:31" x14ac:dyDescent="0.3">
      <c r="A23660" s="1" t="s">
        <v>3323</v>
      </c>
      <c r="B23660" s="1">
        <v>13</v>
      </c>
      <c r="C23660" s="6">
        <v>43532</v>
      </c>
      <c r="D23660" s="1">
        <v>224</v>
      </c>
      <c r="E23660">
        <f>VLOOKUP(D23660,Product!$A$2:$G$607,7)</f>
        <v>19</v>
      </c>
      <c r="F23660" s="1">
        <f>VLOOKUP(E23660,Subcategory!$A$2:$C$38,3)</f>
        <v>3</v>
      </c>
      <c r="G23660" s="1" t="str">
        <f>VLOOKUP(F23660,Category!$A$2:$B$5,2)</f>
        <v>Clothing</v>
      </c>
      <c r="H23660" s="1">
        <v>90</v>
      </c>
      <c r="I23660" s="1" t="str">
        <f>VLOOKUP(H23660,Reseller!$A$2:$D$702,4)</f>
        <v>Sales and Supply Company</v>
      </c>
      <c r="J23660" s="1">
        <f>VLOOKUP(H23660,Reseller!$A$2:$D$702,2)</f>
        <v>602</v>
      </c>
      <c r="K23660" s="1" t="str">
        <f>VLOOKUP(J23660,Geography!$A$2:$D$656,4)</f>
        <v>United States</v>
      </c>
      <c r="L23660" s="1">
        <v>5</v>
      </c>
      <c r="M23660" s="1">
        <v>12</v>
      </c>
      <c r="N23660" s="10">
        <v>5.01</v>
      </c>
      <c r="O23660" s="10">
        <v>62.76</v>
      </c>
      <c r="P23660" s="10">
        <v>60.12</v>
      </c>
      <c r="Q23660" s="16">
        <v>-2.6400000000000006</v>
      </c>
      <c r="AA23660"/>
      <c r="AB23660"/>
      <c r="AC23660">
        <v>3</v>
      </c>
      <c r="AE23660">
        <v>2019</v>
      </c>
    </row>
    <row r="23661" spans="1:31" x14ac:dyDescent="0.3">
      <c r="A23661" s="1" t="s">
        <v>3323</v>
      </c>
      <c r="B23661" s="1">
        <v>14</v>
      </c>
      <c r="C23661" s="6">
        <v>43532</v>
      </c>
      <c r="D23661" s="1">
        <v>445</v>
      </c>
      <c r="E23661">
        <f>VLOOKUP(D23661,Product!$A$2:$G$607,7)</f>
        <v>22</v>
      </c>
      <c r="F23661" s="1">
        <f>VLOOKUP(E23661,Subcategory!$A$2:$C$38,3)</f>
        <v>3</v>
      </c>
      <c r="G23661" s="1" t="str">
        <f>VLOOKUP(F23661,Category!$A$2:$B$5,2)</f>
        <v>Clothing</v>
      </c>
      <c r="H23661" s="1">
        <v>90</v>
      </c>
      <c r="I23661" s="1" t="str">
        <f>VLOOKUP(H23661,Reseller!$A$2:$D$702,4)</f>
        <v>Sales and Supply Company</v>
      </c>
      <c r="J23661" s="1">
        <f>VLOOKUP(H23661,Reseller!$A$2:$D$702,2)</f>
        <v>602</v>
      </c>
      <c r="K23661" s="1" t="str">
        <f>VLOOKUP(J23661,Geography!$A$2:$D$656,4)</f>
        <v>United States</v>
      </c>
      <c r="L23661" s="1">
        <v>5</v>
      </c>
      <c r="M23661" s="1">
        <v>5</v>
      </c>
      <c r="N23661" s="10">
        <v>35.99</v>
      </c>
      <c r="O23661" s="10">
        <v>123.73</v>
      </c>
      <c r="P23661" s="10">
        <v>179.95</v>
      </c>
      <c r="Q23661" s="16">
        <v>56.219999999999985</v>
      </c>
      <c r="AA23661"/>
      <c r="AB23661"/>
      <c r="AC23661">
        <v>3</v>
      </c>
      <c r="AE23661">
        <v>2019</v>
      </c>
    </row>
    <row r="23662" spans="1:31" x14ac:dyDescent="0.3">
      <c r="A23662" s="1" t="s">
        <v>3323</v>
      </c>
      <c r="B23662" s="1">
        <v>15</v>
      </c>
      <c r="C23662" s="6">
        <v>43532</v>
      </c>
      <c r="D23662" s="1">
        <v>460</v>
      </c>
      <c r="E23662">
        <f>VLOOKUP(D23662,Product!$A$2:$G$607,7)</f>
        <v>18</v>
      </c>
      <c r="F23662" s="1">
        <f>VLOOKUP(E23662,Subcategory!$A$2:$C$38,3)</f>
        <v>3</v>
      </c>
      <c r="G23662" s="1" t="str">
        <f>VLOOKUP(F23662,Category!$A$2:$B$5,2)</f>
        <v>Clothing</v>
      </c>
      <c r="H23662" s="1">
        <v>90</v>
      </c>
      <c r="I23662" s="1" t="str">
        <f>VLOOKUP(H23662,Reseller!$A$2:$D$702,4)</f>
        <v>Sales and Supply Company</v>
      </c>
      <c r="J23662" s="1">
        <f>VLOOKUP(H23662,Reseller!$A$2:$D$702,2)</f>
        <v>602</v>
      </c>
      <c r="K23662" s="1" t="str">
        <f>VLOOKUP(J23662,Geography!$A$2:$D$656,4)</f>
        <v>United States</v>
      </c>
      <c r="L23662" s="1">
        <v>5</v>
      </c>
      <c r="M23662" s="1">
        <v>2</v>
      </c>
      <c r="N23662" s="10">
        <v>53.99</v>
      </c>
      <c r="O23662" s="10">
        <v>74.239999999999995</v>
      </c>
      <c r="P23662" s="10">
        <v>107.98</v>
      </c>
      <c r="Q23662" s="16">
        <v>33.740000000000009</v>
      </c>
      <c r="AA23662"/>
      <c r="AB23662"/>
      <c r="AC23662">
        <v>3</v>
      </c>
      <c r="AE23662">
        <v>2019</v>
      </c>
    </row>
    <row r="23663" spans="1:31" x14ac:dyDescent="0.3">
      <c r="A23663" s="1" t="s">
        <v>3323</v>
      </c>
      <c r="B23663" s="1">
        <v>16</v>
      </c>
      <c r="C23663" s="6">
        <v>43532</v>
      </c>
      <c r="D23663" s="1">
        <v>271</v>
      </c>
      <c r="E23663">
        <f>VLOOKUP(D23663,Product!$A$2:$G$607,7)</f>
        <v>14</v>
      </c>
      <c r="F23663" s="1">
        <f>VLOOKUP(E23663,Subcategory!$A$2:$C$38,3)</f>
        <v>2</v>
      </c>
      <c r="G23663" s="1" t="str">
        <f>VLOOKUP(F23663,Category!$A$2:$B$5,2)</f>
        <v>Components</v>
      </c>
      <c r="H23663" s="1">
        <v>90</v>
      </c>
      <c r="I23663" s="1" t="str">
        <f>VLOOKUP(H23663,Reseller!$A$2:$D$702,4)</f>
        <v>Sales and Supply Company</v>
      </c>
      <c r="J23663" s="1">
        <f>VLOOKUP(H23663,Reseller!$A$2:$D$702,2)</f>
        <v>602</v>
      </c>
      <c r="K23663" s="1" t="str">
        <f>VLOOKUP(J23663,Geography!$A$2:$D$656,4)</f>
        <v>United States</v>
      </c>
      <c r="L23663" s="1">
        <v>5</v>
      </c>
      <c r="M23663" s="1">
        <v>2</v>
      </c>
      <c r="N23663" s="10">
        <v>202.33</v>
      </c>
      <c r="O23663" s="10">
        <v>374.31</v>
      </c>
      <c r="P23663" s="10">
        <v>404.66</v>
      </c>
      <c r="Q23663" s="16">
        <v>30.350000000000023</v>
      </c>
      <c r="AA23663"/>
      <c r="AB23663"/>
      <c r="AC23663">
        <v>3</v>
      </c>
      <c r="AE23663">
        <v>2019</v>
      </c>
    </row>
    <row r="23664" spans="1:31" x14ac:dyDescent="0.3">
      <c r="A23664" s="1" t="s">
        <v>3323</v>
      </c>
      <c r="B23664" s="1">
        <v>17</v>
      </c>
      <c r="C23664" s="6">
        <v>43532</v>
      </c>
      <c r="D23664" s="1">
        <v>230</v>
      </c>
      <c r="E23664">
        <f>VLOOKUP(D23664,Product!$A$2:$G$607,7)</f>
        <v>21</v>
      </c>
      <c r="F23664" s="1">
        <f>VLOOKUP(E23664,Subcategory!$A$2:$C$38,3)</f>
        <v>3</v>
      </c>
      <c r="G23664" s="1" t="str">
        <f>VLOOKUP(F23664,Category!$A$2:$B$5,2)</f>
        <v>Clothing</v>
      </c>
      <c r="H23664" s="1">
        <v>90</v>
      </c>
      <c r="I23664" s="1" t="str">
        <f>VLOOKUP(H23664,Reseller!$A$2:$D$702,4)</f>
        <v>Sales and Supply Company</v>
      </c>
      <c r="J23664" s="1">
        <f>VLOOKUP(H23664,Reseller!$A$2:$D$702,2)</f>
        <v>602</v>
      </c>
      <c r="K23664" s="1" t="str">
        <f>VLOOKUP(J23664,Geography!$A$2:$D$656,4)</f>
        <v>United States</v>
      </c>
      <c r="L23664" s="1">
        <v>5</v>
      </c>
      <c r="M23664" s="1">
        <v>3</v>
      </c>
      <c r="N23664" s="10">
        <v>28.84</v>
      </c>
      <c r="O23664" s="10">
        <v>87.24</v>
      </c>
      <c r="P23664" s="10">
        <v>86.52</v>
      </c>
      <c r="Q23664" s="16">
        <v>-0.71999999999999886</v>
      </c>
      <c r="AA23664"/>
      <c r="AB23664"/>
      <c r="AC23664">
        <v>3</v>
      </c>
      <c r="AE23664">
        <v>2019</v>
      </c>
    </row>
    <row r="23665" spans="1:31" x14ac:dyDescent="0.3">
      <c r="A23665" s="1" t="s">
        <v>3323</v>
      </c>
      <c r="B23665" s="1">
        <v>18</v>
      </c>
      <c r="C23665" s="6">
        <v>43532</v>
      </c>
      <c r="D23665" s="1">
        <v>448</v>
      </c>
      <c r="E23665">
        <f>VLOOKUP(D23665,Product!$A$2:$G$607,7)</f>
        <v>36</v>
      </c>
      <c r="F23665" s="1">
        <f>VLOOKUP(E23665,Subcategory!$A$2:$C$38,3)</f>
        <v>4</v>
      </c>
      <c r="G23665" s="1" t="str">
        <f>VLOOKUP(F23665,Category!$A$2:$B$5,2)</f>
        <v>Accessories</v>
      </c>
      <c r="H23665" s="1">
        <v>90</v>
      </c>
      <c r="I23665" s="1" t="str">
        <f>VLOOKUP(H23665,Reseller!$A$2:$D$702,4)</f>
        <v>Sales and Supply Company</v>
      </c>
      <c r="J23665" s="1">
        <f>VLOOKUP(H23665,Reseller!$A$2:$D$702,2)</f>
        <v>602</v>
      </c>
      <c r="K23665" s="1" t="str">
        <f>VLOOKUP(J23665,Geography!$A$2:$D$656,4)</f>
        <v>United States</v>
      </c>
      <c r="L23665" s="1">
        <v>5</v>
      </c>
      <c r="M23665" s="1">
        <v>5</v>
      </c>
      <c r="N23665" s="10">
        <v>11.99</v>
      </c>
      <c r="O23665" s="10">
        <v>41.23</v>
      </c>
      <c r="P23665" s="10">
        <v>59.95</v>
      </c>
      <c r="Q23665" s="16">
        <v>18.720000000000006</v>
      </c>
      <c r="AA23665"/>
      <c r="AB23665"/>
      <c r="AC23665">
        <v>3</v>
      </c>
      <c r="AE23665">
        <v>2019</v>
      </c>
    </row>
    <row r="23666" spans="1:31" x14ac:dyDescent="0.3">
      <c r="A23666" s="1" t="s">
        <v>3323</v>
      </c>
      <c r="B23666" s="1">
        <v>19</v>
      </c>
      <c r="C23666" s="6">
        <v>43532</v>
      </c>
      <c r="D23666" s="1">
        <v>213</v>
      </c>
      <c r="E23666">
        <f>VLOOKUP(D23666,Product!$A$2:$G$607,7)</f>
        <v>31</v>
      </c>
      <c r="F23666" s="1">
        <f>VLOOKUP(E23666,Subcategory!$A$2:$C$38,3)</f>
        <v>4</v>
      </c>
      <c r="G23666" s="1" t="str">
        <f>VLOOKUP(F23666,Category!$A$2:$B$5,2)</f>
        <v>Accessories</v>
      </c>
      <c r="H23666" s="1">
        <v>90</v>
      </c>
      <c r="I23666" s="1" t="str">
        <f>VLOOKUP(H23666,Reseller!$A$2:$D$702,4)</f>
        <v>Sales and Supply Company</v>
      </c>
      <c r="J23666" s="1">
        <f>VLOOKUP(H23666,Reseller!$A$2:$D$702,2)</f>
        <v>602</v>
      </c>
      <c r="K23666" s="1" t="str">
        <f>VLOOKUP(J23666,Geography!$A$2:$D$656,4)</f>
        <v>United States</v>
      </c>
      <c r="L23666" s="1">
        <v>5</v>
      </c>
      <c r="M23666" s="1">
        <v>3</v>
      </c>
      <c r="N23666" s="10">
        <v>20.190000000000001</v>
      </c>
      <c r="O23666" s="10">
        <v>41.63</v>
      </c>
      <c r="P23666" s="10">
        <v>60.57</v>
      </c>
      <c r="Q23666" s="16">
        <v>18.939999999999998</v>
      </c>
      <c r="AA23666"/>
      <c r="AB23666"/>
      <c r="AC23666">
        <v>3</v>
      </c>
      <c r="AE23666">
        <v>2019</v>
      </c>
    </row>
    <row r="23667" spans="1:31" x14ac:dyDescent="0.3">
      <c r="A23667" s="1" t="s">
        <v>3323</v>
      </c>
      <c r="B23667" s="1">
        <v>20</v>
      </c>
      <c r="C23667" s="6">
        <v>43532</v>
      </c>
      <c r="D23667" s="1">
        <v>462</v>
      </c>
      <c r="E23667">
        <f>VLOOKUP(D23667,Product!$A$2:$G$607,7)</f>
        <v>20</v>
      </c>
      <c r="F23667" s="1">
        <f>VLOOKUP(E23667,Subcategory!$A$2:$C$38,3)</f>
        <v>3</v>
      </c>
      <c r="G23667" s="1" t="str">
        <f>VLOOKUP(F23667,Category!$A$2:$B$5,2)</f>
        <v>Clothing</v>
      </c>
      <c r="H23667" s="1">
        <v>90</v>
      </c>
      <c r="I23667" s="1" t="str">
        <f>VLOOKUP(H23667,Reseller!$A$2:$D$702,4)</f>
        <v>Sales and Supply Company</v>
      </c>
      <c r="J23667" s="1">
        <f>VLOOKUP(H23667,Reseller!$A$2:$D$702,2)</f>
        <v>602</v>
      </c>
      <c r="K23667" s="1" t="str">
        <f>VLOOKUP(J23667,Geography!$A$2:$D$656,4)</f>
        <v>United States</v>
      </c>
      <c r="L23667" s="1">
        <v>5</v>
      </c>
      <c r="M23667" s="1">
        <v>4</v>
      </c>
      <c r="N23667" s="10">
        <v>14.13</v>
      </c>
      <c r="O23667" s="10">
        <v>38.85</v>
      </c>
      <c r="P23667" s="10">
        <v>56.52</v>
      </c>
      <c r="Q23667" s="16">
        <v>17.670000000000002</v>
      </c>
      <c r="AA23667"/>
      <c r="AB23667"/>
      <c r="AC23667">
        <v>3</v>
      </c>
      <c r="AE23667">
        <v>2019</v>
      </c>
    </row>
    <row r="23668" spans="1:31" x14ac:dyDescent="0.3">
      <c r="A23668" s="1" t="s">
        <v>3323</v>
      </c>
      <c r="B23668" s="1">
        <v>21</v>
      </c>
      <c r="C23668" s="6">
        <v>43532</v>
      </c>
      <c r="D23668" s="1">
        <v>456</v>
      </c>
      <c r="E23668">
        <f>VLOOKUP(D23668,Product!$A$2:$G$607,7)</f>
        <v>24</v>
      </c>
      <c r="F23668" s="1">
        <f>VLOOKUP(E23668,Subcategory!$A$2:$C$38,3)</f>
        <v>3</v>
      </c>
      <c r="G23668" s="1" t="str">
        <f>VLOOKUP(F23668,Category!$A$2:$B$5,2)</f>
        <v>Clothing</v>
      </c>
      <c r="H23668" s="1">
        <v>90</v>
      </c>
      <c r="I23668" s="1" t="str">
        <f>VLOOKUP(H23668,Reseller!$A$2:$D$702,4)</f>
        <v>Sales and Supply Company</v>
      </c>
      <c r="J23668" s="1">
        <f>VLOOKUP(H23668,Reseller!$A$2:$D$702,2)</f>
        <v>602</v>
      </c>
      <c r="K23668" s="1" t="str">
        <f>VLOOKUP(J23668,Geography!$A$2:$D$656,4)</f>
        <v>United States</v>
      </c>
      <c r="L23668" s="1">
        <v>5</v>
      </c>
      <c r="M23668" s="1">
        <v>2</v>
      </c>
      <c r="N23668" s="10">
        <v>44.99</v>
      </c>
      <c r="O23668" s="10">
        <v>61.87</v>
      </c>
      <c r="P23668" s="10">
        <v>89.98</v>
      </c>
      <c r="Q23668" s="16">
        <v>28.110000000000007</v>
      </c>
      <c r="AA23668"/>
      <c r="AB23668"/>
      <c r="AC23668">
        <v>3</v>
      </c>
      <c r="AE23668">
        <v>2019</v>
      </c>
    </row>
    <row r="23669" spans="1:31" x14ac:dyDescent="0.3">
      <c r="A23669" s="1" t="s">
        <v>3323</v>
      </c>
      <c r="B23669" s="1">
        <v>22</v>
      </c>
      <c r="C23669" s="6">
        <v>43532</v>
      </c>
      <c r="D23669" s="1">
        <v>327</v>
      </c>
      <c r="E23669">
        <f>VLOOKUP(D23669,Product!$A$2:$G$607,7)</f>
        <v>2</v>
      </c>
      <c r="F23669" s="1">
        <f>VLOOKUP(E23669,Subcategory!$A$2:$C$38,3)</f>
        <v>1</v>
      </c>
      <c r="G23669" s="1" t="str">
        <f>VLOOKUP(F23669,Category!$A$2:$B$5,2)</f>
        <v>Bikes</v>
      </c>
      <c r="H23669" s="1">
        <v>90</v>
      </c>
      <c r="I23669" s="1" t="str">
        <f>VLOOKUP(H23669,Reseller!$A$2:$D$702,4)</f>
        <v>Sales and Supply Company</v>
      </c>
      <c r="J23669" s="1">
        <f>VLOOKUP(H23669,Reseller!$A$2:$D$702,2)</f>
        <v>602</v>
      </c>
      <c r="K23669" s="1" t="str">
        <f>VLOOKUP(J23669,Geography!$A$2:$D$656,4)</f>
        <v>United States</v>
      </c>
      <c r="L23669" s="1">
        <v>5</v>
      </c>
      <c r="M23669" s="1">
        <v>2</v>
      </c>
      <c r="N23669" s="10">
        <v>469.79</v>
      </c>
      <c r="O23669" s="10">
        <v>973.41</v>
      </c>
      <c r="P23669" s="10">
        <v>939.58</v>
      </c>
      <c r="Q23669" s="16">
        <v>-33.829999999999927</v>
      </c>
      <c r="AA23669"/>
      <c r="AB23669"/>
      <c r="AC23669">
        <v>3</v>
      </c>
      <c r="AE23669">
        <v>2019</v>
      </c>
    </row>
    <row r="23670" spans="1:31" x14ac:dyDescent="0.3">
      <c r="A23670" s="1" t="s">
        <v>3323</v>
      </c>
      <c r="B23670" s="1">
        <v>23</v>
      </c>
      <c r="C23670" s="6">
        <v>43532</v>
      </c>
      <c r="D23670" s="1">
        <v>329</v>
      </c>
      <c r="E23670">
        <f>VLOOKUP(D23670,Product!$A$2:$G$607,7)</f>
        <v>2</v>
      </c>
      <c r="F23670" s="1">
        <f>VLOOKUP(E23670,Subcategory!$A$2:$C$38,3)</f>
        <v>1</v>
      </c>
      <c r="G23670" s="1" t="str">
        <f>VLOOKUP(F23670,Category!$A$2:$B$5,2)</f>
        <v>Bikes</v>
      </c>
      <c r="H23670" s="1">
        <v>90</v>
      </c>
      <c r="I23670" s="1" t="str">
        <f>VLOOKUP(H23670,Reseller!$A$2:$D$702,4)</f>
        <v>Sales and Supply Company</v>
      </c>
      <c r="J23670" s="1">
        <f>VLOOKUP(H23670,Reseller!$A$2:$D$702,2)</f>
        <v>602</v>
      </c>
      <c r="K23670" s="1" t="str">
        <f>VLOOKUP(J23670,Geography!$A$2:$D$656,4)</f>
        <v>United States</v>
      </c>
      <c r="L23670" s="1">
        <v>5</v>
      </c>
      <c r="M23670" s="1">
        <v>2</v>
      </c>
      <c r="N23670" s="10">
        <v>469.79</v>
      </c>
      <c r="O23670" s="10">
        <v>973.41</v>
      </c>
      <c r="P23670" s="10">
        <v>939.58</v>
      </c>
      <c r="Q23670" s="16">
        <v>-33.829999999999927</v>
      </c>
      <c r="AA23670"/>
      <c r="AB23670"/>
      <c r="AC23670">
        <v>3</v>
      </c>
      <c r="AE23670">
        <v>2019</v>
      </c>
    </row>
    <row r="23671" spans="1:31" x14ac:dyDescent="0.3">
      <c r="A23671" s="1" t="s">
        <v>3323</v>
      </c>
      <c r="B23671" s="1">
        <v>24</v>
      </c>
      <c r="C23671" s="6">
        <v>43532</v>
      </c>
      <c r="D23671" s="1">
        <v>236</v>
      </c>
      <c r="E23671">
        <f>VLOOKUP(D23671,Product!$A$2:$G$607,7)</f>
        <v>21</v>
      </c>
      <c r="F23671" s="1">
        <f>VLOOKUP(E23671,Subcategory!$A$2:$C$38,3)</f>
        <v>3</v>
      </c>
      <c r="G23671" s="1" t="str">
        <f>VLOOKUP(F23671,Category!$A$2:$B$5,2)</f>
        <v>Clothing</v>
      </c>
      <c r="H23671" s="1">
        <v>90</v>
      </c>
      <c r="I23671" s="1" t="str">
        <f>VLOOKUP(H23671,Reseller!$A$2:$D$702,4)</f>
        <v>Sales and Supply Company</v>
      </c>
      <c r="J23671" s="1">
        <f>VLOOKUP(H23671,Reseller!$A$2:$D$702,2)</f>
        <v>602</v>
      </c>
      <c r="K23671" s="1" t="str">
        <f>VLOOKUP(J23671,Geography!$A$2:$D$656,4)</f>
        <v>United States</v>
      </c>
      <c r="L23671" s="1">
        <v>5</v>
      </c>
      <c r="M23671" s="1">
        <v>5</v>
      </c>
      <c r="N23671" s="10">
        <v>28.84</v>
      </c>
      <c r="O23671" s="10">
        <v>145.4</v>
      </c>
      <c r="P23671" s="10">
        <v>144.19999999999999</v>
      </c>
      <c r="Q23671" s="16">
        <v>-1.2000000000000171</v>
      </c>
      <c r="AA23671"/>
      <c r="AB23671"/>
      <c r="AC23671">
        <v>3</v>
      </c>
      <c r="AE23671">
        <v>2019</v>
      </c>
    </row>
    <row r="23672" spans="1:31" x14ac:dyDescent="0.3">
      <c r="A23672" s="1" t="s">
        <v>3323</v>
      </c>
      <c r="B23672" s="1">
        <v>25</v>
      </c>
      <c r="C23672" s="6">
        <v>43532</v>
      </c>
      <c r="D23672" s="1">
        <v>325</v>
      </c>
      <c r="E23672">
        <f>VLOOKUP(D23672,Product!$A$2:$G$607,7)</f>
        <v>2</v>
      </c>
      <c r="F23672" s="1">
        <f>VLOOKUP(E23672,Subcategory!$A$2:$C$38,3)</f>
        <v>1</v>
      </c>
      <c r="G23672" s="1" t="str">
        <f>VLOOKUP(F23672,Category!$A$2:$B$5,2)</f>
        <v>Bikes</v>
      </c>
      <c r="H23672" s="1">
        <v>90</v>
      </c>
      <c r="I23672" s="1" t="str">
        <f>VLOOKUP(H23672,Reseller!$A$2:$D$702,4)</f>
        <v>Sales and Supply Company</v>
      </c>
      <c r="J23672" s="1">
        <f>VLOOKUP(H23672,Reseller!$A$2:$D$702,2)</f>
        <v>602</v>
      </c>
      <c r="K23672" s="1" t="str">
        <f>VLOOKUP(J23672,Geography!$A$2:$D$656,4)</f>
        <v>United States</v>
      </c>
      <c r="L23672" s="1">
        <v>5</v>
      </c>
      <c r="M23672" s="1">
        <v>4</v>
      </c>
      <c r="N23672" s="10">
        <v>469.79</v>
      </c>
      <c r="O23672" s="10">
        <v>1946.83</v>
      </c>
      <c r="P23672" s="10">
        <v>1879.16</v>
      </c>
      <c r="Q23672" s="16">
        <v>-67.669999999999845</v>
      </c>
      <c r="AA23672"/>
      <c r="AB23672"/>
      <c r="AC23672">
        <v>3</v>
      </c>
      <c r="AE23672">
        <v>2019</v>
      </c>
    </row>
    <row r="23673" spans="1:31" x14ac:dyDescent="0.3">
      <c r="A23673" s="1" t="s">
        <v>3323</v>
      </c>
      <c r="B23673" s="1">
        <v>26</v>
      </c>
      <c r="C23673" s="6">
        <v>43532</v>
      </c>
      <c r="D23673" s="1">
        <v>323</v>
      </c>
      <c r="E23673">
        <f>VLOOKUP(D23673,Product!$A$2:$G$607,7)</f>
        <v>2</v>
      </c>
      <c r="F23673" s="1">
        <f>VLOOKUP(E23673,Subcategory!$A$2:$C$38,3)</f>
        <v>1</v>
      </c>
      <c r="G23673" s="1" t="str">
        <f>VLOOKUP(F23673,Category!$A$2:$B$5,2)</f>
        <v>Bikes</v>
      </c>
      <c r="H23673" s="1">
        <v>90</v>
      </c>
      <c r="I23673" s="1" t="str">
        <f>VLOOKUP(H23673,Reseller!$A$2:$D$702,4)</f>
        <v>Sales and Supply Company</v>
      </c>
      <c r="J23673" s="1">
        <f>VLOOKUP(H23673,Reseller!$A$2:$D$702,2)</f>
        <v>602</v>
      </c>
      <c r="K23673" s="1" t="str">
        <f>VLOOKUP(J23673,Geography!$A$2:$D$656,4)</f>
        <v>United States</v>
      </c>
      <c r="L23673" s="1">
        <v>5</v>
      </c>
      <c r="M23673" s="1">
        <v>3</v>
      </c>
      <c r="N23673" s="10">
        <v>469.79</v>
      </c>
      <c r="O23673" s="10">
        <v>1460.12</v>
      </c>
      <c r="P23673" s="10">
        <v>1409.37</v>
      </c>
      <c r="Q23673" s="16">
        <v>-50.75</v>
      </c>
      <c r="AA23673"/>
      <c r="AB23673"/>
      <c r="AC23673">
        <v>3</v>
      </c>
      <c r="AE23673">
        <v>2019</v>
      </c>
    </row>
    <row r="23674" spans="1:31" x14ac:dyDescent="0.3">
      <c r="A23674" s="1" t="s">
        <v>3323</v>
      </c>
      <c r="B23674" s="1">
        <v>27</v>
      </c>
      <c r="C23674" s="6">
        <v>43532</v>
      </c>
      <c r="D23674" s="1">
        <v>459</v>
      </c>
      <c r="E23674">
        <f>VLOOKUP(D23674,Product!$A$2:$G$607,7)</f>
        <v>18</v>
      </c>
      <c r="F23674" s="1">
        <f>VLOOKUP(E23674,Subcategory!$A$2:$C$38,3)</f>
        <v>3</v>
      </c>
      <c r="G23674" s="1" t="str">
        <f>VLOOKUP(F23674,Category!$A$2:$B$5,2)</f>
        <v>Clothing</v>
      </c>
      <c r="H23674" s="1">
        <v>90</v>
      </c>
      <c r="I23674" s="1" t="str">
        <f>VLOOKUP(H23674,Reseller!$A$2:$D$702,4)</f>
        <v>Sales and Supply Company</v>
      </c>
      <c r="J23674" s="1">
        <f>VLOOKUP(H23674,Reseller!$A$2:$D$702,2)</f>
        <v>602</v>
      </c>
      <c r="K23674" s="1" t="str">
        <f>VLOOKUP(J23674,Geography!$A$2:$D$656,4)</f>
        <v>United States</v>
      </c>
      <c r="L23674" s="1">
        <v>5</v>
      </c>
      <c r="M23674" s="1">
        <v>1</v>
      </c>
      <c r="N23674" s="10">
        <v>53.99</v>
      </c>
      <c r="O23674" s="10">
        <v>37.119999999999997</v>
      </c>
      <c r="P23674" s="10">
        <v>53.99</v>
      </c>
      <c r="Q23674" s="16">
        <v>16.870000000000005</v>
      </c>
      <c r="AA23674"/>
      <c r="AB23674"/>
      <c r="AC23674">
        <v>3</v>
      </c>
      <c r="AE23674">
        <v>2019</v>
      </c>
    </row>
    <row r="23675" spans="1:31" x14ac:dyDescent="0.3">
      <c r="A23675" s="1" t="s">
        <v>3323</v>
      </c>
      <c r="B23675" s="1">
        <v>28</v>
      </c>
      <c r="C23675" s="6">
        <v>43532</v>
      </c>
      <c r="D23675" s="1">
        <v>464</v>
      </c>
      <c r="E23675">
        <f>VLOOKUP(D23675,Product!$A$2:$G$607,7)</f>
        <v>20</v>
      </c>
      <c r="F23675" s="1">
        <f>VLOOKUP(E23675,Subcategory!$A$2:$C$38,3)</f>
        <v>3</v>
      </c>
      <c r="G23675" s="1" t="str">
        <f>VLOOKUP(F23675,Category!$A$2:$B$5,2)</f>
        <v>Clothing</v>
      </c>
      <c r="H23675" s="1">
        <v>90</v>
      </c>
      <c r="I23675" s="1" t="str">
        <f>VLOOKUP(H23675,Reseller!$A$2:$D$702,4)</f>
        <v>Sales and Supply Company</v>
      </c>
      <c r="J23675" s="1">
        <f>VLOOKUP(H23675,Reseller!$A$2:$D$702,2)</f>
        <v>602</v>
      </c>
      <c r="K23675" s="1" t="str">
        <f>VLOOKUP(J23675,Geography!$A$2:$D$656,4)</f>
        <v>United States</v>
      </c>
      <c r="L23675" s="1">
        <v>5</v>
      </c>
      <c r="M23675" s="1">
        <v>3</v>
      </c>
      <c r="N23675" s="10">
        <v>14.13</v>
      </c>
      <c r="O23675" s="10">
        <v>29.14</v>
      </c>
      <c r="P23675" s="10">
        <v>42.39</v>
      </c>
      <c r="Q23675" s="16">
        <v>13.25</v>
      </c>
      <c r="AA23675"/>
      <c r="AB23675"/>
      <c r="AC23675">
        <v>3</v>
      </c>
      <c r="AE23675">
        <v>2019</v>
      </c>
    </row>
    <row r="23676" spans="1:31" x14ac:dyDescent="0.3">
      <c r="A23676" s="1" t="s">
        <v>3324</v>
      </c>
      <c r="B23676" s="1">
        <v>1</v>
      </c>
      <c r="C23676" s="6">
        <v>43533</v>
      </c>
      <c r="D23676" s="1">
        <v>352</v>
      </c>
      <c r="E23676">
        <f>VLOOKUP(D23676,Product!$A$2:$G$607,7)</f>
        <v>1</v>
      </c>
      <c r="F23676" s="1">
        <f>VLOOKUP(E23676,Subcategory!$A$2:$C$38,3)</f>
        <v>1</v>
      </c>
      <c r="G23676" s="1" t="str">
        <f>VLOOKUP(F23676,Category!$A$2:$B$5,2)</f>
        <v>Bikes</v>
      </c>
      <c r="H23676" s="1">
        <v>489</v>
      </c>
      <c r="I23676" s="1" t="str">
        <f>VLOOKUP(H23676,Reseller!$A$2:$D$702,4)</f>
        <v>Cash &amp; Carry Bikes</v>
      </c>
      <c r="J23676" s="1">
        <f>VLOOKUP(H23676,Reseller!$A$2:$D$702,2)</f>
        <v>575</v>
      </c>
      <c r="K23676" s="1" t="str">
        <f>VLOOKUP(J23676,Geography!$A$2:$D$656,4)</f>
        <v>United States</v>
      </c>
      <c r="L23676" s="1">
        <v>4</v>
      </c>
      <c r="M23676" s="1">
        <v>1</v>
      </c>
      <c r="N23676" s="10">
        <v>1242.8499999999999</v>
      </c>
      <c r="O23676" s="10">
        <v>1117.8599999999999</v>
      </c>
      <c r="P23676" s="10">
        <v>1242.8499999999999</v>
      </c>
      <c r="Q23676" s="16">
        <v>124.99000000000001</v>
      </c>
      <c r="AA23676"/>
      <c r="AB23676"/>
      <c r="AC23676">
        <v>3</v>
      </c>
      <c r="AE23676">
        <v>2019</v>
      </c>
    </row>
    <row r="23677" spans="1:31" x14ac:dyDescent="0.3">
      <c r="A23677" s="1" t="s">
        <v>3324</v>
      </c>
      <c r="B23677" s="1">
        <v>2</v>
      </c>
      <c r="C23677" s="6">
        <v>43533</v>
      </c>
      <c r="D23677" s="1">
        <v>360</v>
      </c>
      <c r="E23677">
        <f>VLOOKUP(D23677,Product!$A$2:$G$607,7)</f>
        <v>1</v>
      </c>
      <c r="F23677" s="1">
        <f>VLOOKUP(E23677,Subcategory!$A$2:$C$38,3)</f>
        <v>1</v>
      </c>
      <c r="G23677" s="1" t="str">
        <f>VLOOKUP(F23677,Category!$A$2:$B$5,2)</f>
        <v>Bikes</v>
      </c>
      <c r="H23677" s="1">
        <v>489</v>
      </c>
      <c r="I23677" s="1" t="str">
        <f>VLOOKUP(H23677,Reseller!$A$2:$D$702,4)</f>
        <v>Cash &amp; Carry Bikes</v>
      </c>
      <c r="J23677" s="1">
        <f>VLOOKUP(H23677,Reseller!$A$2:$D$702,2)</f>
        <v>575</v>
      </c>
      <c r="K23677" s="1" t="str">
        <f>VLOOKUP(J23677,Geography!$A$2:$D$656,4)</f>
        <v>United States</v>
      </c>
      <c r="L23677" s="1">
        <v>4</v>
      </c>
      <c r="M23677" s="1">
        <v>1</v>
      </c>
      <c r="N23677" s="10">
        <v>1229.46</v>
      </c>
      <c r="O23677" s="10">
        <v>1105.81</v>
      </c>
      <c r="P23677" s="10">
        <v>1229.46</v>
      </c>
      <c r="Q23677" s="16">
        <v>123.65000000000009</v>
      </c>
      <c r="AA23677"/>
      <c r="AB23677"/>
      <c r="AC23677">
        <v>3</v>
      </c>
      <c r="AE23677">
        <v>2019</v>
      </c>
    </row>
    <row r="23678" spans="1:31" x14ac:dyDescent="0.3">
      <c r="A23678" s="1" t="s">
        <v>3325</v>
      </c>
      <c r="B23678" s="1">
        <v>1</v>
      </c>
      <c r="C23678" s="6">
        <v>43533</v>
      </c>
      <c r="D23678" s="1">
        <v>422</v>
      </c>
      <c r="E23678">
        <f>VLOOKUP(D23678,Product!$A$2:$G$607,7)</f>
        <v>17</v>
      </c>
      <c r="F23678" s="1">
        <f>VLOOKUP(E23678,Subcategory!$A$2:$C$38,3)</f>
        <v>2</v>
      </c>
      <c r="G23678" s="1" t="str">
        <f>VLOOKUP(F23678,Category!$A$2:$B$5,2)</f>
        <v>Components</v>
      </c>
      <c r="H23678" s="1">
        <v>219</v>
      </c>
      <c r="I23678" s="1" t="str">
        <f>VLOOKUP(H23678,Reseller!$A$2:$D$702,4)</f>
        <v>Extras Sporting Goods</v>
      </c>
      <c r="J23678" s="1">
        <f>VLOOKUP(H23678,Reseller!$A$2:$D$702,2)</f>
        <v>432</v>
      </c>
      <c r="K23678" s="1" t="str">
        <f>VLOOKUP(J23678,Geography!$A$2:$D$656,4)</f>
        <v>United States</v>
      </c>
      <c r="L23678" s="1">
        <v>3</v>
      </c>
      <c r="M23678" s="1">
        <v>1</v>
      </c>
      <c r="N23678" s="10">
        <v>67.540000000000006</v>
      </c>
      <c r="O23678" s="10">
        <v>49.98</v>
      </c>
      <c r="P23678" s="10">
        <v>67.540000000000006</v>
      </c>
      <c r="Q23678" s="16">
        <v>17.560000000000009</v>
      </c>
      <c r="AA23678"/>
      <c r="AB23678"/>
      <c r="AC23678">
        <v>3</v>
      </c>
      <c r="AE23678">
        <v>2019</v>
      </c>
    </row>
    <row r="23679" spans="1:31" x14ac:dyDescent="0.3">
      <c r="A23679" s="1" t="s">
        <v>3326</v>
      </c>
      <c r="B23679" s="1">
        <v>1</v>
      </c>
      <c r="C23679" s="6">
        <v>43534</v>
      </c>
      <c r="D23679" s="1">
        <v>271</v>
      </c>
      <c r="E23679">
        <f>VLOOKUP(D23679,Product!$A$2:$G$607,7)</f>
        <v>14</v>
      </c>
      <c r="F23679" s="1">
        <f>VLOOKUP(E23679,Subcategory!$A$2:$C$38,3)</f>
        <v>2</v>
      </c>
      <c r="G23679" s="1" t="str">
        <f>VLOOKUP(F23679,Category!$A$2:$B$5,2)</f>
        <v>Components</v>
      </c>
      <c r="H23679" s="1">
        <v>575</v>
      </c>
      <c r="I23679" s="1" t="str">
        <f>VLOOKUP(H23679,Reseller!$A$2:$D$702,4)</f>
        <v>Bicycle Outfitters</v>
      </c>
      <c r="J23679" s="1">
        <f>VLOOKUP(H23679,Reseller!$A$2:$D$702,2)</f>
        <v>525</v>
      </c>
      <c r="K23679" s="1" t="str">
        <f>VLOOKUP(J23679,Geography!$A$2:$D$656,4)</f>
        <v>United States</v>
      </c>
      <c r="L23679" s="1">
        <v>2</v>
      </c>
      <c r="M23679" s="1">
        <v>1</v>
      </c>
      <c r="N23679" s="10">
        <v>202.33</v>
      </c>
      <c r="O23679" s="10">
        <v>187.16</v>
      </c>
      <c r="P23679" s="10">
        <v>202.33</v>
      </c>
      <c r="Q23679" s="16">
        <v>15.170000000000016</v>
      </c>
      <c r="AA23679"/>
      <c r="AB23679"/>
      <c r="AC23679">
        <v>3</v>
      </c>
      <c r="AE23679">
        <v>2019</v>
      </c>
    </row>
    <row r="23680" spans="1:31" x14ac:dyDescent="0.3">
      <c r="A23680" s="1" t="s">
        <v>3326</v>
      </c>
      <c r="B23680" s="1">
        <v>2</v>
      </c>
      <c r="C23680" s="6">
        <v>43534</v>
      </c>
      <c r="D23680" s="1">
        <v>435</v>
      </c>
      <c r="E23680">
        <f>VLOOKUP(D23680,Product!$A$2:$G$607,7)</f>
        <v>14</v>
      </c>
      <c r="F23680" s="1">
        <f>VLOOKUP(E23680,Subcategory!$A$2:$C$38,3)</f>
        <v>2</v>
      </c>
      <c r="G23680" s="1" t="str">
        <f>VLOOKUP(F23680,Category!$A$2:$B$5,2)</f>
        <v>Components</v>
      </c>
      <c r="H23680" s="1">
        <v>575</v>
      </c>
      <c r="I23680" s="1" t="str">
        <f>VLOOKUP(H23680,Reseller!$A$2:$D$702,4)</f>
        <v>Bicycle Outfitters</v>
      </c>
      <c r="J23680" s="1">
        <f>VLOOKUP(H23680,Reseller!$A$2:$D$702,2)</f>
        <v>525</v>
      </c>
      <c r="K23680" s="1" t="str">
        <f>VLOOKUP(J23680,Geography!$A$2:$D$656,4)</f>
        <v>United States</v>
      </c>
      <c r="L23680" s="1">
        <v>2</v>
      </c>
      <c r="M23680" s="1">
        <v>2</v>
      </c>
      <c r="N23680" s="10">
        <v>324.45</v>
      </c>
      <c r="O23680" s="10">
        <v>600.24</v>
      </c>
      <c r="P23680" s="10">
        <v>648.9</v>
      </c>
      <c r="Q23680" s="16">
        <v>48.659999999999968</v>
      </c>
      <c r="AA23680"/>
      <c r="AB23680"/>
      <c r="AC23680">
        <v>3</v>
      </c>
      <c r="AE23680">
        <v>2019</v>
      </c>
    </row>
    <row r="23681" spans="1:31" x14ac:dyDescent="0.3">
      <c r="A23681" s="1" t="s">
        <v>3326</v>
      </c>
      <c r="B23681" s="1">
        <v>3</v>
      </c>
      <c r="C23681" s="6">
        <v>43534</v>
      </c>
      <c r="D23681" s="1">
        <v>373</v>
      </c>
      <c r="E23681">
        <f>VLOOKUP(D23681,Product!$A$2:$G$607,7)</f>
        <v>2</v>
      </c>
      <c r="F23681" s="1">
        <f>VLOOKUP(E23681,Subcategory!$A$2:$C$38,3)</f>
        <v>1</v>
      </c>
      <c r="G23681" s="1" t="str">
        <f>VLOOKUP(F23681,Category!$A$2:$B$5,2)</f>
        <v>Bikes</v>
      </c>
      <c r="H23681" s="1">
        <v>575</v>
      </c>
      <c r="I23681" s="1" t="str">
        <f>VLOOKUP(H23681,Reseller!$A$2:$D$702,4)</f>
        <v>Bicycle Outfitters</v>
      </c>
      <c r="J23681" s="1">
        <f>VLOOKUP(H23681,Reseller!$A$2:$D$702,2)</f>
        <v>525</v>
      </c>
      <c r="K23681" s="1" t="str">
        <f>VLOOKUP(J23681,Geography!$A$2:$D$656,4)</f>
        <v>United States</v>
      </c>
      <c r="L23681" s="1">
        <v>2</v>
      </c>
      <c r="M23681" s="1">
        <v>1</v>
      </c>
      <c r="N23681" s="10">
        <v>1308.94</v>
      </c>
      <c r="O23681" s="10">
        <v>1320.68</v>
      </c>
      <c r="P23681" s="10">
        <v>1308.94</v>
      </c>
      <c r="Q23681" s="16">
        <v>-11.740000000000009</v>
      </c>
      <c r="AA23681"/>
      <c r="AB23681"/>
      <c r="AC23681">
        <v>3</v>
      </c>
      <c r="AE23681">
        <v>2019</v>
      </c>
    </row>
    <row r="23682" spans="1:31" x14ac:dyDescent="0.3">
      <c r="A23682" s="1" t="s">
        <v>3326</v>
      </c>
      <c r="B23682" s="1">
        <v>4</v>
      </c>
      <c r="C23682" s="6">
        <v>43534</v>
      </c>
      <c r="D23682" s="1">
        <v>417</v>
      </c>
      <c r="E23682">
        <f>VLOOKUP(D23682,Product!$A$2:$G$607,7)</f>
        <v>14</v>
      </c>
      <c r="F23682" s="1">
        <f>VLOOKUP(E23682,Subcategory!$A$2:$C$38,3)</f>
        <v>2</v>
      </c>
      <c r="G23682" s="1" t="str">
        <f>VLOOKUP(F23682,Category!$A$2:$B$5,2)</f>
        <v>Components</v>
      </c>
      <c r="H23682" s="1">
        <v>575</v>
      </c>
      <c r="I23682" s="1" t="str">
        <f>VLOOKUP(H23682,Reseller!$A$2:$D$702,4)</f>
        <v>Bicycle Outfitters</v>
      </c>
      <c r="J23682" s="1">
        <f>VLOOKUP(H23682,Reseller!$A$2:$D$702,2)</f>
        <v>525</v>
      </c>
      <c r="K23682" s="1" t="str">
        <f>VLOOKUP(J23682,Geography!$A$2:$D$656,4)</f>
        <v>United States</v>
      </c>
      <c r="L23682" s="1">
        <v>2</v>
      </c>
      <c r="M23682" s="1">
        <v>4</v>
      </c>
      <c r="N23682" s="10">
        <v>324.45</v>
      </c>
      <c r="O23682" s="10">
        <v>1200.48</v>
      </c>
      <c r="P23682" s="10">
        <v>1297.8</v>
      </c>
      <c r="Q23682" s="16">
        <v>97.319999999999936</v>
      </c>
      <c r="AA23682"/>
      <c r="AB23682"/>
      <c r="AC23682">
        <v>3</v>
      </c>
      <c r="AE23682">
        <v>2019</v>
      </c>
    </row>
    <row r="23683" spans="1:31" x14ac:dyDescent="0.3">
      <c r="A23683" s="1" t="s">
        <v>3326</v>
      </c>
      <c r="B23683" s="1">
        <v>5</v>
      </c>
      <c r="C23683" s="6">
        <v>43534</v>
      </c>
      <c r="D23683" s="1">
        <v>368</v>
      </c>
      <c r="E23683">
        <f>VLOOKUP(D23683,Product!$A$2:$G$607,7)</f>
        <v>2</v>
      </c>
      <c r="F23683" s="1">
        <f>VLOOKUP(E23683,Subcategory!$A$2:$C$38,3)</f>
        <v>1</v>
      </c>
      <c r="G23683" s="1" t="str">
        <f>VLOOKUP(F23683,Category!$A$2:$B$5,2)</f>
        <v>Bikes</v>
      </c>
      <c r="H23683" s="1">
        <v>575</v>
      </c>
      <c r="I23683" s="1" t="str">
        <f>VLOOKUP(H23683,Reseller!$A$2:$D$702,4)</f>
        <v>Bicycle Outfitters</v>
      </c>
      <c r="J23683" s="1">
        <f>VLOOKUP(H23683,Reseller!$A$2:$D$702,2)</f>
        <v>525</v>
      </c>
      <c r="K23683" s="1" t="str">
        <f>VLOOKUP(J23683,Geography!$A$2:$D$656,4)</f>
        <v>United States</v>
      </c>
      <c r="L23683" s="1">
        <v>2</v>
      </c>
      <c r="M23683" s="1">
        <v>4</v>
      </c>
      <c r="N23683" s="10">
        <v>1466.01</v>
      </c>
      <c r="O23683" s="10">
        <v>6075.15</v>
      </c>
      <c r="P23683" s="10">
        <v>5864.04</v>
      </c>
      <c r="Q23683" s="16">
        <v>-211.10999999999967</v>
      </c>
      <c r="AA23683"/>
      <c r="AB23683"/>
      <c r="AC23683">
        <v>3</v>
      </c>
      <c r="AE23683">
        <v>2019</v>
      </c>
    </row>
    <row r="23684" spans="1:31" x14ac:dyDescent="0.3">
      <c r="A23684" s="1" t="s">
        <v>3326</v>
      </c>
      <c r="B23684" s="1">
        <v>6</v>
      </c>
      <c r="C23684" s="6">
        <v>43534</v>
      </c>
      <c r="D23684" s="1">
        <v>389</v>
      </c>
      <c r="E23684">
        <f>VLOOKUP(D23684,Product!$A$2:$G$607,7)</f>
        <v>2</v>
      </c>
      <c r="F23684" s="1">
        <f>VLOOKUP(E23684,Subcategory!$A$2:$C$38,3)</f>
        <v>1</v>
      </c>
      <c r="G23684" s="1" t="str">
        <f>VLOOKUP(F23684,Category!$A$2:$B$5,2)</f>
        <v>Bikes</v>
      </c>
      <c r="H23684" s="1">
        <v>575</v>
      </c>
      <c r="I23684" s="1" t="str">
        <f>VLOOKUP(H23684,Reseller!$A$2:$D$702,4)</f>
        <v>Bicycle Outfitters</v>
      </c>
      <c r="J23684" s="1">
        <f>VLOOKUP(H23684,Reseller!$A$2:$D$702,2)</f>
        <v>525</v>
      </c>
      <c r="K23684" s="1" t="str">
        <f>VLOOKUP(J23684,Geography!$A$2:$D$656,4)</f>
        <v>United States</v>
      </c>
      <c r="L23684" s="1">
        <v>2</v>
      </c>
      <c r="M23684" s="1">
        <v>3</v>
      </c>
      <c r="N23684" s="10">
        <v>600.26</v>
      </c>
      <c r="O23684" s="10">
        <v>1816.95</v>
      </c>
      <c r="P23684" s="10">
        <v>1800.78</v>
      </c>
      <c r="Q23684" s="16">
        <v>-16.170000000000073</v>
      </c>
      <c r="AA23684"/>
      <c r="AB23684"/>
      <c r="AC23684">
        <v>3</v>
      </c>
      <c r="AE23684">
        <v>2019</v>
      </c>
    </row>
    <row r="23685" spans="1:31" x14ac:dyDescent="0.3">
      <c r="A23685" s="1" t="s">
        <v>3326</v>
      </c>
      <c r="B23685" s="1">
        <v>7</v>
      </c>
      <c r="C23685" s="6">
        <v>43534</v>
      </c>
      <c r="D23685" s="1">
        <v>339</v>
      </c>
      <c r="E23685">
        <f>VLOOKUP(D23685,Product!$A$2:$G$607,7)</f>
        <v>2</v>
      </c>
      <c r="F23685" s="1">
        <f>VLOOKUP(E23685,Subcategory!$A$2:$C$38,3)</f>
        <v>1</v>
      </c>
      <c r="G23685" s="1" t="str">
        <f>VLOOKUP(F23685,Category!$A$2:$B$5,2)</f>
        <v>Bikes</v>
      </c>
      <c r="H23685" s="1">
        <v>575</v>
      </c>
      <c r="I23685" s="1" t="str">
        <f>VLOOKUP(H23685,Reseller!$A$2:$D$702,4)</f>
        <v>Bicycle Outfitters</v>
      </c>
      <c r="J23685" s="1">
        <f>VLOOKUP(H23685,Reseller!$A$2:$D$702,2)</f>
        <v>525</v>
      </c>
      <c r="K23685" s="1" t="str">
        <f>VLOOKUP(J23685,Geography!$A$2:$D$656,4)</f>
        <v>United States</v>
      </c>
      <c r="L23685" s="1">
        <v>2</v>
      </c>
      <c r="M23685" s="1">
        <v>2</v>
      </c>
      <c r="N23685" s="10">
        <v>469.79</v>
      </c>
      <c r="O23685" s="10">
        <v>973.41</v>
      </c>
      <c r="P23685" s="10">
        <v>939.58</v>
      </c>
      <c r="Q23685" s="16">
        <v>-33.829999999999927</v>
      </c>
      <c r="AA23685"/>
      <c r="AB23685"/>
      <c r="AC23685">
        <v>3</v>
      </c>
      <c r="AE23685">
        <v>2019</v>
      </c>
    </row>
    <row r="23686" spans="1:31" x14ac:dyDescent="0.3">
      <c r="A23686" s="1" t="s">
        <v>3326</v>
      </c>
      <c r="B23686" s="1">
        <v>8</v>
      </c>
      <c r="C23686" s="6">
        <v>43534</v>
      </c>
      <c r="D23686" s="1">
        <v>375</v>
      </c>
      <c r="E23686">
        <f>VLOOKUP(D23686,Product!$A$2:$G$607,7)</f>
        <v>2</v>
      </c>
      <c r="F23686" s="1">
        <f>VLOOKUP(E23686,Subcategory!$A$2:$C$38,3)</f>
        <v>1</v>
      </c>
      <c r="G23686" s="1" t="str">
        <f>VLOOKUP(F23686,Category!$A$2:$B$5,2)</f>
        <v>Bikes</v>
      </c>
      <c r="H23686" s="1">
        <v>575</v>
      </c>
      <c r="I23686" s="1" t="str">
        <f>VLOOKUP(H23686,Reseller!$A$2:$D$702,4)</f>
        <v>Bicycle Outfitters</v>
      </c>
      <c r="J23686" s="1">
        <f>VLOOKUP(H23686,Reseller!$A$2:$D$702,2)</f>
        <v>525</v>
      </c>
      <c r="K23686" s="1" t="str">
        <f>VLOOKUP(J23686,Geography!$A$2:$D$656,4)</f>
        <v>United States</v>
      </c>
      <c r="L23686" s="1">
        <v>2</v>
      </c>
      <c r="M23686" s="1">
        <v>3</v>
      </c>
      <c r="N23686" s="10">
        <v>1308.94</v>
      </c>
      <c r="O23686" s="10">
        <v>3962.05</v>
      </c>
      <c r="P23686" s="10">
        <v>3926.82</v>
      </c>
      <c r="Q23686" s="16">
        <v>-35.230000000000018</v>
      </c>
      <c r="AA23686"/>
      <c r="AB23686"/>
      <c r="AC23686">
        <v>3</v>
      </c>
      <c r="AE23686">
        <v>2019</v>
      </c>
    </row>
    <row r="23687" spans="1:31" x14ac:dyDescent="0.3">
      <c r="A23687" s="1" t="s">
        <v>3326</v>
      </c>
      <c r="B23687" s="1">
        <v>9</v>
      </c>
      <c r="C23687" s="6">
        <v>43534</v>
      </c>
      <c r="D23687" s="1">
        <v>369</v>
      </c>
      <c r="E23687">
        <f>VLOOKUP(D23687,Product!$A$2:$G$607,7)</f>
        <v>2</v>
      </c>
      <c r="F23687" s="1">
        <f>VLOOKUP(E23687,Subcategory!$A$2:$C$38,3)</f>
        <v>1</v>
      </c>
      <c r="G23687" s="1" t="str">
        <f>VLOOKUP(F23687,Category!$A$2:$B$5,2)</f>
        <v>Bikes</v>
      </c>
      <c r="H23687" s="1">
        <v>575</v>
      </c>
      <c r="I23687" s="1" t="str">
        <f>VLOOKUP(H23687,Reseller!$A$2:$D$702,4)</f>
        <v>Bicycle Outfitters</v>
      </c>
      <c r="J23687" s="1">
        <f>VLOOKUP(H23687,Reseller!$A$2:$D$702,2)</f>
        <v>525</v>
      </c>
      <c r="K23687" s="1" t="str">
        <f>VLOOKUP(J23687,Geography!$A$2:$D$656,4)</f>
        <v>United States</v>
      </c>
      <c r="L23687" s="1">
        <v>2</v>
      </c>
      <c r="M23687" s="1">
        <v>1</v>
      </c>
      <c r="N23687" s="10">
        <v>1466.01</v>
      </c>
      <c r="O23687" s="10">
        <v>1518.79</v>
      </c>
      <c r="P23687" s="10">
        <v>1466.01</v>
      </c>
      <c r="Q23687" s="16">
        <v>-52.779999999999973</v>
      </c>
      <c r="AA23687"/>
      <c r="AB23687"/>
      <c r="AC23687">
        <v>3</v>
      </c>
      <c r="AE23687">
        <v>2019</v>
      </c>
    </row>
    <row r="23688" spans="1:31" x14ac:dyDescent="0.3">
      <c r="A23688" s="1" t="s">
        <v>3326</v>
      </c>
      <c r="B23688" s="1">
        <v>10</v>
      </c>
      <c r="C23688" s="6">
        <v>43534</v>
      </c>
      <c r="D23688" s="1">
        <v>265</v>
      </c>
      <c r="E23688">
        <f>VLOOKUP(D23688,Product!$A$2:$G$607,7)</f>
        <v>14</v>
      </c>
      <c r="F23688" s="1">
        <f>VLOOKUP(E23688,Subcategory!$A$2:$C$38,3)</f>
        <v>2</v>
      </c>
      <c r="G23688" s="1" t="str">
        <f>VLOOKUP(F23688,Category!$A$2:$B$5,2)</f>
        <v>Components</v>
      </c>
      <c r="H23688" s="1">
        <v>575</v>
      </c>
      <c r="I23688" s="1" t="str">
        <f>VLOOKUP(H23688,Reseller!$A$2:$D$702,4)</f>
        <v>Bicycle Outfitters</v>
      </c>
      <c r="J23688" s="1">
        <f>VLOOKUP(H23688,Reseller!$A$2:$D$702,2)</f>
        <v>525</v>
      </c>
      <c r="K23688" s="1" t="str">
        <f>VLOOKUP(J23688,Geography!$A$2:$D$656,4)</f>
        <v>United States</v>
      </c>
      <c r="L23688" s="1">
        <v>2</v>
      </c>
      <c r="M23688" s="1">
        <v>1</v>
      </c>
      <c r="N23688" s="10">
        <v>202.33</v>
      </c>
      <c r="O23688" s="10">
        <v>187.16</v>
      </c>
      <c r="P23688" s="10">
        <v>202.33</v>
      </c>
      <c r="Q23688" s="16">
        <v>15.170000000000016</v>
      </c>
      <c r="AA23688"/>
      <c r="AB23688"/>
      <c r="AC23688">
        <v>3</v>
      </c>
      <c r="AE23688">
        <v>2019</v>
      </c>
    </row>
    <row r="23689" spans="1:31" x14ac:dyDescent="0.3">
      <c r="A23689" s="1" t="s">
        <v>3326</v>
      </c>
      <c r="B23689" s="1">
        <v>11</v>
      </c>
      <c r="C23689" s="6">
        <v>43534</v>
      </c>
      <c r="D23689" s="1">
        <v>422</v>
      </c>
      <c r="E23689">
        <f>VLOOKUP(D23689,Product!$A$2:$G$607,7)</f>
        <v>17</v>
      </c>
      <c r="F23689" s="1">
        <f>VLOOKUP(E23689,Subcategory!$A$2:$C$38,3)</f>
        <v>2</v>
      </c>
      <c r="G23689" s="1" t="str">
        <f>VLOOKUP(F23689,Category!$A$2:$B$5,2)</f>
        <v>Components</v>
      </c>
      <c r="H23689" s="1">
        <v>575</v>
      </c>
      <c r="I23689" s="1" t="str">
        <f>VLOOKUP(H23689,Reseller!$A$2:$D$702,4)</f>
        <v>Bicycle Outfitters</v>
      </c>
      <c r="J23689" s="1">
        <f>VLOOKUP(H23689,Reseller!$A$2:$D$702,2)</f>
        <v>525</v>
      </c>
      <c r="K23689" s="1" t="str">
        <f>VLOOKUP(J23689,Geography!$A$2:$D$656,4)</f>
        <v>United States</v>
      </c>
      <c r="L23689" s="1">
        <v>2</v>
      </c>
      <c r="M23689" s="1">
        <v>1</v>
      </c>
      <c r="N23689" s="10">
        <v>67.540000000000006</v>
      </c>
      <c r="O23689" s="10">
        <v>49.98</v>
      </c>
      <c r="P23689" s="10">
        <v>67.540000000000006</v>
      </c>
      <c r="Q23689" s="16">
        <v>17.560000000000009</v>
      </c>
      <c r="AA23689"/>
      <c r="AB23689"/>
      <c r="AC23689">
        <v>3</v>
      </c>
      <c r="AE23689">
        <v>2019</v>
      </c>
    </row>
    <row r="23690" spans="1:31" x14ac:dyDescent="0.3">
      <c r="A23690" s="1" t="s">
        <v>3327</v>
      </c>
      <c r="B23690" s="1">
        <v>1</v>
      </c>
      <c r="C23690" s="6">
        <v>43534</v>
      </c>
      <c r="D23690" s="1">
        <v>327</v>
      </c>
      <c r="E23690">
        <f>VLOOKUP(D23690,Product!$A$2:$G$607,7)</f>
        <v>2</v>
      </c>
      <c r="F23690" s="1">
        <f>VLOOKUP(E23690,Subcategory!$A$2:$C$38,3)</f>
        <v>1</v>
      </c>
      <c r="G23690" s="1" t="str">
        <f>VLOOKUP(F23690,Category!$A$2:$B$5,2)</f>
        <v>Bikes</v>
      </c>
      <c r="H23690" s="1">
        <v>147</v>
      </c>
      <c r="I23690" s="1" t="str">
        <f>VLOOKUP(H23690,Reseller!$A$2:$D$702,4)</f>
        <v>Local Hardware Factory</v>
      </c>
      <c r="J23690" s="1">
        <f>VLOOKUP(H23690,Reseller!$A$2:$D$702,2)</f>
        <v>432</v>
      </c>
      <c r="K23690" s="1" t="str">
        <f>VLOOKUP(J23690,Geography!$A$2:$D$656,4)</f>
        <v>United States</v>
      </c>
      <c r="L23690" s="1">
        <v>3</v>
      </c>
      <c r="M23690" s="1">
        <v>4</v>
      </c>
      <c r="N23690" s="10">
        <v>469.79</v>
      </c>
      <c r="O23690" s="10">
        <v>1946.83</v>
      </c>
      <c r="P23690" s="10">
        <v>1879.16</v>
      </c>
      <c r="Q23690" s="16">
        <v>-67.669999999999845</v>
      </c>
      <c r="AA23690"/>
      <c r="AB23690"/>
      <c r="AC23690">
        <v>3</v>
      </c>
      <c r="AE23690">
        <v>2019</v>
      </c>
    </row>
    <row r="23691" spans="1:31" x14ac:dyDescent="0.3">
      <c r="A23691" s="1" t="s">
        <v>3327</v>
      </c>
      <c r="B23691" s="1">
        <v>2</v>
      </c>
      <c r="C23691" s="6">
        <v>43534</v>
      </c>
      <c r="D23691" s="1">
        <v>343</v>
      </c>
      <c r="E23691">
        <f>VLOOKUP(D23691,Product!$A$2:$G$607,7)</f>
        <v>2</v>
      </c>
      <c r="F23691" s="1">
        <f>VLOOKUP(E23691,Subcategory!$A$2:$C$38,3)</f>
        <v>1</v>
      </c>
      <c r="G23691" s="1" t="str">
        <f>VLOOKUP(F23691,Category!$A$2:$B$5,2)</f>
        <v>Bikes</v>
      </c>
      <c r="H23691" s="1">
        <v>147</v>
      </c>
      <c r="I23691" s="1" t="str">
        <f>VLOOKUP(H23691,Reseller!$A$2:$D$702,4)</f>
        <v>Local Hardware Factory</v>
      </c>
      <c r="J23691" s="1">
        <f>VLOOKUP(H23691,Reseller!$A$2:$D$702,2)</f>
        <v>432</v>
      </c>
      <c r="K23691" s="1" t="str">
        <f>VLOOKUP(J23691,Geography!$A$2:$D$656,4)</f>
        <v>United States</v>
      </c>
      <c r="L23691" s="1">
        <v>3</v>
      </c>
      <c r="M23691" s="1">
        <v>4</v>
      </c>
      <c r="N23691" s="10">
        <v>469.79</v>
      </c>
      <c r="O23691" s="10">
        <v>1946.83</v>
      </c>
      <c r="P23691" s="10">
        <v>1879.16</v>
      </c>
      <c r="Q23691" s="16">
        <v>-67.669999999999845</v>
      </c>
      <c r="AA23691"/>
      <c r="AB23691"/>
      <c r="AC23691">
        <v>3</v>
      </c>
      <c r="AE23691">
        <v>2019</v>
      </c>
    </row>
    <row r="23692" spans="1:31" x14ac:dyDescent="0.3">
      <c r="A23692" s="1" t="s">
        <v>3327</v>
      </c>
      <c r="B23692" s="1">
        <v>3</v>
      </c>
      <c r="C23692" s="6">
        <v>43534</v>
      </c>
      <c r="D23692" s="1">
        <v>325</v>
      </c>
      <c r="E23692">
        <f>VLOOKUP(D23692,Product!$A$2:$G$607,7)</f>
        <v>2</v>
      </c>
      <c r="F23692" s="1">
        <f>VLOOKUP(E23692,Subcategory!$A$2:$C$38,3)</f>
        <v>1</v>
      </c>
      <c r="G23692" s="1" t="str">
        <f>VLOOKUP(F23692,Category!$A$2:$B$5,2)</f>
        <v>Bikes</v>
      </c>
      <c r="H23692" s="1">
        <v>147</v>
      </c>
      <c r="I23692" s="1" t="str">
        <f>VLOOKUP(H23692,Reseller!$A$2:$D$702,4)</f>
        <v>Local Hardware Factory</v>
      </c>
      <c r="J23692" s="1">
        <f>VLOOKUP(H23692,Reseller!$A$2:$D$702,2)</f>
        <v>432</v>
      </c>
      <c r="K23692" s="1" t="str">
        <f>VLOOKUP(J23692,Geography!$A$2:$D$656,4)</f>
        <v>United States</v>
      </c>
      <c r="L23692" s="1">
        <v>3</v>
      </c>
      <c r="M23692" s="1">
        <v>1</v>
      </c>
      <c r="N23692" s="10">
        <v>469.79</v>
      </c>
      <c r="O23692" s="10">
        <v>486.71</v>
      </c>
      <c r="P23692" s="10">
        <v>469.79</v>
      </c>
      <c r="Q23692" s="16">
        <v>-16.919999999999959</v>
      </c>
      <c r="AA23692"/>
      <c r="AB23692"/>
      <c r="AC23692">
        <v>3</v>
      </c>
      <c r="AE23692">
        <v>2019</v>
      </c>
    </row>
    <row r="23693" spans="1:31" x14ac:dyDescent="0.3">
      <c r="A23693" s="1" t="s">
        <v>3327</v>
      </c>
      <c r="B23693" s="1">
        <v>4</v>
      </c>
      <c r="C23693" s="6">
        <v>43534</v>
      </c>
      <c r="D23693" s="1">
        <v>329</v>
      </c>
      <c r="E23693">
        <f>VLOOKUP(D23693,Product!$A$2:$G$607,7)</f>
        <v>2</v>
      </c>
      <c r="F23693" s="1">
        <f>VLOOKUP(E23693,Subcategory!$A$2:$C$38,3)</f>
        <v>1</v>
      </c>
      <c r="G23693" s="1" t="str">
        <f>VLOOKUP(F23693,Category!$A$2:$B$5,2)</f>
        <v>Bikes</v>
      </c>
      <c r="H23693" s="1">
        <v>147</v>
      </c>
      <c r="I23693" s="1" t="str">
        <f>VLOOKUP(H23693,Reseller!$A$2:$D$702,4)</f>
        <v>Local Hardware Factory</v>
      </c>
      <c r="J23693" s="1">
        <f>VLOOKUP(H23693,Reseller!$A$2:$D$702,2)</f>
        <v>432</v>
      </c>
      <c r="K23693" s="1" t="str">
        <f>VLOOKUP(J23693,Geography!$A$2:$D$656,4)</f>
        <v>United States</v>
      </c>
      <c r="L23693" s="1">
        <v>3</v>
      </c>
      <c r="M23693" s="1">
        <v>2</v>
      </c>
      <c r="N23693" s="10">
        <v>469.79</v>
      </c>
      <c r="O23693" s="10">
        <v>973.41</v>
      </c>
      <c r="P23693" s="10">
        <v>939.58</v>
      </c>
      <c r="Q23693" s="16">
        <v>-33.829999999999927</v>
      </c>
      <c r="AA23693"/>
      <c r="AB23693"/>
      <c r="AC23693">
        <v>3</v>
      </c>
      <c r="AE23693">
        <v>2019</v>
      </c>
    </row>
    <row r="23694" spans="1:31" x14ac:dyDescent="0.3">
      <c r="A23694" s="1" t="s">
        <v>3327</v>
      </c>
      <c r="B23694" s="1">
        <v>5</v>
      </c>
      <c r="C23694" s="6">
        <v>43534</v>
      </c>
      <c r="D23694" s="1">
        <v>333</v>
      </c>
      <c r="E23694">
        <f>VLOOKUP(D23694,Product!$A$2:$G$607,7)</f>
        <v>2</v>
      </c>
      <c r="F23694" s="1">
        <f>VLOOKUP(E23694,Subcategory!$A$2:$C$38,3)</f>
        <v>1</v>
      </c>
      <c r="G23694" s="1" t="str">
        <f>VLOOKUP(F23694,Category!$A$2:$B$5,2)</f>
        <v>Bikes</v>
      </c>
      <c r="H23694" s="1">
        <v>147</v>
      </c>
      <c r="I23694" s="1" t="str">
        <f>VLOOKUP(H23694,Reseller!$A$2:$D$702,4)</f>
        <v>Local Hardware Factory</v>
      </c>
      <c r="J23694" s="1">
        <f>VLOOKUP(H23694,Reseller!$A$2:$D$702,2)</f>
        <v>432</v>
      </c>
      <c r="K23694" s="1" t="str">
        <f>VLOOKUP(J23694,Geography!$A$2:$D$656,4)</f>
        <v>United States</v>
      </c>
      <c r="L23694" s="1">
        <v>3</v>
      </c>
      <c r="M23694" s="1">
        <v>3</v>
      </c>
      <c r="N23694" s="10">
        <v>469.79</v>
      </c>
      <c r="O23694" s="10">
        <v>1460.12</v>
      </c>
      <c r="P23694" s="10">
        <v>1409.37</v>
      </c>
      <c r="Q23694" s="16">
        <v>-50.75</v>
      </c>
      <c r="AA23694"/>
      <c r="AB23694"/>
      <c r="AC23694">
        <v>3</v>
      </c>
      <c r="AE23694">
        <v>2019</v>
      </c>
    </row>
    <row r="23695" spans="1:31" x14ac:dyDescent="0.3">
      <c r="A23695" s="1" t="s">
        <v>3327</v>
      </c>
      <c r="B23695" s="1">
        <v>6</v>
      </c>
      <c r="C23695" s="6">
        <v>43534</v>
      </c>
      <c r="D23695" s="1">
        <v>323</v>
      </c>
      <c r="E23695">
        <f>VLOOKUP(D23695,Product!$A$2:$G$607,7)</f>
        <v>2</v>
      </c>
      <c r="F23695" s="1">
        <f>VLOOKUP(E23695,Subcategory!$A$2:$C$38,3)</f>
        <v>1</v>
      </c>
      <c r="G23695" s="1" t="str">
        <f>VLOOKUP(F23695,Category!$A$2:$B$5,2)</f>
        <v>Bikes</v>
      </c>
      <c r="H23695" s="1">
        <v>147</v>
      </c>
      <c r="I23695" s="1" t="str">
        <f>VLOOKUP(H23695,Reseller!$A$2:$D$702,4)</f>
        <v>Local Hardware Factory</v>
      </c>
      <c r="J23695" s="1">
        <f>VLOOKUP(H23695,Reseller!$A$2:$D$702,2)</f>
        <v>432</v>
      </c>
      <c r="K23695" s="1" t="str">
        <f>VLOOKUP(J23695,Geography!$A$2:$D$656,4)</f>
        <v>United States</v>
      </c>
      <c r="L23695" s="1">
        <v>3</v>
      </c>
      <c r="M23695" s="1">
        <v>1</v>
      </c>
      <c r="N23695" s="10">
        <v>469.79</v>
      </c>
      <c r="O23695" s="10">
        <v>486.71</v>
      </c>
      <c r="P23695" s="10">
        <v>469.79</v>
      </c>
      <c r="Q23695" s="16">
        <v>-16.919999999999959</v>
      </c>
      <c r="AA23695"/>
      <c r="AB23695"/>
      <c r="AC23695">
        <v>3</v>
      </c>
      <c r="AE23695">
        <v>2019</v>
      </c>
    </row>
    <row r="23696" spans="1:31" x14ac:dyDescent="0.3">
      <c r="A23696" s="1" t="s">
        <v>3328</v>
      </c>
      <c r="B23696" s="1">
        <v>1</v>
      </c>
      <c r="C23696" s="6">
        <v>43534</v>
      </c>
      <c r="D23696" s="1">
        <v>368</v>
      </c>
      <c r="E23696">
        <f>VLOOKUP(D23696,Product!$A$2:$G$607,7)</f>
        <v>2</v>
      </c>
      <c r="F23696" s="1">
        <f>VLOOKUP(E23696,Subcategory!$A$2:$C$38,3)</f>
        <v>1</v>
      </c>
      <c r="G23696" s="1" t="str">
        <f>VLOOKUP(F23696,Category!$A$2:$B$5,2)</f>
        <v>Bikes</v>
      </c>
      <c r="H23696" s="1">
        <v>311</v>
      </c>
      <c r="I23696" s="1" t="str">
        <f>VLOOKUP(H23696,Reseller!$A$2:$D$702,4)</f>
        <v>Principal Bike Company</v>
      </c>
      <c r="J23696" s="1">
        <f>VLOOKUP(H23696,Reseller!$A$2:$D$702,2)</f>
        <v>377</v>
      </c>
      <c r="K23696" s="1" t="str">
        <f>VLOOKUP(J23696,Geography!$A$2:$D$656,4)</f>
        <v>United States</v>
      </c>
      <c r="L23696" s="1">
        <v>4</v>
      </c>
      <c r="M23696" s="1">
        <v>1</v>
      </c>
      <c r="N23696" s="10">
        <v>1466.01</v>
      </c>
      <c r="O23696" s="10">
        <v>1518.79</v>
      </c>
      <c r="P23696" s="10">
        <v>1466.01</v>
      </c>
      <c r="Q23696" s="16">
        <v>-52.779999999999973</v>
      </c>
      <c r="AA23696"/>
      <c r="AB23696"/>
      <c r="AC23696">
        <v>3</v>
      </c>
      <c r="AE23696">
        <v>2019</v>
      </c>
    </row>
    <row r="23697" spans="1:31" x14ac:dyDescent="0.3">
      <c r="A23697" s="1" t="s">
        <v>3328</v>
      </c>
      <c r="B23697" s="1">
        <v>2</v>
      </c>
      <c r="C23697" s="6">
        <v>43534</v>
      </c>
      <c r="D23697" s="1">
        <v>254</v>
      </c>
      <c r="E23697">
        <f>VLOOKUP(D23697,Product!$A$2:$G$607,7)</f>
        <v>14</v>
      </c>
      <c r="F23697" s="1">
        <f>VLOOKUP(E23697,Subcategory!$A$2:$C$38,3)</f>
        <v>2</v>
      </c>
      <c r="G23697" s="1" t="str">
        <f>VLOOKUP(F23697,Category!$A$2:$B$5,2)</f>
        <v>Components</v>
      </c>
      <c r="H23697" s="1">
        <v>311</v>
      </c>
      <c r="I23697" s="1" t="str">
        <f>VLOOKUP(H23697,Reseller!$A$2:$D$702,4)</f>
        <v>Principal Bike Company</v>
      </c>
      <c r="J23697" s="1">
        <f>VLOOKUP(H23697,Reseller!$A$2:$D$702,2)</f>
        <v>377</v>
      </c>
      <c r="K23697" s="1" t="str">
        <f>VLOOKUP(J23697,Geography!$A$2:$D$656,4)</f>
        <v>United States</v>
      </c>
      <c r="L23697" s="1">
        <v>4</v>
      </c>
      <c r="M23697" s="1">
        <v>2</v>
      </c>
      <c r="N23697" s="10">
        <v>183.94</v>
      </c>
      <c r="O23697" s="10">
        <v>340.29</v>
      </c>
      <c r="P23697" s="10">
        <v>367.88</v>
      </c>
      <c r="Q23697" s="16">
        <v>27.589999999999975</v>
      </c>
      <c r="AA23697"/>
      <c r="AB23697"/>
      <c r="AC23697">
        <v>3</v>
      </c>
      <c r="AE23697">
        <v>2019</v>
      </c>
    </row>
    <row r="23698" spans="1:31" x14ac:dyDescent="0.3">
      <c r="A23698" s="1" t="s">
        <v>3329</v>
      </c>
      <c r="B23698" s="1">
        <v>1</v>
      </c>
      <c r="C23698" s="6">
        <v>43535</v>
      </c>
      <c r="D23698" s="1">
        <v>375</v>
      </c>
      <c r="E23698">
        <f>VLOOKUP(D23698,Product!$A$2:$G$607,7)</f>
        <v>2</v>
      </c>
      <c r="F23698" s="1">
        <f>VLOOKUP(E23698,Subcategory!$A$2:$C$38,3)</f>
        <v>1</v>
      </c>
      <c r="G23698" s="1" t="str">
        <f>VLOOKUP(F23698,Category!$A$2:$B$5,2)</f>
        <v>Bikes</v>
      </c>
      <c r="H23698" s="1">
        <v>72</v>
      </c>
      <c r="I23698" s="1" t="str">
        <f>VLOOKUP(H23698,Reseller!$A$2:$D$702,4)</f>
        <v>Outdoor Equipment Store</v>
      </c>
      <c r="J23698" s="1">
        <f>VLOOKUP(H23698,Reseller!$A$2:$D$702,2)</f>
        <v>502</v>
      </c>
      <c r="K23698" s="1" t="str">
        <f>VLOOKUP(J23698,Geography!$A$2:$D$656,4)</f>
        <v>United States</v>
      </c>
      <c r="L23698" s="1">
        <v>2</v>
      </c>
      <c r="M23698" s="1">
        <v>9</v>
      </c>
      <c r="N23698" s="10">
        <v>1308.94</v>
      </c>
      <c r="O23698" s="10">
        <v>11886.15</v>
      </c>
      <c r="P23698" s="10">
        <v>11780.46</v>
      </c>
      <c r="Q23698" s="16">
        <v>-105.69000000000051</v>
      </c>
      <c r="AA23698"/>
      <c r="AB23698"/>
      <c r="AC23698">
        <v>3</v>
      </c>
      <c r="AE23698">
        <v>2019</v>
      </c>
    </row>
    <row r="23699" spans="1:31" x14ac:dyDescent="0.3">
      <c r="A23699" s="1" t="s">
        <v>3329</v>
      </c>
      <c r="B23699" s="1">
        <v>2</v>
      </c>
      <c r="C23699" s="6">
        <v>43535</v>
      </c>
      <c r="D23699" s="1">
        <v>216</v>
      </c>
      <c r="E23699">
        <f>VLOOKUP(D23699,Product!$A$2:$G$607,7)</f>
        <v>31</v>
      </c>
      <c r="F23699" s="1">
        <f>VLOOKUP(E23699,Subcategory!$A$2:$C$38,3)</f>
        <v>4</v>
      </c>
      <c r="G23699" s="1" t="str">
        <f>VLOOKUP(F23699,Category!$A$2:$B$5,2)</f>
        <v>Accessories</v>
      </c>
      <c r="H23699" s="1">
        <v>72</v>
      </c>
      <c r="I23699" s="1" t="str">
        <f>VLOOKUP(H23699,Reseller!$A$2:$D$702,4)</f>
        <v>Outdoor Equipment Store</v>
      </c>
      <c r="J23699" s="1">
        <f>VLOOKUP(H23699,Reseller!$A$2:$D$702,2)</f>
        <v>502</v>
      </c>
      <c r="K23699" s="1" t="str">
        <f>VLOOKUP(J23699,Geography!$A$2:$D$656,4)</f>
        <v>United States</v>
      </c>
      <c r="L23699" s="1">
        <v>2</v>
      </c>
      <c r="M23699" s="1">
        <v>3</v>
      </c>
      <c r="N23699" s="10">
        <v>20.190000000000001</v>
      </c>
      <c r="O23699" s="10">
        <v>41.63</v>
      </c>
      <c r="P23699" s="10">
        <v>60.57</v>
      </c>
      <c r="Q23699" s="16">
        <v>18.939999999999998</v>
      </c>
      <c r="AA23699"/>
      <c r="AB23699"/>
      <c r="AC23699">
        <v>3</v>
      </c>
      <c r="AE23699">
        <v>2019</v>
      </c>
    </row>
    <row r="23700" spans="1:31" x14ac:dyDescent="0.3">
      <c r="A23700" s="1" t="s">
        <v>3329</v>
      </c>
      <c r="B23700" s="1">
        <v>3</v>
      </c>
      <c r="C23700" s="6">
        <v>43535</v>
      </c>
      <c r="D23700" s="1">
        <v>327</v>
      </c>
      <c r="E23700">
        <f>VLOOKUP(D23700,Product!$A$2:$G$607,7)</f>
        <v>2</v>
      </c>
      <c r="F23700" s="1">
        <f>VLOOKUP(E23700,Subcategory!$A$2:$C$38,3)</f>
        <v>1</v>
      </c>
      <c r="G23700" s="1" t="str">
        <f>VLOOKUP(F23700,Category!$A$2:$B$5,2)</f>
        <v>Bikes</v>
      </c>
      <c r="H23700" s="1">
        <v>72</v>
      </c>
      <c r="I23700" s="1" t="str">
        <f>VLOOKUP(H23700,Reseller!$A$2:$D$702,4)</f>
        <v>Outdoor Equipment Store</v>
      </c>
      <c r="J23700" s="1">
        <f>VLOOKUP(H23700,Reseller!$A$2:$D$702,2)</f>
        <v>502</v>
      </c>
      <c r="K23700" s="1" t="str">
        <f>VLOOKUP(J23700,Geography!$A$2:$D$656,4)</f>
        <v>United States</v>
      </c>
      <c r="L23700" s="1">
        <v>2</v>
      </c>
      <c r="M23700" s="1">
        <v>12</v>
      </c>
      <c r="N23700" s="10">
        <v>454.13</v>
      </c>
      <c r="O23700" s="10">
        <v>5840.48</v>
      </c>
      <c r="P23700" s="10">
        <v>5449.56</v>
      </c>
      <c r="Q23700" s="16">
        <v>-390.91999999999916</v>
      </c>
      <c r="AA23700"/>
      <c r="AB23700"/>
      <c r="AC23700">
        <v>3</v>
      </c>
      <c r="AE23700">
        <v>2019</v>
      </c>
    </row>
    <row r="23701" spans="1:31" x14ac:dyDescent="0.3">
      <c r="A23701" s="1" t="s">
        <v>3329</v>
      </c>
      <c r="B23701" s="1">
        <v>4</v>
      </c>
      <c r="C23701" s="6">
        <v>43535</v>
      </c>
      <c r="D23701" s="1">
        <v>433</v>
      </c>
      <c r="E23701">
        <f>VLOOKUP(D23701,Product!$A$2:$G$607,7)</f>
        <v>14</v>
      </c>
      <c r="F23701" s="1">
        <f>VLOOKUP(E23701,Subcategory!$A$2:$C$38,3)</f>
        <v>2</v>
      </c>
      <c r="G23701" s="1" t="str">
        <f>VLOOKUP(F23701,Category!$A$2:$B$5,2)</f>
        <v>Components</v>
      </c>
      <c r="H23701" s="1">
        <v>72</v>
      </c>
      <c r="I23701" s="1" t="str">
        <f>VLOOKUP(H23701,Reseller!$A$2:$D$702,4)</f>
        <v>Outdoor Equipment Store</v>
      </c>
      <c r="J23701" s="1">
        <f>VLOOKUP(H23701,Reseller!$A$2:$D$702,2)</f>
        <v>502</v>
      </c>
      <c r="K23701" s="1" t="str">
        <f>VLOOKUP(J23701,Geography!$A$2:$D$656,4)</f>
        <v>United States</v>
      </c>
      <c r="L23701" s="1">
        <v>2</v>
      </c>
      <c r="M23701" s="1">
        <v>2</v>
      </c>
      <c r="N23701" s="10">
        <v>324.45</v>
      </c>
      <c r="O23701" s="10">
        <v>600.24</v>
      </c>
      <c r="P23701" s="10">
        <v>648.9</v>
      </c>
      <c r="Q23701" s="16">
        <v>48.659999999999968</v>
      </c>
      <c r="AA23701"/>
      <c r="AB23701"/>
      <c r="AC23701">
        <v>3</v>
      </c>
      <c r="AE23701">
        <v>2019</v>
      </c>
    </row>
    <row r="23702" spans="1:31" x14ac:dyDescent="0.3">
      <c r="A23702" s="1" t="s">
        <v>3329</v>
      </c>
      <c r="B23702" s="1">
        <v>5</v>
      </c>
      <c r="C23702" s="6">
        <v>43535</v>
      </c>
      <c r="D23702" s="1">
        <v>417</v>
      </c>
      <c r="E23702">
        <f>VLOOKUP(D23702,Product!$A$2:$G$607,7)</f>
        <v>14</v>
      </c>
      <c r="F23702" s="1">
        <f>VLOOKUP(E23702,Subcategory!$A$2:$C$38,3)</f>
        <v>2</v>
      </c>
      <c r="G23702" s="1" t="str">
        <f>VLOOKUP(F23702,Category!$A$2:$B$5,2)</f>
        <v>Components</v>
      </c>
      <c r="H23702" s="1">
        <v>72</v>
      </c>
      <c r="I23702" s="1" t="str">
        <f>VLOOKUP(H23702,Reseller!$A$2:$D$702,4)</f>
        <v>Outdoor Equipment Store</v>
      </c>
      <c r="J23702" s="1">
        <f>VLOOKUP(H23702,Reseller!$A$2:$D$702,2)</f>
        <v>502</v>
      </c>
      <c r="K23702" s="1" t="str">
        <f>VLOOKUP(J23702,Geography!$A$2:$D$656,4)</f>
        <v>United States</v>
      </c>
      <c r="L23702" s="1">
        <v>2</v>
      </c>
      <c r="M23702" s="1">
        <v>7</v>
      </c>
      <c r="N23702" s="10">
        <v>324.45</v>
      </c>
      <c r="O23702" s="10">
        <v>2100.83</v>
      </c>
      <c r="P23702" s="10">
        <v>2271.15</v>
      </c>
      <c r="Q23702" s="16">
        <v>170.32000000000016</v>
      </c>
      <c r="AA23702"/>
      <c r="AB23702"/>
      <c r="AC23702">
        <v>3</v>
      </c>
      <c r="AE23702">
        <v>2019</v>
      </c>
    </row>
    <row r="23703" spans="1:31" x14ac:dyDescent="0.3">
      <c r="A23703" s="1" t="s">
        <v>3329</v>
      </c>
      <c r="B23703" s="1">
        <v>6</v>
      </c>
      <c r="C23703" s="6">
        <v>43535</v>
      </c>
      <c r="D23703" s="1">
        <v>273</v>
      </c>
      <c r="E23703">
        <f>VLOOKUP(D23703,Product!$A$2:$G$607,7)</f>
        <v>14</v>
      </c>
      <c r="F23703" s="1">
        <f>VLOOKUP(E23703,Subcategory!$A$2:$C$38,3)</f>
        <v>2</v>
      </c>
      <c r="G23703" s="1" t="str">
        <f>VLOOKUP(F23703,Category!$A$2:$B$5,2)</f>
        <v>Components</v>
      </c>
      <c r="H23703" s="1">
        <v>72</v>
      </c>
      <c r="I23703" s="1" t="str">
        <f>VLOOKUP(H23703,Reseller!$A$2:$D$702,4)</f>
        <v>Outdoor Equipment Store</v>
      </c>
      <c r="J23703" s="1">
        <f>VLOOKUP(H23703,Reseller!$A$2:$D$702,2)</f>
        <v>502</v>
      </c>
      <c r="K23703" s="1" t="str">
        <f>VLOOKUP(J23703,Geography!$A$2:$D$656,4)</f>
        <v>United States</v>
      </c>
      <c r="L23703" s="1">
        <v>2</v>
      </c>
      <c r="M23703" s="1">
        <v>2</v>
      </c>
      <c r="N23703" s="10">
        <v>202.33</v>
      </c>
      <c r="O23703" s="10">
        <v>374.31</v>
      </c>
      <c r="P23703" s="10">
        <v>404.66</v>
      </c>
      <c r="Q23703" s="16">
        <v>30.350000000000023</v>
      </c>
      <c r="AA23703"/>
      <c r="AB23703"/>
      <c r="AC23703">
        <v>3</v>
      </c>
      <c r="AE23703">
        <v>2019</v>
      </c>
    </row>
    <row r="23704" spans="1:31" x14ac:dyDescent="0.3">
      <c r="A23704" s="1" t="s">
        <v>3329</v>
      </c>
      <c r="B23704" s="1">
        <v>7</v>
      </c>
      <c r="C23704" s="6">
        <v>43535</v>
      </c>
      <c r="D23704" s="1">
        <v>221</v>
      </c>
      <c r="E23704">
        <f>VLOOKUP(D23704,Product!$A$2:$G$607,7)</f>
        <v>31</v>
      </c>
      <c r="F23704" s="1">
        <f>VLOOKUP(E23704,Subcategory!$A$2:$C$38,3)</f>
        <v>4</v>
      </c>
      <c r="G23704" s="1" t="str">
        <f>VLOOKUP(F23704,Category!$A$2:$B$5,2)</f>
        <v>Accessories</v>
      </c>
      <c r="H23704" s="1">
        <v>72</v>
      </c>
      <c r="I23704" s="1" t="str">
        <f>VLOOKUP(H23704,Reseller!$A$2:$D$702,4)</f>
        <v>Outdoor Equipment Store</v>
      </c>
      <c r="J23704" s="1">
        <f>VLOOKUP(H23704,Reseller!$A$2:$D$702,2)</f>
        <v>502</v>
      </c>
      <c r="K23704" s="1" t="str">
        <f>VLOOKUP(J23704,Geography!$A$2:$D$656,4)</f>
        <v>United States</v>
      </c>
      <c r="L23704" s="1">
        <v>2</v>
      </c>
      <c r="M23704" s="1">
        <v>3</v>
      </c>
      <c r="N23704" s="10">
        <v>20.190000000000001</v>
      </c>
      <c r="O23704" s="10">
        <v>41.63</v>
      </c>
      <c r="P23704" s="10">
        <v>60.57</v>
      </c>
      <c r="Q23704" s="16">
        <v>18.939999999999998</v>
      </c>
      <c r="AA23704"/>
      <c r="AB23704"/>
      <c r="AC23704">
        <v>3</v>
      </c>
      <c r="AE23704">
        <v>2019</v>
      </c>
    </row>
    <row r="23705" spans="1:31" x14ac:dyDescent="0.3">
      <c r="A23705" s="1" t="s">
        <v>3329</v>
      </c>
      <c r="B23705" s="1">
        <v>8</v>
      </c>
      <c r="C23705" s="6">
        <v>43535</v>
      </c>
      <c r="D23705" s="1">
        <v>213</v>
      </c>
      <c r="E23705">
        <f>VLOOKUP(D23705,Product!$A$2:$G$607,7)</f>
        <v>31</v>
      </c>
      <c r="F23705" s="1">
        <f>VLOOKUP(E23705,Subcategory!$A$2:$C$38,3)</f>
        <v>4</v>
      </c>
      <c r="G23705" s="1" t="str">
        <f>VLOOKUP(F23705,Category!$A$2:$B$5,2)</f>
        <v>Accessories</v>
      </c>
      <c r="H23705" s="1">
        <v>72</v>
      </c>
      <c r="I23705" s="1" t="str">
        <f>VLOOKUP(H23705,Reseller!$A$2:$D$702,4)</f>
        <v>Outdoor Equipment Store</v>
      </c>
      <c r="J23705" s="1">
        <f>VLOOKUP(H23705,Reseller!$A$2:$D$702,2)</f>
        <v>502</v>
      </c>
      <c r="K23705" s="1" t="str">
        <f>VLOOKUP(J23705,Geography!$A$2:$D$656,4)</f>
        <v>United States</v>
      </c>
      <c r="L23705" s="1">
        <v>2</v>
      </c>
      <c r="M23705" s="1">
        <v>3</v>
      </c>
      <c r="N23705" s="10">
        <v>20.190000000000001</v>
      </c>
      <c r="O23705" s="10">
        <v>41.63</v>
      </c>
      <c r="P23705" s="10">
        <v>60.57</v>
      </c>
      <c r="Q23705" s="16">
        <v>18.939999999999998</v>
      </c>
      <c r="AA23705"/>
      <c r="AB23705"/>
      <c r="AC23705">
        <v>3</v>
      </c>
      <c r="AE23705">
        <v>2019</v>
      </c>
    </row>
    <row r="23706" spans="1:31" x14ac:dyDescent="0.3">
      <c r="A23706" s="1" t="s">
        <v>3329</v>
      </c>
      <c r="B23706" s="1">
        <v>9</v>
      </c>
      <c r="C23706" s="6">
        <v>43535</v>
      </c>
      <c r="D23706" s="1">
        <v>373</v>
      </c>
      <c r="E23706">
        <f>VLOOKUP(D23706,Product!$A$2:$G$607,7)</f>
        <v>2</v>
      </c>
      <c r="F23706" s="1">
        <f>VLOOKUP(E23706,Subcategory!$A$2:$C$38,3)</f>
        <v>1</v>
      </c>
      <c r="G23706" s="1" t="str">
        <f>VLOOKUP(F23706,Category!$A$2:$B$5,2)</f>
        <v>Bikes</v>
      </c>
      <c r="H23706" s="1">
        <v>72</v>
      </c>
      <c r="I23706" s="1" t="str">
        <f>VLOOKUP(H23706,Reseller!$A$2:$D$702,4)</f>
        <v>Outdoor Equipment Store</v>
      </c>
      <c r="J23706" s="1">
        <f>VLOOKUP(H23706,Reseller!$A$2:$D$702,2)</f>
        <v>502</v>
      </c>
      <c r="K23706" s="1" t="str">
        <f>VLOOKUP(J23706,Geography!$A$2:$D$656,4)</f>
        <v>United States</v>
      </c>
      <c r="L23706" s="1">
        <v>2</v>
      </c>
      <c r="M23706" s="1">
        <v>3</v>
      </c>
      <c r="N23706" s="10">
        <v>1308.94</v>
      </c>
      <c r="O23706" s="10">
        <v>3962.05</v>
      </c>
      <c r="P23706" s="10">
        <v>3926.82</v>
      </c>
      <c r="Q23706" s="16">
        <v>-35.230000000000018</v>
      </c>
      <c r="AA23706"/>
      <c r="AB23706"/>
      <c r="AC23706">
        <v>3</v>
      </c>
      <c r="AE23706">
        <v>2019</v>
      </c>
    </row>
    <row r="23707" spans="1:31" x14ac:dyDescent="0.3">
      <c r="A23707" s="1" t="s">
        <v>3329</v>
      </c>
      <c r="B23707" s="1">
        <v>10</v>
      </c>
      <c r="C23707" s="6">
        <v>43535</v>
      </c>
      <c r="D23707" s="1">
        <v>329</v>
      </c>
      <c r="E23707">
        <f>VLOOKUP(D23707,Product!$A$2:$G$607,7)</f>
        <v>2</v>
      </c>
      <c r="F23707" s="1">
        <f>VLOOKUP(E23707,Subcategory!$A$2:$C$38,3)</f>
        <v>1</v>
      </c>
      <c r="G23707" s="1" t="str">
        <f>VLOOKUP(F23707,Category!$A$2:$B$5,2)</f>
        <v>Bikes</v>
      </c>
      <c r="H23707" s="1">
        <v>72</v>
      </c>
      <c r="I23707" s="1" t="str">
        <f>VLOOKUP(H23707,Reseller!$A$2:$D$702,4)</f>
        <v>Outdoor Equipment Store</v>
      </c>
      <c r="J23707" s="1">
        <f>VLOOKUP(H23707,Reseller!$A$2:$D$702,2)</f>
        <v>502</v>
      </c>
      <c r="K23707" s="1" t="str">
        <f>VLOOKUP(J23707,Geography!$A$2:$D$656,4)</f>
        <v>United States</v>
      </c>
      <c r="L23707" s="1">
        <v>2</v>
      </c>
      <c r="M23707" s="1">
        <v>3</v>
      </c>
      <c r="N23707" s="10">
        <v>469.79</v>
      </c>
      <c r="O23707" s="10">
        <v>1460.12</v>
      </c>
      <c r="P23707" s="10">
        <v>1409.37</v>
      </c>
      <c r="Q23707" s="16">
        <v>-50.75</v>
      </c>
      <c r="AA23707"/>
      <c r="AB23707"/>
      <c r="AC23707">
        <v>3</v>
      </c>
      <c r="AE23707">
        <v>2019</v>
      </c>
    </row>
    <row r="23708" spans="1:31" x14ac:dyDescent="0.3">
      <c r="A23708" s="1" t="s">
        <v>3329</v>
      </c>
      <c r="B23708" s="1">
        <v>11</v>
      </c>
      <c r="C23708" s="6">
        <v>43535</v>
      </c>
      <c r="D23708" s="1">
        <v>286</v>
      </c>
      <c r="E23708">
        <f>VLOOKUP(D23708,Product!$A$2:$G$607,7)</f>
        <v>14</v>
      </c>
      <c r="F23708" s="1">
        <f>VLOOKUP(E23708,Subcategory!$A$2:$C$38,3)</f>
        <v>2</v>
      </c>
      <c r="G23708" s="1" t="str">
        <f>VLOOKUP(F23708,Category!$A$2:$B$5,2)</f>
        <v>Components</v>
      </c>
      <c r="H23708" s="1">
        <v>72</v>
      </c>
      <c r="I23708" s="1" t="str">
        <f>VLOOKUP(H23708,Reseller!$A$2:$D$702,4)</f>
        <v>Outdoor Equipment Store</v>
      </c>
      <c r="J23708" s="1">
        <f>VLOOKUP(H23708,Reseller!$A$2:$D$702,2)</f>
        <v>502</v>
      </c>
      <c r="K23708" s="1" t="str">
        <f>VLOOKUP(J23708,Geography!$A$2:$D$656,4)</f>
        <v>United States</v>
      </c>
      <c r="L23708" s="1">
        <v>2</v>
      </c>
      <c r="M23708" s="1">
        <v>4</v>
      </c>
      <c r="N23708" s="10">
        <v>183.94</v>
      </c>
      <c r="O23708" s="10">
        <v>680.57</v>
      </c>
      <c r="P23708" s="10">
        <v>735.76</v>
      </c>
      <c r="Q23708" s="16">
        <v>55.189999999999941</v>
      </c>
      <c r="AA23708"/>
      <c r="AB23708"/>
      <c r="AC23708">
        <v>3</v>
      </c>
      <c r="AE23708">
        <v>2019</v>
      </c>
    </row>
    <row r="23709" spans="1:31" x14ac:dyDescent="0.3">
      <c r="A23709" s="1" t="s">
        <v>3329</v>
      </c>
      <c r="B23709" s="1">
        <v>12</v>
      </c>
      <c r="C23709" s="6">
        <v>43535</v>
      </c>
      <c r="D23709" s="1">
        <v>236</v>
      </c>
      <c r="E23709">
        <f>VLOOKUP(D23709,Product!$A$2:$G$607,7)</f>
        <v>21</v>
      </c>
      <c r="F23709" s="1">
        <f>VLOOKUP(E23709,Subcategory!$A$2:$C$38,3)</f>
        <v>3</v>
      </c>
      <c r="G23709" s="1" t="str">
        <f>VLOOKUP(F23709,Category!$A$2:$B$5,2)</f>
        <v>Clothing</v>
      </c>
      <c r="H23709" s="1">
        <v>72</v>
      </c>
      <c r="I23709" s="1" t="str">
        <f>VLOOKUP(H23709,Reseller!$A$2:$D$702,4)</f>
        <v>Outdoor Equipment Store</v>
      </c>
      <c r="J23709" s="1">
        <f>VLOOKUP(H23709,Reseller!$A$2:$D$702,2)</f>
        <v>502</v>
      </c>
      <c r="K23709" s="1" t="str">
        <f>VLOOKUP(J23709,Geography!$A$2:$D$656,4)</f>
        <v>United States</v>
      </c>
      <c r="L23709" s="1">
        <v>2</v>
      </c>
      <c r="M23709" s="1">
        <v>6</v>
      </c>
      <c r="N23709" s="10">
        <v>28.84</v>
      </c>
      <c r="O23709" s="10">
        <v>174.48</v>
      </c>
      <c r="P23709" s="10">
        <v>173.04</v>
      </c>
      <c r="Q23709" s="16">
        <v>-1.4399999999999977</v>
      </c>
      <c r="AA23709"/>
      <c r="AB23709"/>
      <c r="AC23709">
        <v>3</v>
      </c>
      <c r="AE23709">
        <v>2019</v>
      </c>
    </row>
    <row r="23710" spans="1:31" x14ac:dyDescent="0.3">
      <c r="A23710" s="1" t="s">
        <v>3329</v>
      </c>
      <c r="B23710" s="1">
        <v>13</v>
      </c>
      <c r="C23710" s="6">
        <v>43535</v>
      </c>
      <c r="D23710" s="1">
        <v>454</v>
      </c>
      <c r="E23710">
        <f>VLOOKUP(D23710,Product!$A$2:$G$607,7)</f>
        <v>22</v>
      </c>
      <c r="F23710" s="1">
        <f>VLOOKUP(E23710,Subcategory!$A$2:$C$38,3)</f>
        <v>3</v>
      </c>
      <c r="G23710" s="1" t="str">
        <f>VLOOKUP(F23710,Category!$A$2:$B$5,2)</f>
        <v>Clothing</v>
      </c>
      <c r="H23710" s="1">
        <v>72</v>
      </c>
      <c r="I23710" s="1" t="str">
        <f>VLOOKUP(H23710,Reseller!$A$2:$D$702,4)</f>
        <v>Outdoor Equipment Store</v>
      </c>
      <c r="J23710" s="1">
        <f>VLOOKUP(H23710,Reseller!$A$2:$D$702,2)</f>
        <v>502</v>
      </c>
      <c r="K23710" s="1" t="str">
        <f>VLOOKUP(J23710,Geography!$A$2:$D$656,4)</f>
        <v>United States</v>
      </c>
      <c r="L23710" s="1">
        <v>2</v>
      </c>
      <c r="M23710" s="1">
        <v>4</v>
      </c>
      <c r="N23710" s="10">
        <v>35.99</v>
      </c>
      <c r="O23710" s="10">
        <v>98.98</v>
      </c>
      <c r="P23710" s="10">
        <v>143.96</v>
      </c>
      <c r="Q23710" s="16">
        <v>44.980000000000004</v>
      </c>
      <c r="AA23710"/>
      <c r="AB23710"/>
      <c r="AC23710">
        <v>3</v>
      </c>
      <c r="AE23710">
        <v>2019</v>
      </c>
    </row>
    <row r="23711" spans="1:31" x14ac:dyDescent="0.3">
      <c r="A23711" s="1" t="s">
        <v>3329</v>
      </c>
      <c r="B23711" s="1">
        <v>14</v>
      </c>
      <c r="C23711" s="6">
        <v>43535</v>
      </c>
      <c r="D23711" s="1">
        <v>265</v>
      </c>
      <c r="E23711">
        <f>VLOOKUP(D23711,Product!$A$2:$G$607,7)</f>
        <v>14</v>
      </c>
      <c r="F23711" s="1">
        <f>VLOOKUP(E23711,Subcategory!$A$2:$C$38,3)</f>
        <v>2</v>
      </c>
      <c r="G23711" s="1" t="str">
        <f>VLOOKUP(F23711,Category!$A$2:$B$5,2)</f>
        <v>Components</v>
      </c>
      <c r="H23711" s="1">
        <v>72</v>
      </c>
      <c r="I23711" s="1" t="str">
        <f>VLOOKUP(H23711,Reseller!$A$2:$D$702,4)</f>
        <v>Outdoor Equipment Store</v>
      </c>
      <c r="J23711" s="1">
        <f>VLOOKUP(H23711,Reseller!$A$2:$D$702,2)</f>
        <v>502</v>
      </c>
      <c r="K23711" s="1" t="str">
        <f>VLOOKUP(J23711,Geography!$A$2:$D$656,4)</f>
        <v>United States</v>
      </c>
      <c r="L23711" s="1">
        <v>2</v>
      </c>
      <c r="M23711" s="1">
        <v>1</v>
      </c>
      <c r="N23711" s="10">
        <v>202.33</v>
      </c>
      <c r="O23711" s="10">
        <v>187.16</v>
      </c>
      <c r="P23711" s="10">
        <v>202.33</v>
      </c>
      <c r="Q23711" s="16">
        <v>15.170000000000016</v>
      </c>
      <c r="AA23711"/>
      <c r="AB23711"/>
      <c r="AC23711">
        <v>3</v>
      </c>
      <c r="AE23711">
        <v>2019</v>
      </c>
    </row>
    <row r="23712" spans="1:31" x14ac:dyDescent="0.3">
      <c r="A23712" s="1" t="s">
        <v>3329</v>
      </c>
      <c r="B23712" s="1">
        <v>15</v>
      </c>
      <c r="C23712" s="6">
        <v>43535</v>
      </c>
      <c r="D23712" s="1">
        <v>325</v>
      </c>
      <c r="E23712">
        <f>VLOOKUP(D23712,Product!$A$2:$G$607,7)</f>
        <v>2</v>
      </c>
      <c r="F23712" s="1">
        <f>VLOOKUP(E23712,Subcategory!$A$2:$C$38,3)</f>
        <v>1</v>
      </c>
      <c r="G23712" s="1" t="str">
        <f>VLOOKUP(F23712,Category!$A$2:$B$5,2)</f>
        <v>Bikes</v>
      </c>
      <c r="H23712" s="1">
        <v>72</v>
      </c>
      <c r="I23712" s="1" t="str">
        <f>VLOOKUP(H23712,Reseller!$A$2:$D$702,4)</f>
        <v>Outdoor Equipment Store</v>
      </c>
      <c r="J23712" s="1">
        <f>VLOOKUP(H23712,Reseller!$A$2:$D$702,2)</f>
        <v>502</v>
      </c>
      <c r="K23712" s="1" t="str">
        <f>VLOOKUP(J23712,Geography!$A$2:$D$656,4)</f>
        <v>United States</v>
      </c>
      <c r="L23712" s="1">
        <v>2</v>
      </c>
      <c r="M23712" s="1">
        <v>7</v>
      </c>
      <c r="N23712" s="10">
        <v>469.79</v>
      </c>
      <c r="O23712" s="10">
        <v>3406.95</v>
      </c>
      <c r="P23712" s="10">
        <v>3288.53</v>
      </c>
      <c r="Q23712" s="16">
        <v>-118.41999999999962</v>
      </c>
      <c r="AA23712"/>
      <c r="AB23712"/>
      <c r="AC23712">
        <v>3</v>
      </c>
      <c r="AE23712">
        <v>2019</v>
      </c>
    </row>
    <row r="23713" spans="1:31" x14ac:dyDescent="0.3">
      <c r="A23713" s="1" t="s">
        <v>3329</v>
      </c>
      <c r="B23713" s="1">
        <v>16</v>
      </c>
      <c r="C23713" s="6">
        <v>43535</v>
      </c>
      <c r="D23713" s="1">
        <v>323</v>
      </c>
      <c r="E23713">
        <f>VLOOKUP(D23713,Product!$A$2:$G$607,7)</f>
        <v>2</v>
      </c>
      <c r="F23713" s="1">
        <f>VLOOKUP(E23713,Subcategory!$A$2:$C$38,3)</f>
        <v>1</v>
      </c>
      <c r="G23713" s="1" t="str">
        <f>VLOOKUP(F23713,Category!$A$2:$B$5,2)</f>
        <v>Bikes</v>
      </c>
      <c r="H23713" s="1">
        <v>72</v>
      </c>
      <c r="I23713" s="1" t="str">
        <f>VLOOKUP(H23713,Reseller!$A$2:$D$702,4)</f>
        <v>Outdoor Equipment Store</v>
      </c>
      <c r="J23713" s="1">
        <f>VLOOKUP(H23713,Reseller!$A$2:$D$702,2)</f>
        <v>502</v>
      </c>
      <c r="K23713" s="1" t="str">
        <f>VLOOKUP(J23713,Geography!$A$2:$D$656,4)</f>
        <v>United States</v>
      </c>
      <c r="L23713" s="1">
        <v>2</v>
      </c>
      <c r="M23713" s="1">
        <v>8</v>
      </c>
      <c r="N23713" s="10">
        <v>469.79</v>
      </c>
      <c r="O23713" s="10">
        <v>3893.65</v>
      </c>
      <c r="P23713" s="10">
        <v>3758.32</v>
      </c>
      <c r="Q23713" s="16">
        <v>-135.32999999999993</v>
      </c>
      <c r="AA23713"/>
      <c r="AB23713"/>
      <c r="AC23713">
        <v>3</v>
      </c>
      <c r="AE23713">
        <v>2019</v>
      </c>
    </row>
    <row r="23714" spans="1:31" x14ac:dyDescent="0.3">
      <c r="A23714" s="1" t="s">
        <v>3329</v>
      </c>
      <c r="B23714" s="1">
        <v>17</v>
      </c>
      <c r="C23714" s="6">
        <v>43535</v>
      </c>
      <c r="D23714" s="1">
        <v>335</v>
      </c>
      <c r="E23714">
        <f>VLOOKUP(D23714,Product!$A$2:$G$607,7)</f>
        <v>2</v>
      </c>
      <c r="F23714" s="1">
        <f>VLOOKUP(E23714,Subcategory!$A$2:$C$38,3)</f>
        <v>1</v>
      </c>
      <c r="G23714" s="1" t="str">
        <f>VLOOKUP(F23714,Category!$A$2:$B$5,2)</f>
        <v>Bikes</v>
      </c>
      <c r="H23714" s="1">
        <v>72</v>
      </c>
      <c r="I23714" s="1" t="str">
        <f>VLOOKUP(H23714,Reseller!$A$2:$D$702,4)</f>
        <v>Outdoor Equipment Store</v>
      </c>
      <c r="J23714" s="1">
        <f>VLOOKUP(H23714,Reseller!$A$2:$D$702,2)</f>
        <v>502</v>
      </c>
      <c r="K23714" s="1" t="str">
        <f>VLOOKUP(J23714,Geography!$A$2:$D$656,4)</f>
        <v>United States</v>
      </c>
      <c r="L23714" s="1">
        <v>2</v>
      </c>
      <c r="M23714" s="1">
        <v>6</v>
      </c>
      <c r="N23714" s="10">
        <v>469.79</v>
      </c>
      <c r="O23714" s="10">
        <v>2920.24</v>
      </c>
      <c r="P23714" s="10">
        <v>2818.74</v>
      </c>
      <c r="Q23714" s="16">
        <v>-101.5</v>
      </c>
      <c r="AA23714"/>
      <c r="AB23714"/>
      <c r="AC23714">
        <v>3</v>
      </c>
      <c r="AE23714">
        <v>2019</v>
      </c>
    </row>
    <row r="23715" spans="1:31" x14ac:dyDescent="0.3">
      <c r="A23715" s="1" t="s">
        <v>3329</v>
      </c>
      <c r="B23715" s="1">
        <v>18</v>
      </c>
      <c r="C23715" s="6">
        <v>43535</v>
      </c>
      <c r="D23715" s="1">
        <v>389</v>
      </c>
      <c r="E23715">
        <f>VLOOKUP(D23715,Product!$A$2:$G$607,7)</f>
        <v>2</v>
      </c>
      <c r="F23715" s="1">
        <f>VLOOKUP(E23715,Subcategory!$A$2:$C$38,3)</f>
        <v>1</v>
      </c>
      <c r="G23715" s="1" t="str">
        <f>VLOOKUP(F23715,Category!$A$2:$B$5,2)</f>
        <v>Bikes</v>
      </c>
      <c r="H23715" s="1">
        <v>72</v>
      </c>
      <c r="I23715" s="1" t="str">
        <f>VLOOKUP(H23715,Reseller!$A$2:$D$702,4)</f>
        <v>Outdoor Equipment Store</v>
      </c>
      <c r="J23715" s="1">
        <f>VLOOKUP(H23715,Reseller!$A$2:$D$702,2)</f>
        <v>502</v>
      </c>
      <c r="K23715" s="1" t="str">
        <f>VLOOKUP(J23715,Geography!$A$2:$D$656,4)</f>
        <v>United States</v>
      </c>
      <c r="L23715" s="1">
        <v>2</v>
      </c>
      <c r="M23715" s="1">
        <v>8</v>
      </c>
      <c r="N23715" s="10">
        <v>600.26</v>
      </c>
      <c r="O23715" s="10">
        <v>4845.1899999999996</v>
      </c>
      <c r="P23715" s="10">
        <v>4802.08</v>
      </c>
      <c r="Q23715" s="16">
        <v>-43.109999999999673</v>
      </c>
      <c r="AA23715"/>
      <c r="AB23715"/>
      <c r="AC23715">
        <v>3</v>
      </c>
      <c r="AE23715">
        <v>2019</v>
      </c>
    </row>
    <row r="23716" spans="1:31" x14ac:dyDescent="0.3">
      <c r="A23716" s="1" t="s">
        <v>3329</v>
      </c>
      <c r="B23716" s="1">
        <v>19</v>
      </c>
      <c r="C23716" s="6">
        <v>43535</v>
      </c>
      <c r="D23716" s="1">
        <v>343</v>
      </c>
      <c r="E23716">
        <f>VLOOKUP(D23716,Product!$A$2:$G$607,7)</f>
        <v>2</v>
      </c>
      <c r="F23716" s="1">
        <f>VLOOKUP(E23716,Subcategory!$A$2:$C$38,3)</f>
        <v>1</v>
      </c>
      <c r="G23716" s="1" t="str">
        <f>VLOOKUP(F23716,Category!$A$2:$B$5,2)</f>
        <v>Bikes</v>
      </c>
      <c r="H23716" s="1">
        <v>72</v>
      </c>
      <c r="I23716" s="1" t="str">
        <f>VLOOKUP(H23716,Reseller!$A$2:$D$702,4)</f>
        <v>Outdoor Equipment Store</v>
      </c>
      <c r="J23716" s="1">
        <f>VLOOKUP(H23716,Reseller!$A$2:$D$702,2)</f>
        <v>502</v>
      </c>
      <c r="K23716" s="1" t="str">
        <f>VLOOKUP(J23716,Geography!$A$2:$D$656,4)</f>
        <v>United States</v>
      </c>
      <c r="L23716" s="1">
        <v>2</v>
      </c>
      <c r="M23716" s="1">
        <v>7</v>
      </c>
      <c r="N23716" s="10">
        <v>469.79</v>
      </c>
      <c r="O23716" s="10">
        <v>3406.95</v>
      </c>
      <c r="P23716" s="10">
        <v>3288.53</v>
      </c>
      <c r="Q23716" s="16">
        <v>-118.41999999999962</v>
      </c>
      <c r="AA23716"/>
      <c r="AB23716"/>
      <c r="AC23716">
        <v>3</v>
      </c>
      <c r="AE23716">
        <v>2019</v>
      </c>
    </row>
    <row r="23717" spans="1:31" x14ac:dyDescent="0.3">
      <c r="A23717" s="1" t="s">
        <v>3329</v>
      </c>
      <c r="B23717" s="1">
        <v>20</v>
      </c>
      <c r="C23717" s="6">
        <v>43535</v>
      </c>
      <c r="D23717" s="1">
        <v>333</v>
      </c>
      <c r="E23717">
        <f>VLOOKUP(D23717,Product!$A$2:$G$607,7)</f>
        <v>2</v>
      </c>
      <c r="F23717" s="1">
        <f>VLOOKUP(E23717,Subcategory!$A$2:$C$38,3)</f>
        <v>1</v>
      </c>
      <c r="G23717" s="1" t="str">
        <f>VLOOKUP(F23717,Category!$A$2:$B$5,2)</f>
        <v>Bikes</v>
      </c>
      <c r="H23717" s="1">
        <v>72</v>
      </c>
      <c r="I23717" s="1" t="str">
        <f>VLOOKUP(H23717,Reseller!$A$2:$D$702,4)</f>
        <v>Outdoor Equipment Store</v>
      </c>
      <c r="J23717" s="1">
        <f>VLOOKUP(H23717,Reseller!$A$2:$D$702,2)</f>
        <v>502</v>
      </c>
      <c r="K23717" s="1" t="str">
        <f>VLOOKUP(J23717,Geography!$A$2:$D$656,4)</f>
        <v>United States</v>
      </c>
      <c r="L23717" s="1">
        <v>2</v>
      </c>
      <c r="M23717" s="1">
        <v>2</v>
      </c>
      <c r="N23717" s="10">
        <v>469.79</v>
      </c>
      <c r="O23717" s="10">
        <v>973.41</v>
      </c>
      <c r="P23717" s="10">
        <v>939.58</v>
      </c>
      <c r="Q23717" s="16">
        <v>-33.829999999999927</v>
      </c>
      <c r="AA23717"/>
      <c r="AB23717"/>
      <c r="AC23717">
        <v>3</v>
      </c>
      <c r="AE23717">
        <v>2019</v>
      </c>
    </row>
    <row r="23718" spans="1:31" x14ac:dyDescent="0.3">
      <c r="A23718" s="1" t="s">
        <v>3329</v>
      </c>
      <c r="B23718" s="1">
        <v>21</v>
      </c>
      <c r="C23718" s="6">
        <v>43535</v>
      </c>
      <c r="D23718" s="1">
        <v>331</v>
      </c>
      <c r="E23718">
        <f>VLOOKUP(D23718,Product!$A$2:$G$607,7)</f>
        <v>2</v>
      </c>
      <c r="F23718" s="1">
        <f>VLOOKUP(E23718,Subcategory!$A$2:$C$38,3)</f>
        <v>1</v>
      </c>
      <c r="G23718" s="1" t="str">
        <f>VLOOKUP(F23718,Category!$A$2:$B$5,2)</f>
        <v>Bikes</v>
      </c>
      <c r="H23718" s="1">
        <v>72</v>
      </c>
      <c r="I23718" s="1" t="str">
        <f>VLOOKUP(H23718,Reseller!$A$2:$D$702,4)</f>
        <v>Outdoor Equipment Store</v>
      </c>
      <c r="J23718" s="1">
        <f>VLOOKUP(H23718,Reseller!$A$2:$D$702,2)</f>
        <v>502</v>
      </c>
      <c r="K23718" s="1" t="str">
        <f>VLOOKUP(J23718,Geography!$A$2:$D$656,4)</f>
        <v>United States</v>
      </c>
      <c r="L23718" s="1">
        <v>2</v>
      </c>
      <c r="M23718" s="1">
        <v>5</v>
      </c>
      <c r="N23718" s="10">
        <v>469.79</v>
      </c>
      <c r="O23718" s="10">
        <v>2433.5300000000002</v>
      </c>
      <c r="P23718" s="10">
        <v>2348.9499999999998</v>
      </c>
      <c r="Q23718" s="16">
        <v>-84.580000000000382</v>
      </c>
      <c r="AA23718"/>
      <c r="AB23718"/>
      <c r="AC23718">
        <v>3</v>
      </c>
      <c r="AE23718">
        <v>2019</v>
      </c>
    </row>
    <row r="23719" spans="1:31" x14ac:dyDescent="0.3">
      <c r="A23719" s="1" t="s">
        <v>3329</v>
      </c>
      <c r="B23719" s="1">
        <v>22</v>
      </c>
      <c r="C23719" s="6">
        <v>43535</v>
      </c>
      <c r="D23719" s="1">
        <v>453</v>
      </c>
      <c r="E23719">
        <f>VLOOKUP(D23719,Product!$A$2:$G$607,7)</f>
        <v>22</v>
      </c>
      <c r="F23719" s="1">
        <f>VLOOKUP(E23719,Subcategory!$A$2:$C$38,3)</f>
        <v>3</v>
      </c>
      <c r="G23719" s="1" t="str">
        <f>VLOOKUP(F23719,Category!$A$2:$B$5,2)</f>
        <v>Clothing</v>
      </c>
      <c r="H23719" s="1">
        <v>72</v>
      </c>
      <c r="I23719" s="1" t="str">
        <f>VLOOKUP(H23719,Reseller!$A$2:$D$702,4)</f>
        <v>Outdoor Equipment Store</v>
      </c>
      <c r="J23719" s="1">
        <f>VLOOKUP(H23719,Reseller!$A$2:$D$702,2)</f>
        <v>502</v>
      </c>
      <c r="K23719" s="1" t="str">
        <f>VLOOKUP(J23719,Geography!$A$2:$D$656,4)</f>
        <v>United States</v>
      </c>
      <c r="L23719" s="1">
        <v>2</v>
      </c>
      <c r="M23719" s="1">
        <v>3</v>
      </c>
      <c r="N23719" s="10">
        <v>35.99</v>
      </c>
      <c r="O23719" s="10">
        <v>74.239999999999995</v>
      </c>
      <c r="P23719" s="10">
        <v>107.97</v>
      </c>
      <c r="Q23719" s="16">
        <v>33.730000000000004</v>
      </c>
      <c r="AA23719"/>
      <c r="AB23719"/>
      <c r="AC23719">
        <v>3</v>
      </c>
      <c r="AE23719">
        <v>2019</v>
      </c>
    </row>
    <row r="23720" spans="1:31" x14ac:dyDescent="0.3">
      <c r="A23720" s="1" t="s">
        <v>3329</v>
      </c>
      <c r="B23720" s="1">
        <v>23</v>
      </c>
      <c r="C23720" s="6">
        <v>43535</v>
      </c>
      <c r="D23720" s="1">
        <v>254</v>
      </c>
      <c r="E23720">
        <f>VLOOKUP(D23720,Product!$A$2:$G$607,7)</f>
        <v>14</v>
      </c>
      <c r="F23720" s="1">
        <f>VLOOKUP(E23720,Subcategory!$A$2:$C$38,3)</f>
        <v>2</v>
      </c>
      <c r="G23720" s="1" t="str">
        <f>VLOOKUP(F23720,Category!$A$2:$B$5,2)</f>
        <v>Components</v>
      </c>
      <c r="H23720" s="1">
        <v>72</v>
      </c>
      <c r="I23720" s="1" t="str">
        <f>VLOOKUP(H23720,Reseller!$A$2:$D$702,4)</f>
        <v>Outdoor Equipment Store</v>
      </c>
      <c r="J23720" s="1">
        <f>VLOOKUP(H23720,Reseller!$A$2:$D$702,2)</f>
        <v>502</v>
      </c>
      <c r="K23720" s="1" t="str">
        <f>VLOOKUP(J23720,Geography!$A$2:$D$656,4)</f>
        <v>United States</v>
      </c>
      <c r="L23720" s="1">
        <v>2</v>
      </c>
      <c r="M23720" s="1">
        <v>1</v>
      </c>
      <c r="N23720" s="10">
        <v>183.94</v>
      </c>
      <c r="O23720" s="10">
        <v>170.14</v>
      </c>
      <c r="P23720" s="10">
        <v>183.94</v>
      </c>
      <c r="Q23720" s="16">
        <v>13.800000000000011</v>
      </c>
      <c r="AA23720"/>
      <c r="AB23720"/>
      <c r="AC23720">
        <v>3</v>
      </c>
      <c r="AE23720">
        <v>2019</v>
      </c>
    </row>
    <row r="23721" spans="1:31" x14ac:dyDescent="0.3">
      <c r="A23721" s="1" t="s">
        <v>3329</v>
      </c>
      <c r="B23721" s="1">
        <v>24</v>
      </c>
      <c r="C23721" s="6">
        <v>43535</v>
      </c>
      <c r="D23721" s="1">
        <v>458</v>
      </c>
      <c r="E23721">
        <f>VLOOKUP(D23721,Product!$A$2:$G$607,7)</f>
        <v>24</v>
      </c>
      <c r="F23721" s="1">
        <f>VLOOKUP(E23721,Subcategory!$A$2:$C$38,3)</f>
        <v>3</v>
      </c>
      <c r="G23721" s="1" t="str">
        <f>VLOOKUP(F23721,Category!$A$2:$B$5,2)</f>
        <v>Clothing</v>
      </c>
      <c r="H23721" s="1">
        <v>72</v>
      </c>
      <c r="I23721" s="1" t="str">
        <f>VLOOKUP(H23721,Reseller!$A$2:$D$702,4)</f>
        <v>Outdoor Equipment Store</v>
      </c>
      <c r="J23721" s="1">
        <f>VLOOKUP(H23721,Reseller!$A$2:$D$702,2)</f>
        <v>502</v>
      </c>
      <c r="K23721" s="1" t="str">
        <f>VLOOKUP(J23721,Geography!$A$2:$D$656,4)</f>
        <v>United States</v>
      </c>
      <c r="L23721" s="1">
        <v>2</v>
      </c>
      <c r="M23721" s="1">
        <v>10</v>
      </c>
      <c r="N23721" s="10">
        <v>44.99</v>
      </c>
      <c r="O23721" s="10">
        <v>309.33</v>
      </c>
      <c r="P23721" s="10">
        <v>449.9</v>
      </c>
      <c r="Q23721" s="16">
        <v>140.57</v>
      </c>
      <c r="AA23721"/>
      <c r="AB23721"/>
      <c r="AC23721">
        <v>3</v>
      </c>
      <c r="AE23721">
        <v>2019</v>
      </c>
    </row>
    <row r="23722" spans="1:31" x14ac:dyDescent="0.3">
      <c r="A23722" s="1" t="s">
        <v>3329</v>
      </c>
      <c r="B23722" s="1">
        <v>25</v>
      </c>
      <c r="C23722" s="6">
        <v>43535</v>
      </c>
      <c r="D23722" s="1">
        <v>383</v>
      </c>
      <c r="E23722">
        <f>VLOOKUP(D23722,Product!$A$2:$G$607,7)</f>
        <v>2</v>
      </c>
      <c r="F23722" s="1">
        <f>VLOOKUP(E23722,Subcategory!$A$2:$C$38,3)</f>
        <v>1</v>
      </c>
      <c r="G23722" s="1" t="str">
        <f>VLOOKUP(F23722,Category!$A$2:$B$5,2)</f>
        <v>Bikes</v>
      </c>
      <c r="H23722" s="1">
        <v>72</v>
      </c>
      <c r="I23722" s="1" t="str">
        <f>VLOOKUP(H23722,Reseller!$A$2:$D$702,4)</f>
        <v>Outdoor Equipment Store</v>
      </c>
      <c r="J23722" s="1">
        <f>VLOOKUP(H23722,Reseller!$A$2:$D$702,2)</f>
        <v>502</v>
      </c>
      <c r="K23722" s="1" t="str">
        <f>VLOOKUP(J23722,Geography!$A$2:$D$656,4)</f>
        <v>United States</v>
      </c>
      <c r="L23722" s="1">
        <v>2</v>
      </c>
      <c r="M23722" s="1">
        <v>6</v>
      </c>
      <c r="N23722" s="10">
        <v>600.26</v>
      </c>
      <c r="O23722" s="10">
        <v>3633.9</v>
      </c>
      <c r="P23722" s="10">
        <v>3601.56</v>
      </c>
      <c r="Q23722" s="16">
        <v>-32.340000000000146</v>
      </c>
      <c r="AA23722"/>
      <c r="AB23722"/>
      <c r="AC23722">
        <v>3</v>
      </c>
      <c r="AE23722">
        <v>2019</v>
      </c>
    </row>
    <row r="23723" spans="1:31" x14ac:dyDescent="0.3">
      <c r="A23723" s="1" t="s">
        <v>3329</v>
      </c>
      <c r="B23723" s="1">
        <v>26</v>
      </c>
      <c r="C23723" s="6">
        <v>43535</v>
      </c>
      <c r="D23723" s="1">
        <v>459</v>
      </c>
      <c r="E23723">
        <f>VLOOKUP(D23723,Product!$A$2:$G$607,7)</f>
        <v>18</v>
      </c>
      <c r="F23723" s="1">
        <f>VLOOKUP(E23723,Subcategory!$A$2:$C$38,3)</f>
        <v>3</v>
      </c>
      <c r="G23723" s="1" t="str">
        <f>VLOOKUP(F23723,Category!$A$2:$B$5,2)</f>
        <v>Clothing</v>
      </c>
      <c r="H23723" s="1">
        <v>72</v>
      </c>
      <c r="I23723" s="1" t="str">
        <f>VLOOKUP(H23723,Reseller!$A$2:$D$702,4)</f>
        <v>Outdoor Equipment Store</v>
      </c>
      <c r="J23723" s="1">
        <f>VLOOKUP(H23723,Reseller!$A$2:$D$702,2)</f>
        <v>502</v>
      </c>
      <c r="K23723" s="1" t="str">
        <f>VLOOKUP(J23723,Geography!$A$2:$D$656,4)</f>
        <v>United States</v>
      </c>
      <c r="L23723" s="1">
        <v>2</v>
      </c>
      <c r="M23723" s="1">
        <v>5</v>
      </c>
      <c r="N23723" s="10">
        <v>53.99</v>
      </c>
      <c r="O23723" s="10">
        <v>185.6</v>
      </c>
      <c r="P23723" s="10">
        <v>269.95</v>
      </c>
      <c r="Q23723" s="16">
        <v>84.35</v>
      </c>
      <c r="AA23723"/>
      <c r="AB23723"/>
      <c r="AC23723">
        <v>3</v>
      </c>
      <c r="AE23723">
        <v>2019</v>
      </c>
    </row>
    <row r="23724" spans="1:31" x14ac:dyDescent="0.3">
      <c r="A23724" s="1" t="s">
        <v>3329</v>
      </c>
      <c r="B23724" s="1">
        <v>27</v>
      </c>
      <c r="C23724" s="6">
        <v>43535</v>
      </c>
      <c r="D23724" s="1">
        <v>464</v>
      </c>
      <c r="E23724">
        <f>VLOOKUP(D23724,Product!$A$2:$G$607,7)</f>
        <v>20</v>
      </c>
      <c r="F23724" s="1">
        <f>VLOOKUP(E23724,Subcategory!$A$2:$C$38,3)</f>
        <v>3</v>
      </c>
      <c r="G23724" s="1" t="str">
        <f>VLOOKUP(F23724,Category!$A$2:$B$5,2)</f>
        <v>Clothing</v>
      </c>
      <c r="H23724" s="1">
        <v>72</v>
      </c>
      <c r="I23724" s="1" t="str">
        <f>VLOOKUP(H23724,Reseller!$A$2:$D$702,4)</f>
        <v>Outdoor Equipment Store</v>
      </c>
      <c r="J23724" s="1">
        <f>VLOOKUP(H23724,Reseller!$A$2:$D$702,2)</f>
        <v>502</v>
      </c>
      <c r="K23724" s="1" t="str">
        <f>VLOOKUP(J23724,Geography!$A$2:$D$656,4)</f>
        <v>United States</v>
      </c>
      <c r="L23724" s="1">
        <v>2</v>
      </c>
      <c r="M23724" s="1">
        <v>2</v>
      </c>
      <c r="N23724" s="10">
        <v>14.13</v>
      </c>
      <c r="O23724" s="10">
        <v>19.43</v>
      </c>
      <c r="P23724" s="10">
        <v>28.26</v>
      </c>
      <c r="Q23724" s="16">
        <v>8.8300000000000018</v>
      </c>
      <c r="AA23724"/>
      <c r="AB23724"/>
      <c r="AC23724">
        <v>3</v>
      </c>
      <c r="AE23724">
        <v>2019</v>
      </c>
    </row>
    <row r="23725" spans="1:31" x14ac:dyDescent="0.3">
      <c r="A23725" s="1" t="s">
        <v>3329</v>
      </c>
      <c r="B23725" s="1">
        <v>28</v>
      </c>
      <c r="C23725" s="6">
        <v>43535</v>
      </c>
      <c r="D23725" s="1">
        <v>445</v>
      </c>
      <c r="E23725">
        <f>VLOOKUP(D23725,Product!$A$2:$G$607,7)</f>
        <v>22</v>
      </c>
      <c r="F23725" s="1">
        <f>VLOOKUP(E23725,Subcategory!$A$2:$C$38,3)</f>
        <v>3</v>
      </c>
      <c r="G23725" s="1" t="str">
        <f>VLOOKUP(F23725,Category!$A$2:$B$5,2)</f>
        <v>Clothing</v>
      </c>
      <c r="H23725" s="1">
        <v>72</v>
      </c>
      <c r="I23725" s="1" t="str">
        <f>VLOOKUP(H23725,Reseller!$A$2:$D$702,4)</f>
        <v>Outdoor Equipment Store</v>
      </c>
      <c r="J23725" s="1">
        <f>VLOOKUP(H23725,Reseller!$A$2:$D$702,2)</f>
        <v>502</v>
      </c>
      <c r="K23725" s="1" t="str">
        <f>VLOOKUP(J23725,Geography!$A$2:$D$656,4)</f>
        <v>United States</v>
      </c>
      <c r="L23725" s="1">
        <v>2</v>
      </c>
      <c r="M23725" s="1">
        <v>2</v>
      </c>
      <c r="N23725" s="10">
        <v>35.99</v>
      </c>
      <c r="O23725" s="10">
        <v>49.49</v>
      </c>
      <c r="P23725" s="10">
        <v>71.98</v>
      </c>
      <c r="Q23725" s="16">
        <v>22.490000000000002</v>
      </c>
      <c r="AA23725"/>
      <c r="AB23725"/>
      <c r="AC23725">
        <v>3</v>
      </c>
      <c r="AE23725">
        <v>2019</v>
      </c>
    </row>
    <row r="23726" spans="1:31" x14ac:dyDescent="0.3">
      <c r="A23726" s="1" t="s">
        <v>3329</v>
      </c>
      <c r="B23726" s="1">
        <v>29</v>
      </c>
      <c r="C23726" s="6">
        <v>43535</v>
      </c>
      <c r="D23726" s="1">
        <v>462</v>
      </c>
      <c r="E23726">
        <f>VLOOKUP(D23726,Product!$A$2:$G$607,7)</f>
        <v>20</v>
      </c>
      <c r="F23726" s="1">
        <f>VLOOKUP(E23726,Subcategory!$A$2:$C$38,3)</f>
        <v>3</v>
      </c>
      <c r="G23726" s="1" t="str">
        <f>VLOOKUP(F23726,Category!$A$2:$B$5,2)</f>
        <v>Clothing</v>
      </c>
      <c r="H23726" s="1">
        <v>72</v>
      </c>
      <c r="I23726" s="1" t="str">
        <f>VLOOKUP(H23726,Reseller!$A$2:$D$702,4)</f>
        <v>Outdoor Equipment Store</v>
      </c>
      <c r="J23726" s="1">
        <f>VLOOKUP(H23726,Reseller!$A$2:$D$702,2)</f>
        <v>502</v>
      </c>
      <c r="K23726" s="1" t="str">
        <f>VLOOKUP(J23726,Geography!$A$2:$D$656,4)</f>
        <v>United States</v>
      </c>
      <c r="L23726" s="1">
        <v>2</v>
      </c>
      <c r="M23726" s="1">
        <v>4</v>
      </c>
      <c r="N23726" s="10">
        <v>14.13</v>
      </c>
      <c r="O23726" s="10">
        <v>38.85</v>
      </c>
      <c r="P23726" s="10">
        <v>56.52</v>
      </c>
      <c r="Q23726" s="16">
        <v>17.670000000000002</v>
      </c>
      <c r="AA23726"/>
      <c r="AB23726"/>
      <c r="AC23726">
        <v>3</v>
      </c>
      <c r="AE23726">
        <v>2019</v>
      </c>
    </row>
    <row r="23727" spans="1:31" x14ac:dyDescent="0.3">
      <c r="A23727" s="1" t="s">
        <v>3329</v>
      </c>
      <c r="B23727" s="1">
        <v>30</v>
      </c>
      <c r="C23727" s="6">
        <v>43535</v>
      </c>
      <c r="D23727" s="1">
        <v>461</v>
      </c>
      <c r="E23727">
        <f>VLOOKUP(D23727,Product!$A$2:$G$607,7)</f>
        <v>18</v>
      </c>
      <c r="F23727" s="1">
        <f>VLOOKUP(E23727,Subcategory!$A$2:$C$38,3)</f>
        <v>3</v>
      </c>
      <c r="G23727" s="1" t="str">
        <f>VLOOKUP(F23727,Category!$A$2:$B$5,2)</f>
        <v>Clothing</v>
      </c>
      <c r="H23727" s="1">
        <v>72</v>
      </c>
      <c r="I23727" s="1" t="str">
        <f>VLOOKUP(H23727,Reseller!$A$2:$D$702,4)</f>
        <v>Outdoor Equipment Store</v>
      </c>
      <c r="J23727" s="1">
        <f>VLOOKUP(H23727,Reseller!$A$2:$D$702,2)</f>
        <v>502</v>
      </c>
      <c r="K23727" s="1" t="str">
        <f>VLOOKUP(J23727,Geography!$A$2:$D$656,4)</f>
        <v>United States</v>
      </c>
      <c r="L23727" s="1">
        <v>2</v>
      </c>
      <c r="M23727" s="1">
        <v>3</v>
      </c>
      <c r="N23727" s="10">
        <v>53.99</v>
      </c>
      <c r="O23727" s="10">
        <v>111.36</v>
      </c>
      <c r="P23727" s="10">
        <v>161.97</v>
      </c>
      <c r="Q23727" s="16">
        <v>50.61</v>
      </c>
      <c r="AA23727"/>
      <c r="AB23727"/>
      <c r="AC23727">
        <v>3</v>
      </c>
      <c r="AE23727">
        <v>2019</v>
      </c>
    </row>
    <row r="23728" spans="1:31" x14ac:dyDescent="0.3">
      <c r="A23728" s="1" t="s">
        <v>3329</v>
      </c>
      <c r="B23728" s="1">
        <v>31</v>
      </c>
      <c r="C23728" s="6">
        <v>43535</v>
      </c>
      <c r="D23728" s="1">
        <v>460</v>
      </c>
      <c r="E23728">
        <f>VLOOKUP(D23728,Product!$A$2:$G$607,7)</f>
        <v>18</v>
      </c>
      <c r="F23728" s="1">
        <f>VLOOKUP(E23728,Subcategory!$A$2:$C$38,3)</f>
        <v>3</v>
      </c>
      <c r="G23728" s="1" t="str">
        <f>VLOOKUP(F23728,Category!$A$2:$B$5,2)</f>
        <v>Clothing</v>
      </c>
      <c r="H23728" s="1">
        <v>72</v>
      </c>
      <c r="I23728" s="1" t="str">
        <f>VLOOKUP(H23728,Reseller!$A$2:$D$702,4)</f>
        <v>Outdoor Equipment Store</v>
      </c>
      <c r="J23728" s="1">
        <f>VLOOKUP(H23728,Reseller!$A$2:$D$702,2)</f>
        <v>502</v>
      </c>
      <c r="K23728" s="1" t="str">
        <f>VLOOKUP(J23728,Geography!$A$2:$D$656,4)</f>
        <v>United States</v>
      </c>
      <c r="L23728" s="1">
        <v>2</v>
      </c>
      <c r="M23728" s="1">
        <v>1</v>
      </c>
      <c r="N23728" s="10">
        <v>53.99</v>
      </c>
      <c r="O23728" s="10">
        <v>37.119999999999997</v>
      </c>
      <c r="P23728" s="10">
        <v>53.99</v>
      </c>
      <c r="Q23728" s="16">
        <v>16.870000000000005</v>
      </c>
      <c r="AA23728"/>
      <c r="AB23728"/>
      <c r="AC23728">
        <v>3</v>
      </c>
      <c r="AE23728">
        <v>2019</v>
      </c>
    </row>
    <row r="23729" spans="1:31" x14ac:dyDescent="0.3">
      <c r="A23729" s="1" t="s">
        <v>3329</v>
      </c>
      <c r="B23729" s="1">
        <v>32</v>
      </c>
      <c r="C23729" s="6">
        <v>43535</v>
      </c>
      <c r="D23729" s="1">
        <v>271</v>
      </c>
      <c r="E23729">
        <f>VLOOKUP(D23729,Product!$A$2:$G$607,7)</f>
        <v>14</v>
      </c>
      <c r="F23729" s="1">
        <f>VLOOKUP(E23729,Subcategory!$A$2:$C$38,3)</f>
        <v>2</v>
      </c>
      <c r="G23729" s="1" t="str">
        <f>VLOOKUP(F23729,Category!$A$2:$B$5,2)</f>
        <v>Components</v>
      </c>
      <c r="H23729" s="1">
        <v>72</v>
      </c>
      <c r="I23729" s="1" t="str">
        <f>VLOOKUP(H23729,Reseller!$A$2:$D$702,4)</f>
        <v>Outdoor Equipment Store</v>
      </c>
      <c r="J23729" s="1">
        <f>VLOOKUP(H23729,Reseller!$A$2:$D$702,2)</f>
        <v>502</v>
      </c>
      <c r="K23729" s="1" t="str">
        <f>VLOOKUP(J23729,Geography!$A$2:$D$656,4)</f>
        <v>United States</v>
      </c>
      <c r="L23729" s="1">
        <v>2</v>
      </c>
      <c r="M23729" s="1">
        <v>1</v>
      </c>
      <c r="N23729" s="10">
        <v>202.33</v>
      </c>
      <c r="O23729" s="10">
        <v>187.16</v>
      </c>
      <c r="P23729" s="10">
        <v>202.33</v>
      </c>
      <c r="Q23729" s="16">
        <v>15.170000000000016</v>
      </c>
      <c r="AA23729"/>
      <c r="AB23729"/>
      <c r="AC23729">
        <v>3</v>
      </c>
      <c r="AE23729">
        <v>2019</v>
      </c>
    </row>
    <row r="23730" spans="1:31" x14ac:dyDescent="0.3">
      <c r="A23730" s="1" t="s">
        <v>3329</v>
      </c>
      <c r="B23730" s="1">
        <v>33</v>
      </c>
      <c r="C23730" s="6">
        <v>43535</v>
      </c>
      <c r="D23730" s="1">
        <v>447</v>
      </c>
      <c r="E23730">
        <f>VLOOKUP(D23730,Product!$A$2:$G$607,7)</f>
        <v>34</v>
      </c>
      <c r="F23730" s="1">
        <f>VLOOKUP(E23730,Subcategory!$A$2:$C$38,3)</f>
        <v>4</v>
      </c>
      <c r="G23730" s="1" t="str">
        <f>VLOOKUP(F23730,Category!$A$2:$B$5,2)</f>
        <v>Accessories</v>
      </c>
      <c r="H23730" s="1">
        <v>72</v>
      </c>
      <c r="I23730" s="1" t="str">
        <f>VLOOKUP(H23730,Reseller!$A$2:$D$702,4)</f>
        <v>Outdoor Equipment Store</v>
      </c>
      <c r="J23730" s="1">
        <f>VLOOKUP(H23730,Reseller!$A$2:$D$702,2)</f>
        <v>502</v>
      </c>
      <c r="K23730" s="1" t="str">
        <f>VLOOKUP(J23730,Geography!$A$2:$D$656,4)</f>
        <v>United States</v>
      </c>
      <c r="L23730" s="1">
        <v>2</v>
      </c>
      <c r="M23730" s="1">
        <v>1</v>
      </c>
      <c r="N23730" s="10">
        <v>15</v>
      </c>
      <c r="O23730" s="10">
        <v>10.31</v>
      </c>
      <c r="P23730" s="10">
        <v>15</v>
      </c>
      <c r="Q23730" s="16">
        <v>4.6899999999999995</v>
      </c>
      <c r="AA23730"/>
      <c r="AB23730"/>
      <c r="AC23730">
        <v>3</v>
      </c>
      <c r="AE23730">
        <v>2019</v>
      </c>
    </row>
    <row r="23731" spans="1:31" x14ac:dyDescent="0.3">
      <c r="A23731" s="1" t="s">
        <v>3329</v>
      </c>
      <c r="B23731" s="1">
        <v>34</v>
      </c>
      <c r="C23731" s="6">
        <v>43535</v>
      </c>
      <c r="D23731" s="1">
        <v>448</v>
      </c>
      <c r="E23731">
        <f>VLOOKUP(D23731,Product!$A$2:$G$607,7)</f>
        <v>36</v>
      </c>
      <c r="F23731" s="1">
        <f>VLOOKUP(E23731,Subcategory!$A$2:$C$38,3)</f>
        <v>4</v>
      </c>
      <c r="G23731" s="1" t="str">
        <f>VLOOKUP(F23731,Category!$A$2:$B$5,2)</f>
        <v>Accessories</v>
      </c>
      <c r="H23731" s="1">
        <v>72</v>
      </c>
      <c r="I23731" s="1" t="str">
        <f>VLOOKUP(H23731,Reseller!$A$2:$D$702,4)</f>
        <v>Outdoor Equipment Store</v>
      </c>
      <c r="J23731" s="1">
        <f>VLOOKUP(H23731,Reseller!$A$2:$D$702,2)</f>
        <v>502</v>
      </c>
      <c r="K23731" s="1" t="str">
        <f>VLOOKUP(J23731,Geography!$A$2:$D$656,4)</f>
        <v>United States</v>
      </c>
      <c r="L23731" s="1">
        <v>2</v>
      </c>
      <c r="M23731" s="1">
        <v>5</v>
      </c>
      <c r="N23731" s="10">
        <v>11.99</v>
      </c>
      <c r="O23731" s="10">
        <v>41.23</v>
      </c>
      <c r="P23731" s="10">
        <v>59.95</v>
      </c>
      <c r="Q23731" s="16">
        <v>18.720000000000006</v>
      </c>
      <c r="AA23731"/>
      <c r="AB23731"/>
      <c r="AC23731">
        <v>3</v>
      </c>
      <c r="AE23731">
        <v>2019</v>
      </c>
    </row>
    <row r="23732" spans="1:31" x14ac:dyDescent="0.3">
      <c r="A23732" s="1" t="s">
        <v>3329</v>
      </c>
      <c r="B23732" s="1">
        <v>35</v>
      </c>
      <c r="C23732" s="6">
        <v>43535</v>
      </c>
      <c r="D23732" s="1">
        <v>230</v>
      </c>
      <c r="E23732">
        <f>VLOOKUP(D23732,Product!$A$2:$G$607,7)</f>
        <v>21</v>
      </c>
      <c r="F23732" s="1">
        <f>VLOOKUP(E23732,Subcategory!$A$2:$C$38,3)</f>
        <v>3</v>
      </c>
      <c r="G23732" s="1" t="str">
        <f>VLOOKUP(F23732,Category!$A$2:$B$5,2)</f>
        <v>Clothing</v>
      </c>
      <c r="H23732" s="1">
        <v>72</v>
      </c>
      <c r="I23732" s="1" t="str">
        <f>VLOOKUP(H23732,Reseller!$A$2:$D$702,4)</f>
        <v>Outdoor Equipment Store</v>
      </c>
      <c r="J23732" s="1">
        <f>VLOOKUP(H23732,Reseller!$A$2:$D$702,2)</f>
        <v>502</v>
      </c>
      <c r="K23732" s="1" t="str">
        <f>VLOOKUP(J23732,Geography!$A$2:$D$656,4)</f>
        <v>United States</v>
      </c>
      <c r="L23732" s="1">
        <v>2</v>
      </c>
      <c r="M23732" s="1">
        <v>3</v>
      </c>
      <c r="N23732" s="10">
        <v>28.84</v>
      </c>
      <c r="O23732" s="10">
        <v>87.24</v>
      </c>
      <c r="P23732" s="10">
        <v>86.52</v>
      </c>
      <c r="Q23732" s="16">
        <v>-0.71999999999999886</v>
      </c>
      <c r="AA23732"/>
      <c r="AB23732"/>
      <c r="AC23732">
        <v>3</v>
      </c>
      <c r="AE23732">
        <v>2019</v>
      </c>
    </row>
    <row r="23733" spans="1:31" x14ac:dyDescent="0.3">
      <c r="A23733" s="1" t="s">
        <v>3329</v>
      </c>
      <c r="B23733" s="1">
        <v>36</v>
      </c>
      <c r="C23733" s="6">
        <v>43535</v>
      </c>
      <c r="D23733" s="1">
        <v>422</v>
      </c>
      <c r="E23733">
        <f>VLOOKUP(D23733,Product!$A$2:$G$607,7)</f>
        <v>17</v>
      </c>
      <c r="F23733" s="1">
        <f>VLOOKUP(E23733,Subcategory!$A$2:$C$38,3)</f>
        <v>2</v>
      </c>
      <c r="G23733" s="1" t="str">
        <f>VLOOKUP(F23733,Category!$A$2:$B$5,2)</f>
        <v>Components</v>
      </c>
      <c r="H23733" s="1">
        <v>72</v>
      </c>
      <c r="I23733" s="1" t="str">
        <f>VLOOKUP(H23733,Reseller!$A$2:$D$702,4)</f>
        <v>Outdoor Equipment Store</v>
      </c>
      <c r="J23733" s="1">
        <f>VLOOKUP(H23733,Reseller!$A$2:$D$702,2)</f>
        <v>502</v>
      </c>
      <c r="K23733" s="1" t="str">
        <f>VLOOKUP(J23733,Geography!$A$2:$D$656,4)</f>
        <v>United States</v>
      </c>
      <c r="L23733" s="1">
        <v>2</v>
      </c>
      <c r="M23733" s="1">
        <v>5</v>
      </c>
      <c r="N23733" s="10">
        <v>67.540000000000006</v>
      </c>
      <c r="O23733" s="10">
        <v>249.89</v>
      </c>
      <c r="P23733" s="10">
        <v>337.7</v>
      </c>
      <c r="Q23733" s="16">
        <v>87.81</v>
      </c>
      <c r="AA23733"/>
      <c r="AB23733"/>
      <c r="AC23733">
        <v>3</v>
      </c>
      <c r="AE23733">
        <v>2019</v>
      </c>
    </row>
    <row r="23734" spans="1:31" x14ac:dyDescent="0.3">
      <c r="A23734" s="1" t="s">
        <v>3329</v>
      </c>
      <c r="B23734" s="1">
        <v>37</v>
      </c>
      <c r="C23734" s="6">
        <v>43535</v>
      </c>
      <c r="D23734" s="1">
        <v>381</v>
      </c>
      <c r="E23734">
        <f>VLOOKUP(D23734,Product!$A$2:$G$607,7)</f>
        <v>2</v>
      </c>
      <c r="F23734" s="1">
        <f>VLOOKUP(E23734,Subcategory!$A$2:$C$38,3)</f>
        <v>1</v>
      </c>
      <c r="G23734" s="1" t="str">
        <f>VLOOKUP(F23734,Category!$A$2:$B$5,2)</f>
        <v>Bikes</v>
      </c>
      <c r="H23734" s="1">
        <v>72</v>
      </c>
      <c r="I23734" s="1" t="str">
        <f>VLOOKUP(H23734,Reseller!$A$2:$D$702,4)</f>
        <v>Outdoor Equipment Store</v>
      </c>
      <c r="J23734" s="1">
        <f>VLOOKUP(H23734,Reseller!$A$2:$D$702,2)</f>
        <v>502</v>
      </c>
      <c r="K23734" s="1" t="str">
        <f>VLOOKUP(J23734,Geography!$A$2:$D$656,4)</f>
        <v>United States</v>
      </c>
      <c r="L23734" s="1">
        <v>2</v>
      </c>
      <c r="M23734" s="1">
        <v>7</v>
      </c>
      <c r="N23734" s="10">
        <v>600.26</v>
      </c>
      <c r="O23734" s="10">
        <v>4239.54</v>
      </c>
      <c r="P23734" s="10">
        <v>4201.82</v>
      </c>
      <c r="Q23734" s="16">
        <v>-37.720000000000255</v>
      </c>
      <c r="AA23734"/>
      <c r="AB23734"/>
      <c r="AC23734">
        <v>3</v>
      </c>
      <c r="AE23734">
        <v>2019</v>
      </c>
    </row>
    <row r="23735" spans="1:31" x14ac:dyDescent="0.3">
      <c r="A23735" s="1" t="s">
        <v>3329</v>
      </c>
      <c r="B23735" s="1">
        <v>38</v>
      </c>
      <c r="C23735" s="6">
        <v>43535</v>
      </c>
      <c r="D23735" s="1">
        <v>368</v>
      </c>
      <c r="E23735">
        <f>VLOOKUP(D23735,Product!$A$2:$G$607,7)</f>
        <v>2</v>
      </c>
      <c r="F23735" s="1">
        <f>VLOOKUP(E23735,Subcategory!$A$2:$C$38,3)</f>
        <v>1</v>
      </c>
      <c r="G23735" s="1" t="str">
        <f>VLOOKUP(F23735,Category!$A$2:$B$5,2)</f>
        <v>Bikes</v>
      </c>
      <c r="H23735" s="1">
        <v>72</v>
      </c>
      <c r="I23735" s="1" t="str">
        <f>VLOOKUP(H23735,Reseller!$A$2:$D$702,4)</f>
        <v>Outdoor Equipment Store</v>
      </c>
      <c r="J23735" s="1">
        <f>VLOOKUP(H23735,Reseller!$A$2:$D$702,2)</f>
        <v>502</v>
      </c>
      <c r="K23735" s="1" t="str">
        <f>VLOOKUP(J23735,Geography!$A$2:$D$656,4)</f>
        <v>United States</v>
      </c>
      <c r="L23735" s="1">
        <v>2</v>
      </c>
      <c r="M23735" s="1">
        <v>7</v>
      </c>
      <c r="N23735" s="10">
        <v>1466.01</v>
      </c>
      <c r="O23735" s="10">
        <v>10631.5</v>
      </c>
      <c r="P23735" s="10">
        <v>10262.07</v>
      </c>
      <c r="Q23735" s="16">
        <v>-369.43000000000029</v>
      </c>
      <c r="AA23735"/>
      <c r="AB23735"/>
      <c r="AC23735">
        <v>3</v>
      </c>
      <c r="AE23735">
        <v>2019</v>
      </c>
    </row>
    <row r="23736" spans="1:31" x14ac:dyDescent="0.3">
      <c r="A23736" s="1" t="s">
        <v>3329</v>
      </c>
      <c r="B23736" s="1">
        <v>39</v>
      </c>
      <c r="C23736" s="6">
        <v>43535</v>
      </c>
      <c r="D23736" s="1">
        <v>435</v>
      </c>
      <c r="E23736">
        <f>VLOOKUP(D23736,Product!$A$2:$G$607,7)</f>
        <v>14</v>
      </c>
      <c r="F23736" s="1">
        <f>VLOOKUP(E23736,Subcategory!$A$2:$C$38,3)</f>
        <v>2</v>
      </c>
      <c r="G23736" s="1" t="str">
        <f>VLOOKUP(F23736,Category!$A$2:$B$5,2)</f>
        <v>Components</v>
      </c>
      <c r="H23736" s="1">
        <v>72</v>
      </c>
      <c r="I23736" s="1" t="str">
        <f>VLOOKUP(H23736,Reseller!$A$2:$D$702,4)</f>
        <v>Outdoor Equipment Store</v>
      </c>
      <c r="J23736" s="1">
        <f>VLOOKUP(H23736,Reseller!$A$2:$D$702,2)</f>
        <v>502</v>
      </c>
      <c r="K23736" s="1" t="str">
        <f>VLOOKUP(J23736,Geography!$A$2:$D$656,4)</f>
        <v>United States</v>
      </c>
      <c r="L23736" s="1">
        <v>2</v>
      </c>
      <c r="M23736" s="1">
        <v>2</v>
      </c>
      <c r="N23736" s="10">
        <v>324.45</v>
      </c>
      <c r="O23736" s="10">
        <v>600.24</v>
      </c>
      <c r="P23736" s="10">
        <v>648.9</v>
      </c>
      <c r="Q23736" s="16">
        <v>48.659999999999968</v>
      </c>
      <c r="AA23736"/>
      <c r="AB23736"/>
      <c r="AC23736">
        <v>3</v>
      </c>
      <c r="AE23736">
        <v>2019</v>
      </c>
    </row>
    <row r="23737" spans="1:31" x14ac:dyDescent="0.3">
      <c r="A23737" s="1" t="s">
        <v>3329</v>
      </c>
      <c r="B23737" s="1">
        <v>40</v>
      </c>
      <c r="C23737" s="6">
        <v>43535</v>
      </c>
      <c r="D23737" s="1">
        <v>339</v>
      </c>
      <c r="E23737">
        <f>VLOOKUP(D23737,Product!$A$2:$G$607,7)</f>
        <v>2</v>
      </c>
      <c r="F23737" s="1">
        <f>VLOOKUP(E23737,Subcategory!$A$2:$C$38,3)</f>
        <v>1</v>
      </c>
      <c r="G23737" s="1" t="str">
        <f>VLOOKUP(F23737,Category!$A$2:$B$5,2)</f>
        <v>Bikes</v>
      </c>
      <c r="H23737" s="1">
        <v>72</v>
      </c>
      <c r="I23737" s="1" t="str">
        <f>VLOOKUP(H23737,Reseller!$A$2:$D$702,4)</f>
        <v>Outdoor Equipment Store</v>
      </c>
      <c r="J23737" s="1">
        <f>VLOOKUP(H23737,Reseller!$A$2:$D$702,2)</f>
        <v>502</v>
      </c>
      <c r="K23737" s="1" t="str">
        <f>VLOOKUP(J23737,Geography!$A$2:$D$656,4)</f>
        <v>United States</v>
      </c>
      <c r="L23737" s="1">
        <v>2</v>
      </c>
      <c r="M23737" s="1">
        <v>3</v>
      </c>
      <c r="N23737" s="10">
        <v>469.79</v>
      </c>
      <c r="O23737" s="10">
        <v>1460.12</v>
      </c>
      <c r="P23737" s="10">
        <v>1409.37</v>
      </c>
      <c r="Q23737" s="16">
        <v>-50.75</v>
      </c>
      <c r="AA23737"/>
      <c r="AB23737"/>
      <c r="AC23737">
        <v>3</v>
      </c>
      <c r="AE23737">
        <v>2019</v>
      </c>
    </row>
    <row r="23738" spans="1:31" x14ac:dyDescent="0.3">
      <c r="A23738" s="1" t="s">
        <v>3329</v>
      </c>
      <c r="B23738" s="1">
        <v>41</v>
      </c>
      <c r="C23738" s="6">
        <v>43535</v>
      </c>
      <c r="D23738" s="1">
        <v>369</v>
      </c>
      <c r="E23738">
        <f>VLOOKUP(D23738,Product!$A$2:$G$607,7)</f>
        <v>2</v>
      </c>
      <c r="F23738" s="1">
        <f>VLOOKUP(E23738,Subcategory!$A$2:$C$38,3)</f>
        <v>1</v>
      </c>
      <c r="G23738" s="1" t="str">
        <f>VLOOKUP(F23738,Category!$A$2:$B$5,2)</f>
        <v>Bikes</v>
      </c>
      <c r="H23738" s="1">
        <v>72</v>
      </c>
      <c r="I23738" s="1" t="str">
        <f>VLOOKUP(H23738,Reseller!$A$2:$D$702,4)</f>
        <v>Outdoor Equipment Store</v>
      </c>
      <c r="J23738" s="1">
        <f>VLOOKUP(H23738,Reseller!$A$2:$D$702,2)</f>
        <v>502</v>
      </c>
      <c r="K23738" s="1" t="str">
        <f>VLOOKUP(J23738,Geography!$A$2:$D$656,4)</f>
        <v>United States</v>
      </c>
      <c r="L23738" s="1">
        <v>2</v>
      </c>
      <c r="M23738" s="1">
        <v>6</v>
      </c>
      <c r="N23738" s="10">
        <v>1466.01</v>
      </c>
      <c r="O23738" s="10">
        <v>9112.7199999999993</v>
      </c>
      <c r="P23738" s="10">
        <v>8796.06</v>
      </c>
      <c r="Q23738" s="16">
        <v>-316.65999999999985</v>
      </c>
      <c r="AA23738"/>
      <c r="AB23738"/>
      <c r="AC23738">
        <v>3</v>
      </c>
      <c r="AE23738">
        <v>2019</v>
      </c>
    </row>
    <row r="23739" spans="1:31" x14ac:dyDescent="0.3">
      <c r="A23739" s="1" t="s">
        <v>3329</v>
      </c>
      <c r="B23739" s="1">
        <v>42</v>
      </c>
      <c r="C23739" s="6">
        <v>43535</v>
      </c>
      <c r="D23739" s="1">
        <v>233</v>
      </c>
      <c r="E23739">
        <f>VLOOKUP(D23739,Product!$A$2:$G$607,7)</f>
        <v>21</v>
      </c>
      <c r="F23739" s="1">
        <f>VLOOKUP(E23739,Subcategory!$A$2:$C$38,3)</f>
        <v>3</v>
      </c>
      <c r="G23739" s="1" t="str">
        <f>VLOOKUP(F23739,Category!$A$2:$B$5,2)</f>
        <v>Clothing</v>
      </c>
      <c r="H23739" s="1">
        <v>72</v>
      </c>
      <c r="I23739" s="1" t="str">
        <f>VLOOKUP(H23739,Reseller!$A$2:$D$702,4)</f>
        <v>Outdoor Equipment Store</v>
      </c>
      <c r="J23739" s="1">
        <f>VLOOKUP(H23739,Reseller!$A$2:$D$702,2)</f>
        <v>502</v>
      </c>
      <c r="K23739" s="1" t="str">
        <f>VLOOKUP(J23739,Geography!$A$2:$D$656,4)</f>
        <v>United States</v>
      </c>
      <c r="L23739" s="1">
        <v>2</v>
      </c>
      <c r="M23739" s="1">
        <v>2</v>
      </c>
      <c r="N23739" s="10">
        <v>28.84</v>
      </c>
      <c r="O23739" s="10">
        <v>58.16</v>
      </c>
      <c r="P23739" s="10">
        <v>57.68</v>
      </c>
      <c r="Q23739" s="16">
        <v>-0.47999999999999687</v>
      </c>
      <c r="AA23739"/>
      <c r="AB23739"/>
      <c r="AC23739">
        <v>3</v>
      </c>
      <c r="AE23739">
        <v>2019</v>
      </c>
    </row>
    <row r="23740" spans="1:31" x14ac:dyDescent="0.3">
      <c r="A23740" s="1" t="s">
        <v>3329</v>
      </c>
      <c r="B23740" s="1">
        <v>43</v>
      </c>
      <c r="C23740" s="6">
        <v>43535</v>
      </c>
      <c r="D23740" s="1">
        <v>263</v>
      </c>
      <c r="E23740">
        <f>VLOOKUP(D23740,Product!$A$2:$G$607,7)</f>
        <v>14</v>
      </c>
      <c r="F23740" s="1">
        <f>VLOOKUP(E23740,Subcategory!$A$2:$C$38,3)</f>
        <v>2</v>
      </c>
      <c r="G23740" s="1" t="str">
        <f>VLOOKUP(F23740,Category!$A$2:$B$5,2)</f>
        <v>Components</v>
      </c>
      <c r="H23740" s="1">
        <v>72</v>
      </c>
      <c r="I23740" s="1" t="str">
        <f>VLOOKUP(H23740,Reseller!$A$2:$D$702,4)</f>
        <v>Outdoor Equipment Store</v>
      </c>
      <c r="J23740" s="1">
        <f>VLOOKUP(H23740,Reseller!$A$2:$D$702,2)</f>
        <v>502</v>
      </c>
      <c r="K23740" s="1" t="str">
        <f>VLOOKUP(J23740,Geography!$A$2:$D$656,4)</f>
        <v>United States</v>
      </c>
      <c r="L23740" s="1">
        <v>2</v>
      </c>
      <c r="M23740" s="1">
        <v>5</v>
      </c>
      <c r="N23740" s="10">
        <v>202.33</v>
      </c>
      <c r="O23740" s="10">
        <v>935.79</v>
      </c>
      <c r="P23740" s="10">
        <v>1011.65</v>
      </c>
      <c r="Q23740" s="16">
        <v>75.860000000000014</v>
      </c>
      <c r="AA23740"/>
      <c r="AB23740"/>
      <c r="AC23740">
        <v>3</v>
      </c>
      <c r="AE23740">
        <v>2019</v>
      </c>
    </row>
    <row r="23741" spans="1:31" x14ac:dyDescent="0.3">
      <c r="A23741" s="1" t="s">
        <v>3329</v>
      </c>
      <c r="B23741" s="1">
        <v>44</v>
      </c>
      <c r="C23741" s="6">
        <v>43535</v>
      </c>
      <c r="D23741" s="1">
        <v>224</v>
      </c>
      <c r="E23741">
        <f>VLOOKUP(D23741,Product!$A$2:$G$607,7)</f>
        <v>19</v>
      </c>
      <c r="F23741" s="1">
        <f>VLOOKUP(E23741,Subcategory!$A$2:$C$38,3)</f>
        <v>3</v>
      </c>
      <c r="G23741" s="1" t="str">
        <f>VLOOKUP(F23741,Category!$A$2:$B$5,2)</f>
        <v>Clothing</v>
      </c>
      <c r="H23741" s="1">
        <v>72</v>
      </c>
      <c r="I23741" s="1" t="str">
        <f>VLOOKUP(H23741,Reseller!$A$2:$D$702,4)</f>
        <v>Outdoor Equipment Store</v>
      </c>
      <c r="J23741" s="1">
        <f>VLOOKUP(H23741,Reseller!$A$2:$D$702,2)</f>
        <v>502</v>
      </c>
      <c r="K23741" s="1" t="str">
        <f>VLOOKUP(J23741,Geography!$A$2:$D$656,4)</f>
        <v>United States</v>
      </c>
      <c r="L23741" s="1">
        <v>2</v>
      </c>
      <c r="M23741" s="1">
        <v>5</v>
      </c>
      <c r="N23741" s="10">
        <v>5.19</v>
      </c>
      <c r="O23741" s="10">
        <v>26.15</v>
      </c>
      <c r="P23741" s="10">
        <v>25.95</v>
      </c>
      <c r="Q23741" s="16">
        <v>-0.19999999999999929</v>
      </c>
      <c r="AA23741"/>
      <c r="AB23741"/>
      <c r="AC23741">
        <v>3</v>
      </c>
      <c r="AE23741">
        <v>2019</v>
      </c>
    </row>
    <row r="23742" spans="1:31" x14ac:dyDescent="0.3">
      <c r="A23742" s="1" t="s">
        <v>3330</v>
      </c>
      <c r="B23742" s="1">
        <v>1</v>
      </c>
      <c r="C23742" s="6">
        <v>43535</v>
      </c>
      <c r="D23742" s="1">
        <v>458</v>
      </c>
      <c r="E23742">
        <f>VLOOKUP(D23742,Product!$A$2:$G$607,7)</f>
        <v>24</v>
      </c>
      <c r="F23742" s="1">
        <f>VLOOKUP(E23742,Subcategory!$A$2:$C$38,3)</f>
        <v>3</v>
      </c>
      <c r="G23742" s="1" t="str">
        <f>VLOOKUP(F23742,Category!$A$2:$B$5,2)</f>
        <v>Clothing</v>
      </c>
      <c r="H23742" s="1">
        <v>173</v>
      </c>
      <c r="I23742" s="1" t="str">
        <f>VLOOKUP(H23742,Reseller!$A$2:$D$702,4)</f>
        <v>Sundry Sporting Goods</v>
      </c>
      <c r="J23742" s="1">
        <f>VLOOKUP(H23742,Reseller!$A$2:$D$702,2)</f>
        <v>68</v>
      </c>
      <c r="K23742" s="1" t="str">
        <f>VLOOKUP(J23742,Geography!$A$2:$D$656,4)</f>
        <v>Canada</v>
      </c>
      <c r="L23742" s="1">
        <v>6</v>
      </c>
      <c r="M23742" s="1">
        <v>3</v>
      </c>
      <c r="N23742" s="10">
        <v>44.99</v>
      </c>
      <c r="O23742" s="10">
        <v>92.8</v>
      </c>
      <c r="P23742" s="10">
        <v>134.97</v>
      </c>
      <c r="Q23742" s="16">
        <v>42.17</v>
      </c>
      <c r="AA23742"/>
      <c r="AB23742"/>
      <c r="AC23742">
        <v>3</v>
      </c>
      <c r="AE23742">
        <v>2019</v>
      </c>
    </row>
    <row r="23743" spans="1:31" x14ac:dyDescent="0.3">
      <c r="A23743" s="1" t="s">
        <v>3330</v>
      </c>
      <c r="B23743" s="1">
        <v>2</v>
      </c>
      <c r="C23743" s="6">
        <v>43535</v>
      </c>
      <c r="D23743" s="1">
        <v>370</v>
      </c>
      <c r="E23743">
        <f>VLOOKUP(D23743,Product!$A$2:$G$607,7)</f>
        <v>2</v>
      </c>
      <c r="F23743" s="1">
        <f>VLOOKUP(E23743,Subcategory!$A$2:$C$38,3)</f>
        <v>1</v>
      </c>
      <c r="G23743" s="1" t="str">
        <f>VLOOKUP(F23743,Category!$A$2:$B$5,2)</f>
        <v>Bikes</v>
      </c>
      <c r="H23743" s="1">
        <v>173</v>
      </c>
      <c r="I23743" s="1" t="str">
        <f>VLOOKUP(H23743,Reseller!$A$2:$D$702,4)</f>
        <v>Sundry Sporting Goods</v>
      </c>
      <c r="J23743" s="1">
        <f>VLOOKUP(H23743,Reseller!$A$2:$D$702,2)</f>
        <v>68</v>
      </c>
      <c r="K23743" s="1" t="str">
        <f>VLOOKUP(J23743,Geography!$A$2:$D$656,4)</f>
        <v>Canada</v>
      </c>
      <c r="L23743" s="1">
        <v>6</v>
      </c>
      <c r="M23743" s="1">
        <v>4</v>
      </c>
      <c r="N23743" s="10">
        <v>1466.01</v>
      </c>
      <c r="O23743" s="10">
        <v>6075.15</v>
      </c>
      <c r="P23743" s="10">
        <v>5864.04</v>
      </c>
      <c r="Q23743" s="16">
        <v>-211.10999999999967</v>
      </c>
      <c r="AA23743"/>
      <c r="AB23743"/>
      <c r="AC23743">
        <v>3</v>
      </c>
      <c r="AE23743">
        <v>2019</v>
      </c>
    </row>
    <row r="23744" spans="1:31" x14ac:dyDescent="0.3">
      <c r="A23744" s="1" t="s">
        <v>3330</v>
      </c>
      <c r="B23744" s="1">
        <v>3</v>
      </c>
      <c r="C23744" s="6">
        <v>43535</v>
      </c>
      <c r="D23744" s="1">
        <v>387</v>
      </c>
      <c r="E23744">
        <f>VLOOKUP(D23744,Product!$A$2:$G$607,7)</f>
        <v>2</v>
      </c>
      <c r="F23744" s="1">
        <f>VLOOKUP(E23744,Subcategory!$A$2:$C$38,3)</f>
        <v>1</v>
      </c>
      <c r="G23744" s="1" t="str">
        <f>VLOOKUP(F23744,Category!$A$2:$B$5,2)</f>
        <v>Bikes</v>
      </c>
      <c r="H23744" s="1">
        <v>173</v>
      </c>
      <c r="I23744" s="1" t="str">
        <f>VLOOKUP(H23744,Reseller!$A$2:$D$702,4)</f>
        <v>Sundry Sporting Goods</v>
      </c>
      <c r="J23744" s="1">
        <f>VLOOKUP(H23744,Reseller!$A$2:$D$702,2)</f>
        <v>68</v>
      </c>
      <c r="K23744" s="1" t="str">
        <f>VLOOKUP(J23744,Geography!$A$2:$D$656,4)</f>
        <v>Canada</v>
      </c>
      <c r="L23744" s="1">
        <v>6</v>
      </c>
      <c r="M23744" s="1">
        <v>5</v>
      </c>
      <c r="N23744" s="10">
        <v>600.26</v>
      </c>
      <c r="O23744" s="10">
        <v>3028.25</v>
      </c>
      <c r="P23744" s="10">
        <v>3001.3</v>
      </c>
      <c r="Q23744" s="16">
        <v>-26.949999999999818</v>
      </c>
      <c r="AA23744"/>
      <c r="AB23744"/>
      <c r="AC23744">
        <v>3</v>
      </c>
      <c r="AE23744">
        <v>2019</v>
      </c>
    </row>
    <row r="23745" spans="1:31" x14ac:dyDescent="0.3">
      <c r="A23745" s="1" t="s">
        <v>3330</v>
      </c>
      <c r="B23745" s="1">
        <v>4</v>
      </c>
      <c r="C23745" s="6">
        <v>43535</v>
      </c>
      <c r="D23745" s="1">
        <v>379</v>
      </c>
      <c r="E23745">
        <f>VLOOKUP(D23745,Product!$A$2:$G$607,7)</f>
        <v>2</v>
      </c>
      <c r="F23745" s="1">
        <f>VLOOKUP(E23745,Subcategory!$A$2:$C$38,3)</f>
        <v>1</v>
      </c>
      <c r="G23745" s="1" t="str">
        <f>VLOOKUP(F23745,Category!$A$2:$B$5,2)</f>
        <v>Bikes</v>
      </c>
      <c r="H23745" s="1">
        <v>173</v>
      </c>
      <c r="I23745" s="1" t="str">
        <f>VLOOKUP(H23745,Reseller!$A$2:$D$702,4)</f>
        <v>Sundry Sporting Goods</v>
      </c>
      <c r="J23745" s="1">
        <f>VLOOKUP(H23745,Reseller!$A$2:$D$702,2)</f>
        <v>68</v>
      </c>
      <c r="K23745" s="1" t="str">
        <f>VLOOKUP(J23745,Geography!$A$2:$D$656,4)</f>
        <v>Canada</v>
      </c>
      <c r="L23745" s="1">
        <v>6</v>
      </c>
      <c r="M23745" s="1">
        <v>2</v>
      </c>
      <c r="N23745" s="10">
        <v>1308.94</v>
      </c>
      <c r="O23745" s="10">
        <v>2641.37</v>
      </c>
      <c r="P23745" s="10">
        <v>2617.88</v>
      </c>
      <c r="Q23745" s="16">
        <v>-23.489999999999782</v>
      </c>
      <c r="AA23745"/>
      <c r="AB23745"/>
      <c r="AC23745">
        <v>3</v>
      </c>
      <c r="AE23745">
        <v>2019</v>
      </c>
    </row>
    <row r="23746" spans="1:31" x14ac:dyDescent="0.3">
      <c r="A23746" s="1" t="s">
        <v>3330</v>
      </c>
      <c r="B23746" s="1">
        <v>5</v>
      </c>
      <c r="C23746" s="6">
        <v>43535</v>
      </c>
      <c r="D23746" s="1">
        <v>325</v>
      </c>
      <c r="E23746">
        <f>VLOOKUP(D23746,Product!$A$2:$G$607,7)</f>
        <v>2</v>
      </c>
      <c r="F23746" s="1">
        <f>VLOOKUP(E23746,Subcategory!$A$2:$C$38,3)</f>
        <v>1</v>
      </c>
      <c r="G23746" s="1" t="str">
        <f>VLOOKUP(F23746,Category!$A$2:$B$5,2)</f>
        <v>Bikes</v>
      </c>
      <c r="H23746" s="1">
        <v>173</v>
      </c>
      <c r="I23746" s="1" t="str">
        <f>VLOOKUP(H23746,Reseller!$A$2:$D$702,4)</f>
        <v>Sundry Sporting Goods</v>
      </c>
      <c r="J23746" s="1">
        <f>VLOOKUP(H23746,Reseller!$A$2:$D$702,2)</f>
        <v>68</v>
      </c>
      <c r="K23746" s="1" t="str">
        <f>VLOOKUP(J23746,Geography!$A$2:$D$656,4)</f>
        <v>Canada</v>
      </c>
      <c r="L23746" s="1">
        <v>6</v>
      </c>
      <c r="M23746" s="1">
        <v>2</v>
      </c>
      <c r="N23746" s="10">
        <v>469.79</v>
      </c>
      <c r="O23746" s="10">
        <v>973.41</v>
      </c>
      <c r="P23746" s="10">
        <v>939.58</v>
      </c>
      <c r="Q23746" s="16">
        <v>-33.829999999999927</v>
      </c>
      <c r="AA23746"/>
      <c r="AB23746"/>
      <c r="AC23746">
        <v>3</v>
      </c>
      <c r="AE23746">
        <v>2019</v>
      </c>
    </row>
    <row r="23747" spans="1:31" x14ac:dyDescent="0.3">
      <c r="A23747" s="1" t="s">
        <v>3330</v>
      </c>
      <c r="B23747" s="1">
        <v>6</v>
      </c>
      <c r="C23747" s="6">
        <v>43535</v>
      </c>
      <c r="D23747" s="1">
        <v>323</v>
      </c>
      <c r="E23747">
        <f>VLOOKUP(D23747,Product!$A$2:$G$607,7)</f>
        <v>2</v>
      </c>
      <c r="F23747" s="1">
        <f>VLOOKUP(E23747,Subcategory!$A$2:$C$38,3)</f>
        <v>1</v>
      </c>
      <c r="G23747" s="1" t="str">
        <f>VLOOKUP(F23747,Category!$A$2:$B$5,2)</f>
        <v>Bikes</v>
      </c>
      <c r="H23747" s="1">
        <v>173</v>
      </c>
      <c r="I23747" s="1" t="str">
        <f>VLOOKUP(H23747,Reseller!$A$2:$D$702,4)</f>
        <v>Sundry Sporting Goods</v>
      </c>
      <c r="J23747" s="1">
        <f>VLOOKUP(H23747,Reseller!$A$2:$D$702,2)</f>
        <v>68</v>
      </c>
      <c r="K23747" s="1" t="str">
        <f>VLOOKUP(J23747,Geography!$A$2:$D$656,4)</f>
        <v>Canada</v>
      </c>
      <c r="L23747" s="1">
        <v>6</v>
      </c>
      <c r="M23747" s="1">
        <v>1</v>
      </c>
      <c r="N23747" s="10">
        <v>469.79</v>
      </c>
      <c r="O23747" s="10">
        <v>486.71</v>
      </c>
      <c r="P23747" s="10">
        <v>469.79</v>
      </c>
      <c r="Q23747" s="16">
        <v>-16.919999999999959</v>
      </c>
      <c r="AA23747"/>
      <c r="AB23747"/>
      <c r="AC23747">
        <v>3</v>
      </c>
      <c r="AE23747">
        <v>2019</v>
      </c>
    </row>
    <row r="23748" spans="1:31" x14ac:dyDescent="0.3">
      <c r="A23748" s="1" t="s">
        <v>3330</v>
      </c>
      <c r="B23748" s="1">
        <v>7</v>
      </c>
      <c r="C23748" s="6">
        <v>43535</v>
      </c>
      <c r="D23748" s="1">
        <v>373</v>
      </c>
      <c r="E23748">
        <f>VLOOKUP(D23748,Product!$A$2:$G$607,7)</f>
        <v>2</v>
      </c>
      <c r="F23748" s="1">
        <f>VLOOKUP(E23748,Subcategory!$A$2:$C$38,3)</f>
        <v>1</v>
      </c>
      <c r="G23748" s="1" t="str">
        <f>VLOOKUP(F23748,Category!$A$2:$B$5,2)</f>
        <v>Bikes</v>
      </c>
      <c r="H23748" s="1">
        <v>173</v>
      </c>
      <c r="I23748" s="1" t="str">
        <f>VLOOKUP(H23748,Reseller!$A$2:$D$702,4)</f>
        <v>Sundry Sporting Goods</v>
      </c>
      <c r="J23748" s="1">
        <f>VLOOKUP(H23748,Reseller!$A$2:$D$702,2)</f>
        <v>68</v>
      </c>
      <c r="K23748" s="1" t="str">
        <f>VLOOKUP(J23748,Geography!$A$2:$D$656,4)</f>
        <v>Canada</v>
      </c>
      <c r="L23748" s="1">
        <v>6</v>
      </c>
      <c r="M23748" s="1">
        <v>2</v>
      </c>
      <c r="N23748" s="10">
        <v>1308.94</v>
      </c>
      <c r="O23748" s="10">
        <v>2641.37</v>
      </c>
      <c r="P23748" s="10">
        <v>2617.88</v>
      </c>
      <c r="Q23748" s="16">
        <v>-23.489999999999782</v>
      </c>
      <c r="AA23748"/>
      <c r="AB23748"/>
      <c r="AC23748">
        <v>3</v>
      </c>
      <c r="AE23748">
        <v>2019</v>
      </c>
    </row>
    <row r="23749" spans="1:31" x14ac:dyDescent="0.3">
      <c r="A23749" s="1" t="s">
        <v>3330</v>
      </c>
      <c r="B23749" s="1">
        <v>8</v>
      </c>
      <c r="C23749" s="6">
        <v>43535</v>
      </c>
      <c r="D23749" s="1">
        <v>369</v>
      </c>
      <c r="E23749">
        <f>VLOOKUP(D23749,Product!$A$2:$G$607,7)</f>
        <v>2</v>
      </c>
      <c r="F23749" s="1">
        <f>VLOOKUP(E23749,Subcategory!$A$2:$C$38,3)</f>
        <v>1</v>
      </c>
      <c r="G23749" s="1" t="str">
        <f>VLOOKUP(F23749,Category!$A$2:$B$5,2)</f>
        <v>Bikes</v>
      </c>
      <c r="H23749" s="1">
        <v>173</v>
      </c>
      <c r="I23749" s="1" t="str">
        <f>VLOOKUP(H23749,Reseller!$A$2:$D$702,4)</f>
        <v>Sundry Sporting Goods</v>
      </c>
      <c r="J23749" s="1">
        <f>VLOOKUP(H23749,Reseller!$A$2:$D$702,2)</f>
        <v>68</v>
      </c>
      <c r="K23749" s="1" t="str">
        <f>VLOOKUP(J23749,Geography!$A$2:$D$656,4)</f>
        <v>Canada</v>
      </c>
      <c r="L23749" s="1">
        <v>6</v>
      </c>
      <c r="M23749" s="1">
        <v>3</v>
      </c>
      <c r="N23749" s="10">
        <v>1466.01</v>
      </c>
      <c r="O23749" s="10">
        <v>4556.3599999999997</v>
      </c>
      <c r="P23749" s="10">
        <v>4398.03</v>
      </c>
      <c r="Q23749" s="16">
        <v>-158.32999999999993</v>
      </c>
      <c r="AA23749"/>
      <c r="AB23749"/>
      <c r="AC23749">
        <v>3</v>
      </c>
      <c r="AE23749">
        <v>2019</v>
      </c>
    </row>
    <row r="23750" spans="1:31" x14ac:dyDescent="0.3">
      <c r="A23750" s="1" t="s">
        <v>3330</v>
      </c>
      <c r="B23750" s="1">
        <v>9</v>
      </c>
      <c r="C23750" s="6">
        <v>43535</v>
      </c>
      <c r="D23750" s="1">
        <v>327</v>
      </c>
      <c r="E23750">
        <f>VLOOKUP(D23750,Product!$A$2:$G$607,7)</f>
        <v>2</v>
      </c>
      <c r="F23750" s="1">
        <f>VLOOKUP(E23750,Subcategory!$A$2:$C$38,3)</f>
        <v>1</v>
      </c>
      <c r="G23750" s="1" t="str">
        <f>VLOOKUP(F23750,Category!$A$2:$B$5,2)</f>
        <v>Bikes</v>
      </c>
      <c r="H23750" s="1">
        <v>173</v>
      </c>
      <c r="I23750" s="1" t="str">
        <f>VLOOKUP(H23750,Reseller!$A$2:$D$702,4)</f>
        <v>Sundry Sporting Goods</v>
      </c>
      <c r="J23750" s="1">
        <f>VLOOKUP(H23750,Reseller!$A$2:$D$702,2)</f>
        <v>68</v>
      </c>
      <c r="K23750" s="1" t="str">
        <f>VLOOKUP(J23750,Geography!$A$2:$D$656,4)</f>
        <v>Canada</v>
      </c>
      <c r="L23750" s="1">
        <v>6</v>
      </c>
      <c r="M23750" s="1">
        <v>3</v>
      </c>
      <c r="N23750" s="10">
        <v>469.79</v>
      </c>
      <c r="O23750" s="10">
        <v>1460.12</v>
      </c>
      <c r="P23750" s="10">
        <v>1409.37</v>
      </c>
      <c r="Q23750" s="16">
        <v>-50.75</v>
      </c>
      <c r="AA23750"/>
      <c r="AB23750"/>
      <c r="AC23750">
        <v>3</v>
      </c>
      <c r="AE23750">
        <v>2019</v>
      </c>
    </row>
    <row r="23751" spans="1:31" x14ac:dyDescent="0.3">
      <c r="A23751" s="1" t="s">
        <v>3330</v>
      </c>
      <c r="B23751" s="1">
        <v>10</v>
      </c>
      <c r="C23751" s="6">
        <v>43535</v>
      </c>
      <c r="D23751" s="1">
        <v>389</v>
      </c>
      <c r="E23751">
        <f>VLOOKUP(D23751,Product!$A$2:$G$607,7)</f>
        <v>2</v>
      </c>
      <c r="F23751" s="1">
        <f>VLOOKUP(E23751,Subcategory!$A$2:$C$38,3)</f>
        <v>1</v>
      </c>
      <c r="G23751" s="1" t="str">
        <f>VLOOKUP(F23751,Category!$A$2:$B$5,2)</f>
        <v>Bikes</v>
      </c>
      <c r="H23751" s="1">
        <v>173</v>
      </c>
      <c r="I23751" s="1" t="str">
        <f>VLOOKUP(H23751,Reseller!$A$2:$D$702,4)</f>
        <v>Sundry Sporting Goods</v>
      </c>
      <c r="J23751" s="1">
        <f>VLOOKUP(H23751,Reseller!$A$2:$D$702,2)</f>
        <v>68</v>
      </c>
      <c r="K23751" s="1" t="str">
        <f>VLOOKUP(J23751,Geography!$A$2:$D$656,4)</f>
        <v>Canada</v>
      </c>
      <c r="L23751" s="1">
        <v>6</v>
      </c>
      <c r="M23751" s="1">
        <v>2</v>
      </c>
      <c r="N23751" s="10">
        <v>600.26</v>
      </c>
      <c r="O23751" s="10">
        <v>1211.3</v>
      </c>
      <c r="P23751" s="10">
        <v>1200.52</v>
      </c>
      <c r="Q23751" s="16">
        <v>-10.779999999999973</v>
      </c>
      <c r="AA23751"/>
      <c r="AB23751"/>
      <c r="AC23751">
        <v>3</v>
      </c>
      <c r="AE23751">
        <v>2019</v>
      </c>
    </row>
    <row r="23752" spans="1:31" x14ac:dyDescent="0.3">
      <c r="A23752" s="1" t="s">
        <v>3330</v>
      </c>
      <c r="B23752" s="1">
        <v>11</v>
      </c>
      <c r="C23752" s="6">
        <v>43535</v>
      </c>
      <c r="D23752" s="1">
        <v>343</v>
      </c>
      <c r="E23752">
        <f>VLOOKUP(D23752,Product!$A$2:$G$607,7)</f>
        <v>2</v>
      </c>
      <c r="F23752" s="1">
        <f>VLOOKUP(E23752,Subcategory!$A$2:$C$38,3)</f>
        <v>1</v>
      </c>
      <c r="G23752" s="1" t="str">
        <f>VLOOKUP(F23752,Category!$A$2:$B$5,2)</f>
        <v>Bikes</v>
      </c>
      <c r="H23752" s="1">
        <v>173</v>
      </c>
      <c r="I23752" s="1" t="str">
        <f>VLOOKUP(H23752,Reseller!$A$2:$D$702,4)</f>
        <v>Sundry Sporting Goods</v>
      </c>
      <c r="J23752" s="1">
        <f>VLOOKUP(H23752,Reseller!$A$2:$D$702,2)</f>
        <v>68</v>
      </c>
      <c r="K23752" s="1" t="str">
        <f>VLOOKUP(J23752,Geography!$A$2:$D$656,4)</f>
        <v>Canada</v>
      </c>
      <c r="L23752" s="1">
        <v>6</v>
      </c>
      <c r="M23752" s="1">
        <v>5</v>
      </c>
      <c r="N23752" s="10">
        <v>469.79</v>
      </c>
      <c r="O23752" s="10">
        <v>2433.5300000000002</v>
      </c>
      <c r="P23752" s="10">
        <v>2348.9499999999998</v>
      </c>
      <c r="Q23752" s="16">
        <v>-84.580000000000382</v>
      </c>
      <c r="AA23752"/>
      <c r="AB23752"/>
      <c r="AC23752">
        <v>3</v>
      </c>
      <c r="AE23752">
        <v>2019</v>
      </c>
    </row>
    <row r="23753" spans="1:31" x14ac:dyDescent="0.3">
      <c r="A23753" s="1" t="s">
        <v>3330</v>
      </c>
      <c r="B23753" s="1">
        <v>12</v>
      </c>
      <c r="C23753" s="6">
        <v>43535</v>
      </c>
      <c r="D23753" s="1">
        <v>335</v>
      </c>
      <c r="E23753">
        <f>VLOOKUP(D23753,Product!$A$2:$G$607,7)</f>
        <v>2</v>
      </c>
      <c r="F23753" s="1">
        <f>VLOOKUP(E23753,Subcategory!$A$2:$C$38,3)</f>
        <v>1</v>
      </c>
      <c r="G23753" s="1" t="str">
        <f>VLOOKUP(F23753,Category!$A$2:$B$5,2)</f>
        <v>Bikes</v>
      </c>
      <c r="H23753" s="1">
        <v>173</v>
      </c>
      <c r="I23753" s="1" t="str">
        <f>VLOOKUP(H23753,Reseller!$A$2:$D$702,4)</f>
        <v>Sundry Sporting Goods</v>
      </c>
      <c r="J23753" s="1">
        <f>VLOOKUP(H23753,Reseller!$A$2:$D$702,2)</f>
        <v>68</v>
      </c>
      <c r="K23753" s="1" t="str">
        <f>VLOOKUP(J23753,Geography!$A$2:$D$656,4)</f>
        <v>Canada</v>
      </c>
      <c r="L23753" s="1">
        <v>6</v>
      </c>
      <c r="M23753" s="1">
        <v>1</v>
      </c>
      <c r="N23753" s="10">
        <v>469.79</v>
      </c>
      <c r="O23753" s="10">
        <v>486.71</v>
      </c>
      <c r="P23753" s="10">
        <v>469.79</v>
      </c>
      <c r="Q23753" s="16">
        <v>-16.919999999999959</v>
      </c>
      <c r="AA23753"/>
      <c r="AB23753"/>
      <c r="AC23753">
        <v>3</v>
      </c>
      <c r="AE23753">
        <v>2019</v>
      </c>
    </row>
    <row r="23754" spans="1:31" x14ac:dyDescent="0.3">
      <c r="A23754" s="1" t="s">
        <v>3330</v>
      </c>
      <c r="B23754" s="1">
        <v>13</v>
      </c>
      <c r="C23754" s="6">
        <v>43535</v>
      </c>
      <c r="D23754" s="1">
        <v>337</v>
      </c>
      <c r="E23754">
        <f>VLOOKUP(D23754,Product!$A$2:$G$607,7)</f>
        <v>2</v>
      </c>
      <c r="F23754" s="1">
        <f>VLOOKUP(E23754,Subcategory!$A$2:$C$38,3)</f>
        <v>1</v>
      </c>
      <c r="G23754" s="1" t="str">
        <f>VLOOKUP(F23754,Category!$A$2:$B$5,2)</f>
        <v>Bikes</v>
      </c>
      <c r="H23754" s="1">
        <v>173</v>
      </c>
      <c r="I23754" s="1" t="str">
        <f>VLOOKUP(H23754,Reseller!$A$2:$D$702,4)</f>
        <v>Sundry Sporting Goods</v>
      </c>
      <c r="J23754" s="1">
        <f>VLOOKUP(H23754,Reseller!$A$2:$D$702,2)</f>
        <v>68</v>
      </c>
      <c r="K23754" s="1" t="str">
        <f>VLOOKUP(J23754,Geography!$A$2:$D$656,4)</f>
        <v>Canada</v>
      </c>
      <c r="L23754" s="1">
        <v>6</v>
      </c>
      <c r="M23754" s="1">
        <v>2</v>
      </c>
      <c r="N23754" s="10">
        <v>469.79</v>
      </c>
      <c r="O23754" s="10">
        <v>973.41</v>
      </c>
      <c r="P23754" s="10">
        <v>939.58</v>
      </c>
      <c r="Q23754" s="16">
        <v>-33.829999999999927</v>
      </c>
      <c r="AA23754"/>
      <c r="AB23754"/>
      <c r="AC23754">
        <v>3</v>
      </c>
      <c r="AE23754">
        <v>2019</v>
      </c>
    </row>
    <row r="23755" spans="1:31" x14ac:dyDescent="0.3">
      <c r="A23755" s="1" t="s">
        <v>3330</v>
      </c>
      <c r="B23755" s="1">
        <v>14</v>
      </c>
      <c r="C23755" s="6">
        <v>43535</v>
      </c>
      <c r="D23755" s="1">
        <v>224</v>
      </c>
      <c r="E23755">
        <f>VLOOKUP(D23755,Product!$A$2:$G$607,7)</f>
        <v>19</v>
      </c>
      <c r="F23755" s="1">
        <f>VLOOKUP(E23755,Subcategory!$A$2:$C$38,3)</f>
        <v>3</v>
      </c>
      <c r="G23755" s="1" t="str">
        <f>VLOOKUP(F23755,Category!$A$2:$B$5,2)</f>
        <v>Clothing</v>
      </c>
      <c r="H23755" s="1">
        <v>173</v>
      </c>
      <c r="I23755" s="1" t="str">
        <f>VLOOKUP(H23755,Reseller!$A$2:$D$702,4)</f>
        <v>Sundry Sporting Goods</v>
      </c>
      <c r="J23755" s="1">
        <f>VLOOKUP(H23755,Reseller!$A$2:$D$702,2)</f>
        <v>68</v>
      </c>
      <c r="K23755" s="1" t="str">
        <f>VLOOKUP(J23755,Geography!$A$2:$D$656,4)</f>
        <v>Canada</v>
      </c>
      <c r="L23755" s="1">
        <v>6</v>
      </c>
      <c r="M23755" s="1">
        <v>5</v>
      </c>
      <c r="N23755" s="10">
        <v>5.19</v>
      </c>
      <c r="O23755" s="10">
        <v>26.15</v>
      </c>
      <c r="P23755" s="10">
        <v>25.95</v>
      </c>
      <c r="Q23755" s="16">
        <v>-0.19999999999999929</v>
      </c>
      <c r="AA23755"/>
      <c r="AB23755"/>
      <c r="AC23755">
        <v>3</v>
      </c>
      <c r="AE23755">
        <v>2019</v>
      </c>
    </row>
    <row r="23756" spans="1:31" x14ac:dyDescent="0.3">
      <c r="A23756" s="1" t="s">
        <v>3330</v>
      </c>
      <c r="B23756" s="1">
        <v>15</v>
      </c>
      <c r="C23756" s="6">
        <v>43535</v>
      </c>
      <c r="D23756" s="1">
        <v>329</v>
      </c>
      <c r="E23756">
        <f>VLOOKUP(D23756,Product!$A$2:$G$607,7)</f>
        <v>2</v>
      </c>
      <c r="F23756" s="1">
        <f>VLOOKUP(E23756,Subcategory!$A$2:$C$38,3)</f>
        <v>1</v>
      </c>
      <c r="G23756" s="1" t="str">
        <f>VLOOKUP(F23756,Category!$A$2:$B$5,2)</f>
        <v>Bikes</v>
      </c>
      <c r="H23756" s="1">
        <v>173</v>
      </c>
      <c r="I23756" s="1" t="str">
        <f>VLOOKUP(H23756,Reseller!$A$2:$D$702,4)</f>
        <v>Sundry Sporting Goods</v>
      </c>
      <c r="J23756" s="1">
        <f>VLOOKUP(H23756,Reseller!$A$2:$D$702,2)</f>
        <v>68</v>
      </c>
      <c r="K23756" s="1" t="str">
        <f>VLOOKUP(J23756,Geography!$A$2:$D$656,4)</f>
        <v>Canada</v>
      </c>
      <c r="L23756" s="1">
        <v>6</v>
      </c>
      <c r="M23756" s="1">
        <v>5</v>
      </c>
      <c r="N23756" s="10">
        <v>469.79</v>
      </c>
      <c r="O23756" s="10">
        <v>2433.5300000000002</v>
      </c>
      <c r="P23756" s="10">
        <v>2348.9499999999998</v>
      </c>
      <c r="Q23756" s="16">
        <v>-84.580000000000382</v>
      </c>
      <c r="AA23756"/>
      <c r="AB23756"/>
      <c r="AC23756">
        <v>3</v>
      </c>
      <c r="AE23756">
        <v>2019</v>
      </c>
    </row>
    <row r="23757" spans="1:31" x14ac:dyDescent="0.3">
      <c r="A23757" s="1" t="s">
        <v>3330</v>
      </c>
      <c r="B23757" s="1">
        <v>16</v>
      </c>
      <c r="C23757" s="6">
        <v>43535</v>
      </c>
      <c r="D23757" s="1">
        <v>331</v>
      </c>
      <c r="E23757">
        <f>VLOOKUP(D23757,Product!$A$2:$G$607,7)</f>
        <v>2</v>
      </c>
      <c r="F23757" s="1">
        <f>VLOOKUP(E23757,Subcategory!$A$2:$C$38,3)</f>
        <v>1</v>
      </c>
      <c r="G23757" s="1" t="str">
        <f>VLOOKUP(F23757,Category!$A$2:$B$5,2)</f>
        <v>Bikes</v>
      </c>
      <c r="H23757" s="1">
        <v>173</v>
      </c>
      <c r="I23757" s="1" t="str">
        <f>VLOOKUP(H23757,Reseller!$A$2:$D$702,4)</f>
        <v>Sundry Sporting Goods</v>
      </c>
      <c r="J23757" s="1">
        <f>VLOOKUP(H23757,Reseller!$A$2:$D$702,2)</f>
        <v>68</v>
      </c>
      <c r="K23757" s="1" t="str">
        <f>VLOOKUP(J23757,Geography!$A$2:$D$656,4)</f>
        <v>Canada</v>
      </c>
      <c r="L23757" s="1">
        <v>6</v>
      </c>
      <c r="M23757" s="1">
        <v>2</v>
      </c>
      <c r="N23757" s="10">
        <v>469.79</v>
      </c>
      <c r="O23757" s="10">
        <v>973.41</v>
      </c>
      <c r="P23757" s="10">
        <v>939.58</v>
      </c>
      <c r="Q23757" s="16">
        <v>-33.829999999999927</v>
      </c>
      <c r="AA23757"/>
      <c r="AB23757"/>
      <c r="AC23757">
        <v>3</v>
      </c>
      <c r="AE23757">
        <v>2019</v>
      </c>
    </row>
    <row r="23758" spans="1:31" x14ac:dyDescent="0.3">
      <c r="A23758" s="1" t="s">
        <v>3330</v>
      </c>
      <c r="B23758" s="1">
        <v>17</v>
      </c>
      <c r="C23758" s="6">
        <v>43535</v>
      </c>
      <c r="D23758" s="1">
        <v>381</v>
      </c>
      <c r="E23758">
        <f>VLOOKUP(D23758,Product!$A$2:$G$607,7)</f>
        <v>2</v>
      </c>
      <c r="F23758" s="1">
        <f>VLOOKUP(E23758,Subcategory!$A$2:$C$38,3)</f>
        <v>1</v>
      </c>
      <c r="G23758" s="1" t="str">
        <f>VLOOKUP(F23758,Category!$A$2:$B$5,2)</f>
        <v>Bikes</v>
      </c>
      <c r="H23758" s="1">
        <v>173</v>
      </c>
      <c r="I23758" s="1" t="str">
        <f>VLOOKUP(H23758,Reseller!$A$2:$D$702,4)</f>
        <v>Sundry Sporting Goods</v>
      </c>
      <c r="J23758" s="1">
        <f>VLOOKUP(H23758,Reseller!$A$2:$D$702,2)</f>
        <v>68</v>
      </c>
      <c r="K23758" s="1" t="str">
        <f>VLOOKUP(J23758,Geography!$A$2:$D$656,4)</f>
        <v>Canada</v>
      </c>
      <c r="L23758" s="1">
        <v>6</v>
      </c>
      <c r="M23758" s="1">
        <v>1</v>
      </c>
      <c r="N23758" s="10">
        <v>600.26</v>
      </c>
      <c r="O23758" s="10">
        <v>605.65</v>
      </c>
      <c r="P23758" s="10">
        <v>600.26</v>
      </c>
      <c r="Q23758" s="16">
        <v>-5.3899999999999864</v>
      </c>
      <c r="AA23758"/>
      <c r="AB23758"/>
      <c r="AC23758">
        <v>3</v>
      </c>
      <c r="AE23758">
        <v>2019</v>
      </c>
    </row>
    <row r="23759" spans="1:31" x14ac:dyDescent="0.3">
      <c r="A23759" s="1" t="s">
        <v>3330</v>
      </c>
      <c r="B23759" s="1">
        <v>18</v>
      </c>
      <c r="C23759" s="6">
        <v>43535</v>
      </c>
      <c r="D23759" s="1">
        <v>456</v>
      </c>
      <c r="E23759">
        <f>VLOOKUP(D23759,Product!$A$2:$G$607,7)</f>
        <v>24</v>
      </c>
      <c r="F23759" s="1">
        <f>VLOOKUP(E23759,Subcategory!$A$2:$C$38,3)</f>
        <v>3</v>
      </c>
      <c r="G23759" s="1" t="str">
        <f>VLOOKUP(F23759,Category!$A$2:$B$5,2)</f>
        <v>Clothing</v>
      </c>
      <c r="H23759" s="1">
        <v>173</v>
      </c>
      <c r="I23759" s="1" t="str">
        <f>VLOOKUP(H23759,Reseller!$A$2:$D$702,4)</f>
        <v>Sundry Sporting Goods</v>
      </c>
      <c r="J23759" s="1">
        <f>VLOOKUP(H23759,Reseller!$A$2:$D$702,2)</f>
        <v>68</v>
      </c>
      <c r="K23759" s="1" t="str">
        <f>VLOOKUP(J23759,Geography!$A$2:$D$656,4)</f>
        <v>Canada</v>
      </c>
      <c r="L23759" s="1">
        <v>6</v>
      </c>
      <c r="M23759" s="1">
        <v>4</v>
      </c>
      <c r="N23759" s="10">
        <v>44.99</v>
      </c>
      <c r="O23759" s="10">
        <v>123.73</v>
      </c>
      <c r="P23759" s="10">
        <v>179.96</v>
      </c>
      <c r="Q23759" s="16">
        <v>56.230000000000004</v>
      </c>
      <c r="AA23759"/>
      <c r="AB23759"/>
      <c r="AC23759">
        <v>3</v>
      </c>
      <c r="AE23759">
        <v>2019</v>
      </c>
    </row>
    <row r="23760" spans="1:31" x14ac:dyDescent="0.3">
      <c r="A23760" s="1" t="s">
        <v>3330</v>
      </c>
      <c r="B23760" s="1">
        <v>19</v>
      </c>
      <c r="C23760" s="6">
        <v>43535</v>
      </c>
      <c r="D23760" s="1">
        <v>333</v>
      </c>
      <c r="E23760">
        <f>VLOOKUP(D23760,Product!$A$2:$G$607,7)</f>
        <v>2</v>
      </c>
      <c r="F23760" s="1">
        <f>VLOOKUP(E23760,Subcategory!$A$2:$C$38,3)</f>
        <v>1</v>
      </c>
      <c r="G23760" s="1" t="str">
        <f>VLOOKUP(F23760,Category!$A$2:$B$5,2)</f>
        <v>Bikes</v>
      </c>
      <c r="H23760" s="1">
        <v>173</v>
      </c>
      <c r="I23760" s="1" t="str">
        <f>VLOOKUP(H23760,Reseller!$A$2:$D$702,4)</f>
        <v>Sundry Sporting Goods</v>
      </c>
      <c r="J23760" s="1">
        <f>VLOOKUP(H23760,Reseller!$A$2:$D$702,2)</f>
        <v>68</v>
      </c>
      <c r="K23760" s="1" t="str">
        <f>VLOOKUP(J23760,Geography!$A$2:$D$656,4)</f>
        <v>Canada</v>
      </c>
      <c r="L23760" s="1">
        <v>6</v>
      </c>
      <c r="M23760" s="1">
        <v>3</v>
      </c>
      <c r="N23760" s="10">
        <v>469.79</v>
      </c>
      <c r="O23760" s="10">
        <v>1460.12</v>
      </c>
      <c r="P23760" s="10">
        <v>1409.37</v>
      </c>
      <c r="Q23760" s="16">
        <v>-50.75</v>
      </c>
      <c r="AA23760"/>
      <c r="AB23760"/>
      <c r="AC23760">
        <v>3</v>
      </c>
      <c r="AE23760">
        <v>2019</v>
      </c>
    </row>
    <row r="23761" spans="1:31" x14ac:dyDescent="0.3">
      <c r="A23761" s="1" t="s">
        <v>3330</v>
      </c>
      <c r="B23761" s="1">
        <v>20</v>
      </c>
      <c r="C23761" s="6">
        <v>43535</v>
      </c>
      <c r="D23761" s="1">
        <v>233</v>
      </c>
      <c r="E23761">
        <f>VLOOKUP(D23761,Product!$A$2:$G$607,7)</f>
        <v>21</v>
      </c>
      <c r="F23761" s="1">
        <f>VLOOKUP(E23761,Subcategory!$A$2:$C$38,3)</f>
        <v>3</v>
      </c>
      <c r="G23761" s="1" t="str">
        <f>VLOOKUP(F23761,Category!$A$2:$B$5,2)</f>
        <v>Clothing</v>
      </c>
      <c r="H23761" s="1">
        <v>173</v>
      </c>
      <c r="I23761" s="1" t="str">
        <f>VLOOKUP(H23761,Reseller!$A$2:$D$702,4)</f>
        <v>Sundry Sporting Goods</v>
      </c>
      <c r="J23761" s="1">
        <f>VLOOKUP(H23761,Reseller!$A$2:$D$702,2)</f>
        <v>68</v>
      </c>
      <c r="K23761" s="1" t="str">
        <f>VLOOKUP(J23761,Geography!$A$2:$D$656,4)</f>
        <v>Canada</v>
      </c>
      <c r="L23761" s="1">
        <v>6</v>
      </c>
      <c r="M23761" s="1">
        <v>3</v>
      </c>
      <c r="N23761" s="10">
        <v>28.84</v>
      </c>
      <c r="O23761" s="10">
        <v>87.24</v>
      </c>
      <c r="P23761" s="10">
        <v>86.52</v>
      </c>
      <c r="Q23761" s="16">
        <v>-0.71999999999999886</v>
      </c>
      <c r="AA23761"/>
      <c r="AB23761"/>
      <c r="AC23761">
        <v>3</v>
      </c>
      <c r="AE23761">
        <v>2019</v>
      </c>
    </row>
    <row r="23762" spans="1:31" x14ac:dyDescent="0.3">
      <c r="A23762" s="1" t="s">
        <v>3330</v>
      </c>
      <c r="B23762" s="1">
        <v>21</v>
      </c>
      <c r="C23762" s="6">
        <v>43535</v>
      </c>
      <c r="D23762" s="1">
        <v>377</v>
      </c>
      <c r="E23762">
        <f>VLOOKUP(D23762,Product!$A$2:$G$607,7)</f>
        <v>2</v>
      </c>
      <c r="F23762" s="1">
        <f>VLOOKUP(E23762,Subcategory!$A$2:$C$38,3)</f>
        <v>1</v>
      </c>
      <c r="G23762" s="1" t="str">
        <f>VLOOKUP(F23762,Category!$A$2:$B$5,2)</f>
        <v>Bikes</v>
      </c>
      <c r="H23762" s="1">
        <v>173</v>
      </c>
      <c r="I23762" s="1" t="str">
        <f>VLOOKUP(H23762,Reseller!$A$2:$D$702,4)</f>
        <v>Sundry Sporting Goods</v>
      </c>
      <c r="J23762" s="1">
        <f>VLOOKUP(H23762,Reseller!$A$2:$D$702,2)</f>
        <v>68</v>
      </c>
      <c r="K23762" s="1" t="str">
        <f>VLOOKUP(J23762,Geography!$A$2:$D$656,4)</f>
        <v>Canada</v>
      </c>
      <c r="L23762" s="1">
        <v>6</v>
      </c>
      <c r="M23762" s="1">
        <v>3</v>
      </c>
      <c r="N23762" s="10">
        <v>1308.94</v>
      </c>
      <c r="O23762" s="10">
        <v>3962.05</v>
      </c>
      <c r="P23762" s="10">
        <v>3926.82</v>
      </c>
      <c r="Q23762" s="16">
        <v>-35.230000000000018</v>
      </c>
      <c r="AA23762"/>
      <c r="AB23762"/>
      <c r="AC23762">
        <v>3</v>
      </c>
      <c r="AE23762">
        <v>2019</v>
      </c>
    </row>
    <row r="23763" spans="1:31" x14ac:dyDescent="0.3">
      <c r="A23763" s="1" t="s">
        <v>3330</v>
      </c>
      <c r="B23763" s="1">
        <v>22</v>
      </c>
      <c r="C23763" s="6">
        <v>43535</v>
      </c>
      <c r="D23763" s="1">
        <v>339</v>
      </c>
      <c r="E23763">
        <f>VLOOKUP(D23763,Product!$A$2:$G$607,7)</f>
        <v>2</v>
      </c>
      <c r="F23763" s="1">
        <f>VLOOKUP(E23763,Subcategory!$A$2:$C$38,3)</f>
        <v>1</v>
      </c>
      <c r="G23763" s="1" t="str">
        <f>VLOOKUP(F23763,Category!$A$2:$B$5,2)</f>
        <v>Bikes</v>
      </c>
      <c r="H23763" s="1">
        <v>173</v>
      </c>
      <c r="I23763" s="1" t="str">
        <f>VLOOKUP(H23763,Reseller!$A$2:$D$702,4)</f>
        <v>Sundry Sporting Goods</v>
      </c>
      <c r="J23763" s="1">
        <f>VLOOKUP(H23763,Reseller!$A$2:$D$702,2)</f>
        <v>68</v>
      </c>
      <c r="K23763" s="1" t="str">
        <f>VLOOKUP(J23763,Geography!$A$2:$D$656,4)</f>
        <v>Canada</v>
      </c>
      <c r="L23763" s="1">
        <v>6</v>
      </c>
      <c r="M23763" s="1">
        <v>2</v>
      </c>
      <c r="N23763" s="10">
        <v>469.79</v>
      </c>
      <c r="O23763" s="10">
        <v>973.41</v>
      </c>
      <c r="P23763" s="10">
        <v>939.58</v>
      </c>
      <c r="Q23763" s="16">
        <v>-33.829999999999927</v>
      </c>
      <c r="AA23763"/>
      <c r="AB23763"/>
      <c r="AC23763">
        <v>3</v>
      </c>
      <c r="AE23763">
        <v>2019</v>
      </c>
    </row>
    <row r="23764" spans="1:31" x14ac:dyDescent="0.3">
      <c r="A23764" s="1" t="s">
        <v>3330</v>
      </c>
      <c r="B23764" s="1">
        <v>23</v>
      </c>
      <c r="C23764" s="6">
        <v>43535</v>
      </c>
      <c r="D23764" s="1">
        <v>375</v>
      </c>
      <c r="E23764">
        <f>VLOOKUP(D23764,Product!$A$2:$G$607,7)</f>
        <v>2</v>
      </c>
      <c r="F23764" s="1">
        <f>VLOOKUP(E23764,Subcategory!$A$2:$C$38,3)</f>
        <v>1</v>
      </c>
      <c r="G23764" s="1" t="str">
        <f>VLOOKUP(F23764,Category!$A$2:$B$5,2)</f>
        <v>Bikes</v>
      </c>
      <c r="H23764" s="1">
        <v>173</v>
      </c>
      <c r="I23764" s="1" t="str">
        <f>VLOOKUP(H23764,Reseller!$A$2:$D$702,4)</f>
        <v>Sundry Sporting Goods</v>
      </c>
      <c r="J23764" s="1">
        <f>VLOOKUP(H23764,Reseller!$A$2:$D$702,2)</f>
        <v>68</v>
      </c>
      <c r="K23764" s="1" t="str">
        <f>VLOOKUP(J23764,Geography!$A$2:$D$656,4)</f>
        <v>Canada</v>
      </c>
      <c r="L23764" s="1">
        <v>6</v>
      </c>
      <c r="M23764" s="1">
        <v>2</v>
      </c>
      <c r="N23764" s="10">
        <v>1308.94</v>
      </c>
      <c r="O23764" s="10">
        <v>2641.37</v>
      </c>
      <c r="P23764" s="10">
        <v>2617.88</v>
      </c>
      <c r="Q23764" s="16">
        <v>-23.489999999999782</v>
      </c>
      <c r="AA23764"/>
      <c r="AB23764"/>
      <c r="AC23764">
        <v>3</v>
      </c>
      <c r="AE23764">
        <v>2019</v>
      </c>
    </row>
    <row r="23765" spans="1:31" x14ac:dyDescent="0.3">
      <c r="A23765" s="1" t="s">
        <v>3330</v>
      </c>
      <c r="B23765" s="1">
        <v>24</v>
      </c>
      <c r="C23765" s="6">
        <v>43535</v>
      </c>
      <c r="D23765" s="1">
        <v>371</v>
      </c>
      <c r="E23765">
        <f>VLOOKUP(D23765,Product!$A$2:$G$607,7)</f>
        <v>2</v>
      </c>
      <c r="F23765" s="1">
        <f>VLOOKUP(E23765,Subcategory!$A$2:$C$38,3)</f>
        <v>1</v>
      </c>
      <c r="G23765" s="1" t="str">
        <f>VLOOKUP(F23765,Category!$A$2:$B$5,2)</f>
        <v>Bikes</v>
      </c>
      <c r="H23765" s="1">
        <v>173</v>
      </c>
      <c r="I23765" s="1" t="str">
        <f>VLOOKUP(H23765,Reseller!$A$2:$D$702,4)</f>
        <v>Sundry Sporting Goods</v>
      </c>
      <c r="J23765" s="1">
        <f>VLOOKUP(H23765,Reseller!$A$2:$D$702,2)</f>
        <v>68</v>
      </c>
      <c r="K23765" s="1" t="str">
        <f>VLOOKUP(J23765,Geography!$A$2:$D$656,4)</f>
        <v>Canada</v>
      </c>
      <c r="L23765" s="1">
        <v>6</v>
      </c>
      <c r="M23765" s="1">
        <v>4</v>
      </c>
      <c r="N23765" s="10">
        <v>1308.94</v>
      </c>
      <c r="O23765" s="10">
        <v>5282.74</v>
      </c>
      <c r="P23765" s="10">
        <v>5235.76</v>
      </c>
      <c r="Q23765" s="16">
        <v>-46.979999999999563</v>
      </c>
      <c r="AA23765"/>
      <c r="AB23765"/>
      <c r="AC23765">
        <v>3</v>
      </c>
      <c r="AE23765">
        <v>2019</v>
      </c>
    </row>
    <row r="23766" spans="1:31" x14ac:dyDescent="0.3">
      <c r="A23766" s="1" t="s">
        <v>3330</v>
      </c>
      <c r="B23766" s="1">
        <v>25</v>
      </c>
      <c r="C23766" s="6">
        <v>43535</v>
      </c>
      <c r="D23766" s="1">
        <v>341</v>
      </c>
      <c r="E23766">
        <f>VLOOKUP(D23766,Product!$A$2:$G$607,7)</f>
        <v>2</v>
      </c>
      <c r="F23766" s="1">
        <f>VLOOKUP(E23766,Subcategory!$A$2:$C$38,3)</f>
        <v>1</v>
      </c>
      <c r="G23766" s="1" t="str">
        <f>VLOOKUP(F23766,Category!$A$2:$B$5,2)</f>
        <v>Bikes</v>
      </c>
      <c r="H23766" s="1">
        <v>173</v>
      </c>
      <c r="I23766" s="1" t="str">
        <f>VLOOKUP(H23766,Reseller!$A$2:$D$702,4)</f>
        <v>Sundry Sporting Goods</v>
      </c>
      <c r="J23766" s="1">
        <f>VLOOKUP(H23766,Reseller!$A$2:$D$702,2)</f>
        <v>68</v>
      </c>
      <c r="K23766" s="1" t="str">
        <f>VLOOKUP(J23766,Geography!$A$2:$D$656,4)</f>
        <v>Canada</v>
      </c>
      <c r="L23766" s="1">
        <v>6</v>
      </c>
      <c r="M23766" s="1">
        <v>2</v>
      </c>
      <c r="N23766" s="10">
        <v>469.79</v>
      </c>
      <c r="O23766" s="10">
        <v>973.41</v>
      </c>
      <c r="P23766" s="10">
        <v>939.58</v>
      </c>
      <c r="Q23766" s="16">
        <v>-33.829999999999927</v>
      </c>
      <c r="AA23766"/>
      <c r="AB23766"/>
      <c r="AC23766">
        <v>3</v>
      </c>
      <c r="AE23766">
        <v>2019</v>
      </c>
    </row>
    <row r="23767" spans="1:31" x14ac:dyDescent="0.3">
      <c r="A23767" s="1" t="s">
        <v>3331</v>
      </c>
      <c r="B23767" s="1">
        <v>1</v>
      </c>
      <c r="C23767" s="6">
        <v>43535</v>
      </c>
      <c r="D23767" s="1">
        <v>366</v>
      </c>
      <c r="E23767">
        <f>VLOOKUP(D23767,Product!$A$2:$G$607,7)</f>
        <v>1</v>
      </c>
      <c r="F23767" s="1">
        <f>VLOOKUP(E23767,Subcategory!$A$2:$C$38,3)</f>
        <v>1</v>
      </c>
      <c r="G23767" s="1" t="str">
        <f>VLOOKUP(F23767,Category!$A$2:$B$5,2)</f>
        <v>Bikes</v>
      </c>
      <c r="H23767" s="1">
        <v>133</v>
      </c>
      <c r="I23767" s="1" t="str">
        <f>VLOOKUP(H23767,Reseller!$A$2:$D$702,4)</f>
        <v>Commercial Sporting Goods</v>
      </c>
      <c r="J23767" s="1">
        <f>VLOOKUP(H23767,Reseller!$A$2:$D$702,2)</f>
        <v>341</v>
      </c>
      <c r="K23767" s="1" t="str">
        <f>VLOOKUP(J23767,Geography!$A$2:$D$656,4)</f>
        <v>United States</v>
      </c>
      <c r="L23767" s="1">
        <v>4</v>
      </c>
      <c r="M23767" s="1">
        <v>3</v>
      </c>
      <c r="N23767" s="10">
        <v>647.99</v>
      </c>
      <c r="O23767" s="10">
        <v>1795.31</v>
      </c>
      <c r="P23767" s="10">
        <v>1943.97</v>
      </c>
      <c r="Q23767" s="16">
        <v>148.66000000000008</v>
      </c>
      <c r="AA23767"/>
      <c r="AB23767"/>
      <c r="AC23767">
        <v>3</v>
      </c>
      <c r="AE23767">
        <v>2019</v>
      </c>
    </row>
    <row r="23768" spans="1:31" x14ac:dyDescent="0.3">
      <c r="A23768" s="1" t="s">
        <v>3331</v>
      </c>
      <c r="B23768" s="1">
        <v>2</v>
      </c>
      <c r="C23768" s="6">
        <v>43535</v>
      </c>
      <c r="D23768" s="1">
        <v>236</v>
      </c>
      <c r="E23768">
        <f>VLOOKUP(D23768,Product!$A$2:$G$607,7)</f>
        <v>21</v>
      </c>
      <c r="F23768" s="1">
        <f>VLOOKUP(E23768,Subcategory!$A$2:$C$38,3)</f>
        <v>3</v>
      </c>
      <c r="G23768" s="1" t="str">
        <f>VLOOKUP(F23768,Category!$A$2:$B$5,2)</f>
        <v>Clothing</v>
      </c>
      <c r="H23768" s="1">
        <v>133</v>
      </c>
      <c r="I23768" s="1" t="str">
        <f>VLOOKUP(H23768,Reseller!$A$2:$D$702,4)</f>
        <v>Commercial Sporting Goods</v>
      </c>
      <c r="J23768" s="1">
        <f>VLOOKUP(H23768,Reseller!$A$2:$D$702,2)</f>
        <v>341</v>
      </c>
      <c r="K23768" s="1" t="str">
        <f>VLOOKUP(J23768,Geography!$A$2:$D$656,4)</f>
        <v>United States</v>
      </c>
      <c r="L23768" s="1">
        <v>4</v>
      </c>
      <c r="M23768" s="1">
        <v>5</v>
      </c>
      <c r="N23768" s="10">
        <v>28.84</v>
      </c>
      <c r="O23768" s="10">
        <v>145.4</v>
      </c>
      <c r="P23768" s="10">
        <v>144.19999999999999</v>
      </c>
      <c r="Q23768" s="16">
        <v>-1.2000000000000171</v>
      </c>
      <c r="AA23768"/>
      <c r="AB23768"/>
      <c r="AC23768">
        <v>3</v>
      </c>
      <c r="AE23768">
        <v>2019</v>
      </c>
    </row>
    <row r="23769" spans="1:31" x14ac:dyDescent="0.3">
      <c r="A23769" s="1" t="s">
        <v>3331</v>
      </c>
      <c r="B23769" s="1">
        <v>3</v>
      </c>
      <c r="C23769" s="6">
        <v>43535</v>
      </c>
      <c r="D23769" s="1">
        <v>447</v>
      </c>
      <c r="E23769">
        <f>VLOOKUP(D23769,Product!$A$2:$G$607,7)</f>
        <v>34</v>
      </c>
      <c r="F23769" s="1">
        <f>VLOOKUP(E23769,Subcategory!$A$2:$C$38,3)</f>
        <v>4</v>
      </c>
      <c r="G23769" s="1" t="str">
        <f>VLOOKUP(F23769,Category!$A$2:$B$5,2)</f>
        <v>Accessories</v>
      </c>
      <c r="H23769" s="1">
        <v>133</v>
      </c>
      <c r="I23769" s="1" t="str">
        <f>VLOOKUP(H23769,Reseller!$A$2:$D$702,4)</f>
        <v>Commercial Sporting Goods</v>
      </c>
      <c r="J23769" s="1">
        <f>VLOOKUP(H23769,Reseller!$A$2:$D$702,2)</f>
        <v>341</v>
      </c>
      <c r="K23769" s="1" t="str">
        <f>VLOOKUP(J23769,Geography!$A$2:$D$656,4)</f>
        <v>United States</v>
      </c>
      <c r="L23769" s="1">
        <v>4</v>
      </c>
      <c r="M23769" s="1">
        <v>8</v>
      </c>
      <c r="N23769" s="10">
        <v>15</v>
      </c>
      <c r="O23769" s="10">
        <v>82.5</v>
      </c>
      <c r="P23769" s="10">
        <v>120</v>
      </c>
      <c r="Q23769" s="16">
        <v>37.5</v>
      </c>
      <c r="AA23769"/>
      <c r="AB23769"/>
      <c r="AC23769">
        <v>3</v>
      </c>
      <c r="AE23769">
        <v>2019</v>
      </c>
    </row>
    <row r="23770" spans="1:31" x14ac:dyDescent="0.3">
      <c r="A23770" s="1" t="s">
        <v>3331</v>
      </c>
      <c r="B23770" s="1">
        <v>4</v>
      </c>
      <c r="C23770" s="6">
        <v>43535</v>
      </c>
      <c r="D23770" s="1">
        <v>365</v>
      </c>
      <c r="E23770">
        <f>VLOOKUP(D23770,Product!$A$2:$G$607,7)</f>
        <v>1</v>
      </c>
      <c r="F23770" s="1">
        <f>VLOOKUP(E23770,Subcategory!$A$2:$C$38,3)</f>
        <v>1</v>
      </c>
      <c r="G23770" s="1" t="str">
        <f>VLOOKUP(F23770,Category!$A$2:$B$5,2)</f>
        <v>Bikes</v>
      </c>
      <c r="H23770" s="1">
        <v>133</v>
      </c>
      <c r="I23770" s="1" t="str">
        <f>VLOOKUP(H23770,Reseller!$A$2:$D$702,4)</f>
        <v>Commercial Sporting Goods</v>
      </c>
      <c r="J23770" s="1">
        <f>VLOOKUP(H23770,Reseller!$A$2:$D$702,2)</f>
        <v>341</v>
      </c>
      <c r="K23770" s="1" t="str">
        <f>VLOOKUP(J23770,Geography!$A$2:$D$656,4)</f>
        <v>United States</v>
      </c>
      <c r="L23770" s="1">
        <v>4</v>
      </c>
      <c r="M23770" s="1">
        <v>1</v>
      </c>
      <c r="N23770" s="10">
        <v>647.99</v>
      </c>
      <c r="O23770" s="10">
        <v>598.44000000000005</v>
      </c>
      <c r="P23770" s="10">
        <v>647.99</v>
      </c>
      <c r="Q23770" s="16">
        <v>49.549999999999955</v>
      </c>
      <c r="AA23770"/>
      <c r="AB23770"/>
      <c r="AC23770">
        <v>3</v>
      </c>
      <c r="AE23770">
        <v>2019</v>
      </c>
    </row>
    <row r="23771" spans="1:31" x14ac:dyDescent="0.3">
      <c r="A23771" s="1" t="s">
        <v>3331</v>
      </c>
      <c r="B23771" s="1">
        <v>5</v>
      </c>
      <c r="C23771" s="6">
        <v>43535</v>
      </c>
      <c r="D23771" s="1">
        <v>305</v>
      </c>
      <c r="E23771">
        <f>VLOOKUP(D23771,Product!$A$2:$G$607,7)</f>
        <v>12</v>
      </c>
      <c r="F23771" s="1">
        <f>VLOOKUP(E23771,Subcategory!$A$2:$C$38,3)</f>
        <v>2</v>
      </c>
      <c r="G23771" s="1" t="str">
        <f>VLOOKUP(F23771,Category!$A$2:$B$5,2)</f>
        <v>Components</v>
      </c>
      <c r="H23771" s="1">
        <v>133</v>
      </c>
      <c r="I23771" s="1" t="str">
        <f>VLOOKUP(H23771,Reseller!$A$2:$D$702,4)</f>
        <v>Commercial Sporting Goods</v>
      </c>
      <c r="J23771" s="1">
        <f>VLOOKUP(H23771,Reseller!$A$2:$D$702,2)</f>
        <v>341</v>
      </c>
      <c r="K23771" s="1" t="str">
        <f>VLOOKUP(J23771,Geography!$A$2:$D$656,4)</f>
        <v>United States</v>
      </c>
      <c r="L23771" s="1">
        <v>4</v>
      </c>
      <c r="M23771" s="1">
        <v>1</v>
      </c>
      <c r="N23771" s="10">
        <v>736.15</v>
      </c>
      <c r="O23771" s="10">
        <v>653.70000000000005</v>
      </c>
      <c r="P23771" s="10">
        <v>736.15</v>
      </c>
      <c r="Q23771" s="16">
        <v>82.449999999999932</v>
      </c>
      <c r="AA23771"/>
      <c r="AB23771"/>
      <c r="AC23771">
        <v>3</v>
      </c>
      <c r="AE23771">
        <v>2019</v>
      </c>
    </row>
    <row r="23772" spans="1:31" x14ac:dyDescent="0.3">
      <c r="A23772" s="1" t="s">
        <v>3331</v>
      </c>
      <c r="B23772" s="1">
        <v>6</v>
      </c>
      <c r="C23772" s="6">
        <v>43535</v>
      </c>
      <c r="D23772" s="1">
        <v>459</v>
      </c>
      <c r="E23772">
        <f>VLOOKUP(D23772,Product!$A$2:$G$607,7)</f>
        <v>18</v>
      </c>
      <c r="F23772" s="1">
        <f>VLOOKUP(E23772,Subcategory!$A$2:$C$38,3)</f>
        <v>3</v>
      </c>
      <c r="G23772" s="1" t="str">
        <f>VLOOKUP(F23772,Category!$A$2:$B$5,2)</f>
        <v>Clothing</v>
      </c>
      <c r="H23772" s="1">
        <v>133</v>
      </c>
      <c r="I23772" s="1" t="str">
        <f>VLOOKUP(H23772,Reseller!$A$2:$D$702,4)</f>
        <v>Commercial Sporting Goods</v>
      </c>
      <c r="J23772" s="1">
        <f>VLOOKUP(H23772,Reseller!$A$2:$D$702,2)</f>
        <v>341</v>
      </c>
      <c r="K23772" s="1" t="str">
        <f>VLOOKUP(J23772,Geography!$A$2:$D$656,4)</f>
        <v>United States</v>
      </c>
      <c r="L23772" s="1">
        <v>4</v>
      </c>
      <c r="M23772" s="1">
        <v>5</v>
      </c>
      <c r="N23772" s="10">
        <v>53.99</v>
      </c>
      <c r="O23772" s="10">
        <v>185.6</v>
      </c>
      <c r="P23772" s="10">
        <v>269.95</v>
      </c>
      <c r="Q23772" s="16">
        <v>84.35</v>
      </c>
      <c r="AA23772"/>
      <c r="AB23772"/>
      <c r="AC23772">
        <v>3</v>
      </c>
      <c r="AE23772">
        <v>2019</v>
      </c>
    </row>
    <row r="23773" spans="1:31" x14ac:dyDescent="0.3">
      <c r="A23773" s="1" t="s">
        <v>3331</v>
      </c>
      <c r="B23773" s="1">
        <v>7</v>
      </c>
      <c r="C23773" s="6">
        <v>43535</v>
      </c>
      <c r="D23773" s="1">
        <v>458</v>
      </c>
      <c r="E23773">
        <f>VLOOKUP(D23773,Product!$A$2:$G$607,7)</f>
        <v>24</v>
      </c>
      <c r="F23773" s="1">
        <f>VLOOKUP(E23773,Subcategory!$A$2:$C$38,3)</f>
        <v>3</v>
      </c>
      <c r="G23773" s="1" t="str">
        <f>VLOOKUP(F23773,Category!$A$2:$B$5,2)</f>
        <v>Clothing</v>
      </c>
      <c r="H23773" s="1">
        <v>133</v>
      </c>
      <c r="I23773" s="1" t="str">
        <f>VLOOKUP(H23773,Reseller!$A$2:$D$702,4)</f>
        <v>Commercial Sporting Goods</v>
      </c>
      <c r="J23773" s="1">
        <f>VLOOKUP(H23773,Reseller!$A$2:$D$702,2)</f>
        <v>341</v>
      </c>
      <c r="K23773" s="1" t="str">
        <f>VLOOKUP(J23773,Geography!$A$2:$D$656,4)</f>
        <v>United States</v>
      </c>
      <c r="L23773" s="1">
        <v>4</v>
      </c>
      <c r="M23773" s="1">
        <v>9</v>
      </c>
      <c r="N23773" s="10">
        <v>44.99</v>
      </c>
      <c r="O23773" s="10">
        <v>278.39999999999998</v>
      </c>
      <c r="P23773" s="10">
        <v>404.91</v>
      </c>
      <c r="Q23773" s="16">
        <v>126.51000000000005</v>
      </c>
      <c r="AA23773"/>
      <c r="AB23773"/>
      <c r="AC23773">
        <v>3</v>
      </c>
      <c r="AE23773">
        <v>2019</v>
      </c>
    </row>
    <row r="23774" spans="1:31" x14ac:dyDescent="0.3">
      <c r="A23774" s="1" t="s">
        <v>3331</v>
      </c>
      <c r="B23774" s="1">
        <v>8</v>
      </c>
      <c r="C23774" s="6">
        <v>43535</v>
      </c>
      <c r="D23774" s="1">
        <v>393</v>
      </c>
      <c r="E23774">
        <f>VLOOKUP(D23774,Product!$A$2:$G$607,7)</f>
        <v>10</v>
      </c>
      <c r="F23774" s="1">
        <f>VLOOKUP(E23774,Subcategory!$A$2:$C$38,3)</f>
        <v>2</v>
      </c>
      <c r="G23774" s="1" t="str">
        <f>VLOOKUP(F23774,Category!$A$2:$B$5,2)</f>
        <v>Components</v>
      </c>
      <c r="H23774" s="1">
        <v>133</v>
      </c>
      <c r="I23774" s="1" t="str">
        <f>VLOOKUP(H23774,Reseller!$A$2:$D$702,4)</f>
        <v>Commercial Sporting Goods</v>
      </c>
      <c r="J23774" s="1">
        <f>VLOOKUP(H23774,Reseller!$A$2:$D$702,2)</f>
        <v>341</v>
      </c>
      <c r="K23774" s="1" t="str">
        <f>VLOOKUP(J23774,Geography!$A$2:$D$656,4)</f>
        <v>United States</v>
      </c>
      <c r="L23774" s="1">
        <v>4</v>
      </c>
      <c r="M23774" s="1">
        <v>3</v>
      </c>
      <c r="N23774" s="10">
        <v>137.69</v>
      </c>
      <c r="O23774" s="10">
        <v>305.68</v>
      </c>
      <c r="P23774" s="10">
        <v>413.07</v>
      </c>
      <c r="Q23774" s="16">
        <v>107.38999999999999</v>
      </c>
      <c r="AA23774"/>
      <c r="AB23774"/>
      <c r="AC23774">
        <v>3</v>
      </c>
      <c r="AE23774">
        <v>2019</v>
      </c>
    </row>
    <row r="23775" spans="1:31" x14ac:dyDescent="0.3">
      <c r="A23775" s="1" t="s">
        <v>3331</v>
      </c>
      <c r="B23775" s="1">
        <v>9</v>
      </c>
      <c r="C23775" s="6">
        <v>43535</v>
      </c>
      <c r="D23775" s="1">
        <v>224</v>
      </c>
      <c r="E23775">
        <f>VLOOKUP(D23775,Product!$A$2:$G$607,7)</f>
        <v>19</v>
      </c>
      <c r="F23775" s="1">
        <f>VLOOKUP(E23775,Subcategory!$A$2:$C$38,3)</f>
        <v>3</v>
      </c>
      <c r="G23775" s="1" t="str">
        <f>VLOOKUP(F23775,Category!$A$2:$B$5,2)</f>
        <v>Clothing</v>
      </c>
      <c r="H23775" s="1">
        <v>133</v>
      </c>
      <c r="I23775" s="1" t="str">
        <f>VLOOKUP(H23775,Reseller!$A$2:$D$702,4)</f>
        <v>Commercial Sporting Goods</v>
      </c>
      <c r="J23775" s="1">
        <f>VLOOKUP(H23775,Reseller!$A$2:$D$702,2)</f>
        <v>341</v>
      </c>
      <c r="K23775" s="1" t="str">
        <f>VLOOKUP(J23775,Geography!$A$2:$D$656,4)</f>
        <v>United States</v>
      </c>
      <c r="L23775" s="1">
        <v>4</v>
      </c>
      <c r="M23775" s="1">
        <v>5</v>
      </c>
      <c r="N23775" s="10">
        <v>5.19</v>
      </c>
      <c r="O23775" s="10">
        <v>26.15</v>
      </c>
      <c r="P23775" s="10">
        <v>25.95</v>
      </c>
      <c r="Q23775" s="16">
        <v>-0.19999999999999929</v>
      </c>
      <c r="AA23775"/>
      <c r="AB23775"/>
      <c r="AC23775">
        <v>3</v>
      </c>
      <c r="AE23775">
        <v>2019</v>
      </c>
    </row>
    <row r="23776" spans="1:31" x14ac:dyDescent="0.3">
      <c r="A23776" s="1" t="s">
        <v>3331</v>
      </c>
      <c r="B23776" s="1">
        <v>10</v>
      </c>
      <c r="C23776" s="6">
        <v>43535</v>
      </c>
      <c r="D23776" s="1">
        <v>460</v>
      </c>
      <c r="E23776">
        <f>VLOOKUP(D23776,Product!$A$2:$G$607,7)</f>
        <v>18</v>
      </c>
      <c r="F23776" s="1">
        <f>VLOOKUP(E23776,Subcategory!$A$2:$C$38,3)</f>
        <v>3</v>
      </c>
      <c r="G23776" s="1" t="str">
        <f>VLOOKUP(F23776,Category!$A$2:$B$5,2)</f>
        <v>Clothing</v>
      </c>
      <c r="H23776" s="1">
        <v>133</v>
      </c>
      <c r="I23776" s="1" t="str">
        <f>VLOOKUP(H23776,Reseller!$A$2:$D$702,4)</f>
        <v>Commercial Sporting Goods</v>
      </c>
      <c r="J23776" s="1">
        <f>VLOOKUP(H23776,Reseller!$A$2:$D$702,2)</f>
        <v>341</v>
      </c>
      <c r="K23776" s="1" t="str">
        <f>VLOOKUP(J23776,Geography!$A$2:$D$656,4)</f>
        <v>United States</v>
      </c>
      <c r="L23776" s="1">
        <v>4</v>
      </c>
      <c r="M23776" s="1">
        <v>8</v>
      </c>
      <c r="N23776" s="10">
        <v>53.99</v>
      </c>
      <c r="O23776" s="10">
        <v>296.97000000000003</v>
      </c>
      <c r="P23776" s="10">
        <v>431.92</v>
      </c>
      <c r="Q23776" s="16">
        <v>134.94999999999999</v>
      </c>
      <c r="AA23776"/>
      <c r="AB23776"/>
      <c r="AC23776">
        <v>3</v>
      </c>
      <c r="AE23776">
        <v>2019</v>
      </c>
    </row>
    <row r="23777" spans="1:31" x14ac:dyDescent="0.3">
      <c r="A23777" s="1" t="s">
        <v>3331</v>
      </c>
      <c r="B23777" s="1">
        <v>11</v>
      </c>
      <c r="C23777" s="6">
        <v>43535</v>
      </c>
      <c r="D23777" s="1">
        <v>221</v>
      </c>
      <c r="E23777">
        <f>VLOOKUP(D23777,Product!$A$2:$G$607,7)</f>
        <v>31</v>
      </c>
      <c r="F23777" s="1">
        <f>VLOOKUP(E23777,Subcategory!$A$2:$C$38,3)</f>
        <v>4</v>
      </c>
      <c r="G23777" s="1" t="str">
        <f>VLOOKUP(F23777,Category!$A$2:$B$5,2)</f>
        <v>Accessories</v>
      </c>
      <c r="H23777" s="1">
        <v>133</v>
      </c>
      <c r="I23777" s="1" t="str">
        <f>VLOOKUP(H23777,Reseller!$A$2:$D$702,4)</f>
        <v>Commercial Sporting Goods</v>
      </c>
      <c r="J23777" s="1">
        <f>VLOOKUP(H23777,Reseller!$A$2:$D$702,2)</f>
        <v>341</v>
      </c>
      <c r="K23777" s="1" t="str">
        <f>VLOOKUP(J23777,Geography!$A$2:$D$656,4)</f>
        <v>United States</v>
      </c>
      <c r="L23777" s="1">
        <v>4</v>
      </c>
      <c r="M23777" s="1">
        <v>6</v>
      </c>
      <c r="N23777" s="10">
        <v>20.190000000000001</v>
      </c>
      <c r="O23777" s="10">
        <v>83.27</v>
      </c>
      <c r="P23777" s="10">
        <v>121.14</v>
      </c>
      <c r="Q23777" s="16">
        <v>37.870000000000005</v>
      </c>
      <c r="AA23777"/>
      <c r="AB23777"/>
      <c r="AC23777">
        <v>3</v>
      </c>
      <c r="AE23777">
        <v>2019</v>
      </c>
    </row>
    <row r="23778" spans="1:31" x14ac:dyDescent="0.3">
      <c r="A23778" s="1" t="s">
        <v>3331</v>
      </c>
      <c r="B23778" s="1">
        <v>12</v>
      </c>
      <c r="C23778" s="6">
        <v>43535</v>
      </c>
      <c r="D23778" s="1">
        <v>428</v>
      </c>
      <c r="E23778">
        <f>VLOOKUP(D23778,Product!$A$2:$G$607,7)</f>
        <v>12</v>
      </c>
      <c r="F23778" s="1">
        <f>VLOOKUP(E23778,Subcategory!$A$2:$C$38,3)</f>
        <v>2</v>
      </c>
      <c r="G23778" s="1" t="str">
        <f>VLOOKUP(F23778,Category!$A$2:$B$5,2)</f>
        <v>Components</v>
      </c>
      <c r="H23778" s="1">
        <v>133</v>
      </c>
      <c r="I23778" s="1" t="str">
        <f>VLOOKUP(H23778,Reseller!$A$2:$D$702,4)</f>
        <v>Commercial Sporting Goods</v>
      </c>
      <c r="J23778" s="1">
        <f>VLOOKUP(H23778,Reseller!$A$2:$D$702,2)</f>
        <v>341</v>
      </c>
      <c r="K23778" s="1" t="str">
        <f>VLOOKUP(J23778,Geography!$A$2:$D$656,4)</f>
        <v>United States</v>
      </c>
      <c r="L23778" s="1">
        <v>4</v>
      </c>
      <c r="M23778" s="1">
        <v>4</v>
      </c>
      <c r="N23778" s="10">
        <v>209.26</v>
      </c>
      <c r="O23778" s="10">
        <v>743.28</v>
      </c>
      <c r="P23778" s="10">
        <v>837.04</v>
      </c>
      <c r="Q23778" s="16">
        <v>93.759999999999991</v>
      </c>
      <c r="AA23778"/>
      <c r="AB23778"/>
      <c r="AC23778">
        <v>3</v>
      </c>
      <c r="AE23778">
        <v>2019</v>
      </c>
    </row>
    <row r="23779" spans="1:31" x14ac:dyDescent="0.3">
      <c r="A23779" s="1" t="s">
        <v>3331</v>
      </c>
      <c r="B23779" s="1">
        <v>13</v>
      </c>
      <c r="C23779" s="6">
        <v>43535</v>
      </c>
      <c r="D23779" s="1">
        <v>456</v>
      </c>
      <c r="E23779">
        <f>VLOOKUP(D23779,Product!$A$2:$G$607,7)</f>
        <v>24</v>
      </c>
      <c r="F23779" s="1">
        <f>VLOOKUP(E23779,Subcategory!$A$2:$C$38,3)</f>
        <v>3</v>
      </c>
      <c r="G23779" s="1" t="str">
        <f>VLOOKUP(F23779,Category!$A$2:$B$5,2)</f>
        <v>Clothing</v>
      </c>
      <c r="H23779" s="1">
        <v>133</v>
      </c>
      <c r="I23779" s="1" t="str">
        <f>VLOOKUP(H23779,Reseller!$A$2:$D$702,4)</f>
        <v>Commercial Sporting Goods</v>
      </c>
      <c r="J23779" s="1">
        <f>VLOOKUP(H23779,Reseller!$A$2:$D$702,2)</f>
        <v>341</v>
      </c>
      <c r="K23779" s="1" t="str">
        <f>VLOOKUP(J23779,Geography!$A$2:$D$656,4)</f>
        <v>United States</v>
      </c>
      <c r="L23779" s="1">
        <v>4</v>
      </c>
      <c r="M23779" s="1">
        <v>17</v>
      </c>
      <c r="N23779" s="10">
        <v>41.24</v>
      </c>
      <c r="O23779" s="10">
        <v>525.87</v>
      </c>
      <c r="P23779" s="10">
        <v>701.08</v>
      </c>
      <c r="Q23779" s="16">
        <v>175.21000000000004</v>
      </c>
      <c r="AA23779"/>
      <c r="AB23779"/>
      <c r="AC23779">
        <v>3</v>
      </c>
      <c r="AE23779">
        <v>2019</v>
      </c>
    </row>
    <row r="23780" spans="1:31" x14ac:dyDescent="0.3">
      <c r="A23780" s="1" t="s">
        <v>3331</v>
      </c>
      <c r="B23780" s="1">
        <v>14</v>
      </c>
      <c r="C23780" s="6">
        <v>43535</v>
      </c>
      <c r="D23780" s="1">
        <v>399</v>
      </c>
      <c r="E23780">
        <f>VLOOKUP(D23780,Product!$A$2:$G$607,7)</f>
        <v>4</v>
      </c>
      <c r="F23780" s="1">
        <f>VLOOKUP(E23780,Subcategory!$A$2:$C$38,3)</f>
        <v>2</v>
      </c>
      <c r="G23780" s="1" t="str">
        <f>VLOOKUP(F23780,Category!$A$2:$B$5,2)</f>
        <v>Components</v>
      </c>
      <c r="H23780" s="1">
        <v>133</v>
      </c>
      <c r="I23780" s="1" t="str">
        <f>VLOOKUP(H23780,Reseller!$A$2:$D$702,4)</f>
        <v>Commercial Sporting Goods</v>
      </c>
      <c r="J23780" s="1">
        <f>VLOOKUP(H23780,Reseller!$A$2:$D$702,2)</f>
        <v>341</v>
      </c>
      <c r="K23780" s="1" t="str">
        <f>VLOOKUP(J23780,Geography!$A$2:$D$656,4)</f>
        <v>United States</v>
      </c>
      <c r="L23780" s="1">
        <v>4</v>
      </c>
      <c r="M23780" s="1">
        <v>1</v>
      </c>
      <c r="N23780" s="10">
        <v>33.770000000000003</v>
      </c>
      <c r="O23780" s="10">
        <v>24.99</v>
      </c>
      <c r="P23780" s="10">
        <v>33.770000000000003</v>
      </c>
      <c r="Q23780" s="16">
        <v>8.7800000000000047</v>
      </c>
      <c r="AA23780"/>
      <c r="AB23780"/>
      <c r="AC23780">
        <v>3</v>
      </c>
      <c r="AE23780">
        <v>2019</v>
      </c>
    </row>
    <row r="23781" spans="1:31" x14ac:dyDescent="0.3">
      <c r="A23781" s="1" t="s">
        <v>3331</v>
      </c>
      <c r="B23781" s="1">
        <v>15</v>
      </c>
      <c r="C23781" s="6">
        <v>43535</v>
      </c>
      <c r="D23781" s="1">
        <v>448</v>
      </c>
      <c r="E23781">
        <f>VLOOKUP(D23781,Product!$A$2:$G$607,7)</f>
        <v>36</v>
      </c>
      <c r="F23781" s="1">
        <f>VLOOKUP(E23781,Subcategory!$A$2:$C$38,3)</f>
        <v>4</v>
      </c>
      <c r="G23781" s="1" t="str">
        <f>VLOOKUP(F23781,Category!$A$2:$B$5,2)</f>
        <v>Accessories</v>
      </c>
      <c r="H23781" s="1">
        <v>133</v>
      </c>
      <c r="I23781" s="1" t="str">
        <f>VLOOKUP(H23781,Reseller!$A$2:$D$702,4)</f>
        <v>Commercial Sporting Goods</v>
      </c>
      <c r="J23781" s="1">
        <f>VLOOKUP(H23781,Reseller!$A$2:$D$702,2)</f>
        <v>341</v>
      </c>
      <c r="K23781" s="1" t="str">
        <f>VLOOKUP(J23781,Geography!$A$2:$D$656,4)</f>
        <v>United States</v>
      </c>
      <c r="L23781" s="1">
        <v>4</v>
      </c>
      <c r="M23781" s="1">
        <v>6</v>
      </c>
      <c r="N23781" s="10">
        <v>11.99</v>
      </c>
      <c r="O23781" s="10">
        <v>49.48</v>
      </c>
      <c r="P23781" s="10">
        <v>71.94</v>
      </c>
      <c r="Q23781" s="16">
        <v>22.46</v>
      </c>
      <c r="AA23781"/>
      <c r="AB23781"/>
      <c r="AC23781">
        <v>3</v>
      </c>
      <c r="AE23781">
        <v>2019</v>
      </c>
    </row>
    <row r="23782" spans="1:31" x14ac:dyDescent="0.3">
      <c r="A23782" s="1" t="s">
        <v>3331</v>
      </c>
      <c r="B23782" s="1">
        <v>16</v>
      </c>
      <c r="C23782" s="6">
        <v>43535</v>
      </c>
      <c r="D23782" s="1">
        <v>395</v>
      </c>
      <c r="E23782">
        <f>VLOOKUP(D23782,Product!$A$2:$G$607,7)</f>
        <v>11</v>
      </c>
      <c r="F23782" s="1">
        <f>VLOOKUP(E23782,Subcategory!$A$2:$C$38,3)</f>
        <v>2</v>
      </c>
      <c r="G23782" s="1" t="str">
        <f>VLOOKUP(F23782,Category!$A$2:$B$5,2)</f>
        <v>Components</v>
      </c>
      <c r="H23782" s="1">
        <v>133</v>
      </c>
      <c r="I23782" s="1" t="str">
        <f>VLOOKUP(H23782,Reseller!$A$2:$D$702,4)</f>
        <v>Commercial Sporting Goods</v>
      </c>
      <c r="J23782" s="1">
        <f>VLOOKUP(H23782,Reseller!$A$2:$D$702,2)</f>
        <v>341</v>
      </c>
      <c r="K23782" s="1" t="str">
        <f>VLOOKUP(J23782,Geography!$A$2:$D$656,4)</f>
        <v>United States</v>
      </c>
      <c r="L23782" s="1">
        <v>4</v>
      </c>
      <c r="M23782" s="1">
        <v>8</v>
      </c>
      <c r="N23782" s="10">
        <v>61.37</v>
      </c>
      <c r="O23782" s="10">
        <v>363.33</v>
      </c>
      <c r="P23782" s="10">
        <v>490.96</v>
      </c>
      <c r="Q23782" s="16">
        <v>127.63</v>
      </c>
      <c r="AA23782"/>
      <c r="AB23782"/>
      <c r="AC23782">
        <v>3</v>
      </c>
      <c r="AE23782">
        <v>2019</v>
      </c>
    </row>
    <row r="23783" spans="1:31" x14ac:dyDescent="0.3">
      <c r="A23783" s="1" t="s">
        <v>3331</v>
      </c>
      <c r="B23783" s="1">
        <v>17</v>
      </c>
      <c r="C23783" s="6">
        <v>43535</v>
      </c>
      <c r="D23783" s="1">
        <v>410</v>
      </c>
      <c r="E23783">
        <f>VLOOKUP(D23783,Product!$A$2:$G$607,7)</f>
        <v>17</v>
      </c>
      <c r="F23783" s="1">
        <f>VLOOKUP(E23783,Subcategory!$A$2:$C$38,3)</f>
        <v>2</v>
      </c>
      <c r="G23783" s="1" t="str">
        <f>VLOOKUP(F23783,Category!$A$2:$B$5,2)</f>
        <v>Components</v>
      </c>
      <c r="H23783" s="1">
        <v>133</v>
      </c>
      <c r="I23783" s="1" t="str">
        <f>VLOOKUP(H23783,Reseller!$A$2:$D$702,4)</f>
        <v>Commercial Sporting Goods</v>
      </c>
      <c r="J23783" s="1">
        <f>VLOOKUP(H23783,Reseller!$A$2:$D$702,2)</f>
        <v>341</v>
      </c>
      <c r="K23783" s="1" t="str">
        <f>VLOOKUP(J23783,Geography!$A$2:$D$656,4)</f>
        <v>United States</v>
      </c>
      <c r="L23783" s="1">
        <v>4</v>
      </c>
      <c r="M23783" s="1">
        <v>2</v>
      </c>
      <c r="N23783" s="10">
        <v>36.450000000000003</v>
      </c>
      <c r="O23783" s="10">
        <v>53.94</v>
      </c>
      <c r="P23783" s="10">
        <v>72.900000000000006</v>
      </c>
      <c r="Q23783" s="16">
        <v>18.960000000000008</v>
      </c>
      <c r="AA23783"/>
      <c r="AB23783"/>
      <c r="AC23783">
        <v>3</v>
      </c>
      <c r="AE23783">
        <v>2019</v>
      </c>
    </row>
    <row r="23784" spans="1:31" x14ac:dyDescent="0.3">
      <c r="A23784" s="1" t="s">
        <v>3331</v>
      </c>
      <c r="B23784" s="1">
        <v>18</v>
      </c>
      <c r="C23784" s="6">
        <v>43535</v>
      </c>
      <c r="D23784" s="1">
        <v>308</v>
      </c>
      <c r="E23784">
        <f>VLOOKUP(D23784,Product!$A$2:$G$607,7)</f>
        <v>12</v>
      </c>
      <c r="F23784" s="1">
        <f>VLOOKUP(E23784,Subcategory!$A$2:$C$38,3)</f>
        <v>2</v>
      </c>
      <c r="G23784" s="1" t="str">
        <f>VLOOKUP(F23784,Category!$A$2:$B$5,2)</f>
        <v>Components</v>
      </c>
      <c r="H23784" s="1">
        <v>133</v>
      </c>
      <c r="I23784" s="1" t="str">
        <f>VLOOKUP(H23784,Reseller!$A$2:$D$702,4)</f>
        <v>Commercial Sporting Goods</v>
      </c>
      <c r="J23784" s="1">
        <f>VLOOKUP(H23784,Reseller!$A$2:$D$702,2)</f>
        <v>341</v>
      </c>
      <c r="K23784" s="1" t="str">
        <f>VLOOKUP(J23784,Geography!$A$2:$D$656,4)</f>
        <v>United States</v>
      </c>
      <c r="L23784" s="1">
        <v>4</v>
      </c>
      <c r="M23784" s="1">
        <v>2</v>
      </c>
      <c r="N23784" s="10">
        <v>744.27</v>
      </c>
      <c r="O23784" s="10">
        <v>1321.83</v>
      </c>
      <c r="P23784" s="10">
        <v>1488.54</v>
      </c>
      <c r="Q23784" s="16">
        <v>166.71000000000004</v>
      </c>
      <c r="AA23784"/>
      <c r="AB23784"/>
      <c r="AC23784">
        <v>3</v>
      </c>
      <c r="AE23784">
        <v>2019</v>
      </c>
    </row>
    <row r="23785" spans="1:31" x14ac:dyDescent="0.3">
      <c r="A23785" s="1" t="s">
        <v>3331</v>
      </c>
      <c r="B23785" s="1">
        <v>19</v>
      </c>
      <c r="C23785" s="6">
        <v>43535</v>
      </c>
      <c r="D23785" s="1">
        <v>352</v>
      </c>
      <c r="E23785">
        <f>VLOOKUP(D23785,Product!$A$2:$G$607,7)</f>
        <v>1</v>
      </c>
      <c r="F23785" s="1">
        <f>VLOOKUP(E23785,Subcategory!$A$2:$C$38,3)</f>
        <v>1</v>
      </c>
      <c r="G23785" s="1" t="str">
        <f>VLOOKUP(F23785,Category!$A$2:$B$5,2)</f>
        <v>Bikes</v>
      </c>
      <c r="H23785" s="1">
        <v>133</v>
      </c>
      <c r="I23785" s="1" t="str">
        <f>VLOOKUP(H23785,Reseller!$A$2:$D$702,4)</f>
        <v>Commercial Sporting Goods</v>
      </c>
      <c r="J23785" s="1">
        <f>VLOOKUP(H23785,Reseller!$A$2:$D$702,2)</f>
        <v>341</v>
      </c>
      <c r="K23785" s="1" t="str">
        <f>VLOOKUP(J23785,Geography!$A$2:$D$656,4)</f>
        <v>United States</v>
      </c>
      <c r="L23785" s="1">
        <v>4</v>
      </c>
      <c r="M23785" s="1">
        <v>2</v>
      </c>
      <c r="N23785" s="10">
        <v>1242.8499999999999</v>
      </c>
      <c r="O23785" s="10">
        <v>2235.71</v>
      </c>
      <c r="P23785" s="10">
        <v>2485.6999999999998</v>
      </c>
      <c r="Q23785" s="16">
        <v>249.98999999999978</v>
      </c>
      <c r="AA23785"/>
      <c r="AB23785"/>
      <c r="AC23785">
        <v>3</v>
      </c>
      <c r="AE23785">
        <v>2019</v>
      </c>
    </row>
    <row r="23786" spans="1:31" x14ac:dyDescent="0.3">
      <c r="A23786" s="1" t="s">
        <v>3331</v>
      </c>
      <c r="B23786" s="1">
        <v>20</v>
      </c>
      <c r="C23786" s="6">
        <v>43535</v>
      </c>
      <c r="D23786" s="1">
        <v>464</v>
      </c>
      <c r="E23786">
        <f>VLOOKUP(D23786,Product!$A$2:$G$607,7)</f>
        <v>20</v>
      </c>
      <c r="F23786" s="1">
        <f>VLOOKUP(E23786,Subcategory!$A$2:$C$38,3)</f>
        <v>3</v>
      </c>
      <c r="G23786" s="1" t="str">
        <f>VLOOKUP(F23786,Category!$A$2:$B$5,2)</f>
        <v>Clothing</v>
      </c>
      <c r="H23786" s="1">
        <v>133</v>
      </c>
      <c r="I23786" s="1" t="str">
        <f>VLOOKUP(H23786,Reseller!$A$2:$D$702,4)</f>
        <v>Commercial Sporting Goods</v>
      </c>
      <c r="J23786" s="1">
        <f>VLOOKUP(H23786,Reseller!$A$2:$D$702,2)</f>
        <v>341</v>
      </c>
      <c r="K23786" s="1" t="str">
        <f>VLOOKUP(J23786,Geography!$A$2:$D$656,4)</f>
        <v>United States</v>
      </c>
      <c r="L23786" s="1">
        <v>4</v>
      </c>
      <c r="M23786" s="1">
        <v>10</v>
      </c>
      <c r="N23786" s="10">
        <v>14.13</v>
      </c>
      <c r="O23786" s="10">
        <v>97.14</v>
      </c>
      <c r="P23786" s="10">
        <v>141.30000000000001</v>
      </c>
      <c r="Q23786" s="16">
        <v>44.160000000000011</v>
      </c>
      <c r="AA23786"/>
      <c r="AB23786"/>
      <c r="AC23786">
        <v>3</v>
      </c>
      <c r="AE23786">
        <v>2019</v>
      </c>
    </row>
    <row r="23787" spans="1:31" x14ac:dyDescent="0.3">
      <c r="A23787" s="1" t="s">
        <v>3331</v>
      </c>
      <c r="B23787" s="1">
        <v>21</v>
      </c>
      <c r="C23787" s="6">
        <v>43535</v>
      </c>
      <c r="D23787" s="1">
        <v>470</v>
      </c>
      <c r="E23787">
        <f>VLOOKUP(D23787,Product!$A$2:$G$607,7)</f>
        <v>20</v>
      </c>
      <c r="F23787" s="1">
        <f>VLOOKUP(E23787,Subcategory!$A$2:$C$38,3)</f>
        <v>3</v>
      </c>
      <c r="G23787" s="1" t="str">
        <f>VLOOKUP(F23787,Category!$A$2:$B$5,2)</f>
        <v>Clothing</v>
      </c>
      <c r="H23787" s="1">
        <v>133</v>
      </c>
      <c r="I23787" s="1" t="str">
        <f>VLOOKUP(H23787,Reseller!$A$2:$D$702,4)</f>
        <v>Commercial Sporting Goods</v>
      </c>
      <c r="J23787" s="1">
        <f>VLOOKUP(H23787,Reseller!$A$2:$D$702,2)</f>
        <v>341</v>
      </c>
      <c r="K23787" s="1" t="str">
        <f>VLOOKUP(J23787,Geography!$A$2:$D$656,4)</f>
        <v>United States</v>
      </c>
      <c r="L23787" s="1">
        <v>4</v>
      </c>
      <c r="M23787" s="1">
        <v>6</v>
      </c>
      <c r="N23787" s="10">
        <v>22.79</v>
      </c>
      <c r="O23787" s="10">
        <v>94.03</v>
      </c>
      <c r="P23787" s="10">
        <v>136.74</v>
      </c>
      <c r="Q23787" s="16">
        <v>42.710000000000008</v>
      </c>
      <c r="AA23787"/>
      <c r="AB23787"/>
      <c r="AC23787">
        <v>3</v>
      </c>
      <c r="AE23787">
        <v>2019</v>
      </c>
    </row>
    <row r="23788" spans="1:31" x14ac:dyDescent="0.3">
      <c r="A23788" s="1" t="s">
        <v>3331</v>
      </c>
      <c r="B23788" s="1">
        <v>22</v>
      </c>
      <c r="C23788" s="6">
        <v>43535</v>
      </c>
      <c r="D23788" s="1">
        <v>358</v>
      </c>
      <c r="E23788">
        <f>VLOOKUP(D23788,Product!$A$2:$G$607,7)</f>
        <v>1</v>
      </c>
      <c r="F23788" s="1">
        <f>VLOOKUP(E23788,Subcategory!$A$2:$C$38,3)</f>
        <v>1</v>
      </c>
      <c r="G23788" s="1" t="str">
        <f>VLOOKUP(F23788,Category!$A$2:$B$5,2)</f>
        <v>Bikes</v>
      </c>
      <c r="H23788" s="1">
        <v>133</v>
      </c>
      <c r="I23788" s="1" t="str">
        <f>VLOOKUP(H23788,Reseller!$A$2:$D$702,4)</f>
        <v>Commercial Sporting Goods</v>
      </c>
      <c r="J23788" s="1">
        <f>VLOOKUP(H23788,Reseller!$A$2:$D$702,2)</f>
        <v>341</v>
      </c>
      <c r="K23788" s="1" t="str">
        <f>VLOOKUP(J23788,Geography!$A$2:$D$656,4)</f>
        <v>United States</v>
      </c>
      <c r="L23788" s="1">
        <v>4</v>
      </c>
      <c r="M23788" s="1">
        <v>4</v>
      </c>
      <c r="N23788" s="10">
        <v>1229.46</v>
      </c>
      <c r="O23788" s="10">
        <v>4423.24</v>
      </c>
      <c r="P23788" s="10">
        <v>4917.84</v>
      </c>
      <c r="Q23788" s="16">
        <v>494.60000000000036</v>
      </c>
      <c r="AA23788"/>
      <c r="AB23788"/>
      <c r="AC23788">
        <v>3</v>
      </c>
      <c r="AE23788">
        <v>2019</v>
      </c>
    </row>
    <row r="23789" spans="1:31" x14ac:dyDescent="0.3">
      <c r="A23789" s="1" t="s">
        <v>3331</v>
      </c>
      <c r="B23789" s="1">
        <v>23</v>
      </c>
      <c r="C23789" s="6">
        <v>43535</v>
      </c>
      <c r="D23789" s="1">
        <v>354</v>
      </c>
      <c r="E23789">
        <f>VLOOKUP(D23789,Product!$A$2:$G$607,7)</f>
        <v>1</v>
      </c>
      <c r="F23789" s="1">
        <f>VLOOKUP(E23789,Subcategory!$A$2:$C$38,3)</f>
        <v>1</v>
      </c>
      <c r="G23789" s="1" t="str">
        <f>VLOOKUP(F23789,Category!$A$2:$B$5,2)</f>
        <v>Bikes</v>
      </c>
      <c r="H23789" s="1">
        <v>133</v>
      </c>
      <c r="I23789" s="1" t="str">
        <f>VLOOKUP(H23789,Reseller!$A$2:$D$702,4)</f>
        <v>Commercial Sporting Goods</v>
      </c>
      <c r="J23789" s="1">
        <f>VLOOKUP(H23789,Reseller!$A$2:$D$702,2)</f>
        <v>341</v>
      </c>
      <c r="K23789" s="1" t="str">
        <f>VLOOKUP(J23789,Geography!$A$2:$D$656,4)</f>
        <v>United States</v>
      </c>
      <c r="L23789" s="1">
        <v>4</v>
      </c>
      <c r="M23789" s="1">
        <v>2</v>
      </c>
      <c r="N23789" s="10">
        <v>1242.8499999999999</v>
      </c>
      <c r="O23789" s="10">
        <v>2235.71</v>
      </c>
      <c r="P23789" s="10">
        <v>2485.6999999999998</v>
      </c>
      <c r="Q23789" s="16">
        <v>249.98999999999978</v>
      </c>
      <c r="AA23789"/>
      <c r="AB23789"/>
      <c r="AC23789">
        <v>3</v>
      </c>
      <c r="AE23789">
        <v>2019</v>
      </c>
    </row>
    <row r="23790" spans="1:31" x14ac:dyDescent="0.3">
      <c r="A23790" s="1" t="s">
        <v>3331</v>
      </c>
      <c r="B23790" s="1">
        <v>24</v>
      </c>
      <c r="C23790" s="6">
        <v>43535</v>
      </c>
      <c r="D23790" s="1">
        <v>233</v>
      </c>
      <c r="E23790">
        <f>VLOOKUP(D23790,Product!$A$2:$G$607,7)</f>
        <v>21</v>
      </c>
      <c r="F23790" s="1">
        <f>VLOOKUP(E23790,Subcategory!$A$2:$C$38,3)</f>
        <v>3</v>
      </c>
      <c r="G23790" s="1" t="str">
        <f>VLOOKUP(F23790,Category!$A$2:$B$5,2)</f>
        <v>Clothing</v>
      </c>
      <c r="H23790" s="1">
        <v>133</v>
      </c>
      <c r="I23790" s="1" t="str">
        <f>VLOOKUP(H23790,Reseller!$A$2:$D$702,4)</f>
        <v>Commercial Sporting Goods</v>
      </c>
      <c r="J23790" s="1">
        <f>VLOOKUP(H23790,Reseller!$A$2:$D$702,2)</f>
        <v>341</v>
      </c>
      <c r="K23790" s="1" t="str">
        <f>VLOOKUP(J23790,Geography!$A$2:$D$656,4)</f>
        <v>United States</v>
      </c>
      <c r="L23790" s="1">
        <v>4</v>
      </c>
      <c r="M23790" s="1">
        <v>12</v>
      </c>
      <c r="N23790" s="10">
        <v>27.88</v>
      </c>
      <c r="O23790" s="10">
        <v>348.97</v>
      </c>
      <c r="P23790" s="10">
        <v>334.56</v>
      </c>
      <c r="Q23790" s="16">
        <v>-14.410000000000025</v>
      </c>
      <c r="AA23790"/>
      <c r="AB23790"/>
      <c r="AC23790">
        <v>3</v>
      </c>
      <c r="AE23790">
        <v>2019</v>
      </c>
    </row>
    <row r="23791" spans="1:31" x14ac:dyDescent="0.3">
      <c r="A23791" s="1" t="s">
        <v>3331</v>
      </c>
      <c r="B23791" s="1">
        <v>25</v>
      </c>
      <c r="C23791" s="6">
        <v>43535</v>
      </c>
      <c r="D23791" s="1">
        <v>213</v>
      </c>
      <c r="E23791">
        <f>VLOOKUP(D23791,Product!$A$2:$G$607,7)</f>
        <v>31</v>
      </c>
      <c r="F23791" s="1">
        <f>VLOOKUP(E23791,Subcategory!$A$2:$C$38,3)</f>
        <v>4</v>
      </c>
      <c r="G23791" s="1" t="str">
        <f>VLOOKUP(F23791,Category!$A$2:$B$5,2)</f>
        <v>Accessories</v>
      </c>
      <c r="H23791" s="1">
        <v>133</v>
      </c>
      <c r="I23791" s="1" t="str">
        <f>VLOOKUP(H23791,Reseller!$A$2:$D$702,4)</f>
        <v>Commercial Sporting Goods</v>
      </c>
      <c r="J23791" s="1">
        <f>VLOOKUP(H23791,Reseller!$A$2:$D$702,2)</f>
        <v>341</v>
      </c>
      <c r="K23791" s="1" t="str">
        <f>VLOOKUP(J23791,Geography!$A$2:$D$656,4)</f>
        <v>United States</v>
      </c>
      <c r="L23791" s="1">
        <v>4</v>
      </c>
      <c r="M23791" s="1">
        <v>6</v>
      </c>
      <c r="N23791" s="10">
        <v>20.190000000000001</v>
      </c>
      <c r="O23791" s="10">
        <v>83.27</v>
      </c>
      <c r="P23791" s="10">
        <v>121.14</v>
      </c>
      <c r="Q23791" s="16">
        <v>37.870000000000005</v>
      </c>
      <c r="AA23791"/>
      <c r="AB23791"/>
      <c r="AC23791">
        <v>3</v>
      </c>
      <c r="AE23791">
        <v>2019</v>
      </c>
    </row>
    <row r="23792" spans="1:31" x14ac:dyDescent="0.3">
      <c r="A23792" s="1" t="s">
        <v>3331</v>
      </c>
      <c r="B23792" s="1">
        <v>26</v>
      </c>
      <c r="C23792" s="6">
        <v>43535</v>
      </c>
      <c r="D23792" s="1">
        <v>420</v>
      </c>
      <c r="E23792">
        <f>VLOOKUP(D23792,Product!$A$2:$G$607,7)</f>
        <v>17</v>
      </c>
      <c r="F23792" s="1">
        <f>VLOOKUP(E23792,Subcategory!$A$2:$C$38,3)</f>
        <v>2</v>
      </c>
      <c r="G23792" s="1" t="str">
        <f>VLOOKUP(F23792,Category!$A$2:$B$5,2)</f>
        <v>Components</v>
      </c>
      <c r="H23792" s="1">
        <v>133</v>
      </c>
      <c r="I23792" s="1" t="str">
        <f>VLOOKUP(H23792,Reseller!$A$2:$D$702,4)</f>
        <v>Commercial Sporting Goods</v>
      </c>
      <c r="J23792" s="1">
        <f>VLOOKUP(H23792,Reseller!$A$2:$D$702,2)</f>
        <v>341</v>
      </c>
      <c r="K23792" s="1" t="str">
        <f>VLOOKUP(J23792,Geography!$A$2:$D$656,4)</f>
        <v>United States</v>
      </c>
      <c r="L23792" s="1">
        <v>4</v>
      </c>
      <c r="M23792" s="1">
        <v>5</v>
      </c>
      <c r="N23792" s="10">
        <v>141.62</v>
      </c>
      <c r="O23792" s="10">
        <v>523.98</v>
      </c>
      <c r="P23792" s="10">
        <v>708.1</v>
      </c>
      <c r="Q23792" s="16">
        <v>184.12</v>
      </c>
      <c r="AA23792"/>
      <c r="AB23792"/>
      <c r="AC23792">
        <v>3</v>
      </c>
      <c r="AE23792">
        <v>2019</v>
      </c>
    </row>
    <row r="23793" spans="1:31" x14ac:dyDescent="0.3">
      <c r="A23793" s="1" t="s">
        <v>3331</v>
      </c>
      <c r="B23793" s="1">
        <v>27</v>
      </c>
      <c r="C23793" s="6">
        <v>43535</v>
      </c>
      <c r="D23793" s="1">
        <v>230</v>
      </c>
      <c r="E23793">
        <f>VLOOKUP(D23793,Product!$A$2:$G$607,7)</f>
        <v>21</v>
      </c>
      <c r="F23793" s="1">
        <f>VLOOKUP(E23793,Subcategory!$A$2:$C$38,3)</f>
        <v>3</v>
      </c>
      <c r="G23793" s="1" t="str">
        <f>VLOOKUP(F23793,Category!$A$2:$B$5,2)</f>
        <v>Clothing</v>
      </c>
      <c r="H23793" s="1">
        <v>133</v>
      </c>
      <c r="I23793" s="1" t="str">
        <f>VLOOKUP(H23793,Reseller!$A$2:$D$702,4)</f>
        <v>Commercial Sporting Goods</v>
      </c>
      <c r="J23793" s="1">
        <f>VLOOKUP(H23793,Reseller!$A$2:$D$702,2)</f>
        <v>341</v>
      </c>
      <c r="K23793" s="1" t="str">
        <f>VLOOKUP(J23793,Geography!$A$2:$D$656,4)</f>
        <v>United States</v>
      </c>
      <c r="L23793" s="1">
        <v>4</v>
      </c>
      <c r="M23793" s="1">
        <v>8</v>
      </c>
      <c r="N23793" s="10">
        <v>28.84</v>
      </c>
      <c r="O23793" s="10">
        <v>232.65</v>
      </c>
      <c r="P23793" s="10">
        <v>230.72</v>
      </c>
      <c r="Q23793" s="16">
        <v>-1.9300000000000068</v>
      </c>
      <c r="AA23793"/>
      <c r="AB23793"/>
      <c r="AC23793">
        <v>3</v>
      </c>
      <c r="AE23793">
        <v>2019</v>
      </c>
    </row>
    <row r="23794" spans="1:31" x14ac:dyDescent="0.3">
      <c r="A23794" s="1" t="s">
        <v>3331</v>
      </c>
      <c r="B23794" s="1">
        <v>28</v>
      </c>
      <c r="C23794" s="6">
        <v>43535</v>
      </c>
      <c r="D23794" s="1">
        <v>427</v>
      </c>
      <c r="E23794">
        <f>VLOOKUP(D23794,Product!$A$2:$G$607,7)</f>
        <v>12</v>
      </c>
      <c r="F23794" s="1">
        <f>VLOOKUP(E23794,Subcategory!$A$2:$C$38,3)</f>
        <v>2</v>
      </c>
      <c r="G23794" s="1" t="str">
        <f>VLOOKUP(F23794,Category!$A$2:$B$5,2)</f>
        <v>Components</v>
      </c>
      <c r="H23794" s="1">
        <v>133</v>
      </c>
      <c r="I23794" s="1" t="str">
        <f>VLOOKUP(H23794,Reseller!$A$2:$D$702,4)</f>
        <v>Commercial Sporting Goods</v>
      </c>
      <c r="J23794" s="1">
        <f>VLOOKUP(H23794,Reseller!$A$2:$D$702,2)</f>
        <v>341</v>
      </c>
      <c r="K23794" s="1" t="str">
        <f>VLOOKUP(J23794,Geography!$A$2:$D$656,4)</f>
        <v>United States</v>
      </c>
      <c r="L23794" s="1">
        <v>4</v>
      </c>
      <c r="M23794" s="1">
        <v>8</v>
      </c>
      <c r="N23794" s="10">
        <v>209.26</v>
      </c>
      <c r="O23794" s="10">
        <v>1486.55</v>
      </c>
      <c r="P23794" s="10">
        <v>1674.08</v>
      </c>
      <c r="Q23794" s="16">
        <v>187.52999999999997</v>
      </c>
      <c r="AA23794"/>
      <c r="AB23794"/>
      <c r="AC23794">
        <v>3</v>
      </c>
      <c r="AE23794">
        <v>2019</v>
      </c>
    </row>
    <row r="23795" spans="1:31" x14ac:dyDescent="0.3">
      <c r="A23795" s="1" t="s">
        <v>3331</v>
      </c>
      <c r="B23795" s="1">
        <v>29</v>
      </c>
      <c r="C23795" s="6">
        <v>43535</v>
      </c>
      <c r="D23795" s="1">
        <v>356</v>
      </c>
      <c r="E23795">
        <f>VLOOKUP(D23795,Product!$A$2:$G$607,7)</f>
        <v>1</v>
      </c>
      <c r="F23795" s="1">
        <f>VLOOKUP(E23795,Subcategory!$A$2:$C$38,3)</f>
        <v>1</v>
      </c>
      <c r="G23795" s="1" t="str">
        <f>VLOOKUP(F23795,Category!$A$2:$B$5,2)</f>
        <v>Bikes</v>
      </c>
      <c r="H23795" s="1">
        <v>133</v>
      </c>
      <c r="I23795" s="1" t="str">
        <f>VLOOKUP(H23795,Reseller!$A$2:$D$702,4)</f>
        <v>Commercial Sporting Goods</v>
      </c>
      <c r="J23795" s="1">
        <f>VLOOKUP(H23795,Reseller!$A$2:$D$702,2)</f>
        <v>341</v>
      </c>
      <c r="K23795" s="1" t="str">
        <f>VLOOKUP(J23795,Geography!$A$2:$D$656,4)</f>
        <v>United States</v>
      </c>
      <c r="L23795" s="1">
        <v>4</v>
      </c>
      <c r="M23795" s="1">
        <v>2</v>
      </c>
      <c r="N23795" s="10">
        <v>1242.8499999999999</v>
      </c>
      <c r="O23795" s="10">
        <v>2235.71</v>
      </c>
      <c r="P23795" s="10">
        <v>2485.6999999999998</v>
      </c>
      <c r="Q23795" s="16">
        <v>249.98999999999978</v>
      </c>
      <c r="AA23795"/>
      <c r="AB23795"/>
      <c r="AC23795">
        <v>3</v>
      </c>
      <c r="AE23795">
        <v>2019</v>
      </c>
    </row>
    <row r="23796" spans="1:31" x14ac:dyDescent="0.3">
      <c r="A23796" s="1" t="s">
        <v>3331</v>
      </c>
      <c r="B23796" s="1">
        <v>30</v>
      </c>
      <c r="C23796" s="6">
        <v>43535</v>
      </c>
      <c r="D23796" s="1">
        <v>397</v>
      </c>
      <c r="E23796">
        <f>VLOOKUP(D23796,Product!$A$2:$G$607,7)</f>
        <v>4</v>
      </c>
      <c r="F23796" s="1">
        <f>VLOOKUP(E23796,Subcategory!$A$2:$C$38,3)</f>
        <v>2</v>
      </c>
      <c r="G23796" s="1" t="str">
        <f>VLOOKUP(F23796,Category!$A$2:$B$5,2)</f>
        <v>Components</v>
      </c>
      <c r="H23796" s="1">
        <v>133</v>
      </c>
      <c r="I23796" s="1" t="str">
        <f>VLOOKUP(H23796,Reseller!$A$2:$D$702,4)</f>
        <v>Commercial Sporting Goods</v>
      </c>
      <c r="J23796" s="1">
        <f>VLOOKUP(H23796,Reseller!$A$2:$D$702,2)</f>
        <v>341</v>
      </c>
      <c r="K23796" s="1" t="str">
        <f>VLOOKUP(J23796,Geography!$A$2:$D$656,4)</f>
        <v>United States</v>
      </c>
      <c r="L23796" s="1">
        <v>4</v>
      </c>
      <c r="M23796" s="1">
        <v>1</v>
      </c>
      <c r="N23796" s="10">
        <v>24.29</v>
      </c>
      <c r="O23796" s="10">
        <v>17.98</v>
      </c>
      <c r="P23796" s="10">
        <v>24.29</v>
      </c>
      <c r="Q23796" s="16">
        <v>6.3099999999999987</v>
      </c>
      <c r="AA23796"/>
      <c r="AB23796"/>
      <c r="AC23796">
        <v>3</v>
      </c>
      <c r="AE23796">
        <v>2019</v>
      </c>
    </row>
    <row r="23797" spans="1:31" x14ac:dyDescent="0.3">
      <c r="A23797" s="1" t="s">
        <v>3331</v>
      </c>
      <c r="B23797" s="1">
        <v>31</v>
      </c>
      <c r="C23797" s="6">
        <v>43535</v>
      </c>
      <c r="D23797" s="1">
        <v>421</v>
      </c>
      <c r="E23797">
        <f>VLOOKUP(D23797,Product!$A$2:$G$607,7)</f>
        <v>17</v>
      </c>
      <c r="F23797" s="1">
        <f>VLOOKUP(E23797,Subcategory!$A$2:$C$38,3)</f>
        <v>2</v>
      </c>
      <c r="G23797" s="1" t="str">
        <f>VLOOKUP(F23797,Category!$A$2:$B$5,2)</f>
        <v>Components</v>
      </c>
      <c r="H23797" s="1">
        <v>133</v>
      </c>
      <c r="I23797" s="1" t="str">
        <f>VLOOKUP(H23797,Reseller!$A$2:$D$702,4)</f>
        <v>Commercial Sporting Goods</v>
      </c>
      <c r="J23797" s="1">
        <f>VLOOKUP(H23797,Reseller!$A$2:$D$702,2)</f>
        <v>341</v>
      </c>
      <c r="K23797" s="1" t="str">
        <f>VLOOKUP(J23797,Geography!$A$2:$D$656,4)</f>
        <v>United States</v>
      </c>
      <c r="L23797" s="1">
        <v>4</v>
      </c>
      <c r="M23797" s="1">
        <v>8</v>
      </c>
      <c r="N23797" s="10">
        <v>196.33</v>
      </c>
      <c r="O23797" s="10">
        <v>1162.27</v>
      </c>
      <c r="P23797" s="10">
        <v>1570.64</v>
      </c>
      <c r="Q23797" s="16">
        <v>408.37000000000012</v>
      </c>
      <c r="AA23797"/>
      <c r="AB23797"/>
      <c r="AC23797">
        <v>3</v>
      </c>
      <c r="AE23797">
        <v>2019</v>
      </c>
    </row>
    <row r="23798" spans="1:31" x14ac:dyDescent="0.3">
      <c r="A23798" s="1" t="s">
        <v>3331</v>
      </c>
      <c r="B23798" s="1">
        <v>32</v>
      </c>
      <c r="C23798" s="6">
        <v>43535</v>
      </c>
      <c r="D23798" s="1">
        <v>469</v>
      </c>
      <c r="E23798">
        <f>VLOOKUP(D23798,Product!$A$2:$G$607,7)</f>
        <v>20</v>
      </c>
      <c r="F23798" s="1">
        <f>VLOOKUP(E23798,Subcategory!$A$2:$C$38,3)</f>
        <v>3</v>
      </c>
      <c r="G23798" s="1" t="str">
        <f>VLOOKUP(F23798,Category!$A$2:$B$5,2)</f>
        <v>Clothing</v>
      </c>
      <c r="H23798" s="1">
        <v>133</v>
      </c>
      <c r="I23798" s="1" t="str">
        <f>VLOOKUP(H23798,Reseller!$A$2:$D$702,4)</f>
        <v>Commercial Sporting Goods</v>
      </c>
      <c r="J23798" s="1">
        <f>VLOOKUP(H23798,Reseller!$A$2:$D$702,2)</f>
        <v>341</v>
      </c>
      <c r="K23798" s="1" t="str">
        <f>VLOOKUP(J23798,Geography!$A$2:$D$656,4)</f>
        <v>United States</v>
      </c>
      <c r="L23798" s="1">
        <v>4</v>
      </c>
      <c r="M23798" s="1">
        <v>4</v>
      </c>
      <c r="N23798" s="10">
        <v>22.79</v>
      </c>
      <c r="O23798" s="10">
        <v>62.68</v>
      </c>
      <c r="P23798" s="10">
        <v>91.16</v>
      </c>
      <c r="Q23798" s="16">
        <v>28.479999999999997</v>
      </c>
      <c r="AA23798"/>
      <c r="AB23798"/>
      <c r="AC23798">
        <v>3</v>
      </c>
      <c r="AE23798">
        <v>2019</v>
      </c>
    </row>
    <row r="23799" spans="1:31" x14ac:dyDescent="0.3">
      <c r="A23799" s="1" t="s">
        <v>3331</v>
      </c>
      <c r="B23799" s="1">
        <v>33</v>
      </c>
      <c r="C23799" s="6">
        <v>43535</v>
      </c>
      <c r="D23799" s="1">
        <v>297</v>
      </c>
      <c r="E23799">
        <f>VLOOKUP(D23799,Product!$A$2:$G$607,7)</f>
        <v>12</v>
      </c>
      <c r="F23799" s="1">
        <f>VLOOKUP(E23799,Subcategory!$A$2:$C$38,3)</f>
        <v>2</v>
      </c>
      <c r="G23799" s="1" t="str">
        <f>VLOOKUP(F23799,Category!$A$2:$B$5,2)</f>
        <v>Components</v>
      </c>
      <c r="H23799" s="1">
        <v>133</v>
      </c>
      <c r="I23799" s="1" t="str">
        <f>VLOOKUP(H23799,Reseller!$A$2:$D$702,4)</f>
        <v>Commercial Sporting Goods</v>
      </c>
      <c r="J23799" s="1">
        <f>VLOOKUP(H23799,Reseller!$A$2:$D$702,2)</f>
        <v>341</v>
      </c>
      <c r="K23799" s="1" t="str">
        <f>VLOOKUP(J23799,Geography!$A$2:$D$656,4)</f>
        <v>United States</v>
      </c>
      <c r="L23799" s="1">
        <v>4</v>
      </c>
      <c r="M23799" s="1">
        <v>3</v>
      </c>
      <c r="N23799" s="10">
        <v>736.15</v>
      </c>
      <c r="O23799" s="10">
        <v>1961.09</v>
      </c>
      <c r="P23799" s="10">
        <v>2208.4499999999998</v>
      </c>
      <c r="Q23799" s="16">
        <v>247.3599999999999</v>
      </c>
      <c r="AA23799"/>
      <c r="AB23799"/>
      <c r="AC23799">
        <v>3</v>
      </c>
      <c r="AE23799">
        <v>2019</v>
      </c>
    </row>
    <row r="23800" spans="1:31" x14ac:dyDescent="0.3">
      <c r="A23800" s="1" t="s">
        <v>3331</v>
      </c>
      <c r="B23800" s="1">
        <v>34</v>
      </c>
      <c r="C23800" s="6">
        <v>43535</v>
      </c>
      <c r="D23800" s="1">
        <v>453</v>
      </c>
      <c r="E23800">
        <f>VLOOKUP(D23800,Product!$A$2:$G$607,7)</f>
        <v>22</v>
      </c>
      <c r="F23800" s="1">
        <f>VLOOKUP(E23800,Subcategory!$A$2:$C$38,3)</f>
        <v>3</v>
      </c>
      <c r="G23800" s="1" t="str">
        <f>VLOOKUP(F23800,Category!$A$2:$B$5,2)</f>
        <v>Clothing</v>
      </c>
      <c r="H23800" s="1">
        <v>133</v>
      </c>
      <c r="I23800" s="1" t="str">
        <f>VLOOKUP(H23800,Reseller!$A$2:$D$702,4)</f>
        <v>Commercial Sporting Goods</v>
      </c>
      <c r="J23800" s="1">
        <f>VLOOKUP(H23800,Reseller!$A$2:$D$702,2)</f>
        <v>341</v>
      </c>
      <c r="K23800" s="1" t="str">
        <f>VLOOKUP(J23800,Geography!$A$2:$D$656,4)</f>
        <v>United States</v>
      </c>
      <c r="L23800" s="1">
        <v>4</v>
      </c>
      <c r="M23800" s="1">
        <v>8</v>
      </c>
      <c r="N23800" s="10">
        <v>35.99</v>
      </c>
      <c r="O23800" s="10">
        <v>197.97</v>
      </c>
      <c r="P23800" s="10">
        <v>287.92</v>
      </c>
      <c r="Q23800" s="16">
        <v>89.950000000000017</v>
      </c>
      <c r="AA23800"/>
      <c r="AB23800"/>
      <c r="AC23800">
        <v>3</v>
      </c>
      <c r="AE23800">
        <v>2019</v>
      </c>
    </row>
    <row r="23801" spans="1:31" x14ac:dyDescent="0.3">
      <c r="A23801" s="1" t="s">
        <v>3331</v>
      </c>
      <c r="B23801" s="1">
        <v>35</v>
      </c>
      <c r="C23801" s="6">
        <v>43535</v>
      </c>
      <c r="D23801" s="1">
        <v>367</v>
      </c>
      <c r="E23801">
        <f>VLOOKUP(D23801,Product!$A$2:$G$607,7)</f>
        <v>1</v>
      </c>
      <c r="F23801" s="1">
        <f>VLOOKUP(E23801,Subcategory!$A$2:$C$38,3)</f>
        <v>1</v>
      </c>
      <c r="G23801" s="1" t="str">
        <f>VLOOKUP(F23801,Category!$A$2:$B$5,2)</f>
        <v>Bikes</v>
      </c>
      <c r="H23801" s="1">
        <v>133</v>
      </c>
      <c r="I23801" s="1" t="str">
        <f>VLOOKUP(H23801,Reseller!$A$2:$D$702,4)</f>
        <v>Commercial Sporting Goods</v>
      </c>
      <c r="J23801" s="1">
        <f>VLOOKUP(H23801,Reseller!$A$2:$D$702,2)</f>
        <v>341</v>
      </c>
      <c r="K23801" s="1" t="str">
        <f>VLOOKUP(J23801,Geography!$A$2:$D$656,4)</f>
        <v>United States</v>
      </c>
      <c r="L23801" s="1">
        <v>4</v>
      </c>
      <c r="M23801" s="1">
        <v>5</v>
      </c>
      <c r="N23801" s="10">
        <v>647.99</v>
      </c>
      <c r="O23801" s="10">
        <v>2992.18</v>
      </c>
      <c r="P23801" s="10">
        <v>3239.95</v>
      </c>
      <c r="Q23801" s="16">
        <v>247.76999999999998</v>
      </c>
      <c r="AA23801"/>
      <c r="AB23801"/>
      <c r="AC23801">
        <v>3</v>
      </c>
      <c r="AE23801">
        <v>2019</v>
      </c>
    </row>
    <row r="23802" spans="1:31" x14ac:dyDescent="0.3">
      <c r="A23802" s="1" t="s">
        <v>3331</v>
      </c>
      <c r="B23802" s="1">
        <v>36</v>
      </c>
      <c r="C23802" s="6">
        <v>43535</v>
      </c>
      <c r="D23802" s="1">
        <v>360</v>
      </c>
      <c r="E23802">
        <f>VLOOKUP(D23802,Product!$A$2:$G$607,7)</f>
        <v>1</v>
      </c>
      <c r="F23802" s="1">
        <f>VLOOKUP(E23802,Subcategory!$A$2:$C$38,3)</f>
        <v>1</v>
      </c>
      <c r="G23802" s="1" t="str">
        <f>VLOOKUP(F23802,Category!$A$2:$B$5,2)</f>
        <v>Bikes</v>
      </c>
      <c r="H23802" s="1">
        <v>133</v>
      </c>
      <c r="I23802" s="1" t="str">
        <f>VLOOKUP(H23802,Reseller!$A$2:$D$702,4)</f>
        <v>Commercial Sporting Goods</v>
      </c>
      <c r="J23802" s="1">
        <f>VLOOKUP(H23802,Reseller!$A$2:$D$702,2)</f>
        <v>341</v>
      </c>
      <c r="K23802" s="1" t="str">
        <f>VLOOKUP(J23802,Geography!$A$2:$D$656,4)</f>
        <v>United States</v>
      </c>
      <c r="L23802" s="1">
        <v>4</v>
      </c>
      <c r="M23802" s="1">
        <v>2</v>
      </c>
      <c r="N23802" s="10">
        <v>1229.46</v>
      </c>
      <c r="O23802" s="10">
        <v>2211.62</v>
      </c>
      <c r="P23802" s="10">
        <v>2458.92</v>
      </c>
      <c r="Q23802" s="16">
        <v>247.30000000000018</v>
      </c>
      <c r="AA23802"/>
      <c r="AB23802"/>
      <c r="AC23802">
        <v>3</v>
      </c>
      <c r="AE23802">
        <v>2019</v>
      </c>
    </row>
    <row r="23803" spans="1:31" x14ac:dyDescent="0.3">
      <c r="A23803" s="1" t="s">
        <v>3331</v>
      </c>
      <c r="B23803" s="1">
        <v>37</v>
      </c>
      <c r="C23803" s="6">
        <v>43535</v>
      </c>
      <c r="D23803" s="1">
        <v>294</v>
      </c>
      <c r="E23803">
        <f>VLOOKUP(D23803,Product!$A$2:$G$607,7)</f>
        <v>12</v>
      </c>
      <c r="F23803" s="1">
        <f>VLOOKUP(E23803,Subcategory!$A$2:$C$38,3)</f>
        <v>2</v>
      </c>
      <c r="G23803" s="1" t="str">
        <f>VLOOKUP(F23803,Category!$A$2:$B$5,2)</f>
        <v>Components</v>
      </c>
      <c r="H23803" s="1">
        <v>133</v>
      </c>
      <c r="I23803" s="1" t="str">
        <f>VLOOKUP(H23803,Reseller!$A$2:$D$702,4)</f>
        <v>Commercial Sporting Goods</v>
      </c>
      <c r="J23803" s="1">
        <f>VLOOKUP(H23803,Reseller!$A$2:$D$702,2)</f>
        <v>341</v>
      </c>
      <c r="K23803" s="1" t="str">
        <f>VLOOKUP(J23803,Geography!$A$2:$D$656,4)</f>
        <v>United States</v>
      </c>
      <c r="L23803" s="1">
        <v>4</v>
      </c>
      <c r="M23803" s="1">
        <v>3</v>
      </c>
      <c r="N23803" s="10">
        <v>744.27</v>
      </c>
      <c r="O23803" s="10">
        <v>1982.74</v>
      </c>
      <c r="P23803" s="10">
        <v>2232.81</v>
      </c>
      <c r="Q23803" s="16">
        <v>250.06999999999994</v>
      </c>
      <c r="AA23803"/>
      <c r="AB23803"/>
      <c r="AC23803">
        <v>3</v>
      </c>
      <c r="AE23803">
        <v>2019</v>
      </c>
    </row>
    <row r="23804" spans="1:31" x14ac:dyDescent="0.3">
      <c r="A23804" s="1" t="s">
        <v>3331</v>
      </c>
      <c r="B23804" s="1">
        <v>38</v>
      </c>
      <c r="C23804" s="6">
        <v>43535</v>
      </c>
      <c r="D23804" s="1">
        <v>216</v>
      </c>
      <c r="E23804">
        <f>VLOOKUP(D23804,Product!$A$2:$G$607,7)</f>
        <v>31</v>
      </c>
      <c r="F23804" s="1">
        <f>VLOOKUP(E23804,Subcategory!$A$2:$C$38,3)</f>
        <v>4</v>
      </c>
      <c r="G23804" s="1" t="str">
        <f>VLOOKUP(F23804,Category!$A$2:$B$5,2)</f>
        <v>Accessories</v>
      </c>
      <c r="H23804" s="1">
        <v>133</v>
      </c>
      <c r="I23804" s="1" t="str">
        <f>VLOOKUP(H23804,Reseller!$A$2:$D$702,4)</f>
        <v>Commercial Sporting Goods</v>
      </c>
      <c r="J23804" s="1">
        <f>VLOOKUP(H23804,Reseller!$A$2:$D$702,2)</f>
        <v>341</v>
      </c>
      <c r="K23804" s="1" t="str">
        <f>VLOOKUP(J23804,Geography!$A$2:$D$656,4)</f>
        <v>United States</v>
      </c>
      <c r="L23804" s="1">
        <v>4</v>
      </c>
      <c r="M23804" s="1">
        <v>5</v>
      </c>
      <c r="N23804" s="10">
        <v>20.190000000000001</v>
      </c>
      <c r="O23804" s="10">
        <v>69.39</v>
      </c>
      <c r="P23804" s="10">
        <v>100.95</v>
      </c>
      <c r="Q23804" s="16">
        <v>31.560000000000002</v>
      </c>
      <c r="AA23804"/>
      <c r="AB23804"/>
      <c r="AC23804">
        <v>3</v>
      </c>
      <c r="AE23804">
        <v>2019</v>
      </c>
    </row>
    <row r="23805" spans="1:31" x14ac:dyDescent="0.3">
      <c r="A23805" s="1" t="s">
        <v>3332</v>
      </c>
      <c r="B23805" s="1">
        <v>1</v>
      </c>
      <c r="C23805" s="6">
        <v>43535</v>
      </c>
      <c r="D23805" s="1">
        <v>360</v>
      </c>
      <c r="E23805">
        <f>VLOOKUP(D23805,Product!$A$2:$G$607,7)</f>
        <v>1</v>
      </c>
      <c r="F23805" s="1">
        <f>VLOOKUP(E23805,Subcategory!$A$2:$C$38,3)</f>
        <v>1</v>
      </c>
      <c r="G23805" s="1" t="str">
        <f>VLOOKUP(F23805,Category!$A$2:$B$5,2)</f>
        <v>Bikes</v>
      </c>
      <c r="H23805" s="1">
        <v>586</v>
      </c>
      <c r="I23805" s="1" t="str">
        <f>VLOOKUP(H23805,Reseller!$A$2:$D$702,4)</f>
        <v>One Bike Company</v>
      </c>
      <c r="J23805" s="1">
        <f>VLOOKUP(H23805,Reseller!$A$2:$D$702,2)</f>
        <v>106</v>
      </c>
      <c r="K23805" s="1" t="str">
        <f>VLOOKUP(J23805,Geography!$A$2:$D$656,4)</f>
        <v>Canada</v>
      </c>
      <c r="L23805" s="1">
        <v>6</v>
      </c>
      <c r="M23805" s="1">
        <v>2</v>
      </c>
      <c r="N23805" s="10">
        <v>1229.46</v>
      </c>
      <c r="O23805" s="10">
        <v>2211.62</v>
      </c>
      <c r="P23805" s="10">
        <v>2458.92</v>
      </c>
      <c r="Q23805" s="16">
        <v>247.30000000000018</v>
      </c>
      <c r="AA23805"/>
      <c r="AB23805"/>
      <c r="AC23805">
        <v>3</v>
      </c>
      <c r="AE23805">
        <v>2019</v>
      </c>
    </row>
    <row r="23806" spans="1:31" x14ac:dyDescent="0.3">
      <c r="A23806" s="1" t="s">
        <v>3332</v>
      </c>
      <c r="B23806" s="1">
        <v>2</v>
      </c>
      <c r="C23806" s="6">
        <v>43535</v>
      </c>
      <c r="D23806" s="1">
        <v>468</v>
      </c>
      <c r="E23806">
        <f>VLOOKUP(D23806,Product!$A$2:$G$607,7)</f>
        <v>20</v>
      </c>
      <c r="F23806" s="1">
        <f>VLOOKUP(E23806,Subcategory!$A$2:$C$38,3)</f>
        <v>3</v>
      </c>
      <c r="G23806" s="1" t="str">
        <f>VLOOKUP(F23806,Category!$A$2:$B$5,2)</f>
        <v>Clothing</v>
      </c>
      <c r="H23806" s="1">
        <v>586</v>
      </c>
      <c r="I23806" s="1" t="str">
        <f>VLOOKUP(H23806,Reseller!$A$2:$D$702,4)</f>
        <v>One Bike Company</v>
      </c>
      <c r="J23806" s="1">
        <f>VLOOKUP(H23806,Reseller!$A$2:$D$702,2)</f>
        <v>106</v>
      </c>
      <c r="K23806" s="1" t="str">
        <f>VLOOKUP(J23806,Geography!$A$2:$D$656,4)</f>
        <v>Canada</v>
      </c>
      <c r="L23806" s="1">
        <v>6</v>
      </c>
      <c r="M23806" s="1">
        <v>1</v>
      </c>
      <c r="N23806" s="10">
        <v>22.79</v>
      </c>
      <c r="O23806" s="10">
        <v>15.67</v>
      </c>
      <c r="P23806" s="10">
        <v>22.79</v>
      </c>
      <c r="Q23806" s="16">
        <v>7.1199999999999992</v>
      </c>
      <c r="AA23806"/>
      <c r="AB23806"/>
      <c r="AC23806">
        <v>3</v>
      </c>
      <c r="AE23806">
        <v>2019</v>
      </c>
    </row>
    <row r="23807" spans="1:31" x14ac:dyDescent="0.3">
      <c r="A23807" s="1" t="s">
        <v>3332</v>
      </c>
      <c r="B23807" s="1">
        <v>3</v>
      </c>
      <c r="C23807" s="6">
        <v>43535</v>
      </c>
      <c r="D23807" s="1">
        <v>358</v>
      </c>
      <c r="E23807">
        <f>VLOOKUP(D23807,Product!$A$2:$G$607,7)</f>
        <v>1</v>
      </c>
      <c r="F23807" s="1">
        <f>VLOOKUP(E23807,Subcategory!$A$2:$C$38,3)</f>
        <v>1</v>
      </c>
      <c r="G23807" s="1" t="str">
        <f>VLOOKUP(F23807,Category!$A$2:$B$5,2)</f>
        <v>Bikes</v>
      </c>
      <c r="H23807" s="1">
        <v>586</v>
      </c>
      <c r="I23807" s="1" t="str">
        <f>VLOOKUP(H23807,Reseller!$A$2:$D$702,4)</f>
        <v>One Bike Company</v>
      </c>
      <c r="J23807" s="1">
        <f>VLOOKUP(H23807,Reseller!$A$2:$D$702,2)</f>
        <v>106</v>
      </c>
      <c r="K23807" s="1" t="str">
        <f>VLOOKUP(J23807,Geography!$A$2:$D$656,4)</f>
        <v>Canada</v>
      </c>
      <c r="L23807" s="1">
        <v>6</v>
      </c>
      <c r="M23807" s="1">
        <v>2</v>
      </c>
      <c r="N23807" s="10">
        <v>1229.46</v>
      </c>
      <c r="O23807" s="10">
        <v>2211.62</v>
      </c>
      <c r="P23807" s="10">
        <v>2458.92</v>
      </c>
      <c r="Q23807" s="16">
        <v>247.30000000000018</v>
      </c>
      <c r="AA23807"/>
      <c r="AB23807"/>
      <c r="AC23807">
        <v>3</v>
      </c>
      <c r="AE23807">
        <v>2019</v>
      </c>
    </row>
    <row r="23808" spans="1:31" x14ac:dyDescent="0.3">
      <c r="A23808" s="1" t="s">
        <v>3332</v>
      </c>
      <c r="B23808" s="1">
        <v>4</v>
      </c>
      <c r="C23808" s="6">
        <v>43535</v>
      </c>
      <c r="D23808" s="1">
        <v>470</v>
      </c>
      <c r="E23808">
        <f>VLOOKUP(D23808,Product!$A$2:$G$607,7)</f>
        <v>20</v>
      </c>
      <c r="F23808" s="1">
        <f>VLOOKUP(E23808,Subcategory!$A$2:$C$38,3)</f>
        <v>3</v>
      </c>
      <c r="G23808" s="1" t="str">
        <f>VLOOKUP(F23808,Category!$A$2:$B$5,2)</f>
        <v>Clothing</v>
      </c>
      <c r="H23808" s="1">
        <v>586</v>
      </c>
      <c r="I23808" s="1" t="str">
        <f>VLOOKUP(H23808,Reseller!$A$2:$D$702,4)</f>
        <v>One Bike Company</v>
      </c>
      <c r="J23808" s="1">
        <f>VLOOKUP(H23808,Reseller!$A$2:$D$702,2)</f>
        <v>106</v>
      </c>
      <c r="K23808" s="1" t="str">
        <f>VLOOKUP(J23808,Geography!$A$2:$D$656,4)</f>
        <v>Canada</v>
      </c>
      <c r="L23808" s="1">
        <v>6</v>
      </c>
      <c r="M23808" s="1">
        <v>2</v>
      </c>
      <c r="N23808" s="10">
        <v>22.79</v>
      </c>
      <c r="O23808" s="10">
        <v>31.34</v>
      </c>
      <c r="P23808" s="10">
        <v>45.58</v>
      </c>
      <c r="Q23808" s="16">
        <v>14.239999999999998</v>
      </c>
      <c r="AA23808"/>
      <c r="AB23808"/>
      <c r="AC23808">
        <v>3</v>
      </c>
      <c r="AE23808">
        <v>2019</v>
      </c>
    </row>
    <row r="23809" spans="1:31" x14ac:dyDescent="0.3">
      <c r="A23809" s="1" t="s">
        <v>3332</v>
      </c>
      <c r="B23809" s="1">
        <v>5</v>
      </c>
      <c r="C23809" s="6">
        <v>43535</v>
      </c>
      <c r="D23809" s="1">
        <v>469</v>
      </c>
      <c r="E23809">
        <f>VLOOKUP(D23809,Product!$A$2:$G$607,7)</f>
        <v>20</v>
      </c>
      <c r="F23809" s="1">
        <f>VLOOKUP(E23809,Subcategory!$A$2:$C$38,3)</f>
        <v>3</v>
      </c>
      <c r="G23809" s="1" t="str">
        <f>VLOOKUP(F23809,Category!$A$2:$B$5,2)</f>
        <v>Clothing</v>
      </c>
      <c r="H23809" s="1">
        <v>586</v>
      </c>
      <c r="I23809" s="1" t="str">
        <f>VLOOKUP(H23809,Reseller!$A$2:$D$702,4)</f>
        <v>One Bike Company</v>
      </c>
      <c r="J23809" s="1">
        <f>VLOOKUP(H23809,Reseller!$A$2:$D$702,2)</f>
        <v>106</v>
      </c>
      <c r="K23809" s="1" t="str">
        <f>VLOOKUP(J23809,Geography!$A$2:$D$656,4)</f>
        <v>Canada</v>
      </c>
      <c r="L23809" s="1">
        <v>6</v>
      </c>
      <c r="M23809" s="1">
        <v>1</v>
      </c>
      <c r="N23809" s="10">
        <v>22.79</v>
      </c>
      <c r="O23809" s="10">
        <v>15.67</v>
      </c>
      <c r="P23809" s="10">
        <v>22.79</v>
      </c>
      <c r="Q23809" s="16">
        <v>7.1199999999999992</v>
      </c>
      <c r="AA23809"/>
      <c r="AB23809"/>
      <c r="AC23809">
        <v>3</v>
      </c>
      <c r="AE23809">
        <v>2019</v>
      </c>
    </row>
    <row r="23810" spans="1:31" x14ac:dyDescent="0.3">
      <c r="A23810" s="1" t="s">
        <v>3333</v>
      </c>
      <c r="B23810" s="1">
        <v>1</v>
      </c>
      <c r="C23810" s="6">
        <v>43535</v>
      </c>
      <c r="D23810" s="1">
        <v>360</v>
      </c>
      <c r="E23810">
        <f>VLOOKUP(D23810,Product!$A$2:$G$607,7)</f>
        <v>1</v>
      </c>
      <c r="F23810" s="1">
        <f>VLOOKUP(E23810,Subcategory!$A$2:$C$38,3)</f>
        <v>1</v>
      </c>
      <c r="G23810" s="1" t="str">
        <f>VLOOKUP(F23810,Category!$A$2:$B$5,2)</f>
        <v>Bikes</v>
      </c>
      <c r="H23810" s="1">
        <v>457</v>
      </c>
      <c r="I23810" s="1" t="str">
        <f>VLOOKUP(H23810,Reseller!$A$2:$D$702,4)</f>
        <v>Retail Sporting Equipment</v>
      </c>
      <c r="J23810" s="1">
        <f>VLOOKUP(H23810,Reseller!$A$2:$D$702,2)</f>
        <v>287</v>
      </c>
      <c r="K23810" s="1" t="str">
        <f>VLOOKUP(J23810,Geography!$A$2:$D$656,4)</f>
        <v>United States</v>
      </c>
      <c r="L23810" s="1">
        <v>4</v>
      </c>
      <c r="M23810" s="1">
        <v>1</v>
      </c>
      <c r="N23810" s="10">
        <v>1229.46</v>
      </c>
      <c r="O23810" s="10">
        <v>1105.81</v>
      </c>
      <c r="P23810" s="10">
        <v>1229.46</v>
      </c>
      <c r="Q23810" s="16">
        <v>123.65000000000009</v>
      </c>
      <c r="AA23810"/>
      <c r="AB23810"/>
      <c r="AC23810">
        <v>3</v>
      </c>
      <c r="AE23810">
        <v>2019</v>
      </c>
    </row>
    <row r="23811" spans="1:31" x14ac:dyDescent="0.3">
      <c r="A23811" s="1" t="s">
        <v>3333</v>
      </c>
      <c r="B23811" s="1">
        <v>2</v>
      </c>
      <c r="C23811" s="6">
        <v>43535</v>
      </c>
      <c r="D23811" s="1">
        <v>470</v>
      </c>
      <c r="E23811">
        <f>VLOOKUP(D23811,Product!$A$2:$G$607,7)</f>
        <v>20</v>
      </c>
      <c r="F23811" s="1">
        <f>VLOOKUP(E23811,Subcategory!$A$2:$C$38,3)</f>
        <v>3</v>
      </c>
      <c r="G23811" s="1" t="str">
        <f>VLOOKUP(F23811,Category!$A$2:$B$5,2)</f>
        <v>Clothing</v>
      </c>
      <c r="H23811" s="1">
        <v>457</v>
      </c>
      <c r="I23811" s="1" t="str">
        <f>VLOOKUP(H23811,Reseller!$A$2:$D$702,4)</f>
        <v>Retail Sporting Equipment</v>
      </c>
      <c r="J23811" s="1">
        <f>VLOOKUP(H23811,Reseller!$A$2:$D$702,2)</f>
        <v>287</v>
      </c>
      <c r="K23811" s="1" t="str">
        <f>VLOOKUP(J23811,Geography!$A$2:$D$656,4)</f>
        <v>United States</v>
      </c>
      <c r="L23811" s="1">
        <v>4</v>
      </c>
      <c r="M23811" s="1">
        <v>6</v>
      </c>
      <c r="N23811" s="10">
        <v>22.79</v>
      </c>
      <c r="O23811" s="10">
        <v>94.03</v>
      </c>
      <c r="P23811" s="10">
        <v>136.74</v>
      </c>
      <c r="Q23811" s="16">
        <v>42.710000000000008</v>
      </c>
      <c r="AA23811"/>
      <c r="AB23811"/>
      <c r="AC23811">
        <v>3</v>
      </c>
      <c r="AE23811">
        <v>2019</v>
      </c>
    </row>
    <row r="23812" spans="1:31" x14ac:dyDescent="0.3">
      <c r="A23812" s="1" t="s">
        <v>3333</v>
      </c>
      <c r="B23812" s="1">
        <v>3</v>
      </c>
      <c r="C23812" s="6">
        <v>43535</v>
      </c>
      <c r="D23812" s="1">
        <v>410</v>
      </c>
      <c r="E23812">
        <f>VLOOKUP(D23812,Product!$A$2:$G$607,7)</f>
        <v>17</v>
      </c>
      <c r="F23812" s="1">
        <f>VLOOKUP(E23812,Subcategory!$A$2:$C$38,3)</f>
        <v>2</v>
      </c>
      <c r="G23812" s="1" t="str">
        <f>VLOOKUP(F23812,Category!$A$2:$B$5,2)</f>
        <v>Components</v>
      </c>
      <c r="H23812" s="1">
        <v>457</v>
      </c>
      <c r="I23812" s="1" t="str">
        <f>VLOOKUP(H23812,Reseller!$A$2:$D$702,4)</f>
        <v>Retail Sporting Equipment</v>
      </c>
      <c r="J23812" s="1">
        <f>VLOOKUP(H23812,Reseller!$A$2:$D$702,2)</f>
        <v>287</v>
      </c>
      <c r="K23812" s="1" t="str">
        <f>VLOOKUP(J23812,Geography!$A$2:$D$656,4)</f>
        <v>United States</v>
      </c>
      <c r="L23812" s="1">
        <v>4</v>
      </c>
      <c r="M23812" s="1">
        <v>1</v>
      </c>
      <c r="N23812" s="10">
        <v>36.450000000000003</v>
      </c>
      <c r="O23812" s="10">
        <v>26.97</v>
      </c>
      <c r="P23812" s="10">
        <v>36.450000000000003</v>
      </c>
      <c r="Q23812" s="16">
        <v>9.480000000000004</v>
      </c>
      <c r="AA23812"/>
      <c r="AB23812"/>
      <c r="AC23812">
        <v>3</v>
      </c>
      <c r="AE23812">
        <v>2019</v>
      </c>
    </row>
    <row r="23813" spans="1:31" x14ac:dyDescent="0.3">
      <c r="A23813" s="1" t="s">
        <v>3333</v>
      </c>
      <c r="B23813" s="1">
        <v>4</v>
      </c>
      <c r="C23813" s="6">
        <v>43535</v>
      </c>
      <c r="D23813" s="1">
        <v>421</v>
      </c>
      <c r="E23813">
        <f>VLOOKUP(D23813,Product!$A$2:$G$607,7)</f>
        <v>17</v>
      </c>
      <c r="F23813" s="1">
        <f>VLOOKUP(E23813,Subcategory!$A$2:$C$38,3)</f>
        <v>2</v>
      </c>
      <c r="G23813" s="1" t="str">
        <f>VLOOKUP(F23813,Category!$A$2:$B$5,2)</f>
        <v>Components</v>
      </c>
      <c r="H23813" s="1">
        <v>457</v>
      </c>
      <c r="I23813" s="1" t="str">
        <f>VLOOKUP(H23813,Reseller!$A$2:$D$702,4)</f>
        <v>Retail Sporting Equipment</v>
      </c>
      <c r="J23813" s="1">
        <f>VLOOKUP(H23813,Reseller!$A$2:$D$702,2)</f>
        <v>287</v>
      </c>
      <c r="K23813" s="1" t="str">
        <f>VLOOKUP(J23813,Geography!$A$2:$D$656,4)</f>
        <v>United States</v>
      </c>
      <c r="L23813" s="1">
        <v>4</v>
      </c>
      <c r="M23813" s="1">
        <v>2</v>
      </c>
      <c r="N23813" s="10">
        <v>196.33</v>
      </c>
      <c r="O23813" s="10">
        <v>290.57</v>
      </c>
      <c r="P23813" s="10">
        <v>392.66</v>
      </c>
      <c r="Q23813" s="16">
        <v>102.09000000000003</v>
      </c>
      <c r="AA23813"/>
      <c r="AB23813"/>
      <c r="AC23813">
        <v>3</v>
      </c>
      <c r="AE23813">
        <v>2019</v>
      </c>
    </row>
    <row r="23814" spans="1:31" x14ac:dyDescent="0.3">
      <c r="A23814" s="1" t="s">
        <v>3333</v>
      </c>
      <c r="B23814" s="1">
        <v>5</v>
      </c>
      <c r="C23814" s="6">
        <v>43535</v>
      </c>
      <c r="D23814" s="1">
        <v>395</v>
      </c>
      <c r="E23814">
        <f>VLOOKUP(D23814,Product!$A$2:$G$607,7)</f>
        <v>11</v>
      </c>
      <c r="F23814" s="1">
        <f>VLOOKUP(E23814,Subcategory!$A$2:$C$38,3)</f>
        <v>2</v>
      </c>
      <c r="G23814" s="1" t="str">
        <f>VLOOKUP(F23814,Category!$A$2:$B$5,2)</f>
        <v>Components</v>
      </c>
      <c r="H23814" s="1">
        <v>457</v>
      </c>
      <c r="I23814" s="1" t="str">
        <f>VLOOKUP(H23814,Reseller!$A$2:$D$702,4)</f>
        <v>Retail Sporting Equipment</v>
      </c>
      <c r="J23814" s="1">
        <f>VLOOKUP(H23814,Reseller!$A$2:$D$702,2)</f>
        <v>287</v>
      </c>
      <c r="K23814" s="1" t="str">
        <f>VLOOKUP(J23814,Geography!$A$2:$D$656,4)</f>
        <v>United States</v>
      </c>
      <c r="L23814" s="1">
        <v>4</v>
      </c>
      <c r="M23814" s="1">
        <v>9</v>
      </c>
      <c r="N23814" s="10">
        <v>61.37</v>
      </c>
      <c r="O23814" s="10">
        <v>408.75</v>
      </c>
      <c r="P23814" s="10">
        <v>552.33000000000004</v>
      </c>
      <c r="Q23814" s="16">
        <v>143.58000000000004</v>
      </c>
      <c r="AA23814"/>
      <c r="AB23814"/>
      <c r="AC23814">
        <v>3</v>
      </c>
      <c r="AE23814">
        <v>2019</v>
      </c>
    </row>
    <row r="23815" spans="1:31" x14ac:dyDescent="0.3">
      <c r="A23815" s="1" t="s">
        <v>3333</v>
      </c>
      <c r="B23815" s="1">
        <v>6</v>
      </c>
      <c r="C23815" s="6">
        <v>43535</v>
      </c>
      <c r="D23815" s="1">
        <v>397</v>
      </c>
      <c r="E23815">
        <f>VLOOKUP(D23815,Product!$A$2:$G$607,7)</f>
        <v>4</v>
      </c>
      <c r="F23815" s="1">
        <f>VLOOKUP(E23815,Subcategory!$A$2:$C$38,3)</f>
        <v>2</v>
      </c>
      <c r="G23815" s="1" t="str">
        <f>VLOOKUP(F23815,Category!$A$2:$B$5,2)</f>
        <v>Components</v>
      </c>
      <c r="H23815" s="1">
        <v>457</v>
      </c>
      <c r="I23815" s="1" t="str">
        <f>VLOOKUP(H23815,Reseller!$A$2:$D$702,4)</f>
        <v>Retail Sporting Equipment</v>
      </c>
      <c r="J23815" s="1">
        <f>VLOOKUP(H23815,Reseller!$A$2:$D$702,2)</f>
        <v>287</v>
      </c>
      <c r="K23815" s="1" t="str">
        <f>VLOOKUP(J23815,Geography!$A$2:$D$656,4)</f>
        <v>United States</v>
      </c>
      <c r="L23815" s="1">
        <v>4</v>
      </c>
      <c r="M23815" s="1">
        <v>4</v>
      </c>
      <c r="N23815" s="10">
        <v>24.29</v>
      </c>
      <c r="O23815" s="10">
        <v>71.91</v>
      </c>
      <c r="P23815" s="10">
        <v>97.16</v>
      </c>
      <c r="Q23815" s="16">
        <v>25.25</v>
      </c>
      <c r="AA23815"/>
      <c r="AB23815"/>
      <c r="AC23815">
        <v>3</v>
      </c>
      <c r="AE23815">
        <v>2019</v>
      </c>
    </row>
    <row r="23816" spans="1:31" x14ac:dyDescent="0.3">
      <c r="A23816" s="1" t="s">
        <v>3333</v>
      </c>
      <c r="B23816" s="1">
        <v>7</v>
      </c>
      <c r="C23816" s="6">
        <v>43535</v>
      </c>
      <c r="D23816" s="1">
        <v>427</v>
      </c>
      <c r="E23816">
        <f>VLOOKUP(D23816,Product!$A$2:$G$607,7)</f>
        <v>12</v>
      </c>
      <c r="F23816" s="1">
        <f>VLOOKUP(E23816,Subcategory!$A$2:$C$38,3)</f>
        <v>2</v>
      </c>
      <c r="G23816" s="1" t="str">
        <f>VLOOKUP(F23816,Category!$A$2:$B$5,2)</f>
        <v>Components</v>
      </c>
      <c r="H23816" s="1">
        <v>457</v>
      </c>
      <c r="I23816" s="1" t="str">
        <f>VLOOKUP(H23816,Reseller!$A$2:$D$702,4)</f>
        <v>Retail Sporting Equipment</v>
      </c>
      <c r="J23816" s="1">
        <f>VLOOKUP(H23816,Reseller!$A$2:$D$702,2)</f>
        <v>287</v>
      </c>
      <c r="K23816" s="1" t="str">
        <f>VLOOKUP(J23816,Geography!$A$2:$D$656,4)</f>
        <v>United States</v>
      </c>
      <c r="L23816" s="1">
        <v>4</v>
      </c>
      <c r="M23816" s="1">
        <v>2</v>
      </c>
      <c r="N23816" s="10">
        <v>209.26</v>
      </c>
      <c r="O23816" s="10">
        <v>371.64</v>
      </c>
      <c r="P23816" s="10">
        <v>418.52</v>
      </c>
      <c r="Q23816" s="16">
        <v>46.879999999999995</v>
      </c>
      <c r="AA23816"/>
      <c r="AB23816"/>
      <c r="AC23816">
        <v>3</v>
      </c>
      <c r="AE23816">
        <v>2019</v>
      </c>
    </row>
    <row r="23817" spans="1:31" x14ac:dyDescent="0.3">
      <c r="A23817" s="1" t="s">
        <v>3333</v>
      </c>
      <c r="B23817" s="1">
        <v>8</v>
      </c>
      <c r="C23817" s="6">
        <v>43535</v>
      </c>
      <c r="D23817" s="1">
        <v>297</v>
      </c>
      <c r="E23817">
        <f>VLOOKUP(D23817,Product!$A$2:$G$607,7)</f>
        <v>12</v>
      </c>
      <c r="F23817" s="1">
        <f>VLOOKUP(E23817,Subcategory!$A$2:$C$38,3)</f>
        <v>2</v>
      </c>
      <c r="G23817" s="1" t="str">
        <f>VLOOKUP(F23817,Category!$A$2:$B$5,2)</f>
        <v>Components</v>
      </c>
      <c r="H23817" s="1">
        <v>457</v>
      </c>
      <c r="I23817" s="1" t="str">
        <f>VLOOKUP(H23817,Reseller!$A$2:$D$702,4)</f>
        <v>Retail Sporting Equipment</v>
      </c>
      <c r="J23817" s="1">
        <f>VLOOKUP(H23817,Reseller!$A$2:$D$702,2)</f>
        <v>287</v>
      </c>
      <c r="K23817" s="1" t="str">
        <f>VLOOKUP(J23817,Geography!$A$2:$D$656,4)</f>
        <v>United States</v>
      </c>
      <c r="L23817" s="1">
        <v>4</v>
      </c>
      <c r="M23817" s="1">
        <v>2</v>
      </c>
      <c r="N23817" s="10">
        <v>736.15</v>
      </c>
      <c r="O23817" s="10">
        <v>1307.3900000000001</v>
      </c>
      <c r="P23817" s="10">
        <v>1472.3</v>
      </c>
      <c r="Q23817" s="16">
        <v>164.90999999999985</v>
      </c>
      <c r="AA23817"/>
      <c r="AB23817"/>
      <c r="AC23817">
        <v>3</v>
      </c>
      <c r="AE23817">
        <v>2019</v>
      </c>
    </row>
    <row r="23818" spans="1:31" x14ac:dyDescent="0.3">
      <c r="A23818" s="1" t="s">
        <v>3333</v>
      </c>
      <c r="B23818" s="1">
        <v>9</v>
      </c>
      <c r="C23818" s="6">
        <v>43535</v>
      </c>
      <c r="D23818" s="1">
        <v>358</v>
      </c>
      <c r="E23818">
        <f>VLOOKUP(D23818,Product!$A$2:$G$607,7)</f>
        <v>1</v>
      </c>
      <c r="F23818" s="1">
        <f>VLOOKUP(E23818,Subcategory!$A$2:$C$38,3)</f>
        <v>1</v>
      </c>
      <c r="G23818" s="1" t="str">
        <f>VLOOKUP(F23818,Category!$A$2:$B$5,2)</f>
        <v>Bikes</v>
      </c>
      <c r="H23818" s="1">
        <v>457</v>
      </c>
      <c r="I23818" s="1" t="str">
        <f>VLOOKUP(H23818,Reseller!$A$2:$D$702,4)</f>
        <v>Retail Sporting Equipment</v>
      </c>
      <c r="J23818" s="1">
        <f>VLOOKUP(H23818,Reseller!$A$2:$D$702,2)</f>
        <v>287</v>
      </c>
      <c r="K23818" s="1" t="str">
        <f>VLOOKUP(J23818,Geography!$A$2:$D$656,4)</f>
        <v>United States</v>
      </c>
      <c r="L23818" s="1">
        <v>4</v>
      </c>
      <c r="M23818" s="1">
        <v>1</v>
      </c>
      <c r="N23818" s="10">
        <v>1229.46</v>
      </c>
      <c r="O23818" s="10">
        <v>1105.81</v>
      </c>
      <c r="P23818" s="10">
        <v>1229.46</v>
      </c>
      <c r="Q23818" s="16">
        <v>123.65000000000009</v>
      </c>
      <c r="AA23818"/>
      <c r="AB23818"/>
      <c r="AC23818">
        <v>3</v>
      </c>
      <c r="AE23818">
        <v>2019</v>
      </c>
    </row>
    <row r="23819" spans="1:31" x14ac:dyDescent="0.3">
      <c r="A23819" s="1" t="s">
        <v>3333</v>
      </c>
      <c r="B23819" s="1">
        <v>10</v>
      </c>
      <c r="C23819" s="6">
        <v>43535</v>
      </c>
      <c r="D23819" s="1">
        <v>420</v>
      </c>
      <c r="E23819">
        <f>VLOOKUP(D23819,Product!$A$2:$G$607,7)</f>
        <v>17</v>
      </c>
      <c r="F23819" s="1">
        <f>VLOOKUP(E23819,Subcategory!$A$2:$C$38,3)</f>
        <v>2</v>
      </c>
      <c r="G23819" s="1" t="str">
        <f>VLOOKUP(F23819,Category!$A$2:$B$5,2)</f>
        <v>Components</v>
      </c>
      <c r="H23819" s="1">
        <v>457</v>
      </c>
      <c r="I23819" s="1" t="str">
        <f>VLOOKUP(H23819,Reseller!$A$2:$D$702,4)</f>
        <v>Retail Sporting Equipment</v>
      </c>
      <c r="J23819" s="1">
        <f>VLOOKUP(H23819,Reseller!$A$2:$D$702,2)</f>
        <v>287</v>
      </c>
      <c r="K23819" s="1" t="str">
        <f>VLOOKUP(J23819,Geography!$A$2:$D$656,4)</f>
        <v>United States</v>
      </c>
      <c r="L23819" s="1">
        <v>4</v>
      </c>
      <c r="M23819" s="1">
        <v>2</v>
      </c>
      <c r="N23819" s="10">
        <v>141.62</v>
      </c>
      <c r="O23819" s="10">
        <v>209.59</v>
      </c>
      <c r="P23819" s="10">
        <v>283.24</v>
      </c>
      <c r="Q23819" s="16">
        <v>73.650000000000006</v>
      </c>
      <c r="AA23819"/>
      <c r="AB23819"/>
      <c r="AC23819">
        <v>3</v>
      </c>
      <c r="AE23819">
        <v>2019</v>
      </c>
    </row>
    <row r="23820" spans="1:31" x14ac:dyDescent="0.3">
      <c r="A23820" s="1" t="s">
        <v>3333</v>
      </c>
      <c r="B23820" s="1">
        <v>11</v>
      </c>
      <c r="C23820" s="6">
        <v>43535</v>
      </c>
      <c r="D23820" s="1">
        <v>399</v>
      </c>
      <c r="E23820">
        <f>VLOOKUP(D23820,Product!$A$2:$G$607,7)</f>
        <v>4</v>
      </c>
      <c r="F23820" s="1">
        <f>VLOOKUP(E23820,Subcategory!$A$2:$C$38,3)</f>
        <v>2</v>
      </c>
      <c r="G23820" s="1" t="str">
        <f>VLOOKUP(F23820,Category!$A$2:$B$5,2)</f>
        <v>Components</v>
      </c>
      <c r="H23820" s="1">
        <v>457</v>
      </c>
      <c r="I23820" s="1" t="str">
        <f>VLOOKUP(H23820,Reseller!$A$2:$D$702,4)</f>
        <v>Retail Sporting Equipment</v>
      </c>
      <c r="J23820" s="1">
        <f>VLOOKUP(H23820,Reseller!$A$2:$D$702,2)</f>
        <v>287</v>
      </c>
      <c r="K23820" s="1" t="str">
        <f>VLOOKUP(J23820,Geography!$A$2:$D$656,4)</f>
        <v>United States</v>
      </c>
      <c r="L23820" s="1">
        <v>4</v>
      </c>
      <c r="M23820" s="1">
        <v>2</v>
      </c>
      <c r="N23820" s="10">
        <v>33.770000000000003</v>
      </c>
      <c r="O23820" s="10">
        <v>49.99</v>
      </c>
      <c r="P23820" s="10">
        <v>67.540000000000006</v>
      </c>
      <c r="Q23820" s="16">
        <v>17.550000000000004</v>
      </c>
      <c r="AA23820"/>
      <c r="AB23820"/>
      <c r="AC23820">
        <v>3</v>
      </c>
      <c r="AE23820">
        <v>2019</v>
      </c>
    </row>
    <row r="23821" spans="1:31" x14ac:dyDescent="0.3">
      <c r="A23821" s="1" t="s">
        <v>3333</v>
      </c>
      <c r="B23821" s="1">
        <v>12</v>
      </c>
      <c r="C23821" s="6">
        <v>43535</v>
      </c>
      <c r="D23821" s="1">
        <v>428</v>
      </c>
      <c r="E23821">
        <f>VLOOKUP(D23821,Product!$A$2:$G$607,7)</f>
        <v>12</v>
      </c>
      <c r="F23821" s="1">
        <f>VLOOKUP(E23821,Subcategory!$A$2:$C$38,3)</f>
        <v>2</v>
      </c>
      <c r="G23821" s="1" t="str">
        <f>VLOOKUP(F23821,Category!$A$2:$B$5,2)</f>
        <v>Components</v>
      </c>
      <c r="H23821" s="1">
        <v>457</v>
      </c>
      <c r="I23821" s="1" t="str">
        <f>VLOOKUP(H23821,Reseller!$A$2:$D$702,4)</f>
        <v>Retail Sporting Equipment</v>
      </c>
      <c r="J23821" s="1">
        <f>VLOOKUP(H23821,Reseller!$A$2:$D$702,2)</f>
        <v>287</v>
      </c>
      <c r="K23821" s="1" t="str">
        <f>VLOOKUP(J23821,Geography!$A$2:$D$656,4)</f>
        <v>United States</v>
      </c>
      <c r="L23821" s="1">
        <v>4</v>
      </c>
      <c r="M23821" s="1">
        <v>1</v>
      </c>
      <c r="N23821" s="10">
        <v>209.26</v>
      </c>
      <c r="O23821" s="10">
        <v>185.82</v>
      </c>
      <c r="P23821" s="10">
        <v>209.26</v>
      </c>
      <c r="Q23821" s="16">
        <v>23.439999999999998</v>
      </c>
      <c r="AA23821"/>
      <c r="AB23821"/>
      <c r="AC23821">
        <v>3</v>
      </c>
      <c r="AE23821">
        <v>2019</v>
      </c>
    </row>
    <row r="23822" spans="1:31" x14ac:dyDescent="0.3">
      <c r="A23822" s="1" t="s">
        <v>3334</v>
      </c>
      <c r="B23822" s="1">
        <v>1</v>
      </c>
      <c r="C23822" s="6">
        <v>43536</v>
      </c>
      <c r="D23822" s="1">
        <v>230</v>
      </c>
      <c r="E23822">
        <f>VLOOKUP(D23822,Product!$A$2:$G$607,7)</f>
        <v>21</v>
      </c>
      <c r="F23822" s="1">
        <f>VLOOKUP(E23822,Subcategory!$A$2:$C$38,3)</f>
        <v>3</v>
      </c>
      <c r="G23822" s="1" t="str">
        <f>VLOOKUP(F23822,Category!$A$2:$B$5,2)</f>
        <v>Clothing</v>
      </c>
      <c r="H23822" s="1">
        <v>118</v>
      </c>
      <c r="I23822" s="1" t="str">
        <f>VLOOKUP(H23822,Reseller!$A$2:$D$702,4)</f>
        <v>Rapid Bikes</v>
      </c>
      <c r="J23822" s="1">
        <f>VLOOKUP(H23822,Reseller!$A$2:$D$702,2)</f>
        <v>96</v>
      </c>
      <c r="K23822" s="1" t="str">
        <f>VLOOKUP(J23822,Geography!$A$2:$D$656,4)</f>
        <v>Canada</v>
      </c>
      <c r="L23822" s="1">
        <v>6</v>
      </c>
      <c r="M23822" s="1">
        <v>3</v>
      </c>
      <c r="N23822" s="10">
        <v>28.84</v>
      </c>
      <c r="O23822" s="10">
        <v>87.24</v>
      </c>
      <c r="P23822" s="10">
        <v>86.52</v>
      </c>
      <c r="Q23822" s="16">
        <v>-0.71999999999999886</v>
      </c>
      <c r="AA23822"/>
      <c r="AB23822"/>
      <c r="AC23822">
        <v>3</v>
      </c>
      <c r="AE23822">
        <v>2019</v>
      </c>
    </row>
    <row r="23823" spans="1:31" x14ac:dyDescent="0.3">
      <c r="A23823" s="1" t="s">
        <v>3334</v>
      </c>
      <c r="B23823" s="1">
        <v>2</v>
      </c>
      <c r="C23823" s="6">
        <v>43536</v>
      </c>
      <c r="D23823" s="1">
        <v>464</v>
      </c>
      <c r="E23823">
        <f>VLOOKUP(D23823,Product!$A$2:$G$607,7)</f>
        <v>20</v>
      </c>
      <c r="F23823" s="1">
        <f>VLOOKUP(E23823,Subcategory!$A$2:$C$38,3)</f>
        <v>3</v>
      </c>
      <c r="G23823" s="1" t="str">
        <f>VLOOKUP(F23823,Category!$A$2:$B$5,2)</f>
        <v>Clothing</v>
      </c>
      <c r="H23823" s="1">
        <v>118</v>
      </c>
      <c r="I23823" s="1" t="str">
        <f>VLOOKUP(H23823,Reseller!$A$2:$D$702,4)</f>
        <v>Rapid Bikes</v>
      </c>
      <c r="J23823" s="1">
        <f>VLOOKUP(H23823,Reseller!$A$2:$D$702,2)</f>
        <v>96</v>
      </c>
      <c r="K23823" s="1" t="str">
        <f>VLOOKUP(J23823,Geography!$A$2:$D$656,4)</f>
        <v>Canada</v>
      </c>
      <c r="L23823" s="1">
        <v>6</v>
      </c>
      <c r="M23823" s="1">
        <v>3</v>
      </c>
      <c r="N23823" s="10">
        <v>14.13</v>
      </c>
      <c r="O23823" s="10">
        <v>29.14</v>
      </c>
      <c r="P23823" s="10">
        <v>42.39</v>
      </c>
      <c r="Q23823" s="16">
        <v>13.25</v>
      </c>
      <c r="AA23823"/>
      <c r="AB23823"/>
      <c r="AC23823">
        <v>3</v>
      </c>
      <c r="AE23823">
        <v>2019</v>
      </c>
    </row>
    <row r="23824" spans="1:31" x14ac:dyDescent="0.3">
      <c r="A23824" s="1" t="s">
        <v>3334</v>
      </c>
      <c r="B23824" s="1">
        <v>3</v>
      </c>
      <c r="C23824" s="6">
        <v>43536</v>
      </c>
      <c r="D23824" s="1">
        <v>420</v>
      </c>
      <c r="E23824">
        <f>VLOOKUP(D23824,Product!$A$2:$G$607,7)</f>
        <v>17</v>
      </c>
      <c r="F23824" s="1">
        <f>VLOOKUP(E23824,Subcategory!$A$2:$C$38,3)</f>
        <v>2</v>
      </c>
      <c r="G23824" s="1" t="str">
        <f>VLOOKUP(F23824,Category!$A$2:$B$5,2)</f>
        <v>Components</v>
      </c>
      <c r="H23824" s="1">
        <v>118</v>
      </c>
      <c r="I23824" s="1" t="str">
        <f>VLOOKUP(H23824,Reseller!$A$2:$D$702,4)</f>
        <v>Rapid Bikes</v>
      </c>
      <c r="J23824" s="1">
        <f>VLOOKUP(H23824,Reseller!$A$2:$D$702,2)</f>
        <v>96</v>
      </c>
      <c r="K23824" s="1" t="str">
        <f>VLOOKUP(J23824,Geography!$A$2:$D$656,4)</f>
        <v>Canada</v>
      </c>
      <c r="L23824" s="1">
        <v>6</v>
      </c>
      <c r="M23824" s="1">
        <v>3</v>
      </c>
      <c r="N23824" s="10">
        <v>141.62</v>
      </c>
      <c r="O23824" s="10">
        <v>314.39</v>
      </c>
      <c r="P23824" s="10">
        <v>424.86</v>
      </c>
      <c r="Q23824" s="16">
        <v>110.47000000000003</v>
      </c>
      <c r="AA23824"/>
      <c r="AB23824"/>
      <c r="AC23824">
        <v>3</v>
      </c>
      <c r="AE23824">
        <v>2019</v>
      </c>
    </row>
    <row r="23825" spans="1:31" x14ac:dyDescent="0.3">
      <c r="A23825" s="1" t="s">
        <v>3334</v>
      </c>
      <c r="B23825" s="1">
        <v>4</v>
      </c>
      <c r="C23825" s="6">
        <v>43536</v>
      </c>
      <c r="D23825" s="1">
        <v>352</v>
      </c>
      <c r="E23825">
        <f>VLOOKUP(D23825,Product!$A$2:$G$607,7)</f>
        <v>1</v>
      </c>
      <c r="F23825" s="1">
        <f>VLOOKUP(E23825,Subcategory!$A$2:$C$38,3)</f>
        <v>1</v>
      </c>
      <c r="G23825" s="1" t="str">
        <f>VLOOKUP(F23825,Category!$A$2:$B$5,2)</f>
        <v>Bikes</v>
      </c>
      <c r="H23825" s="1">
        <v>118</v>
      </c>
      <c r="I23825" s="1" t="str">
        <f>VLOOKUP(H23825,Reseller!$A$2:$D$702,4)</f>
        <v>Rapid Bikes</v>
      </c>
      <c r="J23825" s="1">
        <f>VLOOKUP(H23825,Reseller!$A$2:$D$702,2)</f>
        <v>96</v>
      </c>
      <c r="K23825" s="1" t="str">
        <f>VLOOKUP(J23825,Geography!$A$2:$D$656,4)</f>
        <v>Canada</v>
      </c>
      <c r="L23825" s="1">
        <v>6</v>
      </c>
      <c r="M23825" s="1">
        <v>1</v>
      </c>
      <c r="N23825" s="10">
        <v>1242.8499999999999</v>
      </c>
      <c r="O23825" s="10">
        <v>1117.8599999999999</v>
      </c>
      <c r="P23825" s="10">
        <v>1242.8499999999999</v>
      </c>
      <c r="Q23825" s="16">
        <v>124.99000000000001</v>
      </c>
      <c r="AA23825"/>
      <c r="AB23825"/>
      <c r="AC23825">
        <v>3</v>
      </c>
      <c r="AE23825">
        <v>2019</v>
      </c>
    </row>
    <row r="23826" spans="1:31" x14ac:dyDescent="0.3">
      <c r="A23826" s="1" t="s">
        <v>3334</v>
      </c>
      <c r="B23826" s="1">
        <v>5</v>
      </c>
      <c r="C23826" s="6">
        <v>43536</v>
      </c>
      <c r="D23826" s="1">
        <v>308</v>
      </c>
      <c r="E23826">
        <f>VLOOKUP(D23826,Product!$A$2:$G$607,7)</f>
        <v>12</v>
      </c>
      <c r="F23826" s="1">
        <f>VLOOKUP(E23826,Subcategory!$A$2:$C$38,3)</f>
        <v>2</v>
      </c>
      <c r="G23826" s="1" t="str">
        <f>VLOOKUP(F23826,Category!$A$2:$B$5,2)</f>
        <v>Components</v>
      </c>
      <c r="H23826" s="1">
        <v>118</v>
      </c>
      <c r="I23826" s="1" t="str">
        <f>VLOOKUP(H23826,Reseller!$A$2:$D$702,4)</f>
        <v>Rapid Bikes</v>
      </c>
      <c r="J23826" s="1">
        <f>VLOOKUP(H23826,Reseller!$A$2:$D$702,2)</f>
        <v>96</v>
      </c>
      <c r="K23826" s="1" t="str">
        <f>VLOOKUP(J23826,Geography!$A$2:$D$656,4)</f>
        <v>Canada</v>
      </c>
      <c r="L23826" s="1">
        <v>6</v>
      </c>
      <c r="M23826" s="1">
        <v>2</v>
      </c>
      <c r="N23826" s="10">
        <v>744.27</v>
      </c>
      <c r="O23826" s="10">
        <v>1321.83</v>
      </c>
      <c r="P23826" s="10">
        <v>1488.54</v>
      </c>
      <c r="Q23826" s="16">
        <v>166.71000000000004</v>
      </c>
      <c r="AA23826"/>
      <c r="AB23826"/>
      <c r="AC23826">
        <v>3</v>
      </c>
      <c r="AE23826">
        <v>2019</v>
      </c>
    </row>
    <row r="23827" spans="1:31" x14ac:dyDescent="0.3">
      <c r="A23827" s="1" t="s">
        <v>3334</v>
      </c>
      <c r="B23827" s="1">
        <v>6</v>
      </c>
      <c r="C23827" s="6">
        <v>43536</v>
      </c>
      <c r="D23827" s="1">
        <v>233</v>
      </c>
      <c r="E23827">
        <f>VLOOKUP(D23827,Product!$A$2:$G$607,7)</f>
        <v>21</v>
      </c>
      <c r="F23827" s="1">
        <f>VLOOKUP(E23827,Subcategory!$A$2:$C$38,3)</f>
        <v>3</v>
      </c>
      <c r="G23827" s="1" t="str">
        <f>VLOOKUP(F23827,Category!$A$2:$B$5,2)</f>
        <v>Clothing</v>
      </c>
      <c r="H23827" s="1">
        <v>118</v>
      </c>
      <c r="I23827" s="1" t="str">
        <f>VLOOKUP(H23827,Reseller!$A$2:$D$702,4)</f>
        <v>Rapid Bikes</v>
      </c>
      <c r="J23827" s="1">
        <f>VLOOKUP(H23827,Reseller!$A$2:$D$702,2)</f>
        <v>96</v>
      </c>
      <c r="K23827" s="1" t="str">
        <f>VLOOKUP(J23827,Geography!$A$2:$D$656,4)</f>
        <v>Canada</v>
      </c>
      <c r="L23827" s="1">
        <v>6</v>
      </c>
      <c r="M23827" s="1">
        <v>5</v>
      </c>
      <c r="N23827" s="10">
        <v>28.84</v>
      </c>
      <c r="O23827" s="10">
        <v>145.4</v>
      </c>
      <c r="P23827" s="10">
        <v>144.19999999999999</v>
      </c>
      <c r="Q23827" s="16">
        <v>-1.2000000000000171</v>
      </c>
      <c r="AA23827"/>
      <c r="AB23827"/>
      <c r="AC23827">
        <v>3</v>
      </c>
      <c r="AE23827">
        <v>2019</v>
      </c>
    </row>
    <row r="23828" spans="1:31" x14ac:dyDescent="0.3">
      <c r="A23828" s="1" t="s">
        <v>3334</v>
      </c>
      <c r="B23828" s="1">
        <v>7</v>
      </c>
      <c r="C23828" s="6">
        <v>43536</v>
      </c>
      <c r="D23828" s="1">
        <v>221</v>
      </c>
      <c r="E23828">
        <f>VLOOKUP(D23828,Product!$A$2:$G$607,7)</f>
        <v>31</v>
      </c>
      <c r="F23828" s="1">
        <f>VLOOKUP(E23828,Subcategory!$A$2:$C$38,3)</f>
        <v>4</v>
      </c>
      <c r="G23828" s="1" t="str">
        <f>VLOOKUP(F23828,Category!$A$2:$B$5,2)</f>
        <v>Accessories</v>
      </c>
      <c r="H23828" s="1">
        <v>118</v>
      </c>
      <c r="I23828" s="1" t="str">
        <f>VLOOKUP(H23828,Reseller!$A$2:$D$702,4)</f>
        <v>Rapid Bikes</v>
      </c>
      <c r="J23828" s="1">
        <f>VLOOKUP(H23828,Reseller!$A$2:$D$702,2)</f>
        <v>96</v>
      </c>
      <c r="K23828" s="1" t="str">
        <f>VLOOKUP(J23828,Geography!$A$2:$D$656,4)</f>
        <v>Canada</v>
      </c>
      <c r="L23828" s="1">
        <v>6</v>
      </c>
      <c r="M23828" s="1">
        <v>6</v>
      </c>
      <c r="N23828" s="10">
        <v>20.190000000000001</v>
      </c>
      <c r="O23828" s="10">
        <v>83.27</v>
      </c>
      <c r="P23828" s="10">
        <v>121.14</v>
      </c>
      <c r="Q23828" s="16">
        <v>37.870000000000005</v>
      </c>
      <c r="AA23828"/>
      <c r="AB23828"/>
      <c r="AC23828">
        <v>3</v>
      </c>
      <c r="AE23828">
        <v>2019</v>
      </c>
    </row>
    <row r="23829" spans="1:31" x14ac:dyDescent="0.3">
      <c r="A23829" s="1" t="s">
        <v>3334</v>
      </c>
      <c r="B23829" s="1">
        <v>8</v>
      </c>
      <c r="C23829" s="6">
        <v>43536</v>
      </c>
      <c r="D23829" s="1">
        <v>356</v>
      </c>
      <c r="E23829">
        <f>VLOOKUP(D23829,Product!$A$2:$G$607,7)</f>
        <v>1</v>
      </c>
      <c r="F23829" s="1">
        <f>VLOOKUP(E23829,Subcategory!$A$2:$C$38,3)</f>
        <v>1</v>
      </c>
      <c r="G23829" s="1" t="str">
        <f>VLOOKUP(F23829,Category!$A$2:$B$5,2)</f>
        <v>Bikes</v>
      </c>
      <c r="H23829" s="1">
        <v>118</v>
      </c>
      <c r="I23829" s="1" t="str">
        <f>VLOOKUP(H23829,Reseller!$A$2:$D$702,4)</f>
        <v>Rapid Bikes</v>
      </c>
      <c r="J23829" s="1">
        <f>VLOOKUP(H23829,Reseller!$A$2:$D$702,2)</f>
        <v>96</v>
      </c>
      <c r="K23829" s="1" t="str">
        <f>VLOOKUP(J23829,Geography!$A$2:$D$656,4)</f>
        <v>Canada</v>
      </c>
      <c r="L23829" s="1">
        <v>6</v>
      </c>
      <c r="M23829" s="1">
        <v>2</v>
      </c>
      <c r="N23829" s="10">
        <v>1242.8499999999999</v>
      </c>
      <c r="O23829" s="10">
        <v>2235.71</v>
      </c>
      <c r="P23829" s="10">
        <v>2485.6999999999998</v>
      </c>
      <c r="Q23829" s="16">
        <v>249.98999999999978</v>
      </c>
      <c r="AA23829"/>
      <c r="AB23829"/>
      <c r="AC23829">
        <v>3</v>
      </c>
      <c r="AE23829">
        <v>2019</v>
      </c>
    </row>
    <row r="23830" spans="1:31" x14ac:dyDescent="0.3">
      <c r="A23830" s="1" t="s">
        <v>3334</v>
      </c>
      <c r="B23830" s="1">
        <v>9</v>
      </c>
      <c r="C23830" s="6">
        <v>43536</v>
      </c>
      <c r="D23830" s="1">
        <v>448</v>
      </c>
      <c r="E23830">
        <f>VLOOKUP(D23830,Product!$A$2:$G$607,7)</f>
        <v>36</v>
      </c>
      <c r="F23830" s="1">
        <f>VLOOKUP(E23830,Subcategory!$A$2:$C$38,3)</f>
        <v>4</v>
      </c>
      <c r="G23830" s="1" t="str">
        <f>VLOOKUP(F23830,Category!$A$2:$B$5,2)</f>
        <v>Accessories</v>
      </c>
      <c r="H23830" s="1">
        <v>118</v>
      </c>
      <c r="I23830" s="1" t="str">
        <f>VLOOKUP(H23830,Reseller!$A$2:$D$702,4)</f>
        <v>Rapid Bikes</v>
      </c>
      <c r="J23830" s="1">
        <f>VLOOKUP(H23830,Reseller!$A$2:$D$702,2)</f>
        <v>96</v>
      </c>
      <c r="K23830" s="1" t="str">
        <f>VLOOKUP(J23830,Geography!$A$2:$D$656,4)</f>
        <v>Canada</v>
      </c>
      <c r="L23830" s="1">
        <v>6</v>
      </c>
      <c r="M23830" s="1">
        <v>6</v>
      </c>
      <c r="N23830" s="10">
        <v>11.99</v>
      </c>
      <c r="O23830" s="10">
        <v>49.48</v>
      </c>
      <c r="P23830" s="10">
        <v>71.94</v>
      </c>
      <c r="Q23830" s="16">
        <v>22.46</v>
      </c>
      <c r="AA23830"/>
      <c r="AB23830"/>
      <c r="AC23830">
        <v>3</v>
      </c>
      <c r="AE23830">
        <v>2019</v>
      </c>
    </row>
    <row r="23831" spans="1:31" x14ac:dyDescent="0.3">
      <c r="A23831" s="1" t="s">
        <v>3334</v>
      </c>
      <c r="B23831" s="1">
        <v>10</v>
      </c>
      <c r="C23831" s="6">
        <v>43536</v>
      </c>
      <c r="D23831" s="1">
        <v>213</v>
      </c>
      <c r="E23831">
        <f>VLOOKUP(D23831,Product!$A$2:$G$607,7)</f>
        <v>31</v>
      </c>
      <c r="F23831" s="1">
        <f>VLOOKUP(E23831,Subcategory!$A$2:$C$38,3)</f>
        <v>4</v>
      </c>
      <c r="G23831" s="1" t="str">
        <f>VLOOKUP(F23831,Category!$A$2:$B$5,2)</f>
        <v>Accessories</v>
      </c>
      <c r="H23831" s="1">
        <v>118</v>
      </c>
      <c r="I23831" s="1" t="str">
        <f>VLOOKUP(H23831,Reseller!$A$2:$D$702,4)</f>
        <v>Rapid Bikes</v>
      </c>
      <c r="J23831" s="1">
        <f>VLOOKUP(H23831,Reseller!$A$2:$D$702,2)</f>
        <v>96</v>
      </c>
      <c r="K23831" s="1" t="str">
        <f>VLOOKUP(J23831,Geography!$A$2:$D$656,4)</f>
        <v>Canada</v>
      </c>
      <c r="L23831" s="1">
        <v>6</v>
      </c>
      <c r="M23831" s="1">
        <v>2</v>
      </c>
      <c r="N23831" s="10">
        <v>20.190000000000001</v>
      </c>
      <c r="O23831" s="10">
        <v>27.76</v>
      </c>
      <c r="P23831" s="10">
        <v>40.380000000000003</v>
      </c>
      <c r="Q23831" s="16">
        <v>12.620000000000001</v>
      </c>
      <c r="AA23831"/>
      <c r="AB23831"/>
      <c r="AC23831">
        <v>3</v>
      </c>
      <c r="AE23831">
        <v>2019</v>
      </c>
    </row>
    <row r="23832" spans="1:31" x14ac:dyDescent="0.3">
      <c r="A23832" s="1" t="s">
        <v>3334</v>
      </c>
      <c r="B23832" s="1">
        <v>11</v>
      </c>
      <c r="C23832" s="6">
        <v>43536</v>
      </c>
      <c r="D23832" s="1">
        <v>396</v>
      </c>
      <c r="E23832">
        <f>VLOOKUP(D23832,Product!$A$2:$G$607,7)</f>
        <v>11</v>
      </c>
      <c r="F23832" s="1">
        <f>VLOOKUP(E23832,Subcategory!$A$2:$C$38,3)</f>
        <v>2</v>
      </c>
      <c r="G23832" s="1" t="str">
        <f>VLOOKUP(F23832,Category!$A$2:$B$5,2)</f>
        <v>Components</v>
      </c>
      <c r="H23832" s="1">
        <v>118</v>
      </c>
      <c r="I23832" s="1" t="str">
        <f>VLOOKUP(H23832,Reseller!$A$2:$D$702,4)</f>
        <v>Rapid Bikes</v>
      </c>
      <c r="J23832" s="1">
        <f>VLOOKUP(H23832,Reseller!$A$2:$D$702,2)</f>
        <v>96</v>
      </c>
      <c r="K23832" s="1" t="str">
        <f>VLOOKUP(J23832,Geography!$A$2:$D$656,4)</f>
        <v>Canada</v>
      </c>
      <c r="L23832" s="1">
        <v>6</v>
      </c>
      <c r="M23832" s="1">
        <v>2</v>
      </c>
      <c r="N23832" s="10">
        <v>74.84</v>
      </c>
      <c r="O23832" s="10">
        <v>110.76</v>
      </c>
      <c r="P23832" s="10">
        <v>149.68</v>
      </c>
      <c r="Q23832" s="16">
        <v>38.92</v>
      </c>
      <c r="AA23832"/>
      <c r="AB23832"/>
      <c r="AC23832">
        <v>3</v>
      </c>
      <c r="AE23832">
        <v>2019</v>
      </c>
    </row>
    <row r="23833" spans="1:31" x14ac:dyDescent="0.3">
      <c r="A23833" s="1" t="s">
        <v>3334</v>
      </c>
      <c r="B23833" s="1">
        <v>12</v>
      </c>
      <c r="C23833" s="6">
        <v>43536</v>
      </c>
      <c r="D23833" s="1">
        <v>393</v>
      </c>
      <c r="E23833">
        <f>VLOOKUP(D23833,Product!$A$2:$G$607,7)</f>
        <v>10</v>
      </c>
      <c r="F23833" s="1">
        <f>VLOOKUP(E23833,Subcategory!$A$2:$C$38,3)</f>
        <v>2</v>
      </c>
      <c r="G23833" s="1" t="str">
        <f>VLOOKUP(F23833,Category!$A$2:$B$5,2)</f>
        <v>Components</v>
      </c>
      <c r="H23833" s="1">
        <v>118</v>
      </c>
      <c r="I23833" s="1" t="str">
        <f>VLOOKUP(H23833,Reseller!$A$2:$D$702,4)</f>
        <v>Rapid Bikes</v>
      </c>
      <c r="J23833" s="1">
        <f>VLOOKUP(H23833,Reseller!$A$2:$D$702,2)</f>
        <v>96</v>
      </c>
      <c r="K23833" s="1" t="str">
        <f>VLOOKUP(J23833,Geography!$A$2:$D$656,4)</f>
        <v>Canada</v>
      </c>
      <c r="L23833" s="1">
        <v>6</v>
      </c>
      <c r="M23833" s="1">
        <v>4</v>
      </c>
      <c r="N23833" s="10">
        <v>137.69</v>
      </c>
      <c r="O23833" s="10">
        <v>407.57</v>
      </c>
      <c r="P23833" s="10">
        <v>550.76</v>
      </c>
      <c r="Q23833" s="16">
        <v>143.19</v>
      </c>
      <c r="AA23833"/>
      <c r="AB23833"/>
      <c r="AC23833">
        <v>3</v>
      </c>
      <c r="AE23833">
        <v>2019</v>
      </c>
    </row>
    <row r="23834" spans="1:31" x14ac:dyDescent="0.3">
      <c r="A23834" s="1" t="s">
        <v>3334</v>
      </c>
      <c r="B23834" s="1">
        <v>13</v>
      </c>
      <c r="C23834" s="6">
        <v>43536</v>
      </c>
      <c r="D23834" s="1">
        <v>397</v>
      </c>
      <c r="E23834">
        <f>VLOOKUP(D23834,Product!$A$2:$G$607,7)</f>
        <v>4</v>
      </c>
      <c r="F23834" s="1">
        <f>VLOOKUP(E23834,Subcategory!$A$2:$C$38,3)</f>
        <v>2</v>
      </c>
      <c r="G23834" s="1" t="str">
        <f>VLOOKUP(F23834,Category!$A$2:$B$5,2)</f>
        <v>Components</v>
      </c>
      <c r="H23834" s="1">
        <v>118</v>
      </c>
      <c r="I23834" s="1" t="str">
        <f>VLOOKUP(H23834,Reseller!$A$2:$D$702,4)</f>
        <v>Rapid Bikes</v>
      </c>
      <c r="J23834" s="1">
        <f>VLOOKUP(H23834,Reseller!$A$2:$D$702,2)</f>
        <v>96</v>
      </c>
      <c r="K23834" s="1" t="str">
        <f>VLOOKUP(J23834,Geography!$A$2:$D$656,4)</f>
        <v>Canada</v>
      </c>
      <c r="L23834" s="1">
        <v>6</v>
      </c>
      <c r="M23834" s="1">
        <v>3</v>
      </c>
      <c r="N23834" s="10">
        <v>24.29</v>
      </c>
      <c r="O23834" s="10">
        <v>53.93</v>
      </c>
      <c r="P23834" s="10">
        <v>72.87</v>
      </c>
      <c r="Q23834" s="16">
        <v>18.940000000000005</v>
      </c>
      <c r="AA23834"/>
      <c r="AB23834"/>
      <c r="AC23834">
        <v>3</v>
      </c>
      <c r="AE23834">
        <v>2019</v>
      </c>
    </row>
    <row r="23835" spans="1:31" x14ac:dyDescent="0.3">
      <c r="A23835" s="1" t="s">
        <v>3334</v>
      </c>
      <c r="B23835" s="1">
        <v>14</v>
      </c>
      <c r="C23835" s="6">
        <v>43536</v>
      </c>
      <c r="D23835" s="1">
        <v>459</v>
      </c>
      <c r="E23835">
        <f>VLOOKUP(D23835,Product!$A$2:$G$607,7)</f>
        <v>18</v>
      </c>
      <c r="F23835" s="1">
        <f>VLOOKUP(E23835,Subcategory!$A$2:$C$38,3)</f>
        <v>3</v>
      </c>
      <c r="G23835" s="1" t="str">
        <f>VLOOKUP(F23835,Category!$A$2:$B$5,2)</f>
        <v>Clothing</v>
      </c>
      <c r="H23835" s="1">
        <v>118</v>
      </c>
      <c r="I23835" s="1" t="str">
        <f>VLOOKUP(H23835,Reseller!$A$2:$D$702,4)</f>
        <v>Rapid Bikes</v>
      </c>
      <c r="J23835" s="1">
        <f>VLOOKUP(H23835,Reseller!$A$2:$D$702,2)</f>
        <v>96</v>
      </c>
      <c r="K23835" s="1" t="str">
        <f>VLOOKUP(J23835,Geography!$A$2:$D$656,4)</f>
        <v>Canada</v>
      </c>
      <c r="L23835" s="1">
        <v>6</v>
      </c>
      <c r="M23835" s="1">
        <v>3</v>
      </c>
      <c r="N23835" s="10">
        <v>53.99</v>
      </c>
      <c r="O23835" s="10">
        <v>111.36</v>
      </c>
      <c r="P23835" s="10">
        <v>161.97</v>
      </c>
      <c r="Q23835" s="16">
        <v>50.61</v>
      </c>
      <c r="AA23835"/>
      <c r="AB23835"/>
      <c r="AC23835">
        <v>3</v>
      </c>
      <c r="AE23835">
        <v>2019</v>
      </c>
    </row>
    <row r="23836" spans="1:31" x14ac:dyDescent="0.3">
      <c r="A23836" s="1" t="s">
        <v>3334</v>
      </c>
      <c r="B23836" s="1">
        <v>15</v>
      </c>
      <c r="C23836" s="6">
        <v>43536</v>
      </c>
      <c r="D23836" s="1">
        <v>427</v>
      </c>
      <c r="E23836">
        <f>VLOOKUP(D23836,Product!$A$2:$G$607,7)</f>
        <v>12</v>
      </c>
      <c r="F23836" s="1">
        <f>VLOOKUP(E23836,Subcategory!$A$2:$C$38,3)</f>
        <v>2</v>
      </c>
      <c r="G23836" s="1" t="str">
        <f>VLOOKUP(F23836,Category!$A$2:$B$5,2)</f>
        <v>Components</v>
      </c>
      <c r="H23836" s="1">
        <v>118</v>
      </c>
      <c r="I23836" s="1" t="str">
        <f>VLOOKUP(H23836,Reseller!$A$2:$D$702,4)</f>
        <v>Rapid Bikes</v>
      </c>
      <c r="J23836" s="1">
        <f>VLOOKUP(H23836,Reseller!$A$2:$D$702,2)</f>
        <v>96</v>
      </c>
      <c r="K23836" s="1" t="str">
        <f>VLOOKUP(J23836,Geography!$A$2:$D$656,4)</f>
        <v>Canada</v>
      </c>
      <c r="L23836" s="1">
        <v>6</v>
      </c>
      <c r="M23836" s="1">
        <v>3</v>
      </c>
      <c r="N23836" s="10">
        <v>209.26</v>
      </c>
      <c r="O23836" s="10">
        <v>557.46</v>
      </c>
      <c r="P23836" s="10">
        <v>627.78</v>
      </c>
      <c r="Q23836" s="16">
        <v>70.319999999999936</v>
      </c>
      <c r="AA23836"/>
      <c r="AB23836"/>
      <c r="AC23836">
        <v>3</v>
      </c>
      <c r="AE23836">
        <v>2019</v>
      </c>
    </row>
    <row r="23837" spans="1:31" x14ac:dyDescent="0.3">
      <c r="A23837" s="1" t="s">
        <v>3334</v>
      </c>
      <c r="B23837" s="1">
        <v>16</v>
      </c>
      <c r="C23837" s="6">
        <v>43536</v>
      </c>
      <c r="D23837" s="1">
        <v>354</v>
      </c>
      <c r="E23837">
        <f>VLOOKUP(D23837,Product!$A$2:$G$607,7)</f>
        <v>1</v>
      </c>
      <c r="F23837" s="1">
        <f>VLOOKUP(E23837,Subcategory!$A$2:$C$38,3)</f>
        <v>1</v>
      </c>
      <c r="G23837" s="1" t="str">
        <f>VLOOKUP(F23837,Category!$A$2:$B$5,2)</f>
        <v>Bikes</v>
      </c>
      <c r="H23837" s="1">
        <v>118</v>
      </c>
      <c r="I23837" s="1" t="str">
        <f>VLOOKUP(H23837,Reseller!$A$2:$D$702,4)</f>
        <v>Rapid Bikes</v>
      </c>
      <c r="J23837" s="1">
        <f>VLOOKUP(H23837,Reseller!$A$2:$D$702,2)</f>
        <v>96</v>
      </c>
      <c r="K23837" s="1" t="str">
        <f>VLOOKUP(J23837,Geography!$A$2:$D$656,4)</f>
        <v>Canada</v>
      </c>
      <c r="L23837" s="1">
        <v>6</v>
      </c>
      <c r="M23837" s="1">
        <v>1</v>
      </c>
      <c r="N23837" s="10">
        <v>1242.8499999999999</v>
      </c>
      <c r="O23837" s="10">
        <v>1117.8599999999999</v>
      </c>
      <c r="P23837" s="10">
        <v>1242.8499999999999</v>
      </c>
      <c r="Q23837" s="16">
        <v>124.99000000000001</v>
      </c>
      <c r="AA23837"/>
      <c r="AB23837"/>
      <c r="AC23837">
        <v>3</v>
      </c>
      <c r="AE23837">
        <v>2019</v>
      </c>
    </row>
    <row r="23838" spans="1:31" x14ac:dyDescent="0.3">
      <c r="A23838" s="1" t="s">
        <v>3334</v>
      </c>
      <c r="B23838" s="1">
        <v>17</v>
      </c>
      <c r="C23838" s="6">
        <v>43536</v>
      </c>
      <c r="D23838" s="1">
        <v>236</v>
      </c>
      <c r="E23838">
        <f>VLOOKUP(D23838,Product!$A$2:$G$607,7)</f>
        <v>21</v>
      </c>
      <c r="F23838" s="1">
        <f>VLOOKUP(E23838,Subcategory!$A$2:$C$38,3)</f>
        <v>3</v>
      </c>
      <c r="G23838" s="1" t="str">
        <f>VLOOKUP(F23838,Category!$A$2:$B$5,2)</f>
        <v>Clothing</v>
      </c>
      <c r="H23838" s="1">
        <v>118</v>
      </c>
      <c r="I23838" s="1" t="str">
        <f>VLOOKUP(H23838,Reseller!$A$2:$D$702,4)</f>
        <v>Rapid Bikes</v>
      </c>
      <c r="J23838" s="1">
        <f>VLOOKUP(H23838,Reseller!$A$2:$D$702,2)</f>
        <v>96</v>
      </c>
      <c r="K23838" s="1" t="str">
        <f>VLOOKUP(J23838,Geography!$A$2:$D$656,4)</f>
        <v>Canada</v>
      </c>
      <c r="L23838" s="1">
        <v>6</v>
      </c>
      <c r="M23838" s="1">
        <v>3</v>
      </c>
      <c r="N23838" s="10">
        <v>28.84</v>
      </c>
      <c r="O23838" s="10">
        <v>87.24</v>
      </c>
      <c r="P23838" s="10">
        <v>86.52</v>
      </c>
      <c r="Q23838" s="16">
        <v>-0.71999999999999886</v>
      </c>
      <c r="AA23838"/>
      <c r="AB23838"/>
      <c r="AC23838">
        <v>3</v>
      </c>
      <c r="AE23838">
        <v>2019</v>
      </c>
    </row>
    <row r="23839" spans="1:31" x14ac:dyDescent="0.3">
      <c r="A23839" s="1" t="s">
        <v>3334</v>
      </c>
      <c r="B23839" s="1">
        <v>18</v>
      </c>
      <c r="C23839" s="6">
        <v>43536</v>
      </c>
      <c r="D23839" s="1">
        <v>453</v>
      </c>
      <c r="E23839">
        <f>VLOOKUP(D23839,Product!$A$2:$G$607,7)</f>
        <v>22</v>
      </c>
      <c r="F23839" s="1">
        <f>VLOOKUP(E23839,Subcategory!$A$2:$C$38,3)</f>
        <v>3</v>
      </c>
      <c r="G23839" s="1" t="str">
        <f>VLOOKUP(F23839,Category!$A$2:$B$5,2)</f>
        <v>Clothing</v>
      </c>
      <c r="H23839" s="1">
        <v>118</v>
      </c>
      <c r="I23839" s="1" t="str">
        <f>VLOOKUP(H23839,Reseller!$A$2:$D$702,4)</f>
        <v>Rapid Bikes</v>
      </c>
      <c r="J23839" s="1">
        <f>VLOOKUP(H23839,Reseller!$A$2:$D$702,2)</f>
        <v>96</v>
      </c>
      <c r="K23839" s="1" t="str">
        <f>VLOOKUP(J23839,Geography!$A$2:$D$656,4)</f>
        <v>Canada</v>
      </c>
      <c r="L23839" s="1">
        <v>6</v>
      </c>
      <c r="M23839" s="1">
        <v>7</v>
      </c>
      <c r="N23839" s="10">
        <v>35.99</v>
      </c>
      <c r="O23839" s="10">
        <v>173.22</v>
      </c>
      <c r="P23839" s="10">
        <v>251.93</v>
      </c>
      <c r="Q23839" s="16">
        <v>78.710000000000008</v>
      </c>
      <c r="AA23839"/>
      <c r="AB23839"/>
      <c r="AC23839">
        <v>3</v>
      </c>
      <c r="AE23839">
        <v>2019</v>
      </c>
    </row>
    <row r="23840" spans="1:31" x14ac:dyDescent="0.3">
      <c r="A23840" s="1" t="s">
        <v>3334</v>
      </c>
      <c r="B23840" s="1">
        <v>19</v>
      </c>
      <c r="C23840" s="6">
        <v>43536</v>
      </c>
      <c r="D23840" s="1">
        <v>469</v>
      </c>
      <c r="E23840">
        <f>VLOOKUP(D23840,Product!$A$2:$G$607,7)</f>
        <v>20</v>
      </c>
      <c r="F23840" s="1">
        <f>VLOOKUP(E23840,Subcategory!$A$2:$C$38,3)</f>
        <v>3</v>
      </c>
      <c r="G23840" s="1" t="str">
        <f>VLOOKUP(F23840,Category!$A$2:$B$5,2)</f>
        <v>Clothing</v>
      </c>
      <c r="H23840" s="1">
        <v>118</v>
      </c>
      <c r="I23840" s="1" t="str">
        <f>VLOOKUP(H23840,Reseller!$A$2:$D$702,4)</f>
        <v>Rapid Bikes</v>
      </c>
      <c r="J23840" s="1">
        <f>VLOOKUP(H23840,Reseller!$A$2:$D$702,2)</f>
        <v>96</v>
      </c>
      <c r="K23840" s="1" t="str">
        <f>VLOOKUP(J23840,Geography!$A$2:$D$656,4)</f>
        <v>Canada</v>
      </c>
      <c r="L23840" s="1">
        <v>6</v>
      </c>
      <c r="M23840" s="1">
        <v>2</v>
      </c>
      <c r="N23840" s="10">
        <v>22.79</v>
      </c>
      <c r="O23840" s="10">
        <v>31.34</v>
      </c>
      <c r="P23840" s="10">
        <v>45.58</v>
      </c>
      <c r="Q23840" s="16">
        <v>14.239999999999998</v>
      </c>
      <c r="AA23840"/>
      <c r="AB23840"/>
      <c r="AC23840">
        <v>3</v>
      </c>
      <c r="AE23840">
        <v>2019</v>
      </c>
    </row>
    <row r="23841" spans="1:31" x14ac:dyDescent="0.3">
      <c r="A23841" s="1" t="s">
        <v>3334</v>
      </c>
      <c r="B23841" s="1">
        <v>20</v>
      </c>
      <c r="C23841" s="6">
        <v>43536</v>
      </c>
      <c r="D23841" s="1">
        <v>458</v>
      </c>
      <c r="E23841">
        <f>VLOOKUP(D23841,Product!$A$2:$G$607,7)</f>
        <v>24</v>
      </c>
      <c r="F23841" s="1">
        <f>VLOOKUP(E23841,Subcategory!$A$2:$C$38,3)</f>
        <v>3</v>
      </c>
      <c r="G23841" s="1" t="str">
        <f>VLOOKUP(F23841,Category!$A$2:$B$5,2)</f>
        <v>Clothing</v>
      </c>
      <c r="H23841" s="1">
        <v>118</v>
      </c>
      <c r="I23841" s="1" t="str">
        <f>VLOOKUP(H23841,Reseller!$A$2:$D$702,4)</f>
        <v>Rapid Bikes</v>
      </c>
      <c r="J23841" s="1">
        <f>VLOOKUP(H23841,Reseller!$A$2:$D$702,2)</f>
        <v>96</v>
      </c>
      <c r="K23841" s="1" t="str">
        <f>VLOOKUP(J23841,Geography!$A$2:$D$656,4)</f>
        <v>Canada</v>
      </c>
      <c r="L23841" s="1">
        <v>6</v>
      </c>
      <c r="M23841" s="1">
        <v>3</v>
      </c>
      <c r="N23841" s="10">
        <v>44.99</v>
      </c>
      <c r="O23841" s="10">
        <v>92.8</v>
      </c>
      <c r="P23841" s="10">
        <v>134.97</v>
      </c>
      <c r="Q23841" s="16">
        <v>42.17</v>
      </c>
      <c r="AA23841"/>
      <c r="AB23841"/>
      <c r="AC23841">
        <v>3</v>
      </c>
      <c r="AE23841">
        <v>2019</v>
      </c>
    </row>
    <row r="23842" spans="1:31" x14ac:dyDescent="0.3">
      <c r="A23842" s="1" t="s">
        <v>3334</v>
      </c>
      <c r="B23842" s="1">
        <v>21</v>
      </c>
      <c r="C23842" s="6">
        <v>43536</v>
      </c>
      <c r="D23842" s="1">
        <v>395</v>
      </c>
      <c r="E23842">
        <f>VLOOKUP(D23842,Product!$A$2:$G$607,7)</f>
        <v>11</v>
      </c>
      <c r="F23842" s="1">
        <f>VLOOKUP(E23842,Subcategory!$A$2:$C$38,3)</f>
        <v>2</v>
      </c>
      <c r="G23842" s="1" t="str">
        <f>VLOOKUP(F23842,Category!$A$2:$B$5,2)</f>
        <v>Components</v>
      </c>
      <c r="H23842" s="1">
        <v>118</v>
      </c>
      <c r="I23842" s="1" t="str">
        <f>VLOOKUP(H23842,Reseller!$A$2:$D$702,4)</f>
        <v>Rapid Bikes</v>
      </c>
      <c r="J23842" s="1">
        <f>VLOOKUP(H23842,Reseller!$A$2:$D$702,2)</f>
        <v>96</v>
      </c>
      <c r="K23842" s="1" t="str">
        <f>VLOOKUP(J23842,Geography!$A$2:$D$656,4)</f>
        <v>Canada</v>
      </c>
      <c r="L23842" s="1">
        <v>6</v>
      </c>
      <c r="M23842" s="1">
        <v>5</v>
      </c>
      <c r="N23842" s="10">
        <v>61.37</v>
      </c>
      <c r="O23842" s="10">
        <v>227.08</v>
      </c>
      <c r="P23842" s="10">
        <v>306.85000000000002</v>
      </c>
      <c r="Q23842" s="16">
        <v>79.77000000000001</v>
      </c>
      <c r="AA23842"/>
      <c r="AB23842"/>
      <c r="AC23842">
        <v>3</v>
      </c>
      <c r="AE23842">
        <v>2019</v>
      </c>
    </row>
    <row r="23843" spans="1:31" x14ac:dyDescent="0.3">
      <c r="A23843" s="1" t="s">
        <v>3334</v>
      </c>
      <c r="B23843" s="1">
        <v>22</v>
      </c>
      <c r="C23843" s="6">
        <v>43536</v>
      </c>
      <c r="D23843" s="1">
        <v>447</v>
      </c>
      <c r="E23843">
        <f>VLOOKUP(D23843,Product!$A$2:$G$607,7)</f>
        <v>34</v>
      </c>
      <c r="F23843" s="1">
        <f>VLOOKUP(E23843,Subcategory!$A$2:$C$38,3)</f>
        <v>4</v>
      </c>
      <c r="G23843" s="1" t="str">
        <f>VLOOKUP(F23843,Category!$A$2:$B$5,2)</f>
        <v>Accessories</v>
      </c>
      <c r="H23843" s="1">
        <v>118</v>
      </c>
      <c r="I23843" s="1" t="str">
        <f>VLOOKUP(H23843,Reseller!$A$2:$D$702,4)</f>
        <v>Rapid Bikes</v>
      </c>
      <c r="J23843" s="1">
        <f>VLOOKUP(H23843,Reseller!$A$2:$D$702,2)</f>
        <v>96</v>
      </c>
      <c r="K23843" s="1" t="str">
        <f>VLOOKUP(J23843,Geography!$A$2:$D$656,4)</f>
        <v>Canada</v>
      </c>
      <c r="L23843" s="1">
        <v>6</v>
      </c>
      <c r="M23843" s="1">
        <v>5</v>
      </c>
      <c r="N23843" s="10">
        <v>15</v>
      </c>
      <c r="O23843" s="10">
        <v>51.56</v>
      </c>
      <c r="P23843" s="10">
        <v>75</v>
      </c>
      <c r="Q23843" s="16">
        <v>23.439999999999998</v>
      </c>
      <c r="AA23843"/>
      <c r="AB23843"/>
      <c r="AC23843">
        <v>3</v>
      </c>
      <c r="AE23843">
        <v>2019</v>
      </c>
    </row>
    <row r="23844" spans="1:31" x14ac:dyDescent="0.3">
      <c r="A23844" s="1" t="s">
        <v>3334</v>
      </c>
      <c r="B23844" s="1">
        <v>23</v>
      </c>
      <c r="C23844" s="6">
        <v>43536</v>
      </c>
      <c r="D23844" s="1">
        <v>367</v>
      </c>
      <c r="E23844">
        <f>VLOOKUP(D23844,Product!$A$2:$G$607,7)</f>
        <v>1</v>
      </c>
      <c r="F23844" s="1">
        <f>VLOOKUP(E23844,Subcategory!$A$2:$C$38,3)</f>
        <v>1</v>
      </c>
      <c r="G23844" s="1" t="str">
        <f>VLOOKUP(F23844,Category!$A$2:$B$5,2)</f>
        <v>Bikes</v>
      </c>
      <c r="H23844" s="1">
        <v>118</v>
      </c>
      <c r="I23844" s="1" t="str">
        <f>VLOOKUP(H23844,Reseller!$A$2:$D$702,4)</f>
        <v>Rapid Bikes</v>
      </c>
      <c r="J23844" s="1">
        <f>VLOOKUP(H23844,Reseller!$A$2:$D$702,2)</f>
        <v>96</v>
      </c>
      <c r="K23844" s="1" t="str">
        <f>VLOOKUP(J23844,Geography!$A$2:$D$656,4)</f>
        <v>Canada</v>
      </c>
      <c r="L23844" s="1">
        <v>6</v>
      </c>
      <c r="M23844" s="1">
        <v>1</v>
      </c>
      <c r="N23844" s="10">
        <v>647.99</v>
      </c>
      <c r="O23844" s="10">
        <v>598.44000000000005</v>
      </c>
      <c r="P23844" s="10">
        <v>647.99</v>
      </c>
      <c r="Q23844" s="16">
        <v>49.549999999999955</v>
      </c>
      <c r="AA23844"/>
      <c r="AB23844"/>
      <c r="AC23844">
        <v>3</v>
      </c>
      <c r="AE23844">
        <v>2019</v>
      </c>
    </row>
    <row r="23845" spans="1:31" x14ac:dyDescent="0.3">
      <c r="A23845" s="1" t="s">
        <v>3334</v>
      </c>
      <c r="B23845" s="1">
        <v>24</v>
      </c>
      <c r="C23845" s="6">
        <v>43536</v>
      </c>
      <c r="D23845" s="1">
        <v>364</v>
      </c>
      <c r="E23845">
        <f>VLOOKUP(D23845,Product!$A$2:$G$607,7)</f>
        <v>1</v>
      </c>
      <c r="F23845" s="1">
        <f>VLOOKUP(E23845,Subcategory!$A$2:$C$38,3)</f>
        <v>1</v>
      </c>
      <c r="G23845" s="1" t="str">
        <f>VLOOKUP(F23845,Category!$A$2:$B$5,2)</f>
        <v>Bikes</v>
      </c>
      <c r="H23845" s="1">
        <v>118</v>
      </c>
      <c r="I23845" s="1" t="str">
        <f>VLOOKUP(H23845,Reseller!$A$2:$D$702,4)</f>
        <v>Rapid Bikes</v>
      </c>
      <c r="J23845" s="1">
        <f>VLOOKUP(H23845,Reseller!$A$2:$D$702,2)</f>
        <v>96</v>
      </c>
      <c r="K23845" s="1" t="str">
        <f>VLOOKUP(J23845,Geography!$A$2:$D$656,4)</f>
        <v>Canada</v>
      </c>
      <c r="L23845" s="1">
        <v>6</v>
      </c>
      <c r="M23845" s="1">
        <v>1</v>
      </c>
      <c r="N23845" s="10">
        <v>647.99</v>
      </c>
      <c r="O23845" s="10">
        <v>598.44000000000005</v>
      </c>
      <c r="P23845" s="10">
        <v>647.99</v>
      </c>
      <c r="Q23845" s="16">
        <v>49.549999999999955</v>
      </c>
      <c r="AA23845"/>
      <c r="AB23845"/>
      <c r="AC23845">
        <v>3</v>
      </c>
      <c r="AE23845">
        <v>2019</v>
      </c>
    </row>
    <row r="23846" spans="1:31" x14ac:dyDescent="0.3">
      <c r="A23846" s="1" t="s">
        <v>3334</v>
      </c>
      <c r="B23846" s="1">
        <v>25</v>
      </c>
      <c r="C23846" s="6">
        <v>43536</v>
      </c>
      <c r="D23846" s="1">
        <v>216</v>
      </c>
      <c r="E23846">
        <f>VLOOKUP(D23846,Product!$A$2:$G$607,7)</f>
        <v>31</v>
      </c>
      <c r="F23846" s="1">
        <f>VLOOKUP(E23846,Subcategory!$A$2:$C$38,3)</f>
        <v>4</v>
      </c>
      <c r="G23846" s="1" t="str">
        <f>VLOOKUP(F23846,Category!$A$2:$B$5,2)</f>
        <v>Accessories</v>
      </c>
      <c r="H23846" s="1">
        <v>118</v>
      </c>
      <c r="I23846" s="1" t="str">
        <f>VLOOKUP(H23846,Reseller!$A$2:$D$702,4)</f>
        <v>Rapid Bikes</v>
      </c>
      <c r="J23846" s="1">
        <f>VLOOKUP(H23846,Reseller!$A$2:$D$702,2)</f>
        <v>96</v>
      </c>
      <c r="K23846" s="1" t="str">
        <f>VLOOKUP(J23846,Geography!$A$2:$D$656,4)</f>
        <v>Canada</v>
      </c>
      <c r="L23846" s="1">
        <v>6</v>
      </c>
      <c r="M23846" s="1">
        <v>3</v>
      </c>
      <c r="N23846" s="10">
        <v>20.190000000000001</v>
      </c>
      <c r="O23846" s="10">
        <v>41.63</v>
      </c>
      <c r="P23846" s="10">
        <v>60.57</v>
      </c>
      <c r="Q23846" s="16">
        <v>18.939999999999998</v>
      </c>
      <c r="AA23846"/>
      <c r="AB23846"/>
      <c r="AC23846">
        <v>3</v>
      </c>
      <c r="AE23846">
        <v>2019</v>
      </c>
    </row>
    <row r="23847" spans="1:31" x14ac:dyDescent="0.3">
      <c r="A23847" s="1" t="s">
        <v>3334</v>
      </c>
      <c r="B23847" s="1">
        <v>26</v>
      </c>
      <c r="C23847" s="6">
        <v>43536</v>
      </c>
      <c r="D23847" s="1">
        <v>456</v>
      </c>
      <c r="E23847">
        <f>VLOOKUP(D23847,Product!$A$2:$G$607,7)</f>
        <v>24</v>
      </c>
      <c r="F23847" s="1">
        <f>VLOOKUP(E23847,Subcategory!$A$2:$C$38,3)</f>
        <v>3</v>
      </c>
      <c r="G23847" s="1" t="str">
        <f>VLOOKUP(F23847,Category!$A$2:$B$5,2)</f>
        <v>Clothing</v>
      </c>
      <c r="H23847" s="1">
        <v>118</v>
      </c>
      <c r="I23847" s="1" t="str">
        <f>VLOOKUP(H23847,Reseller!$A$2:$D$702,4)</f>
        <v>Rapid Bikes</v>
      </c>
      <c r="J23847" s="1">
        <f>VLOOKUP(H23847,Reseller!$A$2:$D$702,2)</f>
        <v>96</v>
      </c>
      <c r="K23847" s="1" t="str">
        <f>VLOOKUP(J23847,Geography!$A$2:$D$656,4)</f>
        <v>Canada</v>
      </c>
      <c r="L23847" s="1">
        <v>6</v>
      </c>
      <c r="M23847" s="1">
        <v>4</v>
      </c>
      <c r="N23847" s="10">
        <v>44.99</v>
      </c>
      <c r="O23847" s="10">
        <v>123.73</v>
      </c>
      <c r="P23847" s="10">
        <v>179.96</v>
      </c>
      <c r="Q23847" s="16">
        <v>56.230000000000004</v>
      </c>
      <c r="AA23847"/>
      <c r="AB23847"/>
      <c r="AC23847">
        <v>3</v>
      </c>
      <c r="AE23847">
        <v>2019</v>
      </c>
    </row>
    <row r="23848" spans="1:31" x14ac:dyDescent="0.3">
      <c r="A23848" s="1" t="s">
        <v>3334</v>
      </c>
      <c r="B23848" s="1">
        <v>27</v>
      </c>
      <c r="C23848" s="6">
        <v>43536</v>
      </c>
      <c r="D23848" s="1">
        <v>366</v>
      </c>
      <c r="E23848">
        <f>VLOOKUP(D23848,Product!$A$2:$G$607,7)</f>
        <v>1</v>
      </c>
      <c r="F23848" s="1">
        <f>VLOOKUP(E23848,Subcategory!$A$2:$C$38,3)</f>
        <v>1</v>
      </c>
      <c r="G23848" s="1" t="str">
        <f>VLOOKUP(F23848,Category!$A$2:$B$5,2)</f>
        <v>Bikes</v>
      </c>
      <c r="H23848" s="1">
        <v>118</v>
      </c>
      <c r="I23848" s="1" t="str">
        <f>VLOOKUP(H23848,Reseller!$A$2:$D$702,4)</f>
        <v>Rapid Bikes</v>
      </c>
      <c r="J23848" s="1">
        <f>VLOOKUP(H23848,Reseller!$A$2:$D$702,2)</f>
        <v>96</v>
      </c>
      <c r="K23848" s="1" t="str">
        <f>VLOOKUP(J23848,Geography!$A$2:$D$656,4)</f>
        <v>Canada</v>
      </c>
      <c r="L23848" s="1">
        <v>6</v>
      </c>
      <c r="M23848" s="1">
        <v>3</v>
      </c>
      <c r="N23848" s="10">
        <v>647.99</v>
      </c>
      <c r="O23848" s="10">
        <v>1795.31</v>
      </c>
      <c r="P23848" s="10">
        <v>1943.97</v>
      </c>
      <c r="Q23848" s="16">
        <v>148.66000000000008</v>
      </c>
      <c r="AA23848"/>
      <c r="AB23848"/>
      <c r="AC23848">
        <v>3</v>
      </c>
      <c r="AE23848">
        <v>2019</v>
      </c>
    </row>
    <row r="23849" spans="1:31" x14ac:dyDescent="0.3">
      <c r="A23849" s="1" t="s">
        <v>3334</v>
      </c>
      <c r="B23849" s="1">
        <v>28</v>
      </c>
      <c r="C23849" s="6">
        <v>43536</v>
      </c>
      <c r="D23849" s="1">
        <v>358</v>
      </c>
      <c r="E23849">
        <f>VLOOKUP(D23849,Product!$A$2:$G$607,7)</f>
        <v>1</v>
      </c>
      <c r="F23849" s="1">
        <f>VLOOKUP(E23849,Subcategory!$A$2:$C$38,3)</f>
        <v>1</v>
      </c>
      <c r="G23849" s="1" t="str">
        <f>VLOOKUP(F23849,Category!$A$2:$B$5,2)</f>
        <v>Bikes</v>
      </c>
      <c r="H23849" s="1">
        <v>118</v>
      </c>
      <c r="I23849" s="1" t="str">
        <f>VLOOKUP(H23849,Reseller!$A$2:$D$702,4)</f>
        <v>Rapid Bikes</v>
      </c>
      <c r="J23849" s="1">
        <f>VLOOKUP(H23849,Reseller!$A$2:$D$702,2)</f>
        <v>96</v>
      </c>
      <c r="K23849" s="1" t="str">
        <f>VLOOKUP(J23849,Geography!$A$2:$D$656,4)</f>
        <v>Canada</v>
      </c>
      <c r="L23849" s="1">
        <v>6</v>
      </c>
      <c r="M23849" s="1">
        <v>2</v>
      </c>
      <c r="N23849" s="10">
        <v>1229.46</v>
      </c>
      <c r="O23849" s="10">
        <v>2211.62</v>
      </c>
      <c r="P23849" s="10">
        <v>2458.92</v>
      </c>
      <c r="Q23849" s="16">
        <v>247.30000000000018</v>
      </c>
      <c r="AA23849"/>
      <c r="AB23849"/>
      <c r="AC23849">
        <v>3</v>
      </c>
      <c r="AE23849">
        <v>2019</v>
      </c>
    </row>
    <row r="23850" spans="1:31" x14ac:dyDescent="0.3">
      <c r="A23850" s="1" t="s">
        <v>3334</v>
      </c>
      <c r="B23850" s="1">
        <v>29</v>
      </c>
      <c r="C23850" s="6">
        <v>43536</v>
      </c>
      <c r="D23850" s="1">
        <v>445</v>
      </c>
      <c r="E23850">
        <f>VLOOKUP(D23850,Product!$A$2:$G$607,7)</f>
        <v>22</v>
      </c>
      <c r="F23850" s="1">
        <f>VLOOKUP(E23850,Subcategory!$A$2:$C$38,3)</f>
        <v>3</v>
      </c>
      <c r="G23850" s="1" t="str">
        <f>VLOOKUP(F23850,Category!$A$2:$B$5,2)</f>
        <v>Clothing</v>
      </c>
      <c r="H23850" s="1">
        <v>118</v>
      </c>
      <c r="I23850" s="1" t="str">
        <f>VLOOKUP(H23850,Reseller!$A$2:$D$702,4)</f>
        <v>Rapid Bikes</v>
      </c>
      <c r="J23850" s="1">
        <f>VLOOKUP(H23850,Reseller!$A$2:$D$702,2)</f>
        <v>96</v>
      </c>
      <c r="K23850" s="1" t="str">
        <f>VLOOKUP(J23850,Geography!$A$2:$D$656,4)</f>
        <v>Canada</v>
      </c>
      <c r="L23850" s="1">
        <v>6</v>
      </c>
      <c r="M23850" s="1">
        <v>3</v>
      </c>
      <c r="N23850" s="10">
        <v>35.99</v>
      </c>
      <c r="O23850" s="10">
        <v>74.239999999999995</v>
      </c>
      <c r="P23850" s="10">
        <v>107.97</v>
      </c>
      <c r="Q23850" s="16">
        <v>33.730000000000004</v>
      </c>
      <c r="AA23850"/>
      <c r="AB23850"/>
      <c r="AC23850">
        <v>3</v>
      </c>
      <c r="AE23850">
        <v>2019</v>
      </c>
    </row>
    <row r="23851" spans="1:31" x14ac:dyDescent="0.3">
      <c r="A23851" s="1" t="s">
        <v>3334</v>
      </c>
      <c r="B23851" s="1">
        <v>30</v>
      </c>
      <c r="C23851" s="6">
        <v>43536</v>
      </c>
      <c r="D23851" s="1">
        <v>305</v>
      </c>
      <c r="E23851">
        <f>VLOOKUP(D23851,Product!$A$2:$G$607,7)</f>
        <v>12</v>
      </c>
      <c r="F23851" s="1">
        <f>VLOOKUP(E23851,Subcategory!$A$2:$C$38,3)</f>
        <v>2</v>
      </c>
      <c r="G23851" s="1" t="str">
        <f>VLOOKUP(F23851,Category!$A$2:$B$5,2)</f>
        <v>Components</v>
      </c>
      <c r="H23851" s="1">
        <v>118</v>
      </c>
      <c r="I23851" s="1" t="str">
        <f>VLOOKUP(H23851,Reseller!$A$2:$D$702,4)</f>
        <v>Rapid Bikes</v>
      </c>
      <c r="J23851" s="1">
        <f>VLOOKUP(H23851,Reseller!$A$2:$D$702,2)</f>
        <v>96</v>
      </c>
      <c r="K23851" s="1" t="str">
        <f>VLOOKUP(J23851,Geography!$A$2:$D$656,4)</f>
        <v>Canada</v>
      </c>
      <c r="L23851" s="1">
        <v>6</v>
      </c>
      <c r="M23851" s="1">
        <v>1</v>
      </c>
      <c r="N23851" s="10">
        <v>736.15</v>
      </c>
      <c r="O23851" s="10">
        <v>653.70000000000005</v>
      </c>
      <c r="P23851" s="10">
        <v>736.15</v>
      </c>
      <c r="Q23851" s="16">
        <v>82.449999999999932</v>
      </c>
      <c r="AA23851"/>
      <c r="AB23851"/>
      <c r="AC23851">
        <v>3</v>
      </c>
      <c r="AE23851">
        <v>2019</v>
      </c>
    </row>
    <row r="23852" spans="1:31" x14ac:dyDescent="0.3">
      <c r="A23852" s="1" t="s">
        <v>3334</v>
      </c>
      <c r="B23852" s="1">
        <v>31</v>
      </c>
      <c r="C23852" s="6">
        <v>43536</v>
      </c>
      <c r="D23852" s="1">
        <v>470</v>
      </c>
      <c r="E23852">
        <f>VLOOKUP(D23852,Product!$A$2:$G$607,7)</f>
        <v>20</v>
      </c>
      <c r="F23852" s="1">
        <f>VLOOKUP(E23852,Subcategory!$A$2:$C$38,3)</f>
        <v>3</v>
      </c>
      <c r="G23852" s="1" t="str">
        <f>VLOOKUP(F23852,Category!$A$2:$B$5,2)</f>
        <v>Clothing</v>
      </c>
      <c r="H23852" s="1">
        <v>118</v>
      </c>
      <c r="I23852" s="1" t="str">
        <f>VLOOKUP(H23852,Reseller!$A$2:$D$702,4)</f>
        <v>Rapid Bikes</v>
      </c>
      <c r="J23852" s="1">
        <f>VLOOKUP(H23852,Reseller!$A$2:$D$702,2)</f>
        <v>96</v>
      </c>
      <c r="K23852" s="1" t="str">
        <f>VLOOKUP(J23852,Geography!$A$2:$D$656,4)</f>
        <v>Canada</v>
      </c>
      <c r="L23852" s="1">
        <v>6</v>
      </c>
      <c r="M23852" s="1">
        <v>4</v>
      </c>
      <c r="N23852" s="10">
        <v>22.79</v>
      </c>
      <c r="O23852" s="10">
        <v>62.68</v>
      </c>
      <c r="P23852" s="10">
        <v>91.16</v>
      </c>
      <c r="Q23852" s="16">
        <v>28.479999999999997</v>
      </c>
      <c r="AA23852"/>
      <c r="AB23852"/>
      <c r="AC23852">
        <v>3</v>
      </c>
      <c r="AE23852">
        <v>2019</v>
      </c>
    </row>
    <row r="23853" spans="1:31" x14ac:dyDescent="0.3">
      <c r="A23853" s="1" t="s">
        <v>3334</v>
      </c>
      <c r="B23853" s="1">
        <v>32</v>
      </c>
      <c r="C23853" s="6">
        <v>43536</v>
      </c>
      <c r="D23853" s="1">
        <v>421</v>
      </c>
      <c r="E23853">
        <f>VLOOKUP(D23853,Product!$A$2:$G$607,7)</f>
        <v>17</v>
      </c>
      <c r="F23853" s="1">
        <f>VLOOKUP(E23853,Subcategory!$A$2:$C$38,3)</f>
        <v>2</v>
      </c>
      <c r="G23853" s="1" t="str">
        <f>VLOOKUP(F23853,Category!$A$2:$B$5,2)</f>
        <v>Components</v>
      </c>
      <c r="H23853" s="1">
        <v>118</v>
      </c>
      <c r="I23853" s="1" t="str">
        <f>VLOOKUP(H23853,Reseller!$A$2:$D$702,4)</f>
        <v>Rapid Bikes</v>
      </c>
      <c r="J23853" s="1">
        <f>VLOOKUP(H23853,Reseller!$A$2:$D$702,2)</f>
        <v>96</v>
      </c>
      <c r="K23853" s="1" t="str">
        <f>VLOOKUP(J23853,Geography!$A$2:$D$656,4)</f>
        <v>Canada</v>
      </c>
      <c r="L23853" s="1">
        <v>6</v>
      </c>
      <c r="M23853" s="1">
        <v>1</v>
      </c>
      <c r="N23853" s="10">
        <v>196.33</v>
      </c>
      <c r="O23853" s="10">
        <v>145.28</v>
      </c>
      <c r="P23853" s="10">
        <v>196.33</v>
      </c>
      <c r="Q23853" s="16">
        <v>51.050000000000011</v>
      </c>
      <c r="AA23853"/>
      <c r="AB23853"/>
      <c r="AC23853">
        <v>3</v>
      </c>
      <c r="AE23853">
        <v>2019</v>
      </c>
    </row>
    <row r="23854" spans="1:31" x14ac:dyDescent="0.3">
      <c r="A23854" s="1" t="s">
        <v>3334</v>
      </c>
      <c r="B23854" s="1">
        <v>33</v>
      </c>
      <c r="C23854" s="6">
        <v>43536</v>
      </c>
      <c r="D23854" s="1">
        <v>365</v>
      </c>
      <c r="E23854">
        <f>VLOOKUP(D23854,Product!$A$2:$G$607,7)</f>
        <v>1</v>
      </c>
      <c r="F23854" s="1">
        <f>VLOOKUP(E23854,Subcategory!$A$2:$C$38,3)</f>
        <v>1</v>
      </c>
      <c r="G23854" s="1" t="str">
        <f>VLOOKUP(F23854,Category!$A$2:$B$5,2)</f>
        <v>Bikes</v>
      </c>
      <c r="H23854" s="1">
        <v>118</v>
      </c>
      <c r="I23854" s="1" t="str">
        <f>VLOOKUP(H23854,Reseller!$A$2:$D$702,4)</f>
        <v>Rapid Bikes</v>
      </c>
      <c r="J23854" s="1">
        <f>VLOOKUP(H23854,Reseller!$A$2:$D$702,2)</f>
        <v>96</v>
      </c>
      <c r="K23854" s="1" t="str">
        <f>VLOOKUP(J23854,Geography!$A$2:$D$656,4)</f>
        <v>Canada</v>
      </c>
      <c r="L23854" s="1">
        <v>6</v>
      </c>
      <c r="M23854" s="1">
        <v>3</v>
      </c>
      <c r="N23854" s="10">
        <v>647.99</v>
      </c>
      <c r="O23854" s="10">
        <v>1795.31</v>
      </c>
      <c r="P23854" s="10">
        <v>1943.97</v>
      </c>
      <c r="Q23854" s="16">
        <v>148.66000000000008</v>
      </c>
      <c r="AA23854"/>
      <c r="AB23854"/>
      <c r="AC23854">
        <v>3</v>
      </c>
      <c r="AE23854">
        <v>2019</v>
      </c>
    </row>
    <row r="23855" spans="1:31" x14ac:dyDescent="0.3">
      <c r="A23855" s="1" t="s">
        <v>3334</v>
      </c>
      <c r="B23855" s="1">
        <v>34</v>
      </c>
      <c r="C23855" s="6">
        <v>43536</v>
      </c>
      <c r="D23855" s="1">
        <v>460</v>
      </c>
      <c r="E23855">
        <f>VLOOKUP(D23855,Product!$A$2:$G$607,7)</f>
        <v>18</v>
      </c>
      <c r="F23855" s="1">
        <f>VLOOKUP(E23855,Subcategory!$A$2:$C$38,3)</f>
        <v>3</v>
      </c>
      <c r="G23855" s="1" t="str">
        <f>VLOOKUP(F23855,Category!$A$2:$B$5,2)</f>
        <v>Clothing</v>
      </c>
      <c r="H23855" s="1">
        <v>118</v>
      </c>
      <c r="I23855" s="1" t="str">
        <f>VLOOKUP(H23855,Reseller!$A$2:$D$702,4)</f>
        <v>Rapid Bikes</v>
      </c>
      <c r="J23855" s="1">
        <f>VLOOKUP(H23855,Reseller!$A$2:$D$702,2)</f>
        <v>96</v>
      </c>
      <c r="K23855" s="1" t="str">
        <f>VLOOKUP(J23855,Geography!$A$2:$D$656,4)</f>
        <v>Canada</v>
      </c>
      <c r="L23855" s="1">
        <v>6</v>
      </c>
      <c r="M23855" s="1">
        <v>4</v>
      </c>
      <c r="N23855" s="10">
        <v>53.99</v>
      </c>
      <c r="O23855" s="10">
        <v>148.47999999999999</v>
      </c>
      <c r="P23855" s="10">
        <v>215.96</v>
      </c>
      <c r="Q23855" s="16">
        <v>67.480000000000018</v>
      </c>
      <c r="AA23855"/>
      <c r="AB23855"/>
      <c r="AC23855">
        <v>3</v>
      </c>
      <c r="AE23855">
        <v>2019</v>
      </c>
    </row>
    <row r="23856" spans="1:31" x14ac:dyDescent="0.3">
      <c r="A23856" s="1" t="s">
        <v>3334</v>
      </c>
      <c r="B23856" s="1">
        <v>35</v>
      </c>
      <c r="C23856" s="6">
        <v>43536</v>
      </c>
      <c r="D23856" s="1">
        <v>362</v>
      </c>
      <c r="E23856">
        <f>VLOOKUP(D23856,Product!$A$2:$G$607,7)</f>
        <v>1</v>
      </c>
      <c r="F23856" s="1">
        <f>VLOOKUP(E23856,Subcategory!$A$2:$C$38,3)</f>
        <v>1</v>
      </c>
      <c r="G23856" s="1" t="str">
        <f>VLOOKUP(F23856,Category!$A$2:$B$5,2)</f>
        <v>Bikes</v>
      </c>
      <c r="H23856" s="1">
        <v>118</v>
      </c>
      <c r="I23856" s="1" t="str">
        <f>VLOOKUP(H23856,Reseller!$A$2:$D$702,4)</f>
        <v>Rapid Bikes</v>
      </c>
      <c r="J23856" s="1">
        <f>VLOOKUP(H23856,Reseller!$A$2:$D$702,2)</f>
        <v>96</v>
      </c>
      <c r="K23856" s="1" t="str">
        <f>VLOOKUP(J23856,Geography!$A$2:$D$656,4)</f>
        <v>Canada</v>
      </c>
      <c r="L23856" s="1">
        <v>6</v>
      </c>
      <c r="M23856" s="1">
        <v>1</v>
      </c>
      <c r="N23856" s="10">
        <v>1229.46</v>
      </c>
      <c r="O23856" s="10">
        <v>1105.81</v>
      </c>
      <c r="P23856" s="10">
        <v>1229.46</v>
      </c>
      <c r="Q23856" s="16">
        <v>123.65000000000009</v>
      </c>
      <c r="AA23856"/>
      <c r="AB23856"/>
      <c r="AC23856">
        <v>3</v>
      </c>
      <c r="AE23856">
        <v>2019</v>
      </c>
    </row>
    <row r="23857" spans="1:31" x14ac:dyDescent="0.3">
      <c r="A23857" s="1" t="s">
        <v>3334</v>
      </c>
      <c r="B23857" s="1">
        <v>36</v>
      </c>
      <c r="C23857" s="6">
        <v>43536</v>
      </c>
      <c r="D23857" s="1">
        <v>410</v>
      </c>
      <c r="E23857">
        <f>VLOOKUP(D23857,Product!$A$2:$G$607,7)</f>
        <v>17</v>
      </c>
      <c r="F23857" s="1">
        <f>VLOOKUP(E23857,Subcategory!$A$2:$C$38,3)</f>
        <v>2</v>
      </c>
      <c r="G23857" s="1" t="str">
        <f>VLOOKUP(F23857,Category!$A$2:$B$5,2)</f>
        <v>Components</v>
      </c>
      <c r="H23857" s="1">
        <v>118</v>
      </c>
      <c r="I23857" s="1" t="str">
        <f>VLOOKUP(H23857,Reseller!$A$2:$D$702,4)</f>
        <v>Rapid Bikes</v>
      </c>
      <c r="J23857" s="1">
        <f>VLOOKUP(H23857,Reseller!$A$2:$D$702,2)</f>
        <v>96</v>
      </c>
      <c r="K23857" s="1" t="str">
        <f>VLOOKUP(J23857,Geography!$A$2:$D$656,4)</f>
        <v>Canada</v>
      </c>
      <c r="L23857" s="1">
        <v>6</v>
      </c>
      <c r="M23857" s="1">
        <v>1</v>
      </c>
      <c r="N23857" s="10">
        <v>36.450000000000003</v>
      </c>
      <c r="O23857" s="10">
        <v>26.97</v>
      </c>
      <c r="P23857" s="10">
        <v>36.450000000000003</v>
      </c>
      <c r="Q23857" s="16">
        <v>9.480000000000004</v>
      </c>
      <c r="AA23857"/>
      <c r="AB23857"/>
      <c r="AC23857">
        <v>3</v>
      </c>
      <c r="AE23857">
        <v>2019</v>
      </c>
    </row>
    <row r="23858" spans="1:31" x14ac:dyDescent="0.3">
      <c r="A23858" s="1" t="s">
        <v>3334</v>
      </c>
      <c r="B23858" s="1">
        <v>37</v>
      </c>
      <c r="C23858" s="6">
        <v>43536</v>
      </c>
      <c r="D23858" s="1">
        <v>428</v>
      </c>
      <c r="E23858">
        <f>VLOOKUP(D23858,Product!$A$2:$G$607,7)</f>
        <v>12</v>
      </c>
      <c r="F23858" s="1">
        <f>VLOOKUP(E23858,Subcategory!$A$2:$C$38,3)</f>
        <v>2</v>
      </c>
      <c r="G23858" s="1" t="str">
        <f>VLOOKUP(F23858,Category!$A$2:$B$5,2)</f>
        <v>Components</v>
      </c>
      <c r="H23858" s="1">
        <v>118</v>
      </c>
      <c r="I23858" s="1" t="str">
        <f>VLOOKUP(H23858,Reseller!$A$2:$D$702,4)</f>
        <v>Rapid Bikes</v>
      </c>
      <c r="J23858" s="1">
        <f>VLOOKUP(H23858,Reseller!$A$2:$D$702,2)</f>
        <v>96</v>
      </c>
      <c r="K23858" s="1" t="str">
        <f>VLOOKUP(J23858,Geography!$A$2:$D$656,4)</f>
        <v>Canada</v>
      </c>
      <c r="L23858" s="1">
        <v>6</v>
      </c>
      <c r="M23858" s="1">
        <v>1</v>
      </c>
      <c r="N23858" s="10">
        <v>209.26</v>
      </c>
      <c r="O23858" s="10">
        <v>185.82</v>
      </c>
      <c r="P23858" s="10">
        <v>209.26</v>
      </c>
      <c r="Q23858" s="16">
        <v>23.439999999999998</v>
      </c>
      <c r="AA23858"/>
      <c r="AB23858"/>
      <c r="AC23858">
        <v>3</v>
      </c>
      <c r="AE23858">
        <v>2019</v>
      </c>
    </row>
    <row r="23859" spans="1:31" x14ac:dyDescent="0.3">
      <c r="A23859" s="1" t="s">
        <v>3334</v>
      </c>
      <c r="B23859" s="1">
        <v>38</v>
      </c>
      <c r="C23859" s="6">
        <v>43536</v>
      </c>
      <c r="D23859" s="1">
        <v>224</v>
      </c>
      <c r="E23859">
        <f>VLOOKUP(D23859,Product!$A$2:$G$607,7)</f>
        <v>19</v>
      </c>
      <c r="F23859" s="1">
        <f>VLOOKUP(E23859,Subcategory!$A$2:$C$38,3)</f>
        <v>3</v>
      </c>
      <c r="G23859" s="1" t="str">
        <f>VLOOKUP(F23859,Category!$A$2:$B$5,2)</f>
        <v>Clothing</v>
      </c>
      <c r="H23859" s="1">
        <v>118</v>
      </c>
      <c r="I23859" s="1" t="str">
        <f>VLOOKUP(H23859,Reseller!$A$2:$D$702,4)</f>
        <v>Rapid Bikes</v>
      </c>
      <c r="J23859" s="1">
        <f>VLOOKUP(H23859,Reseller!$A$2:$D$702,2)</f>
        <v>96</v>
      </c>
      <c r="K23859" s="1" t="str">
        <f>VLOOKUP(J23859,Geography!$A$2:$D$656,4)</f>
        <v>Canada</v>
      </c>
      <c r="L23859" s="1">
        <v>6</v>
      </c>
      <c r="M23859" s="1">
        <v>5</v>
      </c>
      <c r="N23859" s="10">
        <v>5.19</v>
      </c>
      <c r="O23859" s="10">
        <v>26.15</v>
      </c>
      <c r="P23859" s="10">
        <v>25.95</v>
      </c>
      <c r="Q23859" s="16">
        <v>-0.19999999999999929</v>
      </c>
      <c r="AA23859"/>
      <c r="AB23859"/>
      <c r="AC23859">
        <v>3</v>
      </c>
      <c r="AE23859">
        <v>2019</v>
      </c>
    </row>
    <row r="23860" spans="1:31" x14ac:dyDescent="0.3">
      <c r="A23860" s="1" t="s">
        <v>3335</v>
      </c>
      <c r="B23860" s="1">
        <v>1</v>
      </c>
      <c r="C23860" s="6">
        <v>43536</v>
      </c>
      <c r="D23860" s="1">
        <v>373</v>
      </c>
      <c r="E23860">
        <f>VLOOKUP(D23860,Product!$A$2:$G$607,7)</f>
        <v>2</v>
      </c>
      <c r="F23860" s="1">
        <f>VLOOKUP(E23860,Subcategory!$A$2:$C$38,3)</f>
        <v>1</v>
      </c>
      <c r="G23860" s="1" t="str">
        <f>VLOOKUP(F23860,Category!$A$2:$B$5,2)</f>
        <v>Bikes</v>
      </c>
      <c r="H23860" s="1">
        <v>155</v>
      </c>
      <c r="I23860" s="1" t="str">
        <f>VLOOKUP(H23860,Reseller!$A$2:$D$702,4)</f>
        <v>Corner Bicycle Supply</v>
      </c>
      <c r="J23860" s="1">
        <f>VLOOKUP(H23860,Reseller!$A$2:$D$702,2)</f>
        <v>96</v>
      </c>
      <c r="K23860" s="1" t="str">
        <f>VLOOKUP(J23860,Geography!$A$2:$D$656,4)</f>
        <v>Canada</v>
      </c>
      <c r="L23860" s="1">
        <v>6</v>
      </c>
      <c r="M23860" s="1">
        <v>2</v>
      </c>
      <c r="N23860" s="10">
        <v>1308.94</v>
      </c>
      <c r="O23860" s="10">
        <v>2641.37</v>
      </c>
      <c r="P23860" s="10">
        <v>2617.88</v>
      </c>
      <c r="Q23860" s="16">
        <v>-23.489999999999782</v>
      </c>
      <c r="AA23860"/>
      <c r="AB23860"/>
      <c r="AC23860">
        <v>3</v>
      </c>
      <c r="AE23860">
        <v>2019</v>
      </c>
    </row>
    <row r="23861" spans="1:31" x14ac:dyDescent="0.3">
      <c r="A23861" s="1" t="s">
        <v>3335</v>
      </c>
      <c r="B23861" s="1">
        <v>2</v>
      </c>
      <c r="C23861" s="6">
        <v>43536</v>
      </c>
      <c r="D23861" s="1">
        <v>456</v>
      </c>
      <c r="E23861">
        <f>VLOOKUP(D23861,Product!$A$2:$G$607,7)</f>
        <v>24</v>
      </c>
      <c r="F23861" s="1">
        <f>VLOOKUP(E23861,Subcategory!$A$2:$C$38,3)</f>
        <v>3</v>
      </c>
      <c r="G23861" s="1" t="str">
        <f>VLOOKUP(F23861,Category!$A$2:$B$5,2)</f>
        <v>Clothing</v>
      </c>
      <c r="H23861" s="1">
        <v>155</v>
      </c>
      <c r="I23861" s="1" t="str">
        <f>VLOOKUP(H23861,Reseller!$A$2:$D$702,4)</f>
        <v>Corner Bicycle Supply</v>
      </c>
      <c r="J23861" s="1">
        <f>VLOOKUP(H23861,Reseller!$A$2:$D$702,2)</f>
        <v>96</v>
      </c>
      <c r="K23861" s="1" t="str">
        <f>VLOOKUP(J23861,Geography!$A$2:$D$656,4)</f>
        <v>Canada</v>
      </c>
      <c r="L23861" s="1">
        <v>6</v>
      </c>
      <c r="M23861" s="1">
        <v>3</v>
      </c>
      <c r="N23861" s="10">
        <v>44.99</v>
      </c>
      <c r="O23861" s="10">
        <v>92.8</v>
      </c>
      <c r="P23861" s="10">
        <v>134.97</v>
      </c>
      <c r="Q23861" s="16">
        <v>42.17</v>
      </c>
      <c r="AA23861"/>
      <c r="AB23861"/>
      <c r="AC23861">
        <v>3</v>
      </c>
      <c r="AE23861">
        <v>2019</v>
      </c>
    </row>
    <row r="23862" spans="1:31" x14ac:dyDescent="0.3">
      <c r="A23862" s="1" t="s">
        <v>3335</v>
      </c>
      <c r="B23862" s="1">
        <v>3</v>
      </c>
      <c r="C23862" s="6">
        <v>43536</v>
      </c>
      <c r="D23862" s="1">
        <v>337</v>
      </c>
      <c r="E23862">
        <f>VLOOKUP(D23862,Product!$A$2:$G$607,7)</f>
        <v>2</v>
      </c>
      <c r="F23862" s="1">
        <f>VLOOKUP(E23862,Subcategory!$A$2:$C$38,3)</f>
        <v>1</v>
      </c>
      <c r="G23862" s="1" t="str">
        <f>VLOOKUP(F23862,Category!$A$2:$B$5,2)</f>
        <v>Bikes</v>
      </c>
      <c r="H23862" s="1">
        <v>155</v>
      </c>
      <c r="I23862" s="1" t="str">
        <f>VLOOKUP(H23862,Reseller!$A$2:$D$702,4)</f>
        <v>Corner Bicycle Supply</v>
      </c>
      <c r="J23862" s="1">
        <f>VLOOKUP(H23862,Reseller!$A$2:$D$702,2)</f>
        <v>96</v>
      </c>
      <c r="K23862" s="1" t="str">
        <f>VLOOKUP(J23862,Geography!$A$2:$D$656,4)</f>
        <v>Canada</v>
      </c>
      <c r="L23862" s="1">
        <v>6</v>
      </c>
      <c r="M23862" s="1">
        <v>2</v>
      </c>
      <c r="N23862" s="10">
        <v>469.79</v>
      </c>
      <c r="O23862" s="10">
        <v>973.41</v>
      </c>
      <c r="P23862" s="10">
        <v>939.58</v>
      </c>
      <c r="Q23862" s="16">
        <v>-33.829999999999927</v>
      </c>
      <c r="AA23862"/>
      <c r="AB23862"/>
      <c r="AC23862">
        <v>3</v>
      </c>
      <c r="AE23862">
        <v>2019</v>
      </c>
    </row>
    <row r="23863" spans="1:31" x14ac:dyDescent="0.3">
      <c r="A23863" s="1" t="s">
        <v>3335</v>
      </c>
      <c r="B23863" s="1">
        <v>4</v>
      </c>
      <c r="C23863" s="6">
        <v>43536</v>
      </c>
      <c r="D23863" s="1">
        <v>433</v>
      </c>
      <c r="E23863">
        <f>VLOOKUP(D23863,Product!$A$2:$G$607,7)</f>
        <v>14</v>
      </c>
      <c r="F23863" s="1">
        <f>VLOOKUP(E23863,Subcategory!$A$2:$C$38,3)</f>
        <v>2</v>
      </c>
      <c r="G23863" s="1" t="str">
        <f>VLOOKUP(F23863,Category!$A$2:$B$5,2)</f>
        <v>Components</v>
      </c>
      <c r="H23863" s="1">
        <v>155</v>
      </c>
      <c r="I23863" s="1" t="str">
        <f>VLOOKUP(H23863,Reseller!$A$2:$D$702,4)</f>
        <v>Corner Bicycle Supply</v>
      </c>
      <c r="J23863" s="1">
        <f>VLOOKUP(H23863,Reseller!$A$2:$D$702,2)</f>
        <v>96</v>
      </c>
      <c r="K23863" s="1" t="str">
        <f>VLOOKUP(J23863,Geography!$A$2:$D$656,4)</f>
        <v>Canada</v>
      </c>
      <c r="L23863" s="1">
        <v>6</v>
      </c>
      <c r="M23863" s="1">
        <v>2</v>
      </c>
      <c r="N23863" s="10">
        <v>324.45</v>
      </c>
      <c r="O23863" s="10">
        <v>600.24</v>
      </c>
      <c r="P23863" s="10">
        <v>648.9</v>
      </c>
      <c r="Q23863" s="16">
        <v>48.659999999999968</v>
      </c>
      <c r="AA23863"/>
      <c r="AB23863"/>
      <c r="AC23863">
        <v>3</v>
      </c>
      <c r="AE23863">
        <v>2019</v>
      </c>
    </row>
    <row r="23864" spans="1:31" x14ac:dyDescent="0.3">
      <c r="A23864" s="1" t="s">
        <v>3335</v>
      </c>
      <c r="B23864" s="1">
        <v>5</v>
      </c>
      <c r="C23864" s="6">
        <v>43536</v>
      </c>
      <c r="D23864" s="1">
        <v>368</v>
      </c>
      <c r="E23864">
        <f>VLOOKUP(D23864,Product!$A$2:$G$607,7)</f>
        <v>2</v>
      </c>
      <c r="F23864" s="1">
        <f>VLOOKUP(E23864,Subcategory!$A$2:$C$38,3)</f>
        <v>1</v>
      </c>
      <c r="G23864" s="1" t="str">
        <f>VLOOKUP(F23864,Category!$A$2:$B$5,2)</f>
        <v>Bikes</v>
      </c>
      <c r="H23864" s="1">
        <v>155</v>
      </c>
      <c r="I23864" s="1" t="str">
        <f>VLOOKUP(H23864,Reseller!$A$2:$D$702,4)</f>
        <v>Corner Bicycle Supply</v>
      </c>
      <c r="J23864" s="1">
        <f>VLOOKUP(H23864,Reseller!$A$2:$D$702,2)</f>
        <v>96</v>
      </c>
      <c r="K23864" s="1" t="str">
        <f>VLOOKUP(J23864,Geography!$A$2:$D$656,4)</f>
        <v>Canada</v>
      </c>
      <c r="L23864" s="1">
        <v>6</v>
      </c>
      <c r="M23864" s="1">
        <v>5</v>
      </c>
      <c r="N23864" s="10">
        <v>1466.01</v>
      </c>
      <c r="O23864" s="10">
        <v>7593.93</v>
      </c>
      <c r="P23864" s="10">
        <v>7330.05</v>
      </c>
      <c r="Q23864" s="16">
        <v>-263.88000000000011</v>
      </c>
      <c r="AA23864"/>
      <c r="AB23864"/>
      <c r="AC23864">
        <v>3</v>
      </c>
      <c r="AE23864">
        <v>2019</v>
      </c>
    </row>
    <row r="23865" spans="1:31" x14ac:dyDescent="0.3">
      <c r="A23865" s="1" t="s">
        <v>3335</v>
      </c>
      <c r="B23865" s="1">
        <v>6</v>
      </c>
      <c r="C23865" s="6">
        <v>43536</v>
      </c>
      <c r="D23865" s="1">
        <v>371</v>
      </c>
      <c r="E23865">
        <f>VLOOKUP(D23865,Product!$A$2:$G$607,7)</f>
        <v>2</v>
      </c>
      <c r="F23865" s="1">
        <f>VLOOKUP(E23865,Subcategory!$A$2:$C$38,3)</f>
        <v>1</v>
      </c>
      <c r="G23865" s="1" t="str">
        <f>VLOOKUP(F23865,Category!$A$2:$B$5,2)</f>
        <v>Bikes</v>
      </c>
      <c r="H23865" s="1">
        <v>155</v>
      </c>
      <c r="I23865" s="1" t="str">
        <f>VLOOKUP(H23865,Reseller!$A$2:$D$702,4)</f>
        <v>Corner Bicycle Supply</v>
      </c>
      <c r="J23865" s="1">
        <f>VLOOKUP(H23865,Reseller!$A$2:$D$702,2)</f>
        <v>96</v>
      </c>
      <c r="K23865" s="1" t="str">
        <f>VLOOKUP(J23865,Geography!$A$2:$D$656,4)</f>
        <v>Canada</v>
      </c>
      <c r="L23865" s="1">
        <v>6</v>
      </c>
      <c r="M23865" s="1">
        <v>6</v>
      </c>
      <c r="N23865" s="10">
        <v>1308.94</v>
      </c>
      <c r="O23865" s="10">
        <v>7924.1</v>
      </c>
      <c r="P23865" s="10">
        <v>7853.64</v>
      </c>
      <c r="Q23865" s="16">
        <v>-70.460000000000036</v>
      </c>
      <c r="AA23865"/>
      <c r="AB23865"/>
      <c r="AC23865">
        <v>3</v>
      </c>
      <c r="AE23865">
        <v>2019</v>
      </c>
    </row>
    <row r="23866" spans="1:31" x14ac:dyDescent="0.3">
      <c r="A23866" s="1" t="s">
        <v>3335</v>
      </c>
      <c r="B23866" s="1">
        <v>7</v>
      </c>
      <c r="C23866" s="6">
        <v>43536</v>
      </c>
      <c r="D23866" s="1">
        <v>379</v>
      </c>
      <c r="E23866">
        <f>VLOOKUP(D23866,Product!$A$2:$G$607,7)</f>
        <v>2</v>
      </c>
      <c r="F23866" s="1">
        <f>VLOOKUP(E23866,Subcategory!$A$2:$C$38,3)</f>
        <v>1</v>
      </c>
      <c r="G23866" s="1" t="str">
        <f>VLOOKUP(F23866,Category!$A$2:$B$5,2)</f>
        <v>Bikes</v>
      </c>
      <c r="H23866" s="1">
        <v>155</v>
      </c>
      <c r="I23866" s="1" t="str">
        <f>VLOOKUP(H23866,Reseller!$A$2:$D$702,4)</f>
        <v>Corner Bicycle Supply</v>
      </c>
      <c r="J23866" s="1">
        <f>VLOOKUP(H23866,Reseller!$A$2:$D$702,2)</f>
        <v>96</v>
      </c>
      <c r="K23866" s="1" t="str">
        <f>VLOOKUP(J23866,Geography!$A$2:$D$656,4)</f>
        <v>Canada</v>
      </c>
      <c r="L23866" s="1">
        <v>6</v>
      </c>
      <c r="M23866" s="1">
        <v>8</v>
      </c>
      <c r="N23866" s="10">
        <v>1308.94</v>
      </c>
      <c r="O23866" s="10">
        <v>10565.47</v>
      </c>
      <c r="P23866" s="10">
        <v>10471.52</v>
      </c>
      <c r="Q23866" s="16">
        <v>-93.949999999998909</v>
      </c>
      <c r="AA23866"/>
      <c r="AB23866"/>
      <c r="AC23866">
        <v>3</v>
      </c>
      <c r="AE23866">
        <v>2019</v>
      </c>
    </row>
    <row r="23867" spans="1:31" x14ac:dyDescent="0.3">
      <c r="A23867" s="1" t="s">
        <v>3335</v>
      </c>
      <c r="B23867" s="1">
        <v>8</v>
      </c>
      <c r="C23867" s="6">
        <v>43536</v>
      </c>
      <c r="D23867" s="1">
        <v>389</v>
      </c>
      <c r="E23867">
        <f>VLOOKUP(D23867,Product!$A$2:$G$607,7)</f>
        <v>2</v>
      </c>
      <c r="F23867" s="1">
        <f>VLOOKUP(E23867,Subcategory!$A$2:$C$38,3)</f>
        <v>1</v>
      </c>
      <c r="G23867" s="1" t="str">
        <f>VLOOKUP(F23867,Category!$A$2:$B$5,2)</f>
        <v>Bikes</v>
      </c>
      <c r="H23867" s="1">
        <v>155</v>
      </c>
      <c r="I23867" s="1" t="str">
        <f>VLOOKUP(H23867,Reseller!$A$2:$D$702,4)</f>
        <v>Corner Bicycle Supply</v>
      </c>
      <c r="J23867" s="1">
        <f>VLOOKUP(H23867,Reseller!$A$2:$D$702,2)</f>
        <v>96</v>
      </c>
      <c r="K23867" s="1" t="str">
        <f>VLOOKUP(J23867,Geography!$A$2:$D$656,4)</f>
        <v>Canada</v>
      </c>
      <c r="L23867" s="1">
        <v>6</v>
      </c>
      <c r="M23867" s="1">
        <v>5</v>
      </c>
      <c r="N23867" s="10">
        <v>600.26</v>
      </c>
      <c r="O23867" s="10">
        <v>3028.25</v>
      </c>
      <c r="P23867" s="10">
        <v>3001.3</v>
      </c>
      <c r="Q23867" s="16">
        <v>-26.949999999999818</v>
      </c>
      <c r="AA23867"/>
      <c r="AB23867"/>
      <c r="AC23867">
        <v>3</v>
      </c>
      <c r="AE23867">
        <v>2019</v>
      </c>
    </row>
    <row r="23868" spans="1:31" x14ac:dyDescent="0.3">
      <c r="A23868" s="1" t="s">
        <v>3335</v>
      </c>
      <c r="B23868" s="1">
        <v>9</v>
      </c>
      <c r="C23868" s="6">
        <v>43536</v>
      </c>
      <c r="D23868" s="1">
        <v>341</v>
      </c>
      <c r="E23868">
        <f>VLOOKUP(D23868,Product!$A$2:$G$607,7)</f>
        <v>2</v>
      </c>
      <c r="F23868" s="1">
        <f>VLOOKUP(E23868,Subcategory!$A$2:$C$38,3)</f>
        <v>1</v>
      </c>
      <c r="G23868" s="1" t="str">
        <f>VLOOKUP(F23868,Category!$A$2:$B$5,2)</f>
        <v>Bikes</v>
      </c>
      <c r="H23868" s="1">
        <v>155</v>
      </c>
      <c r="I23868" s="1" t="str">
        <f>VLOOKUP(H23868,Reseller!$A$2:$D$702,4)</f>
        <v>Corner Bicycle Supply</v>
      </c>
      <c r="J23868" s="1">
        <f>VLOOKUP(H23868,Reseller!$A$2:$D$702,2)</f>
        <v>96</v>
      </c>
      <c r="K23868" s="1" t="str">
        <f>VLOOKUP(J23868,Geography!$A$2:$D$656,4)</f>
        <v>Canada</v>
      </c>
      <c r="L23868" s="1">
        <v>6</v>
      </c>
      <c r="M23868" s="1">
        <v>3</v>
      </c>
      <c r="N23868" s="10">
        <v>469.79</v>
      </c>
      <c r="O23868" s="10">
        <v>1460.12</v>
      </c>
      <c r="P23868" s="10">
        <v>1409.37</v>
      </c>
      <c r="Q23868" s="16">
        <v>-50.75</v>
      </c>
      <c r="AA23868"/>
      <c r="AB23868"/>
      <c r="AC23868">
        <v>3</v>
      </c>
      <c r="AE23868">
        <v>2019</v>
      </c>
    </row>
    <row r="23869" spans="1:31" x14ac:dyDescent="0.3">
      <c r="A23869" s="1" t="s">
        <v>3335</v>
      </c>
      <c r="B23869" s="1">
        <v>10</v>
      </c>
      <c r="C23869" s="6">
        <v>43536</v>
      </c>
      <c r="D23869" s="1">
        <v>335</v>
      </c>
      <c r="E23869">
        <f>VLOOKUP(D23869,Product!$A$2:$G$607,7)</f>
        <v>2</v>
      </c>
      <c r="F23869" s="1">
        <f>VLOOKUP(E23869,Subcategory!$A$2:$C$38,3)</f>
        <v>1</v>
      </c>
      <c r="G23869" s="1" t="str">
        <f>VLOOKUP(F23869,Category!$A$2:$B$5,2)</f>
        <v>Bikes</v>
      </c>
      <c r="H23869" s="1">
        <v>155</v>
      </c>
      <c r="I23869" s="1" t="str">
        <f>VLOOKUP(H23869,Reseller!$A$2:$D$702,4)</f>
        <v>Corner Bicycle Supply</v>
      </c>
      <c r="J23869" s="1">
        <f>VLOOKUP(H23869,Reseller!$A$2:$D$702,2)</f>
        <v>96</v>
      </c>
      <c r="K23869" s="1" t="str">
        <f>VLOOKUP(J23869,Geography!$A$2:$D$656,4)</f>
        <v>Canada</v>
      </c>
      <c r="L23869" s="1">
        <v>6</v>
      </c>
      <c r="M23869" s="1">
        <v>7</v>
      </c>
      <c r="N23869" s="10">
        <v>469.79</v>
      </c>
      <c r="O23869" s="10">
        <v>3406.95</v>
      </c>
      <c r="P23869" s="10">
        <v>3288.53</v>
      </c>
      <c r="Q23869" s="16">
        <v>-118.41999999999962</v>
      </c>
      <c r="AA23869"/>
      <c r="AB23869"/>
      <c r="AC23869">
        <v>3</v>
      </c>
      <c r="AE23869">
        <v>2019</v>
      </c>
    </row>
    <row r="23870" spans="1:31" x14ac:dyDescent="0.3">
      <c r="A23870" s="1" t="s">
        <v>3335</v>
      </c>
      <c r="B23870" s="1">
        <v>11</v>
      </c>
      <c r="C23870" s="6">
        <v>43536</v>
      </c>
      <c r="D23870" s="1">
        <v>453</v>
      </c>
      <c r="E23870">
        <f>VLOOKUP(D23870,Product!$A$2:$G$607,7)</f>
        <v>22</v>
      </c>
      <c r="F23870" s="1">
        <f>VLOOKUP(E23870,Subcategory!$A$2:$C$38,3)</f>
        <v>3</v>
      </c>
      <c r="G23870" s="1" t="str">
        <f>VLOOKUP(F23870,Category!$A$2:$B$5,2)</f>
        <v>Clothing</v>
      </c>
      <c r="H23870" s="1">
        <v>155</v>
      </c>
      <c r="I23870" s="1" t="str">
        <f>VLOOKUP(H23870,Reseller!$A$2:$D$702,4)</f>
        <v>Corner Bicycle Supply</v>
      </c>
      <c r="J23870" s="1">
        <f>VLOOKUP(H23870,Reseller!$A$2:$D$702,2)</f>
        <v>96</v>
      </c>
      <c r="K23870" s="1" t="str">
        <f>VLOOKUP(J23870,Geography!$A$2:$D$656,4)</f>
        <v>Canada</v>
      </c>
      <c r="L23870" s="1">
        <v>6</v>
      </c>
      <c r="M23870" s="1">
        <v>3</v>
      </c>
      <c r="N23870" s="10">
        <v>35.99</v>
      </c>
      <c r="O23870" s="10">
        <v>74.239999999999995</v>
      </c>
      <c r="P23870" s="10">
        <v>107.97</v>
      </c>
      <c r="Q23870" s="16">
        <v>33.730000000000004</v>
      </c>
      <c r="AA23870"/>
      <c r="AB23870"/>
      <c r="AC23870">
        <v>3</v>
      </c>
      <c r="AE23870">
        <v>2019</v>
      </c>
    </row>
    <row r="23871" spans="1:31" x14ac:dyDescent="0.3">
      <c r="A23871" s="1" t="s">
        <v>3335</v>
      </c>
      <c r="B23871" s="1">
        <v>12</v>
      </c>
      <c r="C23871" s="6">
        <v>43536</v>
      </c>
      <c r="D23871" s="1">
        <v>331</v>
      </c>
      <c r="E23871">
        <f>VLOOKUP(D23871,Product!$A$2:$G$607,7)</f>
        <v>2</v>
      </c>
      <c r="F23871" s="1">
        <f>VLOOKUP(E23871,Subcategory!$A$2:$C$38,3)</f>
        <v>1</v>
      </c>
      <c r="G23871" s="1" t="str">
        <f>VLOOKUP(F23871,Category!$A$2:$B$5,2)</f>
        <v>Bikes</v>
      </c>
      <c r="H23871" s="1">
        <v>155</v>
      </c>
      <c r="I23871" s="1" t="str">
        <f>VLOOKUP(H23871,Reseller!$A$2:$D$702,4)</f>
        <v>Corner Bicycle Supply</v>
      </c>
      <c r="J23871" s="1">
        <f>VLOOKUP(H23871,Reseller!$A$2:$D$702,2)</f>
        <v>96</v>
      </c>
      <c r="K23871" s="1" t="str">
        <f>VLOOKUP(J23871,Geography!$A$2:$D$656,4)</f>
        <v>Canada</v>
      </c>
      <c r="L23871" s="1">
        <v>6</v>
      </c>
      <c r="M23871" s="1">
        <v>3</v>
      </c>
      <c r="N23871" s="10">
        <v>469.79</v>
      </c>
      <c r="O23871" s="10">
        <v>1460.12</v>
      </c>
      <c r="P23871" s="10">
        <v>1409.37</v>
      </c>
      <c r="Q23871" s="16">
        <v>-50.75</v>
      </c>
      <c r="AA23871"/>
      <c r="AB23871"/>
      <c r="AC23871">
        <v>3</v>
      </c>
      <c r="AE23871">
        <v>2019</v>
      </c>
    </row>
    <row r="23872" spans="1:31" x14ac:dyDescent="0.3">
      <c r="A23872" s="1" t="s">
        <v>3335</v>
      </c>
      <c r="B23872" s="1">
        <v>13</v>
      </c>
      <c r="C23872" s="6">
        <v>43536</v>
      </c>
      <c r="D23872" s="1">
        <v>339</v>
      </c>
      <c r="E23872">
        <f>VLOOKUP(D23872,Product!$A$2:$G$607,7)</f>
        <v>2</v>
      </c>
      <c r="F23872" s="1">
        <f>VLOOKUP(E23872,Subcategory!$A$2:$C$38,3)</f>
        <v>1</v>
      </c>
      <c r="G23872" s="1" t="str">
        <f>VLOOKUP(F23872,Category!$A$2:$B$5,2)</f>
        <v>Bikes</v>
      </c>
      <c r="H23872" s="1">
        <v>155</v>
      </c>
      <c r="I23872" s="1" t="str">
        <f>VLOOKUP(H23872,Reseller!$A$2:$D$702,4)</f>
        <v>Corner Bicycle Supply</v>
      </c>
      <c r="J23872" s="1">
        <f>VLOOKUP(H23872,Reseller!$A$2:$D$702,2)</f>
        <v>96</v>
      </c>
      <c r="K23872" s="1" t="str">
        <f>VLOOKUP(J23872,Geography!$A$2:$D$656,4)</f>
        <v>Canada</v>
      </c>
      <c r="L23872" s="1">
        <v>6</v>
      </c>
      <c r="M23872" s="1">
        <v>4</v>
      </c>
      <c r="N23872" s="10">
        <v>469.79</v>
      </c>
      <c r="O23872" s="10">
        <v>1946.83</v>
      </c>
      <c r="P23872" s="10">
        <v>1879.16</v>
      </c>
      <c r="Q23872" s="16">
        <v>-67.669999999999845</v>
      </c>
      <c r="AA23872"/>
      <c r="AB23872"/>
      <c r="AC23872">
        <v>3</v>
      </c>
      <c r="AE23872">
        <v>2019</v>
      </c>
    </row>
    <row r="23873" spans="1:31" x14ac:dyDescent="0.3">
      <c r="A23873" s="1" t="s">
        <v>3335</v>
      </c>
      <c r="B23873" s="1">
        <v>14</v>
      </c>
      <c r="C23873" s="6">
        <v>43536</v>
      </c>
      <c r="D23873" s="1">
        <v>385</v>
      </c>
      <c r="E23873">
        <f>VLOOKUP(D23873,Product!$A$2:$G$607,7)</f>
        <v>2</v>
      </c>
      <c r="F23873" s="1">
        <f>VLOOKUP(E23873,Subcategory!$A$2:$C$38,3)</f>
        <v>1</v>
      </c>
      <c r="G23873" s="1" t="str">
        <f>VLOOKUP(F23873,Category!$A$2:$B$5,2)</f>
        <v>Bikes</v>
      </c>
      <c r="H23873" s="1">
        <v>155</v>
      </c>
      <c r="I23873" s="1" t="str">
        <f>VLOOKUP(H23873,Reseller!$A$2:$D$702,4)</f>
        <v>Corner Bicycle Supply</v>
      </c>
      <c r="J23873" s="1">
        <f>VLOOKUP(H23873,Reseller!$A$2:$D$702,2)</f>
        <v>96</v>
      </c>
      <c r="K23873" s="1" t="str">
        <f>VLOOKUP(J23873,Geography!$A$2:$D$656,4)</f>
        <v>Canada</v>
      </c>
      <c r="L23873" s="1">
        <v>6</v>
      </c>
      <c r="M23873" s="1">
        <v>5</v>
      </c>
      <c r="N23873" s="10">
        <v>600.26</v>
      </c>
      <c r="O23873" s="10">
        <v>3028.25</v>
      </c>
      <c r="P23873" s="10">
        <v>3001.3</v>
      </c>
      <c r="Q23873" s="16">
        <v>-26.949999999999818</v>
      </c>
      <c r="AA23873"/>
      <c r="AB23873"/>
      <c r="AC23873">
        <v>3</v>
      </c>
      <c r="AE23873">
        <v>2019</v>
      </c>
    </row>
    <row r="23874" spans="1:31" x14ac:dyDescent="0.3">
      <c r="A23874" s="1" t="s">
        <v>3335</v>
      </c>
      <c r="B23874" s="1">
        <v>15</v>
      </c>
      <c r="C23874" s="6">
        <v>43536</v>
      </c>
      <c r="D23874" s="1">
        <v>387</v>
      </c>
      <c r="E23874">
        <f>VLOOKUP(D23874,Product!$A$2:$G$607,7)</f>
        <v>2</v>
      </c>
      <c r="F23874" s="1">
        <f>VLOOKUP(E23874,Subcategory!$A$2:$C$38,3)</f>
        <v>1</v>
      </c>
      <c r="G23874" s="1" t="str">
        <f>VLOOKUP(F23874,Category!$A$2:$B$5,2)</f>
        <v>Bikes</v>
      </c>
      <c r="H23874" s="1">
        <v>155</v>
      </c>
      <c r="I23874" s="1" t="str">
        <f>VLOOKUP(H23874,Reseller!$A$2:$D$702,4)</f>
        <v>Corner Bicycle Supply</v>
      </c>
      <c r="J23874" s="1">
        <f>VLOOKUP(H23874,Reseller!$A$2:$D$702,2)</f>
        <v>96</v>
      </c>
      <c r="K23874" s="1" t="str">
        <f>VLOOKUP(J23874,Geography!$A$2:$D$656,4)</f>
        <v>Canada</v>
      </c>
      <c r="L23874" s="1">
        <v>6</v>
      </c>
      <c r="M23874" s="1">
        <v>5</v>
      </c>
      <c r="N23874" s="10">
        <v>600.26</v>
      </c>
      <c r="O23874" s="10">
        <v>3028.25</v>
      </c>
      <c r="P23874" s="10">
        <v>3001.3</v>
      </c>
      <c r="Q23874" s="16">
        <v>-26.949999999999818</v>
      </c>
      <c r="AA23874"/>
      <c r="AB23874"/>
      <c r="AC23874">
        <v>3</v>
      </c>
      <c r="AE23874">
        <v>2019</v>
      </c>
    </row>
    <row r="23875" spans="1:31" x14ac:dyDescent="0.3">
      <c r="A23875" s="1" t="s">
        <v>3335</v>
      </c>
      <c r="B23875" s="1">
        <v>16</v>
      </c>
      <c r="C23875" s="6">
        <v>43536</v>
      </c>
      <c r="D23875" s="1">
        <v>422</v>
      </c>
      <c r="E23875">
        <f>VLOOKUP(D23875,Product!$A$2:$G$607,7)</f>
        <v>17</v>
      </c>
      <c r="F23875" s="1">
        <f>VLOOKUP(E23875,Subcategory!$A$2:$C$38,3)</f>
        <v>2</v>
      </c>
      <c r="G23875" s="1" t="str">
        <f>VLOOKUP(F23875,Category!$A$2:$B$5,2)</f>
        <v>Components</v>
      </c>
      <c r="H23875" s="1">
        <v>155</v>
      </c>
      <c r="I23875" s="1" t="str">
        <f>VLOOKUP(H23875,Reseller!$A$2:$D$702,4)</f>
        <v>Corner Bicycle Supply</v>
      </c>
      <c r="J23875" s="1">
        <f>VLOOKUP(H23875,Reseller!$A$2:$D$702,2)</f>
        <v>96</v>
      </c>
      <c r="K23875" s="1" t="str">
        <f>VLOOKUP(J23875,Geography!$A$2:$D$656,4)</f>
        <v>Canada</v>
      </c>
      <c r="L23875" s="1">
        <v>6</v>
      </c>
      <c r="M23875" s="1">
        <v>4</v>
      </c>
      <c r="N23875" s="10">
        <v>67.540000000000006</v>
      </c>
      <c r="O23875" s="10">
        <v>199.92</v>
      </c>
      <c r="P23875" s="10">
        <v>270.16000000000003</v>
      </c>
      <c r="Q23875" s="16">
        <v>70.240000000000038</v>
      </c>
      <c r="AA23875"/>
      <c r="AB23875"/>
      <c r="AC23875">
        <v>3</v>
      </c>
      <c r="AE23875">
        <v>2019</v>
      </c>
    </row>
    <row r="23876" spans="1:31" x14ac:dyDescent="0.3">
      <c r="A23876" s="1" t="s">
        <v>3335</v>
      </c>
      <c r="B23876" s="1">
        <v>17</v>
      </c>
      <c r="C23876" s="6">
        <v>43536</v>
      </c>
      <c r="D23876" s="1">
        <v>369</v>
      </c>
      <c r="E23876">
        <f>VLOOKUP(D23876,Product!$A$2:$G$607,7)</f>
        <v>2</v>
      </c>
      <c r="F23876" s="1">
        <f>VLOOKUP(E23876,Subcategory!$A$2:$C$38,3)</f>
        <v>1</v>
      </c>
      <c r="G23876" s="1" t="str">
        <f>VLOOKUP(F23876,Category!$A$2:$B$5,2)</f>
        <v>Bikes</v>
      </c>
      <c r="H23876" s="1">
        <v>155</v>
      </c>
      <c r="I23876" s="1" t="str">
        <f>VLOOKUP(H23876,Reseller!$A$2:$D$702,4)</f>
        <v>Corner Bicycle Supply</v>
      </c>
      <c r="J23876" s="1">
        <f>VLOOKUP(H23876,Reseller!$A$2:$D$702,2)</f>
        <v>96</v>
      </c>
      <c r="K23876" s="1" t="str">
        <f>VLOOKUP(J23876,Geography!$A$2:$D$656,4)</f>
        <v>Canada</v>
      </c>
      <c r="L23876" s="1">
        <v>6</v>
      </c>
      <c r="M23876" s="1">
        <v>2</v>
      </c>
      <c r="N23876" s="10">
        <v>1466.01</v>
      </c>
      <c r="O23876" s="10">
        <v>3037.57</v>
      </c>
      <c r="P23876" s="10">
        <v>2932.02</v>
      </c>
      <c r="Q23876" s="16">
        <v>-105.55000000000018</v>
      </c>
      <c r="AA23876"/>
      <c r="AB23876"/>
      <c r="AC23876">
        <v>3</v>
      </c>
      <c r="AE23876">
        <v>2019</v>
      </c>
    </row>
    <row r="23877" spans="1:31" x14ac:dyDescent="0.3">
      <c r="A23877" s="1" t="s">
        <v>3335</v>
      </c>
      <c r="B23877" s="1">
        <v>18</v>
      </c>
      <c r="C23877" s="6">
        <v>43536</v>
      </c>
      <c r="D23877" s="1">
        <v>325</v>
      </c>
      <c r="E23877">
        <f>VLOOKUP(D23877,Product!$A$2:$G$607,7)</f>
        <v>2</v>
      </c>
      <c r="F23877" s="1">
        <f>VLOOKUP(E23877,Subcategory!$A$2:$C$38,3)</f>
        <v>1</v>
      </c>
      <c r="G23877" s="1" t="str">
        <f>VLOOKUP(F23877,Category!$A$2:$B$5,2)</f>
        <v>Bikes</v>
      </c>
      <c r="H23877" s="1">
        <v>155</v>
      </c>
      <c r="I23877" s="1" t="str">
        <f>VLOOKUP(H23877,Reseller!$A$2:$D$702,4)</f>
        <v>Corner Bicycle Supply</v>
      </c>
      <c r="J23877" s="1">
        <f>VLOOKUP(H23877,Reseller!$A$2:$D$702,2)</f>
        <v>96</v>
      </c>
      <c r="K23877" s="1" t="str">
        <f>VLOOKUP(J23877,Geography!$A$2:$D$656,4)</f>
        <v>Canada</v>
      </c>
      <c r="L23877" s="1">
        <v>6</v>
      </c>
      <c r="M23877" s="1">
        <v>5</v>
      </c>
      <c r="N23877" s="10">
        <v>469.79</v>
      </c>
      <c r="O23877" s="10">
        <v>2433.5300000000002</v>
      </c>
      <c r="P23877" s="10">
        <v>2348.9499999999998</v>
      </c>
      <c r="Q23877" s="16">
        <v>-84.580000000000382</v>
      </c>
      <c r="AA23877"/>
      <c r="AB23877"/>
      <c r="AC23877">
        <v>3</v>
      </c>
      <c r="AE23877">
        <v>2019</v>
      </c>
    </row>
    <row r="23878" spans="1:31" x14ac:dyDescent="0.3">
      <c r="A23878" s="1" t="s">
        <v>3335</v>
      </c>
      <c r="B23878" s="1">
        <v>19</v>
      </c>
      <c r="C23878" s="6">
        <v>43536</v>
      </c>
      <c r="D23878" s="1">
        <v>343</v>
      </c>
      <c r="E23878">
        <f>VLOOKUP(D23878,Product!$A$2:$G$607,7)</f>
        <v>2</v>
      </c>
      <c r="F23878" s="1">
        <f>VLOOKUP(E23878,Subcategory!$A$2:$C$38,3)</f>
        <v>1</v>
      </c>
      <c r="G23878" s="1" t="str">
        <f>VLOOKUP(F23878,Category!$A$2:$B$5,2)</f>
        <v>Bikes</v>
      </c>
      <c r="H23878" s="1">
        <v>155</v>
      </c>
      <c r="I23878" s="1" t="str">
        <f>VLOOKUP(H23878,Reseller!$A$2:$D$702,4)</f>
        <v>Corner Bicycle Supply</v>
      </c>
      <c r="J23878" s="1">
        <f>VLOOKUP(H23878,Reseller!$A$2:$D$702,2)</f>
        <v>96</v>
      </c>
      <c r="K23878" s="1" t="str">
        <f>VLOOKUP(J23878,Geography!$A$2:$D$656,4)</f>
        <v>Canada</v>
      </c>
      <c r="L23878" s="1">
        <v>6</v>
      </c>
      <c r="M23878" s="1">
        <v>5</v>
      </c>
      <c r="N23878" s="10">
        <v>469.79</v>
      </c>
      <c r="O23878" s="10">
        <v>2433.5300000000002</v>
      </c>
      <c r="P23878" s="10">
        <v>2348.9499999999998</v>
      </c>
      <c r="Q23878" s="16">
        <v>-84.580000000000382</v>
      </c>
      <c r="AA23878"/>
      <c r="AB23878"/>
      <c r="AC23878">
        <v>3</v>
      </c>
      <c r="AE23878">
        <v>2019</v>
      </c>
    </row>
    <row r="23879" spans="1:31" x14ac:dyDescent="0.3">
      <c r="A23879" s="1" t="s">
        <v>3335</v>
      </c>
      <c r="B23879" s="1">
        <v>20</v>
      </c>
      <c r="C23879" s="6">
        <v>43536</v>
      </c>
      <c r="D23879" s="1">
        <v>216</v>
      </c>
      <c r="E23879">
        <f>VLOOKUP(D23879,Product!$A$2:$G$607,7)</f>
        <v>31</v>
      </c>
      <c r="F23879" s="1">
        <f>VLOOKUP(E23879,Subcategory!$A$2:$C$38,3)</f>
        <v>4</v>
      </c>
      <c r="G23879" s="1" t="str">
        <f>VLOOKUP(F23879,Category!$A$2:$B$5,2)</f>
        <v>Accessories</v>
      </c>
      <c r="H23879" s="1">
        <v>155</v>
      </c>
      <c r="I23879" s="1" t="str">
        <f>VLOOKUP(H23879,Reseller!$A$2:$D$702,4)</f>
        <v>Corner Bicycle Supply</v>
      </c>
      <c r="J23879" s="1">
        <f>VLOOKUP(H23879,Reseller!$A$2:$D$702,2)</f>
        <v>96</v>
      </c>
      <c r="K23879" s="1" t="str">
        <f>VLOOKUP(J23879,Geography!$A$2:$D$656,4)</f>
        <v>Canada</v>
      </c>
      <c r="L23879" s="1">
        <v>6</v>
      </c>
      <c r="M23879" s="1">
        <v>2</v>
      </c>
      <c r="N23879" s="10">
        <v>20.190000000000001</v>
      </c>
      <c r="O23879" s="10">
        <v>27.76</v>
      </c>
      <c r="P23879" s="10">
        <v>40.380000000000003</v>
      </c>
      <c r="Q23879" s="16">
        <v>12.620000000000001</v>
      </c>
      <c r="AA23879"/>
      <c r="AB23879"/>
      <c r="AC23879">
        <v>3</v>
      </c>
      <c r="AE23879">
        <v>2019</v>
      </c>
    </row>
    <row r="23880" spans="1:31" x14ac:dyDescent="0.3">
      <c r="A23880" s="1" t="s">
        <v>3335</v>
      </c>
      <c r="B23880" s="1">
        <v>21</v>
      </c>
      <c r="C23880" s="6">
        <v>43536</v>
      </c>
      <c r="D23880" s="1">
        <v>377</v>
      </c>
      <c r="E23880">
        <f>VLOOKUP(D23880,Product!$A$2:$G$607,7)</f>
        <v>2</v>
      </c>
      <c r="F23880" s="1">
        <f>VLOOKUP(E23880,Subcategory!$A$2:$C$38,3)</f>
        <v>1</v>
      </c>
      <c r="G23880" s="1" t="str">
        <f>VLOOKUP(F23880,Category!$A$2:$B$5,2)</f>
        <v>Bikes</v>
      </c>
      <c r="H23880" s="1">
        <v>155</v>
      </c>
      <c r="I23880" s="1" t="str">
        <f>VLOOKUP(H23880,Reseller!$A$2:$D$702,4)</f>
        <v>Corner Bicycle Supply</v>
      </c>
      <c r="J23880" s="1">
        <f>VLOOKUP(H23880,Reseller!$A$2:$D$702,2)</f>
        <v>96</v>
      </c>
      <c r="K23880" s="1" t="str">
        <f>VLOOKUP(J23880,Geography!$A$2:$D$656,4)</f>
        <v>Canada</v>
      </c>
      <c r="L23880" s="1">
        <v>6</v>
      </c>
      <c r="M23880" s="1">
        <v>7</v>
      </c>
      <c r="N23880" s="10">
        <v>1308.94</v>
      </c>
      <c r="O23880" s="10">
        <v>9244.7900000000009</v>
      </c>
      <c r="P23880" s="10">
        <v>9162.58</v>
      </c>
      <c r="Q23880" s="16">
        <v>-82.210000000000946</v>
      </c>
      <c r="AA23880"/>
      <c r="AB23880"/>
      <c r="AC23880">
        <v>3</v>
      </c>
      <c r="AE23880">
        <v>2019</v>
      </c>
    </row>
    <row r="23881" spans="1:31" x14ac:dyDescent="0.3">
      <c r="A23881" s="1" t="s">
        <v>3335</v>
      </c>
      <c r="B23881" s="1">
        <v>22</v>
      </c>
      <c r="C23881" s="6">
        <v>43536</v>
      </c>
      <c r="D23881" s="1">
        <v>221</v>
      </c>
      <c r="E23881">
        <f>VLOOKUP(D23881,Product!$A$2:$G$607,7)</f>
        <v>31</v>
      </c>
      <c r="F23881" s="1">
        <f>VLOOKUP(E23881,Subcategory!$A$2:$C$38,3)</f>
        <v>4</v>
      </c>
      <c r="G23881" s="1" t="str">
        <f>VLOOKUP(F23881,Category!$A$2:$B$5,2)</f>
        <v>Accessories</v>
      </c>
      <c r="H23881" s="1">
        <v>155</v>
      </c>
      <c r="I23881" s="1" t="str">
        <f>VLOOKUP(H23881,Reseller!$A$2:$D$702,4)</f>
        <v>Corner Bicycle Supply</v>
      </c>
      <c r="J23881" s="1">
        <f>VLOOKUP(H23881,Reseller!$A$2:$D$702,2)</f>
        <v>96</v>
      </c>
      <c r="K23881" s="1" t="str">
        <f>VLOOKUP(J23881,Geography!$A$2:$D$656,4)</f>
        <v>Canada</v>
      </c>
      <c r="L23881" s="1">
        <v>6</v>
      </c>
      <c r="M23881" s="1">
        <v>5</v>
      </c>
      <c r="N23881" s="10">
        <v>20.190000000000001</v>
      </c>
      <c r="O23881" s="10">
        <v>69.39</v>
      </c>
      <c r="P23881" s="10">
        <v>100.95</v>
      </c>
      <c r="Q23881" s="16">
        <v>31.560000000000002</v>
      </c>
      <c r="AA23881"/>
      <c r="AB23881"/>
      <c r="AC23881">
        <v>3</v>
      </c>
      <c r="AE23881">
        <v>2019</v>
      </c>
    </row>
    <row r="23882" spans="1:31" x14ac:dyDescent="0.3">
      <c r="A23882" s="1" t="s">
        <v>3335</v>
      </c>
      <c r="B23882" s="1">
        <v>23</v>
      </c>
      <c r="C23882" s="6">
        <v>43536</v>
      </c>
      <c r="D23882" s="1">
        <v>224</v>
      </c>
      <c r="E23882">
        <f>VLOOKUP(D23882,Product!$A$2:$G$607,7)</f>
        <v>19</v>
      </c>
      <c r="F23882" s="1">
        <f>VLOOKUP(E23882,Subcategory!$A$2:$C$38,3)</f>
        <v>3</v>
      </c>
      <c r="G23882" s="1" t="str">
        <f>VLOOKUP(F23882,Category!$A$2:$B$5,2)</f>
        <v>Clothing</v>
      </c>
      <c r="H23882" s="1">
        <v>155</v>
      </c>
      <c r="I23882" s="1" t="str">
        <f>VLOOKUP(H23882,Reseller!$A$2:$D$702,4)</f>
        <v>Corner Bicycle Supply</v>
      </c>
      <c r="J23882" s="1">
        <f>VLOOKUP(H23882,Reseller!$A$2:$D$702,2)</f>
        <v>96</v>
      </c>
      <c r="K23882" s="1" t="str">
        <f>VLOOKUP(J23882,Geography!$A$2:$D$656,4)</f>
        <v>Canada</v>
      </c>
      <c r="L23882" s="1">
        <v>6</v>
      </c>
      <c r="M23882" s="1">
        <v>7</v>
      </c>
      <c r="N23882" s="10">
        <v>5.19</v>
      </c>
      <c r="O23882" s="10">
        <v>36.61</v>
      </c>
      <c r="P23882" s="10">
        <v>36.33</v>
      </c>
      <c r="Q23882" s="16">
        <v>-0.28000000000000114</v>
      </c>
      <c r="AA23882"/>
      <c r="AB23882"/>
      <c r="AC23882">
        <v>3</v>
      </c>
      <c r="AE23882">
        <v>2019</v>
      </c>
    </row>
    <row r="23883" spans="1:31" x14ac:dyDescent="0.3">
      <c r="A23883" s="1" t="s">
        <v>3335</v>
      </c>
      <c r="B23883" s="1">
        <v>24</v>
      </c>
      <c r="C23883" s="6">
        <v>43536</v>
      </c>
      <c r="D23883" s="1">
        <v>327</v>
      </c>
      <c r="E23883">
        <f>VLOOKUP(D23883,Product!$A$2:$G$607,7)</f>
        <v>2</v>
      </c>
      <c r="F23883" s="1">
        <f>VLOOKUP(E23883,Subcategory!$A$2:$C$38,3)</f>
        <v>1</v>
      </c>
      <c r="G23883" s="1" t="str">
        <f>VLOOKUP(F23883,Category!$A$2:$B$5,2)</f>
        <v>Bikes</v>
      </c>
      <c r="H23883" s="1">
        <v>155</v>
      </c>
      <c r="I23883" s="1" t="str">
        <f>VLOOKUP(H23883,Reseller!$A$2:$D$702,4)</f>
        <v>Corner Bicycle Supply</v>
      </c>
      <c r="J23883" s="1">
        <f>VLOOKUP(H23883,Reseller!$A$2:$D$702,2)</f>
        <v>96</v>
      </c>
      <c r="K23883" s="1" t="str">
        <f>VLOOKUP(J23883,Geography!$A$2:$D$656,4)</f>
        <v>Canada</v>
      </c>
      <c r="L23883" s="1">
        <v>6</v>
      </c>
      <c r="M23883" s="1">
        <v>1</v>
      </c>
      <c r="N23883" s="10">
        <v>469.79</v>
      </c>
      <c r="O23883" s="10">
        <v>486.71</v>
      </c>
      <c r="P23883" s="10">
        <v>469.79</v>
      </c>
      <c r="Q23883" s="16">
        <v>-16.919999999999959</v>
      </c>
      <c r="AA23883"/>
      <c r="AB23883"/>
      <c r="AC23883">
        <v>3</v>
      </c>
      <c r="AE23883">
        <v>2019</v>
      </c>
    </row>
    <row r="23884" spans="1:31" x14ac:dyDescent="0.3">
      <c r="A23884" s="1" t="s">
        <v>3335</v>
      </c>
      <c r="B23884" s="1">
        <v>25</v>
      </c>
      <c r="C23884" s="6">
        <v>43536</v>
      </c>
      <c r="D23884" s="1">
        <v>233</v>
      </c>
      <c r="E23884">
        <f>VLOOKUP(D23884,Product!$A$2:$G$607,7)</f>
        <v>21</v>
      </c>
      <c r="F23884" s="1">
        <f>VLOOKUP(E23884,Subcategory!$A$2:$C$38,3)</f>
        <v>3</v>
      </c>
      <c r="G23884" s="1" t="str">
        <f>VLOOKUP(F23884,Category!$A$2:$B$5,2)</f>
        <v>Clothing</v>
      </c>
      <c r="H23884" s="1">
        <v>155</v>
      </c>
      <c r="I23884" s="1" t="str">
        <f>VLOOKUP(H23884,Reseller!$A$2:$D$702,4)</f>
        <v>Corner Bicycle Supply</v>
      </c>
      <c r="J23884" s="1">
        <f>VLOOKUP(H23884,Reseller!$A$2:$D$702,2)</f>
        <v>96</v>
      </c>
      <c r="K23884" s="1" t="str">
        <f>VLOOKUP(J23884,Geography!$A$2:$D$656,4)</f>
        <v>Canada</v>
      </c>
      <c r="L23884" s="1">
        <v>6</v>
      </c>
      <c r="M23884" s="1">
        <v>7</v>
      </c>
      <c r="N23884" s="10">
        <v>28.84</v>
      </c>
      <c r="O23884" s="10">
        <v>203.56</v>
      </c>
      <c r="P23884" s="10">
        <v>201.88</v>
      </c>
      <c r="Q23884" s="16">
        <v>-1.6800000000000068</v>
      </c>
      <c r="AA23884"/>
      <c r="AB23884"/>
      <c r="AC23884">
        <v>3</v>
      </c>
      <c r="AE23884">
        <v>2019</v>
      </c>
    </row>
    <row r="23885" spans="1:31" x14ac:dyDescent="0.3">
      <c r="A23885" s="1" t="s">
        <v>3335</v>
      </c>
      <c r="B23885" s="1">
        <v>26</v>
      </c>
      <c r="C23885" s="6">
        <v>43536</v>
      </c>
      <c r="D23885" s="1">
        <v>458</v>
      </c>
      <c r="E23885">
        <f>VLOOKUP(D23885,Product!$A$2:$G$607,7)</f>
        <v>24</v>
      </c>
      <c r="F23885" s="1">
        <f>VLOOKUP(E23885,Subcategory!$A$2:$C$38,3)</f>
        <v>3</v>
      </c>
      <c r="G23885" s="1" t="str">
        <f>VLOOKUP(F23885,Category!$A$2:$B$5,2)</f>
        <v>Clothing</v>
      </c>
      <c r="H23885" s="1">
        <v>155</v>
      </c>
      <c r="I23885" s="1" t="str">
        <f>VLOOKUP(H23885,Reseller!$A$2:$D$702,4)</f>
        <v>Corner Bicycle Supply</v>
      </c>
      <c r="J23885" s="1">
        <f>VLOOKUP(H23885,Reseller!$A$2:$D$702,2)</f>
        <v>96</v>
      </c>
      <c r="K23885" s="1" t="str">
        <f>VLOOKUP(J23885,Geography!$A$2:$D$656,4)</f>
        <v>Canada</v>
      </c>
      <c r="L23885" s="1">
        <v>6</v>
      </c>
      <c r="M23885" s="1">
        <v>4</v>
      </c>
      <c r="N23885" s="10">
        <v>44.99</v>
      </c>
      <c r="O23885" s="10">
        <v>123.73</v>
      </c>
      <c r="P23885" s="10">
        <v>179.96</v>
      </c>
      <c r="Q23885" s="16">
        <v>56.230000000000004</v>
      </c>
      <c r="AA23885"/>
      <c r="AB23885"/>
      <c r="AC23885">
        <v>3</v>
      </c>
      <c r="AE23885">
        <v>2019</v>
      </c>
    </row>
    <row r="23886" spans="1:31" x14ac:dyDescent="0.3">
      <c r="A23886" s="1" t="s">
        <v>3335</v>
      </c>
      <c r="B23886" s="1">
        <v>27</v>
      </c>
      <c r="C23886" s="6">
        <v>43536</v>
      </c>
      <c r="D23886" s="1">
        <v>383</v>
      </c>
      <c r="E23886">
        <f>VLOOKUP(D23886,Product!$A$2:$G$607,7)</f>
        <v>2</v>
      </c>
      <c r="F23886" s="1">
        <f>VLOOKUP(E23886,Subcategory!$A$2:$C$38,3)</f>
        <v>1</v>
      </c>
      <c r="G23886" s="1" t="str">
        <f>VLOOKUP(F23886,Category!$A$2:$B$5,2)</f>
        <v>Bikes</v>
      </c>
      <c r="H23886" s="1">
        <v>155</v>
      </c>
      <c r="I23886" s="1" t="str">
        <f>VLOOKUP(H23886,Reseller!$A$2:$D$702,4)</f>
        <v>Corner Bicycle Supply</v>
      </c>
      <c r="J23886" s="1">
        <f>VLOOKUP(H23886,Reseller!$A$2:$D$702,2)</f>
        <v>96</v>
      </c>
      <c r="K23886" s="1" t="str">
        <f>VLOOKUP(J23886,Geography!$A$2:$D$656,4)</f>
        <v>Canada</v>
      </c>
      <c r="L23886" s="1">
        <v>6</v>
      </c>
      <c r="M23886" s="1">
        <v>5</v>
      </c>
      <c r="N23886" s="10">
        <v>600.26</v>
      </c>
      <c r="O23886" s="10">
        <v>3028.25</v>
      </c>
      <c r="P23886" s="10">
        <v>3001.3</v>
      </c>
      <c r="Q23886" s="16">
        <v>-26.949999999999818</v>
      </c>
      <c r="AA23886"/>
      <c r="AB23886"/>
      <c r="AC23886">
        <v>3</v>
      </c>
      <c r="AE23886">
        <v>2019</v>
      </c>
    </row>
    <row r="23887" spans="1:31" x14ac:dyDescent="0.3">
      <c r="A23887" s="1" t="s">
        <v>3335</v>
      </c>
      <c r="B23887" s="1">
        <v>28</v>
      </c>
      <c r="C23887" s="6">
        <v>43536</v>
      </c>
      <c r="D23887" s="1">
        <v>333</v>
      </c>
      <c r="E23887">
        <f>VLOOKUP(D23887,Product!$A$2:$G$607,7)</f>
        <v>2</v>
      </c>
      <c r="F23887" s="1">
        <f>VLOOKUP(E23887,Subcategory!$A$2:$C$38,3)</f>
        <v>1</v>
      </c>
      <c r="G23887" s="1" t="str">
        <f>VLOOKUP(F23887,Category!$A$2:$B$5,2)</f>
        <v>Bikes</v>
      </c>
      <c r="H23887" s="1">
        <v>155</v>
      </c>
      <c r="I23887" s="1" t="str">
        <f>VLOOKUP(H23887,Reseller!$A$2:$D$702,4)</f>
        <v>Corner Bicycle Supply</v>
      </c>
      <c r="J23887" s="1">
        <f>VLOOKUP(H23887,Reseller!$A$2:$D$702,2)</f>
        <v>96</v>
      </c>
      <c r="K23887" s="1" t="str">
        <f>VLOOKUP(J23887,Geography!$A$2:$D$656,4)</f>
        <v>Canada</v>
      </c>
      <c r="L23887" s="1">
        <v>6</v>
      </c>
      <c r="M23887" s="1">
        <v>8</v>
      </c>
      <c r="N23887" s="10">
        <v>469.79</v>
      </c>
      <c r="O23887" s="10">
        <v>3893.65</v>
      </c>
      <c r="P23887" s="10">
        <v>3758.32</v>
      </c>
      <c r="Q23887" s="16">
        <v>-135.32999999999993</v>
      </c>
      <c r="AA23887"/>
      <c r="AB23887"/>
      <c r="AC23887">
        <v>3</v>
      </c>
      <c r="AE23887">
        <v>2019</v>
      </c>
    </row>
    <row r="23888" spans="1:31" x14ac:dyDescent="0.3">
      <c r="A23888" s="1" t="s">
        <v>3335</v>
      </c>
      <c r="B23888" s="1">
        <v>29</v>
      </c>
      <c r="C23888" s="6">
        <v>43536</v>
      </c>
      <c r="D23888" s="1">
        <v>321</v>
      </c>
      <c r="E23888">
        <f>VLOOKUP(D23888,Product!$A$2:$G$607,7)</f>
        <v>2</v>
      </c>
      <c r="F23888" s="1">
        <f>VLOOKUP(E23888,Subcategory!$A$2:$C$38,3)</f>
        <v>1</v>
      </c>
      <c r="G23888" s="1" t="str">
        <f>VLOOKUP(F23888,Category!$A$2:$B$5,2)</f>
        <v>Bikes</v>
      </c>
      <c r="H23888" s="1">
        <v>155</v>
      </c>
      <c r="I23888" s="1" t="str">
        <f>VLOOKUP(H23888,Reseller!$A$2:$D$702,4)</f>
        <v>Corner Bicycle Supply</v>
      </c>
      <c r="J23888" s="1">
        <f>VLOOKUP(H23888,Reseller!$A$2:$D$702,2)</f>
        <v>96</v>
      </c>
      <c r="K23888" s="1" t="str">
        <f>VLOOKUP(J23888,Geography!$A$2:$D$656,4)</f>
        <v>Canada</v>
      </c>
      <c r="L23888" s="1">
        <v>6</v>
      </c>
      <c r="M23888" s="1">
        <v>1</v>
      </c>
      <c r="N23888" s="10">
        <v>469.79</v>
      </c>
      <c r="O23888" s="10">
        <v>486.71</v>
      </c>
      <c r="P23888" s="10">
        <v>469.79</v>
      </c>
      <c r="Q23888" s="16">
        <v>-16.919999999999959</v>
      </c>
      <c r="AA23888"/>
      <c r="AB23888"/>
      <c r="AC23888">
        <v>3</v>
      </c>
      <c r="AE23888">
        <v>2019</v>
      </c>
    </row>
    <row r="23889" spans="1:31" x14ac:dyDescent="0.3">
      <c r="A23889" s="1" t="s">
        <v>3335</v>
      </c>
      <c r="B23889" s="1">
        <v>30</v>
      </c>
      <c r="C23889" s="6">
        <v>43536</v>
      </c>
      <c r="D23889" s="1">
        <v>381</v>
      </c>
      <c r="E23889">
        <f>VLOOKUP(D23889,Product!$A$2:$G$607,7)</f>
        <v>2</v>
      </c>
      <c r="F23889" s="1">
        <f>VLOOKUP(E23889,Subcategory!$A$2:$C$38,3)</f>
        <v>1</v>
      </c>
      <c r="G23889" s="1" t="str">
        <f>VLOOKUP(F23889,Category!$A$2:$B$5,2)</f>
        <v>Bikes</v>
      </c>
      <c r="H23889" s="1">
        <v>155</v>
      </c>
      <c r="I23889" s="1" t="str">
        <f>VLOOKUP(H23889,Reseller!$A$2:$D$702,4)</f>
        <v>Corner Bicycle Supply</v>
      </c>
      <c r="J23889" s="1">
        <f>VLOOKUP(H23889,Reseller!$A$2:$D$702,2)</f>
        <v>96</v>
      </c>
      <c r="K23889" s="1" t="str">
        <f>VLOOKUP(J23889,Geography!$A$2:$D$656,4)</f>
        <v>Canada</v>
      </c>
      <c r="L23889" s="1">
        <v>6</v>
      </c>
      <c r="M23889" s="1">
        <v>7</v>
      </c>
      <c r="N23889" s="10">
        <v>600.26</v>
      </c>
      <c r="O23889" s="10">
        <v>4239.54</v>
      </c>
      <c r="P23889" s="10">
        <v>4201.82</v>
      </c>
      <c r="Q23889" s="16">
        <v>-37.720000000000255</v>
      </c>
      <c r="AA23889"/>
      <c r="AB23889"/>
      <c r="AC23889">
        <v>3</v>
      </c>
      <c r="AE23889">
        <v>2019</v>
      </c>
    </row>
    <row r="23890" spans="1:31" x14ac:dyDescent="0.3">
      <c r="A23890" s="1" t="s">
        <v>3335</v>
      </c>
      <c r="B23890" s="1">
        <v>31</v>
      </c>
      <c r="C23890" s="6">
        <v>43536</v>
      </c>
      <c r="D23890" s="1">
        <v>370</v>
      </c>
      <c r="E23890">
        <f>VLOOKUP(D23890,Product!$A$2:$G$607,7)</f>
        <v>2</v>
      </c>
      <c r="F23890" s="1">
        <f>VLOOKUP(E23890,Subcategory!$A$2:$C$38,3)</f>
        <v>1</v>
      </c>
      <c r="G23890" s="1" t="str">
        <f>VLOOKUP(F23890,Category!$A$2:$B$5,2)</f>
        <v>Bikes</v>
      </c>
      <c r="H23890" s="1">
        <v>155</v>
      </c>
      <c r="I23890" s="1" t="str">
        <f>VLOOKUP(H23890,Reseller!$A$2:$D$702,4)</f>
        <v>Corner Bicycle Supply</v>
      </c>
      <c r="J23890" s="1">
        <f>VLOOKUP(H23890,Reseller!$A$2:$D$702,2)</f>
        <v>96</v>
      </c>
      <c r="K23890" s="1" t="str">
        <f>VLOOKUP(J23890,Geography!$A$2:$D$656,4)</f>
        <v>Canada</v>
      </c>
      <c r="L23890" s="1">
        <v>6</v>
      </c>
      <c r="M23890" s="1">
        <v>3</v>
      </c>
      <c r="N23890" s="10">
        <v>1466.01</v>
      </c>
      <c r="O23890" s="10">
        <v>4556.3599999999997</v>
      </c>
      <c r="P23890" s="10">
        <v>4398.03</v>
      </c>
      <c r="Q23890" s="16">
        <v>-158.32999999999993</v>
      </c>
      <c r="AA23890"/>
      <c r="AB23890"/>
      <c r="AC23890">
        <v>3</v>
      </c>
      <c r="AE23890">
        <v>2019</v>
      </c>
    </row>
    <row r="23891" spans="1:31" x14ac:dyDescent="0.3">
      <c r="A23891" s="1" t="s">
        <v>3335</v>
      </c>
      <c r="B23891" s="1">
        <v>32</v>
      </c>
      <c r="C23891" s="6">
        <v>43536</v>
      </c>
      <c r="D23891" s="1">
        <v>375</v>
      </c>
      <c r="E23891">
        <f>VLOOKUP(D23891,Product!$A$2:$G$607,7)</f>
        <v>2</v>
      </c>
      <c r="F23891" s="1">
        <f>VLOOKUP(E23891,Subcategory!$A$2:$C$38,3)</f>
        <v>1</v>
      </c>
      <c r="G23891" s="1" t="str">
        <f>VLOOKUP(F23891,Category!$A$2:$B$5,2)</f>
        <v>Bikes</v>
      </c>
      <c r="H23891" s="1">
        <v>155</v>
      </c>
      <c r="I23891" s="1" t="str">
        <f>VLOOKUP(H23891,Reseller!$A$2:$D$702,4)</f>
        <v>Corner Bicycle Supply</v>
      </c>
      <c r="J23891" s="1">
        <f>VLOOKUP(H23891,Reseller!$A$2:$D$702,2)</f>
        <v>96</v>
      </c>
      <c r="K23891" s="1" t="str">
        <f>VLOOKUP(J23891,Geography!$A$2:$D$656,4)</f>
        <v>Canada</v>
      </c>
      <c r="L23891" s="1">
        <v>6</v>
      </c>
      <c r="M23891" s="1">
        <v>3</v>
      </c>
      <c r="N23891" s="10">
        <v>1308.94</v>
      </c>
      <c r="O23891" s="10">
        <v>3962.05</v>
      </c>
      <c r="P23891" s="10">
        <v>3926.82</v>
      </c>
      <c r="Q23891" s="16">
        <v>-35.230000000000018</v>
      </c>
      <c r="AA23891"/>
      <c r="AB23891"/>
      <c r="AC23891">
        <v>3</v>
      </c>
      <c r="AE23891">
        <v>2019</v>
      </c>
    </row>
    <row r="23892" spans="1:31" x14ac:dyDescent="0.3">
      <c r="A23892" s="1" t="s">
        <v>3335</v>
      </c>
      <c r="B23892" s="1">
        <v>33</v>
      </c>
      <c r="C23892" s="6">
        <v>43536</v>
      </c>
      <c r="D23892" s="1">
        <v>329</v>
      </c>
      <c r="E23892">
        <f>VLOOKUP(D23892,Product!$A$2:$G$607,7)</f>
        <v>2</v>
      </c>
      <c r="F23892" s="1">
        <f>VLOOKUP(E23892,Subcategory!$A$2:$C$38,3)</f>
        <v>1</v>
      </c>
      <c r="G23892" s="1" t="str">
        <f>VLOOKUP(F23892,Category!$A$2:$B$5,2)</f>
        <v>Bikes</v>
      </c>
      <c r="H23892" s="1">
        <v>155</v>
      </c>
      <c r="I23892" s="1" t="str">
        <f>VLOOKUP(H23892,Reseller!$A$2:$D$702,4)</f>
        <v>Corner Bicycle Supply</v>
      </c>
      <c r="J23892" s="1">
        <f>VLOOKUP(H23892,Reseller!$A$2:$D$702,2)</f>
        <v>96</v>
      </c>
      <c r="K23892" s="1" t="str">
        <f>VLOOKUP(J23892,Geography!$A$2:$D$656,4)</f>
        <v>Canada</v>
      </c>
      <c r="L23892" s="1">
        <v>6</v>
      </c>
      <c r="M23892" s="1">
        <v>3</v>
      </c>
      <c r="N23892" s="10">
        <v>469.79</v>
      </c>
      <c r="O23892" s="10">
        <v>1460.12</v>
      </c>
      <c r="P23892" s="10">
        <v>1409.37</v>
      </c>
      <c r="Q23892" s="16">
        <v>-50.75</v>
      </c>
      <c r="AA23892"/>
      <c r="AB23892"/>
      <c r="AC23892">
        <v>3</v>
      </c>
      <c r="AE23892">
        <v>2019</v>
      </c>
    </row>
    <row r="23893" spans="1:31" x14ac:dyDescent="0.3">
      <c r="A23893" s="1" t="s">
        <v>3336</v>
      </c>
      <c r="B23893" s="1">
        <v>1</v>
      </c>
      <c r="C23893" s="6">
        <v>43536</v>
      </c>
      <c r="D23893" s="1">
        <v>325</v>
      </c>
      <c r="E23893">
        <f>VLOOKUP(D23893,Product!$A$2:$G$607,7)</f>
        <v>2</v>
      </c>
      <c r="F23893" s="1">
        <f>VLOOKUP(E23893,Subcategory!$A$2:$C$38,3)</f>
        <v>1</v>
      </c>
      <c r="G23893" s="1" t="str">
        <f>VLOOKUP(F23893,Category!$A$2:$B$5,2)</f>
        <v>Bikes</v>
      </c>
      <c r="H23893" s="1">
        <v>649</v>
      </c>
      <c r="I23893" s="1" t="str">
        <f>VLOOKUP(H23893,Reseller!$A$2:$D$702,4)</f>
        <v>Sports Products Store</v>
      </c>
      <c r="J23893" s="1">
        <f>VLOOKUP(H23893,Reseller!$A$2:$D$702,2)</f>
        <v>367</v>
      </c>
      <c r="K23893" s="1" t="str">
        <f>VLOOKUP(J23893,Geography!$A$2:$D$656,4)</f>
        <v>United States</v>
      </c>
      <c r="L23893" s="1">
        <v>4</v>
      </c>
      <c r="M23893" s="1">
        <v>2</v>
      </c>
      <c r="N23893" s="10">
        <v>469.79</v>
      </c>
      <c r="O23893" s="10">
        <v>973.41</v>
      </c>
      <c r="P23893" s="10">
        <v>939.58</v>
      </c>
      <c r="Q23893" s="16">
        <v>-33.829999999999927</v>
      </c>
      <c r="AA23893"/>
      <c r="AB23893"/>
      <c r="AC23893">
        <v>3</v>
      </c>
      <c r="AE23893">
        <v>2019</v>
      </c>
    </row>
    <row r="23894" spans="1:31" x14ac:dyDescent="0.3">
      <c r="A23894" s="1" t="s">
        <v>3336</v>
      </c>
      <c r="B23894" s="1">
        <v>2</v>
      </c>
      <c r="C23894" s="6">
        <v>43536</v>
      </c>
      <c r="D23894" s="1">
        <v>327</v>
      </c>
      <c r="E23894">
        <f>VLOOKUP(D23894,Product!$A$2:$G$607,7)</f>
        <v>2</v>
      </c>
      <c r="F23894" s="1">
        <f>VLOOKUP(E23894,Subcategory!$A$2:$C$38,3)</f>
        <v>1</v>
      </c>
      <c r="G23894" s="1" t="str">
        <f>VLOOKUP(F23894,Category!$A$2:$B$5,2)</f>
        <v>Bikes</v>
      </c>
      <c r="H23894" s="1">
        <v>649</v>
      </c>
      <c r="I23894" s="1" t="str">
        <f>VLOOKUP(H23894,Reseller!$A$2:$D$702,4)</f>
        <v>Sports Products Store</v>
      </c>
      <c r="J23894" s="1">
        <f>VLOOKUP(H23894,Reseller!$A$2:$D$702,2)</f>
        <v>367</v>
      </c>
      <c r="K23894" s="1" t="str">
        <f>VLOOKUP(J23894,Geography!$A$2:$D$656,4)</f>
        <v>United States</v>
      </c>
      <c r="L23894" s="1">
        <v>4</v>
      </c>
      <c r="M23894" s="1">
        <v>4</v>
      </c>
      <c r="N23894" s="10">
        <v>469.79</v>
      </c>
      <c r="O23894" s="10">
        <v>1946.83</v>
      </c>
      <c r="P23894" s="10">
        <v>1879.16</v>
      </c>
      <c r="Q23894" s="16">
        <v>-67.669999999999845</v>
      </c>
      <c r="AA23894"/>
      <c r="AB23894"/>
      <c r="AC23894">
        <v>3</v>
      </c>
      <c r="AE23894">
        <v>2019</v>
      </c>
    </row>
    <row r="23895" spans="1:31" x14ac:dyDescent="0.3">
      <c r="A23895" s="1" t="s">
        <v>3336</v>
      </c>
      <c r="B23895" s="1">
        <v>3</v>
      </c>
      <c r="C23895" s="6">
        <v>43536</v>
      </c>
      <c r="D23895" s="1">
        <v>329</v>
      </c>
      <c r="E23895">
        <f>VLOOKUP(D23895,Product!$A$2:$G$607,7)</f>
        <v>2</v>
      </c>
      <c r="F23895" s="1">
        <f>VLOOKUP(E23895,Subcategory!$A$2:$C$38,3)</f>
        <v>1</v>
      </c>
      <c r="G23895" s="1" t="str">
        <f>VLOOKUP(F23895,Category!$A$2:$B$5,2)</f>
        <v>Bikes</v>
      </c>
      <c r="H23895" s="1">
        <v>649</v>
      </c>
      <c r="I23895" s="1" t="str">
        <f>VLOOKUP(H23895,Reseller!$A$2:$D$702,4)</f>
        <v>Sports Products Store</v>
      </c>
      <c r="J23895" s="1">
        <f>VLOOKUP(H23895,Reseller!$A$2:$D$702,2)</f>
        <v>367</v>
      </c>
      <c r="K23895" s="1" t="str">
        <f>VLOOKUP(J23895,Geography!$A$2:$D$656,4)</f>
        <v>United States</v>
      </c>
      <c r="L23895" s="1">
        <v>4</v>
      </c>
      <c r="M23895" s="1">
        <v>1</v>
      </c>
      <c r="N23895" s="10">
        <v>469.79</v>
      </c>
      <c r="O23895" s="10">
        <v>486.71</v>
      </c>
      <c r="P23895" s="10">
        <v>469.79</v>
      </c>
      <c r="Q23895" s="16">
        <v>-16.919999999999959</v>
      </c>
      <c r="AA23895"/>
      <c r="AB23895"/>
      <c r="AC23895">
        <v>3</v>
      </c>
      <c r="AE23895">
        <v>2019</v>
      </c>
    </row>
    <row r="23896" spans="1:31" x14ac:dyDescent="0.3">
      <c r="A23896" s="1" t="s">
        <v>3336</v>
      </c>
      <c r="B23896" s="1">
        <v>4</v>
      </c>
      <c r="C23896" s="6">
        <v>43536</v>
      </c>
      <c r="D23896" s="1">
        <v>323</v>
      </c>
      <c r="E23896">
        <f>VLOOKUP(D23896,Product!$A$2:$G$607,7)</f>
        <v>2</v>
      </c>
      <c r="F23896" s="1">
        <f>VLOOKUP(E23896,Subcategory!$A$2:$C$38,3)</f>
        <v>1</v>
      </c>
      <c r="G23896" s="1" t="str">
        <f>VLOOKUP(F23896,Category!$A$2:$B$5,2)</f>
        <v>Bikes</v>
      </c>
      <c r="H23896" s="1">
        <v>649</v>
      </c>
      <c r="I23896" s="1" t="str">
        <f>VLOOKUP(H23896,Reseller!$A$2:$D$702,4)</f>
        <v>Sports Products Store</v>
      </c>
      <c r="J23896" s="1">
        <f>VLOOKUP(H23896,Reseller!$A$2:$D$702,2)</f>
        <v>367</v>
      </c>
      <c r="K23896" s="1" t="str">
        <f>VLOOKUP(J23896,Geography!$A$2:$D$656,4)</f>
        <v>United States</v>
      </c>
      <c r="L23896" s="1">
        <v>4</v>
      </c>
      <c r="M23896" s="1">
        <v>1</v>
      </c>
      <c r="N23896" s="10">
        <v>469.79</v>
      </c>
      <c r="O23896" s="10">
        <v>486.71</v>
      </c>
      <c r="P23896" s="10">
        <v>469.79</v>
      </c>
      <c r="Q23896" s="16">
        <v>-16.919999999999959</v>
      </c>
      <c r="AA23896"/>
      <c r="AB23896"/>
      <c r="AC23896">
        <v>3</v>
      </c>
      <c r="AE23896">
        <v>2019</v>
      </c>
    </row>
    <row r="23897" spans="1:31" x14ac:dyDescent="0.3">
      <c r="A23897" s="1" t="s">
        <v>3336</v>
      </c>
      <c r="B23897" s="1">
        <v>5</v>
      </c>
      <c r="C23897" s="6">
        <v>43536</v>
      </c>
      <c r="D23897" s="1">
        <v>343</v>
      </c>
      <c r="E23897">
        <f>VLOOKUP(D23897,Product!$A$2:$G$607,7)</f>
        <v>2</v>
      </c>
      <c r="F23897" s="1">
        <f>VLOOKUP(E23897,Subcategory!$A$2:$C$38,3)</f>
        <v>1</v>
      </c>
      <c r="G23897" s="1" t="str">
        <f>VLOOKUP(F23897,Category!$A$2:$B$5,2)</f>
        <v>Bikes</v>
      </c>
      <c r="H23897" s="1">
        <v>649</v>
      </c>
      <c r="I23897" s="1" t="str">
        <f>VLOOKUP(H23897,Reseller!$A$2:$D$702,4)</f>
        <v>Sports Products Store</v>
      </c>
      <c r="J23897" s="1">
        <f>VLOOKUP(H23897,Reseller!$A$2:$D$702,2)</f>
        <v>367</v>
      </c>
      <c r="K23897" s="1" t="str">
        <f>VLOOKUP(J23897,Geography!$A$2:$D$656,4)</f>
        <v>United States</v>
      </c>
      <c r="L23897" s="1">
        <v>4</v>
      </c>
      <c r="M23897" s="1">
        <v>1</v>
      </c>
      <c r="N23897" s="10">
        <v>469.79</v>
      </c>
      <c r="O23897" s="10">
        <v>486.71</v>
      </c>
      <c r="P23897" s="10">
        <v>469.79</v>
      </c>
      <c r="Q23897" s="16">
        <v>-16.919999999999959</v>
      </c>
      <c r="AA23897"/>
      <c r="AB23897"/>
      <c r="AC23897">
        <v>3</v>
      </c>
      <c r="AE23897">
        <v>2019</v>
      </c>
    </row>
    <row r="23898" spans="1:31" x14ac:dyDescent="0.3">
      <c r="A23898" s="1" t="s">
        <v>3337</v>
      </c>
      <c r="B23898" s="1">
        <v>1</v>
      </c>
      <c r="C23898" s="6">
        <v>43536</v>
      </c>
      <c r="D23898" s="1">
        <v>470</v>
      </c>
      <c r="E23898">
        <f>VLOOKUP(D23898,Product!$A$2:$G$607,7)</f>
        <v>20</v>
      </c>
      <c r="F23898" s="1">
        <f>VLOOKUP(E23898,Subcategory!$A$2:$C$38,3)</f>
        <v>3</v>
      </c>
      <c r="G23898" s="1" t="str">
        <f>VLOOKUP(F23898,Category!$A$2:$B$5,2)</f>
        <v>Clothing</v>
      </c>
      <c r="H23898" s="1">
        <v>652</v>
      </c>
      <c r="I23898" s="1" t="str">
        <f>VLOOKUP(H23898,Reseller!$A$2:$D$702,4)</f>
        <v>Selected Distributors</v>
      </c>
      <c r="J23898" s="1">
        <f>VLOOKUP(H23898,Reseller!$A$2:$D$702,2)</f>
        <v>424</v>
      </c>
      <c r="K23898" s="1" t="str">
        <f>VLOOKUP(J23898,Geography!$A$2:$D$656,4)</f>
        <v>United States</v>
      </c>
      <c r="L23898" s="1">
        <v>5</v>
      </c>
      <c r="M23898" s="1">
        <v>2</v>
      </c>
      <c r="N23898" s="10">
        <v>22.79</v>
      </c>
      <c r="O23898" s="10">
        <v>31.34</v>
      </c>
      <c r="P23898" s="10">
        <v>45.58</v>
      </c>
      <c r="Q23898" s="16">
        <v>14.239999999999998</v>
      </c>
      <c r="AA23898"/>
      <c r="AB23898"/>
      <c r="AC23898">
        <v>3</v>
      </c>
      <c r="AE23898">
        <v>2019</v>
      </c>
    </row>
    <row r="23899" spans="1:31" x14ac:dyDescent="0.3">
      <c r="A23899" s="1" t="s">
        <v>3337</v>
      </c>
      <c r="B23899" s="1">
        <v>2</v>
      </c>
      <c r="C23899" s="6">
        <v>43536</v>
      </c>
      <c r="D23899" s="1">
        <v>469</v>
      </c>
      <c r="E23899">
        <f>VLOOKUP(D23899,Product!$A$2:$G$607,7)</f>
        <v>20</v>
      </c>
      <c r="F23899" s="1">
        <f>VLOOKUP(E23899,Subcategory!$A$2:$C$38,3)</f>
        <v>3</v>
      </c>
      <c r="G23899" s="1" t="str">
        <f>VLOOKUP(F23899,Category!$A$2:$B$5,2)</f>
        <v>Clothing</v>
      </c>
      <c r="H23899" s="1">
        <v>652</v>
      </c>
      <c r="I23899" s="1" t="str">
        <f>VLOOKUP(H23899,Reseller!$A$2:$D$702,4)</f>
        <v>Selected Distributors</v>
      </c>
      <c r="J23899" s="1">
        <f>VLOOKUP(H23899,Reseller!$A$2:$D$702,2)</f>
        <v>424</v>
      </c>
      <c r="K23899" s="1" t="str">
        <f>VLOOKUP(J23899,Geography!$A$2:$D$656,4)</f>
        <v>United States</v>
      </c>
      <c r="L23899" s="1">
        <v>5</v>
      </c>
      <c r="M23899" s="1">
        <v>3</v>
      </c>
      <c r="N23899" s="10">
        <v>22.79</v>
      </c>
      <c r="O23899" s="10">
        <v>47.01</v>
      </c>
      <c r="P23899" s="10">
        <v>68.37</v>
      </c>
      <c r="Q23899" s="16">
        <v>21.360000000000007</v>
      </c>
      <c r="AA23899"/>
      <c r="AB23899"/>
      <c r="AC23899">
        <v>3</v>
      </c>
      <c r="AE23899">
        <v>2019</v>
      </c>
    </row>
    <row r="23900" spans="1:31" x14ac:dyDescent="0.3">
      <c r="A23900" s="1" t="s">
        <v>3337</v>
      </c>
      <c r="B23900" s="1">
        <v>3</v>
      </c>
      <c r="C23900" s="6">
        <v>43536</v>
      </c>
      <c r="D23900" s="1">
        <v>468</v>
      </c>
      <c r="E23900">
        <f>VLOOKUP(D23900,Product!$A$2:$G$607,7)</f>
        <v>20</v>
      </c>
      <c r="F23900" s="1">
        <f>VLOOKUP(E23900,Subcategory!$A$2:$C$38,3)</f>
        <v>3</v>
      </c>
      <c r="G23900" s="1" t="str">
        <f>VLOOKUP(F23900,Category!$A$2:$B$5,2)</f>
        <v>Clothing</v>
      </c>
      <c r="H23900" s="1">
        <v>652</v>
      </c>
      <c r="I23900" s="1" t="str">
        <f>VLOOKUP(H23900,Reseller!$A$2:$D$702,4)</f>
        <v>Selected Distributors</v>
      </c>
      <c r="J23900" s="1">
        <f>VLOOKUP(H23900,Reseller!$A$2:$D$702,2)</f>
        <v>424</v>
      </c>
      <c r="K23900" s="1" t="str">
        <f>VLOOKUP(J23900,Geography!$A$2:$D$656,4)</f>
        <v>United States</v>
      </c>
      <c r="L23900" s="1">
        <v>5</v>
      </c>
      <c r="M23900" s="1">
        <v>1</v>
      </c>
      <c r="N23900" s="10">
        <v>22.79</v>
      </c>
      <c r="O23900" s="10">
        <v>15.67</v>
      </c>
      <c r="P23900" s="10">
        <v>22.79</v>
      </c>
      <c r="Q23900" s="16">
        <v>7.1199999999999992</v>
      </c>
      <c r="AA23900"/>
      <c r="AB23900"/>
      <c r="AC23900">
        <v>3</v>
      </c>
      <c r="AE23900">
        <v>2019</v>
      </c>
    </row>
    <row r="23901" spans="1:31" x14ac:dyDescent="0.3">
      <c r="A23901" s="1" t="s">
        <v>3337</v>
      </c>
      <c r="B23901" s="1">
        <v>4</v>
      </c>
      <c r="C23901" s="6">
        <v>43536</v>
      </c>
      <c r="D23901" s="1">
        <v>358</v>
      </c>
      <c r="E23901">
        <f>VLOOKUP(D23901,Product!$A$2:$G$607,7)</f>
        <v>1</v>
      </c>
      <c r="F23901" s="1">
        <f>VLOOKUP(E23901,Subcategory!$A$2:$C$38,3)</f>
        <v>1</v>
      </c>
      <c r="G23901" s="1" t="str">
        <f>VLOOKUP(F23901,Category!$A$2:$B$5,2)</f>
        <v>Bikes</v>
      </c>
      <c r="H23901" s="1">
        <v>652</v>
      </c>
      <c r="I23901" s="1" t="str">
        <f>VLOOKUP(H23901,Reseller!$A$2:$D$702,4)</f>
        <v>Selected Distributors</v>
      </c>
      <c r="J23901" s="1">
        <f>VLOOKUP(H23901,Reseller!$A$2:$D$702,2)</f>
        <v>424</v>
      </c>
      <c r="K23901" s="1" t="str">
        <f>VLOOKUP(J23901,Geography!$A$2:$D$656,4)</f>
        <v>United States</v>
      </c>
      <c r="L23901" s="1">
        <v>5</v>
      </c>
      <c r="M23901" s="1">
        <v>1</v>
      </c>
      <c r="N23901" s="10">
        <v>1229.46</v>
      </c>
      <c r="O23901" s="10">
        <v>1105.81</v>
      </c>
      <c r="P23901" s="10">
        <v>1229.46</v>
      </c>
      <c r="Q23901" s="16">
        <v>123.65000000000009</v>
      </c>
      <c r="AA23901"/>
      <c r="AB23901"/>
      <c r="AC23901">
        <v>3</v>
      </c>
      <c r="AE23901">
        <v>2019</v>
      </c>
    </row>
    <row r="23902" spans="1:31" x14ac:dyDescent="0.3">
      <c r="A23902" s="1" t="s">
        <v>3338</v>
      </c>
      <c r="B23902" s="1">
        <v>1</v>
      </c>
      <c r="C23902" s="6">
        <v>43537</v>
      </c>
      <c r="D23902" s="1">
        <v>333</v>
      </c>
      <c r="E23902">
        <f>VLOOKUP(D23902,Product!$A$2:$G$607,7)</f>
        <v>2</v>
      </c>
      <c r="F23902" s="1">
        <f>VLOOKUP(E23902,Subcategory!$A$2:$C$38,3)</f>
        <v>1</v>
      </c>
      <c r="G23902" s="1" t="str">
        <f>VLOOKUP(F23902,Category!$A$2:$B$5,2)</f>
        <v>Bikes</v>
      </c>
      <c r="H23902" s="1">
        <v>481</v>
      </c>
      <c r="I23902" s="1" t="str">
        <f>VLOOKUP(H23902,Reseller!$A$2:$D$702,4)</f>
        <v>Getaway Inn</v>
      </c>
      <c r="J23902" s="1">
        <f>VLOOKUP(H23902,Reseller!$A$2:$D$702,2)</f>
        <v>182</v>
      </c>
      <c r="K23902" s="1" t="str">
        <f>VLOOKUP(J23902,Geography!$A$2:$D$656,4)</f>
        <v>France</v>
      </c>
      <c r="L23902" s="1">
        <v>7</v>
      </c>
      <c r="M23902" s="1">
        <v>1</v>
      </c>
      <c r="N23902" s="10">
        <v>469.79</v>
      </c>
      <c r="O23902" s="10">
        <v>486.71</v>
      </c>
      <c r="P23902" s="10">
        <v>469.79</v>
      </c>
      <c r="Q23902" s="16">
        <v>-16.919999999999959</v>
      </c>
      <c r="AA23902"/>
      <c r="AB23902"/>
      <c r="AC23902">
        <v>3</v>
      </c>
      <c r="AE23902">
        <v>2019</v>
      </c>
    </row>
    <row r="23903" spans="1:31" x14ac:dyDescent="0.3">
      <c r="A23903" s="1" t="s">
        <v>3338</v>
      </c>
      <c r="B23903" s="1">
        <v>2</v>
      </c>
      <c r="C23903" s="6">
        <v>43537</v>
      </c>
      <c r="D23903" s="1">
        <v>335</v>
      </c>
      <c r="E23903">
        <f>VLOOKUP(D23903,Product!$A$2:$G$607,7)</f>
        <v>2</v>
      </c>
      <c r="F23903" s="1">
        <f>VLOOKUP(E23903,Subcategory!$A$2:$C$38,3)</f>
        <v>1</v>
      </c>
      <c r="G23903" s="1" t="str">
        <f>VLOOKUP(F23903,Category!$A$2:$B$5,2)</f>
        <v>Bikes</v>
      </c>
      <c r="H23903" s="1">
        <v>481</v>
      </c>
      <c r="I23903" s="1" t="str">
        <f>VLOOKUP(H23903,Reseller!$A$2:$D$702,4)</f>
        <v>Getaway Inn</v>
      </c>
      <c r="J23903" s="1">
        <f>VLOOKUP(H23903,Reseller!$A$2:$D$702,2)</f>
        <v>182</v>
      </c>
      <c r="K23903" s="1" t="str">
        <f>VLOOKUP(J23903,Geography!$A$2:$D$656,4)</f>
        <v>France</v>
      </c>
      <c r="L23903" s="1">
        <v>7</v>
      </c>
      <c r="M23903" s="1">
        <v>4</v>
      </c>
      <c r="N23903" s="10">
        <v>469.79</v>
      </c>
      <c r="O23903" s="10">
        <v>1946.83</v>
      </c>
      <c r="P23903" s="10">
        <v>1879.16</v>
      </c>
      <c r="Q23903" s="16">
        <v>-67.669999999999845</v>
      </c>
      <c r="AA23903"/>
      <c r="AB23903"/>
      <c r="AC23903">
        <v>3</v>
      </c>
      <c r="AE23903">
        <v>2019</v>
      </c>
    </row>
    <row r="23904" spans="1:31" x14ac:dyDescent="0.3">
      <c r="A23904" s="1" t="s">
        <v>3338</v>
      </c>
      <c r="B23904" s="1">
        <v>3</v>
      </c>
      <c r="C23904" s="6">
        <v>43537</v>
      </c>
      <c r="D23904" s="1">
        <v>265</v>
      </c>
      <c r="E23904">
        <f>VLOOKUP(D23904,Product!$A$2:$G$607,7)</f>
        <v>14</v>
      </c>
      <c r="F23904" s="1">
        <f>VLOOKUP(E23904,Subcategory!$A$2:$C$38,3)</f>
        <v>2</v>
      </c>
      <c r="G23904" s="1" t="str">
        <f>VLOOKUP(F23904,Category!$A$2:$B$5,2)</f>
        <v>Components</v>
      </c>
      <c r="H23904" s="1">
        <v>481</v>
      </c>
      <c r="I23904" s="1" t="str">
        <f>VLOOKUP(H23904,Reseller!$A$2:$D$702,4)</f>
        <v>Getaway Inn</v>
      </c>
      <c r="J23904" s="1">
        <f>VLOOKUP(H23904,Reseller!$A$2:$D$702,2)</f>
        <v>182</v>
      </c>
      <c r="K23904" s="1" t="str">
        <f>VLOOKUP(J23904,Geography!$A$2:$D$656,4)</f>
        <v>France</v>
      </c>
      <c r="L23904" s="1">
        <v>7</v>
      </c>
      <c r="M23904" s="1">
        <v>1</v>
      </c>
      <c r="N23904" s="10">
        <v>202.33</v>
      </c>
      <c r="O23904" s="10">
        <v>187.16</v>
      </c>
      <c r="P23904" s="10">
        <v>202.33</v>
      </c>
      <c r="Q23904" s="16">
        <v>15.170000000000016</v>
      </c>
      <c r="AA23904"/>
      <c r="AB23904"/>
      <c r="AC23904">
        <v>3</v>
      </c>
      <c r="AE23904">
        <v>2019</v>
      </c>
    </row>
    <row r="23905" spans="1:31" x14ac:dyDescent="0.3">
      <c r="A23905" s="1" t="s">
        <v>3338</v>
      </c>
      <c r="B23905" s="1">
        <v>4</v>
      </c>
      <c r="C23905" s="6">
        <v>43537</v>
      </c>
      <c r="D23905" s="1">
        <v>433</v>
      </c>
      <c r="E23905">
        <f>VLOOKUP(D23905,Product!$A$2:$G$607,7)</f>
        <v>14</v>
      </c>
      <c r="F23905" s="1">
        <f>VLOOKUP(E23905,Subcategory!$A$2:$C$38,3)</f>
        <v>2</v>
      </c>
      <c r="G23905" s="1" t="str">
        <f>VLOOKUP(F23905,Category!$A$2:$B$5,2)</f>
        <v>Components</v>
      </c>
      <c r="H23905" s="1">
        <v>481</v>
      </c>
      <c r="I23905" s="1" t="str">
        <f>VLOOKUP(H23905,Reseller!$A$2:$D$702,4)</f>
        <v>Getaway Inn</v>
      </c>
      <c r="J23905" s="1">
        <f>VLOOKUP(H23905,Reseller!$A$2:$D$702,2)</f>
        <v>182</v>
      </c>
      <c r="K23905" s="1" t="str">
        <f>VLOOKUP(J23905,Geography!$A$2:$D$656,4)</f>
        <v>France</v>
      </c>
      <c r="L23905" s="1">
        <v>7</v>
      </c>
      <c r="M23905" s="1">
        <v>1</v>
      </c>
      <c r="N23905" s="10">
        <v>324.45</v>
      </c>
      <c r="O23905" s="10">
        <v>300.12</v>
      </c>
      <c r="P23905" s="10">
        <v>324.45</v>
      </c>
      <c r="Q23905" s="16">
        <v>24.329999999999984</v>
      </c>
      <c r="AA23905"/>
      <c r="AB23905"/>
      <c r="AC23905">
        <v>3</v>
      </c>
      <c r="AE23905">
        <v>2019</v>
      </c>
    </row>
    <row r="23906" spans="1:31" x14ac:dyDescent="0.3">
      <c r="A23906" s="1" t="s">
        <v>3338</v>
      </c>
      <c r="B23906" s="1">
        <v>5</v>
      </c>
      <c r="C23906" s="6">
        <v>43537</v>
      </c>
      <c r="D23906" s="1">
        <v>461</v>
      </c>
      <c r="E23906">
        <f>VLOOKUP(D23906,Product!$A$2:$G$607,7)</f>
        <v>18</v>
      </c>
      <c r="F23906" s="1">
        <f>VLOOKUP(E23906,Subcategory!$A$2:$C$38,3)</f>
        <v>3</v>
      </c>
      <c r="G23906" s="1" t="str">
        <f>VLOOKUP(F23906,Category!$A$2:$B$5,2)</f>
        <v>Clothing</v>
      </c>
      <c r="H23906" s="1">
        <v>481</v>
      </c>
      <c r="I23906" s="1" t="str">
        <f>VLOOKUP(H23906,Reseller!$A$2:$D$702,4)</f>
        <v>Getaway Inn</v>
      </c>
      <c r="J23906" s="1">
        <f>VLOOKUP(H23906,Reseller!$A$2:$D$702,2)</f>
        <v>182</v>
      </c>
      <c r="K23906" s="1" t="str">
        <f>VLOOKUP(J23906,Geography!$A$2:$D$656,4)</f>
        <v>France</v>
      </c>
      <c r="L23906" s="1">
        <v>7</v>
      </c>
      <c r="M23906" s="1">
        <v>2</v>
      </c>
      <c r="N23906" s="10">
        <v>53.99</v>
      </c>
      <c r="O23906" s="10">
        <v>74.239999999999995</v>
      </c>
      <c r="P23906" s="10">
        <v>107.98</v>
      </c>
      <c r="Q23906" s="16">
        <v>33.740000000000009</v>
      </c>
      <c r="AA23906"/>
      <c r="AB23906"/>
      <c r="AC23906">
        <v>3</v>
      </c>
      <c r="AE23906">
        <v>2019</v>
      </c>
    </row>
    <row r="23907" spans="1:31" x14ac:dyDescent="0.3">
      <c r="A23907" s="1" t="s">
        <v>3338</v>
      </c>
      <c r="B23907" s="1">
        <v>6</v>
      </c>
      <c r="C23907" s="6">
        <v>43537</v>
      </c>
      <c r="D23907" s="1">
        <v>368</v>
      </c>
      <c r="E23907">
        <f>VLOOKUP(D23907,Product!$A$2:$G$607,7)</f>
        <v>2</v>
      </c>
      <c r="F23907" s="1">
        <f>VLOOKUP(E23907,Subcategory!$A$2:$C$38,3)</f>
        <v>1</v>
      </c>
      <c r="G23907" s="1" t="str">
        <f>VLOOKUP(F23907,Category!$A$2:$B$5,2)</f>
        <v>Bikes</v>
      </c>
      <c r="H23907" s="1">
        <v>481</v>
      </c>
      <c r="I23907" s="1" t="str">
        <f>VLOOKUP(H23907,Reseller!$A$2:$D$702,4)</f>
        <v>Getaway Inn</v>
      </c>
      <c r="J23907" s="1">
        <f>VLOOKUP(H23907,Reseller!$A$2:$D$702,2)</f>
        <v>182</v>
      </c>
      <c r="K23907" s="1" t="str">
        <f>VLOOKUP(J23907,Geography!$A$2:$D$656,4)</f>
        <v>France</v>
      </c>
      <c r="L23907" s="1">
        <v>7</v>
      </c>
      <c r="M23907" s="1">
        <v>1</v>
      </c>
      <c r="N23907" s="10">
        <v>1466.01</v>
      </c>
      <c r="O23907" s="10">
        <v>1518.79</v>
      </c>
      <c r="P23907" s="10">
        <v>1466.01</v>
      </c>
      <c r="Q23907" s="16">
        <v>-52.779999999999973</v>
      </c>
      <c r="AA23907"/>
      <c r="AB23907"/>
      <c r="AC23907">
        <v>3</v>
      </c>
      <c r="AE23907">
        <v>2019</v>
      </c>
    </row>
    <row r="23908" spans="1:31" x14ac:dyDescent="0.3">
      <c r="A23908" s="1" t="s">
        <v>3338</v>
      </c>
      <c r="B23908" s="1">
        <v>7</v>
      </c>
      <c r="C23908" s="6">
        <v>43537</v>
      </c>
      <c r="D23908" s="1">
        <v>339</v>
      </c>
      <c r="E23908">
        <f>VLOOKUP(D23908,Product!$A$2:$G$607,7)</f>
        <v>2</v>
      </c>
      <c r="F23908" s="1">
        <f>VLOOKUP(E23908,Subcategory!$A$2:$C$38,3)</f>
        <v>1</v>
      </c>
      <c r="G23908" s="1" t="str">
        <f>VLOOKUP(F23908,Category!$A$2:$B$5,2)</f>
        <v>Bikes</v>
      </c>
      <c r="H23908" s="1">
        <v>481</v>
      </c>
      <c r="I23908" s="1" t="str">
        <f>VLOOKUP(H23908,Reseller!$A$2:$D$702,4)</f>
        <v>Getaway Inn</v>
      </c>
      <c r="J23908" s="1">
        <f>VLOOKUP(H23908,Reseller!$A$2:$D$702,2)</f>
        <v>182</v>
      </c>
      <c r="K23908" s="1" t="str">
        <f>VLOOKUP(J23908,Geography!$A$2:$D$656,4)</f>
        <v>France</v>
      </c>
      <c r="L23908" s="1">
        <v>7</v>
      </c>
      <c r="M23908" s="1">
        <v>3</v>
      </c>
      <c r="N23908" s="10">
        <v>469.79</v>
      </c>
      <c r="O23908" s="10">
        <v>1460.12</v>
      </c>
      <c r="P23908" s="10">
        <v>1409.37</v>
      </c>
      <c r="Q23908" s="16">
        <v>-50.75</v>
      </c>
      <c r="AA23908"/>
      <c r="AB23908"/>
      <c r="AC23908">
        <v>3</v>
      </c>
      <c r="AE23908">
        <v>2019</v>
      </c>
    </row>
    <row r="23909" spans="1:31" x14ac:dyDescent="0.3">
      <c r="A23909" s="1" t="s">
        <v>3338</v>
      </c>
      <c r="B23909" s="1">
        <v>8</v>
      </c>
      <c r="C23909" s="6">
        <v>43537</v>
      </c>
      <c r="D23909" s="1">
        <v>254</v>
      </c>
      <c r="E23909">
        <f>VLOOKUP(D23909,Product!$A$2:$G$607,7)</f>
        <v>14</v>
      </c>
      <c r="F23909" s="1">
        <f>VLOOKUP(E23909,Subcategory!$A$2:$C$38,3)</f>
        <v>2</v>
      </c>
      <c r="G23909" s="1" t="str">
        <f>VLOOKUP(F23909,Category!$A$2:$B$5,2)</f>
        <v>Components</v>
      </c>
      <c r="H23909" s="1">
        <v>481</v>
      </c>
      <c r="I23909" s="1" t="str">
        <f>VLOOKUP(H23909,Reseller!$A$2:$D$702,4)</f>
        <v>Getaway Inn</v>
      </c>
      <c r="J23909" s="1">
        <f>VLOOKUP(H23909,Reseller!$A$2:$D$702,2)</f>
        <v>182</v>
      </c>
      <c r="K23909" s="1" t="str">
        <f>VLOOKUP(J23909,Geography!$A$2:$D$656,4)</f>
        <v>France</v>
      </c>
      <c r="L23909" s="1">
        <v>7</v>
      </c>
      <c r="M23909" s="1">
        <v>1</v>
      </c>
      <c r="N23909" s="10">
        <v>183.94</v>
      </c>
      <c r="O23909" s="10">
        <v>170.14</v>
      </c>
      <c r="P23909" s="10">
        <v>183.94</v>
      </c>
      <c r="Q23909" s="16">
        <v>13.800000000000011</v>
      </c>
      <c r="AA23909"/>
      <c r="AB23909"/>
      <c r="AC23909">
        <v>3</v>
      </c>
      <c r="AE23909">
        <v>2019</v>
      </c>
    </row>
    <row r="23910" spans="1:31" x14ac:dyDescent="0.3">
      <c r="A23910" s="1" t="s">
        <v>3338</v>
      </c>
      <c r="B23910" s="1">
        <v>9</v>
      </c>
      <c r="C23910" s="6">
        <v>43537</v>
      </c>
      <c r="D23910" s="1">
        <v>373</v>
      </c>
      <c r="E23910">
        <f>VLOOKUP(D23910,Product!$A$2:$G$607,7)</f>
        <v>2</v>
      </c>
      <c r="F23910" s="1">
        <f>VLOOKUP(E23910,Subcategory!$A$2:$C$38,3)</f>
        <v>1</v>
      </c>
      <c r="G23910" s="1" t="str">
        <f>VLOOKUP(F23910,Category!$A$2:$B$5,2)</f>
        <v>Bikes</v>
      </c>
      <c r="H23910" s="1">
        <v>481</v>
      </c>
      <c r="I23910" s="1" t="str">
        <f>VLOOKUP(H23910,Reseller!$A$2:$D$702,4)</f>
        <v>Getaway Inn</v>
      </c>
      <c r="J23910" s="1">
        <f>VLOOKUP(H23910,Reseller!$A$2:$D$702,2)</f>
        <v>182</v>
      </c>
      <c r="K23910" s="1" t="str">
        <f>VLOOKUP(J23910,Geography!$A$2:$D$656,4)</f>
        <v>France</v>
      </c>
      <c r="L23910" s="1">
        <v>7</v>
      </c>
      <c r="M23910" s="1">
        <v>5</v>
      </c>
      <c r="N23910" s="10">
        <v>1308.94</v>
      </c>
      <c r="O23910" s="10">
        <v>6603.42</v>
      </c>
      <c r="P23910" s="10">
        <v>6544.7</v>
      </c>
      <c r="Q23910" s="16">
        <v>-58.720000000000255</v>
      </c>
      <c r="AA23910"/>
      <c r="AB23910"/>
      <c r="AC23910">
        <v>3</v>
      </c>
      <c r="AE23910">
        <v>2019</v>
      </c>
    </row>
    <row r="23911" spans="1:31" x14ac:dyDescent="0.3">
      <c r="A23911" s="1" t="s">
        <v>3338</v>
      </c>
      <c r="B23911" s="1">
        <v>10</v>
      </c>
      <c r="C23911" s="6">
        <v>43537</v>
      </c>
      <c r="D23911" s="1">
        <v>263</v>
      </c>
      <c r="E23911">
        <f>VLOOKUP(D23911,Product!$A$2:$G$607,7)</f>
        <v>14</v>
      </c>
      <c r="F23911" s="1">
        <f>VLOOKUP(E23911,Subcategory!$A$2:$C$38,3)</f>
        <v>2</v>
      </c>
      <c r="G23911" s="1" t="str">
        <f>VLOOKUP(F23911,Category!$A$2:$B$5,2)</f>
        <v>Components</v>
      </c>
      <c r="H23911" s="1">
        <v>481</v>
      </c>
      <c r="I23911" s="1" t="str">
        <f>VLOOKUP(H23911,Reseller!$A$2:$D$702,4)</f>
        <v>Getaway Inn</v>
      </c>
      <c r="J23911" s="1">
        <f>VLOOKUP(H23911,Reseller!$A$2:$D$702,2)</f>
        <v>182</v>
      </c>
      <c r="K23911" s="1" t="str">
        <f>VLOOKUP(J23911,Geography!$A$2:$D$656,4)</f>
        <v>France</v>
      </c>
      <c r="L23911" s="1">
        <v>7</v>
      </c>
      <c r="M23911" s="1">
        <v>1</v>
      </c>
      <c r="N23911" s="10">
        <v>202.33</v>
      </c>
      <c r="O23911" s="10">
        <v>187.16</v>
      </c>
      <c r="P23911" s="10">
        <v>202.33</v>
      </c>
      <c r="Q23911" s="16">
        <v>15.170000000000016</v>
      </c>
      <c r="AA23911"/>
      <c r="AB23911"/>
      <c r="AC23911">
        <v>3</v>
      </c>
      <c r="AE23911">
        <v>2019</v>
      </c>
    </row>
    <row r="23912" spans="1:31" x14ac:dyDescent="0.3">
      <c r="A23912" s="1" t="s">
        <v>3338</v>
      </c>
      <c r="B23912" s="1">
        <v>11</v>
      </c>
      <c r="C23912" s="6">
        <v>43537</v>
      </c>
      <c r="D23912" s="1">
        <v>286</v>
      </c>
      <c r="E23912">
        <f>VLOOKUP(D23912,Product!$A$2:$G$607,7)</f>
        <v>14</v>
      </c>
      <c r="F23912" s="1">
        <f>VLOOKUP(E23912,Subcategory!$A$2:$C$38,3)</f>
        <v>2</v>
      </c>
      <c r="G23912" s="1" t="str">
        <f>VLOOKUP(F23912,Category!$A$2:$B$5,2)</f>
        <v>Components</v>
      </c>
      <c r="H23912" s="1">
        <v>481</v>
      </c>
      <c r="I23912" s="1" t="str">
        <f>VLOOKUP(H23912,Reseller!$A$2:$D$702,4)</f>
        <v>Getaway Inn</v>
      </c>
      <c r="J23912" s="1">
        <f>VLOOKUP(H23912,Reseller!$A$2:$D$702,2)</f>
        <v>182</v>
      </c>
      <c r="K23912" s="1" t="str">
        <f>VLOOKUP(J23912,Geography!$A$2:$D$656,4)</f>
        <v>France</v>
      </c>
      <c r="L23912" s="1">
        <v>7</v>
      </c>
      <c r="M23912" s="1">
        <v>3</v>
      </c>
      <c r="N23912" s="10">
        <v>183.94</v>
      </c>
      <c r="O23912" s="10">
        <v>510.43</v>
      </c>
      <c r="P23912" s="10">
        <v>551.82000000000005</v>
      </c>
      <c r="Q23912" s="16">
        <v>41.390000000000043</v>
      </c>
      <c r="AA23912"/>
      <c r="AB23912"/>
      <c r="AC23912">
        <v>3</v>
      </c>
      <c r="AE23912">
        <v>2019</v>
      </c>
    </row>
    <row r="23913" spans="1:31" x14ac:dyDescent="0.3">
      <c r="A23913" s="1" t="s">
        <v>3338</v>
      </c>
      <c r="B23913" s="1">
        <v>12</v>
      </c>
      <c r="C23913" s="6">
        <v>43537</v>
      </c>
      <c r="D23913" s="1">
        <v>435</v>
      </c>
      <c r="E23913">
        <f>VLOOKUP(D23913,Product!$A$2:$G$607,7)</f>
        <v>14</v>
      </c>
      <c r="F23913" s="1">
        <f>VLOOKUP(E23913,Subcategory!$A$2:$C$38,3)</f>
        <v>2</v>
      </c>
      <c r="G23913" s="1" t="str">
        <f>VLOOKUP(F23913,Category!$A$2:$B$5,2)</f>
        <v>Components</v>
      </c>
      <c r="H23913" s="1">
        <v>481</v>
      </c>
      <c r="I23913" s="1" t="str">
        <f>VLOOKUP(H23913,Reseller!$A$2:$D$702,4)</f>
        <v>Getaway Inn</v>
      </c>
      <c r="J23913" s="1">
        <f>VLOOKUP(H23913,Reseller!$A$2:$D$702,2)</f>
        <v>182</v>
      </c>
      <c r="K23913" s="1" t="str">
        <f>VLOOKUP(J23913,Geography!$A$2:$D$656,4)</f>
        <v>France</v>
      </c>
      <c r="L23913" s="1">
        <v>7</v>
      </c>
      <c r="M23913" s="1">
        <v>5</v>
      </c>
      <c r="N23913" s="10">
        <v>324.45</v>
      </c>
      <c r="O23913" s="10">
        <v>1500.59</v>
      </c>
      <c r="P23913" s="10">
        <v>1622.25</v>
      </c>
      <c r="Q23913" s="16">
        <v>121.66000000000008</v>
      </c>
      <c r="AA23913"/>
      <c r="AB23913"/>
      <c r="AC23913">
        <v>3</v>
      </c>
      <c r="AE23913">
        <v>2019</v>
      </c>
    </row>
    <row r="23914" spans="1:31" x14ac:dyDescent="0.3">
      <c r="A23914" s="1" t="s">
        <v>3338</v>
      </c>
      <c r="B23914" s="1">
        <v>13</v>
      </c>
      <c r="C23914" s="6">
        <v>43537</v>
      </c>
      <c r="D23914" s="1">
        <v>325</v>
      </c>
      <c r="E23914">
        <f>VLOOKUP(D23914,Product!$A$2:$G$607,7)</f>
        <v>2</v>
      </c>
      <c r="F23914" s="1">
        <f>VLOOKUP(E23914,Subcategory!$A$2:$C$38,3)</f>
        <v>1</v>
      </c>
      <c r="G23914" s="1" t="str">
        <f>VLOOKUP(F23914,Category!$A$2:$B$5,2)</f>
        <v>Bikes</v>
      </c>
      <c r="H23914" s="1">
        <v>481</v>
      </c>
      <c r="I23914" s="1" t="str">
        <f>VLOOKUP(H23914,Reseller!$A$2:$D$702,4)</f>
        <v>Getaway Inn</v>
      </c>
      <c r="J23914" s="1">
        <f>VLOOKUP(H23914,Reseller!$A$2:$D$702,2)</f>
        <v>182</v>
      </c>
      <c r="K23914" s="1" t="str">
        <f>VLOOKUP(J23914,Geography!$A$2:$D$656,4)</f>
        <v>France</v>
      </c>
      <c r="L23914" s="1">
        <v>7</v>
      </c>
      <c r="M23914" s="1">
        <v>3</v>
      </c>
      <c r="N23914" s="10">
        <v>469.79</v>
      </c>
      <c r="O23914" s="10">
        <v>1460.12</v>
      </c>
      <c r="P23914" s="10">
        <v>1409.37</v>
      </c>
      <c r="Q23914" s="16">
        <v>-50.75</v>
      </c>
      <c r="AA23914"/>
      <c r="AB23914"/>
      <c r="AC23914">
        <v>3</v>
      </c>
      <c r="AE23914">
        <v>2019</v>
      </c>
    </row>
    <row r="23915" spans="1:31" x14ac:dyDescent="0.3">
      <c r="A23915" s="1" t="s">
        <v>3338</v>
      </c>
      <c r="B23915" s="1">
        <v>14</v>
      </c>
      <c r="C23915" s="6">
        <v>43537</v>
      </c>
      <c r="D23915" s="1">
        <v>343</v>
      </c>
      <c r="E23915">
        <f>VLOOKUP(D23915,Product!$A$2:$G$607,7)</f>
        <v>2</v>
      </c>
      <c r="F23915" s="1">
        <f>VLOOKUP(E23915,Subcategory!$A$2:$C$38,3)</f>
        <v>1</v>
      </c>
      <c r="G23915" s="1" t="str">
        <f>VLOOKUP(F23915,Category!$A$2:$B$5,2)</f>
        <v>Bikes</v>
      </c>
      <c r="H23915" s="1">
        <v>481</v>
      </c>
      <c r="I23915" s="1" t="str">
        <f>VLOOKUP(H23915,Reseller!$A$2:$D$702,4)</f>
        <v>Getaway Inn</v>
      </c>
      <c r="J23915" s="1">
        <f>VLOOKUP(H23915,Reseller!$A$2:$D$702,2)</f>
        <v>182</v>
      </c>
      <c r="K23915" s="1" t="str">
        <f>VLOOKUP(J23915,Geography!$A$2:$D$656,4)</f>
        <v>France</v>
      </c>
      <c r="L23915" s="1">
        <v>7</v>
      </c>
      <c r="M23915" s="1">
        <v>8</v>
      </c>
      <c r="N23915" s="10">
        <v>469.79</v>
      </c>
      <c r="O23915" s="10">
        <v>3893.65</v>
      </c>
      <c r="P23915" s="10">
        <v>3758.32</v>
      </c>
      <c r="Q23915" s="16">
        <v>-135.32999999999993</v>
      </c>
      <c r="AA23915"/>
      <c r="AB23915"/>
      <c r="AC23915">
        <v>3</v>
      </c>
      <c r="AE23915">
        <v>2019</v>
      </c>
    </row>
    <row r="23916" spans="1:31" x14ac:dyDescent="0.3">
      <c r="A23916" s="1" t="s">
        <v>3338</v>
      </c>
      <c r="B23916" s="1">
        <v>15</v>
      </c>
      <c r="C23916" s="6">
        <v>43537</v>
      </c>
      <c r="D23916" s="1">
        <v>273</v>
      </c>
      <c r="E23916">
        <f>VLOOKUP(D23916,Product!$A$2:$G$607,7)</f>
        <v>14</v>
      </c>
      <c r="F23916" s="1">
        <f>VLOOKUP(E23916,Subcategory!$A$2:$C$38,3)</f>
        <v>2</v>
      </c>
      <c r="G23916" s="1" t="str">
        <f>VLOOKUP(F23916,Category!$A$2:$B$5,2)</f>
        <v>Components</v>
      </c>
      <c r="H23916" s="1">
        <v>481</v>
      </c>
      <c r="I23916" s="1" t="str">
        <f>VLOOKUP(H23916,Reseller!$A$2:$D$702,4)</f>
        <v>Getaway Inn</v>
      </c>
      <c r="J23916" s="1">
        <f>VLOOKUP(H23916,Reseller!$A$2:$D$702,2)</f>
        <v>182</v>
      </c>
      <c r="K23916" s="1" t="str">
        <f>VLOOKUP(J23916,Geography!$A$2:$D$656,4)</f>
        <v>France</v>
      </c>
      <c r="L23916" s="1">
        <v>7</v>
      </c>
      <c r="M23916" s="1">
        <v>3</v>
      </c>
      <c r="N23916" s="10">
        <v>202.33</v>
      </c>
      <c r="O23916" s="10">
        <v>561.47</v>
      </c>
      <c r="P23916" s="10">
        <v>606.99</v>
      </c>
      <c r="Q23916" s="16">
        <v>45.519999999999982</v>
      </c>
      <c r="AA23916"/>
      <c r="AB23916"/>
      <c r="AC23916">
        <v>3</v>
      </c>
      <c r="AE23916">
        <v>2019</v>
      </c>
    </row>
    <row r="23917" spans="1:31" x14ac:dyDescent="0.3">
      <c r="A23917" s="1" t="s">
        <v>3338</v>
      </c>
      <c r="B23917" s="1">
        <v>16</v>
      </c>
      <c r="C23917" s="6">
        <v>43537</v>
      </c>
      <c r="D23917" s="1">
        <v>462</v>
      </c>
      <c r="E23917">
        <f>VLOOKUP(D23917,Product!$A$2:$G$607,7)</f>
        <v>20</v>
      </c>
      <c r="F23917" s="1">
        <f>VLOOKUP(E23917,Subcategory!$A$2:$C$38,3)</f>
        <v>3</v>
      </c>
      <c r="G23917" s="1" t="str">
        <f>VLOOKUP(F23917,Category!$A$2:$B$5,2)</f>
        <v>Clothing</v>
      </c>
      <c r="H23917" s="1">
        <v>481</v>
      </c>
      <c r="I23917" s="1" t="str">
        <f>VLOOKUP(H23917,Reseller!$A$2:$D$702,4)</f>
        <v>Getaway Inn</v>
      </c>
      <c r="J23917" s="1">
        <f>VLOOKUP(H23917,Reseller!$A$2:$D$702,2)</f>
        <v>182</v>
      </c>
      <c r="K23917" s="1" t="str">
        <f>VLOOKUP(J23917,Geography!$A$2:$D$656,4)</f>
        <v>France</v>
      </c>
      <c r="L23917" s="1">
        <v>7</v>
      </c>
      <c r="M23917" s="1">
        <v>1</v>
      </c>
      <c r="N23917" s="10">
        <v>14.13</v>
      </c>
      <c r="O23917" s="10">
        <v>9.7100000000000009</v>
      </c>
      <c r="P23917" s="10">
        <v>14.13</v>
      </c>
      <c r="Q23917" s="16">
        <v>4.42</v>
      </c>
      <c r="AA23917"/>
      <c r="AB23917"/>
      <c r="AC23917">
        <v>3</v>
      </c>
      <c r="AE23917">
        <v>2019</v>
      </c>
    </row>
    <row r="23918" spans="1:31" x14ac:dyDescent="0.3">
      <c r="A23918" s="1" t="s">
        <v>3338</v>
      </c>
      <c r="B23918" s="1">
        <v>17</v>
      </c>
      <c r="C23918" s="6">
        <v>43537</v>
      </c>
      <c r="D23918" s="1">
        <v>383</v>
      </c>
      <c r="E23918">
        <f>VLOOKUP(D23918,Product!$A$2:$G$607,7)</f>
        <v>2</v>
      </c>
      <c r="F23918" s="1">
        <f>VLOOKUP(E23918,Subcategory!$A$2:$C$38,3)</f>
        <v>1</v>
      </c>
      <c r="G23918" s="1" t="str">
        <f>VLOOKUP(F23918,Category!$A$2:$B$5,2)</f>
        <v>Bikes</v>
      </c>
      <c r="H23918" s="1">
        <v>481</v>
      </c>
      <c r="I23918" s="1" t="str">
        <f>VLOOKUP(H23918,Reseller!$A$2:$D$702,4)</f>
        <v>Getaway Inn</v>
      </c>
      <c r="J23918" s="1">
        <f>VLOOKUP(H23918,Reseller!$A$2:$D$702,2)</f>
        <v>182</v>
      </c>
      <c r="K23918" s="1" t="str">
        <f>VLOOKUP(J23918,Geography!$A$2:$D$656,4)</f>
        <v>France</v>
      </c>
      <c r="L23918" s="1">
        <v>7</v>
      </c>
      <c r="M23918" s="1">
        <v>1</v>
      </c>
      <c r="N23918" s="10">
        <v>600.26</v>
      </c>
      <c r="O23918" s="10">
        <v>605.65</v>
      </c>
      <c r="P23918" s="10">
        <v>600.26</v>
      </c>
      <c r="Q23918" s="16">
        <v>-5.3899999999999864</v>
      </c>
      <c r="AA23918"/>
      <c r="AB23918"/>
      <c r="AC23918">
        <v>3</v>
      </c>
      <c r="AE23918">
        <v>2019</v>
      </c>
    </row>
    <row r="23919" spans="1:31" x14ac:dyDescent="0.3">
      <c r="A23919" s="1" t="s">
        <v>3338</v>
      </c>
      <c r="B23919" s="1">
        <v>18</v>
      </c>
      <c r="C23919" s="6">
        <v>43537</v>
      </c>
      <c r="D23919" s="1">
        <v>369</v>
      </c>
      <c r="E23919">
        <f>VLOOKUP(D23919,Product!$A$2:$G$607,7)</f>
        <v>2</v>
      </c>
      <c r="F23919" s="1">
        <f>VLOOKUP(E23919,Subcategory!$A$2:$C$38,3)</f>
        <v>1</v>
      </c>
      <c r="G23919" s="1" t="str">
        <f>VLOOKUP(F23919,Category!$A$2:$B$5,2)</f>
        <v>Bikes</v>
      </c>
      <c r="H23919" s="1">
        <v>481</v>
      </c>
      <c r="I23919" s="1" t="str">
        <f>VLOOKUP(H23919,Reseller!$A$2:$D$702,4)</f>
        <v>Getaway Inn</v>
      </c>
      <c r="J23919" s="1">
        <f>VLOOKUP(H23919,Reseller!$A$2:$D$702,2)</f>
        <v>182</v>
      </c>
      <c r="K23919" s="1" t="str">
        <f>VLOOKUP(J23919,Geography!$A$2:$D$656,4)</f>
        <v>France</v>
      </c>
      <c r="L23919" s="1">
        <v>7</v>
      </c>
      <c r="M23919" s="1">
        <v>2</v>
      </c>
      <c r="N23919" s="10">
        <v>1466.01</v>
      </c>
      <c r="O23919" s="10">
        <v>3037.57</v>
      </c>
      <c r="P23919" s="10">
        <v>2932.02</v>
      </c>
      <c r="Q23919" s="16">
        <v>-105.55000000000018</v>
      </c>
      <c r="AA23919"/>
      <c r="AB23919"/>
      <c r="AC23919">
        <v>3</v>
      </c>
      <c r="AE23919">
        <v>2019</v>
      </c>
    </row>
    <row r="23920" spans="1:31" x14ac:dyDescent="0.3">
      <c r="A23920" s="1" t="s">
        <v>3338</v>
      </c>
      <c r="B23920" s="1">
        <v>19</v>
      </c>
      <c r="C23920" s="6">
        <v>43537</v>
      </c>
      <c r="D23920" s="1">
        <v>381</v>
      </c>
      <c r="E23920">
        <f>VLOOKUP(D23920,Product!$A$2:$G$607,7)</f>
        <v>2</v>
      </c>
      <c r="F23920" s="1">
        <f>VLOOKUP(E23920,Subcategory!$A$2:$C$38,3)</f>
        <v>1</v>
      </c>
      <c r="G23920" s="1" t="str">
        <f>VLOOKUP(F23920,Category!$A$2:$B$5,2)</f>
        <v>Bikes</v>
      </c>
      <c r="H23920" s="1">
        <v>481</v>
      </c>
      <c r="I23920" s="1" t="str">
        <f>VLOOKUP(H23920,Reseller!$A$2:$D$702,4)</f>
        <v>Getaway Inn</v>
      </c>
      <c r="J23920" s="1">
        <f>VLOOKUP(H23920,Reseller!$A$2:$D$702,2)</f>
        <v>182</v>
      </c>
      <c r="K23920" s="1" t="str">
        <f>VLOOKUP(J23920,Geography!$A$2:$D$656,4)</f>
        <v>France</v>
      </c>
      <c r="L23920" s="1">
        <v>7</v>
      </c>
      <c r="M23920" s="1">
        <v>2</v>
      </c>
      <c r="N23920" s="10">
        <v>600.26</v>
      </c>
      <c r="O23920" s="10">
        <v>1211.3</v>
      </c>
      <c r="P23920" s="10">
        <v>1200.52</v>
      </c>
      <c r="Q23920" s="16">
        <v>-10.779999999999973</v>
      </c>
      <c r="AA23920"/>
      <c r="AB23920"/>
      <c r="AC23920">
        <v>3</v>
      </c>
      <c r="AE23920">
        <v>2019</v>
      </c>
    </row>
    <row r="23921" spans="1:31" x14ac:dyDescent="0.3">
      <c r="A23921" s="1" t="s">
        <v>3338</v>
      </c>
      <c r="B23921" s="1">
        <v>20</v>
      </c>
      <c r="C23921" s="6">
        <v>43537</v>
      </c>
      <c r="D23921" s="1">
        <v>375</v>
      </c>
      <c r="E23921">
        <f>VLOOKUP(D23921,Product!$A$2:$G$607,7)</f>
        <v>2</v>
      </c>
      <c r="F23921" s="1">
        <f>VLOOKUP(E23921,Subcategory!$A$2:$C$38,3)</f>
        <v>1</v>
      </c>
      <c r="G23921" s="1" t="str">
        <f>VLOOKUP(F23921,Category!$A$2:$B$5,2)</f>
        <v>Bikes</v>
      </c>
      <c r="H23921" s="1">
        <v>481</v>
      </c>
      <c r="I23921" s="1" t="str">
        <f>VLOOKUP(H23921,Reseller!$A$2:$D$702,4)</f>
        <v>Getaway Inn</v>
      </c>
      <c r="J23921" s="1">
        <f>VLOOKUP(H23921,Reseller!$A$2:$D$702,2)</f>
        <v>182</v>
      </c>
      <c r="K23921" s="1" t="str">
        <f>VLOOKUP(J23921,Geography!$A$2:$D$656,4)</f>
        <v>France</v>
      </c>
      <c r="L23921" s="1">
        <v>7</v>
      </c>
      <c r="M23921" s="1">
        <v>1</v>
      </c>
      <c r="N23921" s="10">
        <v>1308.94</v>
      </c>
      <c r="O23921" s="10">
        <v>1320.68</v>
      </c>
      <c r="P23921" s="10">
        <v>1308.94</v>
      </c>
      <c r="Q23921" s="16">
        <v>-11.740000000000009</v>
      </c>
      <c r="AA23921"/>
      <c r="AB23921"/>
      <c r="AC23921">
        <v>3</v>
      </c>
      <c r="AE23921">
        <v>2019</v>
      </c>
    </row>
    <row r="23922" spans="1:31" x14ac:dyDescent="0.3">
      <c r="A23922" s="1" t="s">
        <v>3338</v>
      </c>
      <c r="B23922" s="1">
        <v>21</v>
      </c>
      <c r="C23922" s="6">
        <v>43537</v>
      </c>
      <c r="D23922" s="1">
        <v>417</v>
      </c>
      <c r="E23922">
        <f>VLOOKUP(D23922,Product!$A$2:$G$607,7)</f>
        <v>14</v>
      </c>
      <c r="F23922" s="1">
        <f>VLOOKUP(E23922,Subcategory!$A$2:$C$38,3)</f>
        <v>2</v>
      </c>
      <c r="G23922" s="1" t="str">
        <f>VLOOKUP(F23922,Category!$A$2:$B$5,2)</f>
        <v>Components</v>
      </c>
      <c r="H23922" s="1">
        <v>481</v>
      </c>
      <c r="I23922" s="1" t="str">
        <f>VLOOKUP(H23922,Reseller!$A$2:$D$702,4)</f>
        <v>Getaway Inn</v>
      </c>
      <c r="J23922" s="1">
        <f>VLOOKUP(H23922,Reseller!$A$2:$D$702,2)</f>
        <v>182</v>
      </c>
      <c r="K23922" s="1" t="str">
        <f>VLOOKUP(J23922,Geography!$A$2:$D$656,4)</f>
        <v>France</v>
      </c>
      <c r="L23922" s="1">
        <v>7</v>
      </c>
      <c r="M23922" s="1">
        <v>2</v>
      </c>
      <c r="N23922" s="10">
        <v>324.45</v>
      </c>
      <c r="O23922" s="10">
        <v>600.24</v>
      </c>
      <c r="P23922" s="10">
        <v>648.9</v>
      </c>
      <c r="Q23922" s="16">
        <v>48.659999999999968</v>
      </c>
      <c r="AA23922"/>
      <c r="AB23922"/>
      <c r="AC23922">
        <v>3</v>
      </c>
      <c r="AE23922">
        <v>2019</v>
      </c>
    </row>
    <row r="23923" spans="1:31" x14ac:dyDescent="0.3">
      <c r="A23923" s="1" t="s">
        <v>3338</v>
      </c>
      <c r="B23923" s="1">
        <v>22</v>
      </c>
      <c r="C23923" s="6">
        <v>43537</v>
      </c>
      <c r="D23923" s="1">
        <v>327</v>
      </c>
      <c r="E23923">
        <f>VLOOKUP(D23923,Product!$A$2:$G$607,7)</f>
        <v>2</v>
      </c>
      <c r="F23923" s="1">
        <f>VLOOKUP(E23923,Subcategory!$A$2:$C$38,3)</f>
        <v>1</v>
      </c>
      <c r="G23923" s="1" t="str">
        <f>VLOOKUP(F23923,Category!$A$2:$B$5,2)</f>
        <v>Bikes</v>
      </c>
      <c r="H23923" s="1">
        <v>481</v>
      </c>
      <c r="I23923" s="1" t="str">
        <f>VLOOKUP(H23923,Reseller!$A$2:$D$702,4)</f>
        <v>Getaway Inn</v>
      </c>
      <c r="J23923" s="1">
        <f>VLOOKUP(H23923,Reseller!$A$2:$D$702,2)</f>
        <v>182</v>
      </c>
      <c r="K23923" s="1" t="str">
        <f>VLOOKUP(J23923,Geography!$A$2:$D$656,4)</f>
        <v>France</v>
      </c>
      <c r="L23923" s="1">
        <v>7</v>
      </c>
      <c r="M23923" s="1">
        <v>7</v>
      </c>
      <c r="N23923" s="10">
        <v>469.79</v>
      </c>
      <c r="O23923" s="10">
        <v>3406.95</v>
      </c>
      <c r="P23923" s="10">
        <v>3288.53</v>
      </c>
      <c r="Q23923" s="16">
        <v>-118.41999999999962</v>
      </c>
      <c r="AA23923"/>
      <c r="AB23923"/>
      <c r="AC23923">
        <v>3</v>
      </c>
      <c r="AE23923">
        <v>2019</v>
      </c>
    </row>
    <row r="23924" spans="1:31" x14ac:dyDescent="0.3">
      <c r="A23924" s="1" t="s">
        <v>3338</v>
      </c>
      <c r="B23924" s="1">
        <v>23</v>
      </c>
      <c r="C23924" s="6">
        <v>43537</v>
      </c>
      <c r="D23924" s="1">
        <v>271</v>
      </c>
      <c r="E23924">
        <f>VLOOKUP(D23924,Product!$A$2:$G$607,7)</f>
        <v>14</v>
      </c>
      <c r="F23924" s="1">
        <f>VLOOKUP(E23924,Subcategory!$A$2:$C$38,3)</f>
        <v>2</v>
      </c>
      <c r="G23924" s="1" t="str">
        <f>VLOOKUP(F23924,Category!$A$2:$B$5,2)</f>
        <v>Components</v>
      </c>
      <c r="H23924" s="1">
        <v>481</v>
      </c>
      <c r="I23924" s="1" t="str">
        <f>VLOOKUP(H23924,Reseller!$A$2:$D$702,4)</f>
        <v>Getaway Inn</v>
      </c>
      <c r="J23924" s="1">
        <f>VLOOKUP(H23924,Reseller!$A$2:$D$702,2)</f>
        <v>182</v>
      </c>
      <c r="K23924" s="1" t="str">
        <f>VLOOKUP(J23924,Geography!$A$2:$D$656,4)</f>
        <v>France</v>
      </c>
      <c r="L23924" s="1">
        <v>7</v>
      </c>
      <c r="M23924" s="1">
        <v>4</v>
      </c>
      <c r="N23924" s="10">
        <v>202.33</v>
      </c>
      <c r="O23924" s="10">
        <v>748.63</v>
      </c>
      <c r="P23924" s="10">
        <v>809.32</v>
      </c>
      <c r="Q23924" s="16">
        <v>60.690000000000055</v>
      </c>
      <c r="AA23924"/>
      <c r="AB23924"/>
      <c r="AC23924">
        <v>3</v>
      </c>
      <c r="AE23924">
        <v>2019</v>
      </c>
    </row>
    <row r="23925" spans="1:31" x14ac:dyDescent="0.3">
      <c r="A23925" s="1" t="s">
        <v>3339</v>
      </c>
      <c r="B23925" s="1">
        <v>1</v>
      </c>
      <c r="C23925" s="6">
        <v>43537</v>
      </c>
      <c r="D23925" s="1">
        <v>469</v>
      </c>
      <c r="E23925">
        <f>VLOOKUP(D23925,Product!$A$2:$G$607,7)</f>
        <v>20</v>
      </c>
      <c r="F23925" s="1">
        <f>VLOOKUP(E23925,Subcategory!$A$2:$C$38,3)</f>
        <v>3</v>
      </c>
      <c r="G23925" s="1" t="str">
        <f>VLOOKUP(F23925,Category!$A$2:$B$5,2)</f>
        <v>Clothing</v>
      </c>
      <c r="H23925" s="1">
        <v>23</v>
      </c>
      <c r="I23925" s="1" t="str">
        <f>VLOOKUP(H23925,Reseller!$A$2:$D$702,4)</f>
        <v>Bike World</v>
      </c>
      <c r="J23925" s="1">
        <f>VLOOKUP(H23925,Reseller!$A$2:$D$702,2)</f>
        <v>364</v>
      </c>
      <c r="K23925" s="1" t="str">
        <f>VLOOKUP(J23925,Geography!$A$2:$D$656,4)</f>
        <v>United States</v>
      </c>
      <c r="L23925" s="1">
        <v>4</v>
      </c>
      <c r="M23925" s="1">
        <v>3</v>
      </c>
      <c r="N23925" s="10">
        <v>22.79</v>
      </c>
      <c r="O23925" s="10">
        <v>47.01</v>
      </c>
      <c r="P23925" s="10">
        <v>68.37</v>
      </c>
      <c r="Q23925" s="16">
        <v>21.360000000000007</v>
      </c>
      <c r="AA23925"/>
      <c r="AB23925"/>
      <c r="AC23925">
        <v>3</v>
      </c>
      <c r="AE23925">
        <v>2019</v>
      </c>
    </row>
    <row r="23926" spans="1:31" x14ac:dyDescent="0.3">
      <c r="A23926" s="1" t="s">
        <v>3339</v>
      </c>
      <c r="B23926" s="1">
        <v>2</v>
      </c>
      <c r="C23926" s="6">
        <v>43537</v>
      </c>
      <c r="D23926" s="1">
        <v>470</v>
      </c>
      <c r="E23926">
        <f>VLOOKUP(D23926,Product!$A$2:$G$607,7)</f>
        <v>20</v>
      </c>
      <c r="F23926" s="1">
        <f>VLOOKUP(E23926,Subcategory!$A$2:$C$38,3)</f>
        <v>3</v>
      </c>
      <c r="G23926" s="1" t="str">
        <f>VLOOKUP(F23926,Category!$A$2:$B$5,2)</f>
        <v>Clothing</v>
      </c>
      <c r="H23926" s="1">
        <v>23</v>
      </c>
      <c r="I23926" s="1" t="str">
        <f>VLOOKUP(H23926,Reseller!$A$2:$D$702,4)</f>
        <v>Bike World</v>
      </c>
      <c r="J23926" s="1">
        <f>VLOOKUP(H23926,Reseller!$A$2:$D$702,2)</f>
        <v>364</v>
      </c>
      <c r="K23926" s="1" t="str">
        <f>VLOOKUP(J23926,Geography!$A$2:$D$656,4)</f>
        <v>United States</v>
      </c>
      <c r="L23926" s="1">
        <v>4</v>
      </c>
      <c r="M23926" s="1">
        <v>16</v>
      </c>
      <c r="N23926" s="10">
        <v>20.89</v>
      </c>
      <c r="O23926" s="10">
        <v>250.73</v>
      </c>
      <c r="P23926" s="10">
        <v>334.24</v>
      </c>
      <c r="Q23926" s="16">
        <v>83.510000000000019</v>
      </c>
      <c r="AA23926"/>
      <c r="AB23926"/>
      <c r="AC23926">
        <v>3</v>
      </c>
      <c r="AE23926">
        <v>2019</v>
      </c>
    </row>
    <row r="23927" spans="1:31" x14ac:dyDescent="0.3">
      <c r="A23927" s="1" t="s">
        <v>3339</v>
      </c>
      <c r="B23927" s="1">
        <v>3</v>
      </c>
      <c r="C23927" s="6">
        <v>43537</v>
      </c>
      <c r="D23927" s="1">
        <v>360</v>
      </c>
      <c r="E23927">
        <f>VLOOKUP(D23927,Product!$A$2:$G$607,7)</f>
        <v>1</v>
      </c>
      <c r="F23927" s="1">
        <f>VLOOKUP(E23927,Subcategory!$A$2:$C$38,3)</f>
        <v>1</v>
      </c>
      <c r="G23927" s="1" t="str">
        <f>VLOOKUP(F23927,Category!$A$2:$B$5,2)</f>
        <v>Bikes</v>
      </c>
      <c r="H23927" s="1">
        <v>23</v>
      </c>
      <c r="I23927" s="1" t="str">
        <f>VLOOKUP(H23927,Reseller!$A$2:$D$702,4)</f>
        <v>Bike World</v>
      </c>
      <c r="J23927" s="1">
        <f>VLOOKUP(H23927,Reseller!$A$2:$D$702,2)</f>
        <v>364</v>
      </c>
      <c r="K23927" s="1" t="str">
        <f>VLOOKUP(J23927,Geography!$A$2:$D$656,4)</f>
        <v>United States</v>
      </c>
      <c r="L23927" s="1">
        <v>4</v>
      </c>
      <c r="M23927" s="1">
        <v>5</v>
      </c>
      <c r="N23927" s="10">
        <v>1229.46</v>
      </c>
      <c r="O23927" s="10">
        <v>5529.05</v>
      </c>
      <c r="P23927" s="10">
        <v>6147.3</v>
      </c>
      <c r="Q23927" s="16">
        <v>618.25</v>
      </c>
      <c r="AA23927"/>
      <c r="AB23927"/>
      <c r="AC23927">
        <v>3</v>
      </c>
      <c r="AE23927">
        <v>2019</v>
      </c>
    </row>
    <row r="23928" spans="1:31" x14ac:dyDescent="0.3">
      <c r="A23928" s="1" t="s">
        <v>3339</v>
      </c>
      <c r="B23928" s="1">
        <v>4</v>
      </c>
      <c r="C23928" s="6">
        <v>43537</v>
      </c>
      <c r="D23928" s="1">
        <v>468</v>
      </c>
      <c r="E23928">
        <f>VLOOKUP(D23928,Product!$A$2:$G$607,7)</f>
        <v>20</v>
      </c>
      <c r="F23928" s="1">
        <f>VLOOKUP(E23928,Subcategory!$A$2:$C$38,3)</f>
        <v>3</v>
      </c>
      <c r="G23928" s="1" t="str">
        <f>VLOOKUP(F23928,Category!$A$2:$B$5,2)</f>
        <v>Clothing</v>
      </c>
      <c r="H23928" s="1">
        <v>23</v>
      </c>
      <c r="I23928" s="1" t="str">
        <f>VLOOKUP(H23928,Reseller!$A$2:$D$702,4)</f>
        <v>Bike World</v>
      </c>
      <c r="J23928" s="1">
        <f>VLOOKUP(H23928,Reseller!$A$2:$D$702,2)</f>
        <v>364</v>
      </c>
      <c r="K23928" s="1" t="str">
        <f>VLOOKUP(J23928,Geography!$A$2:$D$656,4)</f>
        <v>United States</v>
      </c>
      <c r="L23928" s="1">
        <v>4</v>
      </c>
      <c r="M23928" s="1">
        <v>5</v>
      </c>
      <c r="N23928" s="10">
        <v>22.79</v>
      </c>
      <c r="O23928" s="10">
        <v>78.349999999999994</v>
      </c>
      <c r="P23928" s="10">
        <v>113.95</v>
      </c>
      <c r="Q23928" s="16">
        <v>35.600000000000009</v>
      </c>
      <c r="AA23928"/>
      <c r="AB23928"/>
      <c r="AC23928">
        <v>3</v>
      </c>
      <c r="AE23928">
        <v>2019</v>
      </c>
    </row>
    <row r="23929" spans="1:31" x14ac:dyDescent="0.3">
      <c r="A23929" s="1" t="s">
        <v>3339</v>
      </c>
      <c r="B23929" s="1">
        <v>5</v>
      </c>
      <c r="C23929" s="6">
        <v>43537</v>
      </c>
      <c r="D23929" s="1">
        <v>352</v>
      </c>
      <c r="E23929">
        <f>VLOOKUP(D23929,Product!$A$2:$G$607,7)</f>
        <v>1</v>
      </c>
      <c r="F23929" s="1">
        <f>VLOOKUP(E23929,Subcategory!$A$2:$C$38,3)</f>
        <v>1</v>
      </c>
      <c r="G23929" s="1" t="str">
        <f>VLOOKUP(F23929,Category!$A$2:$B$5,2)</f>
        <v>Bikes</v>
      </c>
      <c r="H23929" s="1">
        <v>23</v>
      </c>
      <c r="I23929" s="1" t="str">
        <f>VLOOKUP(H23929,Reseller!$A$2:$D$702,4)</f>
        <v>Bike World</v>
      </c>
      <c r="J23929" s="1">
        <f>VLOOKUP(H23929,Reseller!$A$2:$D$702,2)</f>
        <v>364</v>
      </c>
      <c r="K23929" s="1" t="str">
        <f>VLOOKUP(J23929,Geography!$A$2:$D$656,4)</f>
        <v>United States</v>
      </c>
      <c r="L23929" s="1">
        <v>4</v>
      </c>
      <c r="M23929" s="1">
        <v>3</v>
      </c>
      <c r="N23929" s="10">
        <v>1242.8499999999999</v>
      </c>
      <c r="O23929" s="10">
        <v>3353.57</v>
      </c>
      <c r="P23929" s="10">
        <v>3728.55</v>
      </c>
      <c r="Q23929" s="16">
        <v>374.98</v>
      </c>
      <c r="AA23929"/>
      <c r="AB23929"/>
      <c r="AC23929">
        <v>3</v>
      </c>
      <c r="AE23929">
        <v>2019</v>
      </c>
    </row>
    <row r="23930" spans="1:31" x14ac:dyDescent="0.3">
      <c r="A23930" s="1" t="s">
        <v>3339</v>
      </c>
      <c r="B23930" s="1">
        <v>6</v>
      </c>
      <c r="C23930" s="6">
        <v>43537</v>
      </c>
      <c r="D23930" s="1">
        <v>358</v>
      </c>
      <c r="E23930">
        <f>VLOOKUP(D23930,Product!$A$2:$G$607,7)</f>
        <v>1</v>
      </c>
      <c r="F23930" s="1">
        <f>VLOOKUP(E23930,Subcategory!$A$2:$C$38,3)</f>
        <v>1</v>
      </c>
      <c r="G23930" s="1" t="str">
        <f>VLOOKUP(F23930,Category!$A$2:$B$5,2)</f>
        <v>Bikes</v>
      </c>
      <c r="H23930" s="1">
        <v>23</v>
      </c>
      <c r="I23930" s="1" t="str">
        <f>VLOOKUP(H23930,Reseller!$A$2:$D$702,4)</f>
        <v>Bike World</v>
      </c>
      <c r="J23930" s="1">
        <f>VLOOKUP(H23930,Reseller!$A$2:$D$702,2)</f>
        <v>364</v>
      </c>
      <c r="K23930" s="1" t="str">
        <f>VLOOKUP(J23930,Geography!$A$2:$D$656,4)</f>
        <v>United States</v>
      </c>
      <c r="L23930" s="1">
        <v>4</v>
      </c>
      <c r="M23930" s="1">
        <v>1</v>
      </c>
      <c r="N23930" s="10">
        <v>1229.46</v>
      </c>
      <c r="O23930" s="10">
        <v>1105.81</v>
      </c>
      <c r="P23930" s="10">
        <v>1229.46</v>
      </c>
      <c r="Q23930" s="16">
        <v>123.65000000000009</v>
      </c>
      <c r="AA23930"/>
      <c r="AB23930"/>
      <c r="AC23930">
        <v>3</v>
      </c>
      <c r="AE23930">
        <v>2019</v>
      </c>
    </row>
    <row r="23931" spans="1:31" x14ac:dyDescent="0.3">
      <c r="A23931" s="1" t="s">
        <v>3340</v>
      </c>
      <c r="B23931" s="1">
        <v>1</v>
      </c>
      <c r="C23931" s="6">
        <v>43537</v>
      </c>
      <c r="D23931" s="1">
        <v>333</v>
      </c>
      <c r="E23931">
        <f>VLOOKUP(D23931,Product!$A$2:$G$607,7)</f>
        <v>2</v>
      </c>
      <c r="F23931" s="1">
        <f>VLOOKUP(E23931,Subcategory!$A$2:$C$38,3)</f>
        <v>1</v>
      </c>
      <c r="G23931" s="1" t="str">
        <f>VLOOKUP(F23931,Category!$A$2:$B$5,2)</f>
        <v>Bikes</v>
      </c>
      <c r="H23931" s="1">
        <v>24</v>
      </c>
      <c r="I23931" s="1" t="str">
        <f>VLOOKUP(H23931,Reseller!$A$2:$D$702,4)</f>
        <v>Eastside Department Store</v>
      </c>
      <c r="J23931" s="1">
        <f>VLOOKUP(H23931,Reseller!$A$2:$D$702,2)</f>
        <v>376</v>
      </c>
      <c r="K23931" s="1" t="str">
        <f>VLOOKUP(J23931,Geography!$A$2:$D$656,4)</f>
        <v>United States</v>
      </c>
      <c r="L23931" s="1">
        <v>4</v>
      </c>
      <c r="M23931" s="1">
        <v>4</v>
      </c>
      <c r="N23931" s="10">
        <v>469.79</v>
      </c>
      <c r="O23931" s="10">
        <v>1946.83</v>
      </c>
      <c r="P23931" s="10">
        <v>1879.16</v>
      </c>
      <c r="Q23931" s="16">
        <v>-67.669999999999845</v>
      </c>
      <c r="AA23931"/>
      <c r="AB23931"/>
      <c r="AC23931">
        <v>3</v>
      </c>
      <c r="AE23931">
        <v>2019</v>
      </c>
    </row>
    <row r="23932" spans="1:31" x14ac:dyDescent="0.3">
      <c r="A23932" s="1" t="s">
        <v>3340</v>
      </c>
      <c r="B23932" s="1">
        <v>2</v>
      </c>
      <c r="C23932" s="6">
        <v>43537</v>
      </c>
      <c r="D23932" s="1">
        <v>323</v>
      </c>
      <c r="E23932">
        <f>VLOOKUP(D23932,Product!$A$2:$G$607,7)</f>
        <v>2</v>
      </c>
      <c r="F23932" s="1">
        <f>VLOOKUP(E23932,Subcategory!$A$2:$C$38,3)</f>
        <v>1</v>
      </c>
      <c r="G23932" s="1" t="str">
        <f>VLOOKUP(F23932,Category!$A$2:$B$5,2)</f>
        <v>Bikes</v>
      </c>
      <c r="H23932" s="1">
        <v>24</v>
      </c>
      <c r="I23932" s="1" t="str">
        <f>VLOOKUP(H23932,Reseller!$A$2:$D$702,4)</f>
        <v>Eastside Department Store</v>
      </c>
      <c r="J23932" s="1">
        <f>VLOOKUP(H23932,Reseller!$A$2:$D$702,2)</f>
        <v>376</v>
      </c>
      <c r="K23932" s="1" t="str">
        <f>VLOOKUP(J23932,Geography!$A$2:$D$656,4)</f>
        <v>United States</v>
      </c>
      <c r="L23932" s="1">
        <v>4</v>
      </c>
      <c r="M23932" s="1">
        <v>8</v>
      </c>
      <c r="N23932" s="10">
        <v>469.79</v>
      </c>
      <c r="O23932" s="10">
        <v>3893.65</v>
      </c>
      <c r="P23932" s="10">
        <v>3758.32</v>
      </c>
      <c r="Q23932" s="16">
        <v>-135.32999999999993</v>
      </c>
      <c r="AA23932"/>
      <c r="AB23932"/>
      <c r="AC23932">
        <v>3</v>
      </c>
      <c r="AE23932">
        <v>2019</v>
      </c>
    </row>
    <row r="23933" spans="1:31" x14ac:dyDescent="0.3">
      <c r="A23933" s="1" t="s">
        <v>3340</v>
      </c>
      <c r="B23933" s="1">
        <v>3</v>
      </c>
      <c r="C23933" s="6">
        <v>43537</v>
      </c>
      <c r="D23933" s="1">
        <v>369</v>
      </c>
      <c r="E23933">
        <f>VLOOKUP(D23933,Product!$A$2:$G$607,7)</f>
        <v>2</v>
      </c>
      <c r="F23933" s="1">
        <f>VLOOKUP(E23933,Subcategory!$A$2:$C$38,3)</f>
        <v>1</v>
      </c>
      <c r="G23933" s="1" t="str">
        <f>VLOOKUP(F23933,Category!$A$2:$B$5,2)</f>
        <v>Bikes</v>
      </c>
      <c r="H23933" s="1">
        <v>24</v>
      </c>
      <c r="I23933" s="1" t="str">
        <f>VLOOKUP(H23933,Reseller!$A$2:$D$702,4)</f>
        <v>Eastside Department Store</v>
      </c>
      <c r="J23933" s="1">
        <f>VLOOKUP(H23933,Reseller!$A$2:$D$702,2)</f>
        <v>376</v>
      </c>
      <c r="K23933" s="1" t="str">
        <f>VLOOKUP(J23933,Geography!$A$2:$D$656,4)</f>
        <v>United States</v>
      </c>
      <c r="L23933" s="1">
        <v>4</v>
      </c>
      <c r="M23933" s="1">
        <v>1</v>
      </c>
      <c r="N23933" s="10">
        <v>1466.01</v>
      </c>
      <c r="O23933" s="10">
        <v>1518.79</v>
      </c>
      <c r="P23933" s="10">
        <v>1466.01</v>
      </c>
      <c r="Q23933" s="16">
        <v>-52.779999999999973</v>
      </c>
      <c r="AA23933"/>
      <c r="AB23933"/>
      <c r="AC23933">
        <v>3</v>
      </c>
      <c r="AE23933">
        <v>2019</v>
      </c>
    </row>
    <row r="23934" spans="1:31" x14ac:dyDescent="0.3">
      <c r="A23934" s="1" t="s">
        <v>3340</v>
      </c>
      <c r="B23934" s="1">
        <v>4</v>
      </c>
      <c r="C23934" s="6">
        <v>43537</v>
      </c>
      <c r="D23934" s="1">
        <v>383</v>
      </c>
      <c r="E23934">
        <f>VLOOKUP(D23934,Product!$A$2:$G$607,7)</f>
        <v>2</v>
      </c>
      <c r="F23934" s="1">
        <f>VLOOKUP(E23934,Subcategory!$A$2:$C$38,3)</f>
        <v>1</v>
      </c>
      <c r="G23934" s="1" t="str">
        <f>VLOOKUP(F23934,Category!$A$2:$B$5,2)</f>
        <v>Bikes</v>
      </c>
      <c r="H23934" s="1">
        <v>24</v>
      </c>
      <c r="I23934" s="1" t="str">
        <f>VLOOKUP(H23934,Reseller!$A$2:$D$702,4)</f>
        <v>Eastside Department Store</v>
      </c>
      <c r="J23934" s="1">
        <f>VLOOKUP(H23934,Reseller!$A$2:$D$702,2)</f>
        <v>376</v>
      </c>
      <c r="K23934" s="1" t="str">
        <f>VLOOKUP(J23934,Geography!$A$2:$D$656,4)</f>
        <v>United States</v>
      </c>
      <c r="L23934" s="1">
        <v>4</v>
      </c>
      <c r="M23934" s="1">
        <v>5</v>
      </c>
      <c r="N23934" s="10">
        <v>600.26</v>
      </c>
      <c r="O23934" s="10">
        <v>3028.25</v>
      </c>
      <c r="P23934" s="10">
        <v>3001.3</v>
      </c>
      <c r="Q23934" s="16">
        <v>-26.949999999999818</v>
      </c>
      <c r="AA23934"/>
      <c r="AB23934"/>
      <c r="AC23934">
        <v>3</v>
      </c>
      <c r="AE23934">
        <v>2019</v>
      </c>
    </row>
    <row r="23935" spans="1:31" x14ac:dyDescent="0.3">
      <c r="A23935" s="1" t="s">
        <v>3340</v>
      </c>
      <c r="B23935" s="1">
        <v>5</v>
      </c>
      <c r="C23935" s="6">
        <v>43537</v>
      </c>
      <c r="D23935" s="1">
        <v>335</v>
      </c>
      <c r="E23935">
        <f>VLOOKUP(D23935,Product!$A$2:$G$607,7)</f>
        <v>2</v>
      </c>
      <c r="F23935" s="1">
        <f>VLOOKUP(E23935,Subcategory!$A$2:$C$38,3)</f>
        <v>1</v>
      </c>
      <c r="G23935" s="1" t="str">
        <f>VLOOKUP(F23935,Category!$A$2:$B$5,2)</f>
        <v>Bikes</v>
      </c>
      <c r="H23935" s="1">
        <v>24</v>
      </c>
      <c r="I23935" s="1" t="str">
        <f>VLOOKUP(H23935,Reseller!$A$2:$D$702,4)</f>
        <v>Eastside Department Store</v>
      </c>
      <c r="J23935" s="1">
        <f>VLOOKUP(H23935,Reseller!$A$2:$D$702,2)</f>
        <v>376</v>
      </c>
      <c r="K23935" s="1" t="str">
        <f>VLOOKUP(J23935,Geography!$A$2:$D$656,4)</f>
        <v>United States</v>
      </c>
      <c r="L23935" s="1">
        <v>4</v>
      </c>
      <c r="M23935" s="1">
        <v>2</v>
      </c>
      <c r="N23935" s="10">
        <v>469.79</v>
      </c>
      <c r="O23935" s="10">
        <v>973.41</v>
      </c>
      <c r="P23935" s="10">
        <v>939.58</v>
      </c>
      <c r="Q23935" s="16">
        <v>-33.829999999999927</v>
      </c>
      <c r="AA23935"/>
      <c r="AB23935"/>
      <c r="AC23935">
        <v>3</v>
      </c>
      <c r="AE23935">
        <v>2019</v>
      </c>
    </row>
    <row r="23936" spans="1:31" x14ac:dyDescent="0.3">
      <c r="A23936" s="1" t="s">
        <v>3340</v>
      </c>
      <c r="B23936" s="1">
        <v>6</v>
      </c>
      <c r="C23936" s="6">
        <v>43537</v>
      </c>
      <c r="D23936" s="1">
        <v>331</v>
      </c>
      <c r="E23936">
        <f>VLOOKUP(D23936,Product!$A$2:$G$607,7)</f>
        <v>2</v>
      </c>
      <c r="F23936" s="1">
        <f>VLOOKUP(E23936,Subcategory!$A$2:$C$38,3)</f>
        <v>1</v>
      </c>
      <c r="G23936" s="1" t="str">
        <f>VLOOKUP(F23936,Category!$A$2:$B$5,2)</f>
        <v>Bikes</v>
      </c>
      <c r="H23936" s="1">
        <v>24</v>
      </c>
      <c r="I23936" s="1" t="str">
        <f>VLOOKUP(H23936,Reseller!$A$2:$D$702,4)</f>
        <v>Eastside Department Store</v>
      </c>
      <c r="J23936" s="1">
        <f>VLOOKUP(H23936,Reseller!$A$2:$D$702,2)</f>
        <v>376</v>
      </c>
      <c r="K23936" s="1" t="str">
        <f>VLOOKUP(J23936,Geography!$A$2:$D$656,4)</f>
        <v>United States</v>
      </c>
      <c r="L23936" s="1">
        <v>4</v>
      </c>
      <c r="M23936" s="1">
        <v>4</v>
      </c>
      <c r="N23936" s="10">
        <v>469.79</v>
      </c>
      <c r="O23936" s="10">
        <v>1946.83</v>
      </c>
      <c r="P23936" s="10">
        <v>1879.16</v>
      </c>
      <c r="Q23936" s="16">
        <v>-67.669999999999845</v>
      </c>
      <c r="AA23936"/>
      <c r="AB23936"/>
      <c r="AC23936">
        <v>3</v>
      </c>
      <c r="AE23936">
        <v>2019</v>
      </c>
    </row>
    <row r="23937" spans="1:31" x14ac:dyDescent="0.3">
      <c r="A23937" s="1" t="s">
        <v>3340</v>
      </c>
      <c r="B23937" s="1">
        <v>7</v>
      </c>
      <c r="C23937" s="6">
        <v>43537</v>
      </c>
      <c r="D23937" s="1">
        <v>343</v>
      </c>
      <c r="E23937">
        <f>VLOOKUP(D23937,Product!$A$2:$G$607,7)</f>
        <v>2</v>
      </c>
      <c r="F23937" s="1">
        <f>VLOOKUP(E23937,Subcategory!$A$2:$C$38,3)</f>
        <v>1</v>
      </c>
      <c r="G23937" s="1" t="str">
        <f>VLOOKUP(F23937,Category!$A$2:$B$5,2)</f>
        <v>Bikes</v>
      </c>
      <c r="H23937" s="1">
        <v>24</v>
      </c>
      <c r="I23937" s="1" t="str">
        <f>VLOOKUP(H23937,Reseller!$A$2:$D$702,4)</f>
        <v>Eastside Department Store</v>
      </c>
      <c r="J23937" s="1">
        <f>VLOOKUP(H23937,Reseller!$A$2:$D$702,2)</f>
        <v>376</v>
      </c>
      <c r="K23937" s="1" t="str">
        <f>VLOOKUP(J23937,Geography!$A$2:$D$656,4)</f>
        <v>United States</v>
      </c>
      <c r="L23937" s="1">
        <v>4</v>
      </c>
      <c r="M23937" s="1">
        <v>2</v>
      </c>
      <c r="N23937" s="10">
        <v>469.79</v>
      </c>
      <c r="O23937" s="10">
        <v>973.41</v>
      </c>
      <c r="P23937" s="10">
        <v>939.58</v>
      </c>
      <c r="Q23937" s="16">
        <v>-33.829999999999927</v>
      </c>
      <c r="AA23937"/>
      <c r="AB23937"/>
      <c r="AC23937">
        <v>3</v>
      </c>
      <c r="AE23937">
        <v>2019</v>
      </c>
    </row>
    <row r="23938" spans="1:31" x14ac:dyDescent="0.3">
      <c r="A23938" s="1" t="s">
        <v>3340</v>
      </c>
      <c r="B23938" s="1">
        <v>8</v>
      </c>
      <c r="C23938" s="6">
        <v>43537</v>
      </c>
      <c r="D23938" s="1">
        <v>254</v>
      </c>
      <c r="E23938">
        <f>VLOOKUP(D23938,Product!$A$2:$G$607,7)</f>
        <v>14</v>
      </c>
      <c r="F23938" s="1">
        <f>VLOOKUP(E23938,Subcategory!$A$2:$C$38,3)</f>
        <v>2</v>
      </c>
      <c r="G23938" s="1" t="str">
        <f>VLOOKUP(F23938,Category!$A$2:$B$5,2)</f>
        <v>Components</v>
      </c>
      <c r="H23938" s="1">
        <v>24</v>
      </c>
      <c r="I23938" s="1" t="str">
        <f>VLOOKUP(H23938,Reseller!$A$2:$D$702,4)</f>
        <v>Eastside Department Store</v>
      </c>
      <c r="J23938" s="1">
        <f>VLOOKUP(H23938,Reseller!$A$2:$D$702,2)</f>
        <v>376</v>
      </c>
      <c r="K23938" s="1" t="str">
        <f>VLOOKUP(J23938,Geography!$A$2:$D$656,4)</f>
        <v>United States</v>
      </c>
      <c r="L23938" s="1">
        <v>4</v>
      </c>
      <c r="M23938" s="1">
        <v>3</v>
      </c>
      <c r="N23938" s="10">
        <v>183.94</v>
      </c>
      <c r="O23938" s="10">
        <v>510.43</v>
      </c>
      <c r="P23938" s="10">
        <v>551.82000000000005</v>
      </c>
      <c r="Q23938" s="16">
        <v>41.390000000000043</v>
      </c>
      <c r="AA23938"/>
      <c r="AB23938"/>
      <c r="AC23938">
        <v>3</v>
      </c>
      <c r="AE23938">
        <v>2019</v>
      </c>
    </row>
    <row r="23939" spans="1:31" x14ac:dyDescent="0.3">
      <c r="A23939" s="1" t="s">
        <v>3340</v>
      </c>
      <c r="B23939" s="1">
        <v>9</v>
      </c>
      <c r="C23939" s="6">
        <v>43537</v>
      </c>
      <c r="D23939" s="1">
        <v>329</v>
      </c>
      <c r="E23939">
        <f>VLOOKUP(D23939,Product!$A$2:$G$607,7)</f>
        <v>2</v>
      </c>
      <c r="F23939" s="1">
        <f>VLOOKUP(E23939,Subcategory!$A$2:$C$38,3)</f>
        <v>1</v>
      </c>
      <c r="G23939" s="1" t="str">
        <f>VLOOKUP(F23939,Category!$A$2:$B$5,2)</f>
        <v>Bikes</v>
      </c>
      <c r="H23939" s="1">
        <v>24</v>
      </c>
      <c r="I23939" s="1" t="str">
        <f>VLOOKUP(H23939,Reseller!$A$2:$D$702,4)</f>
        <v>Eastside Department Store</v>
      </c>
      <c r="J23939" s="1">
        <f>VLOOKUP(H23939,Reseller!$A$2:$D$702,2)</f>
        <v>376</v>
      </c>
      <c r="K23939" s="1" t="str">
        <f>VLOOKUP(J23939,Geography!$A$2:$D$656,4)</f>
        <v>United States</v>
      </c>
      <c r="L23939" s="1">
        <v>4</v>
      </c>
      <c r="M23939" s="1">
        <v>6</v>
      </c>
      <c r="N23939" s="10">
        <v>469.79</v>
      </c>
      <c r="O23939" s="10">
        <v>2920.24</v>
      </c>
      <c r="P23939" s="10">
        <v>2818.74</v>
      </c>
      <c r="Q23939" s="16">
        <v>-101.5</v>
      </c>
      <c r="AA23939"/>
      <c r="AB23939"/>
      <c r="AC23939">
        <v>3</v>
      </c>
      <c r="AE23939">
        <v>2019</v>
      </c>
    </row>
    <row r="23940" spans="1:31" x14ac:dyDescent="0.3">
      <c r="A23940" s="1" t="s">
        <v>3340</v>
      </c>
      <c r="B23940" s="1">
        <v>10</v>
      </c>
      <c r="C23940" s="6">
        <v>43537</v>
      </c>
      <c r="D23940" s="1">
        <v>263</v>
      </c>
      <c r="E23940">
        <f>VLOOKUP(D23940,Product!$A$2:$G$607,7)</f>
        <v>14</v>
      </c>
      <c r="F23940" s="1">
        <f>VLOOKUP(E23940,Subcategory!$A$2:$C$38,3)</f>
        <v>2</v>
      </c>
      <c r="G23940" s="1" t="str">
        <f>VLOOKUP(F23940,Category!$A$2:$B$5,2)</f>
        <v>Components</v>
      </c>
      <c r="H23940" s="1">
        <v>24</v>
      </c>
      <c r="I23940" s="1" t="str">
        <f>VLOOKUP(H23940,Reseller!$A$2:$D$702,4)</f>
        <v>Eastside Department Store</v>
      </c>
      <c r="J23940" s="1">
        <f>VLOOKUP(H23940,Reseller!$A$2:$D$702,2)</f>
        <v>376</v>
      </c>
      <c r="K23940" s="1" t="str">
        <f>VLOOKUP(J23940,Geography!$A$2:$D$656,4)</f>
        <v>United States</v>
      </c>
      <c r="L23940" s="1">
        <v>4</v>
      </c>
      <c r="M23940" s="1">
        <v>5</v>
      </c>
      <c r="N23940" s="10">
        <v>202.33</v>
      </c>
      <c r="O23940" s="10">
        <v>935.79</v>
      </c>
      <c r="P23940" s="10">
        <v>1011.65</v>
      </c>
      <c r="Q23940" s="16">
        <v>75.860000000000014</v>
      </c>
      <c r="AA23940"/>
      <c r="AB23940"/>
      <c r="AC23940">
        <v>3</v>
      </c>
      <c r="AE23940">
        <v>2019</v>
      </c>
    </row>
    <row r="23941" spans="1:31" x14ac:dyDescent="0.3">
      <c r="A23941" s="1" t="s">
        <v>3340</v>
      </c>
      <c r="B23941" s="1">
        <v>11</v>
      </c>
      <c r="C23941" s="6">
        <v>43537</v>
      </c>
      <c r="D23941" s="1">
        <v>224</v>
      </c>
      <c r="E23941">
        <f>VLOOKUP(D23941,Product!$A$2:$G$607,7)</f>
        <v>19</v>
      </c>
      <c r="F23941" s="1">
        <f>VLOOKUP(E23941,Subcategory!$A$2:$C$38,3)</f>
        <v>3</v>
      </c>
      <c r="G23941" s="1" t="str">
        <f>VLOOKUP(F23941,Category!$A$2:$B$5,2)</f>
        <v>Clothing</v>
      </c>
      <c r="H23941" s="1">
        <v>24</v>
      </c>
      <c r="I23941" s="1" t="str">
        <f>VLOOKUP(H23941,Reseller!$A$2:$D$702,4)</f>
        <v>Eastside Department Store</v>
      </c>
      <c r="J23941" s="1">
        <f>VLOOKUP(H23941,Reseller!$A$2:$D$702,2)</f>
        <v>376</v>
      </c>
      <c r="K23941" s="1" t="str">
        <f>VLOOKUP(J23941,Geography!$A$2:$D$656,4)</f>
        <v>United States</v>
      </c>
      <c r="L23941" s="1">
        <v>4</v>
      </c>
      <c r="M23941" s="1">
        <v>4</v>
      </c>
      <c r="N23941" s="10">
        <v>5.19</v>
      </c>
      <c r="O23941" s="10">
        <v>20.92</v>
      </c>
      <c r="P23941" s="10">
        <v>20.76</v>
      </c>
      <c r="Q23941" s="16">
        <v>-0.16000000000000014</v>
      </c>
      <c r="AA23941"/>
      <c r="AB23941"/>
      <c r="AC23941">
        <v>3</v>
      </c>
      <c r="AE23941">
        <v>2019</v>
      </c>
    </row>
    <row r="23942" spans="1:31" x14ac:dyDescent="0.3">
      <c r="A23942" s="1" t="s">
        <v>3340</v>
      </c>
      <c r="B23942" s="1">
        <v>12</v>
      </c>
      <c r="C23942" s="6">
        <v>43537</v>
      </c>
      <c r="D23942" s="1">
        <v>417</v>
      </c>
      <c r="E23942">
        <f>VLOOKUP(D23942,Product!$A$2:$G$607,7)</f>
        <v>14</v>
      </c>
      <c r="F23942" s="1">
        <f>VLOOKUP(E23942,Subcategory!$A$2:$C$38,3)</f>
        <v>2</v>
      </c>
      <c r="G23942" s="1" t="str">
        <f>VLOOKUP(F23942,Category!$A$2:$B$5,2)</f>
        <v>Components</v>
      </c>
      <c r="H23942" s="1">
        <v>24</v>
      </c>
      <c r="I23942" s="1" t="str">
        <f>VLOOKUP(H23942,Reseller!$A$2:$D$702,4)</f>
        <v>Eastside Department Store</v>
      </c>
      <c r="J23942" s="1">
        <f>VLOOKUP(H23942,Reseller!$A$2:$D$702,2)</f>
        <v>376</v>
      </c>
      <c r="K23942" s="1" t="str">
        <f>VLOOKUP(J23942,Geography!$A$2:$D$656,4)</f>
        <v>United States</v>
      </c>
      <c r="L23942" s="1">
        <v>4</v>
      </c>
      <c r="M23942" s="1">
        <v>2</v>
      </c>
      <c r="N23942" s="10">
        <v>324.45</v>
      </c>
      <c r="O23942" s="10">
        <v>600.24</v>
      </c>
      <c r="P23942" s="10">
        <v>648.9</v>
      </c>
      <c r="Q23942" s="16">
        <v>48.659999999999968</v>
      </c>
      <c r="AA23942"/>
      <c r="AB23942"/>
      <c r="AC23942">
        <v>3</v>
      </c>
      <c r="AE23942">
        <v>2019</v>
      </c>
    </row>
    <row r="23943" spans="1:31" x14ac:dyDescent="0.3">
      <c r="A23943" s="1" t="s">
        <v>3340</v>
      </c>
      <c r="B23943" s="1">
        <v>13</v>
      </c>
      <c r="C23943" s="6">
        <v>43537</v>
      </c>
      <c r="D23943" s="1">
        <v>273</v>
      </c>
      <c r="E23943">
        <f>VLOOKUP(D23943,Product!$A$2:$G$607,7)</f>
        <v>14</v>
      </c>
      <c r="F23943" s="1">
        <f>VLOOKUP(E23943,Subcategory!$A$2:$C$38,3)</f>
        <v>2</v>
      </c>
      <c r="G23943" s="1" t="str">
        <f>VLOOKUP(F23943,Category!$A$2:$B$5,2)</f>
        <v>Components</v>
      </c>
      <c r="H23943" s="1">
        <v>24</v>
      </c>
      <c r="I23943" s="1" t="str">
        <f>VLOOKUP(H23943,Reseller!$A$2:$D$702,4)</f>
        <v>Eastside Department Store</v>
      </c>
      <c r="J23943" s="1">
        <f>VLOOKUP(H23943,Reseller!$A$2:$D$702,2)</f>
        <v>376</v>
      </c>
      <c r="K23943" s="1" t="str">
        <f>VLOOKUP(J23943,Geography!$A$2:$D$656,4)</f>
        <v>United States</v>
      </c>
      <c r="L23943" s="1">
        <v>4</v>
      </c>
      <c r="M23943" s="1">
        <v>3</v>
      </c>
      <c r="N23943" s="10">
        <v>202.33</v>
      </c>
      <c r="O23943" s="10">
        <v>561.47</v>
      </c>
      <c r="P23943" s="10">
        <v>606.99</v>
      </c>
      <c r="Q23943" s="16">
        <v>45.519999999999982</v>
      </c>
      <c r="AA23943"/>
      <c r="AB23943"/>
      <c r="AC23943">
        <v>3</v>
      </c>
      <c r="AE23943">
        <v>2019</v>
      </c>
    </row>
    <row r="23944" spans="1:31" x14ac:dyDescent="0.3">
      <c r="A23944" s="1" t="s">
        <v>3340</v>
      </c>
      <c r="B23944" s="1">
        <v>14</v>
      </c>
      <c r="C23944" s="6">
        <v>43537</v>
      </c>
      <c r="D23944" s="1">
        <v>448</v>
      </c>
      <c r="E23944">
        <f>VLOOKUP(D23944,Product!$A$2:$G$607,7)</f>
        <v>36</v>
      </c>
      <c r="F23944" s="1">
        <f>VLOOKUP(E23944,Subcategory!$A$2:$C$38,3)</f>
        <v>4</v>
      </c>
      <c r="G23944" s="1" t="str">
        <f>VLOOKUP(F23944,Category!$A$2:$B$5,2)</f>
        <v>Accessories</v>
      </c>
      <c r="H23944" s="1">
        <v>24</v>
      </c>
      <c r="I23944" s="1" t="str">
        <f>VLOOKUP(H23944,Reseller!$A$2:$D$702,4)</f>
        <v>Eastside Department Store</v>
      </c>
      <c r="J23944" s="1">
        <f>VLOOKUP(H23944,Reseller!$A$2:$D$702,2)</f>
        <v>376</v>
      </c>
      <c r="K23944" s="1" t="str">
        <f>VLOOKUP(J23944,Geography!$A$2:$D$656,4)</f>
        <v>United States</v>
      </c>
      <c r="L23944" s="1">
        <v>4</v>
      </c>
      <c r="M23944" s="1">
        <v>9</v>
      </c>
      <c r="N23944" s="10">
        <v>11.99</v>
      </c>
      <c r="O23944" s="10">
        <v>74.209999999999994</v>
      </c>
      <c r="P23944" s="10">
        <v>107.91</v>
      </c>
      <c r="Q23944" s="16">
        <v>33.700000000000003</v>
      </c>
      <c r="AA23944"/>
      <c r="AB23944"/>
      <c r="AC23944">
        <v>3</v>
      </c>
      <c r="AE23944">
        <v>2019</v>
      </c>
    </row>
    <row r="23945" spans="1:31" x14ac:dyDescent="0.3">
      <c r="A23945" s="1" t="s">
        <v>3340</v>
      </c>
      <c r="B23945" s="1">
        <v>15</v>
      </c>
      <c r="C23945" s="6">
        <v>43537</v>
      </c>
      <c r="D23945" s="1">
        <v>230</v>
      </c>
      <c r="E23945">
        <f>VLOOKUP(D23945,Product!$A$2:$G$607,7)</f>
        <v>21</v>
      </c>
      <c r="F23945" s="1">
        <f>VLOOKUP(E23945,Subcategory!$A$2:$C$38,3)</f>
        <v>3</v>
      </c>
      <c r="G23945" s="1" t="str">
        <f>VLOOKUP(F23945,Category!$A$2:$B$5,2)</f>
        <v>Clothing</v>
      </c>
      <c r="H23945" s="1">
        <v>24</v>
      </c>
      <c r="I23945" s="1" t="str">
        <f>VLOOKUP(H23945,Reseller!$A$2:$D$702,4)</f>
        <v>Eastside Department Store</v>
      </c>
      <c r="J23945" s="1">
        <f>VLOOKUP(H23945,Reseller!$A$2:$D$702,2)</f>
        <v>376</v>
      </c>
      <c r="K23945" s="1" t="str">
        <f>VLOOKUP(J23945,Geography!$A$2:$D$656,4)</f>
        <v>United States</v>
      </c>
      <c r="L23945" s="1">
        <v>4</v>
      </c>
      <c r="M23945" s="1">
        <v>9</v>
      </c>
      <c r="N23945" s="10">
        <v>28.84</v>
      </c>
      <c r="O23945" s="10">
        <v>261.73</v>
      </c>
      <c r="P23945" s="10">
        <v>259.56</v>
      </c>
      <c r="Q23945" s="16">
        <v>-2.1700000000000159</v>
      </c>
      <c r="AA23945"/>
      <c r="AB23945"/>
      <c r="AC23945">
        <v>3</v>
      </c>
      <c r="AE23945">
        <v>2019</v>
      </c>
    </row>
    <row r="23946" spans="1:31" x14ac:dyDescent="0.3">
      <c r="A23946" s="1" t="s">
        <v>3340</v>
      </c>
      <c r="B23946" s="1">
        <v>16</v>
      </c>
      <c r="C23946" s="6">
        <v>43537</v>
      </c>
      <c r="D23946" s="1">
        <v>458</v>
      </c>
      <c r="E23946">
        <f>VLOOKUP(D23946,Product!$A$2:$G$607,7)</f>
        <v>24</v>
      </c>
      <c r="F23946" s="1">
        <f>VLOOKUP(E23946,Subcategory!$A$2:$C$38,3)</f>
        <v>3</v>
      </c>
      <c r="G23946" s="1" t="str">
        <f>VLOOKUP(F23946,Category!$A$2:$B$5,2)</f>
        <v>Clothing</v>
      </c>
      <c r="H23946" s="1">
        <v>24</v>
      </c>
      <c r="I23946" s="1" t="str">
        <f>VLOOKUP(H23946,Reseller!$A$2:$D$702,4)</f>
        <v>Eastside Department Store</v>
      </c>
      <c r="J23946" s="1">
        <f>VLOOKUP(H23946,Reseller!$A$2:$D$702,2)</f>
        <v>376</v>
      </c>
      <c r="K23946" s="1" t="str">
        <f>VLOOKUP(J23946,Geography!$A$2:$D$656,4)</f>
        <v>United States</v>
      </c>
      <c r="L23946" s="1">
        <v>4</v>
      </c>
      <c r="M23946" s="1">
        <v>13</v>
      </c>
      <c r="N23946" s="10">
        <v>43.49</v>
      </c>
      <c r="O23946" s="10">
        <v>402.13</v>
      </c>
      <c r="P23946" s="10">
        <v>565.37</v>
      </c>
      <c r="Q23946" s="16">
        <v>163.24</v>
      </c>
      <c r="AA23946"/>
      <c r="AB23946"/>
      <c r="AC23946">
        <v>3</v>
      </c>
      <c r="AE23946">
        <v>2019</v>
      </c>
    </row>
    <row r="23947" spans="1:31" x14ac:dyDescent="0.3">
      <c r="A23947" s="1" t="s">
        <v>3340</v>
      </c>
      <c r="B23947" s="1">
        <v>17</v>
      </c>
      <c r="C23947" s="6">
        <v>43537</v>
      </c>
      <c r="D23947" s="1">
        <v>435</v>
      </c>
      <c r="E23947">
        <f>VLOOKUP(D23947,Product!$A$2:$G$607,7)</f>
        <v>14</v>
      </c>
      <c r="F23947" s="1">
        <f>VLOOKUP(E23947,Subcategory!$A$2:$C$38,3)</f>
        <v>2</v>
      </c>
      <c r="G23947" s="1" t="str">
        <f>VLOOKUP(F23947,Category!$A$2:$B$5,2)</f>
        <v>Components</v>
      </c>
      <c r="H23947" s="1">
        <v>24</v>
      </c>
      <c r="I23947" s="1" t="str">
        <f>VLOOKUP(H23947,Reseller!$A$2:$D$702,4)</f>
        <v>Eastside Department Store</v>
      </c>
      <c r="J23947" s="1">
        <f>VLOOKUP(H23947,Reseller!$A$2:$D$702,2)</f>
        <v>376</v>
      </c>
      <c r="K23947" s="1" t="str">
        <f>VLOOKUP(J23947,Geography!$A$2:$D$656,4)</f>
        <v>United States</v>
      </c>
      <c r="L23947" s="1">
        <v>4</v>
      </c>
      <c r="M23947" s="1">
        <v>3</v>
      </c>
      <c r="N23947" s="10">
        <v>324.45</v>
      </c>
      <c r="O23947" s="10">
        <v>900.36</v>
      </c>
      <c r="P23947" s="10">
        <v>973.35</v>
      </c>
      <c r="Q23947" s="16">
        <v>72.990000000000009</v>
      </c>
      <c r="AA23947"/>
      <c r="AB23947"/>
      <c r="AC23947">
        <v>3</v>
      </c>
      <c r="AE23947">
        <v>2019</v>
      </c>
    </row>
    <row r="23948" spans="1:31" x14ac:dyDescent="0.3">
      <c r="A23948" s="1" t="s">
        <v>3340</v>
      </c>
      <c r="B23948" s="1">
        <v>18</v>
      </c>
      <c r="C23948" s="6">
        <v>43537</v>
      </c>
      <c r="D23948" s="1">
        <v>447</v>
      </c>
      <c r="E23948">
        <f>VLOOKUP(D23948,Product!$A$2:$G$607,7)</f>
        <v>34</v>
      </c>
      <c r="F23948" s="1">
        <f>VLOOKUP(E23948,Subcategory!$A$2:$C$38,3)</f>
        <v>4</v>
      </c>
      <c r="G23948" s="1" t="str">
        <f>VLOOKUP(F23948,Category!$A$2:$B$5,2)</f>
        <v>Accessories</v>
      </c>
      <c r="H23948" s="1">
        <v>24</v>
      </c>
      <c r="I23948" s="1" t="str">
        <f>VLOOKUP(H23948,Reseller!$A$2:$D$702,4)</f>
        <v>Eastside Department Store</v>
      </c>
      <c r="J23948" s="1">
        <f>VLOOKUP(H23948,Reseller!$A$2:$D$702,2)</f>
        <v>376</v>
      </c>
      <c r="K23948" s="1" t="str">
        <f>VLOOKUP(J23948,Geography!$A$2:$D$656,4)</f>
        <v>United States</v>
      </c>
      <c r="L23948" s="1">
        <v>4</v>
      </c>
      <c r="M23948" s="1">
        <v>8</v>
      </c>
      <c r="N23948" s="10">
        <v>15</v>
      </c>
      <c r="O23948" s="10">
        <v>82.5</v>
      </c>
      <c r="P23948" s="10">
        <v>120</v>
      </c>
      <c r="Q23948" s="16">
        <v>37.5</v>
      </c>
      <c r="AA23948"/>
      <c r="AB23948"/>
      <c r="AC23948">
        <v>3</v>
      </c>
      <c r="AE23948">
        <v>2019</v>
      </c>
    </row>
    <row r="23949" spans="1:31" x14ac:dyDescent="0.3">
      <c r="A23949" s="1" t="s">
        <v>3340</v>
      </c>
      <c r="B23949" s="1">
        <v>19</v>
      </c>
      <c r="C23949" s="6">
        <v>43537</v>
      </c>
      <c r="D23949" s="1">
        <v>445</v>
      </c>
      <c r="E23949">
        <f>VLOOKUP(D23949,Product!$A$2:$G$607,7)</f>
        <v>22</v>
      </c>
      <c r="F23949" s="1">
        <f>VLOOKUP(E23949,Subcategory!$A$2:$C$38,3)</f>
        <v>3</v>
      </c>
      <c r="G23949" s="1" t="str">
        <f>VLOOKUP(F23949,Category!$A$2:$B$5,2)</f>
        <v>Clothing</v>
      </c>
      <c r="H23949" s="1">
        <v>24</v>
      </c>
      <c r="I23949" s="1" t="str">
        <f>VLOOKUP(H23949,Reseller!$A$2:$D$702,4)</f>
        <v>Eastside Department Store</v>
      </c>
      <c r="J23949" s="1">
        <f>VLOOKUP(H23949,Reseller!$A$2:$D$702,2)</f>
        <v>376</v>
      </c>
      <c r="K23949" s="1" t="str">
        <f>VLOOKUP(J23949,Geography!$A$2:$D$656,4)</f>
        <v>United States</v>
      </c>
      <c r="L23949" s="1">
        <v>4</v>
      </c>
      <c r="M23949" s="1">
        <v>5</v>
      </c>
      <c r="N23949" s="10">
        <v>35.99</v>
      </c>
      <c r="O23949" s="10">
        <v>123.73</v>
      </c>
      <c r="P23949" s="10">
        <v>179.95</v>
      </c>
      <c r="Q23949" s="16">
        <v>56.219999999999985</v>
      </c>
      <c r="AA23949"/>
      <c r="AB23949"/>
      <c r="AC23949">
        <v>3</v>
      </c>
      <c r="AE23949">
        <v>2019</v>
      </c>
    </row>
    <row r="23950" spans="1:31" x14ac:dyDescent="0.3">
      <c r="A23950" s="1" t="s">
        <v>3340</v>
      </c>
      <c r="B23950" s="1">
        <v>20</v>
      </c>
      <c r="C23950" s="6">
        <v>43537</v>
      </c>
      <c r="D23950" s="1">
        <v>461</v>
      </c>
      <c r="E23950">
        <f>VLOOKUP(D23950,Product!$A$2:$G$607,7)</f>
        <v>18</v>
      </c>
      <c r="F23950" s="1">
        <f>VLOOKUP(E23950,Subcategory!$A$2:$C$38,3)</f>
        <v>3</v>
      </c>
      <c r="G23950" s="1" t="str">
        <f>VLOOKUP(F23950,Category!$A$2:$B$5,2)</f>
        <v>Clothing</v>
      </c>
      <c r="H23950" s="1">
        <v>24</v>
      </c>
      <c r="I23950" s="1" t="str">
        <f>VLOOKUP(H23950,Reseller!$A$2:$D$702,4)</f>
        <v>Eastside Department Store</v>
      </c>
      <c r="J23950" s="1">
        <f>VLOOKUP(H23950,Reseller!$A$2:$D$702,2)</f>
        <v>376</v>
      </c>
      <c r="K23950" s="1" t="str">
        <f>VLOOKUP(J23950,Geography!$A$2:$D$656,4)</f>
        <v>United States</v>
      </c>
      <c r="L23950" s="1">
        <v>4</v>
      </c>
      <c r="M23950" s="1">
        <v>3</v>
      </c>
      <c r="N23950" s="10">
        <v>53.99</v>
      </c>
      <c r="O23950" s="10">
        <v>111.36</v>
      </c>
      <c r="P23950" s="10">
        <v>161.97</v>
      </c>
      <c r="Q23950" s="16">
        <v>50.61</v>
      </c>
      <c r="AA23950"/>
      <c r="AB23950"/>
      <c r="AC23950">
        <v>3</v>
      </c>
      <c r="AE23950">
        <v>2019</v>
      </c>
    </row>
    <row r="23951" spans="1:31" x14ac:dyDescent="0.3">
      <c r="A23951" s="1" t="s">
        <v>3340</v>
      </c>
      <c r="B23951" s="1">
        <v>21</v>
      </c>
      <c r="C23951" s="6">
        <v>43537</v>
      </c>
      <c r="D23951" s="1">
        <v>460</v>
      </c>
      <c r="E23951">
        <f>VLOOKUP(D23951,Product!$A$2:$G$607,7)</f>
        <v>18</v>
      </c>
      <c r="F23951" s="1">
        <f>VLOOKUP(E23951,Subcategory!$A$2:$C$38,3)</f>
        <v>3</v>
      </c>
      <c r="G23951" s="1" t="str">
        <f>VLOOKUP(F23951,Category!$A$2:$B$5,2)</f>
        <v>Clothing</v>
      </c>
      <c r="H23951" s="1">
        <v>24</v>
      </c>
      <c r="I23951" s="1" t="str">
        <f>VLOOKUP(H23951,Reseller!$A$2:$D$702,4)</f>
        <v>Eastside Department Store</v>
      </c>
      <c r="J23951" s="1">
        <f>VLOOKUP(H23951,Reseller!$A$2:$D$702,2)</f>
        <v>376</v>
      </c>
      <c r="K23951" s="1" t="str">
        <f>VLOOKUP(J23951,Geography!$A$2:$D$656,4)</f>
        <v>United States</v>
      </c>
      <c r="L23951" s="1">
        <v>4</v>
      </c>
      <c r="M23951" s="1">
        <v>6</v>
      </c>
      <c r="N23951" s="10">
        <v>53.99</v>
      </c>
      <c r="O23951" s="10">
        <v>222.73</v>
      </c>
      <c r="P23951" s="10">
        <v>323.94</v>
      </c>
      <c r="Q23951" s="16">
        <v>101.21000000000001</v>
      </c>
      <c r="AA23951"/>
      <c r="AB23951"/>
      <c r="AC23951">
        <v>3</v>
      </c>
      <c r="AE23951">
        <v>2019</v>
      </c>
    </row>
    <row r="23952" spans="1:31" x14ac:dyDescent="0.3">
      <c r="A23952" s="1" t="s">
        <v>3340</v>
      </c>
      <c r="B23952" s="1">
        <v>22</v>
      </c>
      <c r="C23952" s="6">
        <v>43537</v>
      </c>
      <c r="D23952" s="1">
        <v>265</v>
      </c>
      <c r="E23952">
        <f>VLOOKUP(D23952,Product!$A$2:$G$607,7)</f>
        <v>14</v>
      </c>
      <c r="F23952" s="1">
        <f>VLOOKUP(E23952,Subcategory!$A$2:$C$38,3)</f>
        <v>2</v>
      </c>
      <c r="G23952" s="1" t="str">
        <f>VLOOKUP(F23952,Category!$A$2:$B$5,2)</f>
        <v>Components</v>
      </c>
      <c r="H23952" s="1">
        <v>24</v>
      </c>
      <c r="I23952" s="1" t="str">
        <f>VLOOKUP(H23952,Reseller!$A$2:$D$702,4)</f>
        <v>Eastside Department Store</v>
      </c>
      <c r="J23952" s="1">
        <f>VLOOKUP(H23952,Reseller!$A$2:$D$702,2)</f>
        <v>376</v>
      </c>
      <c r="K23952" s="1" t="str">
        <f>VLOOKUP(J23952,Geography!$A$2:$D$656,4)</f>
        <v>United States</v>
      </c>
      <c r="L23952" s="1">
        <v>4</v>
      </c>
      <c r="M23952" s="1">
        <v>3</v>
      </c>
      <c r="N23952" s="10">
        <v>202.33</v>
      </c>
      <c r="O23952" s="10">
        <v>561.47</v>
      </c>
      <c r="P23952" s="10">
        <v>606.99</v>
      </c>
      <c r="Q23952" s="16">
        <v>45.519999999999982</v>
      </c>
      <c r="AA23952"/>
      <c r="AB23952"/>
      <c r="AC23952">
        <v>3</v>
      </c>
      <c r="AE23952">
        <v>2019</v>
      </c>
    </row>
    <row r="23953" spans="1:31" x14ac:dyDescent="0.3">
      <c r="A23953" s="1" t="s">
        <v>3340</v>
      </c>
      <c r="B23953" s="1">
        <v>23</v>
      </c>
      <c r="C23953" s="6">
        <v>43537</v>
      </c>
      <c r="D23953" s="1">
        <v>236</v>
      </c>
      <c r="E23953">
        <f>VLOOKUP(D23953,Product!$A$2:$G$607,7)</f>
        <v>21</v>
      </c>
      <c r="F23953" s="1">
        <f>VLOOKUP(E23953,Subcategory!$A$2:$C$38,3)</f>
        <v>3</v>
      </c>
      <c r="G23953" s="1" t="str">
        <f>VLOOKUP(F23953,Category!$A$2:$B$5,2)</f>
        <v>Clothing</v>
      </c>
      <c r="H23953" s="1">
        <v>24</v>
      </c>
      <c r="I23953" s="1" t="str">
        <f>VLOOKUP(H23953,Reseller!$A$2:$D$702,4)</f>
        <v>Eastside Department Store</v>
      </c>
      <c r="J23953" s="1">
        <f>VLOOKUP(H23953,Reseller!$A$2:$D$702,2)</f>
        <v>376</v>
      </c>
      <c r="K23953" s="1" t="str">
        <f>VLOOKUP(J23953,Geography!$A$2:$D$656,4)</f>
        <v>United States</v>
      </c>
      <c r="L23953" s="1">
        <v>4</v>
      </c>
      <c r="M23953" s="1">
        <v>4</v>
      </c>
      <c r="N23953" s="10">
        <v>28.84</v>
      </c>
      <c r="O23953" s="10">
        <v>116.32</v>
      </c>
      <c r="P23953" s="10">
        <v>115.36</v>
      </c>
      <c r="Q23953" s="16">
        <v>-0.95999999999999375</v>
      </c>
      <c r="AA23953"/>
      <c r="AB23953"/>
      <c r="AC23953">
        <v>3</v>
      </c>
      <c r="AE23953">
        <v>2019</v>
      </c>
    </row>
    <row r="23954" spans="1:31" x14ac:dyDescent="0.3">
      <c r="A23954" s="1" t="s">
        <v>3340</v>
      </c>
      <c r="B23954" s="1">
        <v>24</v>
      </c>
      <c r="C23954" s="6">
        <v>43537</v>
      </c>
      <c r="D23954" s="1">
        <v>233</v>
      </c>
      <c r="E23954">
        <f>VLOOKUP(D23954,Product!$A$2:$G$607,7)</f>
        <v>21</v>
      </c>
      <c r="F23954" s="1">
        <f>VLOOKUP(E23954,Subcategory!$A$2:$C$38,3)</f>
        <v>3</v>
      </c>
      <c r="G23954" s="1" t="str">
        <f>VLOOKUP(F23954,Category!$A$2:$B$5,2)</f>
        <v>Clothing</v>
      </c>
      <c r="H23954" s="1">
        <v>24</v>
      </c>
      <c r="I23954" s="1" t="str">
        <f>VLOOKUP(H23954,Reseller!$A$2:$D$702,4)</f>
        <v>Eastside Department Store</v>
      </c>
      <c r="J23954" s="1">
        <f>VLOOKUP(H23954,Reseller!$A$2:$D$702,2)</f>
        <v>376</v>
      </c>
      <c r="K23954" s="1" t="str">
        <f>VLOOKUP(J23954,Geography!$A$2:$D$656,4)</f>
        <v>United States</v>
      </c>
      <c r="L23954" s="1">
        <v>4</v>
      </c>
      <c r="M23954" s="1">
        <v>4</v>
      </c>
      <c r="N23954" s="10">
        <v>28.84</v>
      </c>
      <c r="O23954" s="10">
        <v>116.32</v>
      </c>
      <c r="P23954" s="10">
        <v>115.36</v>
      </c>
      <c r="Q23954" s="16">
        <v>-0.95999999999999375</v>
      </c>
      <c r="AA23954"/>
      <c r="AB23954"/>
      <c r="AC23954">
        <v>3</v>
      </c>
      <c r="AE23954">
        <v>2019</v>
      </c>
    </row>
    <row r="23955" spans="1:31" x14ac:dyDescent="0.3">
      <c r="A23955" s="1" t="s">
        <v>3340</v>
      </c>
      <c r="B23955" s="1">
        <v>25</v>
      </c>
      <c r="C23955" s="6">
        <v>43537</v>
      </c>
      <c r="D23955" s="1">
        <v>213</v>
      </c>
      <c r="E23955">
        <f>VLOOKUP(D23955,Product!$A$2:$G$607,7)</f>
        <v>31</v>
      </c>
      <c r="F23955" s="1">
        <f>VLOOKUP(E23955,Subcategory!$A$2:$C$38,3)</f>
        <v>4</v>
      </c>
      <c r="G23955" s="1" t="str">
        <f>VLOOKUP(F23955,Category!$A$2:$B$5,2)</f>
        <v>Accessories</v>
      </c>
      <c r="H23955" s="1">
        <v>24</v>
      </c>
      <c r="I23955" s="1" t="str">
        <f>VLOOKUP(H23955,Reseller!$A$2:$D$702,4)</f>
        <v>Eastside Department Store</v>
      </c>
      <c r="J23955" s="1">
        <f>VLOOKUP(H23955,Reseller!$A$2:$D$702,2)</f>
        <v>376</v>
      </c>
      <c r="K23955" s="1" t="str">
        <f>VLOOKUP(J23955,Geography!$A$2:$D$656,4)</f>
        <v>United States</v>
      </c>
      <c r="L23955" s="1">
        <v>4</v>
      </c>
      <c r="M23955" s="1">
        <v>10</v>
      </c>
      <c r="N23955" s="10">
        <v>20.190000000000001</v>
      </c>
      <c r="O23955" s="10">
        <v>138.78</v>
      </c>
      <c r="P23955" s="10">
        <v>201.9</v>
      </c>
      <c r="Q23955" s="16">
        <v>63.120000000000005</v>
      </c>
      <c r="AA23955"/>
      <c r="AB23955"/>
      <c r="AC23955">
        <v>3</v>
      </c>
      <c r="AE23955">
        <v>2019</v>
      </c>
    </row>
    <row r="23956" spans="1:31" x14ac:dyDescent="0.3">
      <c r="A23956" s="1" t="s">
        <v>3340</v>
      </c>
      <c r="B23956" s="1">
        <v>26</v>
      </c>
      <c r="C23956" s="6">
        <v>43537</v>
      </c>
      <c r="D23956" s="1">
        <v>462</v>
      </c>
      <c r="E23956">
        <f>VLOOKUP(D23956,Product!$A$2:$G$607,7)</f>
        <v>20</v>
      </c>
      <c r="F23956" s="1">
        <f>VLOOKUP(E23956,Subcategory!$A$2:$C$38,3)</f>
        <v>3</v>
      </c>
      <c r="G23956" s="1" t="str">
        <f>VLOOKUP(F23956,Category!$A$2:$B$5,2)</f>
        <v>Clothing</v>
      </c>
      <c r="H23956" s="1">
        <v>24</v>
      </c>
      <c r="I23956" s="1" t="str">
        <f>VLOOKUP(H23956,Reseller!$A$2:$D$702,4)</f>
        <v>Eastside Department Store</v>
      </c>
      <c r="J23956" s="1">
        <f>VLOOKUP(H23956,Reseller!$A$2:$D$702,2)</f>
        <v>376</v>
      </c>
      <c r="K23956" s="1" t="str">
        <f>VLOOKUP(J23956,Geography!$A$2:$D$656,4)</f>
        <v>United States</v>
      </c>
      <c r="L23956" s="1">
        <v>4</v>
      </c>
      <c r="M23956" s="1">
        <v>3</v>
      </c>
      <c r="N23956" s="10">
        <v>14.13</v>
      </c>
      <c r="O23956" s="10">
        <v>29.14</v>
      </c>
      <c r="P23956" s="10">
        <v>42.39</v>
      </c>
      <c r="Q23956" s="16">
        <v>13.25</v>
      </c>
      <c r="AA23956"/>
      <c r="AB23956"/>
      <c r="AC23956">
        <v>3</v>
      </c>
      <c r="AE23956">
        <v>2019</v>
      </c>
    </row>
    <row r="23957" spans="1:31" x14ac:dyDescent="0.3">
      <c r="A23957" s="1" t="s">
        <v>3340</v>
      </c>
      <c r="B23957" s="1">
        <v>27</v>
      </c>
      <c r="C23957" s="6">
        <v>43537</v>
      </c>
      <c r="D23957" s="1">
        <v>389</v>
      </c>
      <c r="E23957">
        <f>VLOOKUP(D23957,Product!$A$2:$G$607,7)</f>
        <v>2</v>
      </c>
      <c r="F23957" s="1">
        <f>VLOOKUP(E23957,Subcategory!$A$2:$C$38,3)</f>
        <v>1</v>
      </c>
      <c r="G23957" s="1" t="str">
        <f>VLOOKUP(F23957,Category!$A$2:$B$5,2)</f>
        <v>Bikes</v>
      </c>
      <c r="H23957" s="1">
        <v>24</v>
      </c>
      <c r="I23957" s="1" t="str">
        <f>VLOOKUP(H23957,Reseller!$A$2:$D$702,4)</f>
        <v>Eastside Department Store</v>
      </c>
      <c r="J23957" s="1">
        <f>VLOOKUP(H23957,Reseller!$A$2:$D$702,2)</f>
        <v>376</v>
      </c>
      <c r="K23957" s="1" t="str">
        <f>VLOOKUP(J23957,Geography!$A$2:$D$656,4)</f>
        <v>United States</v>
      </c>
      <c r="L23957" s="1">
        <v>4</v>
      </c>
      <c r="M23957" s="1">
        <v>7</v>
      </c>
      <c r="N23957" s="10">
        <v>600.26</v>
      </c>
      <c r="O23957" s="10">
        <v>4239.54</v>
      </c>
      <c r="P23957" s="10">
        <v>4201.82</v>
      </c>
      <c r="Q23957" s="16">
        <v>-37.720000000000255</v>
      </c>
      <c r="AA23957"/>
      <c r="AB23957"/>
      <c r="AC23957">
        <v>3</v>
      </c>
      <c r="AE23957">
        <v>2019</v>
      </c>
    </row>
    <row r="23958" spans="1:31" x14ac:dyDescent="0.3">
      <c r="A23958" s="1" t="s">
        <v>3340</v>
      </c>
      <c r="B23958" s="1">
        <v>28</v>
      </c>
      <c r="C23958" s="6">
        <v>43537</v>
      </c>
      <c r="D23958" s="1">
        <v>286</v>
      </c>
      <c r="E23958">
        <f>VLOOKUP(D23958,Product!$A$2:$G$607,7)</f>
        <v>14</v>
      </c>
      <c r="F23958" s="1">
        <f>VLOOKUP(E23958,Subcategory!$A$2:$C$38,3)</f>
        <v>2</v>
      </c>
      <c r="G23958" s="1" t="str">
        <f>VLOOKUP(F23958,Category!$A$2:$B$5,2)</f>
        <v>Components</v>
      </c>
      <c r="H23958" s="1">
        <v>24</v>
      </c>
      <c r="I23958" s="1" t="str">
        <f>VLOOKUP(H23958,Reseller!$A$2:$D$702,4)</f>
        <v>Eastside Department Store</v>
      </c>
      <c r="J23958" s="1">
        <f>VLOOKUP(H23958,Reseller!$A$2:$D$702,2)</f>
        <v>376</v>
      </c>
      <c r="K23958" s="1" t="str">
        <f>VLOOKUP(J23958,Geography!$A$2:$D$656,4)</f>
        <v>United States</v>
      </c>
      <c r="L23958" s="1">
        <v>4</v>
      </c>
      <c r="M23958" s="1">
        <v>1</v>
      </c>
      <c r="N23958" s="10">
        <v>183.94</v>
      </c>
      <c r="O23958" s="10">
        <v>170.14</v>
      </c>
      <c r="P23958" s="10">
        <v>183.94</v>
      </c>
      <c r="Q23958" s="16">
        <v>13.800000000000011</v>
      </c>
      <c r="AA23958"/>
      <c r="AB23958"/>
      <c r="AC23958">
        <v>3</v>
      </c>
      <c r="AE23958">
        <v>2019</v>
      </c>
    </row>
    <row r="23959" spans="1:31" x14ac:dyDescent="0.3">
      <c r="A23959" s="1" t="s">
        <v>3340</v>
      </c>
      <c r="B23959" s="1">
        <v>29</v>
      </c>
      <c r="C23959" s="6">
        <v>43537</v>
      </c>
      <c r="D23959" s="1">
        <v>271</v>
      </c>
      <c r="E23959">
        <f>VLOOKUP(D23959,Product!$A$2:$G$607,7)</f>
        <v>14</v>
      </c>
      <c r="F23959" s="1">
        <f>VLOOKUP(E23959,Subcategory!$A$2:$C$38,3)</f>
        <v>2</v>
      </c>
      <c r="G23959" s="1" t="str">
        <f>VLOOKUP(F23959,Category!$A$2:$B$5,2)</f>
        <v>Components</v>
      </c>
      <c r="H23959" s="1">
        <v>24</v>
      </c>
      <c r="I23959" s="1" t="str">
        <f>VLOOKUP(H23959,Reseller!$A$2:$D$702,4)</f>
        <v>Eastside Department Store</v>
      </c>
      <c r="J23959" s="1">
        <f>VLOOKUP(H23959,Reseller!$A$2:$D$702,2)</f>
        <v>376</v>
      </c>
      <c r="K23959" s="1" t="str">
        <f>VLOOKUP(J23959,Geography!$A$2:$D$656,4)</f>
        <v>United States</v>
      </c>
      <c r="L23959" s="1">
        <v>4</v>
      </c>
      <c r="M23959" s="1">
        <v>5</v>
      </c>
      <c r="N23959" s="10">
        <v>202.33</v>
      </c>
      <c r="O23959" s="10">
        <v>935.79</v>
      </c>
      <c r="P23959" s="10">
        <v>1011.65</v>
      </c>
      <c r="Q23959" s="16">
        <v>75.860000000000014</v>
      </c>
      <c r="AA23959"/>
      <c r="AB23959"/>
      <c r="AC23959">
        <v>3</v>
      </c>
      <c r="AE23959">
        <v>2019</v>
      </c>
    </row>
    <row r="23960" spans="1:31" x14ac:dyDescent="0.3">
      <c r="A23960" s="1" t="s">
        <v>3340</v>
      </c>
      <c r="B23960" s="1">
        <v>30</v>
      </c>
      <c r="C23960" s="6">
        <v>43537</v>
      </c>
      <c r="D23960" s="1">
        <v>373</v>
      </c>
      <c r="E23960">
        <f>VLOOKUP(D23960,Product!$A$2:$G$607,7)</f>
        <v>2</v>
      </c>
      <c r="F23960" s="1">
        <f>VLOOKUP(E23960,Subcategory!$A$2:$C$38,3)</f>
        <v>1</v>
      </c>
      <c r="G23960" s="1" t="str">
        <f>VLOOKUP(F23960,Category!$A$2:$B$5,2)</f>
        <v>Bikes</v>
      </c>
      <c r="H23960" s="1">
        <v>24</v>
      </c>
      <c r="I23960" s="1" t="str">
        <f>VLOOKUP(H23960,Reseller!$A$2:$D$702,4)</f>
        <v>Eastside Department Store</v>
      </c>
      <c r="J23960" s="1">
        <f>VLOOKUP(H23960,Reseller!$A$2:$D$702,2)</f>
        <v>376</v>
      </c>
      <c r="K23960" s="1" t="str">
        <f>VLOOKUP(J23960,Geography!$A$2:$D$656,4)</f>
        <v>United States</v>
      </c>
      <c r="L23960" s="1">
        <v>4</v>
      </c>
      <c r="M23960" s="1">
        <v>3</v>
      </c>
      <c r="N23960" s="10">
        <v>1308.94</v>
      </c>
      <c r="O23960" s="10">
        <v>3962.05</v>
      </c>
      <c r="P23960" s="10">
        <v>3926.82</v>
      </c>
      <c r="Q23960" s="16">
        <v>-35.230000000000018</v>
      </c>
      <c r="AA23960"/>
      <c r="AB23960"/>
      <c r="AC23960">
        <v>3</v>
      </c>
      <c r="AE23960">
        <v>2019</v>
      </c>
    </row>
    <row r="23961" spans="1:31" x14ac:dyDescent="0.3">
      <c r="A23961" s="1" t="s">
        <v>3340</v>
      </c>
      <c r="B23961" s="1">
        <v>31</v>
      </c>
      <c r="C23961" s="6">
        <v>43537</v>
      </c>
      <c r="D23961" s="1">
        <v>216</v>
      </c>
      <c r="E23961">
        <f>VLOOKUP(D23961,Product!$A$2:$G$607,7)</f>
        <v>31</v>
      </c>
      <c r="F23961" s="1">
        <f>VLOOKUP(E23961,Subcategory!$A$2:$C$38,3)</f>
        <v>4</v>
      </c>
      <c r="G23961" s="1" t="str">
        <f>VLOOKUP(F23961,Category!$A$2:$B$5,2)</f>
        <v>Accessories</v>
      </c>
      <c r="H23961" s="1">
        <v>24</v>
      </c>
      <c r="I23961" s="1" t="str">
        <f>VLOOKUP(H23961,Reseller!$A$2:$D$702,4)</f>
        <v>Eastside Department Store</v>
      </c>
      <c r="J23961" s="1">
        <f>VLOOKUP(H23961,Reseller!$A$2:$D$702,2)</f>
        <v>376</v>
      </c>
      <c r="K23961" s="1" t="str">
        <f>VLOOKUP(J23961,Geography!$A$2:$D$656,4)</f>
        <v>United States</v>
      </c>
      <c r="L23961" s="1">
        <v>4</v>
      </c>
      <c r="M23961" s="1">
        <v>12</v>
      </c>
      <c r="N23961" s="10">
        <v>19.510000000000002</v>
      </c>
      <c r="O23961" s="10">
        <v>166.54</v>
      </c>
      <c r="P23961" s="10">
        <v>234.12</v>
      </c>
      <c r="Q23961" s="16">
        <v>67.580000000000013</v>
      </c>
      <c r="AA23961"/>
      <c r="AB23961"/>
      <c r="AC23961">
        <v>3</v>
      </c>
      <c r="AE23961">
        <v>2019</v>
      </c>
    </row>
    <row r="23962" spans="1:31" x14ac:dyDescent="0.3">
      <c r="A23962" s="1" t="s">
        <v>3340</v>
      </c>
      <c r="B23962" s="1">
        <v>32</v>
      </c>
      <c r="C23962" s="6">
        <v>43537</v>
      </c>
      <c r="D23962" s="1">
        <v>453</v>
      </c>
      <c r="E23962">
        <f>VLOOKUP(D23962,Product!$A$2:$G$607,7)</f>
        <v>22</v>
      </c>
      <c r="F23962" s="1">
        <f>VLOOKUP(E23962,Subcategory!$A$2:$C$38,3)</f>
        <v>3</v>
      </c>
      <c r="G23962" s="1" t="str">
        <f>VLOOKUP(F23962,Category!$A$2:$B$5,2)</f>
        <v>Clothing</v>
      </c>
      <c r="H23962" s="1">
        <v>24</v>
      </c>
      <c r="I23962" s="1" t="str">
        <f>VLOOKUP(H23962,Reseller!$A$2:$D$702,4)</f>
        <v>Eastside Department Store</v>
      </c>
      <c r="J23962" s="1">
        <f>VLOOKUP(H23962,Reseller!$A$2:$D$702,2)</f>
        <v>376</v>
      </c>
      <c r="K23962" s="1" t="str">
        <f>VLOOKUP(J23962,Geography!$A$2:$D$656,4)</f>
        <v>United States</v>
      </c>
      <c r="L23962" s="1">
        <v>4</v>
      </c>
      <c r="M23962" s="1">
        <v>8</v>
      </c>
      <c r="N23962" s="10">
        <v>35.99</v>
      </c>
      <c r="O23962" s="10">
        <v>197.97</v>
      </c>
      <c r="P23962" s="10">
        <v>287.92</v>
      </c>
      <c r="Q23962" s="16">
        <v>89.950000000000017</v>
      </c>
      <c r="AA23962"/>
      <c r="AB23962"/>
      <c r="AC23962">
        <v>3</v>
      </c>
      <c r="AE23962">
        <v>2019</v>
      </c>
    </row>
    <row r="23963" spans="1:31" x14ac:dyDescent="0.3">
      <c r="A23963" s="1" t="s">
        <v>3340</v>
      </c>
      <c r="B23963" s="1">
        <v>33</v>
      </c>
      <c r="C23963" s="6">
        <v>43537</v>
      </c>
      <c r="D23963" s="1">
        <v>325</v>
      </c>
      <c r="E23963">
        <f>VLOOKUP(D23963,Product!$A$2:$G$607,7)</f>
        <v>2</v>
      </c>
      <c r="F23963" s="1">
        <f>VLOOKUP(E23963,Subcategory!$A$2:$C$38,3)</f>
        <v>1</v>
      </c>
      <c r="G23963" s="1" t="str">
        <f>VLOOKUP(F23963,Category!$A$2:$B$5,2)</f>
        <v>Bikes</v>
      </c>
      <c r="H23963" s="1">
        <v>24</v>
      </c>
      <c r="I23963" s="1" t="str">
        <f>VLOOKUP(H23963,Reseller!$A$2:$D$702,4)</f>
        <v>Eastside Department Store</v>
      </c>
      <c r="J23963" s="1">
        <f>VLOOKUP(H23963,Reseller!$A$2:$D$702,2)</f>
        <v>376</v>
      </c>
      <c r="K23963" s="1" t="str">
        <f>VLOOKUP(J23963,Geography!$A$2:$D$656,4)</f>
        <v>United States</v>
      </c>
      <c r="L23963" s="1">
        <v>4</v>
      </c>
      <c r="M23963" s="1">
        <v>10</v>
      </c>
      <c r="N23963" s="10">
        <v>469.79</v>
      </c>
      <c r="O23963" s="10">
        <v>4867.07</v>
      </c>
      <c r="P23963" s="10">
        <v>4697.8999999999996</v>
      </c>
      <c r="Q23963" s="16">
        <v>-169.17000000000007</v>
      </c>
      <c r="AA23963"/>
      <c r="AB23963"/>
      <c r="AC23963">
        <v>3</v>
      </c>
      <c r="AE23963">
        <v>2019</v>
      </c>
    </row>
    <row r="23964" spans="1:31" x14ac:dyDescent="0.3">
      <c r="A23964" s="1" t="s">
        <v>3340</v>
      </c>
      <c r="B23964" s="1">
        <v>34</v>
      </c>
      <c r="C23964" s="6">
        <v>43537</v>
      </c>
      <c r="D23964" s="1">
        <v>456</v>
      </c>
      <c r="E23964">
        <f>VLOOKUP(D23964,Product!$A$2:$G$607,7)</f>
        <v>24</v>
      </c>
      <c r="F23964" s="1">
        <f>VLOOKUP(E23964,Subcategory!$A$2:$C$38,3)</f>
        <v>3</v>
      </c>
      <c r="G23964" s="1" t="str">
        <f>VLOOKUP(F23964,Category!$A$2:$B$5,2)</f>
        <v>Clothing</v>
      </c>
      <c r="H23964" s="1">
        <v>24</v>
      </c>
      <c r="I23964" s="1" t="str">
        <f>VLOOKUP(H23964,Reseller!$A$2:$D$702,4)</f>
        <v>Eastside Department Store</v>
      </c>
      <c r="J23964" s="1">
        <f>VLOOKUP(H23964,Reseller!$A$2:$D$702,2)</f>
        <v>376</v>
      </c>
      <c r="K23964" s="1" t="str">
        <f>VLOOKUP(J23964,Geography!$A$2:$D$656,4)</f>
        <v>United States</v>
      </c>
      <c r="L23964" s="1">
        <v>4</v>
      </c>
      <c r="M23964" s="1">
        <v>10</v>
      </c>
      <c r="N23964" s="10">
        <v>44.99</v>
      </c>
      <c r="O23964" s="10">
        <v>309.33</v>
      </c>
      <c r="P23964" s="10">
        <v>449.9</v>
      </c>
      <c r="Q23964" s="16">
        <v>140.57</v>
      </c>
      <c r="AA23964"/>
      <c r="AB23964"/>
      <c r="AC23964">
        <v>3</v>
      </c>
      <c r="AE23964">
        <v>2019</v>
      </c>
    </row>
    <row r="23965" spans="1:31" x14ac:dyDescent="0.3">
      <c r="A23965" s="1" t="s">
        <v>3340</v>
      </c>
      <c r="B23965" s="1">
        <v>35</v>
      </c>
      <c r="C23965" s="6">
        <v>43537</v>
      </c>
      <c r="D23965" s="1">
        <v>221</v>
      </c>
      <c r="E23965">
        <f>VLOOKUP(D23965,Product!$A$2:$G$607,7)</f>
        <v>31</v>
      </c>
      <c r="F23965" s="1">
        <f>VLOOKUP(E23965,Subcategory!$A$2:$C$38,3)</f>
        <v>4</v>
      </c>
      <c r="G23965" s="1" t="str">
        <f>VLOOKUP(F23965,Category!$A$2:$B$5,2)</f>
        <v>Accessories</v>
      </c>
      <c r="H23965" s="1">
        <v>24</v>
      </c>
      <c r="I23965" s="1" t="str">
        <f>VLOOKUP(H23965,Reseller!$A$2:$D$702,4)</f>
        <v>Eastside Department Store</v>
      </c>
      <c r="J23965" s="1">
        <f>VLOOKUP(H23965,Reseller!$A$2:$D$702,2)</f>
        <v>376</v>
      </c>
      <c r="K23965" s="1" t="str">
        <f>VLOOKUP(J23965,Geography!$A$2:$D$656,4)</f>
        <v>United States</v>
      </c>
      <c r="L23965" s="1">
        <v>4</v>
      </c>
      <c r="M23965" s="1">
        <v>6</v>
      </c>
      <c r="N23965" s="10">
        <v>20.190000000000001</v>
      </c>
      <c r="O23965" s="10">
        <v>83.27</v>
      </c>
      <c r="P23965" s="10">
        <v>121.14</v>
      </c>
      <c r="Q23965" s="16">
        <v>37.870000000000005</v>
      </c>
      <c r="AA23965"/>
      <c r="AB23965"/>
      <c r="AC23965">
        <v>3</v>
      </c>
      <c r="AE23965">
        <v>2019</v>
      </c>
    </row>
    <row r="23966" spans="1:31" x14ac:dyDescent="0.3">
      <c r="A23966" s="1" t="s">
        <v>3340</v>
      </c>
      <c r="B23966" s="1">
        <v>36</v>
      </c>
      <c r="C23966" s="6">
        <v>43537</v>
      </c>
      <c r="D23966" s="1">
        <v>459</v>
      </c>
      <c r="E23966">
        <f>VLOOKUP(D23966,Product!$A$2:$G$607,7)</f>
        <v>18</v>
      </c>
      <c r="F23966" s="1">
        <f>VLOOKUP(E23966,Subcategory!$A$2:$C$38,3)</f>
        <v>3</v>
      </c>
      <c r="G23966" s="1" t="str">
        <f>VLOOKUP(F23966,Category!$A$2:$B$5,2)</f>
        <v>Clothing</v>
      </c>
      <c r="H23966" s="1">
        <v>24</v>
      </c>
      <c r="I23966" s="1" t="str">
        <f>VLOOKUP(H23966,Reseller!$A$2:$D$702,4)</f>
        <v>Eastside Department Store</v>
      </c>
      <c r="J23966" s="1">
        <f>VLOOKUP(H23966,Reseller!$A$2:$D$702,2)</f>
        <v>376</v>
      </c>
      <c r="K23966" s="1" t="str">
        <f>VLOOKUP(J23966,Geography!$A$2:$D$656,4)</f>
        <v>United States</v>
      </c>
      <c r="L23966" s="1">
        <v>4</v>
      </c>
      <c r="M23966" s="1">
        <v>7</v>
      </c>
      <c r="N23966" s="10">
        <v>53.99</v>
      </c>
      <c r="O23966" s="10">
        <v>259.85000000000002</v>
      </c>
      <c r="P23966" s="10">
        <v>377.93</v>
      </c>
      <c r="Q23966" s="16">
        <v>118.07999999999998</v>
      </c>
      <c r="AA23966"/>
      <c r="AB23966"/>
      <c r="AC23966">
        <v>3</v>
      </c>
      <c r="AE23966">
        <v>2019</v>
      </c>
    </row>
    <row r="23967" spans="1:31" x14ac:dyDescent="0.3">
      <c r="A23967" s="1" t="s">
        <v>3340</v>
      </c>
      <c r="B23967" s="1">
        <v>37</v>
      </c>
      <c r="C23967" s="6">
        <v>43537</v>
      </c>
      <c r="D23967" s="1">
        <v>422</v>
      </c>
      <c r="E23967">
        <f>VLOOKUP(D23967,Product!$A$2:$G$607,7)</f>
        <v>17</v>
      </c>
      <c r="F23967" s="1">
        <f>VLOOKUP(E23967,Subcategory!$A$2:$C$38,3)</f>
        <v>2</v>
      </c>
      <c r="G23967" s="1" t="str">
        <f>VLOOKUP(F23967,Category!$A$2:$B$5,2)</f>
        <v>Components</v>
      </c>
      <c r="H23967" s="1">
        <v>24</v>
      </c>
      <c r="I23967" s="1" t="str">
        <f>VLOOKUP(H23967,Reseller!$A$2:$D$702,4)</f>
        <v>Eastside Department Store</v>
      </c>
      <c r="J23967" s="1">
        <f>VLOOKUP(H23967,Reseller!$A$2:$D$702,2)</f>
        <v>376</v>
      </c>
      <c r="K23967" s="1" t="str">
        <f>VLOOKUP(J23967,Geography!$A$2:$D$656,4)</f>
        <v>United States</v>
      </c>
      <c r="L23967" s="1">
        <v>4</v>
      </c>
      <c r="M23967" s="1">
        <v>1</v>
      </c>
      <c r="N23967" s="10">
        <v>67.540000000000006</v>
      </c>
      <c r="O23967" s="10">
        <v>49.98</v>
      </c>
      <c r="P23967" s="10">
        <v>67.540000000000006</v>
      </c>
      <c r="Q23967" s="16">
        <v>17.560000000000009</v>
      </c>
      <c r="AA23967"/>
      <c r="AB23967"/>
      <c r="AC23967">
        <v>3</v>
      </c>
      <c r="AE23967">
        <v>2019</v>
      </c>
    </row>
    <row r="23968" spans="1:31" x14ac:dyDescent="0.3">
      <c r="A23968" s="1" t="s">
        <v>3340</v>
      </c>
      <c r="B23968" s="1">
        <v>38</v>
      </c>
      <c r="C23968" s="6">
        <v>43537</v>
      </c>
      <c r="D23968" s="1">
        <v>433</v>
      </c>
      <c r="E23968">
        <f>VLOOKUP(D23968,Product!$A$2:$G$607,7)</f>
        <v>14</v>
      </c>
      <c r="F23968" s="1">
        <f>VLOOKUP(E23968,Subcategory!$A$2:$C$38,3)</f>
        <v>2</v>
      </c>
      <c r="G23968" s="1" t="str">
        <f>VLOOKUP(F23968,Category!$A$2:$B$5,2)</f>
        <v>Components</v>
      </c>
      <c r="H23968" s="1">
        <v>24</v>
      </c>
      <c r="I23968" s="1" t="str">
        <f>VLOOKUP(H23968,Reseller!$A$2:$D$702,4)</f>
        <v>Eastside Department Store</v>
      </c>
      <c r="J23968" s="1">
        <f>VLOOKUP(H23968,Reseller!$A$2:$D$702,2)</f>
        <v>376</v>
      </c>
      <c r="K23968" s="1" t="str">
        <f>VLOOKUP(J23968,Geography!$A$2:$D$656,4)</f>
        <v>United States</v>
      </c>
      <c r="L23968" s="1">
        <v>4</v>
      </c>
      <c r="M23968" s="1">
        <v>3</v>
      </c>
      <c r="N23968" s="10">
        <v>324.45</v>
      </c>
      <c r="O23968" s="10">
        <v>900.36</v>
      </c>
      <c r="P23968" s="10">
        <v>973.35</v>
      </c>
      <c r="Q23968" s="16">
        <v>72.990000000000009</v>
      </c>
      <c r="AA23968"/>
      <c r="AB23968"/>
      <c r="AC23968">
        <v>3</v>
      </c>
      <c r="AE23968">
        <v>2019</v>
      </c>
    </row>
    <row r="23969" spans="1:31" x14ac:dyDescent="0.3">
      <c r="A23969" s="1" t="s">
        <v>3340</v>
      </c>
      <c r="B23969" s="1">
        <v>39</v>
      </c>
      <c r="C23969" s="6">
        <v>43537</v>
      </c>
      <c r="D23969" s="1">
        <v>381</v>
      </c>
      <c r="E23969">
        <f>VLOOKUP(D23969,Product!$A$2:$G$607,7)</f>
        <v>2</v>
      </c>
      <c r="F23969" s="1">
        <f>VLOOKUP(E23969,Subcategory!$A$2:$C$38,3)</f>
        <v>1</v>
      </c>
      <c r="G23969" s="1" t="str">
        <f>VLOOKUP(F23969,Category!$A$2:$B$5,2)</f>
        <v>Bikes</v>
      </c>
      <c r="H23969" s="1">
        <v>24</v>
      </c>
      <c r="I23969" s="1" t="str">
        <f>VLOOKUP(H23969,Reseller!$A$2:$D$702,4)</f>
        <v>Eastside Department Store</v>
      </c>
      <c r="J23969" s="1">
        <f>VLOOKUP(H23969,Reseller!$A$2:$D$702,2)</f>
        <v>376</v>
      </c>
      <c r="K23969" s="1" t="str">
        <f>VLOOKUP(J23969,Geography!$A$2:$D$656,4)</f>
        <v>United States</v>
      </c>
      <c r="L23969" s="1">
        <v>4</v>
      </c>
      <c r="M23969" s="1">
        <v>5</v>
      </c>
      <c r="N23969" s="10">
        <v>600.26</v>
      </c>
      <c r="O23969" s="10">
        <v>3028.25</v>
      </c>
      <c r="P23969" s="10">
        <v>3001.3</v>
      </c>
      <c r="Q23969" s="16">
        <v>-26.949999999999818</v>
      </c>
      <c r="AA23969"/>
      <c r="AB23969"/>
      <c r="AC23969">
        <v>3</v>
      </c>
      <c r="AE23969">
        <v>2019</v>
      </c>
    </row>
    <row r="23970" spans="1:31" x14ac:dyDescent="0.3">
      <c r="A23970" s="1" t="s">
        <v>3340</v>
      </c>
      <c r="B23970" s="1">
        <v>40</v>
      </c>
      <c r="C23970" s="6">
        <v>43537</v>
      </c>
      <c r="D23970" s="1">
        <v>464</v>
      </c>
      <c r="E23970">
        <f>VLOOKUP(D23970,Product!$A$2:$G$607,7)</f>
        <v>20</v>
      </c>
      <c r="F23970" s="1">
        <f>VLOOKUP(E23970,Subcategory!$A$2:$C$38,3)</f>
        <v>3</v>
      </c>
      <c r="G23970" s="1" t="str">
        <f>VLOOKUP(F23970,Category!$A$2:$B$5,2)</f>
        <v>Clothing</v>
      </c>
      <c r="H23970" s="1">
        <v>24</v>
      </c>
      <c r="I23970" s="1" t="str">
        <f>VLOOKUP(H23970,Reseller!$A$2:$D$702,4)</f>
        <v>Eastside Department Store</v>
      </c>
      <c r="J23970" s="1">
        <f>VLOOKUP(H23970,Reseller!$A$2:$D$702,2)</f>
        <v>376</v>
      </c>
      <c r="K23970" s="1" t="str">
        <f>VLOOKUP(J23970,Geography!$A$2:$D$656,4)</f>
        <v>United States</v>
      </c>
      <c r="L23970" s="1">
        <v>4</v>
      </c>
      <c r="M23970" s="1">
        <v>5</v>
      </c>
      <c r="N23970" s="10">
        <v>14.13</v>
      </c>
      <c r="O23970" s="10">
        <v>48.57</v>
      </c>
      <c r="P23970" s="10">
        <v>70.650000000000006</v>
      </c>
      <c r="Q23970" s="16">
        <v>22.080000000000005</v>
      </c>
      <c r="AA23970"/>
      <c r="AB23970"/>
      <c r="AC23970">
        <v>3</v>
      </c>
      <c r="AE23970">
        <v>2019</v>
      </c>
    </row>
    <row r="23971" spans="1:31" x14ac:dyDescent="0.3">
      <c r="A23971" s="1" t="s">
        <v>3340</v>
      </c>
      <c r="B23971" s="1">
        <v>41</v>
      </c>
      <c r="C23971" s="6">
        <v>43537</v>
      </c>
      <c r="D23971" s="1">
        <v>327</v>
      </c>
      <c r="E23971">
        <f>VLOOKUP(D23971,Product!$A$2:$G$607,7)</f>
        <v>2</v>
      </c>
      <c r="F23971" s="1">
        <f>VLOOKUP(E23971,Subcategory!$A$2:$C$38,3)</f>
        <v>1</v>
      </c>
      <c r="G23971" s="1" t="str">
        <f>VLOOKUP(F23971,Category!$A$2:$B$5,2)</f>
        <v>Bikes</v>
      </c>
      <c r="H23971" s="1">
        <v>24</v>
      </c>
      <c r="I23971" s="1" t="str">
        <f>VLOOKUP(H23971,Reseller!$A$2:$D$702,4)</f>
        <v>Eastside Department Store</v>
      </c>
      <c r="J23971" s="1">
        <f>VLOOKUP(H23971,Reseller!$A$2:$D$702,2)</f>
        <v>376</v>
      </c>
      <c r="K23971" s="1" t="str">
        <f>VLOOKUP(J23971,Geography!$A$2:$D$656,4)</f>
        <v>United States</v>
      </c>
      <c r="L23971" s="1">
        <v>4</v>
      </c>
      <c r="M23971" s="1">
        <v>3</v>
      </c>
      <c r="N23971" s="10">
        <v>469.79</v>
      </c>
      <c r="O23971" s="10">
        <v>1460.12</v>
      </c>
      <c r="P23971" s="10">
        <v>1409.37</v>
      </c>
      <c r="Q23971" s="16">
        <v>-50.75</v>
      </c>
      <c r="AA23971"/>
      <c r="AB23971"/>
      <c r="AC23971">
        <v>3</v>
      </c>
      <c r="AE23971">
        <v>2019</v>
      </c>
    </row>
    <row r="23972" spans="1:31" x14ac:dyDescent="0.3">
      <c r="A23972" s="1" t="s">
        <v>3341</v>
      </c>
      <c r="B23972" s="1">
        <v>1</v>
      </c>
      <c r="C23972" s="6">
        <v>43537</v>
      </c>
      <c r="D23972" s="1">
        <v>286</v>
      </c>
      <c r="E23972">
        <f>VLOOKUP(D23972,Product!$A$2:$G$607,7)</f>
        <v>14</v>
      </c>
      <c r="F23972" s="1">
        <f>VLOOKUP(E23972,Subcategory!$A$2:$C$38,3)</f>
        <v>2</v>
      </c>
      <c r="G23972" s="1" t="str">
        <f>VLOOKUP(F23972,Category!$A$2:$B$5,2)</f>
        <v>Components</v>
      </c>
      <c r="H23972" s="1">
        <v>417</v>
      </c>
      <c r="I23972" s="1" t="str">
        <f>VLOOKUP(H23972,Reseller!$A$2:$D$702,4)</f>
        <v>Genuine Bike Shop</v>
      </c>
      <c r="J23972" s="1">
        <f>VLOOKUP(H23972,Reseller!$A$2:$D$702,2)</f>
        <v>591</v>
      </c>
      <c r="K23972" s="1" t="str">
        <f>VLOOKUP(J23972,Geography!$A$2:$D$656,4)</f>
        <v>United States</v>
      </c>
      <c r="L23972" s="1">
        <v>4</v>
      </c>
      <c r="M23972" s="1">
        <v>1</v>
      </c>
      <c r="N23972" s="10">
        <v>183.94</v>
      </c>
      <c r="O23972" s="10">
        <v>170.14</v>
      </c>
      <c r="P23972" s="10">
        <v>183.94</v>
      </c>
      <c r="Q23972" s="16">
        <v>13.800000000000011</v>
      </c>
      <c r="AA23972"/>
      <c r="AB23972"/>
      <c r="AC23972">
        <v>3</v>
      </c>
      <c r="AE23972">
        <v>2019</v>
      </c>
    </row>
    <row r="23973" spans="1:31" x14ac:dyDescent="0.3">
      <c r="A23973" s="1" t="s">
        <v>3342</v>
      </c>
      <c r="B23973" s="1">
        <v>1</v>
      </c>
      <c r="C23973" s="6">
        <v>43537</v>
      </c>
      <c r="D23973" s="1">
        <v>358</v>
      </c>
      <c r="E23973">
        <f>VLOOKUP(D23973,Product!$A$2:$G$607,7)</f>
        <v>1</v>
      </c>
      <c r="F23973" s="1">
        <f>VLOOKUP(E23973,Subcategory!$A$2:$C$38,3)</f>
        <v>1</v>
      </c>
      <c r="G23973" s="1" t="str">
        <f>VLOOKUP(F23973,Category!$A$2:$B$5,2)</f>
        <v>Bikes</v>
      </c>
      <c r="H23973" s="1">
        <v>149</v>
      </c>
      <c r="I23973" s="1" t="str">
        <f>VLOOKUP(H23973,Reseller!$A$2:$D$702,4)</f>
        <v>Initial Bike Company</v>
      </c>
      <c r="J23973" s="1">
        <f>VLOOKUP(H23973,Reseller!$A$2:$D$702,2)</f>
        <v>392</v>
      </c>
      <c r="K23973" s="1" t="str">
        <f>VLOOKUP(J23973,Geography!$A$2:$D$656,4)</f>
        <v>United States</v>
      </c>
      <c r="L23973" s="1">
        <v>3</v>
      </c>
      <c r="M23973" s="1">
        <v>3</v>
      </c>
      <c r="N23973" s="10">
        <v>1229.46</v>
      </c>
      <c r="O23973" s="10">
        <v>3317.43</v>
      </c>
      <c r="P23973" s="10">
        <v>3688.38</v>
      </c>
      <c r="Q23973" s="16">
        <v>370.95000000000027</v>
      </c>
      <c r="AA23973"/>
      <c r="AB23973"/>
      <c r="AC23973">
        <v>3</v>
      </c>
      <c r="AE23973">
        <v>2019</v>
      </c>
    </row>
    <row r="23974" spans="1:31" x14ac:dyDescent="0.3">
      <c r="A23974" s="1" t="s">
        <v>3342</v>
      </c>
      <c r="B23974" s="1">
        <v>2</v>
      </c>
      <c r="C23974" s="6">
        <v>43537</v>
      </c>
      <c r="D23974" s="1">
        <v>365</v>
      </c>
      <c r="E23974">
        <f>VLOOKUP(D23974,Product!$A$2:$G$607,7)</f>
        <v>1</v>
      </c>
      <c r="F23974" s="1">
        <f>VLOOKUP(E23974,Subcategory!$A$2:$C$38,3)</f>
        <v>1</v>
      </c>
      <c r="G23974" s="1" t="str">
        <f>VLOOKUP(F23974,Category!$A$2:$B$5,2)</f>
        <v>Bikes</v>
      </c>
      <c r="H23974" s="1">
        <v>149</v>
      </c>
      <c r="I23974" s="1" t="str">
        <f>VLOOKUP(H23974,Reseller!$A$2:$D$702,4)</f>
        <v>Initial Bike Company</v>
      </c>
      <c r="J23974" s="1">
        <f>VLOOKUP(H23974,Reseller!$A$2:$D$702,2)</f>
        <v>392</v>
      </c>
      <c r="K23974" s="1" t="str">
        <f>VLOOKUP(J23974,Geography!$A$2:$D$656,4)</f>
        <v>United States</v>
      </c>
      <c r="L23974" s="1">
        <v>3</v>
      </c>
      <c r="M23974" s="1">
        <v>1</v>
      </c>
      <c r="N23974" s="10">
        <v>647.99</v>
      </c>
      <c r="O23974" s="10">
        <v>598.44000000000005</v>
      </c>
      <c r="P23974" s="10">
        <v>647.99</v>
      </c>
      <c r="Q23974" s="16">
        <v>49.549999999999955</v>
      </c>
      <c r="AA23974"/>
      <c r="AB23974"/>
      <c r="AC23974">
        <v>3</v>
      </c>
      <c r="AE23974">
        <v>2019</v>
      </c>
    </row>
    <row r="23975" spans="1:31" x14ac:dyDescent="0.3">
      <c r="A23975" s="1" t="s">
        <v>3342</v>
      </c>
      <c r="B23975" s="1">
        <v>3</v>
      </c>
      <c r="C23975" s="6">
        <v>43537</v>
      </c>
      <c r="D23975" s="1">
        <v>366</v>
      </c>
      <c r="E23975">
        <f>VLOOKUP(D23975,Product!$A$2:$G$607,7)</f>
        <v>1</v>
      </c>
      <c r="F23975" s="1">
        <f>VLOOKUP(E23975,Subcategory!$A$2:$C$38,3)</f>
        <v>1</v>
      </c>
      <c r="G23975" s="1" t="str">
        <f>VLOOKUP(F23975,Category!$A$2:$B$5,2)</f>
        <v>Bikes</v>
      </c>
      <c r="H23975" s="1">
        <v>149</v>
      </c>
      <c r="I23975" s="1" t="str">
        <f>VLOOKUP(H23975,Reseller!$A$2:$D$702,4)</f>
        <v>Initial Bike Company</v>
      </c>
      <c r="J23975" s="1">
        <f>VLOOKUP(H23975,Reseller!$A$2:$D$702,2)</f>
        <v>392</v>
      </c>
      <c r="K23975" s="1" t="str">
        <f>VLOOKUP(J23975,Geography!$A$2:$D$656,4)</f>
        <v>United States</v>
      </c>
      <c r="L23975" s="1">
        <v>3</v>
      </c>
      <c r="M23975" s="1">
        <v>6</v>
      </c>
      <c r="N23975" s="10">
        <v>647.99</v>
      </c>
      <c r="O23975" s="10">
        <v>3590.61</v>
      </c>
      <c r="P23975" s="10">
        <v>3887.94</v>
      </c>
      <c r="Q23975" s="16">
        <v>297.32999999999993</v>
      </c>
      <c r="AA23975"/>
      <c r="AB23975"/>
      <c r="AC23975">
        <v>3</v>
      </c>
      <c r="AE23975">
        <v>2019</v>
      </c>
    </row>
    <row r="23976" spans="1:31" x14ac:dyDescent="0.3">
      <c r="A23976" s="1" t="s">
        <v>3342</v>
      </c>
      <c r="B23976" s="1">
        <v>4</v>
      </c>
      <c r="C23976" s="6">
        <v>43537</v>
      </c>
      <c r="D23976" s="1">
        <v>354</v>
      </c>
      <c r="E23976">
        <f>VLOOKUP(D23976,Product!$A$2:$G$607,7)</f>
        <v>1</v>
      </c>
      <c r="F23976" s="1">
        <f>VLOOKUP(E23976,Subcategory!$A$2:$C$38,3)</f>
        <v>1</v>
      </c>
      <c r="G23976" s="1" t="str">
        <f>VLOOKUP(F23976,Category!$A$2:$B$5,2)</f>
        <v>Bikes</v>
      </c>
      <c r="H23976" s="1">
        <v>149</v>
      </c>
      <c r="I23976" s="1" t="str">
        <f>VLOOKUP(H23976,Reseller!$A$2:$D$702,4)</f>
        <v>Initial Bike Company</v>
      </c>
      <c r="J23976" s="1">
        <f>VLOOKUP(H23976,Reseller!$A$2:$D$702,2)</f>
        <v>392</v>
      </c>
      <c r="K23976" s="1" t="str">
        <f>VLOOKUP(J23976,Geography!$A$2:$D$656,4)</f>
        <v>United States</v>
      </c>
      <c r="L23976" s="1">
        <v>3</v>
      </c>
      <c r="M23976" s="1">
        <v>4</v>
      </c>
      <c r="N23976" s="10">
        <v>1242.8499999999999</v>
      </c>
      <c r="O23976" s="10">
        <v>4471.42</v>
      </c>
      <c r="P23976" s="10">
        <v>4971.3999999999996</v>
      </c>
      <c r="Q23976" s="16">
        <v>499.97999999999956</v>
      </c>
      <c r="AA23976"/>
      <c r="AB23976"/>
      <c r="AC23976">
        <v>3</v>
      </c>
      <c r="AE23976">
        <v>2019</v>
      </c>
    </row>
    <row r="23977" spans="1:31" x14ac:dyDescent="0.3">
      <c r="A23977" s="1" t="s">
        <v>3342</v>
      </c>
      <c r="B23977" s="1">
        <v>5</v>
      </c>
      <c r="C23977" s="6">
        <v>43537</v>
      </c>
      <c r="D23977" s="1">
        <v>367</v>
      </c>
      <c r="E23977">
        <f>VLOOKUP(D23977,Product!$A$2:$G$607,7)</f>
        <v>1</v>
      </c>
      <c r="F23977" s="1">
        <f>VLOOKUP(E23977,Subcategory!$A$2:$C$38,3)</f>
        <v>1</v>
      </c>
      <c r="G23977" s="1" t="str">
        <f>VLOOKUP(F23977,Category!$A$2:$B$5,2)</f>
        <v>Bikes</v>
      </c>
      <c r="H23977" s="1">
        <v>149</v>
      </c>
      <c r="I23977" s="1" t="str">
        <f>VLOOKUP(H23977,Reseller!$A$2:$D$702,4)</f>
        <v>Initial Bike Company</v>
      </c>
      <c r="J23977" s="1">
        <f>VLOOKUP(H23977,Reseller!$A$2:$D$702,2)</f>
        <v>392</v>
      </c>
      <c r="K23977" s="1" t="str">
        <f>VLOOKUP(J23977,Geography!$A$2:$D$656,4)</f>
        <v>United States</v>
      </c>
      <c r="L23977" s="1">
        <v>3</v>
      </c>
      <c r="M23977" s="1">
        <v>5</v>
      </c>
      <c r="N23977" s="10">
        <v>647.99</v>
      </c>
      <c r="O23977" s="10">
        <v>2992.18</v>
      </c>
      <c r="P23977" s="10">
        <v>3239.95</v>
      </c>
      <c r="Q23977" s="16">
        <v>247.76999999999998</v>
      </c>
      <c r="AA23977"/>
      <c r="AB23977"/>
      <c r="AC23977">
        <v>3</v>
      </c>
      <c r="AE23977">
        <v>2019</v>
      </c>
    </row>
    <row r="23978" spans="1:31" x14ac:dyDescent="0.3">
      <c r="A23978" s="1" t="s">
        <v>3342</v>
      </c>
      <c r="B23978" s="1">
        <v>6</v>
      </c>
      <c r="C23978" s="6">
        <v>43537</v>
      </c>
      <c r="D23978" s="1">
        <v>362</v>
      </c>
      <c r="E23978">
        <f>VLOOKUP(D23978,Product!$A$2:$G$607,7)</f>
        <v>1</v>
      </c>
      <c r="F23978" s="1">
        <f>VLOOKUP(E23978,Subcategory!$A$2:$C$38,3)</f>
        <v>1</v>
      </c>
      <c r="G23978" s="1" t="str">
        <f>VLOOKUP(F23978,Category!$A$2:$B$5,2)</f>
        <v>Bikes</v>
      </c>
      <c r="H23978" s="1">
        <v>149</v>
      </c>
      <c r="I23978" s="1" t="str">
        <f>VLOOKUP(H23978,Reseller!$A$2:$D$702,4)</f>
        <v>Initial Bike Company</v>
      </c>
      <c r="J23978" s="1">
        <f>VLOOKUP(H23978,Reseller!$A$2:$D$702,2)</f>
        <v>392</v>
      </c>
      <c r="K23978" s="1" t="str">
        <f>VLOOKUP(J23978,Geography!$A$2:$D$656,4)</f>
        <v>United States</v>
      </c>
      <c r="L23978" s="1">
        <v>3</v>
      </c>
      <c r="M23978" s="1">
        <v>6</v>
      </c>
      <c r="N23978" s="10">
        <v>1229.46</v>
      </c>
      <c r="O23978" s="10">
        <v>6634.86</v>
      </c>
      <c r="P23978" s="10">
        <v>7376.76</v>
      </c>
      <c r="Q23978" s="16">
        <v>741.90000000000055</v>
      </c>
      <c r="AA23978"/>
      <c r="AB23978"/>
      <c r="AC23978">
        <v>3</v>
      </c>
      <c r="AE23978">
        <v>2019</v>
      </c>
    </row>
    <row r="23979" spans="1:31" x14ac:dyDescent="0.3">
      <c r="A23979" s="1" t="s">
        <v>3342</v>
      </c>
      <c r="B23979" s="1">
        <v>7</v>
      </c>
      <c r="C23979" s="6">
        <v>43537</v>
      </c>
      <c r="D23979" s="1">
        <v>364</v>
      </c>
      <c r="E23979">
        <f>VLOOKUP(D23979,Product!$A$2:$G$607,7)</f>
        <v>1</v>
      </c>
      <c r="F23979" s="1">
        <f>VLOOKUP(E23979,Subcategory!$A$2:$C$38,3)</f>
        <v>1</v>
      </c>
      <c r="G23979" s="1" t="str">
        <f>VLOOKUP(F23979,Category!$A$2:$B$5,2)</f>
        <v>Bikes</v>
      </c>
      <c r="H23979" s="1">
        <v>149</v>
      </c>
      <c r="I23979" s="1" t="str">
        <f>VLOOKUP(H23979,Reseller!$A$2:$D$702,4)</f>
        <v>Initial Bike Company</v>
      </c>
      <c r="J23979" s="1">
        <f>VLOOKUP(H23979,Reseller!$A$2:$D$702,2)</f>
        <v>392</v>
      </c>
      <c r="K23979" s="1" t="str">
        <f>VLOOKUP(J23979,Geography!$A$2:$D$656,4)</f>
        <v>United States</v>
      </c>
      <c r="L23979" s="1">
        <v>3</v>
      </c>
      <c r="M23979" s="1">
        <v>2</v>
      </c>
      <c r="N23979" s="10">
        <v>647.99</v>
      </c>
      <c r="O23979" s="10">
        <v>1196.8699999999999</v>
      </c>
      <c r="P23979" s="10">
        <v>1295.98</v>
      </c>
      <c r="Q23979" s="16">
        <v>99.110000000000127</v>
      </c>
      <c r="AA23979"/>
      <c r="AB23979"/>
      <c r="AC23979">
        <v>3</v>
      </c>
      <c r="AE23979">
        <v>2019</v>
      </c>
    </row>
    <row r="23980" spans="1:31" x14ac:dyDescent="0.3">
      <c r="A23980" s="1" t="s">
        <v>3342</v>
      </c>
      <c r="B23980" s="1">
        <v>8</v>
      </c>
      <c r="C23980" s="6">
        <v>43537</v>
      </c>
      <c r="D23980" s="1">
        <v>399</v>
      </c>
      <c r="E23980">
        <f>VLOOKUP(D23980,Product!$A$2:$G$607,7)</f>
        <v>4</v>
      </c>
      <c r="F23980" s="1">
        <f>VLOOKUP(E23980,Subcategory!$A$2:$C$38,3)</f>
        <v>2</v>
      </c>
      <c r="G23980" s="1" t="str">
        <f>VLOOKUP(F23980,Category!$A$2:$B$5,2)</f>
        <v>Components</v>
      </c>
      <c r="H23980" s="1">
        <v>149</v>
      </c>
      <c r="I23980" s="1" t="str">
        <f>VLOOKUP(H23980,Reseller!$A$2:$D$702,4)</f>
        <v>Initial Bike Company</v>
      </c>
      <c r="J23980" s="1">
        <f>VLOOKUP(H23980,Reseller!$A$2:$D$702,2)</f>
        <v>392</v>
      </c>
      <c r="K23980" s="1" t="str">
        <f>VLOOKUP(J23980,Geography!$A$2:$D$656,4)</f>
        <v>United States</v>
      </c>
      <c r="L23980" s="1">
        <v>3</v>
      </c>
      <c r="M23980" s="1">
        <v>1</v>
      </c>
      <c r="N23980" s="10">
        <v>33.770000000000003</v>
      </c>
      <c r="O23980" s="10">
        <v>24.99</v>
      </c>
      <c r="P23980" s="10">
        <v>33.770000000000003</v>
      </c>
      <c r="Q23980" s="16">
        <v>8.7800000000000047</v>
      </c>
      <c r="AA23980"/>
      <c r="AB23980"/>
      <c r="AC23980">
        <v>3</v>
      </c>
      <c r="AE23980">
        <v>2019</v>
      </c>
    </row>
    <row r="23981" spans="1:31" x14ac:dyDescent="0.3">
      <c r="A23981" s="1" t="s">
        <v>3342</v>
      </c>
      <c r="B23981" s="1">
        <v>9</v>
      </c>
      <c r="C23981" s="6">
        <v>43537</v>
      </c>
      <c r="D23981" s="1">
        <v>470</v>
      </c>
      <c r="E23981">
        <f>VLOOKUP(D23981,Product!$A$2:$G$607,7)</f>
        <v>20</v>
      </c>
      <c r="F23981" s="1">
        <f>VLOOKUP(E23981,Subcategory!$A$2:$C$38,3)</f>
        <v>3</v>
      </c>
      <c r="G23981" s="1" t="str">
        <f>VLOOKUP(F23981,Category!$A$2:$B$5,2)</f>
        <v>Clothing</v>
      </c>
      <c r="H23981" s="1">
        <v>149</v>
      </c>
      <c r="I23981" s="1" t="str">
        <f>VLOOKUP(H23981,Reseller!$A$2:$D$702,4)</f>
        <v>Initial Bike Company</v>
      </c>
      <c r="J23981" s="1">
        <f>VLOOKUP(H23981,Reseller!$A$2:$D$702,2)</f>
        <v>392</v>
      </c>
      <c r="K23981" s="1" t="str">
        <f>VLOOKUP(J23981,Geography!$A$2:$D$656,4)</f>
        <v>United States</v>
      </c>
      <c r="L23981" s="1">
        <v>3</v>
      </c>
      <c r="M23981" s="1">
        <v>10</v>
      </c>
      <c r="N23981" s="10">
        <v>22.79</v>
      </c>
      <c r="O23981" s="10">
        <v>156.71</v>
      </c>
      <c r="P23981" s="10">
        <v>227.9</v>
      </c>
      <c r="Q23981" s="16">
        <v>71.19</v>
      </c>
      <c r="AA23981"/>
      <c r="AB23981"/>
      <c r="AC23981">
        <v>3</v>
      </c>
      <c r="AE23981">
        <v>2019</v>
      </c>
    </row>
    <row r="23982" spans="1:31" x14ac:dyDescent="0.3">
      <c r="A23982" s="1" t="s">
        <v>3342</v>
      </c>
      <c r="B23982" s="1">
        <v>10</v>
      </c>
      <c r="C23982" s="6">
        <v>43537</v>
      </c>
      <c r="D23982" s="1">
        <v>421</v>
      </c>
      <c r="E23982">
        <f>VLOOKUP(D23982,Product!$A$2:$G$607,7)</f>
        <v>17</v>
      </c>
      <c r="F23982" s="1">
        <f>VLOOKUP(E23982,Subcategory!$A$2:$C$38,3)</f>
        <v>2</v>
      </c>
      <c r="G23982" s="1" t="str">
        <f>VLOOKUP(F23982,Category!$A$2:$B$5,2)</f>
        <v>Components</v>
      </c>
      <c r="H23982" s="1">
        <v>149</v>
      </c>
      <c r="I23982" s="1" t="str">
        <f>VLOOKUP(H23982,Reseller!$A$2:$D$702,4)</f>
        <v>Initial Bike Company</v>
      </c>
      <c r="J23982" s="1">
        <f>VLOOKUP(H23982,Reseller!$A$2:$D$702,2)</f>
        <v>392</v>
      </c>
      <c r="K23982" s="1" t="str">
        <f>VLOOKUP(J23982,Geography!$A$2:$D$656,4)</f>
        <v>United States</v>
      </c>
      <c r="L23982" s="1">
        <v>3</v>
      </c>
      <c r="M23982" s="1">
        <v>3</v>
      </c>
      <c r="N23982" s="10">
        <v>196.33</v>
      </c>
      <c r="O23982" s="10">
        <v>435.85</v>
      </c>
      <c r="P23982" s="10">
        <v>588.99</v>
      </c>
      <c r="Q23982" s="16">
        <v>153.13999999999999</v>
      </c>
      <c r="AA23982"/>
      <c r="AB23982"/>
      <c r="AC23982">
        <v>3</v>
      </c>
      <c r="AE23982">
        <v>2019</v>
      </c>
    </row>
    <row r="23983" spans="1:31" x14ac:dyDescent="0.3">
      <c r="A23983" s="1" t="s">
        <v>3342</v>
      </c>
      <c r="B23983" s="1">
        <v>11</v>
      </c>
      <c r="C23983" s="6">
        <v>43537</v>
      </c>
      <c r="D23983" s="1">
        <v>352</v>
      </c>
      <c r="E23983">
        <f>VLOOKUP(D23983,Product!$A$2:$G$607,7)</f>
        <v>1</v>
      </c>
      <c r="F23983" s="1">
        <f>VLOOKUP(E23983,Subcategory!$A$2:$C$38,3)</f>
        <v>1</v>
      </c>
      <c r="G23983" s="1" t="str">
        <f>VLOOKUP(F23983,Category!$A$2:$B$5,2)</f>
        <v>Bikes</v>
      </c>
      <c r="H23983" s="1">
        <v>149</v>
      </c>
      <c r="I23983" s="1" t="str">
        <f>VLOOKUP(H23983,Reseller!$A$2:$D$702,4)</f>
        <v>Initial Bike Company</v>
      </c>
      <c r="J23983" s="1">
        <f>VLOOKUP(H23983,Reseller!$A$2:$D$702,2)</f>
        <v>392</v>
      </c>
      <c r="K23983" s="1" t="str">
        <f>VLOOKUP(J23983,Geography!$A$2:$D$656,4)</f>
        <v>United States</v>
      </c>
      <c r="L23983" s="1">
        <v>3</v>
      </c>
      <c r="M23983" s="1">
        <v>2</v>
      </c>
      <c r="N23983" s="10">
        <v>1242.8499999999999</v>
      </c>
      <c r="O23983" s="10">
        <v>2235.71</v>
      </c>
      <c r="P23983" s="10">
        <v>2485.6999999999998</v>
      </c>
      <c r="Q23983" s="16">
        <v>249.98999999999978</v>
      </c>
      <c r="AA23983"/>
      <c r="AB23983"/>
      <c r="AC23983">
        <v>3</v>
      </c>
      <c r="AE23983">
        <v>2019</v>
      </c>
    </row>
    <row r="23984" spans="1:31" x14ac:dyDescent="0.3">
      <c r="A23984" s="1" t="s">
        <v>3342</v>
      </c>
      <c r="B23984" s="1">
        <v>12</v>
      </c>
      <c r="C23984" s="6">
        <v>43537</v>
      </c>
      <c r="D23984" s="1">
        <v>420</v>
      </c>
      <c r="E23984">
        <f>VLOOKUP(D23984,Product!$A$2:$G$607,7)</f>
        <v>17</v>
      </c>
      <c r="F23984" s="1">
        <f>VLOOKUP(E23984,Subcategory!$A$2:$C$38,3)</f>
        <v>2</v>
      </c>
      <c r="G23984" s="1" t="str">
        <f>VLOOKUP(F23984,Category!$A$2:$B$5,2)</f>
        <v>Components</v>
      </c>
      <c r="H23984" s="1">
        <v>149</v>
      </c>
      <c r="I23984" s="1" t="str">
        <f>VLOOKUP(H23984,Reseller!$A$2:$D$702,4)</f>
        <v>Initial Bike Company</v>
      </c>
      <c r="J23984" s="1">
        <f>VLOOKUP(H23984,Reseller!$A$2:$D$702,2)</f>
        <v>392</v>
      </c>
      <c r="K23984" s="1" t="str">
        <f>VLOOKUP(J23984,Geography!$A$2:$D$656,4)</f>
        <v>United States</v>
      </c>
      <c r="L23984" s="1">
        <v>3</v>
      </c>
      <c r="M23984" s="1">
        <v>2</v>
      </c>
      <c r="N23984" s="10">
        <v>141.62</v>
      </c>
      <c r="O23984" s="10">
        <v>209.59</v>
      </c>
      <c r="P23984" s="10">
        <v>283.24</v>
      </c>
      <c r="Q23984" s="16">
        <v>73.650000000000006</v>
      </c>
      <c r="AA23984"/>
      <c r="AB23984"/>
      <c r="AC23984">
        <v>3</v>
      </c>
      <c r="AE23984">
        <v>2019</v>
      </c>
    </row>
    <row r="23985" spans="1:31" x14ac:dyDescent="0.3">
      <c r="A23985" s="1" t="s">
        <v>3342</v>
      </c>
      <c r="B23985" s="1">
        <v>13</v>
      </c>
      <c r="C23985" s="6">
        <v>43537</v>
      </c>
      <c r="D23985" s="1">
        <v>360</v>
      </c>
      <c r="E23985">
        <f>VLOOKUP(D23985,Product!$A$2:$G$607,7)</f>
        <v>1</v>
      </c>
      <c r="F23985" s="1">
        <f>VLOOKUP(E23985,Subcategory!$A$2:$C$38,3)</f>
        <v>1</v>
      </c>
      <c r="G23985" s="1" t="str">
        <f>VLOOKUP(F23985,Category!$A$2:$B$5,2)</f>
        <v>Bikes</v>
      </c>
      <c r="H23985" s="1">
        <v>149</v>
      </c>
      <c r="I23985" s="1" t="str">
        <f>VLOOKUP(H23985,Reseller!$A$2:$D$702,4)</f>
        <v>Initial Bike Company</v>
      </c>
      <c r="J23985" s="1">
        <f>VLOOKUP(H23985,Reseller!$A$2:$D$702,2)</f>
        <v>392</v>
      </c>
      <c r="K23985" s="1" t="str">
        <f>VLOOKUP(J23985,Geography!$A$2:$D$656,4)</f>
        <v>United States</v>
      </c>
      <c r="L23985" s="1">
        <v>3</v>
      </c>
      <c r="M23985" s="1">
        <v>3</v>
      </c>
      <c r="N23985" s="10">
        <v>1229.46</v>
      </c>
      <c r="O23985" s="10">
        <v>3317.43</v>
      </c>
      <c r="P23985" s="10">
        <v>3688.38</v>
      </c>
      <c r="Q23985" s="16">
        <v>370.95000000000027</v>
      </c>
      <c r="AA23985"/>
      <c r="AB23985"/>
      <c r="AC23985">
        <v>3</v>
      </c>
      <c r="AE23985">
        <v>2019</v>
      </c>
    </row>
    <row r="23986" spans="1:31" x14ac:dyDescent="0.3">
      <c r="A23986" s="1" t="s">
        <v>3342</v>
      </c>
      <c r="B23986" s="1">
        <v>14</v>
      </c>
      <c r="C23986" s="6">
        <v>43537</v>
      </c>
      <c r="D23986" s="1">
        <v>469</v>
      </c>
      <c r="E23986">
        <f>VLOOKUP(D23986,Product!$A$2:$G$607,7)</f>
        <v>20</v>
      </c>
      <c r="F23986" s="1">
        <f>VLOOKUP(E23986,Subcategory!$A$2:$C$38,3)</f>
        <v>3</v>
      </c>
      <c r="G23986" s="1" t="str">
        <f>VLOOKUP(F23986,Category!$A$2:$B$5,2)</f>
        <v>Clothing</v>
      </c>
      <c r="H23986" s="1">
        <v>149</v>
      </c>
      <c r="I23986" s="1" t="str">
        <f>VLOOKUP(H23986,Reseller!$A$2:$D$702,4)</f>
        <v>Initial Bike Company</v>
      </c>
      <c r="J23986" s="1">
        <f>VLOOKUP(H23986,Reseller!$A$2:$D$702,2)</f>
        <v>392</v>
      </c>
      <c r="K23986" s="1" t="str">
        <f>VLOOKUP(J23986,Geography!$A$2:$D$656,4)</f>
        <v>United States</v>
      </c>
      <c r="L23986" s="1">
        <v>3</v>
      </c>
      <c r="M23986" s="1">
        <v>6</v>
      </c>
      <c r="N23986" s="10">
        <v>22.79</v>
      </c>
      <c r="O23986" s="10">
        <v>94.03</v>
      </c>
      <c r="P23986" s="10">
        <v>136.74</v>
      </c>
      <c r="Q23986" s="16">
        <v>42.710000000000008</v>
      </c>
      <c r="AA23986"/>
      <c r="AB23986"/>
      <c r="AC23986">
        <v>3</v>
      </c>
      <c r="AE23986">
        <v>2019</v>
      </c>
    </row>
    <row r="23987" spans="1:31" x14ac:dyDescent="0.3">
      <c r="A23987" s="1" t="s">
        <v>3343</v>
      </c>
      <c r="B23987" s="1">
        <v>1</v>
      </c>
      <c r="C23987" s="6">
        <v>43539</v>
      </c>
      <c r="D23987" s="1">
        <v>343</v>
      </c>
      <c r="E23987">
        <f>VLOOKUP(D23987,Product!$A$2:$G$607,7)</f>
        <v>2</v>
      </c>
      <c r="F23987" s="1">
        <f>VLOOKUP(E23987,Subcategory!$A$2:$C$38,3)</f>
        <v>1</v>
      </c>
      <c r="G23987" s="1" t="str">
        <f>VLOOKUP(F23987,Category!$A$2:$B$5,2)</f>
        <v>Bikes</v>
      </c>
      <c r="H23987" s="1">
        <v>692</v>
      </c>
      <c r="I23987" s="1" t="str">
        <f>VLOOKUP(H23987,Reseller!$A$2:$D$702,4)</f>
        <v>Successful Sales Company</v>
      </c>
      <c r="J23987" s="1">
        <f>VLOOKUP(H23987,Reseller!$A$2:$D$702,2)</f>
        <v>550</v>
      </c>
      <c r="K23987" s="1" t="str">
        <f>VLOOKUP(J23987,Geography!$A$2:$D$656,4)</f>
        <v>United States</v>
      </c>
      <c r="L23987" s="1">
        <v>1</v>
      </c>
      <c r="M23987" s="1">
        <v>2</v>
      </c>
      <c r="N23987" s="10">
        <v>469.79</v>
      </c>
      <c r="O23987" s="10">
        <v>973.41</v>
      </c>
      <c r="P23987" s="10">
        <v>939.58</v>
      </c>
      <c r="Q23987" s="16">
        <v>-33.829999999999927</v>
      </c>
      <c r="AA23987"/>
      <c r="AB23987"/>
      <c r="AC23987">
        <v>3</v>
      </c>
      <c r="AE23987">
        <v>2019</v>
      </c>
    </row>
    <row r="23988" spans="1:31" x14ac:dyDescent="0.3">
      <c r="A23988" s="1" t="s">
        <v>3343</v>
      </c>
      <c r="B23988" s="1">
        <v>2</v>
      </c>
      <c r="C23988" s="6">
        <v>43539</v>
      </c>
      <c r="D23988" s="1">
        <v>327</v>
      </c>
      <c r="E23988">
        <f>VLOOKUP(D23988,Product!$A$2:$G$607,7)</f>
        <v>2</v>
      </c>
      <c r="F23988" s="1">
        <f>VLOOKUP(E23988,Subcategory!$A$2:$C$38,3)</f>
        <v>1</v>
      </c>
      <c r="G23988" s="1" t="str">
        <f>VLOOKUP(F23988,Category!$A$2:$B$5,2)</f>
        <v>Bikes</v>
      </c>
      <c r="H23988" s="1">
        <v>692</v>
      </c>
      <c r="I23988" s="1" t="str">
        <f>VLOOKUP(H23988,Reseller!$A$2:$D$702,4)</f>
        <v>Successful Sales Company</v>
      </c>
      <c r="J23988" s="1">
        <f>VLOOKUP(H23988,Reseller!$A$2:$D$702,2)</f>
        <v>550</v>
      </c>
      <c r="K23988" s="1" t="str">
        <f>VLOOKUP(J23988,Geography!$A$2:$D$656,4)</f>
        <v>United States</v>
      </c>
      <c r="L23988" s="1">
        <v>1</v>
      </c>
      <c r="M23988" s="1">
        <v>3</v>
      </c>
      <c r="N23988" s="10">
        <v>469.79</v>
      </c>
      <c r="O23988" s="10">
        <v>1460.12</v>
      </c>
      <c r="P23988" s="10">
        <v>1409.37</v>
      </c>
      <c r="Q23988" s="16">
        <v>-50.75</v>
      </c>
      <c r="AA23988"/>
      <c r="AB23988"/>
      <c r="AC23988">
        <v>3</v>
      </c>
      <c r="AE23988">
        <v>2019</v>
      </c>
    </row>
    <row r="23989" spans="1:31" x14ac:dyDescent="0.3">
      <c r="A23989" s="1" t="s">
        <v>3343</v>
      </c>
      <c r="B23989" s="1">
        <v>3</v>
      </c>
      <c r="C23989" s="6">
        <v>43539</v>
      </c>
      <c r="D23989" s="1">
        <v>329</v>
      </c>
      <c r="E23989">
        <f>VLOOKUP(D23989,Product!$A$2:$G$607,7)</f>
        <v>2</v>
      </c>
      <c r="F23989" s="1">
        <f>VLOOKUP(E23989,Subcategory!$A$2:$C$38,3)</f>
        <v>1</v>
      </c>
      <c r="G23989" s="1" t="str">
        <f>VLOOKUP(F23989,Category!$A$2:$B$5,2)</f>
        <v>Bikes</v>
      </c>
      <c r="H23989" s="1">
        <v>692</v>
      </c>
      <c r="I23989" s="1" t="str">
        <f>VLOOKUP(H23989,Reseller!$A$2:$D$702,4)</f>
        <v>Successful Sales Company</v>
      </c>
      <c r="J23989" s="1">
        <f>VLOOKUP(H23989,Reseller!$A$2:$D$702,2)</f>
        <v>550</v>
      </c>
      <c r="K23989" s="1" t="str">
        <f>VLOOKUP(J23989,Geography!$A$2:$D$656,4)</f>
        <v>United States</v>
      </c>
      <c r="L23989" s="1">
        <v>1</v>
      </c>
      <c r="M23989" s="1">
        <v>1</v>
      </c>
      <c r="N23989" s="10">
        <v>469.79</v>
      </c>
      <c r="O23989" s="10">
        <v>486.71</v>
      </c>
      <c r="P23989" s="10">
        <v>469.79</v>
      </c>
      <c r="Q23989" s="16">
        <v>-16.919999999999959</v>
      </c>
      <c r="AA23989"/>
      <c r="AB23989"/>
      <c r="AC23989">
        <v>3</v>
      </c>
      <c r="AE23989">
        <v>2019</v>
      </c>
    </row>
    <row r="23990" spans="1:31" x14ac:dyDescent="0.3">
      <c r="A23990" s="1" t="s">
        <v>3343</v>
      </c>
      <c r="B23990" s="1">
        <v>4</v>
      </c>
      <c r="C23990" s="6">
        <v>43539</v>
      </c>
      <c r="D23990" s="1">
        <v>325</v>
      </c>
      <c r="E23990">
        <f>VLOOKUP(D23990,Product!$A$2:$G$607,7)</f>
        <v>2</v>
      </c>
      <c r="F23990" s="1">
        <f>VLOOKUP(E23990,Subcategory!$A$2:$C$38,3)</f>
        <v>1</v>
      </c>
      <c r="G23990" s="1" t="str">
        <f>VLOOKUP(F23990,Category!$A$2:$B$5,2)</f>
        <v>Bikes</v>
      </c>
      <c r="H23990" s="1">
        <v>692</v>
      </c>
      <c r="I23990" s="1" t="str">
        <f>VLOOKUP(H23990,Reseller!$A$2:$D$702,4)</f>
        <v>Successful Sales Company</v>
      </c>
      <c r="J23990" s="1">
        <f>VLOOKUP(H23990,Reseller!$A$2:$D$702,2)</f>
        <v>550</v>
      </c>
      <c r="K23990" s="1" t="str">
        <f>VLOOKUP(J23990,Geography!$A$2:$D$656,4)</f>
        <v>United States</v>
      </c>
      <c r="L23990" s="1">
        <v>1</v>
      </c>
      <c r="M23990" s="1">
        <v>3</v>
      </c>
      <c r="N23990" s="10">
        <v>469.79</v>
      </c>
      <c r="O23990" s="10">
        <v>1460.12</v>
      </c>
      <c r="P23990" s="10">
        <v>1409.37</v>
      </c>
      <c r="Q23990" s="16">
        <v>-50.75</v>
      </c>
      <c r="AA23990"/>
      <c r="AB23990"/>
      <c r="AC23990">
        <v>3</v>
      </c>
      <c r="AE23990">
        <v>2019</v>
      </c>
    </row>
    <row r="23991" spans="1:31" x14ac:dyDescent="0.3">
      <c r="A23991" s="1" t="s">
        <v>3344</v>
      </c>
      <c r="B23991" s="1">
        <v>1</v>
      </c>
      <c r="C23991" s="6">
        <v>43539</v>
      </c>
      <c r="D23991" s="1">
        <v>286</v>
      </c>
      <c r="E23991">
        <f>VLOOKUP(D23991,Product!$A$2:$G$607,7)</f>
        <v>14</v>
      </c>
      <c r="F23991" s="1">
        <f>VLOOKUP(E23991,Subcategory!$A$2:$C$38,3)</f>
        <v>2</v>
      </c>
      <c r="G23991" s="1" t="str">
        <f>VLOOKUP(F23991,Category!$A$2:$B$5,2)</f>
        <v>Components</v>
      </c>
      <c r="H23991" s="1">
        <v>644</v>
      </c>
      <c r="I23991" s="1" t="str">
        <f>VLOOKUP(H23991,Reseller!$A$2:$D$702,4)</f>
        <v>Convenient Sales and Service</v>
      </c>
      <c r="J23991" s="1">
        <f>VLOOKUP(H23991,Reseller!$A$2:$D$702,2)</f>
        <v>549</v>
      </c>
      <c r="K23991" s="1" t="str">
        <f>VLOOKUP(J23991,Geography!$A$2:$D$656,4)</f>
        <v>United States</v>
      </c>
      <c r="L23991" s="1">
        <v>1</v>
      </c>
      <c r="M23991" s="1">
        <v>1</v>
      </c>
      <c r="N23991" s="10">
        <v>183.94</v>
      </c>
      <c r="O23991" s="10">
        <v>170.14</v>
      </c>
      <c r="P23991" s="10">
        <v>183.94</v>
      </c>
      <c r="Q23991" s="16">
        <v>13.800000000000011</v>
      </c>
      <c r="AA23991"/>
      <c r="AB23991"/>
      <c r="AC23991">
        <v>3</v>
      </c>
      <c r="AE23991">
        <v>2019</v>
      </c>
    </row>
    <row r="23992" spans="1:31" x14ac:dyDescent="0.3">
      <c r="A23992" s="1" t="s">
        <v>3344</v>
      </c>
      <c r="B23992" s="1">
        <v>2</v>
      </c>
      <c r="C23992" s="6">
        <v>43539</v>
      </c>
      <c r="D23992" s="1">
        <v>254</v>
      </c>
      <c r="E23992">
        <f>VLOOKUP(D23992,Product!$A$2:$G$607,7)</f>
        <v>14</v>
      </c>
      <c r="F23992" s="1">
        <f>VLOOKUP(E23992,Subcategory!$A$2:$C$38,3)</f>
        <v>2</v>
      </c>
      <c r="G23992" s="1" t="str">
        <f>VLOOKUP(F23992,Category!$A$2:$B$5,2)</f>
        <v>Components</v>
      </c>
      <c r="H23992" s="1">
        <v>644</v>
      </c>
      <c r="I23992" s="1" t="str">
        <f>VLOOKUP(H23992,Reseller!$A$2:$D$702,4)</f>
        <v>Convenient Sales and Service</v>
      </c>
      <c r="J23992" s="1">
        <f>VLOOKUP(H23992,Reseller!$A$2:$D$702,2)</f>
        <v>549</v>
      </c>
      <c r="K23992" s="1" t="str">
        <f>VLOOKUP(J23992,Geography!$A$2:$D$656,4)</f>
        <v>United States</v>
      </c>
      <c r="L23992" s="1">
        <v>1</v>
      </c>
      <c r="M23992" s="1">
        <v>1</v>
      </c>
      <c r="N23992" s="10">
        <v>183.94</v>
      </c>
      <c r="O23992" s="10">
        <v>170.14</v>
      </c>
      <c r="P23992" s="10">
        <v>183.94</v>
      </c>
      <c r="Q23992" s="16">
        <v>13.800000000000011</v>
      </c>
      <c r="AA23992"/>
      <c r="AB23992"/>
      <c r="AC23992">
        <v>3</v>
      </c>
      <c r="AE23992">
        <v>2019</v>
      </c>
    </row>
    <row r="23993" spans="1:31" x14ac:dyDescent="0.3">
      <c r="A23993" s="1" t="s">
        <v>3344</v>
      </c>
      <c r="B23993" s="1">
        <v>3</v>
      </c>
      <c r="C23993" s="6">
        <v>43539</v>
      </c>
      <c r="D23993" s="1">
        <v>325</v>
      </c>
      <c r="E23993">
        <f>VLOOKUP(D23993,Product!$A$2:$G$607,7)</f>
        <v>2</v>
      </c>
      <c r="F23993" s="1">
        <f>VLOOKUP(E23993,Subcategory!$A$2:$C$38,3)</f>
        <v>1</v>
      </c>
      <c r="G23993" s="1" t="str">
        <f>VLOOKUP(F23993,Category!$A$2:$B$5,2)</f>
        <v>Bikes</v>
      </c>
      <c r="H23993" s="1">
        <v>644</v>
      </c>
      <c r="I23993" s="1" t="str">
        <f>VLOOKUP(H23993,Reseller!$A$2:$D$702,4)</f>
        <v>Convenient Sales and Service</v>
      </c>
      <c r="J23993" s="1">
        <f>VLOOKUP(H23993,Reseller!$A$2:$D$702,2)</f>
        <v>549</v>
      </c>
      <c r="K23993" s="1" t="str">
        <f>VLOOKUP(J23993,Geography!$A$2:$D$656,4)</f>
        <v>United States</v>
      </c>
      <c r="L23993" s="1">
        <v>1</v>
      </c>
      <c r="M23993" s="1">
        <v>6</v>
      </c>
      <c r="N23993" s="10">
        <v>469.79</v>
      </c>
      <c r="O23993" s="10">
        <v>2920.24</v>
      </c>
      <c r="P23993" s="10">
        <v>2818.74</v>
      </c>
      <c r="Q23993" s="16">
        <v>-101.5</v>
      </c>
      <c r="AA23993"/>
      <c r="AB23993"/>
      <c r="AC23993">
        <v>3</v>
      </c>
      <c r="AE23993">
        <v>2019</v>
      </c>
    </row>
    <row r="23994" spans="1:31" x14ac:dyDescent="0.3">
      <c r="A23994" s="1" t="s">
        <v>3344</v>
      </c>
      <c r="B23994" s="1">
        <v>4</v>
      </c>
      <c r="C23994" s="6">
        <v>43539</v>
      </c>
      <c r="D23994" s="1">
        <v>417</v>
      </c>
      <c r="E23994">
        <f>VLOOKUP(D23994,Product!$A$2:$G$607,7)</f>
        <v>14</v>
      </c>
      <c r="F23994" s="1">
        <f>VLOOKUP(E23994,Subcategory!$A$2:$C$38,3)</f>
        <v>2</v>
      </c>
      <c r="G23994" s="1" t="str">
        <f>VLOOKUP(F23994,Category!$A$2:$B$5,2)</f>
        <v>Components</v>
      </c>
      <c r="H23994" s="1">
        <v>644</v>
      </c>
      <c r="I23994" s="1" t="str">
        <f>VLOOKUP(H23994,Reseller!$A$2:$D$702,4)</f>
        <v>Convenient Sales and Service</v>
      </c>
      <c r="J23994" s="1">
        <f>VLOOKUP(H23994,Reseller!$A$2:$D$702,2)</f>
        <v>549</v>
      </c>
      <c r="K23994" s="1" t="str">
        <f>VLOOKUP(J23994,Geography!$A$2:$D$656,4)</f>
        <v>United States</v>
      </c>
      <c r="L23994" s="1">
        <v>1</v>
      </c>
      <c r="M23994" s="1">
        <v>4</v>
      </c>
      <c r="N23994" s="10">
        <v>324.45</v>
      </c>
      <c r="O23994" s="10">
        <v>1200.48</v>
      </c>
      <c r="P23994" s="10">
        <v>1297.8</v>
      </c>
      <c r="Q23994" s="16">
        <v>97.319999999999936</v>
      </c>
      <c r="AA23994"/>
      <c r="AB23994"/>
      <c r="AC23994">
        <v>3</v>
      </c>
      <c r="AE23994">
        <v>2019</v>
      </c>
    </row>
    <row r="23995" spans="1:31" x14ac:dyDescent="0.3">
      <c r="A23995" s="1" t="s">
        <v>3344</v>
      </c>
      <c r="B23995" s="1">
        <v>5</v>
      </c>
      <c r="C23995" s="6">
        <v>43539</v>
      </c>
      <c r="D23995" s="1">
        <v>329</v>
      </c>
      <c r="E23995">
        <f>VLOOKUP(D23995,Product!$A$2:$G$607,7)</f>
        <v>2</v>
      </c>
      <c r="F23995" s="1">
        <f>VLOOKUP(E23995,Subcategory!$A$2:$C$38,3)</f>
        <v>1</v>
      </c>
      <c r="G23995" s="1" t="str">
        <f>VLOOKUP(F23995,Category!$A$2:$B$5,2)</f>
        <v>Bikes</v>
      </c>
      <c r="H23995" s="1">
        <v>644</v>
      </c>
      <c r="I23995" s="1" t="str">
        <f>VLOOKUP(H23995,Reseller!$A$2:$D$702,4)</f>
        <v>Convenient Sales and Service</v>
      </c>
      <c r="J23995" s="1">
        <f>VLOOKUP(H23995,Reseller!$A$2:$D$702,2)</f>
        <v>549</v>
      </c>
      <c r="K23995" s="1" t="str">
        <f>VLOOKUP(J23995,Geography!$A$2:$D$656,4)</f>
        <v>United States</v>
      </c>
      <c r="L23995" s="1">
        <v>1</v>
      </c>
      <c r="M23995" s="1">
        <v>7</v>
      </c>
      <c r="N23995" s="10">
        <v>469.79</v>
      </c>
      <c r="O23995" s="10">
        <v>3406.95</v>
      </c>
      <c r="P23995" s="10">
        <v>3288.53</v>
      </c>
      <c r="Q23995" s="16">
        <v>-118.41999999999962</v>
      </c>
      <c r="AA23995"/>
      <c r="AB23995"/>
      <c r="AC23995">
        <v>3</v>
      </c>
      <c r="AE23995">
        <v>2019</v>
      </c>
    </row>
    <row r="23996" spans="1:31" x14ac:dyDescent="0.3">
      <c r="A23996" s="1" t="s">
        <v>3344</v>
      </c>
      <c r="B23996" s="1">
        <v>6</v>
      </c>
      <c r="C23996" s="6">
        <v>43539</v>
      </c>
      <c r="D23996" s="1">
        <v>331</v>
      </c>
      <c r="E23996">
        <f>VLOOKUP(D23996,Product!$A$2:$G$607,7)</f>
        <v>2</v>
      </c>
      <c r="F23996" s="1">
        <f>VLOOKUP(E23996,Subcategory!$A$2:$C$38,3)</f>
        <v>1</v>
      </c>
      <c r="G23996" s="1" t="str">
        <f>VLOOKUP(F23996,Category!$A$2:$B$5,2)</f>
        <v>Bikes</v>
      </c>
      <c r="H23996" s="1">
        <v>644</v>
      </c>
      <c r="I23996" s="1" t="str">
        <f>VLOOKUP(H23996,Reseller!$A$2:$D$702,4)</f>
        <v>Convenient Sales and Service</v>
      </c>
      <c r="J23996" s="1">
        <f>VLOOKUP(H23996,Reseller!$A$2:$D$702,2)</f>
        <v>549</v>
      </c>
      <c r="K23996" s="1" t="str">
        <f>VLOOKUP(J23996,Geography!$A$2:$D$656,4)</f>
        <v>United States</v>
      </c>
      <c r="L23996" s="1">
        <v>1</v>
      </c>
      <c r="M23996" s="1">
        <v>1</v>
      </c>
      <c r="N23996" s="10">
        <v>469.79</v>
      </c>
      <c r="O23996" s="10">
        <v>486.71</v>
      </c>
      <c r="P23996" s="10">
        <v>469.79</v>
      </c>
      <c r="Q23996" s="16">
        <v>-16.919999999999959</v>
      </c>
      <c r="AA23996"/>
      <c r="AB23996"/>
      <c r="AC23996">
        <v>3</v>
      </c>
      <c r="AE23996">
        <v>2019</v>
      </c>
    </row>
    <row r="23997" spans="1:31" x14ac:dyDescent="0.3">
      <c r="A23997" s="1" t="s">
        <v>3344</v>
      </c>
      <c r="B23997" s="1">
        <v>7</v>
      </c>
      <c r="C23997" s="6">
        <v>43539</v>
      </c>
      <c r="D23997" s="1">
        <v>368</v>
      </c>
      <c r="E23997">
        <f>VLOOKUP(D23997,Product!$A$2:$G$607,7)</f>
        <v>2</v>
      </c>
      <c r="F23997" s="1">
        <f>VLOOKUP(E23997,Subcategory!$A$2:$C$38,3)</f>
        <v>1</v>
      </c>
      <c r="G23997" s="1" t="str">
        <f>VLOOKUP(F23997,Category!$A$2:$B$5,2)</f>
        <v>Bikes</v>
      </c>
      <c r="H23997" s="1">
        <v>644</v>
      </c>
      <c r="I23997" s="1" t="str">
        <f>VLOOKUP(H23997,Reseller!$A$2:$D$702,4)</f>
        <v>Convenient Sales and Service</v>
      </c>
      <c r="J23997" s="1">
        <f>VLOOKUP(H23997,Reseller!$A$2:$D$702,2)</f>
        <v>549</v>
      </c>
      <c r="K23997" s="1" t="str">
        <f>VLOOKUP(J23997,Geography!$A$2:$D$656,4)</f>
        <v>United States</v>
      </c>
      <c r="L23997" s="1">
        <v>1</v>
      </c>
      <c r="M23997" s="1">
        <v>2</v>
      </c>
      <c r="N23997" s="10">
        <v>1466.01</v>
      </c>
      <c r="O23997" s="10">
        <v>3037.57</v>
      </c>
      <c r="P23997" s="10">
        <v>2932.02</v>
      </c>
      <c r="Q23997" s="16">
        <v>-105.55000000000018</v>
      </c>
      <c r="AA23997"/>
      <c r="AB23997"/>
      <c r="AC23997">
        <v>3</v>
      </c>
      <c r="AE23997">
        <v>2019</v>
      </c>
    </row>
    <row r="23998" spans="1:31" x14ac:dyDescent="0.3">
      <c r="A23998" s="1" t="s">
        <v>3344</v>
      </c>
      <c r="B23998" s="1">
        <v>8</v>
      </c>
      <c r="C23998" s="6">
        <v>43539</v>
      </c>
      <c r="D23998" s="1">
        <v>454</v>
      </c>
      <c r="E23998">
        <f>VLOOKUP(D23998,Product!$A$2:$G$607,7)</f>
        <v>22</v>
      </c>
      <c r="F23998" s="1">
        <f>VLOOKUP(E23998,Subcategory!$A$2:$C$38,3)</f>
        <v>3</v>
      </c>
      <c r="G23998" s="1" t="str">
        <f>VLOOKUP(F23998,Category!$A$2:$B$5,2)</f>
        <v>Clothing</v>
      </c>
      <c r="H23998" s="1">
        <v>644</v>
      </c>
      <c r="I23998" s="1" t="str">
        <f>VLOOKUP(H23998,Reseller!$A$2:$D$702,4)</f>
        <v>Convenient Sales and Service</v>
      </c>
      <c r="J23998" s="1">
        <f>VLOOKUP(H23998,Reseller!$A$2:$D$702,2)</f>
        <v>549</v>
      </c>
      <c r="K23998" s="1" t="str">
        <f>VLOOKUP(J23998,Geography!$A$2:$D$656,4)</f>
        <v>United States</v>
      </c>
      <c r="L23998" s="1">
        <v>1</v>
      </c>
      <c r="M23998" s="1">
        <v>1</v>
      </c>
      <c r="N23998" s="10">
        <v>35.99</v>
      </c>
      <c r="O23998" s="10">
        <v>24.75</v>
      </c>
      <c r="P23998" s="10">
        <v>35.99</v>
      </c>
      <c r="Q23998" s="16">
        <v>11.240000000000002</v>
      </c>
      <c r="AA23998"/>
      <c r="AB23998"/>
      <c r="AC23998">
        <v>3</v>
      </c>
      <c r="AE23998">
        <v>2019</v>
      </c>
    </row>
    <row r="23999" spans="1:31" x14ac:dyDescent="0.3">
      <c r="A23999" s="1" t="s">
        <v>3344</v>
      </c>
      <c r="B23999" s="1">
        <v>9</v>
      </c>
      <c r="C23999" s="6">
        <v>43539</v>
      </c>
      <c r="D23999" s="1">
        <v>263</v>
      </c>
      <c r="E23999">
        <f>VLOOKUP(D23999,Product!$A$2:$G$607,7)</f>
        <v>14</v>
      </c>
      <c r="F23999" s="1">
        <f>VLOOKUP(E23999,Subcategory!$A$2:$C$38,3)</f>
        <v>2</v>
      </c>
      <c r="G23999" s="1" t="str">
        <f>VLOOKUP(F23999,Category!$A$2:$B$5,2)</f>
        <v>Components</v>
      </c>
      <c r="H23999" s="1">
        <v>644</v>
      </c>
      <c r="I23999" s="1" t="str">
        <f>VLOOKUP(H23999,Reseller!$A$2:$D$702,4)</f>
        <v>Convenient Sales and Service</v>
      </c>
      <c r="J23999" s="1">
        <f>VLOOKUP(H23999,Reseller!$A$2:$D$702,2)</f>
        <v>549</v>
      </c>
      <c r="K23999" s="1" t="str">
        <f>VLOOKUP(J23999,Geography!$A$2:$D$656,4)</f>
        <v>United States</v>
      </c>
      <c r="L23999" s="1">
        <v>1</v>
      </c>
      <c r="M23999" s="1">
        <v>3</v>
      </c>
      <c r="N23999" s="10">
        <v>202.33</v>
      </c>
      <c r="O23999" s="10">
        <v>561.47</v>
      </c>
      <c r="P23999" s="10">
        <v>606.99</v>
      </c>
      <c r="Q23999" s="16">
        <v>45.519999999999982</v>
      </c>
      <c r="AA23999"/>
      <c r="AB23999"/>
      <c r="AC23999">
        <v>3</v>
      </c>
      <c r="AE23999">
        <v>2019</v>
      </c>
    </row>
    <row r="24000" spans="1:31" x14ac:dyDescent="0.3">
      <c r="A24000" s="1" t="s">
        <v>3344</v>
      </c>
      <c r="B24000" s="1">
        <v>10</v>
      </c>
      <c r="C24000" s="6">
        <v>43539</v>
      </c>
      <c r="D24000" s="1">
        <v>271</v>
      </c>
      <c r="E24000">
        <f>VLOOKUP(D24000,Product!$A$2:$G$607,7)</f>
        <v>14</v>
      </c>
      <c r="F24000" s="1">
        <f>VLOOKUP(E24000,Subcategory!$A$2:$C$38,3)</f>
        <v>2</v>
      </c>
      <c r="G24000" s="1" t="str">
        <f>VLOOKUP(F24000,Category!$A$2:$B$5,2)</f>
        <v>Components</v>
      </c>
      <c r="H24000" s="1">
        <v>644</v>
      </c>
      <c r="I24000" s="1" t="str">
        <f>VLOOKUP(H24000,Reseller!$A$2:$D$702,4)</f>
        <v>Convenient Sales and Service</v>
      </c>
      <c r="J24000" s="1">
        <f>VLOOKUP(H24000,Reseller!$A$2:$D$702,2)</f>
        <v>549</v>
      </c>
      <c r="K24000" s="1" t="str">
        <f>VLOOKUP(J24000,Geography!$A$2:$D$656,4)</f>
        <v>United States</v>
      </c>
      <c r="L24000" s="1">
        <v>1</v>
      </c>
      <c r="M24000" s="1">
        <v>3</v>
      </c>
      <c r="N24000" s="10">
        <v>202.33</v>
      </c>
      <c r="O24000" s="10">
        <v>561.47</v>
      </c>
      <c r="P24000" s="10">
        <v>606.99</v>
      </c>
      <c r="Q24000" s="16">
        <v>45.519999999999982</v>
      </c>
      <c r="AA24000"/>
      <c r="AB24000"/>
      <c r="AC24000">
        <v>3</v>
      </c>
      <c r="AE24000">
        <v>2019</v>
      </c>
    </row>
    <row r="24001" spans="1:31" x14ac:dyDescent="0.3">
      <c r="A24001" s="1" t="s">
        <v>3344</v>
      </c>
      <c r="B24001" s="1">
        <v>11</v>
      </c>
      <c r="C24001" s="6">
        <v>43539</v>
      </c>
      <c r="D24001" s="1">
        <v>422</v>
      </c>
      <c r="E24001">
        <f>VLOOKUP(D24001,Product!$A$2:$G$607,7)</f>
        <v>17</v>
      </c>
      <c r="F24001" s="1">
        <f>VLOOKUP(E24001,Subcategory!$A$2:$C$38,3)</f>
        <v>2</v>
      </c>
      <c r="G24001" s="1" t="str">
        <f>VLOOKUP(F24001,Category!$A$2:$B$5,2)</f>
        <v>Components</v>
      </c>
      <c r="H24001" s="1">
        <v>644</v>
      </c>
      <c r="I24001" s="1" t="str">
        <f>VLOOKUP(H24001,Reseller!$A$2:$D$702,4)</f>
        <v>Convenient Sales and Service</v>
      </c>
      <c r="J24001" s="1">
        <f>VLOOKUP(H24001,Reseller!$A$2:$D$702,2)</f>
        <v>549</v>
      </c>
      <c r="K24001" s="1" t="str">
        <f>VLOOKUP(J24001,Geography!$A$2:$D$656,4)</f>
        <v>United States</v>
      </c>
      <c r="L24001" s="1">
        <v>1</v>
      </c>
      <c r="M24001" s="1">
        <v>2</v>
      </c>
      <c r="N24001" s="10">
        <v>67.540000000000006</v>
      </c>
      <c r="O24001" s="10">
        <v>99.96</v>
      </c>
      <c r="P24001" s="10">
        <v>135.08000000000001</v>
      </c>
      <c r="Q24001" s="16">
        <v>35.120000000000019</v>
      </c>
      <c r="AA24001"/>
      <c r="AB24001"/>
      <c r="AC24001">
        <v>3</v>
      </c>
      <c r="AE24001">
        <v>2019</v>
      </c>
    </row>
    <row r="24002" spans="1:31" x14ac:dyDescent="0.3">
      <c r="A24002" s="1" t="s">
        <v>3344</v>
      </c>
      <c r="B24002" s="1">
        <v>12</v>
      </c>
      <c r="C24002" s="6">
        <v>43539</v>
      </c>
      <c r="D24002" s="1">
        <v>373</v>
      </c>
      <c r="E24002">
        <f>VLOOKUP(D24002,Product!$A$2:$G$607,7)</f>
        <v>2</v>
      </c>
      <c r="F24002" s="1">
        <f>VLOOKUP(E24002,Subcategory!$A$2:$C$38,3)</f>
        <v>1</v>
      </c>
      <c r="G24002" s="1" t="str">
        <f>VLOOKUP(F24002,Category!$A$2:$B$5,2)</f>
        <v>Bikes</v>
      </c>
      <c r="H24002" s="1">
        <v>644</v>
      </c>
      <c r="I24002" s="1" t="str">
        <f>VLOOKUP(H24002,Reseller!$A$2:$D$702,4)</f>
        <v>Convenient Sales and Service</v>
      </c>
      <c r="J24002" s="1">
        <f>VLOOKUP(H24002,Reseller!$A$2:$D$702,2)</f>
        <v>549</v>
      </c>
      <c r="K24002" s="1" t="str">
        <f>VLOOKUP(J24002,Geography!$A$2:$D$656,4)</f>
        <v>United States</v>
      </c>
      <c r="L24002" s="1">
        <v>1</v>
      </c>
      <c r="M24002" s="1">
        <v>1</v>
      </c>
      <c r="N24002" s="10">
        <v>1308.94</v>
      </c>
      <c r="O24002" s="10">
        <v>1320.68</v>
      </c>
      <c r="P24002" s="10">
        <v>1308.94</v>
      </c>
      <c r="Q24002" s="16">
        <v>-11.740000000000009</v>
      </c>
      <c r="AA24002"/>
      <c r="AB24002"/>
      <c r="AC24002">
        <v>3</v>
      </c>
      <c r="AE24002">
        <v>2019</v>
      </c>
    </row>
    <row r="24003" spans="1:31" x14ac:dyDescent="0.3">
      <c r="A24003" s="1" t="s">
        <v>3344</v>
      </c>
      <c r="B24003" s="1">
        <v>13</v>
      </c>
      <c r="C24003" s="6">
        <v>43539</v>
      </c>
      <c r="D24003" s="1">
        <v>273</v>
      </c>
      <c r="E24003">
        <f>VLOOKUP(D24003,Product!$A$2:$G$607,7)</f>
        <v>14</v>
      </c>
      <c r="F24003" s="1">
        <f>VLOOKUP(E24003,Subcategory!$A$2:$C$38,3)</f>
        <v>2</v>
      </c>
      <c r="G24003" s="1" t="str">
        <f>VLOOKUP(F24003,Category!$A$2:$B$5,2)</f>
        <v>Components</v>
      </c>
      <c r="H24003" s="1">
        <v>644</v>
      </c>
      <c r="I24003" s="1" t="str">
        <f>VLOOKUP(H24003,Reseller!$A$2:$D$702,4)</f>
        <v>Convenient Sales and Service</v>
      </c>
      <c r="J24003" s="1">
        <f>VLOOKUP(H24003,Reseller!$A$2:$D$702,2)</f>
        <v>549</v>
      </c>
      <c r="K24003" s="1" t="str">
        <f>VLOOKUP(J24003,Geography!$A$2:$D$656,4)</f>
        <v>United States</v>
      </c>
      <c r="L24003" s="1">
        <v>1</v>
      </c>
      <c r="M24003" s="1">
        <v>1</v>
      </c>
      <c r="N24003" s="10">
        <v>202.33</v>
      </c>
      <c r="O24003" s="10">
        <v>187.16</v>
      </c>
      <c r="P24003" s="10">
        <v>202.33</v>
      </c>
      <c r="Q24003" s="16">
        <v>15.170000000000016</v>
      </c>
      <c r="AA24003"/>
      <c r="AB24003"/>
      <c r="AC24003">
        <v>3</v>
      </c>
      <c r="AE24003">
        <v>2019</v>
      </c>
    </row>
    <row r="24004" spans="1:31" x14ac:dyDescent="0.3">
      <c r="A24004" s="1" t="s">
        <v>3344</v>
      </c>
      <c r="B24004" s="1">
        <v>14</v>
      </c>
      <c r="C24004" s="6">
        <v>43539</v>
      </c>
      <c r="D24004" s="1">
        <v>335</v>
      </c>
      <c r="E24004">
        <f>VLOOKUP(D24004,Product!$A$2:$G$607,7)</f>
        <v>2</v>
      </c>
      <c r="F24004" s="1">
        <f>VLOOKUP(E24004,Subcategory!$A$2:$C$38,3)</f>
        <v>1</v>
      </c>
      <c r="G24004" s="1" t="str">
        <f>VLOOKUP(F24004,Category!$A$2:$B$5,2)</f>
        <v>Bikes</v>
      </c>
      <c r="H24004" s="1">
        <v>644</v>
      </c>
      <c r="I24004" s="1" t="str">
        <f>VLOOKUP(H24004,Reseller!$A$2:$D$702,4)</f>
        <v>Convenient Sales and Service</v>
      </c>
      <c r="J24004" s="1">
        <f>VLOOKUP(H24004,Reseller!$A$2:$D$702,2)</f>
        <v>549</v>
      </c>
      <c r="K24004" s="1" t="str">
        <f>VLOOKUP(J24004,Geography!$A$2:$D$656,4)</f>
        <v>United States</v>
      </c>
      <c r="L24004" s="1">
        <v>1</v>
      </c>
      <c r="M24004" s="1">
        <v>1</v>
      </c>
      <c r="N24004" s="10">
        <v>469.79</v>
      </c>
      <c r="O24004" s="10">
        <v>486.71</v>
      </c>
      <c r="P24004" s="10">
        <v>469.79</v>
      </c>
      <c r="Q24004" s="16">
        <v>-16.919999999999959</v>
      </c>
      <c r="AA24004"/>
      <c r="AB24004"/>
      <c r="AC24004">
        <v>3</v>
      </c>
      <c r="AE24004">
        <v>2019</v>
      </c>
    </row>
    <row r="24005" spans="1:31" x14ac:dyDescent="0.3">
      <c r="A24005" s="1" t="s">
        <v>3344</v>
      </c>
      <c r="B24005" s="1">
        <v>15</v>
      </c>
      <c r="C24005" s="6">
        <v>43539</v>
      </c>
      <c r="D24005" s="1">
        <v>339</v>
      </c>
      <c r="E24005">
        <f>VLOOKUP(D24005,Product!$A$2:$G$607,7)</f>
        <v>2</v>
      </c>
      <c r="F24005" s="1">
        <f>VLOOKUP(E24005,Subcategory!$A$2:$C$38,3)</f>
        <v>1</v>
      </c>
      <c r="G24005" s="1" t="str">
        <f>VLOOKUP(F24005,Category!$A$2:$B$5,2)</f>
        <v>Bikes</v>
      </c>
      <c r="H24005" s="1">
        <v>644</v>
      </c>
      <c r="I24005" s="1" t="str">
        <f>VLOOKUP(H24005,Reseller!$A$2:$D$702,4)</f>
        <v>Convenient Sales and Service</v>
      </c>
      <c r="J24005" s="1">
        <f>VLOOKUP(H24005,Reseller!$A$2:$D$702,2)</f>
        <v>549</v>
      </c>
      <c r="K24005" s="1" t="str">
        <f>VLOOKUP(J24005,Geography!$A$2:$D$656,4)</f>
        <v>United States</v>
      </c>
      <c r="L24005" s="1">
        <v>1</v>
      </c>
      <c r="M24005" s="1">
        <v>1</v>
      </c>
      <c r="N24005" s="10">
        <v>469.79</v>
      </c>
      <c r="O24005" s="10">
        <v>486.71</v>
      </c>
      <c r="P24005" s="10">
        <v>469.79</v>
      </c>
      <c r="Q24005" s="16">
        <v>-16.919999999999959</v>
      </c>
      <c r="AA24005"/>
      <c r="AB24005"/>
      <c r="AC24005">
        <v>3</v>
      </c>
      <c r="AE24005">
        <v>2019</v>
      </c>
    </row>
    <row r="24006" spans="1:31" x14ac:dyDescent="0.3">
      <c r="A24006" s="1" t="s">
        <v>3344</v>
      </c>
      <c r="B24006" s="1">
        <v>16</v>
      </c>
      <c r="C24006" s="6">
        <v>43539</v>
      </c>
      <c r="D24006" s="1">
        <v>333</v>
      </c>
      <c r="E24006">
        <f>VLOOKUP(D24006,Product!$A$2:$G$607,7)</f>
        <v>2</v>
      </c>
      <c r="F24006" s="1">
        <f>VLOOKUP(E24006,Subcategory!$A$2:$C$38,3)</f>
        <v>1</v>
      </c>
      <c r="G24006" s="1" t="str">
        <f>VLOOKUP(F24006,Category!$A$2:$B$5,2)</f>
        <v>Bikes</v>
      </c>
      <c r="H24006" s="1">
        <v>644</v>
      </c>
      <c r="I24006" s="1" t="str">
        <f>VLOOKUP(H24006,Reseller!$A$2:$D$702,4)</f>
        <v>Convenient Sales and Service</v>
      </c>
      <c r="J24006" s="1">
        <f>VLOOKUP(H24006,Reseller!$A$2:$D$702,2)</f>
        <v>549</v>
      </c>
      <c r="K24006" s="1" t="str">
        <f>VLOOKUP(J24006,Geography!$A$2:$D$656,4)</f>
        <v>United States</v>
      </c>
      <c r="L24006" s="1">
        <v>1</v>
      </c>
      <c r="M24006" s="1">
        <v>5</v>
      </c>
      <c r="N24006" s="10">
        <v>469.79</v>
      </c>
      <c r="O24006" s="10">
        <v>2433.5300000000002</v>
      </c>
      <c r="P24006" s="10">
        <v>2348.9499999999998</v>
      </c>
      <c r="Q24006" s="16">
        <v>-84.580000000000382</v>
      </c>
      <c r="AA24006"/>
      <c r="AB24006"/>
      <c r="AC24006">
        <v>3</v>
      </c>
      <c r="AE24006">
        <v>2019</v>
      </c>
    </row>
    <row r="24007" spans="1:31" x14ac:dyDescent="0.3">
      <c r="A24007" s="1" t="s">
        <v>3344</v>
      </c>
      <c r="B24007" s="1">
        <v>17</v>
      </c>
      <c r="C24007" s="6">
        <v>43539</v>
      </c>
      <c r="D24007" s="1">
        <v>435</v>
      </c>
      <c r="E24007">
        <f>VLOOKUP(D24007,Product!$A$2:$G$607,7)</f>
        <v>14</v>
      </c>
      <c r="F24007" s="1">
        <f>VLOOKUP(E24007,Subcategory!$A$2:$C$38,3)</f>
        <v>2</v>
      </c>
      <c r="G24007" s="1" t="str">
        <f>VLOOKUP(F24007,Category!$A$2:$B$5,2)</f>
        <v>Components</v>
      </c>
      <c r="H24007" s="1">
        <v>644</v>
      </c>
      <c r="I24007" s="1" t="str">
        <f>VLOOKUP(H24007,Reseller!$A$2:$D$702,4)</f>
        <v>Convenient Sales and Service</v>
      </c>
      <c r="J24007" s="1">
        <f>VLOOKUP(H24007,Reseller!$A$2:$D$702,2)</f>
        <v>549</v>
      </c>
      <c r="K24007" s="1" t="str">
        <f>VLOOKUP(J24007,Geography!$A$2:$D$656,4)</f>
        <v>United States</v>
      </c>
      <c r="L24007" s="1">
        <v>1</v>
      </c>
      <c r="M24007" s="1">
        <v>1</v>
      </c>
      <c r="N24007" s="10">
        <v>324.45</v>
      </c>
      <c r="O24007" s="10">
        <v>300.12</v>
      </c>
      <c r="P24007" s="10">
        <v>324.45</v>
      </c>
      <c r="Q24007" s="16">
        <v>24.329999999999984</v>
      </c>
      <c r="AA24007"/>
      <c r="AB24007"/>
      <c r="AC24007">
        <v>3</v>
      </c>
      <c r="AE24007">
        <v>2019</v>
      </c>
    </row>
    <row r="24008" spans="1:31" x14ac:dyDescent="0.3">
      <c r="A24008" s="1" t="s">
        <v>3344</v>
      </c>
      <c r="B24008" s="1">
        <v>18</v>
      </c>
      <c r="C24008" s="6">
        <v>43539</v>
      </c>
      <c r="D24008" s="1">
        <v>375</v>
      </c>
      <c r="E24008">
        <f>VLOOKUP(D24008,Product!$A$2:$G$607,7)</f>
        <v>2</v>
      </c>
      <c r="F24008" s="1">
        <f>VLOOKUP(E24008,Subcategory!$A$2:$C$38,3)</f>
        <v>1</v>
      </c>
      <c r="G24008" s="1" t="str">
        <f>VLOOKUP(F24008,Category!$A$2:$B$5,2)</f>
        <v>Bikes</v>
      </c>
      <c r="H24008" s="1">
        <v>644</v>
      </c>
      <c r="I24008" s="1" t="str">
        <f>VLOOKUP(H24008,Reseller!$A$2:$D$702,4)</f>
        <v>Convenient Sales and Service</v>
      </c>
      <c r="J24008" s="1">
        <f>VLOOKUP(H24008,Reseller!$A$2:$D$702,2)</f>
        <v>549</v>
      </c>
      <c r="K24008" s="1" t="str">
        <f>VLOOKUP(J24008,Geography!$A$2:$D$656,4)</f>
        <v>United States</v>
      </c>
      <c r="L24008" s="1">
        <v>1</v>
      </c>
      <c r="M24008" s="1">
        <v>1</v>
      </c>
      <c r="N24008" s="10">
        <v>1308.94</v>
      </c>
      <c r="O24008" s="10">
        <v>1320.68</v>
      </c>
      <c r="P24008" s="10">
        <v>1308.94</v>
      </c>
      <c r="Q24008" s="16">
        <v>-11.740000000000009</v>
      </c>
      <c r="AA24008"/>
      <c r="AB24008"/>
      <c r="AC24008">
        <v>3</v>
      </c>
      <c r="AE24008">
        <v>2019</v>
      </c>
    </row>
    <row r="24009" spans="1:31" x14ac:dyDescent="0.3">
      <c r="A24009" s="1" t="s">
        <v>3345</v>
      </c>
      <c r="B24009" s="1">
        <v>1</v>
      </c>
      <c r="C24009" s="6">
        <v>43539</v>
      </c>
      <c r="D24009" s="1">
        <v>420</v>
      </c>
      <c r="E24009">
        <f>VLOOKUP(D24009,Product!$A$2:$G$607,7)</f>
        <v>17</v>
      </c>
      <c r="F24009" s="1">
        <f>VLOOKUP(E24009,Subcategory!$A$2:$C$38,3)</f>
        <v>2</v>
      </c>
      <c r="G24009" s="1" t="str">
        <f>VLOOKUP(F24009,Category!$A$2:$B$5,2)</f>
        <v>Components</v>
      </c>
      <c r="H24009" s="1">
        <v>585</v>
      </c>
      <c r="I24009" s="1" t="str">
        <f>VLOOKUP(H24009,Reseller!$A$2:$D$702,4)</f>
        <v>Next-Door Bike Store</v>
      </c>
      <c r="J24009" s="1">
        <f>VLOOKUP(H24009,Reseller!$A$2:$D$702,2)</f>
        <v>567</v>
      </c>
      <c r="K24009" s="1" t="str">
        <f>VLOOKUP(J24009,Geography!$A$2:$D$656,4)</f>
        <v>United States</v>
      </c>
      <c r="L24009" s="1">
        <v>5</v>
      </c>
      <c r="M24009" s="1">
        <v>5</v>
      </c>
      <c r="N24009" s="10">
        <v>141.62</v>
      </c>
      <c r="O24009" s="10">
        <v>523.98</v>
      </c>
      <c r="P24009" s="10">
        <v>708.1</v>
      </c>
      <c r="Q24009" s="16">
        <v>184.12</v>
      </c>
      <c r="AA24009"/>
      <c r="AB24009"/>
      <c r="AC24009">
        <v>3</v>
      </c>
      <c r="AE24009">
        <v>2019</v>
      </c>
    </row>
    <row r="24010" spans="1:31" x14ac:dyDescent="0.3">
      <c r="A24010" s="1" t="s">
        <v>3345</v>
      </c>
      <c r="B24010" s="1">
        <v>2</v>
      </c>
      <c r="C24010" s="6">
        <v>43539</v>
      </c>
      <c r="D24010" s="1">
        <v>356</v>
      </c>
      <c r="E24010">
        <f>VLOOKUP(D24010,Product!$A$2:$G$607,7)</f>
        <v>1</v>
      </c>
      <c r="F24010" s="1">
        <f>VLOOKUP(E24010,Subcategory!$A$2:$C$38,3)</f>
        <v>1</v>
      </c>
      <c r="G24010" s="1" t="str">
        <f>VLOOKUP(F24010,Category!$A$2:$B$5,2)</f>
        <v>Bikes</v>
      </c>
      <c r="H24010" s="1">
        <v>585</v>
      </c>
      <c r="I24010" s="1" t="str">
        <f>VLOOKUP(H24010,Reseller!$A$2:$D$702,4)</f>
        <v>Next-Door Bike Store</v>
      </c>
      <c r="J24010" s="1">
        <f>VLOOKUP(H24010,Reseller!$A$2:$D$702,2)</f>
        <v>567</v>
      </c>
      <c r="K24010" s="1" t="str">
        <f>VLOOKUP(J24010,Geography!$A$2:$D$656,4)</f>
        <v>United States</v>
      </c>
      <c r="L24010" s="1">
        <v>5</v>
      </c>
      <c r="M24010" s="1">
        <v>3</v>
      </c>
      <c r="N24010" s="10">
        <v>1242.8499999999999</v>
      </c>
      <c r="O24010" s="10">
        <v>3353.57</v>
      </c>
      <c r="P24010" s="10">
        <v>3728.55</v>
      </c>
      <c r="Q24010" s="16">
        <v>374.98</v>
      </c>
      <c r="AA24010"/>
      <c r="AB24010"/>
      <c r="AC24010">
        <v>3</v>
      </c>
      <c r="AE24010">
        <v>2019</v>
      </c>
    </row>
    <row r="24011" spans="1:31" x14ac:dyDescent="0.3">
      <c r="A24011" s="1" t="s">
        <v>3345</v>
      </c>
      <c r="B24011" s="1">
        <v>3</v>
      </c>
      <c r="C24011" s="6">
        <v>43539</v>
      </c>
      <c r="D24011" s="1">
        <v>367</v>
      </c>
      <c r="E24011">
        <f>VLOOKUP(D24011,Product!$A$2:$G$607,7)</f>
        <v>1</v>
      </c>
      <c r="F24011" s="1">
        <f>VLOOKUP(E24011,Subcategory!$A$2:$C$38,3)</f>
        <v>1</v>
      </c>
      <c r="G24011" s="1" t="str">
        <f>VLOOKUP(F24011,Category!$A$2:$B$5,2)</f>
        <v>Bikes</v>
      </c>
      <c r="H24011" s="1">
        <v>585</v>
      </c>
      <c r="I24011" s="1" t="str">
        <f>VLOOKUP(H24011,Reseller!$A$2:$D$702,4)</f>
        <v>Next-Door Bike Store</v>
      </c>
      <c r="J24011" s="1">
        <f>VLOOKUP(H24011,Reseller!$A$2:$D$702,2)</f>
        <v>567</v>
      </c>
      <c r="K24011" s="1" t="str">
        <f>VLOOKUP(J24011,Geography!$A$2:$D$656,4)</f>
        <v>United States</v>
      </c>
      <c r="L24011" s="1">
        <v>5</v>
      </c>
      <c r="M24011" s="1">
        <v>2</v>
      </c>
      <c r="N24011" s="10">
        <v>647.99</v>
      </c>
      <c r="O24011" s="10">
        <v>1196.8699999999999</v>
      </c>
      <c r="P24011" s="10">
        <v>1295.98</v>
      </c>
      <c r="Q24011" s="16">
        <v>99.110000000000127</v>
      </c>
      <c r="AA24011"/>
      <c r="AB24011"/>
      <c r="AC24011">
        <v>3</v>
      </c>
      <c r="AE24011">
        <v>2019</v>
      </c>
    </row>
    <row r="24012" spans="1:31" x14ac:dyDescent="0.3">
      <c r="A24012" s="1" t="s">
        <v>3345</v>
      </c>
      <c r="B24012" s="1">
        <v>4</v>
      </c>
      <c r="C24012" s="6">
        <v>43539</v>
      </c>
      <c r="D24012" s="1">
        <v>352</v>
      </c>
      <c r="E24012">
        <f>VLOOKUP(D24012,Product!$A$2:$G$607,7)</f>
        <v>1</v>
      </c>
      <c r="F24012" s="1">
        <f>VLOOKUP(E24012,Subcategory!$A$2:$C$38,3)</f>
        <v>1</v>
      </c>
      <c r="G24012" s="1" t="str">
        <f>VLOOKUP(F24012,Category!$A$2:$B$5,2)</f>
        <v>Bikes</v>
      </c>
      <c r="H24012" s="1">
        <v>585</v>
      </c>
      <c r="I24012" s="1" t="str">
        <f>VLOOKUP(H24012,Reseller!$A$2:$D$702,4)</f>
        <v>Next-Door Bike Store</v>
      </c>
      <c r="J24012" s="1">
        <f>VLOOKUP(H24012,Reseller!$A$2:$D$702,2)</f>
        <v>567</v>
      </c>
      <c r="K24012" s="1" t="str">
        <f>VLOOKUP(J24012,Geography!$A$2:$D$656,4)</f>
        <v>United States</v>
      </c>
      <c r="L24012" s="1">
        <v>5</v>
      </c>
      <c r="M24012" s="1">
        <v>6</v>
      </c>
      <c r="N24012" s="10">
        <v>1242.8499999999999</v>
      </c>
      <c r="O24012" s="10">
        <v>6707.14</v>
      </c>
      <c r="P24012" s="10">
        <v>7457.1</v>
      </c>
      <c r="Q24012" s="16">
        <v>749.96</v>
      </c>
      <c r="AA24012"/>
      <c r="AB24012"/>
      <c r="AC24012">
        <v>3</v>
      </c>
      <c r="AE24012">
        <v>2019</v>
      </c>
    </row>
    <row r="24013" spans="1:31" x14ac:dyDescent="0.3">
      <c r="A24013" s="1" t="s">
        <v>3345</v>
      </c>
      <c r="B24013" s="1">
        <v>5</v>
      </c>
      <c r="C24013" s="6">
        <v>43539</v>
      </c>
      <c r="D24013" s="1">
        <v>399</v>
      </c>
      <c r="E24013">
        <f>VLOOKUP(D24013,Product!$A$2:$G$607,7)</f>
        <v>4</v>
      </c>
      <c r="F24013" s="1">
        <f>VLOOKUP(E24013,Subcategory!$A$2:$C$38,3)</f>
        <v>2</v>
      </c>
      <c r="G24013" s="1" t="str">
        <f>VLOOKUP(F24013,Category!$A$2:$B$5,2)</f>
        <v>Components</v>
      </c>
      <c r="H24013" s="1">
        <v>585</v>
      </c>
      <c r="I24013" s="1" t="str">
        <f>VLOOKUP(H24013,Reseller!$A$2:$D$702,4)</f>
        <v>Next-Door Bike Store</v>
      </c>
      <c r="J24013" s="1">
        <f>VLOOKUP(H24013,Reseller!$A$2:$D$702,2)</f>
        <v>567</v>
      </c>
      <c r="K24013" s="1" t="str">
        <f>VLOOKUP(J24013,Geography!$A$2:$D$656,4)</f>
        <v>United States</v>
      </c>
      <c r="L24013" s="1">
        <v>5</v>
      </c>
      <c r="M24013" s="1">
        <v>1</v>
      </c>
      <c r="N24013" s="10">
        <v>33.770000000000003</v>
      </c>
      <c r="O24013" s="10">
        <v>24.99</v>
      </c>
      <c r="P24013" s="10">
        <v>33.770000000000003</v>
      </c>
      <c r="Q24013" s="16">
        <v>8.7800000000000047</v>
      </c>
      <c r="AA24013"/>
      <c r="AB24013"/>
      <c r="AC24013">
        <v>3</v>
      </c>
      <c r="AE24013">
        <v>2019</v>
      </c>
    </row>
    <row r="24014" spans="1:31" x14ac:dyDescent="0.3">
      <c r="A24014" s="1" t="s">
        <v>3345</v>
      </c>
      <c r="B24014" s="1">
        <v>6</v>
      </c>
      <c r="C24014" s="6">
        <v>43539</v>
      </c>
      <c r="D24014" s="1">
        <v>362</v>
      </c>
      <c r="E24014">
        <f>VLOOKUP(D24014,Product!$A$2:$G$607,7)</f>
        <v>1</v>
      </c>
      <c r="F24014" s="1">
        <f>VLOOKUP(E24014,Subcategory!$A$2:$C$38,3)</f>
        <v>1</v>
      </c>
      <c r="G24014" s="1" t="str">
        <f>VLOOKUP(F24014,Category!$A$2:$B$5,2)</f>
        <v>Bikes</v>
      </c>
      <c r="H24014" s="1">
        <v>585</v>
      </c>
      <c r="I24014" s="1" t="str">
        <f>VLOOKUP(H24014,Reseller!$A$2:$D$702,4)</f>
        <v>Next-Door Bike Store</v>
      </c>
      <c r="J24014" s="1">
        <f>VLOOKUP(H24014,Reseller!$A$2:$D$702,2)</f>
        <v>567</v>
      </c>
      <c r="K24014" s="1" t="str">
        <f>VLOOKUP(J24014,Geography!$A$2:$D$656,4)</f>
        <v>United States</v>
      </c>
      <c r="L24014" s="1">
        <v>5</v>
      </c>
      <c r="M24014" s="1">
        <v>4</v>
      </c>
      <c r="N24014" s="10">
        <v>1229.46</v>
      </c>
      <c r="O24014" s="10">
        <v>4423.24</v>
      </c>
      <c r="P24014" s="10">
        <v>4917.84</v>
      </c>
      <c r="Q24014" s="16">
        <v>494.60000000000036</v>
      </c>
      <c r="AA24014"/>
      <c r="AB24014"/>
      <c r="AC24014">
        <v>3</v>
      </c>
      <c r="AE24014">
        <v>2019</v>
      </c>
    </row>
    <row r="24015" spans="1:31" x14ac:dyDescent="0.3">
      <c r="A24015" s="1" t="s">
        <v>3345</v>
      </c>
      <c r="B24015" s="1">
        <v>7</v>
      </c>
      <c r="C24015" s="6">
        <v>43539</v>
      </c>
      <c r="D24015" s="1">
        <v>364</v>
      </c>
      <c r="E24015">
        <f>VLOOKUP(D24015,Product!$A$2:$G$607,7)</f>
        <v>1</v>
      </c>
      <c r="F24015" s="1">
        <f>VLOOKUP(E24015,Subcategory!$A$2:$C$38,3)</f>
        <v>1</v>
      </c>
      <c r="G24015" s="1" t="str">
        <f>VLOOKUP(F24015,Category!$A$2:$B$5,2)</f>
        <v>Bikes</v>
      </c>
      <c r="H24015" s="1">
        <v>585</v>
      </c>
      <c r="I24015" s="1" t="str">
        <f>VLOOKUP(H24015,Reseller!$A$2:$D$702,4)</f>
        <v>Next-Door Bike Store</v>
      </c>
      <c r="J24015" s="1">
        <f>VLOOKUP(H24015,Reseller!$A$2:$D$702,2)</f>
        <v>567</v>
      </c>
      <c r="K24015" s="1" t="str">
        <f>VLOOKUP(J24015,Geography!$A$2:$D$656,4)</f>
        <v>United States</v>
      </c>
      <c r="L24015" s="1">
        <v>5</v>
      </c>
      <c r="M24015" s="1">
        <v>2</v>
      </c>
      <c r="N24015" s="10">
        <v>647.99</v>
      </c>
      <c r="O24015" s="10">
        <v>1196.8699999999999</v>
      </c>
      <c r="P24015" s="10">
        <v>1295.98</v>
      </c>
      <c r="Q24015" s="16">
        <v>99.110000000000127</v>
      </c>
      <c r="AA24015"/>
      <c r="AB24015"/>
      <c r="AC24015">
        <v>3</v>
      </c>
      <c r="AE24015">
        <v>2019</v>
      </c>
    </row>
    <row r="24016" spans="1:31" x14ac:dyDescent="0.3">
      <c r="A24016" s="1" t="s">
        <v>3345</v>
      </c>
      <c r="B24016" s="1">
        <v>8</v>
      </c>
      <c r="C24016" s="6">
        <v>43539</v>
      </c>
      <c r="D24016" s="1">
        <v>233</v>
      </c>
      <c r="E24016">
        <f>VLOOKUP(D24016,Product!$A$2:$G$607,7)</f>
        <v>21</v>
      </c>
      <c r="F24016" s="1">
        <f>VLOOKUP(E24016,Subcategory!$A$2:$C$38,3)</f>
        <v>3</v>
      </c>
      <c r="G24016" s="1" t="str">
        <f>VLOOKUP(F24016,Category!$A$2:$B$5,2)</f>
        <v>Clothing</v>
      </c>
      <c r="H24016" s="1">
        <v>585</v>
      </c>
      <c r="I24016" s="1" t="str">
        <f>VLOOKUP(H24016,Reseller!$A$2:$D$702,4)</f>
        <v>Next-Door Bike Store</v>
      </c>
      <c r="J24016" s="1">
        <f>VLOOKUP(H24016,Reseller!$A$2:$D$702,2)</f>
        <v>567</v>
      </c>
      <c r="K24016" s="1" t="str">
        <f>VLOOKUP(J24016,Geography!$A$2:$D$656,4)</f>
        <v>United States</v>
      </c>
      <c r="L24016" s="1">
        <v>5</v>
      </c>
      <c r="M24016" s="1">
        <v>3</v>
      </c>
      <c r="N24016" s="10">
        <v>28.84</v>
      </c>
      <c r="O24016" s="10">
        <v>87.24</v>
      </c>
      <c r="P24016" s="10">
        <v>86.52</v>
      </c>
      <c r="Q24016" s="16">
        <v>-0.71999999999999886</v>
      </c>
      <c r="AA24016"/>
      <c r="AB24016"/>
      <c r="AC24016">
        <v>3</v>
      </c>
      <c r="AE24016">
        <v>2019</v>
      </c>
    </row>
    <row r="24017" spans="1:31" x14ac:dyDescent="0.3">
      <c r="A24017" s="1" t="s">
        <v>3345</v>
      </c>
      <c r="B24017" s="1">
        <v>9</v>
      </c>
      <c r="C24017" s="6">
        <v>43539</v>
      </c>
      <c r="D24017" s="1">
        <v>366</v>
      </c>
      <c r="E24017">
        <f>VLOOKUP(D24017,Product!$A$2:$G$607,7)</f>
        <v>1</v>
      </c>
      <c r="F24017" s="1">
        <f>VLOOKUP(E24017,Subcategory!$A$2:$C$38,3)</f>
        <v>1</v>
      </c>
      <c r="G24017" s="1" t="str">
        <f>VLOOKUP(F24017,Category!$A$2:$B$5,2)</f>
        <v>Bikes</v>
      </c>
      <c r="H24017" s="1">
        <v>585</v>
      </c>
      <c r="I24017" s="1" t="str">
        <f>VLOOKUP(H24017,Reseller!$A$2:$D$702,4)</f>
        <v>Next-Door Bike Store</v>
      </c>
      <c r="J24017" s="1">
        <f>VLOOKUP(H24017,Reseller!$A$2:$D$702,2)</f>
        <v>567</v>
      </c>
      <c r="K24017" s="1" t="str">
        <f>VLOOKUP(J24017,Geography!$A$2:$D$656,4)</f>
        <v>United States</v>
      </c>
      <c r="L24017" s="1">
        <v>5</v>
      </c>
      <c r="M24017" s="1">
        <v>1</v>
      </c>
      <c r="N24017" s="10">
        <v>647.99</v>
      </c>
      <c r="O24017" s="10">
        <v>598.44000000000005</v>
      </c>
      <c r="P24017" s="10">
        <v>647.99</v>
      </c>
      <c r="Q24017" s="16">
        <v>49.549999999999955</v>
      </c>
      <c r="AA24017"/>
      <c r="AB24017"/>
      <c r="AC24017">
        <v>3</v>
      </c>
      <c r="AE24017">
        <v>2019</v>
      </c>
    </row>
    <row r="24018" spans="1:31" x14ac:dyDescent="0.3">
      <c r="A24018" s="1" t="s">
        <v>3345</v>
      </c>
      <c r="B24018" s="1">
        <v>10</v>
      </c>
      <c r="C24018" s="6">
        <v>43539</v>
      </c>
      <c r="D24018" s="1">
        <v>360</v>
      </c>
      <c r="E24018">
        <f>VLOOKUP(D24018,Product!$A$2:$G$607,7)</f>
        <v>1</v>
      </c>
      <c r="F24018" s="1">
        <f>VLOOKUP(E24018,Subcategory!$A$2:$C$38,3)</f>
        <v>1</v>
      </c>
      <c r="G24018" s="1" t="str">
        <f>VLOOKUP(F24018,Category!$A$2:$B$5,2)</f>
        <v>Bikes</v>
      </c>
      <c r="H24018" s="1">
        <v>585</v>
      </c>
      <c r="I24018" s="1" t="str">
        <f>VLOOKUP(H24018,Reseller!$A$2:$D$702,4)</f>
        <v>Next-Door Bike Store</v>
      </c>
      <c r="J24018" s="1">
        <f>VLOOKUP(H24018,Reseller!$A$2:$D$702,2)</f>
        <v>567</v>
      </c>
      <c r="K24018" s="1" t="str">
        <f>VLOOKUP(J24018,Geography!$A$2:$D$656,4)</f>
        <v>United States</v>
      </c>
      <c r="L24018" s="1">
        <v>5</v>
      </c>
      <c r="M24018" s="1">
        <v>2</v>
      </c>
      <c r="N24018" s="10">
        <v>1229.46</v>
      </c>
      <c r="O24018" s="10">
        <v>2211.62</v>
      </c>
      <c r="P24018" s="10">
        <v>2458.92</v>
      </c>
      <c r="Q24018" s="16">
        <v>247.30000000000018</v>
      </c>
      <c r="AA24018"/>
      <c r="AB24018"/>
      <c r="AC24018">
        <v>3</v>
      </c>
      <c r="AE24018">
        <v>2019</v>
      </c>
    </row>
    <row r="24019" spans="1:31" x14ac:dyDescent="0.3">
      <c r="A24019" s="1" t="s">
        <v>3345</v>
      </c>
      <c r="B24019" s="1">
        <v>11</v>
      </c>
      <c r="C24019" s="6">
        <v>43539</v>
      </c>
      <c r="D24019" s="1">
        <v>470</v>
      </c>
      <c r="E24019">
        <f>VLOOKUP(D24019,Product!$A$2:$G$607,7)</f>
        <v>20</v>
      </c>
      <c r="F24019" s="1">
        <f>VLOOKUP(E24019,Subcategory!$A$2:$C$38,3)</f>
        <v>3</v>
      </c>
      <c r="G24019" s="1" t="str">
        <f>VLOOKUP(F24019,Category!$A$2:$B$5,2)</f>
        <v>Clothing</v>
      </c>
      <c r="H24019" s="1">
        <v>585</v>
      </c>
      <c r="I24019" s="1" t="str">
        <f>VLOOKUP(H24019,Reseller!$A$2:$D$702,4)</f>
        <v>Next-Door Bike Store</v>
      </c>
      <c r="J24019" s="1">
        <f>VLOOKUP(H24019,Reseller!$A$2:$D$702,2)</f>
        <v>567</v>
      </c>
      <c r="K24019" s="1" t="str">
        <f>VLOOKUP(J24019,Geography!$A$2:$D$656,4)</f>
        <v>United States</v>
      </c>
      <c r="L24019" s="1">
        <v>5</v>
      </c>
      <c r="M24019" s="1">
        <v>15</v>
      </c>
      <c r="N24019" s="10">
        <v>20.89</v>
      </c>
      <c r="O24019" s="10">
        <v>235.06</v>
      </c>
      <c r="P24019" s="10">
        <v>313.35000000000002</v>
      </c>
      <c r="Q24019" s="16">
        <v>78.29000000000002</v>
      </c>
      <c r="AA24019"/>
      <c r="AB24019"/>
      <c r="AC24019">
        <v>3</v>
      </c>
      <c r="AE24019">
        <v>2019</v>
      </c>
    </row>
    <row r="24020" spans="1:31" x14ac:dyDescent="0.3">
      <c r="A24020" s="1" t="s">
        <v>3345</v>
      </c>
      <c r="B24020" s="1">
        <v>12</v>
      </c>
      <c r="C24020" s="6">
        <v>43539</v>
      </c>
      <c r="D24020" s="1">
        <v>428</v>
      </c>
      <c r="E24020">
        <f>VLOOKUP(D24020,Product!$A$2:$G$607,7)</f>
        <v>12</v>
      </c>
      <c r="F24020" s="1">
        <f>VLOOKUP(E24020,Subcategory!$A$2:$C$38,3)</f>
        <v>2</v>
      </c>
      <c r="G24020" s="1" t="str">
        <f>VLOOKUP(F24020,Category!$A$2:$B$5,2)</f>
        <v>Components</v>
      </c>
      <c r="H24020" s="1">
        <v>585</v>
      </c>
      <c r="I24020" s="1" t="str">
        <f>VLOOKUP(H24020,Reseller!$A$2:$D$702,4)</f>
        <v>Next-Door Bike Store</v>
      </c>
      <c r="J24020" s="1">
        <f>VLOOKUP(H24020,Reseller!$A$2:$D$702,2)</f>
        <v>567</v>
      </c>
      <c r="K24020" s="1" t="str">
        <f>VLOOKUP(J24020,Geography!$A$2:$D$656,4)</f>
        <v>United States</v>
      </c>
      <c r="L24020" s="1">
        <v>5</v>
      </c>
      <c r="M24020" s="1">
        <v>1</v>
      </c>
      <c r="N24020" s="10">
        <v>209.26</v>
      </c>
      <c r="O24020" s="10">
        <v>185.82</v>
      </c>
      <c r="P24020" s="10">
        <v>209.26</v>
      </c>
      <c r="Q24020" s="16">
        <v>23.439999999999998</v>
      </c>
      <c r="AA24020"/>
      <c r="AB24020"/>
      <c r="AC24020">
        <v>3</v>
      </c>
      <c r="AE24020">
        <v>2019</v>
      </c>
    </row>
    <row r="24021" spans="1:31" x14ac:dyDescent="0.3">
      <c r="A24021" s="1" t="s">
        <v>3345</v>
      </c>
      <c r="B24021" s="1">
        <v>13</v>
      </c>
      <c r="C24021" s="6">
        <v>43539</v>
      </c>
      <c r="D24021" s="1">
        <v>460</v>
      </c>
      <c r="E24021">
        <f>VLOOKUP(D24021,Product!$A$2:$G$607,7)</f>
        <v>18</v>
      </c>
      <c r="F24021" s="1">
        <f>VLOOKUP(E24021,Subcategory!$A$2:$C$38,3)</f>
        <v>3</v>
      </c>
      <c r="G24021" s="1" t="str">
        <f>VLOOKUP(F24021,Category!$A$2:$B$5,2)</f>
        <v>Clothing</v>
      </c>
      <c r="H24021" s="1">
        <v>585</v>
      </c>
      <c r="I24021" s="1" t="str">
        <f>VLOOKUP(H24021,Reseller!$A$2:$D$702,4)</f>
        <v>Next-Door Bike Store</v>
      </c>
      <c r="J24021" s="1">
        <f>VLOOKUP(H24021,Reseller!$A$2:$D$702,2)</f>
        <v>567</v>
      </c>
      <c r="K24021" s="1" t="str">
        <f>VLOOKUP(J24021,Geography!$A$2:$D$656,4)</f>
        <v>United States</v>
      </c>
      <c r="L24021" s="1">
        <v>5</v>
      </c>
      <c r="M24021" s="1">
        <v>2</v>
      </c>
      <c r="N24021" s="10">
        <v>53.99</v>
      </c>
      <c r="O24021" s="10">
        <v>74.239999999999995</v>
      </c>
      <c r="P24021" s="10">
        <v>107.98</v>
      </c>
      <c r="Q24021" s="16">
        <v>33.740000000000009</v>
      </c>
      <c r="AA24021"/>
      <c r="AB24021"/>
      <c r="AC24021">
        <v>3</v>
      </c>
      <c r="AE24021">
        <v>2019</v>
      </c>
    </row>
    <row r="24022" spans="1:31" x14ac:dyDescent="0.3">
      <c r="A24022" s="1" t="s">
        <v>3345</v>
      </c>
      <c r="B24022" s="1">
        <v>14</v>
      </c>
      <c r="C24022" s="6">
        <v>43539</v>
      </c>
      <c r="D24022" s="1">
        <v>458</v>
      </c>
      <c r="E24022">
        <f>VLOOKUP(D24022,Product!$A$2:$G$607,7)</f>
        <v>24</v>
      </c>
      <c r="F24022" s="1">
        <f>VLOOKUP(E24022,Subcategory!$A$2:$C$38,3)</f>
        <v>3</v>
      </c>
      <c r="G24022" s="1" t="str">
        <f>VLOOKUP(F24022,Category!$A$2:$B$5,2)</f>
        <v>Clothing</v>
      </c>
      <c r="H24022" s="1">
        <v>585</v>
      </c>
      <c r="I24022" s="1" t="str">
        <f>VLOOKUP(H24022,Reseller!$A$2:$D$702,4)</f>
        <v>Next-Door Bike Store</v>
      </c>
      <c r="J24022" s="1">
        <f>VLOOKUP(H24022,Reseller!$A$2:$D$702,2)</f>
        <v>567</v>
      </c>
      <c r="K24022" s="1" t="str">
        <f>VLOOKUP(J24022,Geography!$A$2:$D$656,4)</f>
        <v>United States</v>
      </c>
      <c r="L24022" s="1">
        <v>5</v>
      </c>
      <c r="M24022" s="1">
        <v>3</v>
      </c>
      <c r="N24022" s="10">
        <v>44.99</v>
      </c>
      <c r="O24022" s="10">
        <v>92.8</v>
      </c>
      <c r="P24022" s="10">
        <v>134.97</v>
      </c>
      <c r="Q24022" s="16">
        <v>42.17</v>
      </c>
      <c r="AA24022"/>
      <c r="AB24022"/>
      <c r="AC24022">
        <v>3</v>
      </c>
      <c r="AE24022">
        <v>2019</v>
      </c>
    </row>
    <row r="24023" spans="1:31" x14ac:dyDescent="0.3">
      <c r="A24023" s="1" t="s">
        <v>3345</v>
      </c>
      <c r="B24023" s="1">
        <v>15</v>
      </c>
      <c r="C24023" s="6">
        <v>43539</v>
      </c>
      <c r="D24023" s="1">
        <v>224</v>
      </c>
      <c r="E24023">
        <f>VLOOKUP(D24023,Product!$A$2:$G$607,7)</f>
        <v>19</v>
      </c>
      <c r="F24023" s="1">
        <f>VLOOKUP(E24023,Subcategory!$A$2:$C$38,3)</f>
        <v>3</v>
      </c>
      <c r="G24023" s="1" t="str">
        <f>VLOOKUP(F24023,Category!$A$2:$B$5,2)</f>
        <v>Clothing</v>
      </c>
      <c r="H24023" s="1">
        <v>585</v>
      </c>
      <c r="I24023" s="1" t="str">
        <f>VLOOKUP(H24023,Reseller!$A$2:$D$702,4)</f>
        <v>Next-Door Bike Store</v>
      </c>
      <c r="J24023" s="1">
        <f>VLOOKUP(H24023,Reseller!$A$2:$D$702,2)</f>
        <v>567</v>
      </c>
      <c r="K24023" s="1" t="str">
        <f>VLOOKUP(J24023,Geography!$A$2:$D$656,4)</f>
        <v>United States</v>
      </c>
      <c r="L24023" s="1">
        <v>5</v>
      </c>
      <c r="M24023" s="1">
        <v>1</v>
      </c>
      <c r="N24023" s="10">
        <v>5.19</v>
      </c>
      <c r="O24023" s="10">
        <v>5.23</v>
      </c>
      <c r="P24023" s="10">
        <v>5.19</v>
      </c>
      <c r="Q24023" s="16">
        <v>-4.0000000000000036E-2</v>
      </c>
      <c r="AA24023"/>
      <c r="AB24023"/>
      <c r="AC24023">
        <v>3</v>
      </c>
      <c r="AE24023">
        <v>2019</v>
      </c>
    </row>
    <row r="24024" spans="1:31" x14ac:dyDescent="0.3">
      <c r="A24024" s="1" t="s">
        <v>3345</v>
      </c>
      <c r="B24024" s="1">
        <v>16</v>
      </c>
      <c r="C24024" s="6">
        <v>43539</v>
      </c>
      <c r="D24024" s="1">
        <v>469</v>
      </c>
      <c r="E24024">
        <f>VLOOKUP(D24024,Product!$A$2:$G$607,7)</f>
        <v>20</v>
      </c>
      <c r="F24024" s="1">
        <f>VLOOKUP(E24024,Subcategory!$A$2:$C$38,3)</f>
        <v>3</v>
      </c>
      <c r="G24024" s="1" t="str">
        <f>VLOOKUP(F24024,Category!$A$2:$B$5,2)</f>
        <v>Clothing</v>
      </c>
      <c r="H24024" s="1">
        <v>585</v>
      </c>
      <c r="I24024" s="1" t="str">
        <f>VLOOKUP(H24024,Reseller!$A$2:$D$702,4)</f>
        <v>Next-Door Bike Store</v>
      </c>
      <c r="J24024" s="1">
        <f>VLOOKUP(H24024,Reseller!$A$2:$D$702,2)</f>
        <v>567</v>
      </c>
      <c r="K24024" s="1" t="str">
        <f>VLOOKUP(J24024,Geography!$A$2:$D$656,4)</f>
        <v>United States</v>
      </c>
      <c r="L24024" s="1">
        <v>5</v>
      </c>
      <c r="M24024" s="1">
        <v>3</v>
      </c>
      <c r="N24024" s="10">
        <v>22.79</v>
      </c>
      <c r="O24024" s="10">
        <v>47.01</v>
      </c>
      <c r="P24024" s="10">
        <v>68.37</v>
      </c>
      <c r="Q24024" s="16">
        <v>21.360000000000007</v>
      </c>
      <c r="AA24024"/>
      <c r="AB24024"/>
      <c r="AC24024">
        <v>3</v>
      </c>
      <c r="AE24024">
        <v>2019</v>
      </c>
    </row>
    <row r="24025" spans="1:31" x14ac:dyDescent="0.3">
      <c r="A24025" s="1" t="s">
        <v>3345</v>
      </c>
      <c r="B24025" s="1">
        <v>17</v>
      </c>
      <c r="C24025" s="6">
        <v>43539</v>
      </c>
      <c r="D24025" s="1">
        <v>456</v>
      </c>
      <c r="E24025">
        <f>VLOOKUP(D24025,Product!$A$2:$G$607,7)</f>
        <v>24</v>
      </c>
      <c r="F24025" s="1">
        <f>VLOOKUP(E24025,Subcategory!$A$2:$C$38,3)</f>
        <v>3</v>
      </c>
      <c r="G24025" s="1" t="str">
        <f>VLOOKUP(F24025,Category!$A$2:$B$5,2)</f>
        <v>Clothing</v>
      </c>
      <c r="H24025" s="1">
        <v>585</v>
      </c>
      <c r="I24025" s="1" t="str">
        <f>VLOOKUP(H24025,Reseller!$A$2:$D$702,4)</f>
        <v>Next-Door Bike Store</v>
      </c>
      <c r="J24025" s="1">
        <f>VLOOKUP(H24025,Reseller!$A$2:$D$702,2)</f>
        <v>567</v>
      </c>
      <c r="K24025" s="1" t="str">
        <f>VLOOKUP(J24025,Geography!$A$2:$D$656,4)</f>
        <v>United States</v>
      </c>
      <c r="L24025" s="1">
        <v>5</v>
      </c>
      <c r="M24025" s="1">
        <v>8</v>
      </c>
      <c r="N24025" s="10">
        <v>44.99</v>
      </c>
      <c r="O24025" s="10">
        <v>247.47</v>
      </c>
      <c r="P24025" s="10">
        <v>359.92</v>
      </c>
      <c r="Q24025" s="16">
        <v>112.45000000000002</v>
      </c>
      <c r="AA24025"/>
      <c r="AB24025"/>
      <c r="AC24025">
        <v>3</v>
      </c>
      <c r="AE24025">
        <v>2019</v>
      </c>
    </row>
    <row r="24026" spans="1:31" x14ac:dyDescent="0.3">
      <c r="A24026" s="1" t="s">
        <v>3345</v>
      </c>
      <c r="B24026" s="1">
        <v>18</v>
      </c>
      <c r="C24026" s="6">
        <v>43539</v>
      </c>
      <c r="D24026" s="1">
        <v>409</v>
      </c>
      <c r="E24026">
        <f>VLOOKUP(D24026,Product!$A$2:$G$607,7)</f>
        <v>12</v>
      </c>
      <c r="F24026" s="1">
        <f>VLOOKUP(E24026,Subcategory!$A$2:$C$38,3)</f>
        <v>2</v>
      </c>
      <c r="G24026" s="1" t="str">
        <f>VLOOKUP(F24026,Category!$A$2:$B$5,2)</f>
        <v>Components</v>
      </c>
      <c r="H24026" s="1">
        <v>585</v>
      </c>
      <c r="I24026" s="1" t="str">
        <f>VLOOKUP(H24026,Reseller!$A$2:$D$702,4)</f>
        <v>Next-Door Bike Store</v>
      </c>
      <c r="J24026" s="1">
        <f>VLOOKUP(H24026,Reseller!$A$2:$D$702,2)</f>
        <v>567</v>
      </c>
      <c r="K24026" s="1" t="str">
        <f>VLOOKUP(J24026,Geography!$A$2:$D$656,4)</f>
        <v>United States</v>
      </c>
      <c r="L24026" s="1">
        <v>5</v>
      </c>
      <c r="M24026" s="1">
        <v>2</v>
      </c>
      <c r="N24026" s="10">
        <v>209.26</v>
      </c>
      <c r="O24026" s="10">
        <v>371.64</v>
      </c>
      <c r="P24026" s="10">
        <v>418.52</v>
      </c>
      <c r="Q24026" s="16">
        <v>46.879999999999995</v>
      </c>
      <c r="AA24026"/>
      <c r="AB24026"/>
      <c r="AC24026">
        <v>3</v>
      </c>
      <c r="AE24026">
        <v>2019</v>
      </c>
    </row>
    <row r="24027" spans="1:31" x14ac:dyDescent="0.3">
      <c r="A24027" s="1" t="s">
        <v>3346</v>
      </c>
      <c r="B24027" s="1">
        <v>1</v>
      </c>
      <c r="C24027" s="6">
        <v>43540</v>
      </c>
      <c r="D24027" s="1">
        <v>370</v>
      </c>
      <c r="E24027">
        <f>VLOOKUP(D24027,Product!$A$2:$G$607,7)</f>
        <v>2</v>
      </c>
      <c r="F24027" s="1">
        <f>VLOOKUP(E24027,Subcategory!$A$2:$C$38,3)</f>
        <v>1</v>
      </c>
      <c r="G24027" s="1" t="str">
        <f>VLOOKUP(F24027,Category!$A$2:$B$5,2)</f>
        <v>Bikes</v>
      </c>
      <c r="H24027" s="1">
        <v>461</v>
      </c>
      <c r="I24027" s="1" t="str">
        <f>VLOOKUP(H24027,Reseller!$A$2:$D$702,4)</f>
        <v>Active Life Toys</v>
      </c>
      <c r="J24027" s="1">
        <f>VLOOKUP(H24027,Reseller!$A$2:$D$702,2)</f>
        <v>84</v>
      </c>
      <c r="K24027" s="1" t="str">
        <f>VLOOKUP(J24027,Geography!$A$2:$D$656,4)</f>
        <v>Canada</v>
      </c>
      <c r="L24027" s="1">
        <v>6</v>
      </c>
      <c r="M24027" s="1">
        <v>2</v>
      </c>
      <c r="N24027" s="10">
        <v>1466.01</v>
      </c>
      <c r="O24027" s="10">
        <v>3037.57</v>
      </c>
      <c r="P24027" s="10">
        <v>2932.02</v>
      </c>
      <c r="Q24027" s="16">
        <v>-105.55000000000018</v>
      </c>
      <c r="AA24027"/>
      <c r="AB24027"/>
      <c r="AC24027">
        <v>3</v>
      </c>
      <c r="AE24027">
        <v>2019</v>
      </c>
    </row>
    <row r="24028" spans="1:31" x14ac:dyDescent="0.3">
      <c r="A24028" s="1" t="s">
        <v>3346</v>
      </c>
      <c r="B24028" s="1">
        <v>2</v>
      </c>
      <c r="C24028" s="6">
        <v>43540</v>
      </c>
      <c r="D24028" s="1">
        <v>385</v>
      </c>
      <c r="E24028">
        <f>VLOOKUP(D24028,Product!$A$2:$G$607,7)</f>
        <v>2</v>
      </c>
      <c r="F24028" s="1">
        <f>VLOOKUP(E24028,Subcategory!$A$2:$C$38,3)</f>
        <v>1</v>
      </c>
      <c r="G24028" s="1" t="str">
        <f>VLOOKUP(F24028,Category!$A$2:$B$5,2)</f>
        <v>Bikes</v>
      </c>
      <c r="H24028" s="1">
        <v>461</v>
      </c>
      <c r="I24028" s="1" t="str">
        <f>VLOOKUP(H24028,Reseller!$A$2:$D$702,4)</f>
        <v>Active Life Toys</v>
      </c>
      <c r="J24028" s="1">
        <f>VLOOKUP(H24028,Reseller!$A$2:$D$702,2)</f>
        <v>84</v>
      </c>
      <c r="K24028" s="1" t="str">
        <f>VLOOKUP(J24028,Geography!$A$2:$D$656,4)</f>
        <v>Canada</v>
      </c>
      <c r="L24028" s="1">
        <v>6</v>
      </c>
      <c r="M24028" s="1">
        <v>5</v>
      </c>
      <c r="N24028" s="10">
        <v>600.26</v>
      </c>
      <c r="O24028" s="10">
        <v>3028.25</v>
      </c>
      <c r="P24028" s="10">
        <v>3001.3</v>
      </c>
      <c r="Q24028" s="16">
        <v>-26.949999999999818</v>
      </c>
      <c r="AA24028"/>
      <c r="AB24028"/>
      <c r="AC24028">
        <v>3</v>
      </c>
      <c r="AE24028">
        <v>2019</v>
      </c>
    </row>
    <row r="24029" spans="1:31" x14ac:dyDescent="0.3">
      <c r="A24029" s="1" t="s">
        <v>3346</v>
      </c>
      <c r="B24029" s="1">
        <v>3</v>
      </c>
      <c r="C24029" s="6">
        <v>43540</v>
      </c>
      <c r="D24029" s="1">
        <v>335</v>
      </c>
      <c r="E24029">
        <f>VLOOKUP(D24029,Product!$A$2:$G$607,7)</f>
        <v>2</v>
      </c>
      <c r="F24029" s="1">
        <f>VLOOKUP(E24029,Subcategory!$A$2:$C$38,3)</f>
        <v>1</v>
      </c>
      <c r="G24029" s="1" t="str">
        <f>VLOOKUP(F24029,Category!$A$2:$B$5,2)</f>
        <v>Bikes</v>
      </c>
      <c r="H24029" s="1">
        <v>461</v>
      </c>
      <c r="I24029" s="1" t="str">
        <f>VLOOKUP(H24029,Reseller!$A$2:$D$702,4)</f>
        <v>Active Life Toys</v>
      </c>
      <c r="J24029" s="1">
        <f>VLOOKUP(H24029,Reseller!$A$2:$D$702,2)</f>
        <v>84</v>
      </c>
      <c r="K24029" s="1" t="str">
        <f>VLOOKUP(J24029,Geography!$A$2:$D$656,4)</f>
        <v>Canada</v>
      </c>
      <c r="L24029" s="1">
        <v>6</v>
      </c>
      <c r="M24029" s="1">
        <v>2</v>
      </c>
      <c r="N24029" s="10">
        <v>469.79</v>
      </c>
      <c r="O24029" s="10">
        <v>973.41</v>
      </c>
      <c r="P24029" s="10">
        <v>939.58</v>
      </c>
      <c r="Q24029" s="16">
        <v>-33.829999999999927</v>
      </c>
      <c r="AA24029"/>
      <c r="AB24029"/>
      <c r="AC24029">
        <v>3</v>
      </c>
      <c r="AE24029">
        <v>2019</v>
      </c>
    </row>
    <row r="24030" spans="1:31" x14ac:dyDescent="0.3">
      <c r="A24030" s="1" t="s">
        <v>3346</v>
      </c>
      <c r="B24030" s="1">
        <v>4</v>
      </c>
      <c r="C24030" s="6">
        <v>43540</v>
      </c>
      <c r="D24030" s="1">
        <v>343</v>
      </c>
      <c r="E24030">
        <f>VLOOKUP(D24030,Product!$A$2:$G$607,7)</f>
        <v>2</v>
      </c>
      <c r="F24030" s="1">
        <f>VLOOKUP(E24030,Subcategory!$A$2:$C$38,3)</f>
        <v>1</v>
      </c>
      <c r="G24030" s="1" t="str">
        <f>VLOOKUP(F24030,Category!$A$2:$B$5,2)</f>
        <v>Bikes</v>
      </c>
      <c r="H24030" s="1">
        <v>461</v>
      </c>
      <c r="I24030" s="1" t="str">
        <f>VLOOKUP(H24030,Reseller!$A$2:$D$702,4)</f>
        <v>Active Life Toys</v>
      </c>
      <c r="J24030" s="1">
        <f>VLOOKUP(H24030,Reseller!$A$2:$D$702,2)</f>
        <v>84</v>
      </c>
      <c r="K24030" s="1" t="str">
        <f>VLOOKUP(J24030,Geography!$A$2:$D$656,4)</f>
        <v>Canada</v>
      </c>
      <c r="L24030" s="1">
        <v>6</v>
      </c>
      <c r="M24030" s="1">
        <v>2</v>
      </c>
      <c r="N24030" s="10">
        <v>469.79</v>
      </c>
      <c r="O24030" s="10">
        <v>973.41</v>
      </c>
      <c r="P24030" s="10">
        <v>939.58</v>
      </c>
      <c r="Q24030" s="16">
        <v>-33.829999999999927</v>
      </c>
      <c r="AA24030"/>
      <c r="AB24030"/>
      <c r="AC24030">
        <v>3</v>
      </c>
      <c r="AE24030">
        <v>2019</v>
      </c>
    </row>
    <row r="24031" spans="1:31" x14ac:dyDescent="0.3">
      <c r="A24031" s="1" t="s">
        <v>3346</v>
      </c>
      <c r="B24031" s="1">
        <v>5</v>
      </c>
      <c r="C24031" s="6">
        <v>43540</v>
      </c>
      <c r="D24031" s="1">
        <v>381</v>
      </c>
      <c r="E24031">
        <f>VLOOKUP(D24031,Product!$A$2:$G$607,7)</f>
        <v>2</v>
      </c>
      <c r="F24031" s="1">
        <f>VLOOKUP(E24031,Subcategory!$A$2:$C$38,3)</f>
        <v>1</v>
      </c>
      <c r="G24031" s="1" t="str">
        <f>VLOOKUP(F24031,Category!$A$2:$B$5,2)</f>
        <v>Bikes</v>
      </c>
      <c r="H24031" s="1">
        <v>461</v>
      </c>
      <c r="I24031" s="1" t="str">
        <f>VLOOKUP(H24031,Reseller!$A$2:$D$702,4)</f>
        <v>Active Life Toys</v>
      </c>
      <c r="J24031" s="1">
        <f>VLOOKUP(H24031,Reseller!$A$2:$D$702,2)</f>
        <v>84</v>
      </c>
      <c r="K24031" s="1" t="str">
        <f>VLOOKUP(J24031,Geography!$A$2:$D$656,4)</f>
        <v>Canada</v>
      </c>
      <c r="L24031" s="1">
        <v>6</v>
      </c>
      <c r="M24031" s="1">
        <v>1</v>
      </c>
      <c r="N24031" s="10">
        <v>600.26</v>
      </c>
      <c r="O24031" s="10">
        <v>605.65</v>
      </c>
      <c r="P24031" s="10">
        <v>600.26</v>
      </c>
      <c r="Q24031" s="16">
        <v>-5.3899999999999864</v>
      </c>
      <c r="AA24031"/>
      <c r="AB24031"/>
      <c r="AC24031">
        <v>3</v>
      </c>
      <c r="AE24031">
        <v>2019</v>
      </c>
    </row>
    <row r="24032" spans="1:31" x14ac:dyDescent="0.3">
      <c r="A24032" s="1" t="s">
        <v>3346</v>
      </c>
      <c r="B24032" s="1">
        <v>6</v>
      </c>
      <c r="C24032" s="6">
        <v>43540</v>
      </c>
      <c r="D24032" s="1">
        <v>339</v>
      </c>
      <c r="E24032">
        <f>VLOOKUP(D24032,Product!$A$2:$G$607,7)</f>
        <v>2</v>
      </c>
      <c r="F24032" s="1">
        <f>VLOOKUP(E24032,Subcategory!$A$2:$C$38,3)</f>
        <v>1</v>
      </c>
      <c r="G24032" s="1" t="str">
        <f>VLOOKUP(F24032,Category!$A$2:$B$5,2)</f>
        <v>Bikes</v>
      </c>
      <c r="H24032" s="1">
        <v>461</v>
      </c>
      <c r="I24032" s="1" t="str">
        <f>VLOOKUP(H24032,Reseller!$A$2:$D$702,4)</f>
        <v>Active Life Toys</v>
      </c>
      <c r="J24032" s="1">
        <f>VLOOKUP(H24032,Reseller!$A$2:$D$702,2)</f>
        <v>84</v>
      </c>
      <c r="K24032" s="1" t="str">
        <f>VLOOKUP(J24032,Geography!$A$2:$D$656,4)</f>
        <v>Canada</v>
      </c>
      <c r="L24032" s="1">
        <v>6</v>
      </c>
      <c r="M24032" s="1">
        <v>2</v>
      </c>
      <c r="N24032" s="10">
        <v>469.79</v>
      </c>
      <c r="O24032" s="10">
        <v>973.41</v>
      </c>
      <c r="P24032" s="10">
        <v>939.58</v>
      </c>
      <c r="Q24032" s="16">
        <v>-33.829999999999927</v>
      </c>
      <c r="AA24032"/>
      <c r="AB24032"/>
      <c r="AC24032">
        <v>3</v>
      </c>
      <c r="AE24032">
        <v>2019</v>
      </c>
    </row>
    <row r="24033" spans="1:31" x14ac:dyDescent="0.3">
      <c r="A24033" s="1" t="s">
        <v>3346</v>
      </c>
      <c r="B24033" s="1">
        <v>7</v>
      </c>
      <c r="C24033" s="6">
        <v>43540</v>
      </c>
      <c r="D24033" s="1">
        <v>323</v>
      </c>
      <c r="E24033">
        <f>VLOOKUP(D24033,Product!$A$2:$G$607,7)</f>
        <v>2</v>
      </c>
      <c r="F24033" s="1">
        <f>VLOOKUP(E24033,Subcategory!$A$2:$C$38,3)</f>
        <v>1</v>
      </c>
      <c r="G24033" s="1" t="str">
        <f>VLOOKUP(F24033,Category!$A$2:$B$5,2)</f>
        <v>Bikes</v>
      </c>
      <c r="H24033" s="1">
        <v>461</v>
      </c>
      <c r="I24033" s="1" t="str">
        <f>VLOOKUP(H24033,Reseller!$A$2:$D$702,4)</f>
        <v>Active Life Toys</v>
      </c>
      <c r="J24033" s="1">
        <f>VLOOKUP(H24033,Reseller!$A$2:$D$702,2)</f>
        <v>84</v>
      </c>
      <c r="K24033" s="1" t="str">
        <f>VLOOKUP(J24033,Geography!$A$2:$D$656,4)</f>
        <v>Canada</v>
      </c>
      <c r="L24033" s="1">
        <v>6</v>
      </c>
      <c r="M24033" s="1">
        <v>4</v>
      </c>
      <c r="N24033" s="10">
        <v>469.79</v>
      </c>
      <c r="O24033" s="10">
        <v>1946.83</v>
      </c>
      <c r="P24033" s="10">
        <v>1879.16</v>
      </c>
      <c r="Q24033" s="16">
        <v>-67.669999999999845</v>
      </c>
      <c r="AA24033"/>
      <c r="AB24033"/>
      <c r="AC24033">
        <v>3</v>
      </c>
      <c r="AE24033">
        <v>2019</v>
      </c>
    </row>
    <row r="24034" spans="1:31" x14ac:dyDescent="0.3">
      <c r="A24034" s="1" t="s">
        <v>3346</v>
      </c>
      <c r="B24034" s="1">
        <v>8</v>
      </c>
      <c r="C24034" s="6">
        <v>43540</v>
      </c>
      <c r="D24034" s="1">
        <v>389</v>
      </c>
      <c r="E24034">
        <f>VLOOKUP(D24034,Product!$A$2:$G$607,7)</f>
        <v>2</v>
      </c>
      <c r="F24034" s="1">
        <f>VLOOKUP(E24034,Subcategory!$A$2:$C$38,3)</f>
        <v>1</v>
      </c>
      <c r="G24034" s="1" t="str">
        <f>VLOOKUP(F24034,Category!$A$2:$B$5,2)</f>
        <v>Bikes</v>
      </c>
      <c r="H24034" s="1">
        <v>461</v>
      </c>
      <c r="I24034" s="1" t="str">
        <f>VLOOKUP(H24034,Reseller!$A$2:$D$702,4)</f>
        <v>Active Life Toys</v>
      </c>
      <c r="J24034" s="1">
        <f>VLOOKUP(H24034,Reseller!$A$2:$D$702,2)</f>
        <v>84</v>
      </c>
      <c r="K24034" s="1" t="str">
        <f>VLOOKUP(J24034,Geography!$A$2:$D$656,4)</f>
        <v>Canada</v>
      </c>
      <c r="L24034" s="1">
        <v>6</v>
      </c>
      <c r="M24034" s="1">
        <v>1</v>
      </c>
      <c r="N24034" s="10">
        <v>600.26</v>
      </c>
      <c r="O24034" s="10">
        <v>605.65</v>
      </c>
      <c r="P24034" s="10">
        <v>600.26</v>
      </c>
      <c r="Q24034" s="16">
        <v>-5.3899999999999864</v>
      </c>
      <c r="AA24034"/>
      <c r="AB24034"/>
      <c r="AC24034">
        <v>3</v>
      </c>
      <c r="AE24034">
        <v>2019</v>
      </c>
    </row>
    <row r="24035" spans="1:31" x14ac:dyDescent="0.3">
      <c r="A24035" s="1" t="s">
        <v>3346</v>
      </c>
      <c r="B24035" s="1">
        <v>9</v>
      </c>
      <c r="C24035" s="6">
        <v>43540</v>
      </c>
      <c r="D24035" s="1">
        <v>325</v>
      </c>
      <c r="E24035">
        <f>VLOOKUP(D24035,Product!$A$2:$G$607,7)</f>
        <v>2</v>
      </c>
      <c r="F24035" s="1">
        <f>VLOOKUP(E24035,Subcategory!$A$2:$C$38,3)</f>
        <v>1</v>
      </c>
      <c r="G24035" s="1" t="str">
        <f>VLOOKUP(F24035,Category!$A$2:$B$5,2)</f>
        <v>Bikes</v>
      </c>
      <c r="H24035" s="1">
        <v>461</v>
      </c>
      <c r="I24035" s="1" t="str">
        <f>VLOOKUP(H24035,Reseller!$A$2:$D$702,4)</f>
        <v>Active Life Toys</v>
      </c>
      <c r="J24035" s="1">
        <f>VLOOKUP(H24035,Reseller!$A$2:$D$702,2)</f>
        <v>84</v>
      </c>
      <c r="K24035" s="1" t="str">
        <f>VLOOKUP(J24035,Geography!$A$2:$D$656,4)</f>
        <v>Canada</v>
      </c>
      <c r="L24035" s="1">
        <v>6</v>
      </c>
      <c r="M24035" s="1">
        <v>2</v>
      </c>
      <c r="N24035" s="10">
        <v>469.79</v>
      </c>
      <c r="O24035" s="10">
        <v>973.41</v>
      </c>
      <c r="P24035" s="10">
        <v>939.58</v>
      </c>
      <c r="Q24035" s="16">
        <v>-33.829999999999927</v>
      </c>
      <c r="AA24035"/>
      <c r="AB24035"/>
      <c r="AC24035">
        <v>3</v>
      </c>
      <c r="AE24035">
        <v>2019</v>
      </c>
    </row>
    <row r="24036" spans="1:31" x14ac:dyDescent="0.3">
      <c r="A24036" s="1" t="s">
        <v>3346</v>
      </c>
      <c r="B24036" s="1">
        <v>10</v>
      </c>
      <c r="C24036" s="6">
        <v>43540</v>
      </c>
      <c r="D24036" s="1">
        <v>371</v>
      </c>
      <c r="E24036">
        <f>VLOOKUP(D24036,Product!$A$2:$G$607,7)</f>
        <v>2</v>
      </c>
      <c r="F24036" s="1">
        <f>VLOOKUP(E24036,Subcategory!$A$2:$C$38,3)</f>
        <v>1</v>
      </c>
      <c r="G24036" s="1" t="str">
        <f>VLOOKUP(F24036,Category!$A$2:$B$5,2)</f>
        <v>Bikes</v>
      </c>
      <c r="H24036" s="1">
        <v>461</v>
      </c>
      <c r="I24036" s="1" t="str">
        <f>VLOOKUP(H24036,Reseller!$A$2:$D$702,4)</f>
        <v>Active Life Toys</v>
      </c>
      <c r="J24036" s="1">
        <f>VLOOKUP(H24036,Reseller!$A$2:$D$702,2)</f>
        <v>84</v>
      </c>
      <c r="K24036" s="1" t="str">
        <f>VLOOKUP(J24036,Geography!$A$2:$D$656,4)</f>
        <v>Canada</v>
      </c>
      <c r="L24036" s="1">
        <v>6</v>
      </c>
      <c r="M24036" s="1">
        <v>5</v>
      </c>
      <c r="N24036" s="10">
        <v>1308.94</v>
      </c>
      <c r="O24036" s="10">
        <v>6603.42</v>
      </c>
      <c r="P24036" s="10">
        <v>6544.7</v>
      </c>
      <c r="Q24036" s="16">
        <v>-58.720000000000255</v>
      </c>
      <c r="AA24036"/>
      <c r="AB24036"/>
      <c r="AC24036">
        <v>3</v>
      </c>
      <c r="AE24036">
        <v>2019</v>
      </c>
    </row>
    <row r="24037" spans="1:31" x14ac:dyDescent="0.3">
      <c r="A24037" s="1" t="s">
        <v>3346</v>
      </c>
      <c r="B24037" s="1">
        <v>11</v>
      </c>
      <c r="C24037" s="6">
        <v>43540</v>
      </c>
      <c r="D24037" s="1">
        <v>422</v>
      </c>
      <c r="E24037">
        <f>VLOOKUP(D24037,Product!$A$2:$G$607,7)</f>
        <v>17</v>
      </c>
      <c r="F24037" s="1">
        <f>VLOOKUP(E24037,Subcategory!$A$2:$C$38,3)</f>
        <v>2</v>
      </c>
      <c r="G24037" s="1" t="str">
        <f>VLOOKUP(F24037,Category!$A$2:$B$5,2)</f>
        <v>Components</v>
      </c>
      <c r="H24037" s="1">
        <v>461</v>
      </c>
      <c r="I24037" s="1" t="str">
        <f>VLOOKUP(H24037,Reseller!$A$2:$D$702,4)</f>
        <v>Active Life Toys</v>
      </c>
      <c r="J24037" s="1">
        <f>VLOOKUP(H24037,Reseller!$A$2:$D$702,2)</f>
        <v>84</v>
      </c>
      <c r="K24037" s="1" t="str">
        <f>VLOOKUP(J24037,Geography!$A$2:$D$656,4)</f>
        <v>Canada</v>
      </c>
      <c r="L24037" s="1">
        <v>6</v>
      </c>
      <c r="M24037" s="1">
        <v>3</v>
      </c>
      <c r="N24037" s="10">
        <v>67.540000000000006</v>
      </c>
      <c r="O24037" s="10">
        <v>149.94</v>
      </c>
      <c r="P24037" s="10">
        <v>202.62</v>
      </c>
      <c r="Q24037" s="16">
        <v>52.680000000000007</v>
      </c>
      <c r="AA24037"/>
      <c r="AB24037"/>
      <c r="AC24037">
        <v>3</v>
      </c>
      <c r="AE24037">
        <v>2019</v>
      </c>
    </row>
    <row r="24038" spans="1:31" x14ac:dyDescent="0.3">
      <c r="A24038" s="1" t="s">
        <v>3346</v>
      </c>
      <c r="B24038" s="1">
        <v>12</v>
      </c>
      <c r="C24038" s="6">
        <v>43540</v>
      </c>
      <c r="D24038" s="1">
        <v>341</v>
      </c>
      <c r="E24038">
        <f>VLOOKUP(D24038,Product!$A$2:$G$607,7)</f>
        <v>2</v>
      </c>
      <c r="F24038" s="1">
        <f>VLOOKUP(E24038,Subcategory!$A$2:$C$38,3)</f>
        <v>1</v>
      </c>
      <c r="G24038" s="1" t="str">
        <f>VLOOKUP(F24038,Category!$A$2:$B$5,2)</f>
        <v>Bikes</v>
      </c>
      <c r="H24038" s="1">
        <v>461</v>
      </c>
      <c r="I24038" s="1" t="str">
        <f>VLOOKUP(H24038,Reseller!$A$2:$D$702,4)</f>
        <v>Active Life Toys</v>
      </c>
      <c r="J24038" s="1">
        <f>VLOOKUP(H24038,Reseller!$A$2:$D$702,2)</f>
        <v>84</v>
      </c>
      <c r="K24038" s="1" t="str">
        <f>VLOOKUP(J24038,Geography!$A$2:$D$656,4)</f>
        <v>Canada</v>
      </c>
      <c r="L24038" s="1">
        <v>6</v>
      </c>
      <c r="M24038" s="1">
        <v>3</v>
      </c>
      <c r="N24038" s="10">
        <v>469.79</v>
      </c>
      <c r="O24038" s="10">
        <v>1460.12</v>
      </c>
      <c r="P24038" s="10">
        <v>1409.37</v>
      </c>
      <c r="Q24038" s="16">
        <v>-50.75</v>
      </c>
      <c r="AA24038"/>
      <c r="AB24038"/>
      <c r="AC24038">
        <v>3</v>
      </c>
      <c r="AE24038">
        <v>2019</v>
      </c>
    </row>
    <row r="24039" spans="1:31" x14ac:dyDescent="0.3">
      <c r="A24039" s="1" t="s">
        <v>3346</v>
      </c>
      <c r="B24039" s="1">
        <v>13</v>
      </c>
      <c r="C24039" s="6">
        <v>43540</v>
      </c>
      <c r="D24039" s="1">
        <v>369</v>
      </c>
      <c r="E24039">
        <f>VLOOKUP(D24039,Product!$A$2:$G$607,7)</f>
        <v>2</v>
      </c>
      <c r="F24039" s="1">
        <f>VLOOKUP(E24039,Subcategory!$A$2:$C$38,3)</f>
        <v>1</v>
      </c>
      <c r="G24039" s="1" t="str">
        <f>VLOOKUP(F24039,Category!$A$2:$B$5,2)</f>
        <v>Bikes</v>
      </c>
      <c r="H24039" s="1">
        <v>461</v>
      </c>
      <c r="I24039" s="1" t="str">
        <f>VLOOKUP(H24039,Reseller!$A$2:$D$702,4)</f>
        <v>Active Life Toys</v>
      </c>
      <c r="J24039" s="1">
        <f>VLOOKUP(H24039,Reseller!$A$2:$D$702,2)</f>
        <v>84</v>
      </c>
      <c r="K24039" s="1" t="str">
        <f>VLOOKUP(J24039,Geography!$A$2:$D$656,4)</f>
        <v>Canada</v>
      </c>
      <c r="L24039" s="1">
        <v>6</v>
      </c>
      <c r="M24039" s="1">
        <v>2</v>
      </c>
      <c r="N24039" s="10">
        <v>1466.01</v>
      </c>
      <c r="O24039" s="10">
        <v>3037.57</v>
      </c>
      <c r="P24039" s="10">
        <v>2932.02</v>
      </c>
      <c r="Q24039" s="16">
        <v>-105.55000000000018</v>
      </c>
      <c r="AA24039"/>
      <c r="AB24039"/>
      <c r="AC24039">
        <v>3</v>
      </c>
      <c r="AE24039">
        <v>2019</v>
      </c>
    </row>
    <row r="24040" spans="1:31" x14ac:dyDescent="0.3">
      <c r="A24040" s="1" t="s">
        <v>3346</v>
      </c>
      <c r="B24040" s="1">
        <v>14</v>
      </c>
      <c r="C24040" s="6">
        <v>43540</v>
      </c>
      <c r="D24040" s="1">
        <v>458</v>
      </c>
      <c r="E24040">
        <f>VLOOKUP(D24040,Product!$A$2:$G$607,7)</f>
        <v>24</v>
      </c>
      <c r="F24040" s="1">
        <f>VLOOKUP(E24040,Subcategory!$A$2:$C$38,3)</f>
        <v>3</v>
      </c>
      <c r="G24040" s="1" t="str">
        <f>VLOOKUP(F24040,Category!$A$2:$B$5,2)</f>
        <v>Clothing</v>
      </c>
      <c r="H24040" s="1">
        <v>461</v>
      </c>
      <c r="I24040" s="1" t="str">
        <f>VLOOKUP(H24040,Reseller!$A$2:$D$702,4)</f>
        <v>Active Life Toys</v>
      </c>
      <c r="J24040" s="1">
        <f>VLOOKUP(H24040,Reseller!$A$2:$D$702,2)</f>
        <v>84</v>
      </c>
      <c r="K24040" s="1" t="str">
        <f>VLOOKUP(J24040,Geography!$A$2:$D$656,4)</f>
        <v>Canada</v>
      </c>
      <c r="L24040" s="1">
        <v>6</v>
      </c>
      <c r="M24040" s="1">
        <v>2</v>
      </c>
      <c r="N24040" s="10">
        <v>44.99</v>
      </c>
      <c r="O24040" s="10">
        <v>61.87</v>
      </c>
      <c r="P24040" s="10">
        <v>89.98</v>
      </c>
      <c r="Q24040" s="16">
        <v>28.110000000000007</v>
      </c>
      <c r="AA24040"/>
      <c r="AB24040"/>
      <c r="AC24040">
        <v>3</v>
      </c>
      <c r="AE24040">
        <v>2019</v>
      </c>
    </row>
    <row r="24041" spans="1:31" x14ac:dyDescent="0.3">
      <c r="A24041" s="1" t="s">
        <v>3346</v>
      </c>
      <c r="B24041" s="1">
        <v>15</v>
      </c>
      <c r="C24041" s="6">
        <v>43540</v>
      </c>
      <c r="D24041" s="1">
        <v>329</v>
      </c>
      <c r="E24041">
        <f>VLOOKUP(D24041,Product!$A$2:$G$607,7)</f>
        <v>2</v>
      </c>
      <c r="F24041" s="1">
        <f>VLOOKUP(E24041,Subcategory!$A$2:$C$38,3)</f>
        <v>1</v>
      </c>
      <c r="G24041" s="1" t="str">
        <f>VLOOKUP(F24041,Category!$A$2:$B$5,2)</f>
        <v>Bikes</v>
      </c>
      <c r="H24041" s="1">
        <v>461</v>
      </c>
      <c r="I24041" s="1" t="str">
        <f>VLOOKUP(H24041,Reseller!$A$2:$D$702,4)</f>
        <v>Active Life Toys</v>
      </c>
      <c r="J24041" s="1">
        <f>VLOOKUP(H24041,Reseller!$A$2:$D$702,2)</f>
        <v>84</v>
      </c>
      <c r="K24041" s="1" t="str">
        <f>VLOOKUP(J24041,Geography!$A$2:$D$656,4)</f>
        <v>Canada</v>
      </c>
      <c r="L24041" s="1">
        <v>6</v>
      </c>
      <c r="M24041" s="1">
        <v>1</v>
      </c>
      <c r="N24041" s="10">
        <v>469.79</v>
      </c>
      <c r="O24041" s="10">
        <v>486.71</v>
      </c>
      <c r="P24041" s="10">
        <v>469.79</v>
      </c>
      <c r="Q24041" s="16">
        <v>-16.919999999999959</v>
      </c>
      <c r="AA24041"/>
      <c r="AB24041"/>
      <c r="AC24041">
        <v>3</v>
      </c>
      <c r="AE24041">
        <v>2019</v>
      </c>
    </row>
    <row r="24042" spans="1:31" x14ac:dyDescent="0.3">
      <c r="A24042" s="1" t="s">
        <v>3346</v>
      </c>
      <c r="B24042" s="1">
        <v>16</v>
      </c>
      <c r="C24042" s="6">
        <v>43540</v>
      </c>
      <c r="D24042" s="1">
        <v>387</v>
      </c>
      <c r="E24042">
        <f>VLOOKUP(D24042,Product!$A$2:$G$607,7)</f>
        <v>2</v>
      </c>
      <c r="F24042" s="1">
        <f>VLOOKUP(E24042,Subcategory!$A$2:$C$38,3)</f>
        <v>1</v>
      </c>
      <c r="G24042" s="1" t="str">
        <f>VLOOKUP(F24042,Category!$A$2:$B$5,2)</f>
        <v>Bikes</v>
      </c>
      <c r="H24042" s="1">
        <v>461</v>
      </c>
      <c r="I24042" s="1" t="str">
        <f>VLOOKUP(H24042,Reseller!$A$2:$D$702,4)</f>
        <v>Active Life Toys</v>
      </c>
      <c r="J24042" s="1">
        <f>VLOOKUP(H24042,Reseller!$A$2:$D$702,2)</f>
        <v>84</v>
      </c>
      <c r="K24042" s="1" t="str">
        <f>VLOOKUP(J24042,Geography!$A$2:$D$656,4)</f>
        <v>Canada</v>
      </c>
      <c r="L24042" s="1">
        <v>6</v>
      </c>
      <c r="M24042" s="1">
        <v>3</v>
      </c>
      <c r="N24042" s="10">
        <v>600.26</v>
      </c>
      <c r="O24042" s="10">
        <v>1816.95</v>
      </c>
      <c r="P24042" s="10">
        <v>1800.78</v>
      </c>
      <c r="Q24042" s="16">
        <v>-16.170000000000073</v>
      </c>
      <c r="AA24042"/>
      <c r="AB24042"/>
      <c r="AC24042">
        <v>3</v>
      </c>
      <c r="AE24042">
        <v>2019</v>
      </c>
    </row>
    <row r="24043" spans="1:31" x14ac:dyDescent="0.3">
      <c r="A24043" s="1" t="s">
        <v>3346</v>
      </c>
      <c r="B24043" s="1">
        <v>17</v>
      </c>
      <c r="C24043" s="6">
        <v>43540</v>
      </c>
      <c r="D24043" s="1">
        <v>331</v>
      </c>
      <c r="E24043">
        <f>VLOOKUP(D24043,Product!$A$2:$G$607,7)</f>
        <v>2</v>
      </c>
      <c r="F24043" s="1">
        <f>VLOOKUP(E24043,Subcategory!$A$2:$C$38,3)</f>
        <v>1</v>
      </c>
      <c r="G24043" s="1" t="str">
        <f>VLOOKUP(F24043,Category!$A$2:$B$5,2)</f>
        <v>Bikes</v>
      </c>
      <c r="H24043" s="1">
        <v>461</v>
      </c>
      <c r="I24043" s="1" t="str">
        <f>VLOOKUP(H24043,Reseller!$A$2:$D$702,4)</f>
        <v>Active Life Toys</v>
      </c>
      <c r="J24043" s="1">
        <f>VLOOKUP(H24043,Reseller!$A$2:$D$702,2)</f>
        <v>84</v>
      </c>
      <c r="K24043" s="1" t="str">
        <f>VLOOKUP(J24043,Geography!$A$2:$D$656,4)</f>
        <v>Canada</v>
      </c>
      <c r="L24043" s="1">
        <v>6</v>
      </c>
      <c r="M24043" s="1">
        <v>1</v>
      </c>
      <c r="N24043" s="10">
        <v>469.79</v>
      </c>
      <c r="O24043" s="10">
        <v>486.71</v>
      </c>
      <c r="P24043" s="10">
        <v>469.79</v>
      </c>
      <c r="Q24043" s="16">
        <v>-16.919999999999959</v>
      </c>
      <c r="AA24043"/>
      <c r="AB24043"/>
      <c r="AC24043">
        <v>3</v>
      </c>
      <c r="AE24043">
        <v>2019</v>
      </c>
    </row>
    <row r="24044" spans="1:31" x14ac:dyDescent="0.3">
      <c r="A24044" s="1" t="s">
        <v>3346</v>
      </c>
      <c r="B24044" s="1">
        <v>18</v>
      </c>
      <c r="C24044" s="6">
        <v>43540</v>
      </c>
      <c r="D24044" s="1">
        <v>373</v>
      </c>
      <c r="E24044">
        <f>VLOOKUP(D24044,Product!$A$2:$G$607,7)</f>
        <v>2</v>
      </c>
      <c r="F24044" s="1">
        <f>VLOOKUP(E24044,Subcategory!$A$2:$C$38,3)</f>
        <v>1</v>
      </c>
      <c r="G24044" s="1" t="str">
        <f>VLOOKUP(F24044,Category!$A$2:$B$5,2)</f>
        <v>Bikes</v>
      </c>
      <c r="H24044" s="1">
        <v>461</v>
      </c>
      <c r="I24044" s="1" t="str">
        <f>VLOOKUP(H24044,Reseller!$A$2:$D$702,4)</f>
        <v>Active Life Toys</v>
      </c>
      <c r="J24044" s="1">
        <f>VLOOKUP(H24044,Reseller!$A$2:$D$702,2)</f>
        <v>84</v>
      </c>
      <c r="K24044" s="1" t="str">
        <f>VLOOKUP(J24044,Geography!$A$2:$D$656,4)</f>
        <v>Canada</v>
      </c>
      <c r="L24044" s="1">
        <v>6</v>
      </c>
      <c r="M24044" s="1">
        <v>1</v>
      </c>
      <c r="N24044" s="10">
        <v>1308.94</v>
      </c>
      <c r="O24044" s="10">
        <v>1320.68</v>
      </c>
      <c r="P24044" s="10">
        <v>1308.94</v>
      </c>
      <c r="Q24044" s="16">
        <v>-11.740000000000009</v>
      </c>
      <c r="AA24044"/>
      <c r="AB24044"/>
      <c r="AC24044">
        <v>3</v>
      </c>
      <c r="AE24044">
        <v>2019</v>
      </c>
    </row>
    <row r="24045" spans="1:31" x14ac:dyDescent="0.3">
      <c r="A24045" s="1" t="s">
        <v>3346</v>
      </c>
      <c r="B24045" s="1">
        <v>19</v>
      </c>
      <c r="C24045" s="6">
        <v>43540</v>
      </c>
      <c r="D24045" s="1">
        <v>224</v>
      </c>
      <c r="E24045">
        <f>VLOOKUP(D24045,Product!$A$2:$G$607,7)</f>
        <v>19</v>
      </c>
      <c r="F24045" s="1">
        <f>VLOOKUP(E24045,Subcategory!$A$2:$C$38,3)</f>
        <v>3</v>
      </c>
      <c r="G24045" s="1" t="str">
        <f>VLOOKUP(F24045,Category!$A$2:$B$5,2)</f>
        <v>Clothing</v>
      </c>
      <c r="H24045" s="1">
        <v>461</v>
      </c>
      <c r="I24045" s="1" t="str">
        <f>VLOOKUP(H24045,Reseller!$A$2:$D$702,4)</f>
        <v>Active Life Toys</v>
      </c>
      <c r="J24045" s="1">
        <f>VLOOKUP(H24045,Reseller!$A$2:$D$702,2)</f>
        <v>84</v>
      </c>
      <c r="K24045" s="1" t="str">
        <f>VLOOKUP(J24045,Geography!$A$2:$D$656,4)</f>
        <v>Canada</v>
      </c>
      <c r="L24045" s="1">
        <v>6</v>
      </c>
      <c r="M24045" s="1">
        <v>5</v>
      </c>
      <c r="N24045" s="10">
        <v>5.19</v>
      </c>
      <c r="O24045" s="10">
        <v>26.15</v>
      </c>
      <c r="P24045" s="10">
        <v>25.95</v>
      </c>
      <c r="Q24045" s="16">
        <v>-0.19999999999999929</v>
      </c>
      <c r="AA24045"/>
      <c r="AB24045"/>
      <c r="AC24045">
        <v>3</v>
      </c>
      <c r="AE24045">
        <v>2019</v>
      </c>
    </row>
    <row r="24046" spans="1:31" x14ac:dyDescent="0.3">
      <c r="A24046" s="1" t="s">
        <v>3346</v>
      </c>
      <c r="B24046" s="1">
        <v>20</v>
      </c>
      <c r="C24046" s="6">
        <v>43540</v>
      </c>
      <c r="D24046" s="1">
        <v>456</v>
      </c>
      <c r="E24046">
        <f>VLOOKUP(D24046,Product!$A$2:$G$607,7)</f>
        <v>24</v>
      </c>
      <c r="F24046" s="1">
        <f>VLOOKUP(E24046,Subcategory!$A$2:$C$38,3)</f>
        <v>3</v>
      </c>
      <c r="G24046" s="1" t="str">
        <f>VLOOKUP(F24046,Category!$A$2:$B$5,2)</f>
        <v>Clothing</v>
      </c>
      <c r="H24046" s="1">
        <v>461</v>
      </c>
      <c r="I24046" s="1" t="str">
        <f>VLOOKUP(H24046,Reseller!$A$2:$D$702,4)</f>
        <v>Active Life Toys</v>
      </c>
      <c r="J24046" s="1">
        <f>VLOOKUP(H24046,Reseller!$A$2:$D$702,2)</f>
        <v>84</v>
      </c>
      <c r="K24046" s="1" t="str">
        <f>VLOOKUP(J24046,Geography!$A$2:$D$656,4)</f>
        <v>Canada</v>
      </c>
      <c r="L24046" s="1">
        <v>6</v>
      </c>
      <c r="M24046" s="1">
        <v>4</v>
      </c>
      <c r="N24046" s="10">
        <v>44.99</v>
      </c>
      <c r="O24046" s="10">
        <v>123.73</v>
      </c>
      <c r="P24046" s="10">
        <v>179.96</v>
      </c>
      <c r="Q24046" s="16">
        <v>56.230000000000004</v>
      </c>
      <c r="AA24046"/>
      <c r="AB24046"/>
      <c r="AC24046">
        <v>3</v>
      </c>
      <c r="AE24046">
        <v>2019</v>
      </c>
    </row>
    <row r="24047" spans="1:31" x14ac:dyDescent="0.3">
      <c r="A24047" s="1" t="s">
        <v>3346</v>
      </c>
      <c r="B24047" s="1">
        <v>21</v>
      </c>
      <c r="C24047" s="6">
        <v>43540</v>
      </c>
      <c r="D24047" s="1">
        <v>337</v>
      </c>
      <c r="E24047">
        <f>VLOOKUP(D24047,Product!$A$2:$G$607,7)</f>
        <v>2</v>
      </c>
      <c r="F24047" s="1">
        <f>VLOOKUP(E24047,Subcategory!$A$2:$C$38,3)</f>
        <v>1</v>
      </c>
      <c r="G24047" s="1" t="str">
        <f>VLOOKUP(F24047,Category!$A$2:$B$5,2)</f>
        <v>Bikes</v>
      </c>
      <c r="H24047" s="1">
        <v>461</v>
      </c>
      <c r="I24047" s="1" t="str">
        <f>VLOOKUP(H24047,Reseller!$A$2:$D$702,4)</f>
        <v>Active Life Toys</v>
      </c>
      <c r="J24047" s="1">
        <f>VLOOKUP(H24047,Reseller!$A$2:$D$702,2)</f>
        <v>84</v>
      </c>
      <c r="K24047" s="1" t="str">
        <f>VLOOKUP(J24047,Geography!$A$2:$D$656,4)</f>
        <v>Canada</v>
      </c>
      <c r="L24047" s="1">
        <v>6</v>
      </c>
      <c r="M24047" s="1">
        <v>4</v>
      </c>
      <c r="N24047" s="10">
        <v>469.79</v>
      </c>
      <c r="O24047" s="10">
        <v>1946.83</v>
      </c>
      <c r="P24047" s="10">
        <v>1879.16</v>
      </c>
      <c r="Q24047" s="16">
        <v>-67.669999999999845</v>
      </c>
      <c r="AA24047"/>
      <c r="AB24047"/>
      <c r="AC24047">
        <v>3</v>
      </c>
      <c r="AE24047">
        <v>2019</v>
      </c>
    </row>
    <row r="24048" spans="1:31" x14ac:dyDescent="0.3">
      <c r="A24048" s="1" t="s">
        <v>3346</v>
      </c>
      <c r="B24048" s="1">
        <v>22</v>
      </c>
      <c r="C24048" s="6">
        <v>43540</v>
      </c>
      <c r="D24048" s="1">
        <v>327</v>
      </c>
      <c r="E24048">
        <f>VLOOKUP(D24048,Product!$A$2:$G$607,7)</f>
        <v>2</v>
      </c>
      <c r="F24048" s="1">
        <f>VLOOKUP(E24048,Subcategory!$A$2:$C$38,3)</f>
        <v>1</v>
      </c>
      <c r="G24048" s="1" t="str">
        <f>VLOOKUP(F24048,Category!$A$2:$B$5,2)</f>
        <v>Bikes</v>
      </c>
      <c r="H24048" s="1">
        <v>461</v>
      </c>
      <c r="I24048" s="1" t="str">
        <f>VLOOKUP(H24048,Reseller!$A$2:$D$702,4)</f>
        <v>Active Life Toys</v>
      </c>
      <c r="J24048" s="1">
        <f>VLOOKUP(H24048,Reseller!$A$2:$D$702,2)</f>
        <v>84</v>
      </c>
      <c r="K24048" s="1" t="str">
        <f>VLOOKUP(J24048,Geography!$A$2:$D$656,4)</f>
        <v>Canada</v>
      </c>
      <c r="L24048" s="1">
        <v>6</v>
      </c>
      <c r="M24048" s="1">
        <v>4</v>
      </c>
      <c r="N24048" s="10">
        <v>469.79</v>
      </c>
      <c r="O24048" s="10">
        <v>1946.83</v>
      </c>
      <c r="P24048" s="10">
        <v>1879.16</v>
      </c>
      <c r="Q24048" s="16">
        <v>-67.669999999999845</v>
      </c>
      <c r="AA24048"/>
      <c r="AB24048"/>
      <c r="AC24048">
        <v>3</v>
      </c>
      <c r="AE24048">
        <v>2019</v>
      </c>
    </row>
    <row r="24049" spans="1:31" x14ac:dyDescent="0.3">
      <c r="A24049" s="1" t="s">
        <v>3346</v>
      </c>
      <c r="B24049" s="1">
        <v>23</v>
      </c>
      <c r="C24049" s="6">
        <v>43540</v>
      </c>
      <c r="D24049" s="1">
        <v>321</v>
      </c>
      <c r="E24049">
        <f>VLOOKUP(D24049,Product!$A$2:$G$607,7)</f>
        <v>2</v>
      </c>
      <c r="F24049" s="1">
        <f>VLOOKUP(E24049,Subcategory!$A$2:$C$38,3)</f>
        <v>1</v>
      </c>
      <c r="G24049" s="1" t="str">
        <f>VLOOKUP(F24049,Category!$A$2:$B$5,2)</f>
        <v>Bikes</v>
      </c>
      <c r="H24049" s="1">
        <v>461</v>
      </c>
      <c r="I24049" s="1" t="str">
        <f>VLOOKUP(H24049,Reseller!$A$2:$D$702,4)</f>
        <v>Active Life Toys</v>
      </c>
      <c r="J24049" s="1">
        <f>VLOOKUP(H24049,Reseller!$A$2:$D$702,2)</f>
        <v>84</v>
      </c>
      <c r="K24049" s="1" t="str">
        <f>VLOOKUP(J24049,Geography!$A$2:$D$656,4)</f>
        <v>Canada</v>
      </c>
      <c r="L24049" s="1">
        <v>6</v>
      </c>
      <c r="M24049" s="1">
        <v>2</v>
      </c>
      <c r="N24049" s="10">
        <v>469.79</v>
      </c>
      <c r="O24049" s="10">
        <v>973.41</v>
      </c>
      <c r="P24049" s="10">
        <v>939.58</v>
      </c>
      <c r="Q24049" s="16">
        <v>-33.829999999999927</v>
      </c>
      <c r="AA24049"/>
      <c r="AB24049"/>
      <c r="AC24049">
        <v>3</v>
      </c>
      <c r="AE24049">
        <v>2019</v>
      </c>
    </row>
    <row r="24050" spans="1:31" x14ac:dyDescent="0.3">
      <c r="A24050" s="1" t="s">
        <v>3346</v>
      </c>
      <c r="B24050" s="1">
        <v>24</v>
      </c>
      <c r="C24050" s="6">
        <v>43540</v>
      </c>
      <c r="D24050" s="1">
        <v>368</v>
      </c>
      <c r="E24050">
        <f>VLOOKUP(D24050,Product!$A$2:$G$607,7)</f>
        <v>2</v>
      </c>
      <c r="F24050" s="1">
        <f>VLOOKUP(E24050,Subcategory!$A$2:$C$38,3)</f>
        <v>1</v>
      </c>
      <c r="G24050" s="1" t="str">
        <f>VLOOKUP(F24050,Category!$A$2:$B$5,2)</f>
        <v>Bikes</v>
      </c>
      <c r="H24050" s="1">
        <v>461</v>
      </c>
      <c r="I24050" s="1" t="str">
        <f>VLOOKUP(H24050,Reseller!$A$2:$D$702,4)</f>
        <v>Active Life Toys</v>
      </c>
      <c r="J24050" s="1">
        <f>VLOOKUP(H24050,Reseller!$A$2:$D$702,2)</f>
        <v>84</v>
      </c>
      <c r="K24050" s="1" t="str">
        <f>VLOOKUP(J24050,Geography!$A$2:$D$656,4)</f>
        <v>Canada</v>
      </c>
      <c r="L24050" s="1">
        <v>6</v>
      </c>
      <c r="M24050" s="1">
        <v>2</v>
      </c>
      <c r="N24050" s="10">
        <v>1466.01</v>
      </c>
      <c r="O24050" s="10">
        <v>3037.57</v>
      </c>
      <c r="P24050" s="10">
        <v>2932.02</v>
      </c>
      <c r="Q24050" s="16">
        <v>-105.55000000000018</v>
      </c>
      <c r="AA24050"/>
      <c r="AB24050"/>
      <c r="AC24050">
        <v>3</v>
      </c>
      <c r="AE24050">
        <v>2019</v>
      </c>
    </row>
    <row r="24051" spans="1:31" x14ac:dyDescent="0.3">
      <c r="A24051" s="1" t="s">
        <v>3346</v>
      </c>
      <c r="B24051" s="1">
        <v>25</v>
      </c>
      <c r="C24051" s="6">
        <v>43540</v>
      </c>
      <c r="D24051" s="1">
        <v>377</v>
      </c>
      <c r="E24051">
        <f>VLOOKUP(D24051,Product!$A$2:$G$607,7)</f>
        <v>2</v>
      </c>
      <c r="F24051" s="1">
        <f>VLOOKUP(E24051,Subcategory!$A$2:$C$38,3)</f>
        <v>1</v>
      </c>
      <c r="G24051" s="1" t="str">
        <f>VLOOKUP(F24051,Category!$A$2:$B$5,2)</f>
        <v>Bikes</v>
      </c>
      <c r="H24051" s="1">
        <v>461</v>
      </c>
      <c r="I24051" s="1" t="str">
        <f>VLOOKUP(H24051,Reseller!$A$2:$D$702,4)</f>
        <v>Active Life Toys</v>
      </c>
      <c r="J24051" s="1">
        <f>VLOOKUP(H24051,Reseller!$A$2:$D$702,2)</f>
        <v>84</v>
      </c>
      <c r="K24051" s="1" t="str">
        <f>VLOOKUP(J24051,Geography!$A$2:$D$656,4)</f>
        <v>Canada</v>
      </c>
      <c r="L24051" s="1">
        <v>6</v>
      </c>
      <c r="M24051" s="1">
        <v>1</v>
      </c>
      <c r="N24051" s="10">
        <v>1308.94</v>
      </c>
      <c r="O24051" s="10">
        <v>1320.68</v>
      </c>
      <c r="P24051" s="10">
        <v>1308.94</v>
      </c>
      <c r="Q24051" s="16">
        <v>-11.740000000000009</v>
      </c>
      <c r="AA24051"/>
      <c r="AB24051"/>
      <c r="AC24051">
        <v>3</v>
      </c>
      <c r="AE24051">
        <v>2019</v>
      </c>
    </row>
    <row r="24052" spans="1:31" x14ac:dyDescent="0.3">
      <c r="A24052" s="1" t="s">
        <v>3346</v>
      </c>
      <c r="B24052" s="1">
        <v>26</v>
      </c>
      <c r="C24052" s="6">
        <v>43540</v>
      </c>
      <c r="D24052" s="1">
        <v>375</v>
      </c>
      <c r="E24052">
        <f>VLOOKUP(D24052,Product!$A$2:$G$607,7)</f>
        <v>2</v>
      </c>
      <c r="F24052" s="1">
        <f>VLOOKUP(E24052,Subcategory!$A$2:$C$38,3)</f>
        <v>1</v>
      </c>
      <c r="G24052" s="1" t="str">
        <f>VLOOKUP(F24052,Category!$A$2:$B$5,2)</f>
        <v>Bikes</v>
      </c>
      <c r="H24052" s="1">
        <v>461</v>
      </c>
      <c r="I24052" s="1" t="str">
        <f>VLOOKUP(H24052,Reseller!$A$2:$D$702,4)</f>
        <v>Active Life Toys</v>
      </c>
      <c r="J24052" s="1">
        <f>VLOOKUP(H24052,Reseller!$A$2:$D$702,2)</f>
        <v>84</v>
      </c>
      <c r="K24052" s="1" t="str">
        <f>VLOOKUP(J24052,Geography!$A$2:$D$656,4)</f>
        <v>Canada</v>
      </c>
      <c r="L24052" s="1">
        <v>6</v>
      </c>
      <c r="M24052" s="1">
        <v>4</v>
      </c>
      <c r="N24052" s="10">
        <v>1308.94</v>
      </c>
      <c r="O24052" s="10">
        <v>5282.74</v>
      </c>
      <c r="P24052" s="10">
        <v>5235.76</v>
      </c>
      <c r="Q24052" s="16">
        <v>-46.979999999999563</v>
      </c>
      <c r="AA24052"/>
      <c r="AB24052"/>
      <c r="AC24052">
        <v>3</v>
      </c>
      <c r="AE24052">
        <v>2019</v>
      </c>
    </row>
    <row r="24053" spans="1:31" x14ac:dyDescent="0.3">
      <c r="A24053" s="1" t="s">
        <v>3346</v>
      </c>
      <c r="B24053" s="1">
        <v>27</v>
      </c>
      <c r="C24053" s="6">
        <v>43540</v>
      </c>
      <c r="D24053" s="1">
        <v>221</v>
      </c>
      <c r="E24053">
        <f>VLOOKUP(D24053,Product!$A$2:$G$607,7)</f>
        <v>31</v>
      </c>
      <c r="F24053" s="1">
        <f>VLOOKUP(E24053,Subcategory!$A$2:$C$38,3)</f>
        <v>4</v>
      </c>
      <c r="G24053" s="1" t="str">
        <f>VLOOKUP(F24053,Category!$A$2:$B$5,2)</f>
        <v>Accessories</v>
      </c>
      <c r="H24053" s="1">
        <v>461</v>
      </c>
      <c r="I24053" s="1" t="str">
        <f>VLOOKUP(H24053,Reseller!$A$2:$D$702,4)</f>
        <v>Active Life Toys</v>
      </c>
      <c r="J24053" s="1">
        <f>VLOOKUP(H24053,Reseller!$A$2:$D$702,2)</f>
        <v>84</v>
      </c>
      <c r="K24053" s="1" t="str">
        <f>VLOOKUP(J24053,Geography!$A$2:$D$656,4)</f>
        <v>Canada</v>
      </c>
      <c r="L24053" s="1">
        <v>6</v>
      </c>
      <c r="M24053" s="1">
        <v>2</v>
      </c>
      <c r="N24053" s="10">
        <v>20.190000000000001</v>
      </c>
      <c r="O24053" s="10">
        <v>27.76</v>
      </c>
      <c r="P24053" s="10">
        <v>40.380000000000003</v>
      </c>
      <c r="Q24053" s="16">
        <v>12.620000000000001</v>
      </c>
      <c r="AA24053"/>
      <c r="AB24053"/>
      <c r="AC24053">
        <v>3</v>
      </c>
      <c r="AE24053">
        <v>2019</v>
      </c>
    </row>
    <row r="24054" spans="1:31" x14ac:dyDescent="0.3">
      <c r="A24054" s="1" t="s">
        <v>3346</v>
      </c>
      <c r="B24054" s="1">
        <v>28</v>
      </c>
      <c r="C24054" s="6">
        <v>43540</v>
      </c>
      <c r="D24054" s="1">
        <v>233</v>
      </c>
      <c r="E24054">
        <f>VLOOKUP(D24054,Product!$A$2:$G$607,7)</f>
        <v>21</v>
      </c>
      <c r="F24054" s="1">
        <f>VLOOKUP(E24054,Subcategory!$A$2:$C$38,3)</f>
        <v>3</v>
      </c>
      <c r="G24054" s="1" t="str">
        <f>VLOOKUP(F24054,Category!$A$2:$B$5,2)</f>
        <v>Clothing</v>
      </c>
      <c r="H24054" s="1">
        <v>461</v>
      </c>
      <c r="I24054" s="1" t="str">
        <f>VLOOKUP(H24054,Reseller!$A$2:$D$702,4)</f>
        <v>Active Life Toys</v>
      </c>
      <c r="J24054" s="1">
        <f>VLOOKUP(H24054,Reseller!$A$2:$D$702,2)</f>
        <v>84</v>
      </c>
      <c r="K24054" s="1" t="str">
        <f>VLOOKUP(J24054,Geography!$A$2:$D$656,4)</f>
        <v>Canada</v>
      </c>
      <c r="L24054" s="1">
        <v>6</v>
      </c>
      <c r="M24054" s="1">
        <v>1</v>
      </c>
      <c r="N24054" s="10">
        <v>28.84</v>
      </c>
      <c r="O24054" s="10">
        <v>29.08</v>
      </c>
      <c r="P24054" s="10">
        <v>28.84</v>
      </c>
      <c r="Q24054" s="16">
        <v>-0.23999999999999844</v>
      </c>
      <c r="AA24054"/>
      <c r="AB24054"/>
      <c r="AC24054">
        <v>3</v>
      </c>
      <c r="AE24054">
        <v>2019</v>
      </c>
    </row>
    <row r="24055" spans="1:31" x14ac:dyDescent="0.3">
      <c r="A24055" s="1" t="s">
        <v>3346</v>
      </c>
      <c r="B24055" s="1">
        <v>29</v>
      </c>
      <c r="C24055" s="6">
        <v>43540</v>
      </c>
      <c r="D24055" s="1">
        <v>379</v>
      </c>
      <c r="E24055">
        <f>VLOOKUP(D24055,Product!$A$2:$G$607,7)</f>
        <v>2</v>
      </c>
      <c r="F24055" s="1">
        <f>VLOOKUP(E24055,Subcategory!$A$2:$C$38,3)</f>
        <v>1</v>
      </c>
      <c r="G24055" s="1" t="str">
        <f>VLOOKUP(F24055,Category!$A$2:$B$5,2)</f>
        <v>Bikes</v>
      </c>
      <c r="H24055" s="1">
        <v>461</v>
      </c>
      <c r="I24055" s="1" t="str">
        <f>VLOOKUP(H24055,Reseller!$A$2:$D$702,4)</f>
        <v>Active Life Toys</v>
      </c>
      <c r="J24055" s="1">
        <f>VLOOKUP(H24055,Reseller!$A$2:$D$702,2)</f>
        <v>84</v>
      </c>
      <c r="K24055" s="1" t="str">
        <f>VLOOKUP(J24055,Geography!$A$2:$D$656,4)</f>
        <v>Canada</v>
      </c>
      <c r="L24055" s="1">
        <v>6</v>
      </c>
      <c r="M24055" s="1">
        <v>1</v>
      </c>
      <c r="N24055" s="10">
        <v>1308.94</v>
      </c>
      <c r="O24055" s="10">
        <v>1320.68</v>
      </c>
      <c r="P24055" s="10">
        <v>1308.94</v>
      </c>
      <c r="Q24055" s="16">
        <v>-11.740000000000009</v>
      </c>
      <c r="AA24055"/>
      <c r="AB24055"/>
      <c r="AC24055">
        <v>3</v>
      </c>
      <c r="AE24055">
        <v>2019</v>
      </c>
    </row>
    <row r="24056" spans="1:31" x14ac:dyDescent="0.3">
      <c r="A24056" s="1" t="s">
        <v>3347</v>
      </c>
      <c r="B24056" s="1">
        <v>1</v>
      </c>
      <c r="C24056" s="6">
        <v>43540</v>
      </c>
      <c r="D24056" s="1">
        <v>333</v>
      </c>
      <c r="E24056">
        <f>VLOOKUP(D24056,Product!$A$2:$G$607,7)</f>
        <v>2</v>
      </c>
      <c r="F24056" s="1">
        <f>VLOOKUP(E24056,Subcategory!$A$2:$C$38,3)</f>
        <v>1</v>
      </c>
      <c r="G24056" s="1" t="str">
        <f>VLOOKUP(F24056,Category!$A$2:$B$5,2)</f>
        <v>Bikes</v>
      </c>
      <c r="H24056" s="1">
        <v>438</v>
      </c>
      <c r="I24056" s="1" t="str">
        <f>VLOOKUP(H24056,Reseller!$A$2:$D$702,4)</f>
        <v>Remarkable Bike Store</v>
      </c>
      <c r="J24056" s="1">
        <f>VLOOKUP(H24056,Reseller!$A$2:$D$702,2)</f>
        <v>509</v>
      </c>
      <c r="K24056" s="1" t="str">
        <f>VLOOKUP(J24056,Geography!$A$2:$D$656,4)</f>
        <v>United States</v>
      </c>
      <c r="L24056" s="1">
        <v>1</v>
      </c>
      <c r="M24056" s="1">
        <v>6</v>
      </c>
      <c r="N24056" s="10">
        <v>469.79</v>
      </c>
      <c r="O24056" s="10">
        <v>2920.24</v>
      </c>
      <c r="P24056" s="10">
        <v>2818.74</v>
      </c>
      <c r="Q24056" s="16">
        <v>-101.5</v>
      </c>
      <c r="AA24056"/>
      <c r="AB24056"/>
      <c r="AC24056">
        <v>3</v>
      </c>
      <c r="AE24056">
        <v>2019</v>
      </c>
    </row>
    <row r="24057" spans="1:31" x14ac:dyDescent="0.3">
      <c r="A24057" s="1" t="s">
        <v>3347</v>
      </c>
      <c r="B24057" s="1">
        <v>2</v>
      </c>
      <c r="C24057" s="6">
        <v>43540</v>
      </c>
      <c r="D24057" s="1">
        <v>343</v>
      </c>
      <c r="E24057">
        <f>VLOOKUP(D24057,Product!$A$2:$G$607,7)</f>
        <v>2</v>
      </c>
      <c r="F24057" s="1">
        <f>VLOOKUP(E24057,Subcategory!$A$2:$C$38,3)</f>
        <v>1</v>
      </c>
      <c r="G24057" s="1" t="str">
        <f>VLOOKUP(F24057,Category!$A$2:$B$5,2)</f>
        <v>Bikes</v>
      </c>
      <c r="H24057" s="1">
        <v>438</v>
      </c>
      <c r="I24057" s="1" t="str">
        <f>VLOOKUP(H24057,Reseller!$A$2:$D$702,4)</f>
        <v>Remarkable Bike Store</v>
      </c>
      <c r="J24057" s="1">
        <f>VLOOKUP(H24057,Reseller!$A$2:$D$702,2)</f>
        <v>509</v>
      </c>
      <c r="K24057" s="1" t="str">
        <f>VLOOKUP(J24057,Geography!$A$2:$D$656,4)</f>
        <v>United States</v>
      </c>
      <c r="L24057" s="1">
        <v>1</v>
      </c>
      <c r="M24057" s="1">
        <v>4</v>
      </c>
      <c r="N24057" s="10">
        <v>469.79</v>
      </c>
      <c r="O24057" s="10">
        <v>1946.83</v>
      </c>
      <c r="P24057" s="10">
        <v>1879.16</v>
      </c>
      <c r="Q24057" s="16">
        <v>-67.669999999999845</v>
      </c>
      <c r="AA24057"/>
      <c r="AB24057"/>
      <c r="AC24057">
        <v>3</v>
      </c>
      <c r="AE24057">
        <v>2019</v>
      </c>
    </row>
    <row r="24058" spans="1:31" x14ac:dyDescent="0.3">
      <c r="A24058" s="1" t="s">
        <v>3347</v>
      </c>
      <c r="B24058" s="1">
        <v>3</v>
      </c>
      <c r="C24058" s="6">
        <v>43540</v>
      </c>
      <c r="D24058" s="1">
        <v>323</v>
      </c>
      <c r="E24058">
        <f>VLOOKUP(D24058,Product!$A$2:$G$607,7)</f>
        <v>2</v>
      </c>
      <c r="F24058" s="1">
        <f>VLOOKUP(E24058,Subcategory!$A$2:$C$38,3)</f>
        <v>1</v>
      </c>
      <c r="G24058" s="1" t="str">
        <f>VLOOKUP(F24058,Category!$A$2:$B$5,2)</f>
        <v>Bikes</v>
      </c>
      <c r="H24058" s="1">
        <v>438</v>
      </c>
      <c r="I24058" s="1" t="str">
        <f>VLOOKUP(H24058,Reseller!$A$2:$D$702,4)</f>
        <v>Remarkable Bike Store</v>
      </c>
      <c r="J24058" s="1">
        <f>VLOOKUP(H24058,Reseller!$A$2:$D$702,2)</f>
        <v>509</v>
      </c>
      <c r="K24058" s="1" t="str">
        <f>VLOOKUP(J24058,Geography!$A$2:$D$656,4)</f>
        <v>United States</v>
      </c>
      <c r="L24058" s="1">
        <v>1</v>
      </c>
      <c r="M24058" s="1">
        <v>1</v>
      </c>
      <c r="N24058" s="10">
        <v>469.79</v>
      </c>
      <c r="O24058" s="10">
        <v>486.71</v>
      </c>
      <c r="P24058" s="10">
        <v>469.79</v>
      </c>
      <c r="Q24058" s="16">
        <v>-16.919999999999959</v>
      </c>
      <c r="AA24058"/>
      <c r="AB24058"/>
      <c r="AC24058">
        <v>3</v>
      </c>
      <c r="AE24058">
        <v>2019</v>
      </c>
    </row>
    <row r="24059" spans="1:31" x14ac:dyDescent="0.3">
      <c r="A24059" s="1" t="s">
        <v>3347</v>
      </c>
      <c r="B24059" s="1">
        <v>4</v>
      </c>
      <c r="C24059" s="6">
        <v>43540</v>
      </c>
      <c r="D24059" s="1">
        <v>327</v>
      </c>
      <c r="E24059">
        <f>VLOOKUP(D24059,Product!$A$2:$G$607,7)</f>
        <v>2</v>
      </c>
      <c r="F24059" s="1">
        <f>VLOOKUP(E24059,Subcategory!$A$2:$C$38,3)</f>
        <v>1</v>
      </c>
      <c r="G24059" s="1" t="str">
        <f>VLOOKUP(F24059,Category!$A$2:$B$5,2)</f>
        <v>Bikes</v>
      </c>
      <c r="H24059" s="1">
        <v>438</v>
      </c>
      <c r="I24059" s="1" t="str">
        <f>VLOOKUP(H24059,Reseller!$A$2:$D$702,4)</f>
        <v>Remarkable Bike Store</v>
      </c>
      <c r="J24059" s="1">
        <f>VLOOKUP(H24059,Reseller!$A$2:$D$702,2)</f>
        <v>509</v>
      </c>
      <c r="K24059" s="1" t="str">
        <f>VLOOKUP(J24059,Geography!$A$2:$D$656,4)</f>
        <v>United States</v>
      </c>
      <c r="L24059" s="1">
        <v>1</v>
      </c>
      <c r="M24059" s="1">
        <v>7</v>
      </c>
      <c r="N24059" s="10">
        <v>469.79</v>
      </c>
      <c r="O24059" s="10">
        <v>3406.95</v>
      </c>
      <c r="P24059" s="10">
        <v>3288.53</v>
      </c>
      <c r="Q24059" s="16">
        <v>-118.41999999999962</v>
      </c>
      <c r="AA24059"/>
      <c r="AB24059"/>
      <c r="AC24059">
        <v>3</v>
      </c>
      <c r="AE24059">
        <v>2019</v>
      </c>
    </row>
    <row r="24060" spans="1:31" x14ac:dyDescent="0.3">
      <c r="A24060" s="1" t="s">
        <v>3347</v>
      </c>
      <c r="B24060" s="1">
        <v>5</v>
      </c>
      <c r="C24060" s="6">
        <v>43540</v>
      </c>
      <c r="D24060" s="1">
        <v>325</v>
      </c>
      <c r="E24060">
        <f>VLOOKUP(D24060,Product!$A$2:$G$607,7)</f>
        <v>2</v>
      </c>
      <c r="F24060" s="1">
        <f>VLOOKUP(E24060,Subcategory!$A$2:$C$38,3)</f>
        <v>1</v>
      </c>
      <c r="G24060" s="1" t="str">
        <f>VLOOKUP(F24060,Category!$A$2:$B$5,2)</f>
        <v>Bikes</v>
      </c>
      <c r="H24060" s="1">
        <v>438</v>
      </c>
      <c r="I24060" s="1" t="str">
        <f>VLOOKUP(H24060,Reseller!$A$2:$D$702,4)</f>
        <v>Remarkable Bike Store</v>
      </c>
      <c r="J24060" s="1">
        <f>VLOOKUP(H24060,Reseller!$A$2:$D$702,2)</f>
        <v>509</v>
      </c>
      <c r="K24060" s="1" t="str">
        <f>VLOOKUP(J24060,Geography!$A$2:$D$656,4)</f>
        <v>United States</v>
      </c>
      <c r="L24060" s="1">
        <v>1</v>
      </c>
      <c r="M24060" s="1">
        <v>2</v>
      </c>
      <c r="N24060" s="10">
        <v>469.79</v>
      </c>
      <c r="O24060" s="10">
        <v>973.41</v>
      </c>
      <c r="P24060" s="10">
        <v>939.58</v>
      </c>
      <c r="Q24060" s="16">
        <v>-33.829999999999927</v>
      </c>
      <c r="AA24060"/>
      <c r="AB24060"/>
      <c r="AC24060">
        <v>3</v>
      </c>
      <c r="AE24060">
        <v>2019</v>
      </c>
    </row>
    <row r="24061" spans="1:31" x14ac:dyDescent="0.3">
      <c r="A24061" s="1" t="s">
        <v>3347</v>
      </c>
      <c r="B24061" s="1">
        <v>6</v>
      </c>
      <c r="C24061" s="6">
        <v>43540</v>
      </c>
      <c r="D24061" s="1">
        <v>329</v>
      </c>
      <c r="E24061">
        <f>VLOOKUP(D24061,Product!$A$2:$G$607,7)</f>
        <v>2</v>
      </c>
      <c r="F24061" s="1">
        <f>VLOOKUP(E24061,Subcategory!$A$2:$C$38,3)</f>
        <v>1</v>
      </c>
      <c r="G24061" s="1" t="str">
        <f>VLOOKUP(F24061,Category!$A$2:$B$5,2)</f>
        <v>Bikes</v>
      </c>
      <c r="H24061" s="1">
        <v>438</v>
      </c>
      <c r="I24061" s="1" t="str">
        <f>VLOOKUP(H24061,Reseller!$A$2:$D$702,4)</f>
        <v>Remarkable Bike Store</v>
      </c>
      <c r="J24061" s="1">
        <f>VLOOKUP(H24061,Reseller!$A$2:$D$702,2)</f>
        <v>509</v>
      </c>
      <c r="K24061" s="1" t="str">
        <f>VLOOKUP(J24061,Geography!$A$2:$D$656,4)</f>
        <v>United States</v>
      </c>
      <c r="L24061" s="1">
        <v>1</v>
      </c>
      <c r="M24061" s="1">
        <v>2</v>
      </c>
      <c r="N24061" s="10">
        <v>469.79</v>
      </c>
      <c r="O24061" s="10">
        <v>973.41</v>
      </c>
      <c r="P24061" s="10">
        <v>939.58</v>
      </c>
      <c r="Q24061" s="16">
        <v>-33.829999999999927</v>
      </c>
      <c r="AA24061"/>
      <c r="AB24061"/>
      <c r="AC24061">
        <v>3</v>
      </c>
      <c r="AE24061">
        <v>2019</v>
      </c>
    </row>
    <row r="24062" spans="1:31" x14ac:dyDescent="0.3">
      <c r="A24062" s="1" t="s">
        <v>3348</v>
      </c>
      <c r="B24062" s="1">
        <v>1</v>
      </c>
      <c r="C24062" s="6">
        <v>43540</v>
      </c>
      <c r="D24062" s="1">
        <v>459</v>
      </c>
      <c r="E24062">
        <f>VLOOKUP(D24062,Product!$A$2:$G$607,7)</f>
        <v>18</v>
      </c>
      <c r="F24062" s="1">
        <f>VLOOKUP(E24062,Subcategory!$A$2:$C$38,3)</f>
        <v>3</v>
      </c>
      <c r="G24062" s="1" t="str">
        <f>VLOOKUP(F24062,Category!$A$2:$B$5,2)</f>
        <v>Clothing</v>
      </c>
      <c r="H24062" s="1">
        <v>239</v>
      </c>
      <c r="I24062" s="1" t="str">
        <f>VLOOKUP(H24062,Reseller!$A$2:$D$702,4)</f>
        <v>Bicycle Merchandise Warehouse</v>
      </c>
      <c r="J24062" s="1">
        <f>VLOOKUP(H24062,Reseller!$A$2:$D$702,2)</f>
        <v>369</v>
      </c>
      <c r="K24062" s="1" t="str">
        <f>VLOOKUP(J24062,Geography!$A$2:$D$656,4)</f>
        <v>United States</v>
      </c>
      <c r="L24062" s="1">
        <v>4</v>
      </c>
      <c r="M24062" s="1">
        <v>2</v>
      </c>
      <c r="N24062" s="10">
        <v>53.99</v>
      </c>
      <c r="O24062" s="10">
        <v>74.239999999999995</v>
      </c>
      <c r="P24062" s="10">
        <v>107.98</v>
      </c>
      <c r="Q24062" s="16">
        <v>33.740000000000009</v>
      </c>
      <c r="AA24062"/>
      <c r="AB24062"/>
      <c r="AC24062">
        <v>3</v>
      </c>
      <c r="AE24062">
        <v>2019</v>
      </c>
    </row>
    <row r="24063" spans="1:31" x14ac:dyDescent="0.3">
      <c r="A24063" s="1" t="s">
        <v>3348</v>
      </c>
      <c r="B24063" s="1">
        <v>2</v>
      </c>
      <c r="C24063" s="6">
        <v>43540</v>
      </c>
      <c r="D24063" s="1">
        <v>233</v>
      </c>
      <c r="E24063">
        <f>VLOOKUP(D24063,Product!$A$2:$G$607,7)</f>
        <v>21</v>
      </c>
      <c r="F24063" s="1">
        <f>VLOOKUP(E24063,Subcategory!$A$2:$C$38,3)</f>
        <v>3</v>
      </c>
      <c r="G24063" s="1" t="str">
        <f>VLOOKUP(F24063,Category!$A$2:$B$5,2)</f>
        <v>Clothing</v>
      </c>
      <c r="H24063" s="1">
        <v>239</v>
      </c>
      <c r="I24063" s="1" t="str">
        <f>VLOOKUP(H24063,Reseller!$A$2:$D$702,4)</f>
        <v>Bicycle Merchandise Warehouse</v>
      </c>
      <c r="J24063" s="1">
        <f>VLOOKUP(H24063,Reseller!$A$2:$D$702,2)</f>
        <v>369</v>
      </c>
      <c r="K24063" s="1" t="str">
        <f>VLOOKUP(J24063,Geography!$A$2:$D$656,4)</f>
        <v>United States</v>
      </c>
      <c r="L24063" s="1">
        <v>4</v>
      </c>
      <c r="M24063" s="1">
        <v>11</v>
      </c>
      <c r="N24063" s="10">
        <v>27.88</v>
      </c>
      <c r="O24063" s="10">
        <v>319.89</v>
      </c>
      <c r="P24063" s="10">
        <v>306.68</v>
      </c>
      <c r="Q24063" s="16">
        <v>-13.20999999999998</v>
      </c>
      <c r="AA24063"/>
      <c r="AB24063"/>
      <c r="AC24063">
        <v>3</v>
      </c>
      <c r="AE24063">
        <v>2019</v>
      </c>
    </row>
    <row r="24064" spans="1:31" x14ac:dyDescent="0.3">
      <c r="A24064" s="1" t="s">
        <v>3348</v>
      </c>
      <c r="B24064" s="1">
        <v>3</v>
      </c>
      <c r="C24064" s="6">
        <v>43540</v>
      </c>
      <c r="D24064" s="1">
        <v>381</v>
      </c>
      <c r="E24064">
        <f>VLOOKUP(D24064,Product!$A$2:$G$607,7)</f>
        <v>2</v>
      </c>
      <c r="F24064" s="1">
        <f>VLOOKUP(E24064,Subcategory!$A$2:$C$38,3)</f>
        <v>1</v>
      </c>
      <c r="G24064" s="1" t="str">
        <f>VLOOKUP(F24064,Category!$A$2:$B$5,2)</f>
        <v>Bikes</v>
      </c>
      <c r="H24064" s="1">
        <v>239</v>
      </c>
      <c r="I24064" s="1" t="str">
        <f>VLOOKUP(H24064,Reseller!$A$2:$D$702,4)</f>
        <v>Bicycle Merchandise Warehouse</v>
      </c>
      <c r="J24064" s="1">
        <f>VLOOKUP(H24064,Reseller!$A$2:$D$702,2)</f>
        <v>369</v>
      </c>
      <c r="K24064" s="1" t="str">
        <f>VLOOKUP(J24064,Geography!$A$2:$D$656,4)</f>
        <v>United States</v>
      </c>
      <c r="L24064" s="1">
        <v>4</v>
      </c>
      <c r="M24064" s="1">
        <v>1</v>
      </c>
      <c r="N24064" s="10">
        <v>600.26</v>
      </c>
      <c r="O24064" s="10">
        <v>605.65</v>
      </c>
      <c r="P24064" s="10">
        <v>600.26</v>
      </c>
      <c r="Q24064" s="16">
        <v>-5.3899999999999864</v>
      </c>
      <c r="AA24064"/>
      <c r="AB24064"/>
      <c r="AC24064">
        <v>3</v>
      </c>
      <c r="AE24064">
        <v>2019</v>
      </c>
    </row>
    <row r="24065" spans="1:31" x14ac:dyDescent="0.3">
      <c r="A24065" s="1" t="s">
        <v>3348</v>
      </c>
      <c r="B24065" s="1">
        <v>4</v>
      </c>
      <c r="C24065" s="6">
        <v>43540</v>
      </c>
      <c r="D24065" s="1">
        <v>329</v>
      </c>
      <c r="E24065">
        <f>VLOOKUP(D24065,Product!$A$2:$G$607,7)</f>
        <v>2</v>
      </c>
      <c r="F24065" s="1">
        <f>VLOOKUP(E24065,Subcategory!$A$2:$C$38,3)</f>
        <v>1</v>
      </c>
      <c r="G24065" s="1" t="str">
        <f>VLOOKUP(F24065,Category!$A$2:$B$5,2)</f>
        <v>Bikes</v>
      </c>
      <c r="H24065" s="1">
        <v>239</v>
      </c>
      <c r="I24065" s="1" t="str">
        <f>VLOOKUP(H24065,Reseller!$A$2:$D$702,4)</f>
        <v>Bicycle Merchandise Warehouse</v>
      </c>
      <c r="J24065" s="1">
        <f>VLOOKUP(H24065,Reseller!$A$2:$D$702,2)</f>
        <v>369</v>
      </c>
      <c r="K24065" s="1" t="str">
        <f>VLOOKUP(J24065,Geography!$A$2:$D$656,4)</f>
        <v>United States</v>
      </c>
      <c r="L24065" s="1">
        <v>4</v>
      </c>
      <c r="M24065" s="1">
        <v>14</v>
      </c>
      <c r="N24065" s="10">
        <v>454.13</v>
      </c>
      <c r="O24065" s="10">
        <v>6813.89</v>
      </c>
      <c r="P24065" s="10">
        <v>6357.82</v>
      </c>
      <c r="Q24065" s="16">
        <v>-456.07000000000062</v>
      </c>
      <c r="AA24065"/>
      <c r="AB24065"/>
      <c r="AC24065">
        <v>3</v>
      </c>
      <c r="AE24065">
        <v>2019</v>
      </c>
    </row>
    <row r="24066" spans="1:31" x14ac:dyDescent="0.3">
      <c r="A24066" s="1" t="s">
        <v>3348</v>
      </c>
      <c r="B24066" s="1">
        <v>5</v>
      </c>
      <c r="C24066" s="6">
        <v>43540</v>
      </c>
      <c r="D24066" s="1">
        <v>460</v>
      </c>
      <c r="E24066">
        <f>VLOOKUP(D24066,Product!$A$2:$G$607,7)</f>
        <v>18</v>
      </c>
      <c r="F24066" s="1">
        <f>VLOOKUP(E24066,Subcategory!$A$2:$C$38,3)</f>
        <v>3</v>
      </c>
      <c r="G24066" s="1" t="str">
        <f>VLOOKUP(F24066,Category!$A$2:$B$5,2)</f>
        <v>Clothing</v>
      </c>
      <c r="H24066" s="1">
        <v>239</v>
      </c>
      <c r="I24066" s="1" t="str">
        <f>VLOOKUP(H24066,Reseller!$A$2:$D$702,4)</f>
        <v>Bicycle Merchandise Warehouse</v>
      </c>
      <c r="J24066" s="1">
        <f>VLOOKUP(H24066,Reseller!$A$2:$D$702,2)</f>
        <v>369</v>
      </c>
      <c r="K24066" s="1" t="str">
        <f>VLOOKUP(J24066,Geography!$A$2:$D$656,4)</f>
        <v>United States</v>
      </c>
      <c r="L24066" s="1">
        <v>4</v>
      </c>
      <c r="M24066" s="1">
        <v>2</v>
      </c>
      <c r="N24066" s="10">
        <v>53.99</v>
      </c>
      <c r="O24066" s="10">
        <v>74.239999999999995</v>
      </c>
      <c r="P24066" s="10">
        <v>107.98</v>
      </c>
      <c r="Q24066" s="16">
        <v>33.740000000000009</v>
      </c>
      <c r="AA24066"/>
      <c r="AB24066"/>
      <c r="AC24066">
        <v>3</v>
      </c>
      <c r="AE24066">
        <v>2019</v>
      </c>
    </row>
    <row r="24067" spans="1:31" x14ac:dyDescent="0.3">
      <c r="A24067" s="1" t="s">
        <v>3348</v>
      </c>
      <c r="B24067" s="1">
        <v>6</v>
      </c>
      <c r="C24067" s="6">
        <v>43540</v>
      </c>
      <c r="D24067" s="1">
        <v>445</v>
      </c>
      <c r="E24067">
        <f>VLOOKUP(D24067,Product!$A$2:$G$607,7)</f>
        <v>22</v>
      </c>
      <c r="F24067" s="1">
        <f>VLOOKUP(E24067,Subcategory!$A$2:$C$38,3)</f>
        <v>3</v>
      </c>
      <c r="G24067" s="1" t="str">
        <f>VLOOKUP(F24067,Category!$A$2:$B$5,2)</f>
        <v>Clothing</v>
      </c>
      <c r="H24067" s="1">
        <v>239</v>
      </c>
      <c r="I24067" s="1" t="str">
        <f>VLOOKUP(H24067,Reseller!$A$2:$D$702,4)</f>
        <v>Bicycle Merchandise Warehouse</v>
      </c>
      <c r="J24067" s="1">
        <f>VLOOKUP(H24067,Reseller!$A$2:$D$702,2)</f>
        <v>369</v>
      </c>
      <c r="K24067" s="1" t="str">
        <f>VLOOKUP(J24067,Geography!$A$2:$D$656,4)</f>
        <v>United States</v>
      </c>
      <c r="L24067" s="1">
        <v>4</v>
      </c>
      <c r="M24067" s="1">
        <v>3</v>
      </c>
      <c r="N24067" s="10">
        <v>35.99</v>
      </c>
      <c r="O24067" s="10">
        <v>74.239999999999995</v>
      </c>
      <c r="P24067" s="10">
        <v>107.97</v>
      </c>
      <c r="Q24067" s="16">
        <v>33.730000000000004</v>
      </c>
      <c r="AA24067"/>
      <c r="AB24067"/>
      <c r="AC24067">
        <v>3</v>
      </c>
      <c r="AE24067">
        <v>2019</v>
      </c>
    </row>
    <row r="24068" spans="1:31" x14ac:dyDescent="0.3">
      <c r="A24068" s="1" t="s">
        <v>3348</v>
      </c>
      <c r="B24068" s="1">
        <v>7</v>
      </c>
      <c r="C24068" s="6">
        <v>43540</v>
      </c>
      <c r="D24068" s="1">
        <v>369</v>
      </c>
      <c r="E24068">
        <f>VLOOKUP(D24068,Product!$A$2:$G$607,7)</f>
        <v>2</v>
      </c>
      <c r="F24068" s="1">
        <f>VLOOKUP(E24068,Subcategory!$A$2:$C$38,3)</f>
        <v>1</v>
      </c>
      <c r="G24068" s="1" t="str">
        <f>VLOOKUP(F24068,Category!$A$2:$B$5,2)</f>
        <v>Bikes</v>
      </c>
      <c r="H24068" s="1">
        <v>239</v>
      </c>
      <c r="I24068" s="1" t="str">
        <f>VLOOKUP(H24068,Reseller!$A$2:$D$702,4)</f>
        <v>Bicycle Merchandise Warehouse</v>
      </c>
      <c r="J24068" s="1">
        <f>VLOOKUP(H24068,Reseller!$A$2:$D$702,2)</f>
        <v>369</v>
      </c>
      <c r="K24068" s="1" t="str">
        <f>VLOOKUP(J24068,Geography!$A$2:$D$656,4)</f>
        <v>United States</v>
      </c>
      <c r="L24068" s="1">
        <v>4</v>
      </c>
      <c r="M24068" s="1">
        <v>2</v>
      </c>
      <c r="N24068" s="10">
        <v>1466.01</v>
      </c>
      <c r="O24068" s="10">
        <v>3037.57</v>
      </c>
      <c r="P24068" s="10">
        <v>2932.02</v>
      </c>
      <c r="Q24068" s="16">
        <v>-105.55000000000018</v>
      </c>
      <c r="AA24068"/>
      <c r="AB24068"/>
      <c r="AC24068">
        <v>3</v>
      </c>
      <c r="AE24068">
        <v>2019</v>
      </c>
    </row>
    <row r="24069" spans="1:31" x14ac:dyDescent="0.3">
      <c r="A24069" s="1" t="s">
        <v>3348</v>
      </c>
      <c r="B24069" s="1">
        <v>8</v>
      </c>
      <c r="C24069" s="6">
        <v>43540</v>
      </c>
      <c r="D24069" s="1">
        <v>224</v>
      </c>
      <c r="E24069">
        <f>VLOOKUP(D24069,Product!$A$2:$G$607,7)</f>
        <v>19</v>
      </c>
      <c r="F24069" s="1">
        <f>VLOOKUP(E24069,Subcategory!$A$2:$C$38,3)</f>
        <v>3</v>
      </c>
      <c r="G24069" s="1" t="str">
        <f>VLOOKUP(F24069,Category!$A$2:$B$5,2)</f>
        <v>Clothing</v>
      </c>
      <c r="H24069" s="1">
        <v>239</v>
      </c>
      <c r="I24069" s="1" t="str">
        <f>VLOOKUP(H24069,Reseller!$A$2:$D$702,4)</f>
        <v>Bicycle Merchandise Warehouse</v>
      </c>
      <c r="J24069" s="1">
        <f>VLOOKUP(H24069,Reseller!$A$2:$D$702,2)</f>
        <v>369</v>
      </c>
      <c r="K24069" s="1" t="str">
        <f>VLOOKUP(J24069,Geography!$A$2:$D$656,4)</f>
        <v>United States</v>
      </c>
      <c r="L24069" s="1">
        <v>4</v>
      </c>
      <c r="M24069" s="1">
        <v>8</v>
      </c>
      <c r="N24069" s="10">
        <v>5.19</v>
      </c>
      <c r="O24069" s="10">
        <v>41.84</v>
      </c>
      <c r="P24069" s="10">
        <v>41.52</v>
      </c>
      <c r="Q24069" s="16">
        <v>-0.32000000000000028</v>
      </c>
      <c r="AA24069"/>
      <c r="AB24069"/>
      <c r="AC24069">
        <v>3</v>
      </c>
      <c r="AE24069">
        <v>2019</v>
      </c>
    </row>
    <row r="24070" spans="1:31" x14ac:dyDescent="0.3">
      <c r="A24070" s="1" t="s">
        <v>3348</v>
      </c>
      <c r="B24070" s="1">
        <v>9</v>
      </c>
      <c r="C24070" s="6">
        <v>43540</v>
      </c>
      <c r="D24070" s="1">
        <v>417</v>
      </c>
      <c r="E24070">
        <f>VLOOKUP(D24070,Product!$A$2:$G$607,7)</f>
        <v>14</v>
      </c>
      <c r="F24070" s="1">
        <f>VLOOKUP(E24070,Subcategory!$A$2:$C$38,3)</f>
        <v>2</v>
      </c>
      <c r="G24070" s="1" t="str">
        <f>VLOOKUP(F24070,Category!$A$2:$B$5,2)</f>
        <v>Components</v>
      </c>
      <c r="H24070" s="1">
        <v>239</v>
      </c>
      <c r="I24070" s="1" t="str">
        <f>VLOOKUP(H24070,Reseller!$A$2:$D$702,4)</f>
        <v>Bicycle Merchandise Warehouse</v>
      </c>
      <c r="J24070" s="1">
        <f>VLOOKUP(H24070,Reseller!$A$2:$D$702,2)</f>
        <v>369</v>
      </c>
      <c r="K24070" s="1" t="str">
        <f>VLOOKUP(J24070,Geography!$A$2:$D$656,4)</f>
        <v>United States</v>
      </c>
      <c r="L24070" s="1">
        <v>4</v>
      </c>
      <c r="M24070" s="1">
        <v>3</v>
      </c>
      <c r="N24070" s="10">
        <v>324.45</v>
      </c>
      <c r="O24070" s="10">
        <v>900.36</v>
      </c>
      <c r="P24070" s="10">
        <v>973.35</v>
      </c>
      <c r="Q24070" s="16">
        <v>72.990000000000009</v>
      </c>
      <c r="AA24070"/>
      <c r="AB24070"/>
      <c r="AC24070">
        <v>3</v>
      </c>
      <c r="AE24070">
        <v>2019</v>
      </c>
    </row>
    <row r="24071" spans="1:31" x14ac:dyDescent="0.3">
      <c r="A24071" s="1" t="s">
        <v>3348</v>
      </c>
      <c r="B24071" s="1">
        <v>10</v>
      </c>
      <c r="C24071" s="6">
        <v>43540</v>
      </c>
      <c r="D24071" s="1">
        <v>263</v>
      </c>
      <c r="E24071">
        <f>VLOOKUP(D24071,Product!$A$2:$G$607,7)</f>
        <v>14</v>
      </c>
      <c r="F24071" s="1">
        <f>VLOOKUP(E24071,Subcategory!$A$2:$C$38,3)</f>
        <v>2</v>
      </c>
      <c r="G24071" s="1" t="str">
        <f>VLOOKUP(F24071,Category!$A$2:$B$5,2)</f>
        <v>Components</v>
      </c>
      <c r="H24071" s="1">
        <v>239</v>
      </c>
      <c r="I24071" s="1" t="str">
        <f>VLOOKUP(H24071,Reseller!$A$2:$D$702,4)</f>
        <v>Bicycle Merchandise Warehouse</v>
      </c>
      <c r="J24071" s="1">
        <f>VLOOKUP(H24071,Reseller!$A$2:$D$702,2)</f>
        <v>369</v>
      </c>
      <c r="K24071" s="1" t="str">
        <f>VLOOKUP(J24071,Geography!$A$2:$D$656,4)</f>
        <v>United States</v>
      </c>
      <c r="L24071" s="1">
        <v>4</v>
      </c>
      <c r="M24071" s="1">
        <v>4</v>
      </c>
      <c r="N24071" s="10">
        <v>202.33</v>
      </c>
      <c r="O24071" s="10">
        <v>748.63</v>
      </c>
      <c r="P24071" s="10">
        <v>809.32</v>
      </c>
      <c r="Q24071" s="16">
        <v>60.690000000000055</v>
      </c>
      <c r="AA24071"/>
      <c r="AB24071"/>
      <c r="AC24071">
        <v>3</v>
      </c>
      <c r="AE24071">
        <v>2019</v>
      </c>
    </row>
    <row r="24072" spans="1:31" x14ac:dyDescent="0.3">
      <c r="A24072" s="1" t="s">
        <v>3348</v>
      </c>
      <c r="B24072" s="1">
        <v>11</v>
      </c>
      <c r="C24072" s="6">
        <v>43540</v>
      </c>
      <c r="D24072" s="1">
        <v>236</v>
      </c>
      <c r="E24072">
        <f>VLOOKUP(D24072,Product!$A$2:$G$607,7)</f>
        <v>21</v>
      </c>
      <c r="F24072" s="1">
        <f>VLOOKUP(E24072,Subcategory!$A$2:$C$38,3)</f>
        <v>3</v>
      </c>
      <c r="G24072" s="1" t="str">
        <f>VLOOKUP(F24072,Category!$A$2:$B$5,2)</f>
        <v>Clothing</v>
      </c>
      <c r="H24072" s="1">
        <v>239</v>
      </c>
      <c r="I24072" s="1" t="str">
        <f>VLOOKUP(H24072,Reseller!$A$2:$D$702,4)</f>
        <v>Bicycle Merchandise Warehouse</v>
      </c>
      <c r="J24072" s="1">
        <f>VLOOKUP(H24072,Reseller!$A$2:$D$702,2)</f>
        <v>369</v>
      </c>
      <c r="K24072" s="1" t="str">
        <f>VLOOKUP(J24072,Geography!$A$2:$D$656,4)</f>
        <v>United States</v>
      </c>
      <c r="L24072" s="1">
        <v>4</v>
      </c>
      <c r="M24072" s="1">
        <v>4</v>
      </c>
      <c r="N24072" s="10">
        <v>28.84</v>
      </c>
      <c r="O24072" s="10">
        <v>116.32</v>
      </c>
      <c r="P24072" s="10">
        <v>115.36</v>
      </c>
      <c r="Q24072" s="16">
        <v>-0.95999999999999375</v>
      </c>
      <c r="AA24072"/>
      <c r="AB24072"/>
      <c r="AC24072">
        <v>3</v>
      </c>
      <c r="AE24072">
        <v>2019</v>
      </c>
    </row>
    <row r="24073" spans="1:31" x14ac:dyDescent="0.3">
      <c r="A24073" s="1" t="s">
        <v>3348</v>
      </c>
      <c r="B24073" s="1">
        <v>12</v>
      </c>
      <c r="C24073" s="6">
        <v>43540</v>
      </c>
      <c r="D24073" s="1">
        <v>333</v>
      </c>
      <c r="E24073">
        <f>VLOOKUP(D24073,Product!$A$2:$G$607,7)</f>
        <v>2</v>
      </c>
      <c r="F24073" s="1">
        <f>VLOOKUP(E24073,Subcategory!$A$2:$C$38,3)</f>
        <v>1</v>
      </c>
      <c r="G24073" s="1" t="str">
        <f>VLOOKUP(F24073,Category!$A$2:$B$5,2)</f>
        <v>Bikes</v>
      </c>
      <c r="H24073" s="1">
        <v>239</v>
      </c>
      <c r="I24073" s="1" t="str">
        <f>VLOOKUP(H24073,Reseller!$A$2:$D$702,4)</f>
        <v>Bicycle Merchandise Warehouse</v>
      </c>
      <c r="J24073" s="1">
        <f>VLOOKUP(H24073,Reseller!$A$2:$D$702,2)</f>
        <v>369</v>
      </c>
      <c r="K24073" s="1" t="str">
        <f>VLOOKUP(J24073,Geography!$A$2:$D$656,4)</f>
        <v>United States</v>
      </c>
      <c r="L24073" s="1">
        <v>4</v>
      </c>
      <c r="M24073" s="1">
        <v>10</v>
      </c>
      <c r="N24073" s="10">
        <v>469.79</v>
      </c>
      <c r="O24073" s="10">
        <v>4867.07</v>
      </c>
      <c r="P24073" s="10">
        <v>4697.8999999999996</v>
      </c>
      <c r="Q24073" s="16">
        <v>-169.17000000000007</v>
      </c>
      <c r="AA24073"/>
      <c r="AB24073"/>
      <c r="AC24073">
        <v>3</v>
      </c>
      <c r="AE24073">
        <v>2019</v>
      </c>
    </row>
    <row r="24074" spans="1:31" x14ac:dyDescent="0.3">
      <c r="A24074" s="1" t="s">
        <v>3348</v>
      </c>
      <c r="B24074" s="1">
        <v>13</v>
      </c>
      <c r="C24074" s="6">
        <v>43540</v>
      </c>
      <c r="D24074" s="1">
        <v>221</v>
      </c>
      <c r="E24074">
        <f>VLOOKUP(D24074,Product!$A$2:$G$607,7)</f>
        <v>31</v>
      </c>
      <c r="F24074" s="1">
        <f>VLOOKUP(E24074,Subcategory!$A$2:$C$38,3)</f>
        <v>4</v>
      </c>
      <c r="G24074" s="1" t="str">
        <f>VLOOKUP(F24074,Category!$A$2:$B$5,2)</f>
        <v>Accessories</v>
      </c>
      <c r="H24074" s="1">
        <v>239</v>
      </c>
      <c r="I24074" s="1" t="str">
        <f>VLOOKUP(H24074,Reseller!$A$2:$D$702,4)</f>
        <v>Bicycle Merchandise Warehouse</v>
      </c>
      <c r="J24074" s="1">
        <f>VLOOKUP(H24074,Reseller!$A$2:$D$702,2)</f>
        <v>369</v>
      </c>
      <c r="K24074" s="1" t="str">
        <f>VLOOKUP(J24074,Geography!$A$2:$D$656,4)</f>
        <v>United States</v>
      </c>
      <c r="L24074" s="1">
        <v>4</v>
      </c>
      <c r="M24074" s="1">
        <v>2</v>
      </c>
      <c r="N24074" s="10">
        <v>20.190000000000001</v>
      </c>
      <c r="O24074" s="10">
        <v>27.76</v>
      </c>
      <c r="P24074" s="10">
        <v>40.380000000000003</v>
      </c>
      <c r="Q24074" s="16">
        <v>12.620000000000001</v>
      </c>
      <c r="AA24074"/>
      <c r="AB24074"/>
      <c r="AC24074">
        <v>3</v>
      </c>
      <c r="AE24074">
        <v>2019</v>
      </c>
    </row>
    <row r="24075" spans="1:31" x14ac:dyDescent="0.3">
      <c r="A24075" s="1" t="s">
        <v>3348</v>
      </c>
      <c r="B24075" s="1">
        <v>14</v>
      </c>
      <c r="C24075" s="6">
        <v>43540</v>
      </c>
      <c r="D24075" s="1">
        <v>447</v>
      </c>
      <c r="E24075">
        <f>VLOOKUP(D24075,Product!$A$2:$G$607,7)</f>
        <v>34</v>
      </c>
      <c r="F24075" s="1">
        <f>VLOOKUP(E24075,Subcategory!$A$2:$C$38,3)</f>
        <v>4</v>
      </c>
      <c r="G24075" s="1" t="str">
        <f>VLOOKUP(F24075,Category!$A$2:$B$5,2)</f>
        <v>Accessories</v>
      </c>
      <c r="H24075" s="1">
        <v>239</v>
      </c>
      <c r="I24075" s="1" t="str">
        <f>VLOOKUP(H24075,Reseller!$A$2:$D$702,4)</f>
        <v>Bicycle Merchandise Warehouse</v>
      </c>
      <c r="J24075" s="1">
        <f>VLOOKUP(H24075,Reseller!$A$2:$D$702,2)</f>
        <v>369</v>
      </c>
      <c r="K24075" s="1" t="str">
        <f>VLOOKUP(J24075,Geography!$A$2:$D$656,4)</f>
        <v>United States</v>
      </c>
      <c r="L24075" s="1">
        <v>4</v>
      </c>
      <c r="M24075" s="1">
        <v>3</v>
      </c>
      <c r="N24075" s="10">
        <v>15</v>
      </c>
      <c r="O24075" s="10">
        <v>30.94</v>
      </c>
      <c r="P24075" s="10">
        <v>45</v>
      </c>
      <c r="Q24075" s="16">
        <v>14.059999999999999</v>
      </c>
      <c r="AA24075"/>
      <c r="AB24075"/>
      <c r="AC24075">
        <v>3</v>
      </c>
      <c r="AE24075">
        <v>2019</v>
      </c>
    </row>
    <row r="24076" spans="1:31" x14ac:dyDescent="0.3">
      <c r="A24076" s="1" t="s">
        <v>3348</v>
      </c>
      <c r="B24076" s="1">
        <v>15</v>
      </c>
      <c r="C24076" s="6">
        <v>43540</v>
      </c>
      <c r="D24076" s="1">
        <v>448</v>
      </c>
      <c r="E24076">
        <f>VLOOKUP(D24076,Product!$A$2:$G$607,7)</f>
        <v>36</v>
      </c>
      <c r="F24076" s="1">
        <f>VLOOKUP(E24076,Subcategory!$A$2:$C$38,3)</f>
        <v>4</v>
      </c>
      <c r="G24076" s="1" t="str">
        <f>VLOOKUP(F24076,Category!$A$2:$B$5,2)</f>
        <v>Accessories</v>
      </c>
      <c r="H24076" s="1">
        <v>239</v>
      </c>
      <c r="I24076" s="1" t="str">
        <f>VLOOKUP(H24076,Reseller!$A$2:$D$702,4)</f>
        <v>Bicycle Merchandise Warehouse</v>
      </c>
      <c r="J24076" s="1">
        <f>VLOOKUP(H24076,Reseller!$A$2:$D$702,2)</f>
        <v>369</v>
      </c>
      <c r="K24076" s="1" t="str">
        <f>VLOOKUP(J24076,Geography!$A$2:$D$656,4)</f>
        <v>United States</v>
      </c>
      <c r="L24076" s="1">
        <v>4</v>
      </c>
      <c r="M24076" s="1">
        <v>5</v>
      </c>
      <c r="N24076" s="10">
        <v>11.99</v>
      </c>
      <c r="O24076" s="10">
        <v>41.23</v>
      </c>
      <c r="P24076" s="10">
        <v>59.95</v>
      </c>
      <c r="Q24076" s="16">
        <v>18.720000000000006</v>
      </c>
      <c r="AA24076"/>
      <c r="AB24076"/>
      <c r="AC24076">
        <v>3</v>
      </c>
      <c r="AE24076">
        <v>2019</v>
      </c>
    </row>
    <row r="24077" spans="1:31" x14ac:dyDescent="0.3">
      <c r="A24077" s="1" t="s">
        <v>3348</v>
      </c>
      <c r="B24077" s="1">
        <v>16</v>
      </c>
      <c r="C24077" s="6">
        <v>43540</v>
      </c>
      <c r="D24077" s="1">
        <v>273</v>
      </c>
      <c r="E24077">
        <f>VLOOKUP(D24077,Product!$A$2:$G$607,7)</f>
        <v>14</v>
      </c>
      <c r="F24077" s="1">
        <f>VLOOKUP(E24077,Subcategory!$A$2:$C$38,3)</f>
        <v>2</v>
      </c>
      <c r="G24077" s="1" t="str">
        <f>VLOOKUP(F24077,Category!$A$2:$B$5,2)</f>
        <v>Components</v>
      </c>
      <c r="H24077" s="1">
        <v>239</v>
      </c>
      <c r="I24077" s="1" t="str">
        <f>VLOOKUP(H24077,Reseller!$A$2:$D$702,4)</f>
        <v>Bicycle Merchandise Warehouse</v>
      </c>
      <c r="J24077" s="1">
        <f>VLOOKUP(H24077,Reseller!$A$2:$D$702,2)</f>
        <v>369</v>
      </c>
      <c r="K24077" s="1" t="str">
        <f>VLOOKUP(J24077,Geography!$A$2:$D$656,4)</f>
        <v>United States</v>
      </c>
      <c r="L24077" s="1">
        <v>4</v>
      </c>
      <c r="M24077" s="1">
        <v>2</v>
      </c>
      <c r="N24077" s="10">
        <v>202.33</v>
      </c>
      <c r="O24077" s="10">
        <v>374.31</v>
      </c>
      <c r="P24077" s="10">
        <v>404.66</v>
      </c>
      <c r="Q24077" s="16">
        <v>30.350000000000023</v>
      </c>
      <c r="AA24077"/>
      <c r="AB24077"/>
      <c r="AC24077">
        <v>3</v>
      </c>
      <c r="AE24077">
        <v>2019</v>
      </c>
    </row>
    <row r="24078" spans="1:31" x14ac:dyDescent="0.3">
      <c r="A24078" s="1" t="s">
        <v>3348</v>
      </c>
      <c r="B24078" s="1">
        <v>17</v>
      </c>
      <c r="C24078" s="6">
        <v>43540</v>
      </c>
      <c r="D24078" s="1">
        <v>422</v>
      </c>
      <c r="E24078">
        <f>VLOOKUP(D24078,Product!$A$2:$G$607,7)</f>
        <v>17</v>
      </c>
      <c r="F24078" s="1">
        <f>VLOOKUP(E24078,Subcategory!$A$2:$C$38,3)</f>
        <v>2</v>
      </c>
      <c r="G24078" s="1" t="str">
        <f>VLOOKUP(F24078,Category!$A$2:$B$5,2)</f>
        <v>Components</v>
      </c>
      <c r="H24078" s="1">
        <v>239</v>
      </c>
      <c r="I24078" s="1" t="str">
        <f>VLOOKUP(H24078,Reseller!$A$2:$D$702,4)</f>
        <v>Bicycle Merchandise Warehouse</v>
      </c>
      <c r="J24078" s="1">
        <f>VLOOKUP(H24078,Reseller!$A$2:$D$702,2)</f>
        <v>369</v>
      </c>
      <c r="K24078" s="1" t="str">
        <f>VLOOKUP(J24078,Geography!$A$2:$D$656,4)</f>
        <v>United States</v>
      </c>
      <c r="L24078" s="1">
        <v>4</v>
      </c>
      <c r="M24078" s="1">
        <v>3</v>
      </c>
      <c r="N24078" s="10">
        <v>67.540000000000006</v>
      </c>
      <c r="O24078" s="10">
        <v>149.94</v>
      </c>
      <c r="P24078" s="10">
        <v>202.62</v>
      </c>
      <c r="Q24078" s="16">
        <v>52.680000000000007</v>
      </c>
      <c r="AA24078"/>
      <c r="AB24078"/>
      <c r="AC24078">
        <v>3</v>
      </c>
      <c r="AE24078">
        <v>2019</v>
      </c>
    </row>
    <row r="24079" spans="1:31" x14ac:dyDescent="0.3">
      <c r="A24079" s="1" t="s">
        <v>3348</v>
      </c>
      <c r="B24079" s="1">
        <v>18</v>
      </c>
      <c r="C24079" s="6">
        <v>43540</v>
      </c>
      <c r="D24079" s="1">
        <v>456</v>
      </c>
      <c r="E24079">
        <f>VLOOKUP(D24079,Product!$A$2:$G$607,7)</f>
        <v>24</v>
      </c>
      <c r="F24079" s="1">
        <f>VLOOKUP(E24079,Subcategory!$A$2:$C$38,3)</f>
        <v>3</v>
      </c>
      <c r="G24079" s="1" t="str">
        <f>VLOOKUP(F24079,Category!$A$2:$B$5,2)</f>
        <v>Clothing</v>
      </c>
      <c r="H24079" s="1">
        <v>239</v>
      </c>
      <c r="I24079" s="1" t="str">
        <f>VLOOKUP(H24079,Reseller!$A$2:$D$702,4)</f>
        <v>Bicycle Merchandise Warehouse</v>
      </c>
      <c r="J24079" s="1">
        <f>VLOOKUP(H24079,Reseller!$A$2:$D$702,2)</f>
        <v>369</v>
      </c>
      <c r="K24079" s="1" t="str">
        <f>VLOOKUP(J24079,Geography!$A$2:$D$656,4)</f>
        <v>United States</v>
      </c>
      <c r="L24079" s="1">
        <v>4</v>
      </c>
      <c r="M24079" s="1">
        <v>4</v>
      </c>
      <c r="N24079" s="10">
        <v>44.99</v>
      </c>
      <c r="O24079" s="10">
        <v>123.73</v>
      </c>
      <c r="P24079" s="10">
        <v>179.96</v>
      </c>
      <c r="Q24079" s="16">
        <v>56.230000000000004</v>
      </c>
      <c r="AA24079"/>
      <c r="AB24079"/>
      <c r="AC24079">
        <v>3</v>
      </c>
      <c r="AE24079">
        <v>2019</v>
      </c>
    </row>
    <row r="24080" spans="1:31" x14ac:dyDescent="0.3">
      <c r="A24080" s="1" t="s">
        <v>3348</v>
      </c>
      <c r="B24080" s="1">
        <v>19</v>
      </c>
      <c r="C24080" s="6">
        <v>43540</v>
      </c>
      <c r="D24080" s="1">
        <v>286</v>
      </c>
      <c r="E24080">
        <f>VLOOKUP(D24080,Product!$A$2:$G$607,7)</f>
        <v>14</v>
      </c>
      <c r="F24080" s="1">
        <f>VLOOKUP(E24080,Subcategory!$A$2:$C$38,3)</f>
        <v>2</v>
      </c>
      <c r="G24080" s="1" t="str">
        <f>VLOOKUP(F24080,Category!$A$2:$B$5,2)</f>
        <v>Components</v>
      </c>
      <c r="H24080" s="1">
        <v>239</v>
      </c>
      <c r="I24080" s="1" t="str">
        <f>VLOOKUP(H24080,Reseller!$A$2:$D$702,4)</f>
        <v>Bicycle Merchandise Warehouse</v>
      </c>
      <c r="J24080" s="1">
        <f>VLOOKUP(H24080,Reseller!$A$2:$D$702,2)</f>
        <v>369</v>
      </c>
      <c r="K24080" s="1" t="str">
        <f>VLOOKUP(J24080,Geography!$A$2:$D$656,4)</f>
        <v>United States</v>
      </c>
      <c r="L24080" s="1">
        <v>4</v>
      </c>
      <c r="M24080" s="1">
        <v>1</v>
      </c>
      <c r="N24080" s="10">
        <v>183.94</v>
      </c>
      <c r="O24080" s="10">
        <v>170.14</v>
      </c>
      <c r="P24080" s="10">
        <v>183.94</v>
      </c>
      <c r="Q24080" s="16">
        <v>13.800000000000011</v>
      </c>
      <c r="AA24080"/>
      <c r="AB24080"/>
      <c r="AC24080">
        <v>3</v>
      </c>
      <c r="AE24080">
        <v>2019</v>
      </c>
    </row>
    <row r="24081" spans="1:31" x14ac:dyDescent="0.3">
      <c r="A24081" s="1" t="s">
        <v>3348</v>
      </c>
      <c r="B24081" s="1">
        <v>20</v>
      </c>
      <c r="C24081" s="6">
        <v>43540</v>
      </c>
      <c r="D24081" s="1">
        <v>389</v>
      </c>
      <c r="E24081">
        <f>VLOOKUP(D24081,Product!$A$2:$G$607,7)</f>
        <v>2</v>
      </c>
      <c r="F24081" s="1">
        <f>VLOOKUP(E24081,Subcategory!$A$2:$C$38,3)</f>
        <v>1</v>
      </c>
      <c r="G24081" s="1" t="str">
        <f>VLOOKUP(F24081,Category!$A$2:$B$5,2)</f>
        <v>Bikes</v>
      </c>
      <c r="H24081" s="1">
        <v>239</v>
      </c>
      <c r="I24081" s="1" t="str">
        <f>VLOOKUP(H24081,Reseller!$A$2:$D$702,4)</f>
        <v>Bicycle Merchandise Warehouse</v>
      </c>
      <c r="J24081" s="1">
        <f>VLOOKUP(H24081,Reseller!$A$2:$D$702,2)</f>
        <v>369</v>
      </c>
      <c r="K24081" s="1" t="str">
        <f>VLOOKUP(J24081,Geography!$A$2:$D$656,4)</f>
        <v>United States</v>
      </c>
      <c r="L24081" s="1">
        <v>4</v>
      </c>
      <c r="M24081" s="1">
        <v>3</v>
      </c>
      <c r="N24081" s="10">
        <v>600.26</v>
      </c>
      <c r="O24081" s="10">
        <v>1816.95</v>
      </c>
      <c r="P24081" s="10">
        <v>1800.78</v>
      </c>
      <c r="Q24081" s="16">
        <v>-16.170000000000073</v>
      </c>
      <c r="AA24081"/>
      <c r="AB24081"/>
      <c r="AC24081">
        <v>3</v>
      </c>
      <c r="AE24081">
        <v>2019</v>
      </c>
    </row>
    <row r="24082" spans="1:31" x14ac:dyDescent="0.3">
      <c r="A24082" s="1" t="s">
        <v>3348</v>
      </c>
      <c r="B24082" s="1">
        <v>21</v>
      </c>
      <c r="C24082" s="6">
        <v>43540</v>
      </c>
      <c r="D24082" s="1">
        <v>265</v>
      </c>
      <c r="E24082">
        <f>VLOOKUP(D24082,Product!$A$2:$G$607,7)</f>
        <v>14</v>
      </c>
      <c r="F24082" s="1">
        <f>VLOOKUP(E24082,Subcategory!$A$2:$C$38,3)</f>
        <v>2</v>
      </c>
      <c r="G24082" s="1" t="str">
        <f>VLOOKUP(F24082,Category!$A$2:$B$5,2)</f>
        <v>Components</v>
      </c>
      <c r="H24082" s="1">
        <v>239</v>
      </c>
      <c r="I24082" s="1" t="str">
        <f>VLOOKUP(H24082,Reseller!$A$2:$D$702,4)</f>
        <v>Bicycle Merchandise Warehouse</v>
      </c>
      <c r="J24082" s="1">
        <f>VLOOKUP(H24082,Reseller!$A$2:$D$702,2)</f>
        <v>369</v>
      </c>
      <c r="K24082" s="1" t="str">
        <f>VLOOKUP(J24082,Geography!$A$2:$D$656,4)</f>
        <v>United States</v>
      </c>
      <c r="L24082" s="1">
        <v>4</v>
      </c>
      <c r="M24082" s="1">
        <v>1</v>
      </c>
      <c r="N24082" s="10">
        <v>202.33</v>
      </c>
      <c r="O24082" s="10">
        <v>187.16</v>
      </c>
      <c r="P24082" s="10">
        <v>202.33</v>
      </c>
      <c r="Q24082" s="16">
        <v>15.170000000000016</v>
      </c>
      <c r="AA24082"/>
      <c r="AB24082"/>
      <c r="AC24082">
        <v>3</v>
      </c>
      <c r="AE24082">
        <v>2019</v>
      </c>
    </row>
    <row r="24083" spans="1:31" x14ac:dyDescent="0.3">
      <c r="A24083" s="1" t="s">
        <v>3348</v>
      </c>
      <c r="B24083" s="1">
        <v>22</v>
      </c>
      <c r="C24083" s="6">
        <v>43540</v>
      </c>
      <c r="D24083" s="1">
        <v>435</v>
      </c>
      <c r="E24083">
        <f>VLOOKUP(D24083,Product!$A$2:$G$607,7)</f>
        <v>14</v>
      </c>
      <c r="F24083" s="1">
        <f>VLOOKUP(E24083,Subcategory!$A$2:$C$38,3)</f>
        <v>2</v>
      </c>
      <c r="G24083" s="1" t="str">
        <f>VLOOKUP(F24083,Category!$A$2:$B$5,2)</f>
        <v>Components</v>
      </c>
      <c r="H24083" s="1">
        <v>239</v>
      </c>
      <c r="I24083" s="1" t="str">
        <f>VLOOKUP(H24083,Reseller!$A$2:$D$702,4)</f>
        <v>Bicycle Merchandise Warehouse</v>
      </c>
      <c r="J24083" s="1">
        <f>VLOOKUP(H24083,Reseller!$A$2:$D$702,2)</f>
        <v>369</v>
      </c>
      <c r="K24083" s="1" t="str">
        <f>VLOOKUP(J24083,Geography!$A$2:$D$656,4)</f>
        <v>United States</v>
      </c>
      <c r="L24083" s="1">
        <v>4</v>
      </c>
      <c r="M24083" s="1">
        <v>4</v>
      </c>
      <c r="N24083" s="10">
        <v>324.45</v>
      </c>
      <c r="O24083" s="10">
        <v>1200.48</v>
      </c>
      <c r="P24083" s="10">
        <v>1297.8</v>
      </c>
      <c r="Q24083" s="16">
        <v>97.319999999999936</v>
      </c>
      <c r="AA24083"/>
      <c r="AB24083"/>
      <c r="AC24083">
        <v>3</v>
      </c>
      <c r="AE24083">
        <v>2019</v>
      </c>
    </row>
    <row r="24084" spans="1:31" x14ac:dyDescent="0.3">
      <c r="A24084" s="1" t="s">
        <v>3348</v>
      </c>
      <c r="B24084" s="1">
        <v>23</v>
      </c>
      <c r="C24084" s="6">
        <v>43540</v>
      </c>
      <c r="D24084" s="1">
        <v>213</v>
      </c>
      <c r="E24084">
        <f>VLOOKUP(D24084,Product!$A$2:$G$607,7)</f>
        <v>31</v>
      </c>
      <c r="F24084" s="1">
        <f>VLOOKUP(E24084,Subcategory!$A$2:$C$38,3)</f>
        <v>4</v>
      </c>
      <c r="G24084" s="1" t="str">
        <f>VLOOKUP(F24084,Category!$A$2:$B$5,2)</f>
        <v>Accessories</v>
      </c>
      <c r="H24084" s="1">
        <v>239</v>
      </c>
      <c r="I24084" s="1" t="str">
        <f>VLOOKUP(H24084,Reseller!$A$2:$D$702,4)</f>
        <v>Bicycle Merchandise Warehouse</v>
      </c>
      <c r="J24084" s="1">
        <f>VLOOKUP(H24084,Reseller!$A$2:$D$702,2)</f>
        <v>369</v>
      </c>
      <c r="K24084" s="1" t="str">
        <f>VLOOKUP(J24084,Geography!$A$2:$D$656,4)</f>
        <v>United States</v>
      </c>
      <c r="L24084" s="1">
        <v>4</v>
      </c>
      <c r="M24084" s="1">
        <v>1</v>
      </c>
      <c r="N24084" s="10">
        <v>20.190000000000001</v>
      </c>
      <c r="O24084" s="10">
        <v>13.88</v>
      </c>
      <c r="P24084" s="10">
        <v>20.190000000000001</v>
      </c>
      <c r="Q24084" s="16">
        <v>6.3100000000000005</v>
      </c>
      <c r="AA24084"/>
      <c r="AB24084"/>
      <c r="AC24084">
        <v>3</v>
      </c>
      <c r="AE24084">
        <v>2019</v>
      </c>
    </row>
    <row r="24085" spans="1:31" x14ac:dyDescent="0.3">
      <c r="A24085" s="1" t="s">
        <v>3348</v>
      </c>
      <c r="B24085" s="1">
        <v>24</v>
      </c>
      <c r="C24085" s="6">
        <v>43540</v>
      </c>
      <c r="D24085" s="1">
        <v>458</v>
      </c>
      <c r="E24085">
        <f>VLOOKUP(D24085,Product!$A$2:$G$607,7)</f>
        <v>24</v>
      </c>
      <c r="F24085" s="1">
        <f>VLOOKUP(E24085,Subcategory!$A$2:$C$38,3)</f>
        <v>3</v>
      </c>
      <c r="G24085" s="1" t="str">
        <f>VLOOKUP(F24085,Category!$A$2:$B$5,2)</f>
        <v>Clothing</v>
      </c>
      <c r="H24085" s="1">
        <v>239</v>
      </c>
      <c r="I24085" s="1" t="str">
        <f>VLOOKUP(H24085,Reseller!$A$2:$D$702,4)</f>
        <v>Bicycle Merchandise Warehouse</v>
      </c>
      <c r="J24085" s="1">
        <f>VLOOKUP(H24085,Reseller!$A$2:$D$702,2)</f>
        <v>369</v>
      </c>
      <c r="K24085" s="1" t="str">
        <f>VLOOKUP(J24085,Geography!$A$2:$D$656,4)</f>
        <v>United States</v>
      </c>
      <c r="L24085" s="1">
        <v>4</v>
      </c>
      <c r="M24085" s="1">
        <v>1</v>
      </c>
      <c r="N24085" s="10">
        <v>44.99</v>
      </c>
      <c r="O24085" s="10">
        <v>30.93</v>
      </c>
      <c r="P24085" s="10">
        <v>44.99</v>
      </c>
      <c r="Q24085" s="16">
        <v>14.060000000000002</v>
      </c>
      <c r="AA24085"/>
      <c r="AB24085"/>
      <c r="AC24085">
        <v>3</v>
      </c>
      <c r="AE24085">
        <v>2019</v>
      </c>
    </row>
    <row r="24086" spans="1:31" x14ac:dyDescent="0.3">
      <c r="A24086" s="1" t="s">
        <v>3348</v>
      </c>
      <c r="B24086" s="1">
        <v>25</v>
      </c>
      <c r="C24086" s="6">
        <v>43540</v>
      </c>
      <c r="D24086" s="1">
        <v>343</v>
      </c>
      <c r="E24086">
        <f>VLOOKUP(D24086,Product!$A$2:$G$607,7)</f>
        <v>2</v>
      </c>
      <c r="F24086" s="1">
        <f>VLOOKUP(E24086,Subcategory!$A$2:$C$38,3)</f>
        <v>1</v>
      </c>
      <c r="G24086" s="1" t="str">
        <f>VLOOKUP(F24086,Category!$A$2:$B$5,2)</f>
        <v>Bikes</v>
      </c>
      <c r="H24086" s="1">
        <v>239</v>
      </c>
      <c r="I24086" s="1" t="str">
        <f>VLOOKUP(H24086,Reseller!$A$2:$D$702,4)</f>
        <v>Bicycle Merchandise Warehouse</v>
      </c>
      <c r="J24086" s="1">
        <f>VLOOKUP(H24086,Reseller!$A$2:$D$702,2)</f>
        <v>369</v>
      </c>
      <c r="K24086" s="1" t="str">
        <f>VLOOKUP(J24086,Geography!$A$2:$D$656,4)</f>
        <v>United States</v>
      </c>
      <c r="L24086" s="1">
        <v>4</v>
      </c>
      <c r="M24086" s="1">
        <v>8</v>
      </c>
      <c r="N24086" s="10">
        <v>469.79</v>
      </c>
      <c r="O24086" s="10">
        <v>3893.65</v>
      </c>
      <c r="P24086" s="10">
        <v>3758.32</v>
      </c>
      <c r="Q24086" s="16">
        <v>-135.32999999999993</v>
      </c>
      <c r="AA24086"/>
      <c r="AB24086"/>
      <c r="AC24086">
        <v>3</v>
      </c>
      <c r="AE24086">
        <v>2019</v>
      </c>
    </row>
    <row r="24087" spans="1:31" x14ac:dyDescent="0.3">
      <c r="A24087" s="1" t="s">
        <v>3348</v>
      </c>
      <c r="B24087" s="1">
        <v>26</v>
      </c>
      <c r="C24087" s="6">
        <v>43540</v>
      </c>
      <c r="D24087" s="1">
        <v>327</v>
      </c>
      <c r="E24087">
        <f>VLOOKUP(D24087,Product!$A$2:$G$607,7)</f>
        <v>2</v>
      </c>
      <c r="F24087" s="1">
        <f>VLOOKUP(E24087,Subcategory!$A$2:$C$38,3)</f>
        <v>1</v>
      </c>
      <c r="G24087" s="1" t="str">
        <f>VLOOKUP(F24087,Category!$A$2:$B$5,2)</f>
        <v>Bikes</v>
      </c>
      <c r="H24087" s="1">
        <v>239</v>
      </c>
      <c r="I24087" s="1" t="str">
        <f>VLOOKUP(H24087,Reseller!$A$2:$D$702,4)</f>
        <v>Bicycle Merchandise Warehouse</v>
      </c>
      <c r="J24087" s="1">
        <f>VLOOKUP(H24087,Reseller!$A$2:$D$702,2)</f>
        <v>369</v>
      </c>
      <c r="K24087" s="1" t="str">
        <f>VLOOKUP(J24087,Geography!$A$2:$D$656,4)</f>
        <v>United States</v>
      </c>
      <c r="L24087" s="1">
        <v>4</v>
      </c>
      <c r="M24087" s="1">
        <v>10</v>
      </c>
      <c r="N24087" s="10">
        <v>469.79</v>
      </c>
      <c r="O24087" s="10">
        <v>4867.07</v>
      </c>
      <c r="P24087" s="10">
        <v>4697.8999999999996</v>
      </c>
      <c r="Q24087" s="16">
        <v>-169.17000000000007</v>
      </c>
      <c r="AA24087"/>
      <c r="AB24087"/>
      <c r="AC24087">
        <v>3</v>
      </c>
      <c r="AE24087">
        <v>2019</v>
      </c>
    </row>
    <row r="24088" spans="1:31" x14ac:dyDescent="0.3">
      <c r="A24088" s="1" t="s">
        <v>3348</v>
      </c>
      <c r="B24088" s="1">
        <v>27</v>
      </c>
      <c r="C24088" s="6">
        <v>43540</v>
      </c>
      <c r="D24088" s="1">
        <v>433</v>
      </c>
      <c r="E24088">
        <f>VLOOKUP(D24088,Product!$A$2:$G$607,7)</f>
        <v>14</v>
      </c>
      <c r="F24088" s="1">
        <f>VLOOKUP(E24088,Subcategory!$A$2:$C$38,3)</f>
        <v>2</v>
      </c>
      <c r="G24088" s="1" t="str">
        <f>VLOOKUP(F24088,Category!$A$2:$B$5,2)</f>
        <v>Components</v>
      </c>
      <c r="H24088" s="1">
        <v>239</v>
      </c>
      <c r="I24088" s="1" t="str">
        <f>VLOOKUP(H24088,Reseller!$A$2:$D$702,4)</f>
        <v>Bicycle Merchandise Warehouse</v>
      </c>
      <c r="J24088" s="1">
        <f>VLOOKUP(H24088,Reseller!$A$2:$D$702,2)</f>
        <v>369</v>
      </c>
      <c r="K24088" s="1" t="str">
        <f>VLOOKUP(J24088,Geography!$A$2:$D$656,4)</f>
        <v>United States</v>
      </c>
      <c r="L24088" s="1">
        <v>4</v>
      </c>
      <c r="M24088" s="1">
        <v>7</v>
      </c>
      <c r="N24088" s="10">
        <v>324.45</v>
      </c>
      <c r="O24088" s="10">
        <v>2100.83</v>
      </c>
      <c r="P24088" s="10">
        <v>2271.15</v>
      </c>
      <c r="Q24088" s="16">
        <v>170.32000000000016</v>
      </c>
      <c r="AA24088"/>
      <c r="AB24088"/>
      <c r="AC24088">
        <v>3</v>
      </c>
      <c r="AE24088">
        <v>2019</v>
      </c>
    </row>
    <row r="24089" spans="1:31" x14ac:dyDescent="0.3">
      <c r="A24089" s="1" t="s">
        <v>3348</v>
      </c>
      <c r="B24089" s="1">
        <v>28</v>
      </c>
      <c r="C24089" s="6">
        <v>43540</v>
      </c>
      <c r="D24089" s="1">
        <v>335</v>
      </c>
      <c r="E24089">
        <f>VLOOKUP(D24089,Product!$A$2:$G$607,7)</f>
        <v>2</v>
      </c>
      <c r="F24089" s="1">
        <f>VLOOKUP(E24089,Subcategory!$A$2:$C$38,3)</f>
        <v>1</v>
      </c>
      <c r="G24089" s="1" t="str">
        <f>VLOOKUP(F24089,Category!$A$2:$B$5,2)</f>
        <v>Bikes</v>
      </c>
      <c r="H24089" s="1">
        <v>239</v>
      </c>
      <c r="I24089" s="1" t="str">
        <f>VLOOKUP(H24089,Reseller!$A$2:$D$702,4)</f>
        <v>Bicycle Merchandise Warehouse</v>
      </c>
      <c r="J24089" s="1">
        <f>VLOOKUP(H24089,Reseller!$A$2:$D$702,2)</f>
        <v>369</v>
      </c>
      <c r="K24089" s="1" t="str">
        <f>VLOOKUP(J24089,Geography!$A$2:$D$656,4)</f>
        <v>United States</v>
      </c>
      <c r="L24089" s="1">
        <v>4</v>
      </c>
      <c r="M24089" s="1">
        <v>5</v>
      </c>
      <c r="N24089" s="10">
        <v>469.79</v>
      </c>
      <c r="O24089" s="10">
        <v>2433.5300000000002</v>
      </c>
      <c r="P24089" s="10">
        <v>2348.9499999999998</v>
      </c>
      <c r="Q24089" s="16">
        <v>-84.580000000000382</v>
      </c>
      <c r="AA24089"/>
      <c r="AB24089"/>
      <c r="AC24089">
        <v>3</v>
      </c>
      <c r="AE24089">
        <v>2019</v>
      </c>
    </row>
    <row r="24090" spans="1:31" x14ac:dyDescent="0.3">
      <c r="A24090" s="1" t="s">
        <v>3348</v>
      </c>
      <c r="B24090" s="1">
        <v>29</v>
      </c>
      <c r="C24090" s="6">
        <v>43540</v>
      </c>
      <c r="D24090" s="1">
        <v>464</v>
      </c>
      <c r="E24090">
        <f>VLOOKUP(D24090,Product!$A$2:$G$607,7)</f>
        <v>20</v>
      </c>
      <c r="F24090" s="1">
        <f>VLOOKUP(E24090,Subcategory!$A$2:$C$38,3)</f>
        <v>3</v>
      </c>
      <c r="G24090" s="1" t="str">
        <f>VLOOKUP(F24090,Category!$A$2:$B$5,2)</f>
        <v>Clothing</v>
      </c>
      <c r="H24090" s="1">
        <v>239</v>
      </c>
      <c r="I24090" s="1" t="str">
        <f>VLOOKUP(H24090,Reseller!$A$2:$D$702,4)</f>
        <v>Bicycle Merchandise Warehouse</v>
      </c>
      <c r="J24090" s="1">
        <f>VLOOKUP(H24090,Reseller!$A$2:$D$702,2)</f>
        <v>369</v>
      </c>
      <c r="K24090" s="1" t="str">
        <f>VLOOKUP(J24090,Geography!$A$2:$D$656,4)</f>
        <v>United States</v>
      </c>
      <c r="L24090" s="1">
        <v>4</v>
      </c>
      <c r="M24090" s="1">
        <v>4</v>
      </c>
      <c r="N24090" s="10">
        <v>14.13</v>
      </c>
      <c r="O24090" s="10">
        <v>38.85</v>
      </c>
      <c r="P24090" s="10">
        <v>56.52</v>
      </c>
      <c r="Q24090" s="16">
        <v>17.670000000000002</v>
      </c>
      <c r="AA24090"/>
      <c r="AB24090"/>
      <c r="AC24090">
        <v>3</v>
      </c>
      <c r="AE24090">
        <v>2019</v>
      </c>
    </row>
    <row r="24091" spans="1:31" x14ac:dyDescent="0.3">
      <c r="A24091" s="1" t="s">
        <v>3348</v>
      </c>
      <c r="B24091" s="1">
        <v>30</v>
      </c>
      <c r="C24091" s="6">
        <v>43540</v>
      </c>
      <c r="D24091" s="1">
        <v>453</v>
      </c>
      <c r="E24091">
        <f>VLOOKUP(D24091,Product!$A$2:$G$607,7)</f>
        <v>22</v>
      </c>
      <c r="F24091" s="1">
        <f>VLOOKUP(E24091,Subcategory!$A$2:$C$38,3)</f>
        <v>3</v>
      </c>
      <c r="G24091" s="1" t="str">
        <f>VLOOKUP(F24091,Category!$A$2:$B$5,2)</f>
        <v>Clothing</v>
      </c>
      <c r="H24091" s="1">
        <v>239</v>
      </c>
      <c r="I24091" s="1" t="str">
        <f>VLOOKUP(H24091,Reseller!$A$2:$D$702,4)</f>
        <v>Bicycle Merchandise Warehouse</v>
      </c>
      <c r="J24091" s="1">
        <f>VLOOKUP(H24091,Reseller!$A$2:$D$702,2)</f>
        <v>369</v>
      </c>
      <c r="K24091" s="1" t="str">
        <f>VLOOKUP(J24091,Geography!$A$2:$D$656,4)</f>
        <v>United States</v>
      </c>
      <c r="L24091" s="1">
        <v>4</v>
      </c>
      <c r="M24091" s="1">
        <v>4</v>
      </c>
      <c r="N24091" s="10">
        <v>35.99</v>
      </c>
      <c r="O24091" s="10">
        <v>98.98</v>
      </c>
      <c r="P24091" s="10">
        <v>143.96</v>
      </c>
      <c r="Q24091" s="16">
        <v>44.980000000000004</v>
      </c>
      <c r="AA24091"/>
      <c r="AB24091"/>
      <c r="AC24091">
        <v>3</v>
      </c>
      <c r="AE24091">
        <v>2019</v>
      </c>
    </row>
    <row r="24092" spans="1:31" x14ac:dyDescent="0.3">
      <c r="A24092" s="1" t="s">
        <v>3348</v>
      </c>
      <c r="B24092" s="1">
        <v>31</v>
      </c>
      <c r="C24092" s="6">
        <v>43540</v>
      </c>
      <c r="D24092" s="1">
        <v>331</v>
      </c>
      <c r="E24092">
        <f>VLOOKUP(D24092,Product!$A$2:$G$607,7)</f>
        <v>2</v>
      </c>
      <c r="F24092" s="1">
        <f>VLOOKUP(E24092,Subcategory!$A$2:$C$38,3)</f>
        <v>1</v>
      </c>
      <c r="G24092" s="1" t="str">
        <f>VLOOKUP(F24092,Category!$A$2:$B$5,2)</f>
        <v>Bikes</v>
      </c>
      <c r="H24092" s="1">
        <v>239</v>
      </c>
      <c r="I24092" s="1" t="str">
        <f>VLOOKUP(H24092,Reseller!$A$2:$D$702,4)</f>
        <v>Bicycle Merchandise Warehouse</v>
      </c>
      <c r="J24092" s="1">
        <f>VLOOKUP(H24092,Reseller!$A$2:$D$702,2)</f>
        <v>369</v>
      </c>
      <c r="K24092" s="1" t="str">
        <f>VLOOKUP(J24092,Geography!$A$2:$D$656,4)</f>
        <v>United States</v>
      </c>
      <c r="L24092" s="1">
        <v>4</v>
      </c>
      <c r="M24092" s="1">
        <v>3</v>
      </c>
      <c r="N24092" s="10">
        <v>469.79</v>
      </c>
      <c r="O24092" s="10">
        <v>1460.12</v>
      </c>
      <c r="P24092" s="10">
        <v>1409.37</v>
      </c>
      <c r="Q24092" s="16">
        <v>-50.75</v>
      </c>
      <c r="AA24092"/>
      <c r="AB24092"/>
      <c r="AC24092">
        <v>3</v>
      </c>
      <c r="AE24092">
        <v>2019</v>
      </c>
    </row>
    <row r="24093" spans="1:31" x14ac:dyDescent="0.3">
      <c r="A24093" s="1" t="s">
        <v>3348</v>
      </c>
      <c r="B24093" s="1">
        <v>32</v>
      </c>
      <c r="C24093" s="6">
        <v>43540</v>
      </c>
      <c r="D24093" s="1">
        <v>461</v>
      </c>
      <c r="E24093">
        <f>VLOOKUP(D24093,Product!$A$2:$G$607,7)</f>
        <v>18</v>
      </c>
      <c r="F24093" s="1">
        <f>VLOOKUP(E24093,Subcategory!$A$2:$C$38,3)</f>
        <v>3</v>
      </c>
      <c r="G24093" s="1" t="str">
        <f>VLOOKUP(F24093,Category!$A$2:$B$5,2)</f>
        <v>Clothing</v>
      </c>
      <c r="H24093" s="1">
        <v>239</v>
      </c>
      <c r="I24093" s="1" t="str">
        <f>VLOOKUP(H24093,Reseller!$A$2:$D$702,4)</f>
        <v>Bicycle Merchandise Warehouse</v>
      </c>
      <c r="J24093" s="1">
        <f>VLOOKUP(H24093,Reseller!$A$2:$D$702,2)</f>
        <v>369</v>
      </c>
      <c r="K24093" s="1" t="str">
        <f>VLOOKUP(J24093,Geography!$A$2:$D$656,4)</f>
        <v>United States</v>
      </c>
      <c r="L24093" s="1">
        <v>4</v>
      </c>
      <c r="M24093" s="1">
        <v>2</v>
      </c>
      <c r="N24093" s="10">
        <v>53.99</v>
      </c>
      <c r="O24093" s="10">
        <v>74.239999999999995</v>
      </c>
      <c r="P24093" s="10">
        <v>107.98</v>
      </c>
      <c r="Q24093" s="16">
        <v>33.740000000000009</v>
      </c>
      <c r="AA24093"/>
      <c r="AB24093"/>
      <c r="AC24093">
        <v>3</v>
      </c>
      <c r="AE24093">
        <v>2019</v>
      </c>
    </row>
    <row r="24094" spans="1:31" x14ac:dyDescent="0.3">
      <c r="A24094" s="1" t="s">
        <v>3348</v>
      </c>
      <c r="B24094" s="1">
        <v>33</v>
      </c>
      <c r="C24094" s="6">
        <v>43540</v>
      </c>
      <c r="D24094" s="1">
        <v>368</v>
      </c>
      <c r="E24094">
        <f>VLOOKUP(D24094,Product!$A$2:$G$607,7)</f>
        <v>2</v>
      </c>
      <c r="F24094" s="1">
        <f>VLOOKUP(E24094,Subcategory!$A$2:$C$38,3)</f>
        <v>1</v>
      </c>
      <c r="G24094" s="1" t="str">
        <f>VLOOKUP(F24094,Category!$A$2:$B$5,2)</f>
        <v>Bikes</v>
      </c>
      <c r="H24094" s="1">
        <v>239</v>
      </c>
      <c r="I24094" s="1" t="str">
        <f>VLOOKUP(H24094,Reseller!$A$2:$D$702,4)</f>
        <v>Bicycle Merchandise Warehouse</v>
      </c>
      <c r="J24094" s="1">
        <f>VLOOKUP(H24094,Reseller!$A$2:$D$702,2)</f>
        <v>369</v>
      </c>
      <c r="K24094" s="1" t="str">
        <f>VLOOKUP(J24094,Geography!$A$2:$D$656,4)</f>
        <v>United States</v>
      </c>
      <c r="L24094" s="1">
        <v>4</v>
      </c>
      <c r="M24094" s="1">
        <v>6</v>
      </c>
      <c r="N24094" s="10">
        <v>1466.01</v>
      </c>
      <c r="O24094" s="10">
        <v>9112.7199999999993</v>
      </c>
      <c r="P24094" s="10">
        <v>8796.06</v>
      </c>
      <c r="Q24094" s="16">
        <v>-316.65999999999985</v>
      </c>
      <c r="AA24094"/>
      <c r="AB24094"/>
      <c r="AC24094">
        <v>3</v>
      </c>
      <c r="AE24094">
        <v>2019</v>
      </c>
    </row>
    <row r="24095" spans="1:31" x14ac:dyDescent="0.3">
      <c r="A24095" s="1" t="s">
        <v>3348</v>
      </c>
      <c r="B24095" s="1">
        <v>34</v>
      </c>
      <c r="C24095" s="6">
        <v>43540</v>
      </c>
      <c r="D24095" s="1">
        <v>339</v>
      </c>
      <c r="E24095">
        <f>VLOOKUP(D24095,Product!$A$2:$G$607,7)</f>
        <v>2</v>
      </c>
      <c r="F24095" s="1">
        <f>VLOOKUP(E24095,Subcategory!$A$2:$C$38,3)</f>
        <v>1</v>
      </c>
      <c r="G24095" s="1" t="str">
        <f>VLOOKUP(F24095,Category!$A$2:$B$5,2)</f>
        <v>Bikes</v>
      </c>
      <c r="H24095" s="1">
        <v>239</v>
      </c>
      <c r="I24095" s="1" t="str">
        <f>VLOOKUP(H24095,Reseller!$A$2:$D$702,4)</f>
        <v>Bicycle Merchandise Warehouse</v>
      </c>
      <c r="J24095" s="1">
        <f>VLOOKUP(H24095,Reseller!$A$2:$D$702,2)</f>
        <v>369</v>
      </c>
      <c r="K24095" s="1" t="str">
        <f>VLOOKUP(J24095,Geography!$A$2:$D$656,4)</f>
        <v>United States</v>
      </c>
      <c r="L24095" s="1">
        <v>4</v>
      </c>
      <c r="M24095" s="1">
        <v>4</v>
      </c>
      <c r="N24095" s="10">
        <v>469.79</v>
      </c>
      <c r="O24095" s="10">
        <v>1946.83</v>
      </c>
      <c r="P24095" s="10">
        <v>1879.16</v>
      </c>
      <c r="Q24095" s="16">
        <v>-67.669999999999845</v>
      </c>
      <c r="AA24095"/>
      <c r="AB24095"/>
      <c r="AC24095">
        <v>3</v>
      </c>
      <c r="AE24095">
        <v>2019</v>
      </c>
    </row>
    <row r="24096" spans="1:31" x14ac:dyDescent="0.3">
      <c r="A24096" s="1" t="s">
        <v>3348</v>
      </c>
      <c r="B24096" s="1">
        <v>35</v>
      </c>
      <c r="C24096" s="6">
        <v>43540</v>
      </c>
      <c r="D24096" s="1">
        <v>383</v>
      </c>
      <c r="E24096">
        <f>VLOOKUP(D24096,Product!$A$2:$G$607,7)</f>
        <v>2</v>
      </c>
      <c r="F24096" s="1">
        <f>VLOOKUP(E24096,Subcategory!$A$2:$C$38,3)</f>
        <v>1</v>
      </c>
      <c r="G24096" s="1" t="str">
        <f>VLOOKUP(F24096,Category!$A$2:$B$5,2)</f>
        <v>Bikes</v>
      </c>
      <c r="H24096" s="1">
        <v>239</v>
      </c>
      <c r="I24096" s="1" t="str">
        <f>VLOOKUP(H24096,Reseller!$A$2:$D$702,4)</f>
        <v>Bicycle Merchandise Warehouse</v>
      </c>
      <c r="J24096" s="1">
        <f>VLOOKUP(H24096,Reseller!$A$2:$D$702,2)</f>
        <v>369</v>
      </c>
      <c r="K24096" s="1" t="str">
        <f>VLOOKUP(J24096,Geography!$A$2:$D$656,4)</f>
        <v>United States</v>
      </c>
      <c r="L24096" s="1">
        <v>4</v>
      </c>
      <c r="M24096" s="1">
        <v>3</v>
      </c>
      <c r="N24096" s="10">
        <v>600.26</v>
      </c>
      <c r="O24096" s="10">
        <v>1816.95</v>
      </c>
      <c r="P24096" s="10">
        <v>1800.78</v>
      </c>
      <c r="Q24096" s="16">
        <v>-16.170000000000073</v>
      </c>
      <c r="AA24096"/>
      <c r="AB24096"/>
      <c r="AC24096">
        <v>3</v>
      </c>
      <c r="AE24096">
        <v>2019</v>
      </c>
    </row>
    <row r="24097" spans="1:31" x14ac:dyDescent="0.3">
      <c r="A24097" s="1" t="s">
        <v>3348</v>
      </c>
      <c r="B24097" s="1">
        <v>36</v>
      </c>
      <c r="C24097" s="6">
        <v>43540</v>
      </c>
      <c r="D24097" s="1">
        <v>462</v>
      </c>
      <c r="E24097">
        <f>VLOOKUP(D24097,Product!$A$2:$G$607,7)</f>
        <v>20</v>
      </c>
      <c r="F24097" s="1">
        <f>VLOOKUP(E24097,Subcategory!$A$2:$C$38,3)</f>
        <v>3</v>
      </c>
      <c r="G24097" s="1" t="str">
        <f>VLOOKUP(F24097,Category!$A$2:$B$5,2)</f>
        <v>Clothing</v>
      </c>
      <c r="H24097" s="1">
        <v>239</v>
      </c>
      <c r="I24097" s="1" t="str">
        <f>VLOOKUP(H24097,Reseller!$A$2:$D$702,4)</f>
        <v>Bicycle Merchandise Warehouse</v>
      </c>
      <c r="J24097" s="1">
        <f>VLOOKUP(H24097,Reseller!$A$2:$D$702,2)</f>
        <v>369</v>
      </c>
      <c r="K24097" s="1" t="str">
        <f>VLOOKUP(J24097,Geography!$A$2:$D$656,4)</f>
        <v>United States</v>
      </c>
      <c r="L24097" s="1">
        <v>4</v>
      </c>
      <c r="M24097" s="1">
        <v>3</v>
      </c>
      <c r="N24097" s="10">
        <v>14.13</v>
      </c>
      <c r="O24097" s="10">
        <v>29.14</v>
      </c>
      <c r="P24097" s="10">
        <v>42.39</v>
      </c>
      <c r="Q24097" s="16">
        <v>13.25</v>
      </c>
      <c r="AA24097"/>
      <c r="AB24097"/>
      <c r="AC24097">
        <v>3</v>
      </c>
      <c r="AE24097">
        <v>2019</v>
      </c>
    </row>
    <row r="24098" spans="1:31" x14ac:dyDescent="0.3">
      <c r="A24098" s="1" t="s">
        <v>3348</v>
      </c>
      <c r="B24098" s="1">
        <v>37</v>
      </c>
      <c r="C24098" s="6">
        <v>43540</v>
      </c>
      <c r="D24098" s="1">
        <v>254</v>
      </c>
      <c r="E24098">
        <f>VLOOKUP(D24098,Product!$A$2:$G$607,7)</f>
        <v>14</v>
      </c>
      <c r="F24098" s="1">
        <f>VLOOKUP(E24098,Subcategory!$A$2:$C$38,3)</f>
        <v>2</v>
      </c>
      <c r="G24098" s="1" t="str">
        <f>VLOOKUP(F24098,Category!$A$2:$B$5,2)</f>
        <v>Components</v>
      </c>
      <c r="H24098" s="1">
        <v>239</v>
      </c>
      <c r="I24098" s="1" t="str">
        <f>VLOOKUP(H24098,Reseller!$A$2:$D$702,4)</f>
        <v>Bicycle Merchandise Warehouse</v>
      </c>
      <c r="J24098" s="1">
        <f>VLOOKUP(H24098,Reseller!$A$2:$D$702,2)</f>
        <v>369</v>
      </c>
      <c r="K24098" s="1" t="str">
        <f>VLOOKUP(J24098,Geography!$A$2:$D$656,4)</f>
        <v>United States</v>
      </c>
      <c r="L24098" s="1">
        <v>4</v>
      </c>
      <c r="M24098" s="1">
        <v>3</v>
      </c>
      <c r="N24098" s="10">
        <v>183.94</v>
      </c>
      <c r="O24098" s="10">
        <v>510.43</v>
      </c>
      <c r="P24098" s="10">
        <v>551.82000000000005</v>
      </c>
      <c r="Q24098" s="16">
        <v>41.390000000000043</v>
      </c>
      <c r="AA24098"/>
      <c r="AB24098"/>
      <c r="AC24098">
        <v>3</v>
      </c>
      <c r="AE24098">
        <v>2019</v>
      </c>
    </row>
    <row r="24099" spans="1:31" x14ac:dyDescent="0.3">
      <c r="A24099" s="1" t="s">
        <v>3348</v>
      </c>
      <c r="B24099" s="1">
        <v>38</v>
      </c>
      <c r="C24099" s="6">
        <v>43540</v>
      </c>
      <c r="D24099" s="1">
        <v>216</v>
      </c>
      <c r="E24099">
        <f>VLOOKUP(D24099,Product!$A$2:$G$607,7)</f>
        <v>31</v>
      </c>
      <c r="F24099" s="1">
        <f>VLOOKUP(E24099,Subcategory!$A$2:$C$38,3)</f>
        <v>4</v>
      </c>
      <c r="G24099" s="1" t="str">
        <f>VLOOKUP(F24099,Category!$A$2:$B$5,2)</f>
        <v>Accessories</v>
      </c>
      <c r="H24099" s="1">
        <v>239</v>
      </c>
      <c r="I24099" s="1" t="str">
        <f>VLOOKUP(H24099,Reseller!$A$2:$D$702,4)</f>
        <v>Bicycle Merchandise Warehouse</v>
      </c>
      <c r="J24099" s="1">
        <f>VLOOKUP(H24099,Reseller!$A$2:$D$702,2)</f>
        <v>369</v>
      </c>
      <c r="K24099" s="1" t="str">
        <f>VLOOKUP(J24099,Geography!$A$2:$D$656,4)</f>
        <v>United States</v>
      </c>
      <c r="L24099" s="1">
        <v>4</v>
      </c>
      <c r="M24099" s="1">
        <v>6</v>
      </c>
      <c r="N24099" s="10">
        <v>20.190000000000001</v>
      </c>
      <c r="O24099" s="10">
        <v>83.27</v>
      </c>
      <c r="P24099" s="10">
        <v>121.14</v>
      </c>
      <c r="Q24099" s="16">
        <v>37.870000000000005</v>
      </c>
      <c r="AA24099"/>
      <c r="AB24099"/>
      <c r="AC24099">
        <v>3</v>
      </c>
      <c r="AE24099">
        <v>2019</v>
      </c>
    </row>
    <row r="24100" spans="1:31" x14ac:dyDescent="0.3">
      <c r="A24100" s="1" t="s">
        <v>3348</v>
      </c>
      <c r="B24100" s="1">
        <v>39</v>
      </c>
      <c r="C24100" s="6">
        <v>43540</v>
      </c>
      <c r="D24100" s="1">
        <v>323</v>
      </c>
      <c r="E24100">
        <f>VLOOKUP(D24100,Product!$A$2:$G$607,7)</f>
        <v>2</v>
      </c>
      <c r="F24100" s="1">
        <f>VLOOKUP(E24100,Subcategory!$A$2:$C$38,3)</f>
        <v>1</v>
      </c>
      <c r="G24100" s="1" t="str">
        <f>VLOOKUP(F24100,Category!$A$2:$B$5,2)</f>
        <v>Bikes</v>
      </c>
      <c r="H24100" s="1">
        <v>239</v>
      </c>
      <c r="I24100" s="1" t="str">
        <f>VLOOKUP(H24100,Reseller!$A$2:$D$702,4)</f>
        <v>Bicycle Merchandise Warehouse</v>
      </c>
      <c r="J24100" s="1">
        <f>VLOOKUP(H24100,Reseller!$A$2:$D$702,2)</f>
        <v>369</v>
      </c>
      <c r="K24100" s="1" t="str">
        <f>VLOOKUP(J24100,Geography!$A$2:$D$656,4)</f>
        <v>United States</v>
      </c>
      <c r="L24100" s="1">
        <v>4</v>
      </c>
      <c r="M24100" s="1">
        <v>1</v>
      </c>
      <c r="N24100" s="10">
        <v>469.79</v>
      </c>
      <c r="O24100" s="10">
        <v>486.71</v>
      </c>
      <c r="P24100" s="10">
        <v>469.79</v>
      </c>
      <c r="Q24100" s="16">
        <v>-16.919999999999959</v>
      </c>
      <c r="AA24100"/>
      <c r="AB24100"/>
      <c r="AC24100">
        <v>3</v>
      </c>
      <c r="AE24100">
        <v>2019</v>
      </c>
    </row>
    <row r="24101" spans="1:31" x14ac:dyDescent="0.3">
      <c r="A24101" s="1" t="s">
        <v>3348</v>
      </c>
      <c r="B24101" s="1">
        <v>40</v>
      </c>
      <c r="C24101" s="6">
        <v>43540</v>
      </c>
      <c r="D24101" s="1">
        <v>373</v>
      </c>
      <c r="E24101">
        <f>VLOOKUP(D24101,Product!$A$2:$G$607,7)</f>
        <v>2</v>
      </c>
      <c r="F24101" s="1">
        <f>VLOOKUP(E24101,Subcategory!$A$2:$C$38,3)</f>
        <v>1</v>
      </c>
      <c r="G24101" s="1" t="str">
        <f>VLOOKUP(F24101,Category!$A$2:$B$5,2)</f>
        <v>Bikes</v>
      </c>
      <c r="H24101" s="1">
        <v>239</v>
      </c>
      <c r="I24101" s="1" t="str">
        <f>VLOOKUP(H24101,Reseller!$A$2:$D$702,4)</f>
        <v>Bicycle Merchandise Warehouse</v>
      </c>
      <c r="J24101" s="1">
        <f>VLOOKUP(H24101,Reseller!$A$2:$D$702,2)</f>
        <v>369</v>
      </c>
      <c r="K24101" s="1" t="str">
        <f>VLOOKUP(J24101,Geography!$A$2:$D$656,4)</f>
        <v>United States</v>
      </c>
      <c r="L24101" s="1">
        <v>4</v>
      </c>
      <c r="M24101" s="1">
        <v>1</v>
      </c>
      <c r="N24101" s="10">
        <v>1308.94</v>
      </c>
      <c r="O24101" s="10">
        <v>1320.68</v>
      </c>
      <c r="P24101" s="10">
        <v>1308.94</v>
      </c>
      <c r="Q24101" s="16">
        <v>-11.740000000000009</v>
      </c>
      <c r="AA24101"/>
      <c r="AB24101"/>
      <c r="AC24101">
        <v>3</v>
      </c>
      <c r="AE24101">
        <v>2019</v>
      </c>
    </row>
    <row r="24102" spans="1:31" x14ac:dyDescent="0.3">
      <c r="A24102" s="1" t="s">
        <v>3348</v>
      </c>
      <c r="B24102" s="1">
        <v>41</v>
      </c>
      <c r="C24102" s="6">
        <v>43540</v>
      </c>
      <c r="D24102" s="1">
        <v>230</v>
      </c>
      <c r="E24102">
        <f>VLOOKUP(D24102,Product!$A$2:$G$607,7)</f>
        <v>21</v>
      </c>
      <c r="F24102" s="1">
        <f>VLOOKUP(E24102,Subcategory!$A$2:$C$38,3)</f>
        <v>3</v>
      </c>
      <c r="G24102" s="1" t="str">
        <f>VLOOKUP(F24102,Category!$A$2:$B$5,2)</f>
        <v>Clothing</v>
      </c>
      <c r="H24102" s="1">
        <v>239</v>
      </c>
      <c r="I24102" s="1" t="str">
        <f>VLOOKUP(H24102,Reseller!$A$2:$D$702,4)</f>
        <v>Bicycle Merchandise Warehouse</v>
      </c>
      <c r="J24102" s="1">
        <f>VLOOKUP(H24102,Reseller!$A$2:$D$702,2)</f>
        <v>369</v>
      </c>
      <c r="K24102" s="1" t="str">
        <f>VLOOKUP(J24102,Geography!$A$2:$D$656,4)</f>
        <v>United States</v>
      </c>
      <c r="L24102" s="1">
        <v>4</v>
      </c>
      <c r="M24102" s="1">
        <v>4</v>
      </c>
      <c r="N24102" s="10">
        <v>28.84</v>
      </c>
      <c r="O24102" s="10">
        <v>116.32</v>
      </c>
      <c r="P24102" s="10">
        <v>115.36</v>
      </c>
      <c r="Q24102" s="16">
        <v>-0.95999999999999375</v>
      </c>
      <c r="AA24102"/>
      <c r="AB24102"/>
      <c r="AC24102">
        <v>3</v>
      </c>
      <c r="AE24102">
        <v>2019</v>
      </c>
    </row>
    <row r="24103" spans="1:31" x14ac:dyDescent="0.3">
      <c r="A24103" s="1" t="s">
        <v>3348</v>
      </c>
      <c r="B24103" s="1">
        <v>42</v>
      </c>
      <c r="C24103" s="6">
        <v>43540</v>
      </c>
      <c r="D24103" s="1">
        <v>271</v>
      </c>
      <c r="E24103">
        <f>VLOOKUP(D24103,Product!$A$2:$G$607,7)</f>
        <v>14</v>
      </c>
      <c r="F24103" s="1">
        <f>VLOOKUP(E24103,Subcategory!$A$2:$C$38,3)</f>
        <v>2</v>
      </c>
      <c r="G24103" s="1" t="str">
        <f>VLOOKUP(F24103,Category!$A$2:$B$5,2)</f>
        <v>Components</v>
      </c>
      <c r="H24103" s="1">
        <v>239</v>
      </c>
      <c r="I24103" s="1" t="str">
        <f>VLOOKUP(H24103,Reseller!$A$2:$D$702,4)</f>
        <v>Bicycle Merchandise Warehouse</v>
      </c>
      <c r="J24103" s="1">
        <f>VLOOKUP(H24103,Reseller!$A$2:$D$702,2)</f>
        <v>369</v>
      </c>
      <c r="K24103" s="1" t="str">
        <f>VLOOKUP(J24103,Geography!$A$2:$D$656,4)</f>
        <v>United States</v>
      </c>
      <c r="L24103" s="1">
        <v>4</v>
      </c>
      <c r="M24103" s="1">
        <v>2</v>
      </c>
      <c r="N24103" s="10">
        <v>202.33</v>
      </c>
      <c r="O24103" s="10">
        <v>374.31</v>
      </c>
      <c r="P24103" s="10">
        <v>404.66</v>
      </c>
      <c r="Q24103" s="16">
        <v>30.350000000000023</v>
      </c>
      <c r="AA24103"/>
      <c r="AB24103"/>
      <c r="AC24103">
        <v>3</v>
      </c>
      <c r="AE24103">
        <v>2019</v>
      </c>
    </row>
    <row r="24104" spans="1:31" x14ac:dyDescent="0.3">
      <c r="A24104" s="1" t="s">
        <v>3348</v>
      </c>
      <c r="B24104" s="1">
        <v>43</v>
      </c>
      <c r="C24104" s="6">
        <v>43540</v>
      </c>
      <c r="D24104" s="1">
        <v>375</v>
      </c>
      <c r="E24104">
        <f>VLOOKUP(D24104,Product!$A$2:$G$607,7)</f>
        <v>2</v>
      </c>
      <c r="F24104" s="1">
        <f>VLOOKUP(E24104,Subcategory!$A$2:$C$38,3)</f>
        <v>1</v>
      </c>
      <c r="G24104" s="1" t="str">
        <f>VLOOKUP(F24104,Category!$A$2:$B$5,2)</f>
        <v>Bikes</v>
      </c>
      <c r="H24104" s="1">
        <v>239</v>
      </c>
      <c r="I24104" s="1" t="str">
        <f>VLOOKUP(H24104,Reseller!$A$2:$D$702,4)</f>
        <v>Bicycle Merchandise Warehouse</v>
      </c>
      <c r="J24104" s="1">
        <f>VLOOKUP(H24104,Reseller!$A$2:$D$702,2)</f>
        <v>369</v>
      </c>
      <c r="K24104" s="1" t="str">
        <f>VLOOKUP(J24104,Geography!$A$2:$D$656,4)</f>
        <v>United States</v>
      </c>
      <c r="L24104" s="1">
        <v>4</v>
      </c>
      <c r="M24104" s="1">
        <v>4</v>
      </c>
      <c r="N24104" s="10">
        <v>1308.94</v>
      </c>
      <c r="O24104" s="10">
        <v>5282.74</v>
      </c>
      <c r="P24104" s="10">
        <v>5235.76</v>
      </c>
      <c r="Q24104" s="16">
        <v>-46.979999999999563</v>
      </c>
      <c r="AA24104"/>
      <c r="AB24104"/>
      <c r="AC24104">
        <v>3</v>
      </c>
      <c r="AE24104">
        <v>2019</v>
      </c>
    </row>
    <row r="24105" spans="1:31" x14ac:dyDescent="0.3">
      <c r="A24105" s="1" t="s">
        <v>3349</v>
      </c>
      <c r="B24105" s="1">
        <v>1</v>
      </c>
      <c r="C24105" s="6">
        <v>43541</v>
      </c>
      <c r="D24105" s="1">
        <v>224</v>
      </c>
      <c r="E24105">
        <f>VLOOKUP(D24105,Product!$A$2:$G$607,7)</f>
        <v>19</v>
      </c>
      <c r="F24105" s="1">
        <f>VLOOKUP(E24105,Subcategory!$A$2:$C$38,3)</f>
        <v>3</v>
      </c>
      <c r="G24105" s="1" t="str">
        <f>VLOOKUP(F24105,Category!$A$2:$B$5,2)</f>
        <v>Clothing</v>
      </c>
      <c r="H24105" s="1">
        <v>327</v>
      </c>
      <c r="I24105" s="1" t="str">
        <f>VLOOKUP(H24105,Reseller!$A$2:$D$702,4)</f>
        <v>World of Bikes</v>
      </c>
      <c r="J24105" s="1">
        <f>VLOOKUP(H24105,Reseller!$A$2:$D$702,2)</f>
        <v>487</v>
      </c>
      <c r="K24105" s="1" t="str">
        <f>VLOOKUP(J24105,Geography!$A$2:$D$656,4)</f>
        <v>United States</v>
      </c>
      <c r="L24105" s="1">
        <v>3</v>
      </c>
      <c r="M24105" s="1">
        <v>3</v>
      </c>
      <c r="N24105" s="10">
        <v>5.19</v>
      </c>
      <c r="O24105" s="10">
        <v>15.69</v>
      </c>
      <c r="P24105" s="10">
        <v>15.57</v>
      </c>
      <c r="Q24105" s="16">
        <v>-0.11999999999999922</v>
      </c>
      <c r="AA24105"/>
      <c r="AB24105"/>
      <c r="AC24105">
        <v>3</v>
      </c>
      <c r="AE24105">
        <v>2019</v>
      </c>
    </row>
    <row r="24106" spans="1:31" x14ac:dyDescent="0.3">
      <c r="A24106" s="1" t="s">
        <v>3349</v>
      </c>
      <c r="B24106" s="1">
        <v>2</v>
      </c>
      <c r="C24106" s="6">
        <v>43541</v>
      </c>
      <c r="D24106" s="1">
        <v>360</v>
      </c>
      <c r="E24106">
        <f>VLOOKUP(D24106,Product!$A$2:$G$607,7)</f>
        <v>1</v>
      </c>
      <c r="F24106" s="1">
        <f>VLOOKUP(E24106,Subcategory!$A$2:$C$38,3)</f>
        <v>1</v>
      </c>
      <c r="G24106" s="1" t="str">
        <f>VLOOKUP(F24106,Category!$A$2:$B$5,2)</f>
        <v>Bikes</v>
      </c>
      <c r="H24106" s="1">
        <v>327</v>
      </c>
      <c r="I24106" s="1" t="str">
        <f>VLOOKUP(H24106,Reseller!$A$2:$D$702,4)</f>
        <v>World of Bikes</v>
      </c>
      <c r="J24106" s="1">
        <f>VLOOKUP(H24106,Reseller!$A$2:$D$702,2)</f>
        <v>487</v>
      </c>
      <c r="K24106" s="1" t="str">
        <f>VLOOKUP(J24106,Geography!$A$2:$D$656,4)</f>
        <v>United States</v>
      </c>
      <c r="L24106" s="1">
        <v>3</v>
      </c>
      <c r="M24106" s="1">
        <v>4</v>
      </c>
      <c r="N24106" s="10">
        <v>1229.46</v>
      </c>
      <c r="O24106" s="10">
        <v>4423.24</v>
      </c>
      <c r="P24106" s="10">
        <v>4917.84</v>
      </c>
      <c r="Q24106" s="16">
        <v>494.60000000000036</v>
      </c>
      <c r="AA24106"/>
      <c r="AB24106"/>
      <c r="AC24106">
        <v>3</v>
      </c>
      <c r="AE24106">
        <v>2019</v>
      </c>
    </row>
    <row r="24107" spans="1:31" x14ac:dyDescent="0.3">
      <c r="A24107" s="1" t="s">
        <v>3349</v>
      </c>
      <c r="B24107" s="1">
        <v>3</v>
      </c>
      <c r="C24107" s="6">
        <v>43541</v>
      </c>
      <c r="D24107" s="1">
        <v>356</v>
      </c>
      <c r="E24107">
        <f>VLOOKUP(D24107,Product!$A$2:$G$607,7)</f>
        <v>1</v>
      </c>
      <c r="F24107" s="1">
        <f>VLOOKUP(E24107,Subcategory!$A$2:$C$38,3)</f>
        <v>1</v>
      </c>
      <c r="G24107" s="1" t="str">
        <f>VLOOKUP(F24107,Category!$A$2:$B$5,2)</f>
        <v>Bikes</v>
      </c>
      <c r="H24107" s="1">
        <v>327</v>
      </c>
      <c r="I24107" s="1" t="str">
        <f>VLOOKUP(H24107,Reseller!$A$2:$D$702,4)</f>
        <v>World of Bikes</v>
      </c>
      <c r="J24107" s="1">
        <f>VLOOKUP(H24107,Reseller!$A$2:$D$702,2)</f>
        <v>487</v>
      </c>
      <c r="K24107" s="1" t="str">
        <f>VLOOKUP(J24107,Geography!$A$2:$D$656,4)</f>
        <v>United States</v>
      </c>
      <c r="L24107" s="1">
        <v>3</v>
      </c>
      <c r="M24107" s="1">
        <v>5</v>
      </c>
      <c r="N24107" s="10">
        <v>1242.8499999999999</v>
      </c>
      <c r="O24107" s="10">
        <v>5589.28</v>
      </c>
      <c r="P24107" s="10">
        <v>6214.25</v>
      </c>
      <c r="Q24107" s="16">
        <v>624.97000000000025</v>
      </c>
      <c r="AA24107"/>
      <c r="AB24107"/>
      <c r="AC24107">
        <v>3</v>
      </c>
      <c r="AE24107">
        <v>2019</v>
      </c>
    </row>
    <row r="24108" spans="1:31" x14ac:dyDescent="0.3">
      <c r="A24108" s="1" t="s">
        <v>3349</v>
      </c>
      <c r="B24108" s="1">
        <v>4</v>
      </c>
      <c r="C24108" s="6">
        <v>43541</v>
      </c>
      <c r="D24108" s="1">
        <v>365</v>
      </c>
      <c r="E24108">
        <f>VLOOKUP(D24108,Product!$A$2:$G$607,7)</f>
        <v>1</v>
      </c>
      <c r="F24108" s="1">
        <f>VLOOKUP(E24108,Subcategory!$A$2:$C$38,3)</f>
        <v>1</v>
      </c>
      <c r="G24108" s="1" t="str">
        <f>VLOOKUP(F24108,Category!$A$2:$B$5,2)</f>
        <v>Bikes</v>
      </c>
      <c r="H24108" s="1">
        <v>327</v>
      </c>
      <c r="I24108" s="1" t="str">
        <f>VLOOKUP(H24108,Reseller!$A$2:$D$702,4)</f>
        <v>World of Bikes</v>
      </c>
      <c r="J24108" s="1">
        <f>VLOOKUP(H24108,Reseller!$A$2:$D$702,2)</f>
        <v>487</v>
      </c>
      <c r="K24108" s="1" t="str">
        <f>VLOOKUP(J24108,Geography!$A$2:$D$656,4)</f>
        <v>United States</v>
      </c>
      <c r="L24108" s="1">
        <v>3</v>
      </c>
      <c r="M24108" s="1">
        <v>3</v>
      </c>
      <c r="N24108" s="10">
        <v>647.99</v>
      </c>
      <c r="O24108" s="10">
        <v>1795.31</v>
      </c>
      <c r="P24108" s="10">
        <v>1943.97</v>
      </c>
      <c r="Q24108" s="16">
        <v>148.66000000000008</v>
      </c>
      <c r="AA24108"/>
      <c r="AB24108"/>
      <c r="AC24108">
        <v>3</v>
      </c>
      <c r="AE24108">
        <v>2019</v>
      </c>
    </row>
    <row r="24109" spans="1:31" x14ac:dyDescent="0.3">
      <c r="A24109" s="1" t="s">
        <v>3349</v>
      </c>
      <c r="B24109" s="1">
        <v>5</v>
      </c>
      <c r="C24109" s="6">
        <v>43541</v>
      </c>
      <c r="D24109" s="1">
        <v>469</v>
      </c>
      <c r="E24109">
        <f>VLOOKUP(D24109,Product!$A$2:$G$607,7)</f>
        <v>20</v>
      </c>
      <c r="F24109" s="1">
        <f>VLOOKUP(E24109,Subcategory!$A$2:$C$38,3)</f>
        <v>3</v>
      </c>
      <c r="G24109" s="1" t="str">
        <f>VLOOKUP(F24109,Category!$A$2:$B$5,2)</f>
        <v>Clothing</v>
      </c>
      <c r="H24109" s="1">
        <v>327</v>
      </c>
      <c r="I24109" s="1" t="str">
        <f>VLOOKUP(H24109,Reseller!$A$2:$D$702,4)</f>
        <v>World of Bikes</v>
      </c>
      <c r="J24109" s="1">
        <f>VLOOKUP(H24109,Reseller!$A$2:$D$702,2)</f>
        <v>487</v>
      </c>
      <c r="K24109" s="1" t="str">
        <f>VLOOKUP(J24109,Geography!$A$2:$D$656,4)</f>
        <v>United States</v>
      </c>
      <c r="L24109" s="1">
        <v>3</v>
      </c>
      <c r="M24109" s="1">
        <v>6</v>
      </c>
      <c r="N24109" s="10">
        <v>22.79</v>
      </c>
      <c r="O24109" s="10">
        <v>94.03</v>
      </c>
      <c r="P24109" s="10">
        <v>136.74</v>
      </c>
      <c r="Q24109" s="16">
        <v>42.710000000000008</v>
      </c>
      <c r="AA24109"/>
      <c r="AB24109"/>
      <c r="AC24109">
        <v>3</v>
      </c>
      <c r="AE24109">
        <v>2019</v>
      </c>
    </row>
    <row r="24110" spans="1:31" x14ac:dyDescent="0.3">
      <c r="A24110" s="1" t="s">
        <v>3349</v>
      </c>
      <c r="B24110" s="1">
        <v>6</v>
      </c>
      <c r="C24110" s="6">
        <v>43541</v>
      </c>
      <c r="D24110" s="1">
        <v>420</v>
      </c>
      <c r="E24110">
        <f>VLOOKUP(D24110,Product!$A$2:$G$607,7)</f>
        <v>17</v>
      </c>
      <c r="F24110" s="1">
        <f>VLOOKUP(E24110,Subcategory!$A$2:$C$38,3)</f>
        <v>2</v>
      </c>
      <c r="G24110" s="1" t="str">
        <f>VLOOKUP(F24110,Category!$A$2:$B$5,2)</f>
        <v>Components</v>
      </c>
      <c r="H24110" s="1">
        <v>327</v>
      </c>
      <c r="I24110" s="1" t="str">
        <f>VLOOKUP(H24110,Reseller!$A$2:$D$702,4)</f>
        <v>World of Bikes</v>
      </c>
      <c r="J24110" s="1">
        <f>VLOOKUP(H24110,Reseller!$A$2:$D$702,2)</f>
        <v>487</v>
      </c>
      <c r="K24110" s="1" t="str">
        <f>VLOOKUP(J24110,Geography!$A$2:$D$656,4)</f>
        <v>United States</v>
      </c>
      <c r="L24110" s="1">
        <v>3</v>
      </c>
      <c r="M24110" s="1">
        <v>1</v>
      </c>
      <c r="N24110" s="10">
        <v>141.62</v>
      </c>
      <c r="O24110" s="10">
        <v>104.8</v>
      </c>
      <c r="P24110" s="10">
        <v>141.62</v>
      </c>
      <c r="Q24110" s="16">
        <v>36.820000000000007</v>
      </c>
      <c r="AA24110"/>
      <c r="AB24110"/>
      <c r="AC24110">
        <v>3</v>
      </c>
      <c r="AE24110">
        <v>2019</v>
      </c>
    </row>
    <row r="24111" spans="1:31" x14ac:dyDescent="0.3">
      <c r="A24111" s="1" t="s">
        <v>3349</v>
      </c>
      <c r="B24111" s="1">
        <v>7</v>
      </c>
      <c r="C24111" s="6">
        <v>43541</v>
      </c>
      <c r="D24111" s="1">
        <v>354</v>
      </c>
      <c r="E24111">
        <f>VLOOKUP(D24111,Product!$A$2:$G$607,7)</f>
        <v>1</v>
      </c>
      <c r="F24111" s="1">
        <f>VLOOKUP(E24111,Subcategory!$A$2:$C$38,3)</f>
        <v>1</v>
      </c>
      <c r="G24111" s="1" t="str">
        <f>VLOOKUP(F24111,Category!$A$2:$B$5,2)</f>
        <v>Bikes</v>
      </c>
      <c r="H24111" s="1">
        <v>327</v>
      </c>
      <c r="I24111" s="1" t="str">
        <f>VLOOKUP(H24111,Reseller!$A$2:$D$702,4)</f>
        <v>World of Bikes</v>
      </c>
      <c r="J24111" s="1">
        <f>VLOOKUP(H24111,Reseller!$A$2:$D$702,2)</f>
        <v>487</v>
      </c>
      <c r="K24111" s="1" t="str">
        <f>VLOOKUP(J24111,Geography!$A$2:$D$656,4)</f>
        <v>United States</v>
      </c>
      <c r="L24111" s="1">
        <v>3</v>
      </c>
      <c r="M24111" s="1">
        <v>4</v>
      </c>
      <c r="N24111" s="10">
        <v>1242.8499999999999</v>
      </c>
      <c r="O24111" s="10">
        <v>4471.42</v>
      </c>
      <c r="P24111" s="10">
        <v>4971.3999999999996</v>
      </c>
      <c r="Q24111" s="16">
        <v>499.97999999999956</v>
      </c>
      <c r="AA24111"/>
      <c r="AB24111"/>
      <c r="AC24111">
        <v>3</v>
      </c>
      <c r="AE24111">
        <v>2019</v>
      </c>
    </row>
    <row r="24112" spans="1:31" x14ac:dyDescent="0.3">
      <c r="A24112" s="1" t="s">
        <v>3349</v>
      </c>
      <c r="B24112" s="1">
        <v>8</v>
      </c>
      <c r="C24112" s="6">
        <v>43541</v>
      </c>
      <c r="D24112" s="1">
        <v>358</v>
      </c>
      <c r="E24112">
        <f>VLOOKUP(D24112,Product!$A$2:$G$607,7)</f>
        <v>1</v>
      </c>
      <c r="F24112" s="1">
        <f>VLOOKUP(E24112,Subcategory!$A$2:$C$38,3)</f>
        <v>1</v>
      </c>
      <c r="G24112" s="1" t="str">
        <f>VLOOKUP(F24112,Category!$A$2:$B$5,2)</f>
        <v>Bikes</v>
      </c>
      <c r="H24112" s="1">
        <v>327</v>
      </c>
      <c r="I24112" s="1" t="str">
        <f>VLOOKUP(H24112,Reseller!$A$2:$D$702,4)</f>
        <v>World of Bikes</v>
      </c>
      <c r="J24112" s="1">
        <f>VLOOKUP(H24112,Reseller!$A$2:$D$702,2)</f>
        <v>487</v>
      </c>
      <c r="K24112" s="1" t="str">
        <f>VLOOKUP(J24112,Geography!$A$2:$D$656,4)</f>
        <v>United States</v>
      </c>
      <c r="L24112" s="1">
        <v>3</v>
      </c>
      <c r="M24112" s="1">
        <v>6</v>
      </c>
      <c r="N24112" s="10">
        <v>1229.46</v>
      </c>
      <c r="O24112" s="10">
        <v>6634.86</v>
      </c>
      <c r="P24112" s="10">
        <v>7376.76</v>
      </c>
      <c r="Q24112" s="16">
        <v>741.90000000000055</v>
      </c>
      <c r="AA24112"/>
      <c r="AB24112"/>
      <c r="AC24112">
        <v>3</v>
      </c>
      <c r="AE24112">
        <v>2019</v>
      </c>
    </row>
    <row r="24113" spans="1:31" x14ac:dyDescent="0.3">
      <c r="A24113" s="1" t="s">
        <v>3349</v>
      </c>
      <c r="B24113" s="1">
        <v>9</v>
      </c>
      <c r="C24113" s="6">
        <v>43541</v>
      </c>
      <c r="D24113" s="1">
        <v>409</v>
      </c>
      <c r="E24113">
        <f>VLOOKUP(D24113,Product!$A$2:$G$607,7)</f>
        <v>12</v>
      </c>
      <c r="F24113" s="1">
        <f>VLOOKUP(E24113,Subcategory!$A$2:$C$38,3)</f>
        <v>2</v>
      </c>
      <c r="G24113" s="1" t="str">
        <f>VLOOKUP(F24113,Category!$A$2:$B$5,2)</f>
        <v>Components</v>
      </c>
      <c r="H24113" s="1">
        <v>327</v>
      </c>
      <c r="I24113" s="1" t="str">
        <f>VLOOKUP(H24113,Reseller!$A$2:$D$702,4)</f>
        <v>World of Bikes</v>
      </c>
      <c r="J24113" s="1">
        <f>VLOOKUP(H24113,Reseller!$A$2:$D$702,2)</f>
        <v>487</v>
      </c>
      <c r="K24113" s="1" t="str">
        <f>VLOOKUP(J24113,Geography!$A$2:$D$656,4)</f>
        <v>United States</v>
      </c>
      <c r="L24113" s="1">
        <v>3</v>
      </c>
      <c r="M24113" s="1">
        <v>1</v>
      </c>
      <c r="N24113" s="10">
        <v>209.26</v>
      </c>
      <c r="O24113" s="10">
        <v>185.82</v>
      </c>
      <c r="P24113" s="10">
        <v>209.26</v>
      </c>
      <c r="Q24113" s="16">
        <v>23.439999999999998</v>
      </c>
      <c r="AA24113"/>
      <c r="AB24113"/>
      <c r="AC24113">
        <v>3</v>
      </c>
      <c r="AE24113">
        <v>2019</v>
      </c>
    </row>
    <row r="24114" spans="1:31" x14ac:dyDescent="0.3">
      <c r="A24114" s="1" t="s">
        <v>3349</v>
      </c>
      <c r="B24114" s="1">
        <v>10</v>
      </c>
      <c r="C24114" s="6">
        <v>43541</v>
      </c>
      <c r="D24114" s="1">
        <v>233</v>
      </c>
      <c r="E24114">
        <f>VLOOKUP(D24114,Product!$A$2:$G$607,7)</f>
        <v>21</v>
      </c>
      <c r="F24114" s="1">
        <f>VLOOKUP(E24114,Subcategory!$A$2:$C$38,3)</f>
        <v>3</v>
      </c>
      <c r="G24114" s="1" t="str">
        <f>VLOOKUP(F24114,Category!$A$2:$B$5,2)</f>
        <v>Clothing</v>
      </c>
      <c r="H24114" s="1">
        <v>327</v>
      </c>
      <c r="I24114" s="1" t="str">
        <f>VLOOKUP(H24114,Reseller!$A$2:$D$702,4)</f>
        <v>World of Bikes</v>
      </c>
      <c r="J24114" s="1">
        <f>VLOOKUP(H24114,Reseller!$A$2:$D$702,2)</f>
        <v>487</v>
      </c>
      <c r="K24114" s="1" t="str">
        <f>VLOOKUP(J24114,Geography!$A$2:$D$656,4)</f>
        <v>United States</v>
      </c>
      <c r="L24114" s="1">
        <v>3</v>
      </c>
      <c r="M24114" s="1">
        <v>4</v>
      </c>
      <c r="N24114" s="10">
        <v>28.84</v>
      </c>
      <c r="O24114" s="10">
        <v>116.32</v>
      </c>
      <c r="P24114" s="10">
        <v>115.36</v>
      </c>
      <c r="Q24114" s="16">
        <v>-0.95999999999999375</v>
      </c>
      <c r="AA24114"/>
      <c r="AB24114"/>
      <c r="AC24114">
        <v>3</v>
      </c>
      <c r="AE24114">
        <v>2019</v>
      </c>
    </row>
    <row r="24115" spans="1:31" x14ac:dyDescent="0.3">
      <c r="A24115" s="1" t="s">
        <v>3349</v>
      </c>
      <c r="B24115" s="1">
        <v>11</v>
      </c>
      <c r="C24115" s="6">
        <v>43541</v>
      </c>
      <c r="D24115" s="1">
        <v>362</v>
      </c>
      <c r="E24115">
        <f>VLOOKUP(D24115,Product!$A$2:$G$607,7)</f>
        <v>1</v>
      </c>
      <c r="F24115" s="1">
        <f>VLOOKUP(E24115,Subcategory!$A$2:$C$38,3)</f>
        <v>1</v>
      </c>
      <c r="G24115" s="1" t="str">
        <f>VLOOKUP(F24115,Category!$A$2:$B$5,2)</f>
        <v>Bikes</v>
      </c>
      <c r="H24115" s="1">
        <v>327</v>
      </c>
      <c r="I24115" s="1" t="str">
        <f>VLOOKUP(H24115,Reseller!$A$2:$D$702,4)</f>
        <v>World of Bikes</v>
      </c>
      <c r="J24115" s="1">
        <f>VLOOKUP(H24115,Reseller!$A$2:$D$702,2)</f>
        <v>487</v>
      </c>
      <c r="K24115" s="1" t="str">
        <f>VLOOKUP(J24115,Geography!$A$2:$D$656,4)</f>
        <v>United States</v>
      </c>
      <c r="L24115" s="1">
        <v>3</v>
      </c>
      <c r="M24115" s="1">
        <v>3</v>
      </c>
      <c r="N24115" s="10">
        <v>1229.46</v>
      </c>
      <c r="O24115" s="10">
        <v>3317.43</v>
      </c>
      <c r="P24115" s="10">
        <v>3688.38</v>
      </c>
      <c r="Q24115" s="16">
        <v>370.95000000000027</v>
      </c>
      <c r="AA24115"/>
      <c r="AB24115"/>
      <c r="AC24115">
        <v>3</v>
      </c>
      <c r="AE24115">
        <v>2019</v>
      </c>
    </row>
    <row r="24116" spans="1:31" x14ac:dyDescent="0.3">
      <c r="A24116" s="1" t="s">
        <v>3349</v>
      </c>
      <c r="B24116" s="1">
        <v>12</v>
      </c>
      <c r="C24116" s="6">
        <v>43541</v>
      </c>
      <c r="D24116" s="1">
        <v>367</v>
      </c>
      <c r="E24116">
        <f>VLOOKUP(D24116,Product!$A$2:$G$607,7)</f>
        <v>1</v>
      </c>
      <c r="F24116" s="1">
        <f>VLOOKUP(E24116,Subcategory!$A$2:$C$38,3)</f>
        <v>1</v>
      </c>
      <c r="G24116" s="1" t="str">
        <f>VLOOKUP(F24116,Category!$A$2:$B$5,2)</f>
        <v>Bikes</v>
      </c>
      <c r="H24116" s="1">
        <v>327</v>
      </c>
      <c r="I24116" s="1" t="str">
        <f>VLOOKUP(H24116,Reseller!$A$2:$D$702,4)</f>
        <v>World of Bikes</v>
      </c>
      <c r="J24116" s="1">
        <f>VLOOKUP(H24116,Reseller!$A$2:$D$702,2)</f>
        <v>487</v>
      </c>
      <c r="K24116" s="1" t="str">
        <f>VLOOKUP(J24116,Geography!$A$2:$D$656,4)</f>
        <v>United States</v>
      </c>
      <c r="L24116" s="1">
        <v>3</v>
      </c>
      <c r="M24116" s="1">
        <v>4</v>
      </c>
      <c r="N24116" s="10">
        <v>647.99</v>
      </c>
      <c r="O24116" s="10">
        <v>2393.7399999999998</v>
      </c>
      <c r="P24116" s="10">
        <v>2591.96</v>
      </c>
      <c r="Q24116" s="16">
        <v>198.22000000000025</v>
      </c>
      <c r="AA24116"/>
      <c r="AB24116"/>
      <c r="AC24116">
        <v>3</v>
      </c>
      <c r="AE24116">
        <v>2019</v>
      </c>
    </row>
    <row r="24117" spans="1:31" x14ac:dyDescent="0.3">
      <c r="A24117" s="1" t="s">
        <v>3349</v>
      </c>
      <c r="B24117" s="1">
        <v>13</v>
      </c>
      <c r="C24117" s="6">
        <v>43541</v>
      </c>
      <c r="D24117" s="1">
        <v>456</v>
      </c>
      <c r="E24117">
        <f>VLOOKUP(D24117,Product!$A$2:$G$607,7)</f>
        <v>24</v>
      </c>
      <c r="F24117" s="1">
        <f>VLOOKUP(E24117,Subcategory!$A$2:$C$38,3)</f>
        <v>3</v>
      </c>
      <c r="G24117" s="1" t="str">
        <f>VLOOKUP(F24117,Category!$A$2:$B$5,2)</f>
        <v>Clothing</v>
      </c>
      <c r="H24117" s="1">
        <v>327</v>
      </c>
      <c r="I24117" s="1" t="str">
        <f>VLOOKUP(H24117,Reseller!$A$2:$D$702,4)</f>
        <v>World of Bikes</v>
      </c>
      <c r="J24117" s="1">
        <f>VLOOKUP(H24117,Reseller!$A$2:$D$702,2)</f>
        <v>487</v>
      </c>
      <c r="K24117" s="1" t="str">
        <f>VLOOKUP(J24117,Geography!$A$2:$D$656,4)</f>
        <v>United States</v>
      </c>
      <c r="L24117" s="1">
        <v>3</v>
      </c>
      <c r="M24117" s="1">
        <v>1</v>
      </c>
      <c r="N24117" s="10">
        <v>44.99</v>
      </c>
      <c r="O24117" s="10">
        <v>30.93</v>
      </c>
      <c r="P24117" s="10">
        <v>44.99</v>
      </c>
      <c r="Q24117" s="16">
        <v>14.060000000000002</v>
      </c>
      <c r="AA24117"/>
      <c r="AB24117"/>
      <c r="AC24117">
        <v>3</v>
      </c>
      <c r="AE24117">
        <v>2019</v>
      </c>
    </row>
    <row r="24118" spans="1:31" x14ac:dyDescent="0.3">
      <c r="A24118" s="1" t="s">
        <v>3349</v>
      </c>
      <c r="B24118" s="1">
        <v>14</v>
      </c>
      <c r="C24118" s="6">
        <v>43541</v>
      </c>
      <c r="D24118" s="1">
        <v>428</v>
      </c>
      <c r="E24118">
        <f>VLOOKUP(D24118,Product!$A$2:$G$607,7)</f>
        <v>12</v>
      </c>
      <c r="F24118" s="1">
        <f>VLOOKUP(E24118,Subcategory!$A$2:$C$38,3)</f>
        <v>2</v>
      </c>
      <c r="G24118" s="1" t="str">
        <f>VLOOKUP(F24118,Category!$A$2:$B$5,2)</f>
        <v>Components</v>
      </c>
      <c r="H24118" s="1">
        <v>327</v>
      </c>
      <c r="I24118" s="1" t="str">
        <f>VLOOKUP(H24118,Reseller!$A$2:$D$702,4)</f>
        <v>World of Bikes</v>
      </c>
      <c r="J24118" s="1">
        <f>VLOOKUP(H24118,Reseller!$A$2:$D$702,2)</f>
        <v>487</v>
      </c>
      <c r="K24118" s="1" t="str">
        <f>VLOOKUP(J24118,Geography!$A$2:$D$656,4)</f>
        <v>United States</v>
      </c>
      <c r="L24118" s="1">
        <v>3</v>
      </c>
      <c r="M24118" s="1">
        <v>1</v>
      </c>
      <c r="N24118" s="10">
        <v>209.26</v>
      </c>
      <c r="O24118" s="10">
        <v>185.82</v>
      </c>
      <c r="P24118" s="10">
        <v>209.26</v>
      </c>
      <c r="Q24118" s="16">
        <v>23.439999999999998</v>
      </c>
      <c r="AA24118"/>
      <c r="AB24118"/>
      <c r="AC24118">
        <v>3</v>
      </c>
      <c r="AE24118">
        <v>2019</v>
      </c>
    </row>
    <row r="24119" spans="1:31" x14ac:dyDescent="0.3">
      <c r="A24119" s="1" t="s">
        <v>3349</v>
      </c>
      <c r="B24119" s="1">
        <v>15</v>
      </c>
      <c r="C24119" s="6">
        <v>43541</v>
      </c>
      <c r="D24119" s="1">
        <v>458</v>
      </c>
      <c r="E24119">
        <f>VLOOKUP(D24119,Product!$A$2:$G$607,7)</f>
        <v>24</v>
      </c>
      <c r="F24119" s="1">
        <f>VLOOKUP(E24119,Subcategory!$A$2:$C$38,3)</f>
        <v>3</v>
      </c>
      <c r="G24119" s="1" t="str">
        <f>VLOOKUP(F24119,Category!$A$2:$B$5,2)</f>
        <v>Clothing</v>
      </c>
      <c r="H24119" s="1">
        <v>327</v>
      </c>
      <c r="I24119" s="1" t="str">
        <f>VLOOKUP(H24119,Reseller!$A$2:$D$702,4)</f>
        <v>World of Bikes</v>
      </c>
      <c r="J24119" s="1">
        <f>VLOOKUP(H24119,Reseller!$A$2:$D$702,2)</f>
        <v>487</v>
      </c>
      <c r="K24119" s="1" t="str">
        <f>VLOOKUP(J24119,Geography!$A$2:$D$656,4)</f>
        <v>United States</v>
      </c>
      <c r="L24119" s="1">
        <v>3</v>
      </c>
      <c r="M24119" s="1">
        <v>3</v>
      </c>
      <c r="N24119" s="10">
        <v>44.99</v>
      </c>
      <c r="O24119" s="10">
        <v>92.8</v>
      </c>
      <c r="P24119" s="10">
        <v>134.97</v>
      </c>
      <c r="Q24119" s="16">
        <v>42.17</v>
      </c>
      <c r="AA24119"/>
      <c r="AB24119"/>
      <c r="AC24119">
        <v>3</v>
      </c>
      <c r="AE24119">
        <v>2019</v>
      </c>
    </row>
    <row r="24120" spans="1:31" x14ac:dyDescent="0.3">
      <c r="A24120" s="1" t="s">
        <v>3350</v>
      </c>
      <c r="B24120" s="1">
        <v>1</v>
      </c>
      <c r="C24120" s="6">
        <v>43541</v>
      </c>
      <c r="D24120" s="1">
        <v>321</v>
      </c>
      <c r="E24120">
        <f>VLOOKUP(D24120,Product!$A$2:$G$607,7)</f>
        <v>2</v>
      </c>
      <c r="F24120" s="1">
        <f>VLOOKUP(E24120,Subcategory!$A$2:$C$38,3)</f>
        <v>1</v>
      </c>
      <c r="G24120" s="1" t="str">
        <f>VLOOKUP(F24120,Category!$A$2:$B$5,2)</f>
        <v>Bikes</v>
      </c>
      <c r="H24120" s="1">
        <v>37</v>
      </c>
      <c r="I24120" s="1" t="str">
        <f>VLOOKUP(H24120,Reseller!$A$2:$D$702,4)</f>
        <v>Two Bike Shops</v>
      </c>
      <c r="J24120" s="1">
        <f>VLOOKUP(H24120,Reseller!$A$2:$D$702,2)</f>
        <v>633</v>
      </c>
      <c r="K24120" s="1" t="str">
        <f>VLOOKUP(J24120,Geography!$A$2:$D$656,4)</f>
        <v>United States</v>
      </c>
      <c r="L24120" s="1">
        <v>1</v>
      </c>
      <c r="M24120" s="1">
        <v>1</v>
      </c>
      <c r="N24120" s="10">
        <v>469.79</v>
      </c>
      <c r="O24120" s="10">
        <v>486.71</v>
      </c>
      <c r="P24120" s="10">
        <v>469.79</v>
      </c>
      <c r="Q24120" s="16">
        <v>-16.919999999999959</v>
      </c>
      <c r="AA24120"/>
      <c r="AB24120"/>
      <c r="AC24120">
        <v>3</v>
      </c>
      <c r="AE24120">
        <v>2019</v>
      </c>
    </row>
    <row r="24121" spans="1:31" x14ac:dyDescent="0.3">
      <c r="A24121" s="1" t="s">
        <v>3350</v>
      </c>
      <c r="B24121" s="1">
        <v>2</v>
      </c>
      <c r="C24121" s="6">
        <v>43541</v>
      </c>
      <c r="D24121" s="1">
        <v>422</v>
      </c>
      <c r="E24121">
        <f>VLOOKUP(D24121,Product!$A$2:$G$607,7)</f>
        <v>17</v>
      </c>
      <c r="F24121" s="1">
        <f>VLOOKUP(E24121,Subcategory!$A$2:$C$38,3)</f>
        <v>2</v>
      </c>
      <c r="G24121" s="1" t="str">
        <f>VLOOKUP(F24121,Category!$A$2:$B$5,2)</f>
        <v>Components</v>
      </c>
      <c r="H24121" s="1">
        <v>37</v>
      </c>
      <c r="I24121" s="1" t="str">
        <f>VLOOKUP(H24121,Reseller!$A$2:$D$702,4)</f>
        <v>Two Bike Shops</v>
      </c>
      <c r="J24121" s="1">
        <f>VLOOKUP(H24121,Reseller!$A$2:$D$702,2)</f>
        <v>633</v>
      </c>
      <c r="K24121" s="1" t="str">
        <f>VLOOKUP(J24121,Geography!$A$2:$D$656,4)</f>
        <v>United States</v>
      </c>
      <c r="L24121" s="1">
        <v>1</v>
      </c>
      <c r="M24121" s="1">
        <v>1</v>
      </c>
      <c r="N24121" s="10">
        <v>67.540000000000006</v>
      </c>
      <c r="O24121" s="10">
        <v>49.98</v>
      </c>
      <c r="P24121" s="10">
        <v>67.540000000000006</v>
      </c>
      <c r="Q24121" s="16">
        <v>17.560000000000009</v>
      </c>
      <c r="AA24121"/>
      <c r="AB24121"/>
      <c r="AC24121">
        <v>3</v>
      </c>
      <c r="AE24121">
        <v>2019</v>
      </c>
    </row>
    <row r="24122" spans="1:31" x14ac:dyDescent="0.3">
      <c r="A24122" s="1" t="s">
        <v>3351</v>
      </c>
      <c r="B24122" s="1">
        <v>1</v>
      </c>
      <c r="C24122" s="6">
        <v>43542</v>
      </c>
      <c r="D24122" s="1">
        <v>221</v>
      </c>
      <c r="E24122">
        <f>VLOOKUP(D24122,Product!$A$2:$G$607,7)</f>
        <v>31</v>
      </c>
      <c r="F24122" s="1">
        <f>VLOOKUP(E24122,Subcategory!$A$2:$C$38,3)</f>
        <v>4</v>
      </c>
      <c r="G24122" s="1" t="str">
        <f>VLOOKUP(F24122,Category!$A$2:$B$5,2)</f>
        <v>Accessories</v>
      </c>
      <c r="H24122" s="1">
        <v>678</v>
      </c>
      <c r="I24122" s="1" t="str">
        <f>VLOOKUP(H24122,Reseller!$A$2:$D$702,4)</f>
        <v>Vigorous Exercise Company</v>
      </c>
      <c r="J24122" s="1">
        <f>VLOOKUP(H24122,Reseller!$A$2:$D$702,2)</f>
        <v>93</v>
      </c>
      <c r="K24122" s="1" t="str">
        <f>VLOOKUP(J24122,Geography!$A$2:$D$656,4)</f>
        <v>Canada</v>
      </c>
      <c r="L24122" s="1">
        <v>6</v>
      </c>
      <c r="M24122" s="1">
        <v>6</v>
      </c>
      <c r="N24122" s="10">
        <v>20.190000000000001</v>
      </c>
      <c r="O24122" s="10">
        <v>83.27</v>
      </c>
      <c r="P24122" s="10">
        <v>121.14</v>
      </c>
      <c r="Q24122" s="16">
        <v>37.870000000000005</v>
      </c>
      <c r="AA24122"/>
      <c r="AB24122"/>
      <c r="AC24122">
        <v>3</v>
      </c>
      <c r="AE24122">
        <v>2019</v>
      </c>
    </row>
    <row r="24123" spans="1:31" x14ac:dyDescent="0.3">
      <c r="A24123" s="1" t="s">
        <v>3351</v>
      </c>
      <c r="B24123" s="1">
        <v>2</v>
      </c>
      <c r="C24123" s="6">
        <v>43542</v>
      </c>
      <c r="D24123" s="1">
        <v>354</v>
      </c>
      <c r="E24123">
        <f>VLOOKUP(D24123,Product!$A$2:$G$607,7)</f>
        <v>1</v>
      </c>
      <c r="F24123" s="1">
        <f>VLOOKUP(E24123,Subcategory!$A$2:$C$38,3)</f>
        <v>1</v>
      </c>
      <c r="G24123" s="1" t="str">
        <f>VLOOKUP(F24123,Category!$A$2:$B$5,2)</f>
        <v>Bikes</v>
      </c>
      <c r="H24123" s="1">
        <v>678</v>
      </c>
      <c r="I24123" s="1" t="str">
        <f>VLOOKUP(H24123,Reseller!$A$2:$D$702,4)</f>
        <v>Vigorous Exercise Company</v>
      </c>
      <c r="J24123" s="1">
        <f>VLOOKUP(H24123,Reseller!$A$2:$D$702,2)</f>
        <v>93</v>
      </c>
      <c r="K24123" s="1" t="str">
        <f>VLOOKUP(J24123,Geography!$A$2:$D$656,4)</f>
        <v>Canada</v>
      </c>
      <c r="L24123" s="1">
        <v>6</v>
      </c>
      <c r="M24123" s="1">
        <v>4</v>
      </c>
      <c r="N24123" s="10">
        <v>1242.8499999999999</v>
      </c>
      <c r="O24123" s="10">
        <v>4471.42</v>
      </c>
      <c r="P24123" s="10">
        <v>4971.3999999999996</v>
      </c>
      <c r="Q24123" s="16">
        <v>499.97999999999956</v>
      </c>
      <c r="AA24123"/>
      <c r="AB24123"/>
      <c r="AC24123">
        <v>3</v>
      </c>
      <c r="AE24123">
        <v>2019</v>
      </c>
    </row>
    <row r="24124" spans="1:31" x14ac:dyDescent="0.3">
      <c r="A24124" s="1" t="s">
        <v>3351</v>
      </c>
      <c r="B24124" s="1">
        <v>3</v>
      </c>
      <c r="C24124" s="6">
        <v>43542</v>
      </c>
      <c r="D24124" s="1">
        <v>216</v>
      </c>
      <c r="E24124">
        <f>VLOOKUP(D24124,Product!$A$2:$G$607,7)</f>
        <v>31</v>
      </c>
      <c r="F24124" s="1">
        <f>VLOOKUP(E24124,Subcategory!$A$2:$C$38,3)</f>
        <v>4</v>
      </c>
      <c r="G24124" s="1" t="str">
        <f>VLOOKUP(F24124,Category!$A$2:$B$5,2)</f>
        <v>Accessories</v>
      </c>
      <c r="H24124" s="1">
        <v>678</v>
      </c>
      <c r="I24124" s="1" t="str">
        <f>VLOOKUP(H24124,Reseller!$A$2:$D$702,4)</f>
        <v>Vigorous Exercise Company</v>
      </c>
      <c r="J24124" s="1">
        <f>VLOOKUP(H24124,Reseller!$A$2:$D$702,2)</f>
        <v>93</v>
      </c>
      <c r="K24124" s="1" t="str">
        <f>VLOOKUP(J24124,Geography!$A$2:$D$656,4)</f>
        <v>Canada</v>
      </c>
      <c r="L24124" s="1">
        <v>6</v>
      </c>
      <c r="M24124" s="1">
        <v>1</v>
      </c>
      <c r="N24124" s="10">
        <v>20.190000000000001</v>
      </c>
      <c r="O24124" s="10">
        <v>13.88</v>
      </c>
      <c r="P24124" s="10">
        <v>20.190000000000001</v>
      </c>
      <c r="Q24124" s="16">
        <v>6.3100000000000005</v>
      </c>
      <c r="AA24124"/>
      <c r="AB24124"/>
      <c r="AC24124">
        <v>3</v>
      </c>
      <c r="AE24124">
        <v>2019</v>
      </c>
    </row>
    <row r="24125" spans="1:31" x14ac:dyDescent="0.3">
      <c r="A24125" s="1" t="s">
        <v>3351</v>
      </c>
      <c r="B24125" s="1">
        <v>4</v>
      </c>
      <c r="C24125" s="6">
        <v>43542</v>
      </c>
      <c r="D24125" s="1">
        <v>356</v>
      </c>
      <c r="E24125">
        <f>VLOOKUP(D24125,Product!$A$2:$G$607,7)</f>
        <v>1</v>
      </c>
      <c r="F24125" s="1">
        <f>VLOOKUP(E24125,Subcategory!$A$2:$C$38,3)</f>
        <v>1</v>
      </c>
      <c r="G24125" s="1" t="str">
        <f>VLOOKUP(F24125,Category!$A$2:$B$5,2)</f>
        <v>Bikes</v>
      </c>
      <c r="H24125" s="1">
        <v>678</v>
      </c>
      <c r="I24125" s="1" t="str">
        <f>VLOOKUP(H24125,Reseller!$A$2:$D$702,4)</f>
        <v>Vigorous Exercise Company</v>
      </c>
      <c r="J24125" s="1">
        <f>VLOOKUP(H24125,Reseller!$A$2:$D$702,2)</f>
        <v>93</v>
      </c>
      <c r="K24125" s="1" t="str">
        <f>VLOOKUP(J24125,Geography!$A$2:$D$656,4)</f>
        <v>Canada</v>
      </c>
      <c r="L24125" s="1">
        <v>6</v>
      </c>
      <c r="M24125" s="1">
        <v>7</v>
      </c>
      <c r="N24125" s="10">
        <v>1242.8499999999999</v>
      </c>
      <c r="O24125" s="10">
        <v>7824.99</v>
      </c>
      <c r="P24125" s="10">
        <v>8699.9500000000007</v>
      </c>
      <c r="Q24125" s="16">
        <v>874.96000000000095</v>
      </c>
      <c r="AA24125"/>
      <c r="AB24125"/>
      <c r="AC24125">
        <v>3</v>
      </c>
      <c r="AE24125">
        <v>2019</v>
      </c>
    </row>
    <row r="24126" spans="1:31" x14ac:dyDescent="0.3">
      <c r="A24126" s="1" t="s">
        <v>3351</v>
      </c>
      <c r="B24126" s="1">
        <v>5</v>
      </c>
      <c r="C24126" s="6">
        <v>43542</v>
      </c>
      <c r="D24126" s="1">
        <v>421</v>
      </c>
      <c r="E24126">
        <f>VLOOKUP(D24126,Product!$A$2:$G$607,7)</f>
        <v>17</v>
      </c>
      <c r="F24126" s="1">
        <f>VLOOKUP(E24126,Subcategory!$A$2:$C$38,3)</f>
        <v>2</v>
      </c>
      <c r="G24126" s="1" t="str">
        <f>VLOOKUP(F24126,Category!$A$2:$B$5,2)</f>
        <v>Components</v>
      </c>
      <c r="H24126" s="1">
        <v>678</v>
      </c>
      <c r="I24126" s="1" t="str">
        <f>VLOOKUP(H24126,Reseller!$A$2:$D$702,4)</f>
        <v>Vigorous Exercise Company</v>
      </c>
      <c r="J24126" s="1">
        <f>VLOOKUP(H24126,Reseller!$A$2:$D$702,2)</f>
        <v>93</v>
      </c>
      <c r="K24126" s="1" t="str">
        <f>VLOOKUP(J24126,Geography!$A$2:$D$656,4)</f>
        <v>Canada</v>
      </c>
      <c r="L24126" s="1">
        <v>6</v>
      </c>
      <c r="M24126" s="1">
        <v>4</v>
      </c>
      <c r="N24126" s="10">
        <v>196.33</v>
      </c>
      <c r="O24126" s="10">
        <v>581.13</v>
      </c>
      <c r="P24126" s="10">
        <v>785.32</v>
      </c>
      <c r="Q24126" s="16">
        <v>204.19000000000005</v>
      </c>
      <c r="AA24126"/>
      <c r="AB24126"/>
      <c r="AC24126">
        <v>3</v>
      </c>
      <c r="AE24126">
        <v>2019</v>
      </c>
    </row>
    <row r="24127" spans="1:31" x14ac:dyDescent="0.3">
      <c r="A24127" s="1" t="s">
        <v>3351</v>
      </c>
      <c r="B24127" s="1">
        <v>6</v>
      </c>
      <c r="C24127" s="6">
        <v>43542</v>
      </c>
      <c r="D24127" s="1">
        <v>367</v>
      </c>
      <c r="E24127">
        <f>VLOOKUP(D24127,Product!$A$2:$G$607,7)</f>
        <v>1</v>
      </c>
      <c r="F24127" s="1">
        <f>VLOOKUP(E24127,Subcategory!$A$2:$C$38,3)</f>
        <v>1</v>
      </c>
      <c r="G24127" s="1" t="str">
        <f>VLOOKUP(F24127,Category!$A$2:$B$5,2)</f>
        <v>Bikes</v>
      </c>
      <c r="H24127" s="1">
        <v>678</v>
      </c>
      <c r="I24127" s="1" t="str">
        <f>VLOOKUP(H24127,Reseller!$A$2:$D$702,4)</f>
        <v>Vigorous Exercise Company</v>
      </c>
      <c r="J24127" s="1">
        <f>VLOOKUP(H24127,Reseller!$A$2:$D$702,2)</f>
        <v>93</v>
      </c>
      <c r="K24127" s="1" t="str">
        <f>VLOOKUP(J24127,Geography!$A$2:$D$656,4)</f>
        <v>Canada</v>
      </c>
      <c r="L24127" s="1">
        <v>6</v>
      </c>
      <c r="M24127" s="1">
        <v>1</v>
      </c>
      <c r="N24127" s="10">
        <v>647.99</v>
      </c>
      <c r="O24127" s="10">
        <v>598.44000000000005</v>
      </c>
      <c r="P24127" s="10">
        <v>647.99</v>
      </c>
      <c r="Q24127" s="16">
        <v>49.549999999999955</v>
      </c>
      <c r="AA24127"/>
      <c r="AB24127"/>
      <c r="AC24127">
        <v>3</v>
      </c>
      <c r="AE24127">
        <v>2019</v>
      </c>
    </row>
    <row r="24128" spans="1:31" x14ac:dyDescent="0.3">
      <c r="A24128" s="1" t="s">
        <v>3351</v>
      </c>
      <c r="B24128" s="1">
        <v>7</v>
      </c>
      <c r="C24128" s="6">
        <v>43542</v>
      </c>
      <c r="D24128" s="1">
        <v>360</v>
      </c>
      <c r="E24128">
        <f>VLOOKUP(D24128,Product!$A$2:$G$607,7)</f>
        <v>1</v>
      </c>
      <c r="F24128" s="1">
        <f>VLOOKUP(E24128,Subcategory!$A$2:$C$38,3)</f>
        <v>1</v>
      </c>
      <c r="G24128" s="1" t="str">
        <f>VLOOKUP(F24128,Category!$A$2:$B$5,2)</f>
        <v>Bikes</v>
      </c>
      <c r="H24128" s="1">
        <v>678</v>
      </c>
      <c r="I24128" s="1" t="str">
        <f>VLOOKUP(H24128,Reseller!$A$2:$D$702,4)</f>
        <v>Vigorous Exercise Company</v>
      </c>
      <c r="J24128" s="1">
        <f>VLOOKUP(H24128,Reseller!$A$2:$D$702,2)</f>
        <v>93</v>
      </c>
      <c r="K24128" s="1" t="str">
        <f>VLOOKUP(J24128,Geography!$A$2:$D$656,4)</f>
        <v>Canada</v>
      </c>
      <c r="L24128" s="1">
        <v>6</v>
      </c>
      <c r="M24128" s="1">
        <v>2</v>
      </c>
      <c r="N24128" s="10">
        <v>1229.46</v>
      </c>
      <c r="O24128" s="10">
        <v>2211.62</v>
      </c>
      <c r="P24128" s="10">
        <v>2458.92</v>
      </c>
      <c r="Q24128" s="16">
        <v>247.30000000000018</v>
      </c>
      <c r="AA24128"/>
      <c r="AB24128"/>
      <c r="AC24128">
        <v>3</v>
      </c>
      <c r="AE24128">
        <v>2019</v>
      </c>
    </row>
    <row r="24129" spans="1:31" x14ac:dyDescent="0.3">
      <c r="A24129" s="1" t="s">
        <v>3351</v>
      </c>
      <c r="B24129" s="1">
        <v>8</v>
      </c>
      <c r="C24129" s="6">
        <v>43542</v>
      </c>
      <c r="D24129" s="1">
        <v>409</v>
      </c>
      <c r="E24129">
        <f>VLOOKUP(D24129,Product!$A$2:$G$607,7)</f>
        <v>12</v>
      </c>
      <c r="F24129" s="1">
        <f>VLOOKUP(E24129,Subcategory!$A$2:$C$38,3)</f>
        <v>2</v>
      </c>
      <c r="G24129" s="1" t="str">
        <f>VLOOKUP(F24129,Category!$A$2:$B$5,2)</f>
        <v>Components</v>
      </c>
      <c r="H24129" s="1">
        <v>678</v>
      </c>
      <c r="I24129" s="1" t="str">
        <f>VLOOKUP(H24129,Reseller!$A$2:$D$702,4)</f>
        <v>Vigorous Exercise Company</v>
      </c>
      <c r="J24129" s="1">
        <f>VLOOKUP(H24129,Reseller!$A$2:$D$702,2)</f>
        <v>93</v>
      </c>
      <c r="K24129" s="1" t="str">
        <f>VLOOKUP(J24129,Geography!$A$2:$D$656,4)</f>
        <v>Canada</v>
      </c>
      <c r="L24129" s="1">
        <v>6</v>
      </c>
      <c r="M24129" s="1">
        <v>1</v>
      </c>
      <c r="N24129" s="10">
        <v>209.26</v>
      </c>
      <c r="O24129" s="10">
        <v>185.82</v>
      </c>
      <c r="P24129" s="10">
        <v>209.26</v>
      </c>
      <c r="Q24129" s="16">
        <v>23.439999999999998</v>
      </c>
      <c r="AA24129"/>
      <c r="AB24129"/>
      <c r="AC24129">
        <v>3</v>
      </c>
      <c r="AE24129">
        <v>2019</v>
      </c>
    </row>
    <row r="24130" spans="1:31" x14ac:dyDescent="0.3">
      <c r="A24130" s="1" t="s">
        <v>3351</v>
      </c>
      <c r="B24130" s="1">
        <v>9</v>
      </c>
      <c r="C24130" s="6">
        <v>43542</v>
      </c>
      <c r="D24130" s="1">
        <v>396</v>
      </c>
      <c r="E24130">
        <f>VLOOKUP(D24130,Product!$A$2:$G$607,7)</f>
        <v>11</v>
      </c>
      <c r="F24130" s="1">
        <f>VLOOKUP(E24130,Subcategory!$A$2:$C$38,3)</f>
        <v>2</v>
      </c>
      <c r="G24130" s="1" t="str">
        <f>VLOOKUP(F24130,Category!$A$2:$B$5,2)</f>
        <v>Components</v>
      </c>
      <c r="H24130" s="1">
        <v>678</v>
      </c>
      <c r="I24130" s="1" t="str">
        <f>VLOOKUP(H24130,Reseller!$A$2:$D$702,4)</f>
        <v>Vigorous Exercise Company</v>
      </c>
      <c r="J24130" s="1">
        <f>VLOOKUP(H24130,Reseller!$A$2:$D$702,2)</f>
        <v>93</v>
      </c>
      <c r="K24130" s="1" t="str">
        <f>VLOOKUP(J24130,Geography!$A$2:$D$656,4)</f>
        <v>Canada</v>
      </c>
      <c r="L24130" s="1">
        <v>6</v>
      </c>
      <c r="M24130" s="1">
        <v>2</v>
      </c>
      <c r="N24130" s="10">
        <v>74.84</v>
      </c>
      <c r="O24130" s="10">
        <v>110.76</v>
      </c>
      <c r="P24130" s="10">
        <v>149.68</v>
      </c>
      <c r="Q24130" s="16">
        <v>38.92</v>
      </c>
      <c r="AA24130"/>
      <c r="AB24130"/>
      <c r="AC24130">
        <v>3</v>
      </c>
      <c r="AE24130">
        <v>2019</v>
      </c>
    </row>
    <row r="24131" spans="1:31" x14ac:dyDescent="0.3">
      <c r="A24131" s="1" t="s">
        <v>3351</v>
      </c>
      <c r="B24131" s="1">
        <v>10</v>
      </c>
      <c r="C24131" s="6">
        <v>43542</v>
      </c>
      <c r="D24131" s="1">
        <v>230</v>
      </c>
      <c r="E24131">
        <f>VLOOKUP(D24131,Product!$A$2:$G$607,7)</f>
        <v>21</v>
      </c>
      <c r="F24131" s="1">
        <f>VLOOKUP(E24131,Subcategory!$A$2:$C$38,3)</f>
        <v>3</v>
      </c>
      <c r="G24131" s="1" t="str">
        <f>VLOOKUP(F24131,Category!$A$2:$B$5,2)</f>
        <v>Clothing</v>
      </c>
      <c r="H24131" s="1">
        <v>678</v>
      </c>
      <c r="I24131" s="1" t="str">
        <f>VLOOKUP(H24131,Reseller!$A$2:$D$702,4)</f>
        <v>Vigorous Exercise Company</v>
      </c>
      <c r="J24131" s="1">
        <f>VLOOKUP(H24131,Reseller!$A$2:$D$702,2)</f>
        <v>93</v>
      </c>
      <c r="K24131" s="1" t="str">
        <f>VLOOKUP(J24131,Geography!$A$2:$D$656,4)</f>
        <v>Canada</v>
      </c>
      <c r="L24131" s="1">
        <v>6</v>
      </c>
      <c r="M24131" s="1">
        <v>3</v>
      </c>
      <c r="N24131" s="10">
        <v>28.84</v>
      </c>
      <c r="O24131" s="10">
        <v>87.24</v>
      </c>
      <c r="P24131" s="10">
        <v>86.52</v>
      </c>
      <c r="Q24131" s="16">
        <v>-0.71999999999999886</v>
      </c>
      <c r="AA24131"/>
      <c r="AB24131"/>
      <c r="AC24131">
        <v>3</v>
      </c>
      <c r="AE24131">
        <v>2019</v>
      </c>
    </row>
    <row r="24132" spans="1:31" x14ac:dyDescent="0.3">
      <c r="A24132" s="1" t="s">
        <v>3351</v>
      </c>
      <c r="B24132" s="1">
        <v>11</v>
      </c>
      <c r="C24132" s="6">
        <v>43542</v>
      </c>
      <c r="D24132" s="1">
        <v>308</v>
      </c>
      <c r="E24132">
        <f>VLOOKUP(D24132,Product!$A$2:$G$607,7)</f>
        <v>12</v>
      </c>
      <c r="F24132" s="1">
        <f>VLOOKUP(E24132,Subcategory!$A$2:$C$38,3)</f>
        <v>2</v>
      </c>
      <c r="G24132" s="1" t="str">
        <f>VLOOKUP(F24132,Category!$A$2:$B$5,2)</f>
        <v>Components</v>
      </c>
      <c r="H24132" s="1">
        <v>678</v>
      </c>
      <c r="I24132" s="1" t="str">
        <f>VLOOKUP(H24132,Reseller!$A$2:$D$702,4)</f>
        <v>Vigorous Exercise Company</v>
      </c>
      <c r="J24132" s="1">
        <f>VLOOKUP(H24132,Reseller!$A$2:$D$702,2)</f>
        <v>93</v>
      </c>
      <c r="K24132" s="1" t="str">
        <f>VLOOKUP(J24132,Geography!$A$2:$D$656,4)</f>
        <v>Canada</v>
      </c>
      <c r="L24132" s="1">
        <v>6</v>
      </c>
      <c r="M24132" s="1">
        <v>4</v>
      </c>
      <c r="N24132" s="10">
        <v>744.27</v>
      </c>
      <c r="O24132" s="10">
        <v>2643.66</v>
      </c>
      <c r="P24132" s="10">
        <v>2977.08</v>
      </c>
      <c r="Q24132" s="16">
        <v>333.42000000000007</v>
      </c>
      <c r="AA24132"/>
      <c r="AB24132"/>
      <c r="AC24132">
        <v>3</v>
      </c>
      <c r="AE24132">
        <v>2019</v>
      </c>
    </row>
    <row r="24133" spans="1:31" x14ac:dyDescent="0.3">
      <c r="A24133" s="1" t="s">
        <v>3351</v>
      </c>
      <c r="B24133" s="1">
        <v>12</v>
      </c>
      <c r="C24133" s="6">
        <v>43542</v>
      </c>
      <c r="D24133" s="1">
        <v>399</v>
      </c>
      <c r="E24133">
        <f>VLOOKUP(D24133,Product!$A$2:$G$607,7)</f>
        <v>4</v>
      </c>
      <c r="F24133" s="1">
        <f>VLOOKUP(E24133,Subcategory!$A$2:$C$38,3)</f>
        <v>2</v>
      </c>
      <c r="G24133" s="1" t="str">
        <f>VLOOKUP(F24133,Category!$A$2:$B$5,2)</f>
        <v>Components</v>
      </c>
      <c r="H24133" s="1">
        <v>678</v>
      </c>
      <c r="I24133" s="1" t="str">
        <f>VLOOKUP(H24133,Reseller!$A$2:$D$702,4)</f>
        <v>Vigorous Exercise Company</v>
      </c>
      <c r="J24133" s="1">
        <f>VLOOKUP(H24133,Reseller!$A$2:$D$702,2)</f>
        <v>93</v>
      </c>
      <c r="K24133" s="1" t="str">
        <f>VLOOKUP(J24133,Geography!$A$2:$D$656,4)</f>
        <v>Canada</v>
      </c>
      <c r="L24133" s="1">
        <v>6</v>
      </c>
      <c r="M24133" s="1">
        <v>7</v>
      </c>
      <c r="N24133" s="10">
        <v>33.770000000000003</v>
      </c>
      <c r="O24133" s="10">
        <v>174.95</v>
      </c>
      <c r="P24133" s="10">
        <v>236.39</v>
      </c>
      <c r="Q24133" s="16">
        <v>61.44</v>
      </c>
      <c r="AA24133"/>
      <c r="AB24133"/>
      <c r="AC24133">
        <v>3</v>
      </c>
      <c r="AE24133">
        <v>2019</v>
      </c>
    </row>
    <row r="24134" spans="1:31" x14ac:dyDescent="0.3">
      <c r="A24134" s="1" t="s">
        <v>3351</v>
      </c>
      <c r="B24134" s="1">
        <v>13</v>
      </c>
      <c r="C24134" s="6">
        <v>43542</v>
      </c>
      <c r="D24134" s="1">
        <v>460</v>
      </c>
      <c r="E24134">
        <f>VLOOKUP(D24134,Product!$A$2:$G$607,7)</f>
        <v>18</v>
      </c>
      <c r="F24134" s="1">
        <f>VLOOKUP(E24134,Subcategory!$A$2:$C$38,3)</f>
        <v>3</v>
      </c>
      <c r="G24134" s="1" t="str">
        <f>VLOOKUP(F24134,Category!$A$2:$B$5,2)</f>
        <v>Clothing</v>
      </c>
      <c r="H24134" s="1">
        <v>678</v>
      </c>
      <c r="I24134" s="1" t="str">
        <f>VLOOKUP(H24134,Reseller!$A$2:$D$702,4)</f>
        <v>Vigorous Exercise Company</v>
      </c>
      <c r="J24134" s="1">
        <f>VLOOKUP(H24134,Reseller!$A$2:$D$702,2)</f>
        <v>93</v>
      </c>
      <c r="K24134" s="1" t="str">
        <f>VLOOKUP(J24134,Geography!$A$2:$D$656,4)</f>
        <v>Canada</v>
      </c>
      <c r="L24134" s="1">
        <v>6</v>
      </c>
      <c r="M24134" s="1">
        <v>2</v>
      </c>
      <c r="N24134" s="10">
        <v>53.99</v>
      </c>
      <c r="O24134" s="10">
        <v>74.239999999999995</v>
      </c>
      <c r="P24134" s="10">
        <v>107.98</v>
      </c>
      <c r="Q24134" s="16">
        <v>33.740000000000009</v>
      </c>
      <c r="AA24134"/>
      <c r="AB24134"/>
      <c r="AC24134">
        <v>3</v>
      </c>
      <c r="AE24134">
        <v>2019</v>
      </c>
    </row>
    <row r="24135" spans="1:31" x14ac:dyDescent="0.3">
      <c r="A24135" s="1" t="s">
        <v>3351</v>
      </c>
      <c r="B24135" s="1">
        <v>14</v>
      </c>
      <c r="C24135" s="6">
        <v>43542</v>
      </c>
      <c r="D24135" s="1">
        <v>464</v>
      </c>
      <c r="E24135">
        <f>VLOOKUP(D24135,Product!$A$2:$G$607,7)</f>
        <v>20</v>
      </c>
      <c r="F24135" s="1">
        <f>VLOOKUP(E24135,Subcategory!$A$2:$C$38,3)</f>
        <v>3</v>
      </c>
      <c r="G24135" s="1" t="str">
        <f>VLOOKUP(F24135,Category!$A$2:$B$5,2)</f>
        <v>Clothing</v>
      </c>
      <c r="H24135" s="1">
        <v>678</v>
      </c>
      <c r="I24135" s="1" t="str">
        <f>VLOOKUP(H24135,Reseller!$A$2:$D$702,4)</f>
        <v>Vigorous Exercise Company</v>
      </c>
      <c r="J24135" s="1">
        <f>VLOOKUP(H24135,Reseller!$A$2:$D$702,2)</f>
        <v>93</v>
      </c>
      <c r="K24135" s="1" t="str">
        <f>VLOOKUP(J24135,Geography!$A$2:$D$656,4)</f>
        <v>Canada</v>
      </c>
      <c r="L24135" s="1">
        <v>6</v>
      </c>
      <c r="M24135" s="1">
        <v>4</v>
      </c>
      <c r="N24135" s="10">
        <v>14.13</v>
      </c>
      <c r="O24135" s="10">
        <v>38.85</v>
      </c>
      <c r="P24135" s="10">
        <v>56.52</v>
      </c>
      <c r="Q24135" s="16">
        <v>17.670000000000002</v>
      </c>
      <c r="AA24135"/>
      <c r="AB24135"/>
      <c r="AC24135">
        <v>3</v>
      </c>
      <c r="AE24135">
        <v>2019</v>
      </c>
    </row>
    <row r="24136" spans="1:31" x14ac:dyDescent="0.3">
      <c r="A24136" s="1" t="s">
        <v>3351</v>
      </c>
      <c r="B24136" s="1">
        <v>15</v>
      </c>
      <c r="C24136" s="6">
        <v>43542</v>
      </c>
      <c r="D24136" s="1">
        <v>469</v>
      </c>
      <c r="E24136">
        <f>VLOOKUP(D24136,Product!$A$2:$G$607,7)</f>
        <v>20</v>
      </c>
      <c r="F24136" s="1">
        <f>VLOOKUP(E24136,Subcategory!$A$2:$C$38,3)</f>
        <v>3</v>
      </c>
      <c r="G24136" s="1" t="str">
        <f>VLOOKUP(F24136,Category!$A$2:$B$5,2)</f>
        <v>Clothing</v>
      </c>
      <c r="H24136" s="1">
        <v>678</v>
      </c>
      <c r="I24136" s="1" t="str">
        <f>VLOOKUP(H24136,Reseller!$A$2:$D$702,4)</f>
        <v>Vigorous Exercise Company</v>
      </c>
      <c r="J24136" s="1">
        <f>VLOOKUP(H24136,Reseller!$A$2:$D$702,2)</f>
        <v>93</v>
      </c>
      <c r="K24136" s="1" t="str">
        <f>VLOOKUP(J24136,Geography!$A$2:$D$656,4)</f>
        <v>Canada</v>
      </c>
      <c r="L24136" s="1">
        <v>6</v>
      </c>
      <c r="M24136" s="1">
        <v>5</v>
      </c>
      <c r="N24136" s="10">
        <v>22.79</v>
      </c>
      <c r="O24136" s="10">
        <v>78.349999999999994</v>
      </c>
      <c r="P24136" s="10">
        <v>113.95</v>
      </c>
      <c r="Q24136" s="16">
        <v>35.600000000000009</v>
      </c>
      <c r="AA24136"/>
      <c r="AB24136"/>
      <c r="AC24136">
        <v>3</v>
      </c>
      <c r="AE24136">
        <v>2019</v>
      </c>
    </row>
    <row r="24137" spans="1:31" x14ac:dyDescent="0.3">
      <c r="A24137" s="1" t="s">
        <v>3351</v>
      </c>
      <c r="B24137" s="1">
        <v>16</v>
      </c>
      <c r="C24137" s="6">
        <v>43542</v>
      </c>
      <c r="D24137" s="1">
        <v>470</v>
      </c>
      <c r="E24137">
        <f>VLOOKUP(D24137,Product!$A$2:$G$607,7)</f>
        <v>20</v>
      </c>
      <c r="F24137" s="1">
        <f>VLOOKUP(E24137,Subcategory!$A$2:$C$38,3)</f>
        <v>3</v>
      </c>
      <c r="G24137" s="1" t="str">
        <f>VLOOKUP(F24137,Category!$A$2:$B$5,2)</f>
        <v>Clothing</v>
      </c>
      <c r="H24137" s="1">
        <v>678</v>
      </c>
      <c r="I24137" s="1" t="str">
        <f>VLOOKUP(H24137,Reseller!$A$2:$D$702,4)</f>
        <v>Vigorous Exercise Company</v>
      </c>
      <c r="J24137" s="1">
        <f>VLOOKUP(H24137,Reseller!$A$2:$D$702,2)</f>
        <v>93</v>
      </c>
      <c r="K24137" s="1" t="str">
        <f>VLOOKUP(J24137,Geography!$A$2:$D$656,4)</f>
        <v>Canada</v>
      </c>
      <c r="L24137" s="1">
        <v>6</v>
      </c>
      <c r="M24137" s="1">
        <v>14</v>
      </c>
      <c r="N24137" s="10">
        <v>22.03</v>
      </c>
      <c r="O24137" s="10">
        <v>219.39</v>
      </c>
      <c r="P24137" s="10">
        <v>308.42</v>
      </c>
      <c r="Q24137" s="16">
        <v>89.03000000000003</v>
      </c>
      <c r="AA24137"/>
      <c r="AB24137"/>
      <c r="AC24137">
        <v>3</v>
      </c>
      <c r="AE24137">
        <v>2019</v>
      </c>
    </row>
    <row r="24138" spans="1:31" x14ac:dyDescent="0.3">
      <c r="A24138" s="1" t="s">
        <v>3351</v>
      </c>
      <c r="B24138" s="1">
        <v>17</v>
      </c>
      <c r="C24138" s="6">
        <v>43542</v>
      </c>
      <c r="D24138" s="1">
        <v>410</v>
      </c>
      <c r="E24138">
        <f>VLOOKUP(D24138,Product!$A$2:$G$607,7)</f>
        <v>17</v>
      </c>
      <c r="F24138" s="1">
        <f>VLOOKUP(E24138,Subcategory!$A$2:$C$38,3)</f>
        <v>2</v>
      </c>
      <c r="G24138" s="1" t="str">
        <f>VLOOKUP(F24138,Category!$A$2:$B$5,2)</f>
        <v>Components</v>
      </c>
      <c r="H24138" s="1">
        <v>678</v>
      </c>
      <c r="I24138" s="1" t="str">
        <f>VLOOKUP(H24138,Reseller!$A$2:$D$702,4)</f>
        <v>Vigorous Exercise Company</v>
      </c>
      <c r="J24138" s="1">
        <f>VLOOKUP(H24138,Reseller!$A$2:$D$702,2)</f>
        <v>93</v>
      </c>
      <c r="K24138" s="1" t="str">
        <f>VLOOKUP(J24138,Geography!$A$2:$D$656,4)</f>
        <v>Canada</v>
      </c>
      <c r="L24138" s="1">
        <v>6</v>
      </c>
      <c r="M24138" s="1">
        <v>3</v>
      </c>
      <c r="N24138" s="10">
        <v>36.450000000000003</v>
      </c>
      <c r="O24138" s="10">
        <v>80.91</v>
      </c>
      <c r="P24138" s="10">
        <v>109.35</v>
      </c>
      <c r="Q24138" s="16">
        <v>28.439999999999998</v>
      </c>
      <c r="AA24138"/>
      <c r="AB24138"/>
      <c r="AC24138">
        <v>3</v>
      </c>
      <c r="AE24138">
        <v>2019</v>
      </c>
    </row>
    <row r="24139" spans="1:31" x14ac:dyDescent="0.3">
      <c r="A24139" s="1" t="s">
        <v>3351</v>
      </c>
      <c r="B24139" s="1">
        <v>18</v>
      </c>
      <c r="C24139" s="6">
        <v>43542</v>
      </c>
      <c r="D24139" s="1">
        <v>236</v>
      </c>
      <c r="E24139">
        <f>VLOOKUP(D24139,Product!$A$2:$G$607,7)</f>
        <v>21</v>
      </c>
      <c r="F24139" s="1">
        <f>VLOOKUP(E24139,Subcategory!$A$2:$C$38,3)</f>
        <v>3</v>
      </c>
      <c r="G24139" s="1" t="str">
        <f>VLOOKUP(F24139,Category!$A$2:$B$5,2)</f>
        <v>Clothing</v>
      </c>
      <c r="H24139" s="1">
        <v>678</v>
      </c>
      <c r="I24139" s="1" t="str">
        <f>VLOOKUP(H24139,Reseller!$A$2:$D$702,4)</f>
        <v>Vigorous Exercise Company</v>
      </c>
      <c r="J24139" s="1">
        <f>VLOOKUP(H24139,Reseller!$A$2:$D$702,2)</f>
        <v>93</v>
      </c>
      <c r="K24139" s="1" t="str">
        <f>VLOOKUP(J24139,Geography!$A$2:$D$656,4)</f>
        <v>Canada</v>
      </c>
      <c r="L24139" s="1">
        <v>6</v>
      </c>
      <c r="M24139" s="1">
        <v>6</v>
      </c>
      <c r="N24139" s="10">
        <v>28.84</v>
      </c>
      <c r="O24139" s="10">
        <v>174.48</v>
      </c>
      <c r="P24139" s="10">
        <v>173.04</v>
      </c>
      <c r="Q24139" s="16">
        <v>-1.4399999999999977</v>
      </c>
      <c r="AA24139"/>
      <c r="AB24139"/>
      <c r="AC24139">
        <v>3</v>
      </c>
      <c r="AE24139">
        <v>2019</v>
      </c>
    </row>
    <row r="24140" spans="1:31" x14ac:dyDescent="0.3">
      <c r="A24140" s="1" t="s">
        <v>3351</v>
      </c>
      <c r="B24140" s="1">
        <v>19</v>
      </c>
      <c r="C24140" s="6">
        <v>43542</v>
      </c>
      <c r="D24140" s="1">
        <v>428</v>
      </c>
      <c r="E24140">
        <f>VLOOKUP(D24140,Product!$A$2:$G$607,7)</f>
        <v>12</v>
      </c>
      <c r="F24140" s="1">
        <f>VLOOKUP(E24140,Subcategory!$A$2:$C$38,3)</f>
        <v>2</v>
      </c>
      <c r="G24140" s="1" t="str">
        <f>VLOOKUP(F24140,Category!$A$2:$B$5,2)</f>
        <v>Components</v>
      </c>
      <c r="H24140" s="1">
        <v>678</v>
      </c>
      <c r="I24140" s="1" t="str">
        <f>VLOOKUP(H24140,Reseller!$A$2:$D$702,4)</f>
        <v>Vigorous Exercise Company</v>
      </c>
      <c r="J24140" s="1">
        <f>VLOOKUP(H24140,Reseller!$A$2:$D$702,2)</f>
        <v>93</v>
      </c>
      <c r="K24140" s="1" t="str">
        <f>VLOOKUP(J24140,Geography!$A$2:$D$656,4)</f>
        <v>Canada</v>
      </c>
      <c r="L24140" s="1">
        <v>6</v>
      </c>
      <c r="M24140" s="1">
        <v>2</v>
      </c>
      <c r="N24140" s="10">
        <v>209.26</v>
      </c>
      <c r="O24140" s="10">
        <v>371.64</v>
      </c>
      <c r="P24140" s="10">
        <v>418.52</v>
      </c>
      <c r="Q24140" s="16">
        <v>46.879999999999995</v>
      </c>
      <c r="AA24140"/>
      <c r="AB24140"/>
      <c r="AC24140">
        <v>3</v>
      </c>
      <c r="AE24140">
        <v>2019</v>
      </c>
    </row>
    <row r="24141" spans="1:31" x14ac:dyDescent="0.3">
      <c r="A24141" s="1" t="s">
        <v>3351</v>
      </c>
      <c r="B24141" s="1">
        <v>20</v>
      </c>
      <c r="C24141" s="6">
        <v>43542</v>
      </c>
      <c r="D24141" s="1">
        <v>427</v>
      </c>
      <c r="E24141">
        <f>VLOOKUP(D24141,Product!$A$2:$G$607,7)</f>
        <v>12</v>
      </c>
      <c r="F24141" s="1">
        <f>VLOOKUP(E24141,Subcategory!$A$2:$C$38,3)</f>
        <v>2</v>
      </c>
      <c r="G24141" s="1" t="str">
        <f>VLOOKUP(F24141,Category!$A$2:$B$5,2)</f>
        <v>Components</v>
      </c>
      <c r="H24141" s="1">
        <v>678</v>
      </c>
      <c r="I24141" s="1" t="str">
        <f>VLOOKUP(H24141,Reseller!$A$2:$D$702,4)</f>
        <v>Vigorous Exercise Company</v>
      </c>
      <c r="J24141" s="1">
        <f>VLOOKUP(H24141,Reseller!$A$2:$D$702,2)</f>
        <v>93</v>
      </c>
      <c r="K24141" s="1" t="str">
        <f>VLOOKUP(J24141,Geography!$A$2:$D$656,4)</f>
        <v>Canada</v>
      </c>
      <c r="L24141" s="1">
        <v>6</v>
      </c>
      <c r="M24141" s="1">
        <v>1</v>
      </c>
      <c r="N24141" s="10">
        <v>209.26</v>
      </c>
      <c r="O24141" s="10">
        <v>185.82</v>
      </c>
      <c r="P24141" s="10">
        <v>209.26</v>
      </c>
      <c r="Q24141" s="16">
        <v>23.439999999999998</v>
      </c>
      <c r="AA24141"/>
      <c r="AB24141"/>
      <c r="AC24141">
        <v>3</v>
      </c>
      <c r="AE24141">
        <v>2019</v>
      </c>
    </row>
    <row r="24142" spans="1:31" x14ac:dyDescent="0.3">
      <c r="A24142" s="1" t="s">
        <v>3351</v>
      </c>
      <c r="B24142" s="1">
        <v>21</v>
      </c>
      <c r="C24142" s="6">
        <v>43542</v>
      </c>
      <c r="D24142" s="1">
        <v>365</v>
      </c>
      <c r="E24142">
        <f>VLOOKUP(D24142,Product!$A$2:$G$607,7)</f>
        <v>1</v>
      </c>
      <c r="F24142" s="1">
        <f>VLOOKUP(E24142,Subcategory!$A$2:$C$38,3)</f>
        <v>1</v>
      </c>
      <c r="G24142" s="1" t="str">
        <f>VLOOKUP(F24142,Category!$A$2:$B$5,2)</f>
        <v>Bikes</v>
      </c>
      <c r="H24142" s="1">
        <v>678</v>
      </c>
      <c r="I24142" s="1" t="str">
        <f>VLOOKUP(H24142,Reseller!$A$2:$D$702,4)</f>
        <v>Vigorous Exercise Company</v>
      </c>
      <c r="J24142" s="1">
        <f>VLOOKUP(H24142,Reseller!$A$2:$D$702,2)</f>
        <v>93</v>
      </c>
      <c r="K24142" s="1" t="str">
        <f>VLOOKUP(J24142,Geography!$A$2:$D$656,4)</f>
        <v>Canada</v>
      </c>
      <c r="L24142" s="1">
        <v>6</v>
      </c>
      <c r="M24142" s="1">
        <v>3</v>
      </c>
      <c r="N24142" s="10">
        <v>647.99</v>
      </c>
      <c r="O24142" s="10">
        <v>1795.31</v>
      </c>
      <c r="P24142" s="10">
        <v>1943.97</v>
      </c>
      <c r="Q24142" s="16">
        <v>148.66000000000008</v>
      </c>
      <c r="AA24142"/>
      <c r="AB24142"/>
      <c r="AC24142">
        <v>3</v>
      </c>
      <c r="AE24142">
        <v>2019</v>
      </c>
    </row>
    <row r="24143" spans="1:31" x14ac:dyDescent="0.3">
      <c r="A24143" s="1" t="s">
        <v>3351</v>
      </c>
      <c r="B24143" s="1">
        <v>22</v>
      </c>
      <c r="C24143" s="6">
        <v>43542</v>
      </c>
      <c r="D24143" s="1">
        <v>233</v>
      </c>
      <c r="E24143">
        <f>VLOOKUP(D24143,Product!$A$2:$G$607,7)</f>
        <v>21</v>
      </c>
      <c r="F24143" s="1">
        <f>VLOOKUP(E24143,Subcategory!$A$2:$C$38,3)</f>
        <v>3</v>
      </c>
      <c r="G24143" s="1" t="str">
        <f>VLOOKUP(F24143,Category!$A$2:$B$5,2)</f>
        <v>Clothing</v>
      </c>
      <c r="H24143" s="1">
        <v>678</v>
      </c>
      <c r="I24143" s="1" t="str">
        <f>VLOOKUP(H24143,Reseller!$A$2:$D$702,4)</f>
        <v>Vigorous Exercise Company</v>
      </c>
      <c r="J24143" s="1">
        <f>VLOOKUP(H24143,Reseller!$A$2:$D$702,2)</f>
        <v>93</v>
      </c>
      <c r="K24143" s="1" t="str">
        <f>VLOOKUP(J24143,Geography!$A$2:$D$656,4)</f>
        <v>Canada</v>
      </c>
      <c r="L24143" s="1">
        <v>6</v>
      </c>
      <c r="M24143" s="1">
        <v>5</v>
      </c>
      <c r="N24143" s="10">
        <v>28.84</v>
      </c>
      <c r="O24143" s="10">
        <v>145.4</v>
      </c>
      <c r="P24143" s="10">
        <v>144.19999999999999</v>
      </c>
      <c r="Q24143" s="16">
        <v>-1.2000000000000171</v>
      </c>
      <c r="AA24143"/>
      <c r="AB24143"/>
      <c r="AC24143">
        <v>3</v>
      </c>
      <c r="AE24143">
        <v>2019</v>
      </c>
    </row>
    <row r="24144" spans="1:31" x14ac:dyDescent="0.3">
      <c r="A24144" s="1" t="s">
        <v>3351</v>
      </c>
      <c r="B24144" s="1">
        <v>23</v>
      </c>
      <c r="C24144" s="6">
        <v>43542</v>
      </c>
      <c r="D24144" s="1">
        <v>358</v>
      </c>
      <c r="E24144">
        <f>VLOOKUP(D24144,Product!$A$2:$G$607,7)</f>
        <v>1</v>
      </c>
      <c r="F24144" s="1">
        <f>VLOOKUP(E24144,Subcategory!$A$2:$C$38,3)</f>
        <v>1</v>
      </c>
      <c r="G24144" s="1" t="str">
        <f>VLOOKUP(F24144,Category!$A$2:$B$5,2)</f>
        <v>Bikes</v>
      </c>
      <c r="H24144" s="1">
        <v>678</v>
      </c>
      <c r="I24144" s="1" t="str">
        <f>VLOOKUP(H24144,Reseller!$A$2:$D$702,4)</f>
        <v>Vigorous Exercise Company</v>
      </c>
      <c r="J24144" s="1">
        <f>VLOOKUP(H24144,Reseller!$A$2:$D$702,2)</f>
        <v>93</v>
      </c>
      <c r="K24144" s="1" t="str">
        <f>VLOOKUP(J24144,Geography!$A$2:$D$656,4)</f>
        <v>Canada</v>
      </c>
      <c r="L24144" s="1">
        <v>6</v>
      </c>
      <c r="M24144" s="1">
        <v>2</v>
      </c>
      <c r="N24144" s="10">
        <v>1229.46</v>
      </c>
      <c r="O24144" s="10">
        <v>2211.62</v>
      </c>
      <c r="P24144" s="10">
        <v>2458.92</v>
      </c>
      <c r="Q24144" s="16">
        <v>247.30000000000018</v>
      </c>
      <c r="AA24144"/>
      <c r="AB24144"/>
      <c r="AC24144">
        <v>3</v>
      </c>
      <c r="AE24144">
        <v>2019</v>
      </c>
    </row>
    <row r="24145" spans="1:31" x14ac:dyDescent="0.3">
      <c r="A24145" s="1" t="s">
        <v>3351</v>
      </c>
      <c r="B24145" s="1">
        <v>24</v>
      </c>
      <c r="C24145" s="6">
        <v>43542</v>
      </c>
      <c r="D24145" s="1">
        <v>453</v>
      </c>
      <c r="E24145">
        <f>VLOOKUP(D24145,Product!$A$2:$G$607,7)</f>
        <v>22</v>
      </c>
      <c r="F24145" s="1">
        <f>VLOOKUP(E24145,Subcategory!$A$2:$C$38,3)</f>
        <v>3</v>
      </c>
      <c r="G24145" s="1" t="str">
        <f>VLOOKUP(F24145,Category!$A$2:$B$5,2)</f>
        <v>Clothing</v>
      </c>
      <c r="H24145" s="1">
        <v>678</v>
      </c>
      <c r="I24145" s="1" t="str">
        <f>VLOOKUP(H24145,Reseller!$A$2:$D$702,4)</f>
        <v>Vigorous Exercise Company</v>
      </c>
      <c r="J24145" s="1">
        <f>VLOOKUP(H24145,Reseller!$A$2:$D$702,2)</f>
        <v>93</v>
      </c>
      <c r="K24145" s="1" t="str">
        <f>VLOOKUP(J24145,Geography!$A$2:$D$656,4)</f>
        <v>Canada</v>
      </c>
      <c r="L24145" s="1">
        <v>6</v>
      </c>
      <c r="M24145" s="1">
        <v>4</v>
      </c>
      <c r="N24145" s="10">
        <v>35.99</v>
      </c>
      <c r="O24145" s="10">
        <v>98.98</v>
      </c>
      <c r="P24145" s="10">
        <v>143.96</v>
      </c>
      <c r="Q24145" s="16">
        <v>44.980000000000004</v>
      </c>
      <c r="AA24145"/>
      <c r="AB24145"/>
      <c r="AC24145">
        <v>3</v>
      </c>
      <c r="AE24145">
        <v>2019</v>
      </c>
    </row>
    <row r="24146" spans="1:31" x14ac:dyDescent="0.3">
      <c r="A24146" s="1" t="s">
        <v>3351</v>
      </c>
      <c r="B24146" s="1">
        <v>25</v>
      </c>
      <c r="C24146" s="6">
        <v>43542</v>
      </c>
      <c r="D24146" s="1">
        <v>294</v>
      </c>
      <c r="E24146">
        <f>VLOOKUP(D24146,Product!$A$2:$G$607,7)</f>
        <v>12</v>
      </c>
      <c r="F24146" s="1">
        <f>VLOOKUP(E24146,Subcategory!$A$2:$C$38,3)</f>
        <v>2</v>
      </c>
      <c r="G24146" s="1" t="str">
        <f>VLOOKUP(F24146,Category!$A$2:$B$5,2)</f>
        <v>Components</v>
      </c>
      <c r="H24146" s="1">
        <v>678</v>
      </c>
      <c r="I24146" s="1" t="str">
        <f>VLOOKUP(H24146,Reseller!$A$2:$D$702,4)</f>
        <v>Vigorous Exercise Company</v>
      </c>
      <c r="J24146" s="1">
        <f>VLOOKUP(H24146,Reseller!$A$2:$D$702,2)</f>
        <v>93</v>
      </c>
      <c r="K24146" s="1" t="str">
        <f>VLOOKUP(J24146,Geography!$A$2:$D$656,4)</f>
        <v>Canada</v>
      </c>
      <c r="L24146" s="1">
        <v>6</v>
      </c>
      <c r="M24146" s="1">
        <v>3</v>
      </c>
      <c r="N24146" s="10">
        <v>744.27</v>
      </c>
      <c r="O24146" s="10">
        <v>1982.74</v>
      </c>
      <c r="P24146" s="10">
        <v>2232.81</v>
      </c>
      <c r="Q24146" s="16">
        <v>250.06999999999994</v>
      </c>
      <c r="AA24146"/>
      <c r="AB24146"/>
      <c r="AC24146">
        <v>3</v>
      </c>
      <c r="AE24146">
        <v>2019</v>
      </c>
    </row>
    <row r="24147" spans="1:31" x14ac:dyDescent="0.3">
      <c r="A24147" s="1" t="s">
        <v>3351</v>
      </c>
      <c r="B24147" s="1">
        <v>26</v>
      </c>
      <c r="C24147" s="6">
        <v>43542</v>
      </c>
      <c r="D24147" s="1">
        <v>362</v>
      </c>
      <c r="E24147">
        <f>VLOOKUP(D24147,Product!$A$2:$G$607,7)</f>
        <v>1</v>
      </c>
      <c r="F24147" s="1">
        <f>VLOOKUP(E24147,Subcategory!$A$2:$C$38,3)</f>
        <v>1</v>
      </c>
      <c r="G24147" s="1" t="str">
        <f>VLOOKUP(F24147,Category!$A$2:$B$5,2)</f>
        <v>Bikes</v>
      </c>
      <c r="H24147" s="1">
        <v>678</v>
      </c>
      <c r="I24147" s="1" t="str">
        <f>VLOOKUP(H24147,Reseller!$A$2:$D$702,4)</f>
        <v>Vigorous Exercise Company</v>
      </c>
      <c r="J24147" s="1">
        <f>VLOOKUP(H24147,Reseller!$A$2:$D$702,2)</f>
        <v>93</v>
      </c>
      <c r="K24147" s="1" t="str">
        <f>VLOOKUP(J24147,Geography!$A$2:$D$656,4)</f>
        <v>Canada</v>
      </c>
      <c r="L24147" s="1">
        <v>6</v>
      </c>
      <c r="M24147" s="1">
        <v>3</v>
      </c>
      <c r="N24147" s="10">
        <v>1229.46</v>
      </c>
      <c r="O24147" s="10">
        <v>3317.43</v>
      </c>
      <c r="P24147" s="10">
        <v>3688.38</v>
      </c>
      <c r="Q24147" s="16">
        <v>370.95000000000027</v>
      </c>
      <c r="AA24147"/>
      <c r="AB24147"/>
      <c r="AC24147">
        <v>3</v>
      </c>
      <c r="AE24147">
        <v>2019</v>
      </c>
    </row>
    <row r="24148" spans="1:31" x14ac:dyDescent="0.3">
      <c r="A24148" s="1" t="s">
        <v>3351</v>
      </c>
      <c r="B24148" s="1">
        <v>27</v>
      </c>
      <c r="C24148" s="6">
        <v>43542</v>
      </c>
      <c r="D24148" s="1">
        <v>395</v>
      </c>
      <c r="E24148">
        <f>VLOOKUP(D24148,Product!$A$2:$G$607,7)</f>
        <v>11</v>
      </c>
      <c r="F24148" s="1">
        <f>VLOOKUP(E24148,Subcategory!$A$2:$C$38,3)</f>
        <v>2</v>
      </c>
      <c r="G24148" s="1" t="str">
        <f>VLOOKUP(F24148,Category!$A$2:$B$5,2)</f>
        <v>Components</v>
      </c>
      <c r="H24148" s="1">
        <v>678</v>
      </c>
      <c r="I24148" s="1" t="str">
        <f>VLOOKUP(H24148,Reseller!$A$2:$D$702,4)</f>
        <v>Vigorous Exercise Company</v>
      </c>
      <c r="J24148" s="1">
        <f>VLOOKUP(H24148,Reseller!$A$2:$D$702,2)</f>
        <v>93</v>
      </c>
      <c r="K24148" s="1" t="str">
        <f>VLOOKUP(J24148,Geography!$A$2:$D$656,4)</f>
        <v>Canada</v>
      </c>
      <c r="L24148" s="1">
        <v>6</v>
      </c>
      <c r="M24148" s="1">
        <v>9</v>
      </c>
      <c r="N24148" s="10">
        <v>61.37</v>
      </c>
      <c r="O24148" s="10">
        <v>408.75</v>
      </c>
      <c r="P24148" s="10">
        <v>552.33000000000004</v>
      </c>
      <c r="Q24148" s="16">
        <v>143.58000000000004</v>
      </c>
      <c r="AA24148"/>
      <c r="AB24148"/>
      <c r="AC24148">
        <v>3</v>
      </c>
      <c r="AE24148">
        <v>2019</v>
      </c>
    </row>
    <row r="24149" spans="1:31" x14ac:dyDescent="0.3">
      <c r="A24149" s="1" t="s">
        <v>3351</v>
      </c>
      <c r="B24149" s="1">
        <v>28</v>
      </c>
      <c r="C24149" s="6">
        <v>43542</v>
      </c>
      <c r="D24149" s="1">
        <v>448</v>
      </c>
      <c r="E24149">
        <f>VLOOKUP(D24149,Product!$A$2:$G$607,7)</f>
        <v>36</v>
      </c>
      <c r="F24149" s="1">
        <f>VLOOKUP(E24149,Subcategory!$A$2:$C$38,3)</f>
        <v>4</v>
      </c>
      <c r="G24149" s="1" t="str">
        <f>VLOOKUP(F24149,Category!$A$2:$B$5,2)</f>
        <v>Accessories</v>
      </c>
      <c r="H24149" s="1">
        <v>678</v>
      </c>
      <c r="I24149" s="1" t="str">
        <f>VLOOKUP(H24149,Reseller!$A$2:$D$702,4)</f>
        <v>Vigorous Exercise Company</v>
      </c>
      <c r="J24149" s="1">
        <f>VLOOKUP(H24149,Reseller!$A$2:$D$702,2)</f>
        <v>93</v>
      </c>
      <c r="K24149" s="1" t="str">
        <f>VLOOKUP(J24149,Geography!$A$2:$D$656,4)</f>
        <v>Canada</v>
      </c>
      <c r="L24149" s="1">
        <v>6</v>
      </c>
      <c r="M24149" s="1">
        <v>3</v>
      </c>
      <c r="N24149" s="10">
        <v>11.99</v>
      </c>
      <c r="O24149" s="10">
        <v>24.74</v>
      </c>
      <c r="P24149" s="10">
        <v>35.97</v>
      </c>
      <c r="Q24149" s="16">
        <v>11.23</v>
      </c>
      <c r="AA24149"/>
      <c r="AB24149"/>
      <c r="AC24149">
        <v>3</v>
      </c>
      <c r="AE24149">
        <v>2019</v>
      </c>
    </row>
    <row r="24150" spans="1:31" x14ac:dyDescent="0.3">
      <c r="A24150" s="1" t="s">
        <v>3351</v>
      </c>
      <c r="B24150" s="1">
        <v>29</v>
      </c>
      <c r="C24150" s="6">
        <v>43542</v>
      </c>
      <c r="D24150" s="1">
        <v>445</v>
      </c>
      <c r="E24150">
        <f>VLOOKUP(D24150,Product!$A$2:$G$607,7)</f>
        <v>22</v>
      </c>
      <c r="F24150" s="1">
        <f>VLOOKUP(E24150,Subcategory!$A$2:$C$38,3)</f>
        <v>3</v>
      </c>
      <c r="G24150" s="1" t="str">
        <f>VLOOKUP(F24150,Category!$A$2:$B$5,2)</f>
        <v>Clothing</v>
      </c>
      <c r="H24150" s="1">
        <v>678</v>
      </c>
      <c r="I24150" s="1" t="str">
        <f>VLOOKUP(H24150,Reseller!$A$2:$D$702,4)</f>
        <v>Vigorous Exercise Company</v>
      </c>
      <c r="J24150" s="1">
        <f>VLOOKUP(H24150,Reseller!$A$2:$D$702,2)</f>
        <v>93</v>
      </c>
      <c r="K24150" s="1" t="str">
        <f>VLOOKUP(J24150,Geography!$A$2:$D$656,4)</f>
        <v>Canada</v>
      </c>
      <c r="L24150" s="1">
        <v>6</v>
      </c>
      <c r="M24150" s="1">
        <v>3</v>
      </c>
      <c r="N24150" s="10">
        <v>35.99</v>
      </c>
      <c r="O24150" s="10">
        <v>74.239999999999995</v>
      </c>
      <c r="P24150" s="10">
        <v>107.97</v>
      </c>
      <c r="Q24150" s="16">
        <v>33.730000000000004</v>
      </c>
      <c r="AA24150"/>
      <c r="AB24150"/>
      <c r="AC24150">
        <v>3</v>
      </c>
      <c r="AE24150">
        <v>2019</v>
      </c>
    </row>
    <row r="24151" spans="1:31" x14ac:dyDescent="0.3">
      <c r="A24151" s="1" t="s">
        <v>3351</v>
      </c>
      <c r="B24151" s="1">
        <v>30</v>
      </c>
      <c r="C24151" s="6">
        <v>43542</v>
      </c>
      <c r="D24151" s="1">
        <v>352</v>
      </c>
      <c r="E24151">
        <f>VLOOKUP(D24151,Product!$A$2:$G$607,7)</f>
        <v>1</v>
      </c>
      <c r="F24151" s="1">
        <f>VLOOKUP(E24151,Subcategory!$A$2:$C$38,3)</f>
        <v>1</v>
      </c>
      <c r="G24151" s="1" t="str">
        <f>VLOOKUP(F24151,Category!$A$2:$B$5,2)</f>
        <v>Bikes</v>
      </c>
      <c r="H24151" s="1">
        <v>678</v>
      </c>
      <c r="I24151" s="1" t="str">
        <f>VLOOKUP(H24151,Reseller!$A$2:$D$702,4)</f>
        <v>Vigorous Exercise Company</v>
      </c>
      <c r="J24151" s="1">
        <f>VLOOKUP(H24151,Reseller!$A$2:$D$702,2)</f>
        <v>93</v>
      </c>
      <c r="K24151" s="1" t="str">
        <f>VLOOKUP(J24151,Geography!$A$2:$D$656,4)</f>
        <v>Canada</v>
      </c>
      <c r="L24151" s="1">
        <v>6</v>
      </c>
      <c r="M24151" s="1">
        <v>3</v>
      </c>
      <c r="N24151" s="10">
        <v>1242.8499999999999</v>
      </c>
      <c r="O24151" s="10">
        <v>3353.57</v>
      </c>
      <c r="P24151" s="10">
        <v>3728.55</v>
      </c>
      <c r="Q24151" s="16">
        <v>374.98</v>
      </c>
      <c r="AA24151"/>
      <c r="AB24151"/>
      <c r="AC24151">
        <v>3</v>
      </c>
      <c r="AE24151">
        <v>2019</v>
      </c>
    </row>
    <row r="24152" spans="1:31" x14ac:dyDescent="0.3">
      <c r="A24152" s="1" t="s">
        <v>3351</v>
      </c>
      <c r="B24152" s="1">
        <v>31</v>
      </c>
      <c r="C24152" s="6">
        <v>43542</v>
      </c>
      <c r="D24152" s="1">
        <v>458</v>
      </c>
      <c r="E24152">
        <f>VLOOKUP(D24152,Product!$A$2:$G$607,7)</f>
        <v>24</v>
      </c>
      <c r="F24152" s="1">
        <f>VLOOKUP(E24152,Subcategory!$A$2:$C$38,3)</f>
        <v>3</v>
      </c>
      <c r="G24152" s="1" t="str">
        <f>VLOOKUP(F24152,Category!$A$2:$B$5,2)</f>
        <v>Clothing</v>
      </c>
      <c r="H24152" s="1">
        <v>678</v>
      </c>
      <c r="I24152" s="1" t="str">
        <f>VLOOKUP(H24152,Reseller!$A$2:$D$702,4)</f>
        <v>Vigorous Exercise Company</v>
      </c>
      <c r="J24152" s="1">
        <f>VLOOKUP(H24152,Reseller!$A$2:$D$702,2)</f>
        <v>93</v>
      </c>
      <c r="K24152" s="1" t="str">
        <f>VLOOKUP(J24152,Geography!$A$2:$D$656,4)</f>
        <v>Canada</v>
      </c>
      <c r="L24152" s="1">
        <v>6</v>
      </c>
      <c r="M24152" s="1">
        <v>4</v>
      </c>
      <c r="N24152" s="10">
        <v>44.99</v>
      </c>
      <c r="O24152" s="10">
        <v>123.73</v>
      </c>
      <c r="P24152" s="10">
        <v>179.96</v>
      </c>
      <c r="Q24152" s="16">
        <v>56.230000000000004</v>
      </c>
      <c r="AA24152"/>
      <c r="AB24152"/>
      <c r="AC24152">
        <v>3</v>
      </c>
      <c r="AE24152">
        <v>2019</v>
      </c>
    </row>
    <row r="24153" spans="1:31" x14ac:dyDescent="0.3">
      <c r="A24153" s="1" t="s">
        <v>3351</v>
      </c>
      <c r="B24153" s="1">
        <v>32</v>
      </c>
      <c r="C24153" s="6">
        <v>43542</v>
      </c>
      <c r="D24153" s="1">
        <v>456</v>
      </c>
      <c r="E24153">
        <f>VLOOKUP(D24153,Product!$A$2:$G$607,7)</f>
        <v>24</v>
      </c>
      <c r="F24153" s="1">
        <f>VLOOKUP(E24153,Subcategory!$A$2:$C$38,3)</f>
        <v>3</v>
      </c>
      <c r="G24153" s="1" t="str">
        <f>VLOOKUP(F24153,Category!$A$2:$B$5,2)</f>
        <v>Clothing</v>
      </c>
      <c r="H24153" s="1">
        <v>678</v>
      </c>
      <c r="I24153" s="1" t="str">
        <f>VLOOKUP(H24153,Reseller!$A$2:$D$702,4)</f>
        <v>Vigorous Exercise Company</v>
      </c>
      <c r="J24153" s="1">
        <f>VLOOKUP(H24153,Reseller!$A$2:$D$702,2)</f>
        <v>93</v>
      </c>
      <c r="K24153" s="1" t="str">
        <f>VLOOKUP(J24153,Geography!$A$2:$D$656,4)</f>
        <v>Canada</v>
      </c>
      <c r="L24153" s="1">
        <v>6</v>
      </c>
      <c r="M24153" s="1">
        <v>4</v>
      </c>
      <c r="N24153" s="10">
        <v>44.99</v>
      </c>
      <c r="O24153" s="10">
        <v>123.73</v>
      </c>
      <c r="P24153" s="10">
        <v>179.96</v>
      </c>
      <c r="Q24153" s="16">
        <v>56.230000000000004</v>
      </c>
      <c r="AA24153"/>
      <c r="AB24153"/>
      <c r="AC24153">
        <v>3</v>
      </c>
      <c r="AE24153">
        <v>2019</v>
      </c>
    </row>
    <row r="24154" spans="1:31" x14ac:dyDescent="0.3">
      <c r="A24154" s="1" t="s">
        <v>3351</v>
      </c>
      <c r="B24154" s="1">
        <v>33</v>
      </c>
      <c r="C24154" s="6">
        <v>43542</v>
      </c>
      <c r="D24154" s="1">
        <v>420</v>
      </c>
      <c r="E24154">
        <f>VLOOKUP(D24154,Product!$A$2:$G$607,7)</f>
        <v>17</v>
      </c>
      <c r="F24154" s="1">
        <f>VLOOKUP(E24154,Subcategory!$A$2:$C$38,3)</f>
        <v>2</v>
      </c>
      <c r="G24154" s="1" t="str">
        <f>VLOOKUP(F24154,Category!$A$2:$B$5,2)</f>
        <v>Components</v>
      </c>
      <c r="H24154" s="1">
        <v>678</v>
      </c>
      <c r="I24154" s="1" t="str">
        <f>VLOOKUP(H24154,Reseller!$A$2:$D$702,4)</f>
        <v>Vigorous Exercise Company</v>
      </c>
      <c r="J24154" s="1">
        <f>VLOOKUP(H24154,Reseller!$A$2:$D$702,2)</f>
        <v>93</v>
      </c>
      <c r="K24154" s="1" t="str">
        <f>VLOOKUP(J24154,Geography!$A$2:$D$656,4)</f>
        <v>Canada</v>
      </c>
      <c r="L24154" s="1">
        <v>6</v>
      </c>
      <c r="M24154" s="1">
        <v>4</v>
      </c>
      <c r="N24154" s="10">
        <v>141.62</v>
      </c>
      <c r="O24154" s="10">
        <v>419.18</v>
      </c>
      <c r="P24154" s="10">
        <v>566.48</v>
      </c>
      <c r="Q24154" s="16">
        <v>147.30000000000001</v>
      </c>
      <c r="AA24154"/>
      <c r="AB24154"/>
      <c r="AC24154">
        <v>3</v>
      </c>
      <c r="AE24154">
        <v>2019</v>
      </c>
    </row>
    <row r="24155" spans="1:31" x14ac:dyDescent="0.3">
      <c r="A24155" s="1" t="s">
        <v>3351</v>
      </c>
      <c r="B24155" s="1">
        <v>34</v>
      </c>
      <c r="C24155" s="6">
        <v>43542</v>
      </c>
      <c r="D24155" s="1">
        <v>393</v>
      </c>
      <c r="E24155">
        <f>VLOOKUP(D24155,Product!$A$2:$G$607,7)</f>
        <v>10</v>
      </c>
      <c r="F24155" s="1">
        <f>VLOOKUP(E24155,Subcategory!$A$2:$C$38,3)</f>
        <v>2</v>
      </c>
      <c r="G24155" s="1" t="str">
        <f>VLOOKUP(F24155,Category!$A$2:$B$5,2)</f>
        <v>Components</v>
      </c>
      <c r="H24155" s="1">
        <v>678</v>
      </c>
      <c r="I24155" s="1" t="str">
        <f>VLOOKUP(H24155,Reseller!$A$2:$D$702,4)</f>
        <v>Vigorous Exercise Company</v>
      </c>
      <c r="J24155" s="1">
        <f>VLOOKUP(H24155,Reseller!$A$2:$D$702,2)</f>
        <v>93</v>
      </c>
      <c r="K24155" s="1" t="str">
        <f>VLOOKUP(J24155,Geography!$A$2:$D$656,4)</f>
        <v>Canada</v>
      </c>
      <c r="L24155" s="1">
        <v>6</v>
      </c>
      <c r="M24155" s="1">
        <v>5</v>
      </c>
      <c r="N24155" s="10">
        <v>137.69</v>
      </c>
      <c r="O24155" s="10">
        <v>509.47</v>
      </c>
      <c r="P24155" s="10">
        <v>688.45</v>
      </c>
      <c r="Q24155" s="16">
        <v>178.98000000000002</v>
      </c>
      <c r="AA24155"/>
      <c r="AB24155"/>
      <c r="AC24155">
        <v>3</v>
      </c>
      <c r="AE24155">
        <v>2019</v>
      </c>
    </row>
    <row r="24156" spans="1:31" x14ac:dyDescent="0.3">
      <c r="A24156" s="1" t="s">
        <v>3351</v>
      </c>
      <c r="B24156" s="1">
        <v>35</v>
      </c>
      <c r="C24156" s="6">
        <v>43542</v>
      </c>
      <c r="D24156" s="1">
        <v>297</v>
      </c>
      <c r="E24156">
        <f>VLOOKUP(D24156,Product!$A$2:$G$607,7)</f>
        <v>12</v>
      </c>
      <c r="F24156" s="1">
        <f>VLOOKUP(E24156,Subcategory!$A$2:$C$38,3)</f>
        <v>2</v>
      </c>
      <c r="G24156" s="1" t="str">
        <f>VLOOKUP(F24156,Category!$A$2:$B$5,2)</f>
        <v>Components</v>
      </c>
      <c r="H24156" s="1">
        <v>678</v>
      </c>
      <c r="I24156" s="1" t="str">
        <f>VLOOKUP(H24156,Reseller!$A$2:$D$702,4)</f>
        <v>Vigorous Exercise Company</v>
      </c>
      <c r="J24156" s="1">
        <f>VLOOKUP(H24156,Reseller!$A$2:$D$702,2)</f>
        <v>93</v>
      </c>
      <c r="K24156" s="1" t="str">
        <f>VLOOKUP(J24156,Geography!$A$2:$D$656,4)</f>
        <v>Canada</v>
      </c>
      <c r="L24156" s="1">
        <v>6</v>
      </c>
      <c r="M24156" s="1">
        <v>3</v>
      </c>
      <c r="N24156" s="10">
        <v>736.15</v>
      </c>
      <c r="O24156" s="10">
        <v>1961.09</v>
      </c>
      <c r="P24156" s="10">
        <v>2208.4499999999998</v>
      </c>
      <c r="Q24156" s="16">
        <v>247.3599999999999</v>
      </c>
      <c r="AA24156"/>
      <c r="AB24156"/>
      <c r="AC24156">
        <v>3</v>
      </c>
      <c r="AE24156">
        <v>2019</v>
      </c>
    </row>
    <row r="24157" spans="1:31" x14ac:dyDescent="0.3">
      <c r="A24157" s="1" t="s">
        <v>3351</v>
      </c>
      <c r="B24157" s="1">
        <v>36</v>
      </c>
      <c r="C24157" s="6">
        <v>43542</v>
      </c>
      <c r="D24157" s="1">
        <v>447</v>
      </c>
      <c r="E24157">
        <f>VLOOKUP(D24157,Product!$A$2:$G$607,7)</f>
        <v>34</v>
      </c>
      <c r="F24157" s="1">
        <f>VLOOKUP(E24157,Subcategory!$A$2:$C$38,3)</f>
        <v>4</v>
      </c>
      <c r="G24157" s="1" t="str">
        <f>VLOOKUP(F24157,Category!$A$2:$B$5,2)</f>
        <v>Accessories</v>
      </c>
      <c r="H24157" s="1">
        <v>678</v>
      </c>
      <c r="I24157" s="1" t="str">
        <f>VLOOKUP(H24157,Reseller!$A$2:$D$702,4)</f>
        <v>Vigorous Exercise Company</v>
      </c>
      <c r="J24157" s="1">
        <f>VLOOKUP(H24157,Reseller!$A$2:$D$702,2)</f>
        <v>93</v>
      </c>
      <c r="K24157" s="1" t="str">
        <f>VLOOKUP(J24157,Geography!$A$2:$D$656,4)</f>
        <v>Canada</v>
      </c>
      <c r="L24157" s="1">
        <v>6</v>
      </c>
      <c r="M24157" s="1">
        <v>2</v>
      </c>
      <c r="N24157" s="10">
        <v>15</v>
      </c>
      <c r="O24157" s="10">
        <v>20.63</v>
      </c>
      <c r="P24157" s="10">
        <v>30</v>
      </c>
      <c r="Q24157" s="16">
        <v>9.370000000000001</v>
      </c>
      <c r="AA24157"/>
      <c r="AB24157"/>
      <c r="AC24157">
        <v>3</v>
      </c>
      <c r="AE24157">
        <v>2019</v>
      </c>
    </row>
    <row r="24158" spans="1:31" x14ac:dyDescent="0.3">
      <c r="A24158" s="1" t="s">
        <v>3351</v>
      </c>
      <c r="B24158" s="1">
        <v>37</v>
      </c>
      <c r="C24158" s="6">
        <v>43542</v>
      </c>
      <c r="D24158" s="1">
        <v>366</v>
      </c>
      <c r="E24158">
        <f>VLOOKUP(D24158,Product!$A$2:$G$607,7)</f>
        <v>1</v>
      </c>
      <c r="F24158" s="1">
        <f>VLOOKUP(E24158,Subcategory!$A$2:$C$38,3)</f>
        <v>1</v>
      </c>
      <c r="G24158" s="1" t="str">
        <f>VLOOKUP(F24158,Category!$A$2:$B$5,2)</f>
        <v>Bikes</v>
      </c>
      <c r="H24158" s="1">
        <v>678</v>
      </c>
      <c r="I24158" s="1" t="str">
        <f>VLOOKUP(H24158,Reseller!$A$2:$D$702,4)</f>
        <v>Vigorous Exercise Company</v>
      </c>
      <c r="J24158" s="1">
        <f>VLOOKUP(H24158,Reseller!$A$2:$D$702,2)</f>
        <v>93</v>
      </c>
      <c r="K24158" s="1" t="str">
        <f>VLOOKUP(J24158,Geography!$A$2:$D$656,4)</f>
        <v>Canada</v>
      </c>
      <c r="L24158" s="1">
        <v>6</v>
      </c>
      <c r="M24158" s="1">
        <v>2</v>
      </c>
      <c r="N24158" s="10">
        <v>647.99</v>
      </c>
      <c r="O24158" s="10">
        <v>1196.8699999999999</v>
      </c>
      <c r="P24158" s="10">
        <v>1295.98</v>
      </c>
      <c r="Q24158" s="16">
        <v>99.110000000000127</v>
      </c>
      <c r="AA24158"/>
      <c r="AB24158"/>
      <c r="AC24158">
        <v>3</v>
      </c>
      <c r="AE24158">
        <v>2019</v>
      </c>
    </row>
    <row r="24159" spans="1:31" x14ac:dyDescent="0.3">
      <c r="A24159" s="1" t="s">
        <v>3351</v>
      </c>
      <c r="B24159" s="1">
        <v>38</v>
      </c>
      <c r="C24159" s="6">
        <v>43542</v>
      </c>
      <c r="D24159" s="1">
        <v>459</v>
      </c>
      <c r="E24159">
        <f>VLOOKUP(D24159,Product!$A$2:$G$607,7)</f>
        <v>18</v>
      </c>
      <c r="F24159" s="1">
        <f>VLOOKUP(E24159,Subcategory!$A$2:$C$38,3)</f>
        <v>3</v>
      </c>
      <c r="G24159" s="1" t="str">
        <f>VLOOKUP(F24159,Category!$A$2:$B$5,2)</f>
        <v>Clothing</v>
      </c>
      <c r="H24159" s="1">
        <v>678</v>
      </c>
      <c r="I24159" s="1" t="str">
        <f>VLOOKUP(H24159,Reseller!$A$2:$D$702,4)</f>
        <v>Vigorous Exercise Company</v>
      </c>
      <c r="J24159" s="1">
        <f>VLOOKUP(H24159,Reseller!$A$2:$D$702,2)</f>
        <v>93</v>
      </c>
      <c r="K24159" s="1" t="str">
        <f>VLOOKUP(J24159,Geography!$A$2:$D$656,4)</f>
        <v>Canada</v>
      </c>
      <c r="L24159" s="1">
        <v>6</v>
      </c>
      <c r="M24159" s="1">
        <v>1</v>
      </c>
      <c r="N24159" s="10">
        <v>53.99</v>
      </c>
      <c r="O24159" s="10">
        <v>37.119999999999997</v>
      </c>
      <c r="P24159" s="10">
        <v>53.99</v>
      </c>
      <c r="Q24159" s="16">
        <v>16.870000000000005</v>
      </c>
      <c r="AA24159"/>
      <c r="AB24159"/>
      <c r="AC24159">
        <v>3</v>
      </c>
      <c r="AE24159">
        <v>2019</v>
      </c>
    </row>
    <row r="24160" spans="1:31" x14ac:dyDescent="0.3">
      <c r="A24160" s="1" t="s">
        <v>3351</v>
      </c>
      <c r="B24160" s="1">
        <v>39</v>
      </c>
      <c r="C24160" s="6">
        <v>43542</v>
      </c>
      <c r="D24160" s="1">
        <v>305</v>
      </c>
      <c r="E24160">
        <f>VLOOKUP(D24160,Product!$A$2:$G$607,7)</f>
        <v>12</v>
      </c>
      <c r="F24160" s="1">
        <f>VLOOKUP(E24160,Subcategory!$A$2:$C$38,3)</f>
        <v>2</v>
      </c>
      <c r="G24160" s="1" t="str">
        <f>VLOOKUP(F24160,Category!$A$2:$B$5,2)</f>
        <v>Components</v>
      </c>
      <c r="H24160" s="1">
        <v>678</v>
      </c>
      <c r="I24160" s="1" t="str">
        <f>VLOOKUP(H24160,Reseller!$A$2:$D$702,4)</f>
        <v>Vigorous Exercise Company</v>
      </c>
      <c r="J24160" s="1">
        <f>VLOOKUP(H24160,Reseller!$A$2:$D$702,2)</f>
        <v>93</v>
      </c>
      <c r="K24160" s="1" t="str">
        <f>VLOOKUP(J24160,Geography!$A$2:$D$656,4)</f>
        <v>Canada</v>
      </c>
      <c r="L24160" s="1">
        <v>6</v>
      </c>
      <c r="M24160" s="1">
        <v>1</v>
      </c>
      <c r="N24160" s="10">
        <v>736.15</v>
      </c>
      <c r="O24160" s="10">
        <v>653.70000000000005</v>
      </c>
      <c r="P24160" s="10">
        <v>736.15</v>
      </c>
      <c r="Q24160" s="16">
        <v>82.449999999999932</v>
      </c>
      <c r="AA24160"/>
      <c r="AB24160"/>
      <c r="AC24160">
        <v>3</v>
      </c>
      <c r="AE24160">
        <v>2019</v>
      </c>
    </row>
    <row r="24161" spans="1:31" x14ac:dyDescent="0.3">
      <c r="A24161" s="1" t="s">
        <v>3351</v>
      </c>
      <c r="B24161" s="1">
        <v>40</v>
      </c>
      <c r="C24161" s="6">
        <v>43542</v>
      </c>
      <c r="D24161" s="1">
        <v>224</v>
      </c>
      <c r="E24161">
        <f>VLOOKUP(D24161,Product!$A$2:$G$607,7)</f>
        <v>19</v>
      </c>
      <c r="F24161" s="1">
        <f>VLOOKUP(E24161,Subcategory!$A$2:$C$38,3)</f>
        <v>3</v>
      </c>
      <c r="G24161" s="1" t="str">
        <f>VLOOKUP(F24161,Category!$A$2:$B$5,2)</f>
        <v>Clothing</v>
      </c>
      <c r="H24161" s="1">
        <v>678</v>
      </c>
      <c r="I24161" s="1" t="str">
        <f>VLOOKUP(H24161,Reseller!$A$2:$D$702,4)</f>
        <v>Vigorous Exercise Company</v>
      </c>
      <c r="J24161" s="1">
        <f>VLOOKUP(H24161,Reseller!$A$2:$D$702,2)</f>
        <v>93</v>
      </c>
      <c r="K24161" s="1" t="str">
        <f>VLOOKUP(J24161,Geography!$A$2:$D$656,4)</f>
        <v>Canada</v>
      </c>
      <c r="L24161" s="1">
        <v>6</v>
      </c>
      <c r="M24161" s="1">
        <v>5</v>
      </c>
      <c r="N24161" s="10">
        <v>5.19</v>
      </c>
      <c r="O24161" s="10">
        <v>26.15</v>
      </c>
      <c r="P24161" s="10">
        <v>25.95</v>
      </c>
      <c r="Q24161" s="16">
        <v>-0.19999999999999929</v>
      </c>
      <c r="AA24161"/>
      <c r="AB24161"/>
      <c r="AC24161">
        <v>3</v>
      </c>
      <c r="AE24161">
        <v>2019</v>
      </c>
    </row>
    <row r="24162" spans="1:31" x14ac:dyDescent="0.3">
      <c r="A24162" s="1" t="s">
        <v>3351</v>
      </c>
      <c r="B24162" s="1">
        <v>41</v>
      </c>
      <c r="C24162" s="6">
        <v>43542</v>
      </c>
      <c r="D24162" s="1">
        <v>397</v>
      </c>
      <c r="E24162">
        <f>VLOOKUP(D24162,Product!$A$2:$G$607,7)</f>
        <v>4</v>
      </c>
      <c r="F24162" s="1">
        <f>VLOOKUP(E24162,Subcategory!$A$2:$C$38,3)</f>
        <v>2</v>
      </c>
      <c r="G24162" s="1" t="str">
        <f>VLOOKUP(F24162,Category!$A$2:$B$5,2)</f>
        <v>Components</v>
      </c>
      <c r="H24162" s="1">
        <v>678</v>
      </c>
      <c r="I24162" s="1" t="str">
        <f>VLOOKUP(H24162,Reseller!$A$2:$D$702,4)</f>
        <v>Vigorous Exercise Company</v>
      </c>
      <c r="J24162" s="1">
        <f>VLOOKUP(H24162,Reseller!$A$2:$D$702,2)</f>
        <v>93</v>
      </c>
      <c r="K24162" s="1" t="str">
        <f>VLOOKUP(J24162,Geography!$A$2:$D$656,4)</f>
        <v>Canada</v>
      </c>
      <c r="L24162" s="1">
        <v>6</v>
      </c>
      <c r="M24162" s="1">
        <v>3</v>
      </c>
      <c r="N24162" s="10">
        <v>24.29</v>
      </c>
      <c r="O24162" s="10">
        <v>53.93</v>
      </c>
      <c r="P24162" s="10">
        <v>72.87</v>
      </c>
      <c r="Q24162" s="16">
        <v>18.940000000000005</v>
      </c>
      <c r="AA24162"/>
      <c r="AB24162"/>
      <c r="AC24162">
        <v>3</v>
      </c>
      <c r="AE24162">
        <v>2019</v>
      </c>
    </row>
    <row r="24163" spans="1:31" x14ac:dyDescent="0.3">
      <c r="A24163" s="1" t="s">
        <v>3351</v>
      </c>
      <c r="B24163" s="1">
        <v>42</v>
      </c>
      <c r="C24163" s="6">
        <v>43542</v>
      </c>
      <c r="D24163" s="1">
        <v>364</v>
      </c>
      <c r="E24163">
        <f>VLOOKUP(D24163,Product!$A$2:$G$607,7)</f>
        <v>1</v>
      </c>
      <c r="F24163" s="1">
        <f>VLOOKUP(E24163,Subcategory!$A$2:$C$38,3)</f>
        <v>1</v>
      </c>
      <c r="G24163" s="1" t="str">
        <f>VLOOKUP(F24163,Category!$A$2:$B$5,2)</f>
        <v>Bikes</v>
      </c>
      <c r="H24163" s="1">
        <v>678</v>
      </c>
      <c r="I24163" s="1" t="str">
        <f>VLOOKUP(H24163,Reseller!$A$2:$D$702,4)</f>
        <v>Vigorous Exercise Company</v>
      </c>
      <c r="J24163" s="1">
        <f>VLOOKUP(H24163,Reseller!$A$2:$D$702,2)</f>
        <v>93</v>
      </c>
      <c r="K24163" s="1" t="str">
        <f>VLOOKUP(J24163,Geography!$A$2:$D$656,4)</f>
        <v>Canada</v>
      </c>
      <c r="L24163" s="1">
        <v>6</v>
      </c>
      <c r="M24163" s="1">
        <v>5</v>
      </c>
      <c r="N24163" s="10">
        <v>647.99</v>
      </c>
      <c r="O24163" s="10">
        <v>2992.18</v>
      </c>
      <c r="P24163" s="10">
        <v>3239.95</v>
      </c>
      <c r="Q24163" s="16">
        <v>247.76999999999998</v>
      </c>
      <c r="AA24163"/>
      <c r="AB24163"/>
      <c r="AC24163">
        <v>3</v>
      </c>
      <c r="AE24163">
        <v>2019</v>
      </c>
    </row>
    <row r="24164" spans="1:31" x14ac:dyDescent="0.3">
      <c r="A24164" s="1" t="s">
        <v>3351</v>
      </c>
      <c r="B24164" s="1">
        <v>43</v>
      </c>
      <c r="C24164" s="6">
        <v>43542</v>
      </c>
      <c r="D24164" s="1">
        <v>213</v>
      </c>
      <c r="E24164">
        <f>VLOOKUP(D24164,Product!$A$2:$G$607,7)</f>
        <v>31</v>
      </c>
      <c r="F24164" s="1">
        <f>VLOOKUP(E24164,Subcategory!$A$2:$C$38,3)</f>
        <v>4</v>
      </c>
      <c r="G24164" s="1" t="str">
        <f>VLOOKUP(F24164,Category!$A$2:$B$5,2)</f>
        <v>Accessories</v>
      </c>
      <c r="H24164" s="1">
        <v>678</v>
      </c>
      <c r="I24164" s="1" t="str">
        <f>VLOOKUP(H24164,Reseller!$A$2:$D$702,4)</f>
        <v>Vigorous Exercise Company</v>
      </c>
      <c r="J24164" s="1">
        <f>VLOOKUP(H24164,Reseller!$A$2:$D$702,2)</f>
        <v>93</v>
      </c>
      <c r="K24164" s="1" t="str">
        <f>VLOOKUP(J24164,Geography!$A$2:$D$656,4)</f>
        <v>Canada</v>
      </c>
      <c r="L24164" s="1">
        <v>6</v>
      </c>
      <c r="M24164" s="1">
        <v>5</v>
      </c>
      <c r="N24164" s="10">
        <v>20.190000000000001</v>
      </c>
      <c r="O24164" s="10">
        <v>69.39</v>
      </c>
      <c r="P24164" s="10">
        <v>100.95</v>
      </c>
      <c r="Q24164" s="16">
        <v>31.560000000000002</v>
      </c>
      <c r="AA24164"/>
      <c r="AB24164"/>
      <c r="AC24164">
        <v>3</v>
      </c>
      <c r="AE24164">
        <v>2019</v>
      </c>
    </row>
    <row r="24165" spans="1:31" x14ac:dyDescent="0.3">
      <c r="A24165" s="1" t="s">
        <v>3352</v>
      </c>
      <c r="B24165" s="1">
        <v>1</v>
      </c>
      <c r="C24165" s="6">
        <v>43542</v>
      </c>
      <c r="D24165" s="1">
        <v>383</v>
      </c>
      <c r="E24165">
        <f>VLOOKUP(D24165,Product!$A$2:$G$607,7)</f>
        <v>2</v>
      </c>
      <c r="F24165" s="1">
        <f>VLOOKUP(E24165,Subcategory!$A$2:$C$38,3)</f>
        <v>1</v>
      </c>
      <c r="G24165" s="1" t="str">
        <f>VLOOKUP(F24165,Category!$A$2:$B$5,2)</f>
        <v>Bikes</v>
      </c>
      <c r="H24165" s="1">
        <v>418</v>
      </c>
      <c r="I24165" s="1" t="str">
        <f>VLOOKUP(H24165,Reseller!$A$2:$D$702,4)</f>
        <v>Good Bike Shop</v>
      </c>
      <c r="J24165" s="1">
        <f>VLOOKUP(H24165,Reseller!$A$2:$D$702,2)</f>
        <v>652</v>
      </c>
      <c r="K24165" s="1" t="str">
        <f>VLOOKUP(J24165,Geography!$A$2:$D$656,4)</f>
        <v>United States</v>
      </c>
      <c r="L24165" s="1">
        <v>3</v>
      </c>
      <c r="M24165" s="1">
        <v>3</v>
      </c>
      <c r="N24165" s="10">
        <v>600.26</v>
      </c>
      <c r="O24165" s="10">
        <v>1816.95</v>
      </c>
      <c r="P24165" s="10">
        <v>1800.78</v>
      </c>
      <c r="Q24165" s="16">
        <v>-16.170000000000073</v>
      </c>
      <c r="AA24165"/>
      <c r="AB24165"/>
      <c r="AC24165">
        <v>3</v>
      </c>
      <c r="AE24165">
        <v>2019</v>
      </c>
    </row>
    <row r="24166" spans="1:31" x14ac:dyDescent="0.3">
      <c r="A24166" s="1" t="s">
        <v>3352</v>
      </c>
      <c r="B24166" s="1">
        <v>2</v>
      </c>
      <c r="C24166" s="6">
        <v>43542</v>
      </c>
      <c r="D24166" s="1">
        <v>373</v>
      </c>
      <c r="E24166">
        <f>VLOOKUP(D24166,Product!$A$2:$G$607,7)</f>
        <v>2</v>
      </c>
      <c r="F24166" s="1">
        <f>VLOOKUP(E24166,Subcategory!$A$2:$C$38,3)</f>
        <v>1</v>
      </c>
      <c r="G24166" s="1" t="str">
        <f>VLOOKUP(F24166,Category!$A$2:$B$5,2)</f>
        <v>Bikes</v>
      </c>
      <c r="H24166" s="1">
        <v>418</v>
      </c>
      <c r="I24166" s="1" t="str">
        <f>VLOOKUP(H24166,Reseller!$A$2:$D$702,4)</f>
        <v>Good Bike Shop</v>
      </c>
      <c r="J24166" s="1">
        <f>VLOOKUP(H24166,Reseller!$A$2:$D$702,2)</f>
        <v>652</v>
      </c>
      <c r="K24166" s="1" t="str">
        <f>VLOOKUP(J24166,Geography!$A$2:$D$656,4)</f>
        <v>United States</v>
      </c>
      <c r="L24166" s="1">
        <v>3</v>
      </c>
      <c r="M24166" s="1">
        <v>1</v>
      </c>
      <c r="N24166" s="10">
        <v>1308.94</v>
      </c>
      <c r="O24166" s="10">
        <v>1320.68</v>
      </c>
      <c r="P24166" s="10">
        <v>1308.94</v>
      </c>
      <c r="Q24166" s="16">
        <v>-11.740000000000009</v>
      </c>
      <c r="AA24166"/>
      <c r="AB24166"/>
      <c r="AC24166">
        <v>3</v>
      </c>
      <c r="AE24166">
        <v>2019</v>
      </c>
    </row>
    <row r="24167" spans="1:31" x14ac:dyDescent="0.3">
      <c r="A24167" s="1" t="s">
        <v>3352</v>
      </c>
      <c r="B24167" s="1">
        <v>3</v>
      </c>
      <c r="C24167" s="6">
        <v>43542</v>
      </c>
      <c r="D24167" s="1">
        <v>333</v>
      </c>
      <c r="E24167">
        <f>VLOOKUP(D24167,Product!$A$2:$G$607,7)</f>
        <v>2</v>
      </c>
      <c r="F24167" s="1">
        <f>VLOOKUP(E24167,Subcategory!$A$2:$C$38,3)</f>
        <v>1</v>
      </c>
      <c r="G24167" s="1" t="str">
        <f>VLOOKUP(F24167,Category!$A$2:$B$5,2)</f>
        <v>Bikes</v>
      </c>
      <c r="H24167" s="1">
        <v>418</v>
      </c>
      <c r="I24167" s="1" t="str">
        <f>VLOOKUP(H24167,Reseller!$A$2:$D$702,4)</f>
        <v>Good Bike Shop</v>
      </c>
      <c r="J24167" s="1">
        <f>VLOOKUP(H24167,Reseller!$A$2:$D$702,2)</f>
        <v>652</v>
      </c>
      <c r="K24167" s="1" t="str">
        <f>VLOOKUP(J24167,Geography!$A$2:$D$656,4)</f>
        <v>United States</v>
      </c>
      <c r="L24167" s="1">
        <v>3</v>
      </c>
      <c r="M24167" s="1">
        <v>1</v>
      </c>
      <c r="N24167" s="10">
        <v>469.79</v>
      </c>
      <c r="O24167" s="10">
        <v>486.71</v>
      </c>
      <c r="P24167" s="10">
        <v>469.79</v>
      </c>
      <c r="Q24167" s="16">
        <v>-16.919999999999959</v>
      </c>
      <c r="AA24167"/>
      <c r="AB24167"/>
      <c r="AC24167">
        <v>3</v>
      </c>
      <c r="AE24167">
        <v>2019</v>
      </c>
    </row>
    <row r="24168" spans="1:31" x14ac:dyDescent="0.3">
      <c r="A24168" s="1" t="s">
        <v>3352</v>
      </c>
      <c r="B24168" s="1">
        <v>4</v>
      </c>
      <c r="C24168" s="6">
        <v>43542</v>
      </c>
      <c r="D24168" s="1">
        <v>385</v>
      </c>
      <c r="E24168">
        <f>VLOOKUP(D24168,Product!$A$2:$G$607,7)</f>
        <v>2</v>
      </c>
      <c r="F24168" s="1">
        <f>VLOOKUP(E24168,Subcategory!$A$2:$C$38,3)</f>
        <v>1</v>
      </c>
      <c r="G24168" s="1" t="str">
        <f>VLOOKUP(F24168,Category!$A$2:$B$5,2)</f>
        <v>Bikes</v>
      </c>
      <c r="H24168" s="1">
        <v>418</v>
      </c>
      <c r="I24168" s="1" t="str">
        <f>VLOOKUP(H24168,Reseller!$A$2:$D$702,4)</f>
        <v>Good Bike Shop</v>
      </c>
      <c r="J24168" s="1">
        <f>VLOOKUP(H24168,Reseller!$A$2:$D$702,2)</f>
        <v>652</v>
      </c>
      <c r="K24168" s="1" t="str">
        <f>VLOOKUP(J24168,Geography!$A$2:$D$656,4)</f>
        <v>United States</v>
      </c>
      <c r="L24168" s="1">
        <v>3</v>
      </c>
      <c r="M24168" s="1">
        <v>4</v>
      </c>
      <c r="N24168" s="10">
        <v>600.26</v>
      </c>
      <c r="O24168" s="10">
        <v>2422.6</v>
      </c>
      <c r="P24168" s="10">
        <v>2401.04</v>
      </c>
      <c r="Q24168" s="16">
        <v>-21.559999999999945</v>
      </c>
      <c r="AA24168"/>
      <c r="AB24168"/>
      <c r="AC24168">
        <v>3</v>
      </c>
      <c r="AE24168">
        <v>2019</v>
      </c>
    </row>
    <row r="24169" spans="1:31" x14ac:dyDescent="0.3">
      <c r="A24169" s="1" t="s">
        <v>3352</v>
      </c>
      <c r="B24169" s="1">
        <v>5</v>
      </c>
      <c r="C24169" s="6">
        <v>43542</v>
      </c>
      <c r="D24169" s="1">
        <v>389</v>
      </c>
      <c r="E24169">
        <f>VLOOKUP(D24169,Product!$A$2:$G$607,7)</f>
        <v>2</v>
      </c>
      <c r="F24169" s="1">
        <f>VLOOKUP(E24169,Subcategory!$A$2:$C$38,3)</f>
        <v>1</v>
      </c>
      <c r="G24169" s="1" t="str">
        <f>VLOOKUP(F24169,Category!$A$2:$B$5,2)</f>
        <v>Bikes</v>
      </c>
      <c r="H24169" s="1">
        <v>418</v>
      </c>
      <c r="I24169" s="1" t="str">
        <f>VLOOKUP(H24169,Reseller!$A$2:$D$702,4)</f>
        <v>Good Bike Shop</v>
      </c>
      <c r="J24169" s="1">
        <f>VLOOKUP(H24169,Reseller!$A$2:$D$702,2)</f>
        <v>652</v>
      </c>
      <c r="K24169" s="1" t="str">
        <f>VLOOKUP(J24169,Geography!$A$2:$D$656,4)</f>
        <v>United States</v>
      </c>
      <c r="L24169" s="1">
        <v>3</v>
      </c>
      <c r="M24169" s="1">
        <v>1</v>
      </c>
      <c r="N24169" s="10">
        <v>600.26</v>
      </c>
      <c r="O24169" s="10">
        <v>605.65</v>
      </c>
      <c r="P24169" s="10">
        <v>600.26</v>
      </c>
      <c r="Q24169" s="16">
        <v>-5.3899999999999864</v>
      </c>
      <c r="AA24169"/>
      <c r="AB24169"/>
      <c r="AC24169">
        <v>3</v>
      </c>
      <c r="AE24169">
        <v>2019</v>
      </c>
    </row>
    <row r="24170" spans="1:31" x14ac:dyDescent="0.3">
      <c r="A24170" s="1" t="s">
        <v>3352</v>
      </c>
      <c r="B24170" s="1">
        <v>6</v>
      </c>
      <c r="C24170" s="6">
        <v>43542</v>
      </c>
      <c r="D24170" s="1">
        <v>323</v>
      </c>
      <c r="E24170">
        <f>VLOOKUP(D24170,Product!$A$2:$G$607,7)</f>
        <v>2</v>
      </c>
      <c r="F24170" s="1">
        <f>VLOOKUP(E24170,Subcategory!$A$2:$C$38,3)</f>
        <v>1</v>
      </c>
      <c r="G24170" s="1" t="str">
        <f>VLOOKUP(F24170,Category!$A$2:$B$5,2)</f>
        <v>Bikes</v>
      </c>
      <c r="H24170" s="1">
        <v>418</v>
      </c>
      <c r="I24170" s="1" t="str">
        <f>VLOOKUP(H24170,Reseller!$A$2:$D$702,4)</f>
        <v>Good Bike Shop</v>
      </c>
      <c r="J24170" s="1">
        <f>VLOOKUP(H24170,Reseller!$A$2:$D$702,2)</f>
        <v>652</v>
      </c>
      <c r="K24170" s="1" t="str">
        <f>VLOOKUP(J24170,Geography!$A$2:$D$656,4)</f>
        <v>United States</v>
      </c>
      <c r="L24170" s="1">
        <v>3</v>
      </c>
      <c r="M24170" s="1">
        <v>3</v>
      </c>
      <c r="N24170" s="10">
        <v>469.79</v>
      </c>
      <c r="O24170" s="10">
        <v>1460.12</v>
      </c>
      <c r="P24170" s="10">
        <v>1409.37</v>
      </c>
      <c r="Q24170" s="16">
        <v>-50.75</v>
      </c>
      <c r="AA24170"/>
      <c r="AB24170"/>
      <c r="AC24170">
        <v>3</v>
      </c>
      <c r="AE24170">
        <v>2019</v>
      </c>
    </row>
    <row r="24171" spans="1:31" x14ac:dyDescent="0.3">
      <c r="A24171" s="1" t="s">
        <v>3352</v>
      </c>
      <c r="B24171" s="1">
        <v>7</v>
      </c>
      <c r="C24171" s="6">
        <v>43542</v>
      </c>
      <c r="D24171" s="1">
        <v>221</v>
      </c>
      <c r="E24171">
        <f>VLOOKUP(D24171,Product!$A$2:$G$607,7)</f>
        <v>31</v>
      </c>
      <c r="F24171" s="1">
        <f>VLOOKUP(E24171,Subcategory!$A$2:$C$38,3)</f>
        <v>4</v>
      </c>
      <c r="G24171" s="1" t="str">
        <f>VLOOKUP(F24171,Category!$A$2:$B$5,2)</f>
        <v>Accessories</v>
      </c>
      <c r="H24171" s="1">
        <v>418</v>
      </c>
      <c r="I24171" s="1" t="str">
        <f>VLOOKUP(H24171,Reseller!$A$2:$D$702,4)</f>
        <v>Good Bike Shop</v>
      </c>
      <c r="J24171" s="1">
        <f>VLOOKUP(H24171,Reseller!$A$2:$D$702,2)</f>
        <v>652</v>
      </c>
      <c r="K24171" s="1" t="str">
        <f>VLOOKUP(J24171,Geography!$A$2:$D$656,4)</f>
        <v>United States</v>
      </c>
      <c r="L24171" s="1">
        <v>3</v>
      </c>
      <c r="M24171" s="1">
        <v>5</v>
      </c>
      <c r="N24171" s="10">
        <v>20.190000000000001</v>
      </c>
      <c r="O24171" s="10">
        <v>69.39</v>
      </c>
      <c r="P24171" s="10">
        <v>100.95</v>
      </c>
      <c r="Q24171" s="16">
        <v>31.560000000000002</v>
      </c>
      <c r="AA24171"/>
      <c r="AB24171"/>
      <c r="AC24171">
        <v>3</v>
      </c>
      <c r="AE24171">
        <v>2019</v>
      </c>
    </row>
    <row r="24172" spans="1:31" x14ac:dyDescent="0.3">
      <c r="A24172" s="1" t="s">
        <v>3352</v>
      </c>
      <c r="B24172" s="1">
        <v>8</v>
      </c>
      <c r="C24172" s="6">
        <v>43542</v>
      </c>
      <c r="D24172" s="1">
        <v>224</v>
      </c>
      <c r="E24172">
        <f>VLOOKUP(D24172,Product!$A$2:$G$607,7)</f>
        <v>19</v>
      </c>
      <c r="F24172" s="1">
        <f>VLOOKUP(E24172,Subcategory!$A$2:$C$38,3)</f>
        <v>3</v>
      </c>
      <c r="G24172" s="1" t="str">
        <f>VLOOKUP(F24172,Category!$A$2:$B$5,2)</f>
        <v>Clothing</v>
      </c>
      <c r="H24172" s="1">
        <v>418</v>
      </c>
      <c r="I24172" s="1" t="str">
        <f>VLOOKUP(H24172,Reseller!$A$2:$D$702,4)</f>
        <v>Good Bike Shop</v>
      </c>
      <c r="J24172" s="1">
        <f>VLOOKUP(H24172,Reseller!$A$2:$D$702,2)</f>
        <v>652</v>
      </c>
      <c r="K24172" s="1" t="str">
        <f>VLOOKUP(J24172,Geography!$A$2:$D$656,4)</f>
        <v>United States</v>
      </c>
      <c r="L24172" s="1">
        <v>3</v>
      </c>
      <c r="M24172" s="1">
        <v>2</v>
      </c>
      <c r="N24172" s="10">
        <v>5.19</v>
      </c>
      <c r="O24172" s="10">
        <v>10.46</v>
      </c>
      <c r="P24172" s="10">
        <v>10.38</v>
      </c>
      <c r="Q24172" s="16">
        <v>-8.0000000000000071E-2</v>
      </c>
      <c r="AA24172"/>
      <c r="AB24172"/>
      <c r="AC24172">
        <v>3</v>
      </c>
      <c r="AE24172">
        <v>2019</v>
      </c>
    </row>
    <row r="24173" spans="1:31" x14ac:dyDescent="0.3">
      <c r="A24173" s="1" t="s">
        <v>3352</v>
      </c>
      <c r="B24173" s="1">
        <v>9</v>
      </c>
      <c r="C24173" s="6">
        <v>43542</v>
      </c>
      <c r="D24173" s="1">
        <v>368</v>
      </c>
      <c r="E24173">
        <f>VLOOKUP(D24173,Product!$A$2:$G$607,7)</f>
        <v>2</v>
      </c>
      <c r="F24173" s="1">
        <f>VLOOKUP(E24173,Subcategory!$A$2:$C$38,3)</f>
        <v>1</v>
      </c>
      <c r="G24173" s="1" t="str">
        <f>VLOOKUP(F24173,Category!$A$2:$B$5,2)</f>
        <v>Bikes</v>
      </c>
      <c r="H24173" s="1">
        <v>418</v>
      </c>
      <c r="I24173" s="1" t="str">
        <f>VLOOKUP(H24173,Reseller!$A$2:$D$702,4)</f>
        <v>Good Bike Shop</v>
      </c>
      <c r="J24173" s="1">
        <f>VLOOKUP(H24173,Reseller!$A$2:$D$702,2)</f>
        <v>652</v>
      </c>
      <c r="K24173" s="1" t="str">
        <f>VLOOKUP(J24173,Geography!$A$2:$D$656,4)</f>
        <v>United States</v>
      </c>
      <c r="L24173" s="1">
        <v>3</v>
      </c>
      <c r="M24173" s="1">
        <v>1</v>
      </c>
      <c r="N24173" s="10">
        <v>1466.01</v>
      </c>
      <c r="O24173" s="10">
        <v>1518.79</v>
      </c>
      <c r="P24173" s="10">
        <v>1466.01</v>
      </c>
      <c r="Q24173" s="16">
        <v>-52.779999999999973</v>
      </c>
      <c r="AA24173"/>
      <c r="AB24173"/>
      <c r="AC24173">
        <v>3</v>
      </c>
      <c r="AE24173">
        <v>2019</v>
      </c>
    </row>
    <row r="24174" spans="1:31" x14ac:dyDescent="0.3">
      <c r="A24174" s="1" t="s">
        <v>3352</v>
      </c>
      <c r="B24174" s="1">
        <v>10</v>
      </c>
      <c r="C24174" s="6">
        <v>43542</v>
      </c>
      <c r="D24174" s="1">
        <v>321</v>
      </c>
      <c r="E24174">
        <f>VLOOKUP(D24174,Product!$A$2:$G$607,7)</f>
        <v>2</v>
      </c>
      <c r="F24174" s="1">
        <f>VLOOKUP(E24174,Subcategory!$A$2:$C$38,3)</f>
        <v>1</v>
      </c>
      <c r="G24174" s="1" t="str">
        <f>VLOOKUP(F24174,Category!$A$2:$B$5,2)</f>
        <v>Bikes</v>
      </c>
      <c r="H24174" s="1">
        <v>418</v>
      </c>
      <c r="I24174" s="1" t="str">
        <f>VLOOKUP(H24174,Reseller!$A$2:$D$702,4)</f>
        <v>Good Bike Shop</v>
      </c>
      <c r="J24174" s="1">
        <f>VLOOKUP(H24174,Reseller!$A$2:$D$702,2)</f>
        <v>652</v>
      </c>
      <c r="K24174" s="1" t="str">
        <f>VLOOKUP(J24174,Geography!$A$2:$D$656,4)</f>
        <v>United States</v>
      </c>
      <c r="L24174" s="1">
        <v>3</v>
      </c>
      <c r="M24174" s="1">
        <v>1</v>
      </c>
      <c r="N24174" s="10">
        <v>469.79</v>
      </c>
      <c r="O24174" s="10">
        <v>486.71</v>
      </c>
      <c r="P24174" s="10">
        <v>469.79</v>
      </c>
      <c r="Q24174" s="16">
        <v>-16.919999999999959</v>
      </c>
      <c r="AA24174"/>
      <c r="AB24174"/>
      <c r="AC24174">
        <v>3</v>
      </c>
      <c r="AE24174">
        <v>2019</v>
      </c>
    </row>
    <row r="24175" spans="1:31" x14ac:dyDescent="0.3">
      <c r="A24175" s="1" t="s">
        <v>3352</v>
      </c>
      <c r="B24175" s="1">
        <v>11</v>
      </c>
      <c r="C24175" s="6">
        <v>43542</v>
      </c>
      <c r="D24175" s="1">
        <v>458</v>
      </c>
      <c r="E24175">
        <f>VLOOKUP(D24175,Product!$A$2:$G$607,7)</f>
        <v>24</v>
      </c>
      <c r="F24175" s="1">
        <f>VLOOKUP(E24175,Subcategory!$A$2:$C$38,3)</f>
        <v>3</v>
      </c>
      <c r="G24175" s="1" t="str">
        <f>VLOOKUP(F24175,Category!$A$2:$B$5,2)</f>
        <v>Clothing</v>
      </c>
      <c r="H24175" s="1">
        <v>418</v>
      </c>
      <c r="I24175" s="1" t="str">
        <f>VLOOKUP(H24175,Reseller!$A$2:$D$702,4)</f>
        <v>Good Bike Shop</v>
      </c>
      <c r="J24175" s="1">
        <f>VLOOKUP(H24175,Reseller!$A$2:$D$702,2)</f>
        <v>652</v>
      </c>
      <c r="K24175" s="1" t="str">
        <f>VLOOKUP(J24175,Geography!$A$2:$D$656,4)</f>
        <v>United States</v>
      </c>
      <c r="L24175" s="1">
        <v>3</v>
      </c>
      <c r="M24175" s="1">
        <v>5</v>
      </c>
      <c r="N24175" s="10">
        <v>44.99</v>
      </c>
      <c r="O24175" s="10">
        <v>154.66999999999999</v>
      </c>
      <c r="P24175" s="10">
        <v>224.95</v>
      </c>
      <c r="Q24175" s="16">
        <v>70.28</v>
      </c>
      <c r="AA24175"/>
      <c r="AB24175"/>
      <c r="AC24175">
        <v>3</v>
      </c>
      <c r="AE24175">
        <v>2019</v>
      </c>
    </row>
    <row r="24176" spans="1:31" x14ac:dyDescent="0.3">
      <c r="A24176" s="1" t="s">
        <v>3352</v>
      </c>
      <c r="B24176" s="1">
        <v>12</v>
      </c>
      <c r="C24176" s="6">
        <v>43542</v>
      </c>
      <c r="D24176" s="1">
        <v>375</v>
      </c>
      <c r="E24176">
        <f>VLOOKUP(D24176,Product!$A$2:$G$607,7)</f>
        <v>2</v>
      </c>
      <c r="F24176" s="1">
        <f>VLOOKUP(E24176,Subcategory!$A$2:$C$38,3)</f>
        <v>1</v>
      </c>
      <c r="G24176" s="1" t="str">
        <f>VLOOKUP(F24176,Category!$A$2:$B$5,2)</f>
        <v>Bikes</v>
      </c>
      <c r="H24176" s="1">
        <v>418</v>
      </c>
      <c r="I24176" s="1" t="str">
        <f>VLOOKUP(H24176,Reseller!$A$2:$D$702,4)</f>
        <v>Good Bike Shop</v>
      </c>
      <c r="J24176" s="1">
        <f>VLOOKUP(H24176,Reseller!$A$2:$D$702,2)</f>
        <v>652</v>
      </c>
      <c r="K24176" s="1" t="str">
        <f>VLOOKUP(J24176,Geography!$A$2:$D$656,4)</f>
        <v>United States</v>
      </c>
      <c r="L24176" s="1">
        <v>3</v>
      </c>
      <c r="M24176" s="1">
        <v>2</v>
      </c>
      <c r="N24176" s="10">
        <v>1308.94</v>
      </c>
      <c r="O24176" s="10">
        <v>2641.37</v>
      </c>
      <c r="P24176" s="10">
        <v>2617.88</v>
      </c>
      <c r="Q24176" s="16">
        <v>-23.489999999999782</v>
      </c>
      <c r="AA24176"/>
      <c r="AB24176"/>
      <c r="AC24176">
        <v>3</v>
      </c>
      <c r="AE24176">
        <v>2019</v>
      </c>
    </row>
    <row r="24177" spans="1:31" x14ac:dyDescent="0.3">
      <c r="A24177" s="1" t="s">
        <v>3352</v>
      </c>
      <c r="B24177" s="1">
        <v>13</v>
      </c>
      <c r="C24177" s="6">
        <v>43542</v>
      </c>
      <c r="D24177" s="1">
        <v>233</v>
      </c>
      <c r="E24177">
        <f>VLOOKUP(D24177,Product!$A$2:$G$607,7)</f>
        <v>21</v>
      </c>
      <c r="F24177" s="1">
        <f>VLOOKUP(E24177,Subcategory!$A$2:$C$38,3)</f>
        <v>3</v>
      </c>
      <c r="G24177" s="1" t="str">
        <f>VLOOKUP(F24177,Category!$A$2:$B$5,2)</f>
        <v>Clothing</v>
      </c>
      <c r="H24177" s="1">
        <v>418</v>
      </c>
      <c r="I24177" s="1" t="str">
        <f>VLOOKUP(H24177,Reseller!$A$2:$D$702,4)</f>
        <v>Good Bike Shop</v>
      </c>
      <c r="J24177" s="1">
        <f>VLOOKUP(H24177,Reseller!$A$2:$D$702,2)</f>
        <v>652</v>
      </c>
      <c r="K24177" s="1" t="str">
        <f>VLOOKUP(J24177,Geography!$A$2:$D$656,4)</f>
        <v>United States</v>
      </c>
      <c r="L24177" s="1">
        <v>3</v>
      </c>
      <c r="M24177" s="1">
        <v>1</v>
      </c>
      <c r="N24177" s="10">
        <v>28.84</v>
      </c>
      <c r="O24177" s="10">
        <v>29.08</v>
      </c>
      <c r="P24177" s="10">
        <v>28.84</v>
      </c>
      <c r="Q24177" s="16">
        <v>-0.23999999999999844</v>
      </c>
      <c r="AA24177"/>
      <c r="AB24177"/>
      <c r="AC24177">
        <v>3</v>
      </c>
      <c r="AE24177">
        <v>2019</v>
      </c>
    </row>
    <row r="24178" spans="1:31" x14ac:dyDescent="0.3">
      <c r="A24178" s="1" t="s">
        <v>3352</v>
      </c>
      <c r="B24178" s="1">
        <v>14</v>
      </c>
      <c r="C24178" s="6">
        <v>43542</v>
      </c>
      <c r="D24178" s="1">
        <v>377</v>
      </c>
      <c r="E24178">
        <f>VLOOKUP(D24178,Product!$A$2:$G$607,7)</f>
        <v>2</v>
      </c>
      <c r="F24178" s="1">
        <f>VLOOKUP(E24178,Subcategory!$A$2:$C$38,3)</f>
        <v>1</v>
      </c>
      <c r="G24178" s="1" t="str">
        <f>VLOOKUP(F24178,Category!$A$2:$B$5,2)</f>
        <v>Bikes</v>
      </c>
      <c r="H24178" s="1">
        <v>418</v>
      </c>
      <c r="I24178" s="1" t="str">
        <f>VLOOKUP(H24178,Reseller!$A$2:$D$702,4)</f>
        <v>Good Bike Shop</v>
      </c>
      <c r="J24178" s="1">
        <f>VLOOKUP(H24178,Reseller!$A$2:$D$702,2)</f>
        <v>652</v>
      </c>
      <c r="K24178" s="1" t="str">
        <f>VLOOKUP(J24178,Geography!$A$2:$D$656,4)</f>
        <v>United States</v>
      </c>
      <c r="L24178" s="1">
        <v>3</v>
      </c>
      <c r="M24178" s="1">
        <v>4</v>
      </c>
      <c r="N24178" s="10">
        <v>1308.94</v>
      </c>
      <c r="O24178" s="10">
        <v>5282.74</v>
      </c>
      <c r="P24178" s="10">
        <v>5235.76</v>
      </c>
      <c r="Q24178" s="16">
        <v>-46.979999999999563</v>
      </c>
      <c r="AA24178"/>
      <c r="AB24178"/>
      <c r="AC24178">
        <v>3</v>
      </c>
      <c r="AE24178">
        <v>2019</v>
      </c>
    </row>
    <row r="24179" spans="1:31" x14ac:dyDescent="0.3">
      <c r="A24179" s="1" t="s">
        <v>3352</v>
      </c>
      <c r="B24179" s="1">
        <v>15</v>
      </c>
      <c r="C24179" s="6">
        <v>43542</v>
      </c>
      <c r="D24179" s="1">
        <v>456</v>
      </c>
      <c r="E24179">
        <f>VLOOKUP(D24179,Product!$A$2:$G$607,7)</f>
        <v>24</v>
      </c>
      <c r="F24179" s="1">
        <f>VLOOKUP(E24179,Subcategory!$A$2:$C$38,3)</f>
        <v>3</v>
      </c>
      <c r="G24179" s="1" t="str">
        <f>VLOOKUP(F24179,Category!$A$2:$B$5,2)</f>
        <v>Clothing</v>
      </c>
      <c r="H24179" s="1">
        <v>418</v>
      </c>
      <c r="I24179" s="1" t="str">
        <f>VLOOKUP(H24179,Reseller!$A$2:$D$702,4)</f>
        <v>Good Bike Shop</v>
      </c>
      <c r="J24179" s="1">
        <f>VLOOKUP(H24179,Reseller!$A$2:$D$702,2)</f>
        <v>652</v>
      </c>
      <c r="K24179" s="1" t="str">
        <f>VLOOKUP(J24179,Geography!$A$2:$D$656,4)</f>
        <v>United States</v>
      </c>
      <c r="L24179" s="1">
        <v>3</v>
      </c>
      <c r="M24179" s="1">
        <v>3</v>
      </c>
      <c r="N24179" s="10">
        <v>44.99</v>
      </c>
      <c r="O24179" s="10">
        <v>92.8</v>
      </c>
      <c r="P24179" s="10">
        <v>134.97</v>
      </c>
      <c r="Q24179" s="16">
        <v>42.17</v>
      </c>
      <c r="AA24179"/>
      <c r="AB24179"/>
      <c r="AC24179">
        <v>3</v>
      </c>
      <c r="AE24179">
        <v>2019</v>
      </c>
    </row>
    <row r="24180" spans="1:31" x14ac:dyDescent="0.3">
      <c r="A24180" s="1" t="s">
        <v>3352</v>
      </c>
      <c r="B24180" s="1">
        <v>16</v>
      </c>
      <c r="C24180" s="6">
        <v>43542</v>
      </c>
      <c r="D24180" s="1">
        <v>379</v>
      </c>
      <c r="E24180">
        <f>VLOOKUP(D24180,Product!$A$2:$G$607,7)</f>
        <v>2</v>
      </c>
      <c r="F24180" s="1">
        <f>VLOOKUP(E24180,Subcategory!$A$2:$C$38,3)</f>
        <v>1</v>
      </c>
      <c r="G24180" s="1" t="str">
        <f>VLOOKUP(F24180,Category!$A$2:$B$5,2)</f>
        <v>Bikes</v>
      </c>
      <c r="H24180" s="1">
        <v>418</v>
      </c>
      <c r="I24180" s="1" t="str">
        <f>VLOOKUP(H24180,Reseller!$A$2:$D$702,4)</f>
        <v>Good Bike Shop</v>
      </c>
      <c r="J24180" s="1">
        <f>VLOOKUP(H24180,Reseller!$A$2:$D$702,2)</f>
        <v>652</v>
      </c>
      <c r="K24180" s="1" t="str">
        <f>VLOOKUP(J24180,Geography!$A$2:$D$656,4)</f>
        <v>United States</v>
      </c>
      <c r="L24180" s="1">
        <v>3</v>
      </c>
      <c r="M24180" s="1">
        <v>2</v>
      </c>
      <c r="N24180" s="10">
        <v>1308.94</v>
      </c>
      <c r="O24180" s="10">
        <v>2641.37</v>
      </c>
      <c r="P24180" s="10">
        <v>2617.88</v>
      </c>
      <c r="Q24180" s="16">
        <v>-23.489999999999782</v>
      </c>
      <c r="AA24180"/>
      <c r="AB24180"/>
      <c r="AC24180">
        <v>3</v>
      </c>
      <c r="AE24180">
        <v>2019</v>
      </c>
    </row>
    <row r="24181" spans="1:31" x14ac:dyDescent="0.3">
      <c r="A24181" s="1" t="s">
        <v>3352</v>
      </c>
      <c r="B24181" s="1">
        <v>17</v>
      </c>
      <c r="C24181" s="6">
        <v>43542</v>
      </c>
      <c r="D24181" s="1">
        <v>341</v>
      </c>
      <c r="E24181">
        <f>VLOOKUP(D24181,Product!$A$2:$G$607,7)</f>
        <v>2</v>
      </c>
      <c r="F24181" s="1">
        <f>VLOOKUP(E24181,Subcategory!$A$2:$C$38,3)</f>
        <v>1</v>
      </c>
      <c r="G24181" s="1" t="str">
        <f>VLOOKUP(F24181,Category!$A$2:$B$5,2)</f>
        <v>Bikes</v>
      </c>
      <c r="H24181" s="1">
        <v>418</v>
      </c>
      <c r="I24181" s="1" t="str">
        <f>VLOOKUP(H24181,Reseller!$A$2:$D$702,4)</f>
        <v>Good Bike Shop</v>
      </c>
      <c r="J24181" s="1">
        <f>VLOOKUP(H24181,Reseller!$A$2:$D$702,2)</f>
        <v>652</v>
      </c>
      <c r="K24181" s="1" t="str">
        <f>VLOOKUP(J24181,Geography!$A$2:$D$656,4)</f>
        <v>United States</v>
      </c>
      <c r="L24181" s="1">
        <v>3</v>
      </c>
      <c r="M24181" s="1">
        <v>1</v>
      </c>
      <c r="N24181" s="10">
        <v>469.79</v>
      </c>
      <c r="O24181" s="10">
        <v>486.71</v>
      </c>
      <c r="P24181" s="10">
        <v>469.79</v>
      </c>
      <c r="Q24181" s="16">
        <v>-16.919999999999959</v>
      </c>
      <c r="AA24181"/>
      <c r="AB24181"/>
      <c r="AC24181">
        <v>3</v>
      </c>
      <c r="AE24181">
        <v>2019</v>
      </c>
    </row>
    <row r="24182" spans="1:31" x14ac:dyDescent="0.3">
      <c r="A24182" s="1" t="s">
        <v>3352</v>
      </c>
      <c r="B24182" s="1">
        <v>18</v>
      </c>
      <c r="C24182" s="6">
        <v>43542</v>
      </c>
      <c r="D24182" s="1">
        <v>370</v>
      </c>
      <c r="E24182">
        <f>VLOOKUP(D24182,Product!$A$2:$G$607,7)</f>
        <v>2</v>
      </c>
      <c r="F24182" s="1">
        <f>VLOOKUP(E24182,Subcategory!$A$2:$C$38,3)</f>
        <v>1</v>
      </c>
      <c r="G24182" s="1" t="str">
        <f>VLOOKUP(F24182,Category!$A$2:$B$5,2)</f>
        <v>Bikes</v>
      </c>
      <c r="H24182" s="1">
        <v>418</v>
      </c>
      <c r="I24182" s="1" t="str">
        <f>VLOOKUP(H24182,Reseller!$A$2:$D$702,4)</f>
        <v>Good Bike Shop</v>
      </c>
      <c r="J24182" s="1">
        <f>VLOOKUP(H24182,Reseller!$A$2:$D$702,2)</f>
        <v>652</v>
      </c>
      <c r="K24182" s="1" t="str">
        <f>VLOOKUP(J24182,Geography!$A$2:$D$656,4)</f>
        <v>United States</v>
      </c>
      <c r="L24182" s="1">
        <v>3</v>
      </c>
      <c r="M24182" s="1">
        <v>5</v>
      </c>
      <c r="N24182" s="10">
        <v>1466.01</v>
      </c>
      <c r="O24182" s="10">
        <v>7593.93</v>
      </c>
      <c r="P24182" s="10">
        <v>7330.05</v>
      </c>
      <c r="Q24182" s="16">
        <v>-263.88000000000011</v>
      </c>
      <c r="AA24182"/>
      <c r="AB24182"/>
      <c r="AC24182">
        <v>3</v>
      </c>
      <c r="AE24182">
        <v>2019</v>
      </c>
    </row>
    <row r="24183" spans="1:31" x14ac:dyDescent="0.3">
      <c r="A24183" s="1" t="s">
        <v>3352</v>
      </c>
      <c r="B24183" s="1">
        <v>19</v>
      </c>
      <c r="C24183" s="6">
        <v>43542</v>
      </c>
      <c r="D24183" s="1">
        <v>325</v>
      </c>
      <c r="E24183">
        <f>VLOOKUP(D24183,Product!$A$2:$G$607,7)</f>
        <v>2</v>
      </c>
      <c r="F24183" s="1">
        <f>VLOOKUP(E24183,Subcategory!$A$2:$C$38,3)</f>
        <v>1</v>
      </c>
      <c r="G24183" s="1" t="str">
        <f>VLOOKUP(F24183,Category!$A$2:$B$5,2)</f>
        <v>Bikes</v>
      </c>
      <c r="H24183" s="1">
        <v>418</v>
      </c>
      <c r="I24183" s="1" t="str">
        <f>VLOOKUP(H24183,Reseller!$A$2:$D$702,4)</f>
        <v>Good Bike Shop</v>
      </c>
      <c r="J24183" s="1">
        <f>VLOOKUP(H24183,Reseller!$A$2:$D$702,2)</f>
        <v>652</v>
      </c>
      <c r="K24183" s="1" t="str">
        <f>VLOOKUP(J24183,Geography!$A$2:$D$656,4)</f>
        <v>United States</v>
      </c>
      <c r="L24183" s="1">
        <v>3</v>
      </c>
      <c r="M24183" s="1">
        <v>2</v>
      </c>
      <c r="N24183" s="10">
        <v>469.79</v>
      </c>
      <c r="O24183" s="10">
        <v>973.41</v>
      </c>
      <c r="P24183" s="10">
        <v>939.58</v>
      </c>
      <c r="Q24183" s="16">
        <v>-33.829999999999927</v>
      </c>
      <c r="AA24183"/>
      <c r="AB24183"/>
      <c r="AC24183">
        <v>3</v>
      </c>
      <c r="AE24183">
        <v>2019</v>
      </c>
    </row>
    <row r="24184" spans="1:31" x14ac:dyDescent="0.3">
      <c r="A24184" s="1" t="s">
        <v>3352</v>
      </c>
      <c r="B24184" s="1">
        <v>20</v>
      </c>
      <c r="C24184" s="6">
        <v>43542</v>
      </c>
      <c r="D24184" s="1">
        <v>343</v>
      </c>
      <c r="E24184">
        <f>VLOOKUP(D24184,Product!$A$2:$G$607,7)</f>
        <v>2</v>
      </c>
      <c r="F24184" s="1">
        <f>VLOOKUP(E24184,Subcategory!$A$2:$C$38,3)</f>
        <v>1</v>
      </c>
      <c r="G24184" s="1" t="str">
        <f>VLOOKUP(F24184,Category!$A$2:$B$5,2)</f>
        <v>Bikes</v>
      </c>
      <c r="H24184" s="1">
        <v>418</v>
      </c>
      <c r="I24184" s="1" t="str">
        <f>VLOOKUP(H24184,Reseller!$A$2:$D$702,4)</f>
        <v>Good Bike Shop</v>
      </c>
      <c r="J24184" s="1">
        <f>VLOOKUP(H24184,Reseller!$A$2:$D$702,2)</f>
        <v>652</v>
      </c>
      <c r="K24184" s="1" t="str">
        <f>VLOOKUP(J24184,Geography!$A$2:$D$656,4)</f>
        <v>United States</v>
      </c>
      <c r="L24184" s="1">
        <v>3</v>
      </c>
      <c r="M24184" s="1">
        <v>2</v>
      </c>
      <c r="N24184" s="10">
        <v>469.79</v>
      </c>
      <c r="O24184" s="10">
        <v>973.41</v>
      </c>
      <c r="P24184" s="10">
        <v>939.58</v>
      </c>
      <c r="Q24184" s="16">
        <v>-33.829999999999927</v>
      </c>
      <c r="AA24184"/>
      <c r="AB24184"/>
      <c r="AC24184">
        <v>3</v>
      </c>
      <c r="AE24184">
        <v>2019</v>
      </c>
    </row>
    <row r="24185" spans="1:31" x14ac:dyDescent="0.3">
      <c r="A24185" s="1" t="s">
        <v>3352</v>
      </c>
      <c r="B24185" s="1">
        <v>21</v>
      </c>
      <c r="C24185" s="6">
        <v>43542</v>
      </c>
      <c r="D24185" s="1">
        <v>387</v>
      </c>
      <c r="E24185">
        <f>VLOOKUP(D24185,Product!$A$2:$G$607,7)</f>
        <v>2</v>
      </c>
      <c r="F24185" s="1">
        <f>VLOOKUP(E24185,Subcategory!$A$2:$C$38,3)</f>
        <v>1</v>
      </c>
      <c r="G24185" s="1" t="str">
        <f>VLOOKUP(F24185,Category!$A$2:$B$5,2)</f>
        <v>Bikes</v>
      </c>
      <c r="H24185" s="1">
        <v>418</v>
      </c>
      <c r="I24185" s="1" t="str">
        <f>VLOOKUP(H24185,Reseller!$A$2:$D$702,4)</f>
        <v>Good Bike Shop</v>
      </c>
      <c r="J24185" s="1">
        <f>VLOOKUP(H24185,Reseller!$A$2:$D$702,2)</f>
        <v>652</v>
      </c>
      <c r="K24185" s="1" t="str">
        <f>VLOOKUP(J24185,Geography!$A$2:$D$656,4)</f>
        <v>United States</v>
      </c>
      <c r="L24185" s="1">
        <v>3</v>
      </c>
      <c r="M24185" s="1">
        <v>4</v>
      </c>
      <c r="N24185" s="10">
        <v>600.26</v>
      </c>
      <c r="O24185" s="10">
        <v>2422.6</v>
      </c>
      <c r="P24185" s="10">
        <v>2401.04</v>
      </c>
      <c r="Q24185" s="16">
        <v>-21.559999999999945</v>
      </c>
      <c r="AA24185"/>
      <c r="AB24185"/>
      <c r="AC24185">
        <v>3</v>
      </c>
      <c r="AE24185">
        <v>2019</v>
      </c>
    </row>
    <row r="24186" spans="1:31" x14ac:dyDescent="0.3">
      <c r="A24186" s="1" t="s">
        <v>3352</v>
      </c>
      <c r="B24186" s="1">
        <v>22</v>
      </c>
      <c r="C24186" s="6">
        <v>43542</v>
      </c>
      <c r="D24186" s="1">
        <v>371</v>
      </c>
      <c r="E24186">
        <f>VLOOKUP(D24186,Product!$A$2:$G$607,7)</f>
        <v>2</v>
      </c>
      <c r="F24186" s="1">
        <f>VLOOKUP(E24186,Subcategory!$A$2:$C$38,3)</f>
        <v>1</v>
      </c>
      <c r="G24186" s="1" t="str">
        <f>VLOOKUP(F24186,Category!$A$2:$B$5,2)</f>
        <v>Bikes</v>
      </c>
      <c r="H24186" s="1">
        <v>418</v>
      </c>
      <c r="I24186" s="1" t="str">
        <f>VLOOKUP(H24186,Reseller!$A$2:$D$702,4)</f>
        <v>Good Bike Shop</v>
      </c>
      <c r="J24186" s="1">
        <f>VLOOKUP(H24186,Reseller!$A$2:$D$702,2)</f>
        <v>652</v>
      </c>
      <c r="K24186" s="1" t="str">
        <f>VLOOKUP(J24186,Geography!$A$2:$D$656,4)</f>
        <v>United States</v>
      </c>
      <c r="L24186" s="1">
        <v>3</v>
      </c>
      <c r="M24186" s="1">
        <v>3</v>
      </c>
      <c r="N24186" s="10">
        <v>1308.94</v>
      </c>
      <c r="O24186" s="10">
        <v>3962.05</v>
      </c>
      <c r="P24186" s="10">
        <v>3926.82</v>
      </c>
      <c r="Q24186" s="16">
        <v>-35.230000000000018</v>
      </c>
      <c r="AA24186"/>
      <c r="AB24186"/>
      <c r="AC24186">
        <v>3</v>
      </c>
      <c r="AE24186">
        <v>2019</v>
      </c>
    </row>
    <row r="24187" spans="1:31" x14ac:dyDescent="0.3">
      <c r="A24187" s="1" t="s">
        <v>3352</v>
      </c>
      <c r="B24187" s="1">
        <v>23</v>
      </c>
      <c r="C24187" s="6">
        <v>43542</v>
      </c>
      <c r="D24187" s="1">
        <v>331</v>
      </c>
      <c r="E24187">
        <f>VLOOKUP(D24187,Product!$A$2:$G$607,7)</f>
        <v>2</v>
      </c>
      <c r="F24187" s="1">
        <f>VLOOKUP(E24187,Subcategory!$A$2:$C$38,3)</f>
        <v>1</v>
      </c>
      <c r="G24187" s="1" t="str">
        <f>VLOOKUP(F24187,Category!$A$2:$B$5,2)</f>
        <v>Bikes</v>
      </c>
      <c r="H24187" s="1">
        <v>418</v>
      </c>
      <c r="I24187" s="1" t="str">
        <f>VLOOKUP(H24187,Reseller!$A$2:$D$702,4)</f>
        <v>Good Bike Shop</v>
      </c>
      <c r="J24187" s="1">
        <f>VLOOKUP(H24187,Reseller!$A$2:$D$702,2)</f>
        <v>652</v>
      </c>
      <c r="K24187" s="1" t="str">
        <f>VLOOKUP(J24187,Geography!$A$2:$D$656,4)</f>
        <v>United States</v>
      </c>
      <c r="L24187" s="1">
        <v>3</v>
      </c>
      <c r="M24187" s="1">
        <v>3</v>
      </c>
      <c r="N24187" s="10">
        <v>469.79</v>
      </c>
      <c r="O24187" s="10">
        <v>1460.12</v>
      </c>
      <c r="P24187" s="10">
        <v>1409.37</v>
      </c>
      <c r="Q24187" s="16">
        <v>-50.75</v>
      </c>
      <c r="AA24187"/>
      <c r="AB24187"/>
      <c r="AC24187">
        <v>3</v>
      </c>
      <c r="AE24187">
        <v>2019</v>
      </c>
    </row>
    <row r="24188" spans="1:31" x14ac:dyDescent="0.3">
      <c r="A24188" s="1" t="s">
        <v>3352</v>
      </c>
      <c r="B24188" s="1">
        <v>24</v>
      </c>
      <c r="C24188" s="6">
        <v>43542</v>
      </c>
      <c r="D24188" s="1">
        <v>327</v>
      </c>
      <c r="E24188">
        <f>VLOOKUP(D24188,Product!$A$2:$G$607,7)</f>
        <v>2</v>
      </c>
      <c r="F24188" s="1">
        <f>VLOOKUP(E24188,Subcategory!$A$2:$C$38,3)</f>
        <v>1</v>
      </c>
      <c r="G24188" s="1" t="str">
        <f>VLOOKUP(F24188,Category!$A$2:$B$5,2)</f>
        <v>Bikes</v>
      </c>
      <c r="H24188" s="1">
        <v>418</v>
      </c>
      <c r="I24188" s="1" t="str">
        <f>VLOOKUP(H24188,Reseller!$A$2:$D$702,4)</f>
        <v>Good Bike Shop</v>
      </c>
      <c r="J24188" s="1">
        <f>VLOOKUP(H24188,Reseller!$A$2:$D$702,2)</f>
        <v>652</v>
      </c>
      <c r="K24188" s="1" t="str">
        <f>VLOOKUP(J24188,Geography!$A$2:$D$656,4)</f>
        <v>United States</v>
      </c>
      <c r="L24188" s="1">
        <v>3</v>
      </c>
      <c r="M24188" s="1">
        <v>5</v>
      </c>
      <c r="N24188" s="10">
        <v>469.79</v>
      </c>
      <c r="O24188" s="10">
        <v>2433.5300000000002</v>
      </c>
      <c r="P24188" s="10">
        <v>2348.9499999999998</v>
      </c>
      <c r="Q24188" s="16">
        <v>-84.580000000000382</v>
      </c>
      <c r="AA24188"/>
      <c r="AB24188"/>
      <c r="AC24188">
        <v>3</v>
      </c>
      <c r="AE24188">
        <v>2019</v>
      </c>
    </row>
    <row r="24189" spans="1:31" x14ac:dyDescent="0.3">
      <c r="A24189" s="1" t="s">
        <v>3352</v>
      </c>
      <c r="B24189" s="1">
        <v>25</v>
      </c>
      <c r="C24189" s="6">
        <v>43542</v>
      </c>
      <c r="D24189" s="1">
        <v>329</v>
      </c>
      <c r="E24189">
        <f>VLOOKUP(D24189,Product!$A$2:$G$607,7)</f>
        <v>2</v>
      </c>
      <c r="F24189" s="1">
        <f>VLOOKUP(E24189,Subcategory!$A$2:$C$38,3)</f>
        <v>1</v>
      </c>
      <c r="G24189" s="1" t="str">
        <f>VLOOKUP(F24189,Category!$A$2:$B$5,2)</f>
        <v>Bikes</v>
      </c>
      <c r="H24189" s="1">
        <v>418</v>
      </c>
      <c r="I24189" s="1" t="str">
        <f>VLOOKUP(H24189,Reseller!$A$2:$D$702,4)</f>
        <v>Good Bike Shop</v>
      </c>
      <c r="J24189" s="1">
        <f>VLOOKUP(H24189,Reseller!$A$2:$D$702,2)</f>
        <v>652</v>
      </c>
      <c r="K24189" s="1" t="str">
        <f>VLOOKUP(J24189,Geography!$A$2:$D$656,4)</f>
        <v>United States</v>
      </c>
      <c r="L24189" s="1">
        <v>3</v>
      </c>
      <c r="M24189" s="1">
        <v>2</v>
      </c>
      <c r="N24189" s="10">
        <v>469.79</v>
      </c>
      <c r="O24189" s="10">
        <v>973.41</v>
      </c>
      <c r="P24189" s="10">
        <v>939.58</v>
      </c>
      <c r="Q24189" s="16">
        <v>-33.829999999999927</v>
      </c>
      <c r="AA24189"/>
      <c r="AB24189"/>
      <c r="AC24189">
        <v>3</v>
      </c>
      <c r="AE24189">
        <v>2019</v>
      </c>
    </row>
    <row r="24190" spans="1:31" x14ac:dyDescent="0.3">
      <c r="A24190" s="1" t="s">
        <v>3353</v>
      </c>
      <c r="B24190" s="1">
        <v>1</v>
      </c>
      <c r="C24190" s="6">
        <v>43542</v>
      </c>
      <c r="D24190" s="1">
        <v>420</v>
      </c>
      <c r="E24190">
        <f>VLOOKUP(D24190,Product!$A$2:$G$607,7)</f>
        <v>17</v>
      </c>
      <c r="F24190" s="1">
        <f>VLOOKUP(E24190,Subcategory!$A$2:$C$38,3)</f>
        <v>2</v>
      </c>
      <c r="G24190" s="1" t="str">
        <f>VLOOKUP(F24190,Category!$A$2:$B$5,2)</f>
        <v>Components</v>
      </c>
      <c r="H24190" s="1">
        <v>293</v>
      </c>
      <c r="I24190" s="1" t="str">
        <f>VLOOKUP(H24190,Reseller!$A$2:$D$702,4)</f>
        <v>Fashionable Bikes and Accessories</v>
      </c>
      <c r="J24190" s="1">
        <f>VLOOKUP(H24190,Reseller!$A$2:$D$702,2)</f>
        <v>597</v>
      </c>
      <c r="K24190" s="1" t="str">
        <f>VLOOKUP(J24190,Geography!$A$2:$D$656,4)</f>
        <v>United States</v>
      </c>
      <c r="L24190" s="1">
        <v>1</v>
      </c>
      <c r="M24190" s="1">
        <v>1</v>
      </c>
      <c r="N24190" s="10">
        <v>141.62</v>
      </c>
      <c r="O24190" s="10">
        <v>104.8</v>
      </c>
      <c r="P24190" s="10">
        <v>141.62</v>
      </c>
      <c r="Q24190" s="16">
        <v>36.820000000000007</v>
      </c>
      <c r="AA24190"/>
      <c r="AB24190"/>
      <c r="AC24190">
        <v>3</v>
      </c>
      <c r="AE24190">
        <v>2019</v>
      </c>
    </row>
    <row r="24191" spans="1:31" x14ac:dyDescent="0.3">
      <c r="A24191" s="1" t="s">
        <v>3353</v>
      </c>
      <c r="B24191" s="1">
        <v>2</v>
      </c>
      <c r="C24191" s="6">
        <v>43542</v>
      </c>
      <c r="D24191" s="1">
        <v>393</v>
      </c>
      <c r="E24191">
        <f>VLOOKUP(D24191,Product!$A$2:$G$607,7)</f>
        <v>10</v>
      </c>
      <c r="F24191" s="1">
        <f>VLOOKUP(E24191,Subcategory!$A$2:$C$38,3)</f>
        <v>2</v>
      </c>
      <c r="G24191" s="1" t="str">
        <f>VLOOKUP(F24191,Category!$A$2:$B$5,2)</f>
        <v>Components</v>
      </c>
      <c r="H24191" s="1">
        <v>293</v>
      </c>
      <c r="I24191" s="1" t="str">
        <f>VLOOKUP(H24191,Reseller!$A$2:$D$702,4)</f>
        <v>Fashionable Bikes and Accessories</v>
      </c>
      <c r="J24191" s="1">
        <f>VLOOKUP(H24191,Reseller!$A$2:$D$702,2)</f>
        <v>597</v>
      </c>
      <c r="K24191" s="1" t="str">
        <f>VLOOKUP(J24191,Geography!$A$2:$D$656,4)</f>
        <v>United States</v>
      </c>
      <c r="L24191" s="1">
        <v>1</v>
      </c>
      <c r="M24191" s="1">
        <v>1</v>
      </c>
      <c r="N24191" s="10">
        <v>137.69</v>
      </c>
      <c r="O24191" s="10">
        <v>101.89</v>
      </c>
      <c r="P24191" s="10">
        <v>137.69</v>
      </c>
      <c r="Q24191" s="16">
        <v>35.799999999999997</v>
      </c>
      <c r="AA24191"/>
      <c r="AB24191"/>
      <c r="AC24191">
        <v>3</v>
      </c>
      <c r="AE24191">
        <v>2019</v>
      </c>
    </row>
    <row r="24192" spans="1:31" x14ac:dyDescent="0.3">
      <c r="A24192" s="1" t="s">
        <v>3353</v>
      </c>
      <c r="B24192" s="1">
        <v>3</v>
      </c>
      <c r="C24192" s="6">
        <v>43542</v>
      </c>
      <c r="D24192" s="1">
        <v>213</v>
      </c>
      <c r="E24192">
        <f>VLOOKUP(D24192,Product!$A$2:$G$607,7)</f>
        <v>31</v>
      </c>
      <c r="F24192" s="1">
        <f>VLOOKUP(E24192,Subcategory!$A$2:$C$38,3)</f>
        <v>4</v>
      </c>
      <c r="G24192" s="1" t="str">
        <f>VLOOKUP(F24192,Category!$A$2:$B$5,2)</f>
        <v>Accessories</v>
      </c>
      <c r="H24192" s="1">
        <v>293</v>
      </c>
      <c r="I24192" s="1" t="str">
        <f>VLOOKUP(H24192,Reseller!$A$2:$D$702,4)</f>
        <v>Fashionable Bikes and Accessories</v>
      </c>
      <c r="J24192" s="1">
        <f>VLOOKUP(H24192,Reseller!$A$2:$D$702,2)</f>
        <v>597</v>
      </c>
      <c r="K24192" s="1" t="str">
        <f>VLOOKUP(J24192,Geography!$A$2:$D$656,4)</f>
        <v>United States</v>
      </c>
      <c r="L24192" s="1">
        <v>1</v>
      </c>
      <c r="M24192" s="1">
        <v>1</v>
      </c>
      <c r="N24192" s="10">
        <v>20.190000000000001</v>
      </c>
      <c r="O24192" s="10">
        <v>13.88</v>
      </c>
      <c r="P24192" s="10">
        <v>20.190000000000001</v>
      </c>
      <c r="Q24192" s="16">
        <v>6.3100000000000005</v>
      </c>
      <c r="AA24192"/>
      <c r="AB24192"/>
      <c r="AC24192">
        <v>3</v>
      </c>
      <c r="AE24192">
        <v>2019</v>
      </c>
    </row>
    <row r="24193" spans="1:31" x14ac:dyDescent="0.3">
      <c r="A24193" s="1" t="s">
        <v>3353</v>
      </c>
      <c r="B24193" s="1">
        <v>4</v>
      </c>
      <c r="C24193" s="6">
        <v>43542</v>
      </c>
      <c r="D24193" s="1">
        <v>469</v>
      </c>
      <c r="E24193">
        <f>VLOOKUP(D24193,Product!$A$2:$G$607,7)</f>
        <v>20</v>
      </c>
      <c r="F24193" s="1">
        <f>VLOOKUP(E24193,Subcategory!$A$2:$C$38,3)</f>
        <v>3</v>
      </c>
      <c r="G24193" s="1" t="str">
        <f>VLOOKUP(F24193,Category!$A$2:$B$5,2)</f>
        <v>Clothing</v>
      </c>
      <c r="H24193" s="1">
        <v>293</v>
      </c>
      <c r="I24193" s="1" t="str">
        <f>VLOOKUP(H24193,Reseller!$A$2:$D$702,4)</f>
        <v>Fashionable Bikes and Accessories</v>
      </c>
      <c r="J24193" s="1">
        <f>VLOOKUP(H24193,Reseller!$A$2:$D$702,2)</f>
        <v>597</v>
      </c>
      <c r="K24193" s="1" t="str">
        <f>VLOOKUP(J24193,Geography!$A$2:$D$656,4)</f>
        <v>United States</v>
      </c>
      <c r="L24193" s="1">
        <v>1</v>
      </c>
      <c r="M24193" s="1">
        <v>3</v>
      </c>
      <c r="N24193" s="10">
        <v>22.79</v>
      </c>
      <c r="O24193" s="10">
        <v>47.01</v>
      </c>
      <c r="P24193" s="10">
        <v>68.37</v>
      </c>
      <c r="Q24193" s="16">
        <v>21.360000000000007</v>
      </c>
      <c r="AA24193"/>
      <c r="AB24193"/>
      <c r="AC24193">
        <v>3</v>
      </c>
      <c r="AE24193">
        <v>2019</v>
      </c>
    </row>
    <row r="24194" spans="1:31" x14ac:dyDescent="0.3">
      <c r="A24194" s="1" t="s">
        <v>3353</v>
      </c>
      <c r="B24194" s="1">
        <v>5</v>
      </c>
      <c r="C24194" s="6">
        <v>43542</v>
      </c>
      <c r="D24194" s="1">
        <v>428</v>
      </c>
      <c r="E24194">
        <f>VLOOKUP(D24194,Product!$A$2:$G$607,7)</f>
        <v>12</v>
      </c>
      <c r="F24194" s="1">
        <f>VLOOKUP(E24194,Subcategory!$A$2:$C$38,3)</f>
        <v>2</v>
      </c>
      <c r="G24194" s="1" t="str">
        <f>VLOOKUP(F24194,Category!$A$2:$B$5,2)</f>
        <v>Components</v>
      </c>
      <c r="H24194" s="1">
        <v>293</v>
      </c>
      <c r="I24194" s="1" t="str">
        <f>VLOOKUP(H24194,Reseller!$A$2:$D$702,4)</f>
        <v>Fashionable Bikes and Accessories</v>
      </c>
      <c r="J24194" s="1">
        <f>VLOOKUP(H24194,Reseller!$A$2:$D$702,2)</f>
        <v>597</v>
      </c>
      <c r="K24194" s="1" t="str">
        <f>VLOOKUP(J24194,Geography!$A$2:$D$656,4)</f>
        <v>United States</v>
      </c>
      <c r="L24194" s="1">
        <v>1</v>
      </c>
      <c r="M24194" s="1">
        <v>1</v>
      </c>
      <c r="N24194" s="10">
        <v>209.26</v>
      </c>
      <c r="O24194" s="10">
        <v>185.82</v>
      </c>
      <c r="P24194" s="10">
        <v>209.26</v>
      </c>
      <c r="Q24194" s="16">
        <v>23.439999999999998</v>
      </c>
      <c r="AA24194"/>
      <c r="AB24194"/>
      <c r="AC24194">
        <v>3</v>
      </c>
      <c r="AE24194">
        <v>2019</v>
      </c>
    </row>
    <row r="24195" spans="1:31" x14ac:dyDescent="0.3">
      <c r="A24195" s="1" t="s">
        <v>3353</v>
      </c>
      <c r="B24195" s="1">
        <v>6</v>
      </c>
      <c r="C24195" s="6">
        <v>43542</v>
      </c>
      <c r="D24195" s="1">
        <v>308</v>
      </c>
      <c r="E24195">
        <f>VLOOKUP(D24195,Product!$A$2:$G$607,7)</f>
        <v>12</v>
      </c>
      <c r="F24195" s="1">
        <f>VLOOKUP(E24195,Subcategory!$A$2:$C$38,3)</f>
        <v>2</v>
      </c>
      <c r="G24195" s="1" t="str">
        <f>VLOOKUP(F24195,Category!$A$2:$B$5,2)</f>
        <v>Components</v>
      </c>
      <c r="H24195" s="1">
        <v>293</v>
      </c>
      <c r="I24195" s="1" t="str">
        <f>VLOOKUP(H24195,Reseller!$A$2:$D$702,4)</f>
        <v>Fashionable Bikes and Accessories</v>
      </c>
      <c r="J24195" s="1">
        <f>VLOOKUP(H24195,Reseller!$A$2:$D$702,2)</f>
        <v>597</v>
      </c>
      <c r="K24195" s="1" t="str">
        <f>VLOOKUP(J24195,Geography!$A$2:$D$656,4)</f>
        <v>United States</v>
      </c>
      <c r="L24195" s="1">
        <v>1</v>
      </c>
      <c r="M24195" s="1">
        <v>1</v>
      </c>
      <c r="N24195" s="10">
        <v>744.27</v>
      </c>
      <c r="O24195" s="10">
        <v>660.91</v>
      </c>
      <c r="P24195" s="10">
        <v>744.27</v>
      </c>
      <c r="Q24195" s="16">
        <v>83.360000000000014</v>
      </c>
      <c r="AA24195"/>
      <c r="AB24195"/>
      <c r="AC24195">
        <v>3</v>
      </c>
      <c r="AE24195">
        <v>2019</v>
      </c>
    </row>
    <row r="24196" spans="1:31" x14ac:dyDescent="0.3">
      <c r="A24196" s="1" t="s">
        <v>3353</v>
      </c>
      <c r="B24196" s="1">
        <v>7</v>
      </c>
      <c r="C24196" s="6">
        <v>43542</v>
      </c>
      <c r="D24196" s="1">
        <v>470</v>
      </c>
      <c r="E24196">
        <f>VLOOKUP(D24196,Product!$A$2:$G$607,7)</f>
        <v>20</v>
      </c>
      <c r="F24196" s="1">
        <f>VLOOKUP(E24196,Subcategory!$A$2:$C$38,3)</f>
        <v>3</v>
      </c>
      <c r="G24196" s="1" t="str">
        <f>VLOOKUP(F24196,Category!$A$2:$B$5,2)</f>
        <v>Clothing</v>
      </c>
      <c r="H24196" s="1">
        <v>293</v>
      </c>
      <c r="I24196" s="1" t="str">
        <f>VLOOKUP(H24196,Reseller!$A$2:$D$702,4)</f>
        <v>Fashionable Bikes and Accessories</v>
      </c>
      <c r="J24196" s="1">
        <f>VLOOKUP(H24196,Reseller!$A$2:$D$702,2)</f>
        <v>597</v>
      </c>
      <c r="K24196" s="1" t="str">
        <f>VLOOKUP(J24196,Geography!$A$2:$D$656,4)</f>
        <v>United States</v>
      </c>
      <c r="L24196" s="1">
        <v>1</v>
      </c>
      <c r="M24196" s="1">
        <v>2</v>
      </c>
      <c r="N24196" s="10">
        <v>22.79</v>
      </c>
      <c r="O24196" s="10">
        <v>31.34</v>
      </c>
      <c r="P24196" s="10">
        <v>45.58</v>
      </c>
      <c r="Q24196" s="16">
        <v>14.239999999999998</v>
      </c>
      <c r="AA24196"/>
      <c r="AB24196"/>
      <c r="AC24196">
        <v>3</v>
      </c>
      <c r="AE24196">
        <v>2019</v>
      </c>
    </row>
    <row r="24197" spans="1:31" x14ac:dyDescent="0.3">
      <c r="A24197" s="1" t="s">
        <v>3353</v>
      </c>
      <c r="B24197" s="1">
        <v>8</v>
      </c>
      <c r="C24197" s="6">
        <v>43542</v>
      </c>
      <c r="D24197" s="1">
        <v>399</v>
      </c>
      <c r="E24197">
        <f>VLOOKUP(D24197,Product!$A$2:$G$607,7)</f>
        <v>4</v>
      </c>
      <c r="F24197" s="1">
        <f>VLOOKUP(E24197,Subcategory!$A$2:$C$38,3)</f>
        <v>2</v>
      </c>
      <c r="G24197" s="1" t="str">
        <f>VLOOKUP(F24197,Category!$A$2:$B$5,2)</f>
        <v>Components</v>
      </c>
      <c r="H24197" s="1">
        <v>293</v>
      </c>
      <c r="I24197" s="1" t="str">
        <f>VLOOKUP(H24197,Reseller!$A$2:$D$702,4)</f>
        <v>Fashionable Bikes and Accessories</v>
      </c>
      <c r="J24197" s="1">
        <f>VLOOKUP(H24197,Reseller!$A$2:$D$702,2)</f>
        <v>597</v>
      </c>
      <c r="K24197" s="1" t="str">
        <f>VLOOKUP(J24197,Geography!$A$2:$D$656,4)</f>
        <v>United States</v>
      </c>
      <c r="L24197" s="1">
        <v>1</v>
      </c>
      <c r="M24197" s="1">
        <v>2</v>
      </c>
      <c r="N24197" s="10">
        <v>33.770000000000003</v>
      </c>
      <c r="O24197" s="10">
        <v>49.99</v>
      </c>
      <c r="P24197" s="10">
        <v>67.540000000000006</v>
      </c>
      <c r="Q24197" s="16">
        <v>17.550000000000004</v>
      </c>
      <c r="AA24197"/>
      <c r="AB24197"/>
      <c r="AC24197">
        <v>3</v>
      </c>
      <c r="AE24197">
        <v>2019</v>
      </c>
    </row>
    <row r="24198" spans="1:31" x14ac:dyDescent="0.3">
      <c r="A24198" s="1" t="s">
        <v>3353</v>
      </c>
      <c r="B24198" s="1">
        <v>9</v>
      </c>
      <c r="C24198" s="6">
        <v>43542</v>
      </c>
      <c r="D24198" s="1">
        <v>410</v>
      </c>
      <c r="E24198">
        <f>VLOOKUP(D24198,Product!$A$2:$G$607,7)</f>
        <v>17</v>
      </c>
      <c r="F24198" s="1">
        <f>VLOOKUP(E24198,Subcategory!$A$2:$C$38,3)</f>
        <v>2</v>
      </c>
      <c r="G24198" s="1" t="str">
        <f>VLOOKUP(F24198,Category!$A$2:$B$5,2)</f>
        <v>Components</v>
      </c>
      <c r="H24198" s="1">
        <v>293</v>
      </c>
      <c r="I24198" s="1" t="str">
        <f>VLOOKUP(H24198,Reseller!$A$2:$D$702,4)</f>
        <v>Fashionable Bikes and Accessories</v>
      </c>
      <c r="J24198" s="1">
        <f>VLOOKUP(H24198,Reseller!$A$2:$D$702,2)</f>
        <v>597</v>
      </c>
      <c r="K24198" s="1" t="str">
        <f>VLOOKUP(J24198,Geography!$A$2:$D$656,4)</f>
        <v>United States</v>
      </c>
      <c r="L24198" s="1">
        <v>1</v>
      </c>
      <c r="M24198" s="1">
        <v>2</v>
      </c>
      <c r="N24198" s="10">
        <v>36.450000000000003</v>
      </c>
      <c r="O24198" s="10">
        <v>53.94</v>
      </c>
      <c r="P24198" s="10">
        <v>72.900000000000006</v>
      </c>
      <c r="Q24198" s="16">
        <v>18.960000000000008</v>
      </c>
      <c r="AA24198"/>
      <c r="AB24198"/>
      <c r="AC24198">
        <v>3</v>
      </c>
      <c r="AE24198">
        <v>2019</v>
      </c>
    </row>
    <row r="24199" spans="1:31" x14ac:dyDescent="0.3">
      <c r="A24199" s="1" t="s">
        <v>3353</v>
      </c>
      <c r="B24199" s="1">
        <v>10</v>
      </c>
      <c r="C24199" s="6">
        <v>43542</v>
      </c>
      <c r="D24199" s="1">
        <v>297</v>
      </c>
      <c r="E24199">
        <f>VLOOKUP(D24199,Product!$A$2:$G$607,7)</f>
        <v>12</v>
      </c>
      <c r="F24199" s="1">
        <f>VLOOKUP(E24199,Subcategory!$A$2:$C$38,3)</f>
        <v>2</v>
      </c>
      <c r="G24199" s="1" t="str">
        <f>VLOOKUP(F24199,Category!$A$2:$B$5,2)</f>
        <v>Components</v>
      </c>
      <c r="H24199" s="1">
        <v>293</v>
      </c>
      <c r="I24199" s="1" t="str">
        <f>VLOOKUP(H24199,Reseller!$A$2:$D$702,4)</f>
        <v>Fashionable Bikes and Accessories</v>
      </c>
      <c r="J24199" s="1">
        <f>VLOOKUP(H24199,Reseller!$A$2:$D$702,2)</f>
        <v>597</v>
      </c>
      <c r="K24199" s="1" t="str">
        <f>VLOOKUP(J24199,Geography!$A$2:$D$656,4)</f>
        <v>United States</v>
      </c>
      <c r="L24199" s="1">
        <v>1</v>
      </c>
      <c r="M24199" s="1">
        <v>2</v>
      </c>
      <c r="N24199" s="10">
        <v>736.15</v>
      </c>
      <c r="O24199" s="10">
        <v>1307.3900000000001</v>
      </c>
      <c r="P24199" s="10">
        <v>1472.3</v>
      </c>
      <c r="Q24199" s="16">
        <v>164.90999999999985</v>
      </c>
      <c r="AA24199"/>
      <c r="AB24199"/>
      <c r="AC24199">
        <v>3</v>
      </c>
      <c r="AE24199">
        <v>2019</v>
      </c>
    </row>
    <row r="24200" spans="1:31" x14ac:dyDescent="0.3">
      <c r="A24200" s="1" t="s">
        <v>3353</v>
      </c>
      <c r="B24200" s="1">
        <v>11</v>
      </c>
      <c r="C24200" s="6">
        <v>43542</v>
      </c>
      <c r="D24200" s="1">
        <v>421</v>
      </c>
      <c r="E24200">
        <f>VLOOKUP(D24200,Product!$A$2:$G$607,7)</f>
        <v>17</v>
      </c>
      <c r="F24200" s="1">
        <f>VLOOKUP(E24200,Subcategory!$A$2:$C$38,3)</f>
        <v>2</v>
      </c>
      <c r="G24200" s="1" t="str">
        <f>VLOOKUP(F24200,Category!$A$2:$B$5,2)</f>
        <v>Components</v>
      </c>
      <c r="H24200" s="1">
        <v>293</v>
      </c>
      <c r="I24200" s="1" t="str">
        <f>VLOOKUP(H24200,Reseller!$A$2:$D$702,4)</f>
        <v>Fashionable Bikes and Accessories</v>
      </c>
      <c r="J24200" s="1">
        <f>VLOOKUP(H24200,Reseller!$A$2:$D$702,2)</f>
        <v>597</v>
      </c>
      <c r="K24200" s="1" t="str">
        <f>VLOOKUP(J24200,Geography!$A$2:$D$656,4)</f>
        <v>United States</v>
      </c>
      <c r="L24200" s="1">
        <v>1</v>
      </c>
      <c r="M24200" s="1">
        <v>2</v>
      </c>
      <c r="N24200" s="10">
        <v>196.33</v>
      </c>
      <c r="O24200" s="10">
        <v>290.57</v>
      </c>
      <c r="P24200" s="10">
        <v>392.66</v>
      </c>
      <c r="Q24200" s="16">
        <v>102.09000000000003</v>
      </c>
      <c r="AA24200"/>
      <c r="AB24200"/>
      <c r="AC24200">
        <v>3</v>
      </c>
      <c r="AE24200">
        <v>2019</v>
      </c>
    </row>
    <row r="24201" spans="1:31" x14ac:dyDescent="0.3">
      <c r="A24201" s="1" t="s">
        <v>3354</v>
      </c>
      <c r="B24201" s="1">
        <v>1</v>
      </c>
      <c r="C24201" s="6">
        <v>43542</v>
      </c>
      <c r="D24201" s="1">
        <v>286</v>
      </c>
      <c r="E24201">
        <f>VLOOKUP(D24201,Product!$A$2:$G$607,7)</f>
        <v>14</v>
      </c>
      <c r="F24201" s="1">
        <f>VLOOKUP(E24201,Subcategory!$A$2:$C$38,3)</f>
        <v>2</v>
      </c>
      <c r="G24201" s="1" t="str">
        <f>VLOOKUP(F24201,Category!$A$2:$B$5,2)</f>
        <v>Components</v>
      </c>
      <c r="H24201" s="1">
        <v>499</v>
      </c>
      <c r="I24201" s="1" t="str">
        <f>VLOOKUP(H24201,Reseller!$A$2:$D$702,4)</f>
        <v>Racing Sales and Service</v>
      </c>
      <c r="J24201" s="1">
        <f>VLOOKUP(H24201,Reseller!$A$2:$D$702,2)</f>
        <v>183</v>
      </c>
      <c r="K24201" s="1" t="str">
        <f>VLOOKUP(J24201,Geography!$A$2:$D$656,4)</f>
        <v>France</v>
      </c>
      <c r="L24201" s="1">
        <v>7</v>
      </c>
      <c r="M24201" s="1">
        <v>4</v>
      </c>
      <c r="N24201" s="10">
        <v>183.94</v>
      </c>
      <c r="O24201" s="10">
        <v>680.57</v>
      </c>
      <c r="P24201" s="10">
        <v>735.76</v>
      </c>
      <c r="Q24201" s="16">
        <v>55.189999999999941</v>
      </c>
      <c r="AA24201"/>
      <c r="AB24201"/>
      <c r="AC24201">
        <v>3</v>
      </c>
      <c r="AE24201">
        <v>2019</v>
      </c>
    </row>
    <row r="24202" spans="1:31" x14ac:dyDescent="0.3">
      <c r="A24202" s="1" t="s">
        <v>3354</v>
      </c>
      <c r="B24202" s="1">
        <v>2</v>
      </c>
      <c r="C24202" s="6">
        <v>43542</v>
      </c>
      <c r="D24202" s="1">
        <v>323</v>
      </c>
      <c r="E24202">
        <f>VLOOKUP(D24202,Product!$A$2:$G$607,7)</f>
        <v>2</v>
      </c>
      <c r="F24202" s="1">
        <f>VLOOKUP(E24202,Subcategory!$A$2:$C$38,3)</f>
        <v>1</v>
      </c>
      <c r="G24202" s="1" t="str">
        <f>VLOOKUP(F24202,Category!$A$2:$B$5,2)</f>
        <v>Bikes</v>
      </c>
      <c r="H24202" s="1">
        <v>499</v>
      </c>
      <c r="I24202" s="1" t="str">
        <f>VLOOKUP(H24202,Reseller!$A$2:$D$702,4)</f>
        <v>Racing Sales and Service</v>
      </c>
      <c r="J24202" s="1">
        <f>VLOOKUP(H24202,Reseller!$A$2:$D$702,2)</f>
        <v>183</v>
      </c>
      <c r="K24202" s="1" t="str">
        <f>VLOOKUP(J24202,Geography!$A$2:$D$656,4)</f>
        <v>France</v>
      </c>
      <c r="L24202" s="1">
        <v>7</v>
      </c>
      <c r="M24202" s="1">
        <v>2</v>
      </c>
      <c r="N24202" s="10">
        <v>469.79</v>
      </c>
      <c r="O24202" s="10">
        <v>973.41</v>
      </c>
      <c r="P24202" s="10">
        <v>939.58</v>
      </c>
      <c r="Q24202" s="16">
        <v>-33.829999999999927</v>
      </c>
      <c r="AA24202"/>
      <c r="AB24202"/>
      <c r="AC24202">
        <v>3</v>
      </c>
      <c r="AE24202">
        <v>2019</v>
      </c>
    </row>
    <row r="24203" spans="1:31" x14ac:dyDescent="0.3">
      <c r="A24203" s="1" t="s">
        <v>3354</v>
      </c>
      <c r="B24203" s="1">
        <v>3</v>
      </c>
      <c r="C24203" s="6">
        <v>43542</v>
      </c>
      <c r="D24203" s="1">
        <v>331</v>
      </c>
      <c r="E24203">
        <f>VLOOKUP(D24203,Product!$A$2:$G$607,7)</f>
        <v>2</v>
      </c>
      <c r="F24203" s="1">
        <f>VLOOKUP(E24203,Subcategory!$A$2:$C$38,3)</f>
        <v>1</v>
      </c>
      <c r="G24203" s="1" t="str">
        <f>VLOOKUP(F24203,Category!$A$2:$B$5,2)</f>
        <v>Bikes</v>
      </c>
      <c r="H24203" s="1">
        <v>499</v>
      </c>
      <c r="I24203" s="1" t="str">
        <f>VLOOKUP(H24203,Reseller!$A$2:$D$702,4)</f>
        <v>Racing Sales and Service</v>
      </c>
      <c r="J24203" s="1">
        <f>VLOOKUP(H24203,Reseller!$A$2:$D$702,2)</f>
        <v>183</v>
      </c>
      <c r="K24203" s="1" t="str">
        <f>VLOOKUP(J24203,Geography!$A$2:$D$656,4)</f>
        <v>France</v>
      </c>
      <c r="L24203" s="1">
        <v>7</v>
      </c>
      <c r="M24203" s="1">
        <v>5</v>
      </c>
      <c r="N24203" s="10">
        <v>469.79</v>
      </c>
      <c r="O24203" s="10">
        <v>2433.5300000000002</v>
      </c>
      <c r="P24203" s="10">
        <v>2348.9499999999998</v>
      </c>
      <c r="Q24203" s="16">
        <v>-84.580000000000382</v>
      </c>
      <c r="AA24203"/>
      <c r="AB24203"/>
      <c r="AC24203">
        <v>3</v>
      </c>
      <c r="AE24203">
        <v>2019</v>
      </c>
    </row>
    <row r="24204" spans="1:31" x14ac:dyDescent="0.3">
      <c r="A24204" s="1" t="s">
        <v>3354</v>
      </c>
      <c r="B24204" s="1">
        <v>4</v>
      </c>
      <c r="C24204" s="6">
        <v>43542</v>
      </c>
      <c r="D24204" s="1">
        <v>389</v>
      </c>
      <c r="E24204">
        <f>VLOOKUP(D24204,Product!$A$2:$G$607,7)</f>
        <v>2</v>
      </c>
      <c r="F24204" s="1">
        <f>VLOOKUP(E24204,Subcategory!$A$2:$C$38,3)</f>
        <v>1</v>
      </c>
      <c r="G24204" s="1" t="str">
        <f>VLOOKUP(F24204,Category!$A$2:$B$5,2)</f>
        <v>Bikes</v>
      </c>
      <c r="H24204" s="1">
        <v>499</v>
      </c>
      <c r="I24204" s="1" t="str">
        <f>VLOOKUP(H24204,Reseller!$A$2:$D$702,4)</f>
        <v>Racing Sales and Service</v>
      </c>
      <c r="J24204" s="1">
        <f>VLOOKUP(H24204,Reseller!$A$2:$D$702,2)</f>
        <v>183</v>
      </c>
      <c r="K24204" s="1" t="str">
        <f>VLOOKUP(J24204,Geography!$A$2:$D$656,4)</f>
        <v>France</v>
      </c>
      <c r="L24204" s="1">
        <v>7</v>
      </c>
      <c r="M24204" s="1">
        <v>2</v>
      </c>
      <c r="N24204" s="10">
        <v>600.26</v>
      </c>
      <c r="O24204" s="10">
        <v>1211.3</v>
      </c>
      <c r="P24204" s="10">
        <v>1200.52</v>
      </c>
      <c r="Q24204" s="16">
        <v>-10.779999999999973</v>
      </c>
      <c r="AA24204"/>
      <c r="AB24204"/>
      <c r="AC24204">
        <v>3</v>
      </c>
      <c r="AE24204">
        <v>2019</v>
      </c>
    </row>
    <row r="24205" spans="1:31" x14ac:dyDescent="0.3">
      <c r="A24205" s="1" t="s">
        <v>3354</v>
      </c>
      <c r="B24205" s="1">
        <v>5</v>
      </c>
      <c r="C24205" s="6">
        <v>43542</v>
      </c>
      <c r="D24205" s="1">
        <v>422</v>
      </c>
      <c r="E24205">
        <f>VLOOKUP(D24205,Product!$A$2:$G$607,7)</f>
        <v>17</v>
      </c>
      <c r="F24205" s="1">
        <f>VLOOKUP(E24205,Subcategory!$A$2:$C$38,3)</f>
        <v>2</v>
      </c>
      <c r="G24205" s="1" t="str">
        <f>VLOOKUP(F24205,Category!$A$2:$B$5,2)</f>
        <v>Components</v>
      </c>
      <c r="H24205" s="1">
        <v>499</v>
      </c>
      <c r="I24205" s="1" t="str">
        <f>VLOOKUP(H24205,Reseller!$A$2:$D$702,4)</f>
        <v>Racing Sales and Service</v>
      </c>
      <c r="J24205" s="1">
        <f>VLOOKUP(H24205,Reseller!$A$2:$D$702,2)</f>
        <v>183</v>
      </c>
      <c r="K24205" s="1" t="str">
        <f>VLOOKUP(J24205,Geography!$A$2:$D$656,4)</f>
        <v>France</v>
      </c>
      <c r="L24205" s="1">
        <v>7</v>
      </c>
      <c r="M24205" s="1">
        <v>1</v>
      </c>
      <c r="N24205" s="10">
        <v>67.540000000000006</v>
      </c>
      <c r="O24205" s="10">
        <v>49.98</v>
      </c>
      <c r="P24205" s="10">
        <v>67.540000000000006</v>
      </c>
      <c r="Q24205" s="16">
        <v>17.560000000000009</v>
      </c>
      <c r="AA24205"/>
      <c r="AB24205"/>
      <c r="AC24205">
        <v>3</v>
      </c>
      <c r="AE24205">
        <v>2019</v>
      </c>
    </row>
    <row r="24206" spans="1:31" x14ac:dyDescent="0.3">
      <c r="A24206" s="1" t="s">
        <v>3354</v>
      </c>
      <c r="B24206" s="1">
        <v>6</v>
      </c>
      <c r="C24206" s="6">
        <v>43542</v>
      </c>
      <c r="D24206" s="1">
        <v>433</v>
      </c>
      <c r="E24206">
        <f>VLOOKUP(D24206,Product!$A$2:$G$607,7)</f>
        <v>14</v>
      </c>
      <c r="F24206" s="1">
        <f>VLOOKUP(E24206,Subcategory!$A$2:$C$38,3)</f>
        <v>2</v>
      </c>
      <c r="G24206" s="1" t="str">
        <f>VLOOKUP(F24206,Category!$A$2:$B$5,2)</f>
        <v>Components</v>
      </c>
      <c r="H24206" s="1">
        <v>499</v>
      </c>
      <c r="I24206" s="1" t="str">
        <f>VLOOKUP(H24206,Reseller!$A$2:$D$702,4)</f>
        <v>Racing Sales and Service</v>
      </c>
      <c r="J24206" s="1">
        <f>VLOOKUP(H24206,Reseller!$A$2:$D$702,2)</f>
        <v>183</v>
      </c>
      <c r="K24206" s="1" t="str">
        <f>VLOOKUP(J24206,Geography!$A$2:$D$656,4)</f>
        <v>France</v>
      </c>
      <c r="L24206" s="1">
        <v>7</v>
      </c>
      <c r="M24206" s="1">
        <v>1</v>
      </c>
      <c r="N24206" s="10">
        <v>324.45</v>
      </c>
      <c r="O24206" s="10">
        <v>300.12</v>
      </c>
      <c r="P24206" s="10">
        <v>324.45</v>
      </c>
      <c r="Q24206" s="16">
        <v>24.329999999999984</v>
      </c>
      <c r="AA24206"/>
      <c r="AB24206"/>
      <c r="AC24206">
        <v>3</v>
      </c>
      <c r="AE24206">
        <v>2019</v>
      </c>
    </row>
    <row r="24207" spans="1:31" x14ac:dyDescent="0.3">
      <c r="A24207" s="1" t="s">
        <v>3354</v>
      </c>
      <c r="B24207" s="1">
        <v>7</v>
      </c>
      <c r="C24207" s="6">
        <v>43542</v>
      </c>
      <c r="D24207" s="1">
        <v>368</v>
      </c>
      <c r="E24207">
        <f>VLOOKUP(D24207,Product!$A$2:$G$607,7)</f>
        <v>2</v>
      </c>
      <c r="F24207" s="1">
        <f>VLOOKUP(E24207,Subcategory!$A$2:$C$38,3)</f>
        <v>1</v>
      </c>
      <c r="G24207" s="1" t="str">
        <f>VLOOKUP(F24207,Category!$A$2:$B$5,2)</f>
        <v>Bikes</v>
      </c>
      <c r="H24207" s="1">
        <v>499</v>
      </c>
      <c r="I24207" s="1" t="str">
        <f>VLOOKUP(H24207,Reseller!$A$2:$D$702,4)</f>
        <v>Racing Sales and Service</v>
      </c>
      <c r="J24207" s="1">
        <f>VLOOKUP(H24207,Reseller!$A$2:$D$702,2)</f>
        <v>183</v>
      </c>
      <c r="K24207" s="1" t="str">
        <f>VLOOKUP(J24207,Geography!$A$2:$D$656,4)</f>
        <v>France</v>
      </c>
      <c r="L24207" s="1">
        <v>7</v>
      </c>
      <c r="M24207" s="1">
        <v>3</v>
      </c>
      <c r="N24207" s="10">
        <v>1466.01</v>
      </c>
      <c r="O24207" s="10">
        <v>4556.3599999999997</v>
      </c>
      <c r="P24207" s="10">
        <v>4398.03</v>
      </c>
      <c r="Q24207" s="16">
        <v>-158.32999999999993</v>
      </c>
      <c r="AA24207"/>
      <c r="AB24207"/>
      <c r="AC24207">
        <v>3</v>
      </c>
      <c r="AE24207">
        <v>2019</v>
      </c>
    </row>
    <row r="24208" spans="1:31" x14ac:dyDescent="0.3">
      <c r="A24208" s="1" t="s">
        <v>3354</v>
      </c>
      <c r="B24208" s="1">
        <v>8</v>
      </c>
      <c r="C24208" s="6">
        <v>43542</v>
      </c>
      <c r="D24208" s="1">
        <v>373</v>
      </c>
      <c r="E24208">
        <f>VLOOKUP(D24208,Product!$A$2:$G$607,7)</f>
        <v>2</v>
      </c>
      <c r="F24208" s="1">
        <f>VLOOKUP(E24208,Subcategory!$A$2:$C$38,3)</f>
        <v>1</v>
      </c>
      <c r="G24208" s="1" t="str">
        <f>VLOOKUP(F24208,Category!$A$2:$B$5,2)</f>
        <v>Bikes</v>
      </c>
      <c r="H24208" s="1">
        <v>499</v>
      </c>
      <c r="I24208" s="1" t="str">
        <f>VLOOKUP(H24208,Reseller!$A$2:$D$702,4)</f>
        <v>Racing Sales and Service</v>
      </c>
      <c r="J24208" s="1">
        <f>VLOOKUP(H24208,Reseller!$A$2:$D$702,2)</f>
        <v>183</v>
      </c>
      <c r="K24208" s="1" t="str">
        <f>VLOOKUP(J24208,Geography!$A$2:$D$656,4)</f>
        <v>France</v>
      </c>
      <c r="L24208" s="1">
        <v>7</v>
      </c>
      <c r="M24208" s="1">
        <v>3</v>
      </c>
      <c r="N24208" s="10">
        <v>1308.94</v>
      </c>
      <c r="O24208" s="10">
        <v>3962.05</v>
      </c>
      <c r="P24208" s="10">
        <v>3926.82</v>
      </c>
      <c r="Q24208" s="16">
        <v>-35.230000000000018</v>
      </c>
      <c r="AA24208"/>
      <c r="AB24208"/>
      <c r="AC24208">
        <v>3</v>
      </c>
      <c r="AE24208">
        <v>2019</v>
      </c>
    </row>
    <row r="24209" spans="1:31" x14ac:dyDescent="0.3">
      <c r="A24209" s="1" t="s">
        <v>3354</v>
      </c>
      <c r="B24209" s="1">
        <v>9</v>
      </c>
      <c r="C24209" s="6">
        <v>43542</v>
      </c>
      <c r="D24209" s="1">
        <v>381</v>
      </c>
      <c r="E24209">
        <f>VLOOKUP(D24209,Product!$A$2:$G$607,7)</f>
        <v>2</v>
      </c>
      <c r="F24209" s="1">
        <f>VLOOKUP(E24209,Subcategory!$A$2:$C$38,3)</f>
        <v>1</v>
      </c>
      <c r="G24209" s="1" t="str">
        <f>VLOOKUP(F24209,Category!$A$2:$B$5,2)</f>
        <v>Bikes</v>
      </c>
      <c r="H24209" s="1">
        <v>499</v>
      </c>
      <c r="I24209" s="1" t="str">
        <f>VLOOKUP(H24209,Reseller!$A$2:$D$702,4)</f>
        <v>Racing Sales and Service</v>
      </c>
      <c r="J24209" s="1">
        <f>VLOOKUP(H24209,Reseller!$A$2:$D$702,2)</f>
        <v>183</v>
      </c>
      <c r="K24209" s="1" t="str">
        <f>VLOOKUP(J24209,Geography!$A$2:$D$656,4)</f>
        <v>France</v>
      </c>
      <c r="L24209" s="1">
        <v>7</v>
      </c>
      <c r="M24209" s="1">
        <v>2</v>
      </c>
      <c r="N24209" s="10">
        <v>600.26</v>
      </c>
      <c r="O24209" s="10">
        <v>1211.3</v>
      </c>
      <c r="P24209" s="10">
        <v>1200.52</v>
      </c>
      <c r="Q24209" s="16">
        <v>-10.779999999999973</v>
      </c>
      <c r="AA24209"/>
      <c r="AB24209"/>
      <c r="AC24209">
        <v>3</v>
      </c>
      <c r="AE24209">
        <v>2019</v>
      </c>
    </row>
    <row r="24210" spans="1:31" x14ac:dyDescent="0.3">
      <c r="A24210" s="1" t="s">
        <v>3354</v>
      </c>
      <c r="B24210" s="1">
        <v>10</v>
      </c>
      <c r="C24210" s="6">
        <v>43542</v>
      </c>
      <c r="D24210" s="1">
        <v>333</v>
      </c>
      <c r="E24210">
        <f>VLOOKUP(D24210,Product!$A$2:$G$607,7)</f>
        <v>2</v>
      </c>
      <c r="F24210" s="1">
        <f>VLOOKUP(E24210,Subcategory!$A$2:$C$38,3)</f>
        <v>1</v>
      </c>
      <c r="G24210" s="1" t="str">
        <f>VLOOKUP(F24210,Category!$A$2:$B$5,2)</f>
        <v>Bikes</v>
      </c>
      <c r="H24210" s="1">
        <v>499</v>
      </c>
      <c r="I24210" s="1" t="str">
        <f>VLOOKUP(H24210,Reseller!$A$2:$D$702,4)</f>
        <v>Racing Sales and Service</v>
      </c>
      <c r="J24210" s="1">
        <f>VLOOKUP(H24210,Reseller!$A$2:$D$702,2)</f>
        <v>183</v>
      </c>
      <c r="K24210" s="1" t="str">
        <f>VLOOKUP(J24210,Geography!$A$2:$D$656,4)</f>
        <v>France</v>
      </c>
      <c r="L24210" s="1">
        <v>7</v>
      </c>
      <c r="M24210" s="1">
        <v>2</v>
      </c>
      <c r="N24210" s="10">
        <v>469.79</v>
      </c>
      <c r="O24210" s="10">
        <v>973.41</v>
      </c>
      <c r="P24210" s="10">
        <v>939.58</v>
      </c>
      <c r="Q24210" s="16">
        <v>-33.829999999999927</v>
      </c>
      <c r="AA24210"/>
      <c r="AB24210"/>
      <c r="AC24210">
        <v>3</v>
      </c>
      <c r="AE24210">
        <v>2019</v>
      </c>
    </row>
    <row r="24211" spans="1:31" x14ac:dyDescent="0.3">
      <c r="A24211" s="1" t="s">
        <v>3354</v>
      </c>
      <c r="B24211" s="1">
        <v>11</v>
      </c>
      <c r="C24211" s="6">
        <v>43542</v>
      </c>
      <c r="D24211" s="1">
        <v>327</v>
      </c>
      <c r="E24211">
        <f>VLOOKUP(D24211,Product!$A$2:$G$607,7)</f>
        <v>2</v>
      </c>
      <c r="F24211" s="1">
        <f>VLOOKUP(E24211,Subcategory!$A$2:$C$38,3)</f>
        <v>1</v>
      </c>
      <c r="G24211" s="1" t="str">
        <f>VLOOKUP(F24211,Category!$A$2:$B$5,2)</f>
        <v>Bikes</v>
      </c>
      <c r="H24211" s="1">
        <v>499</v>
      </c>
      <c r="I24211" s="1" t="str">
        <f>VLOOKUP(H24211,Reseller!$A$2:$D$702,4)</f>
        <v>Racing Sales and Service</v>
      </c>
      <c r="J24211" s="1">
        <f>VLOOKUP(H24211,Reseller!$A$2:$D$702,2)</f>
        <v>183</v>
      </c>
      <c r="K24211" s="1" t="str">
        <f>VLOOKUP(J24211,Geography!$A$2:$D$656,4)</f>
        <v>France</v>
      </c>
      <c r="L24211" s="1">
        <v>7</v>
      </c>
      <c r="M24211" s="1">
        <v>3</v>
      </c>
      <c r="N24211" s="10">
        <v>469.79</v>
      </c>
      <c r="O24211" s="10">
        <v>1460.12</v>
      </c>
      <c r="P24211" s="10">
        <v>1409.37</v>
      </c>
      <c r="Q24211" s="16">
        <v>-50.75</v>
      </c>
      <c r="AA24211"/>
      <c r="AB24211"/>
      <c r="AC24211">
        <v>3</v>
      </c>
      <c r="AE24211">
        <v>2019</v>
      </c>
    </row>
    <row r="24212" spans="1:31" x14ac:dyDescent="0.3">
      <c r="A24212" s="1" t="s">
        <v>3354</v>
      </c>
      <c r="B24212" s="1">
        <v>12</v>
      </c>
      <c r="C24212" s="6">
        <v>43542</v>
      </c>
      <c r="D24212" s="1">
        <v>335</v>
      </c>
      <c r="E24212">
        <f>VLOOKUP(D24212,Product!$A$2:$G$607,7)</f>
        <v>2</v>
      </c>
      <c r="F24212" s="1">
        <f>VLOOKUP(E24212,Subcategory!$A$2:$C$38,3)</f>
        <v>1</v>
      </c>
      <c r="G24212" s="1" t="str">
        <f>VLOOKUP(F24212,Category!$A$2:$B$5,2)</f>
        <v>Bikes</v>
      </c>
      <c r="H24212" s="1">
        <v>499</v>
      </c>
      <c r="I24212" s="1" t="str">
        <f>VLOOKUP(H24212,Reseller!$A$2:$D$702,4)</f>
        <v>Racing Sales and Service</v>
      </c>
      <c r="J24212" s="1">
        <f>VLOOKUP(H24212,Reseller!$A$2:$D$702,2)</f>
        <v>183</v>
      </c>
      <c r="K24212" s="1" t="str">
        <f>VLOOKUP(J24212,Geography!$A$2:$D$656,4)</f>
        <v>France</v>
      </c>
      <c r="L24212" s="1">
        <v>7</v>
      </c>
      <c r="M24212" s="1">
        <v>2</v>
      </c>
      <c r="N24212" s="10">
        <v>469.79</v>
      </c>
      <c r="O24212" s="10">
        <v>973.41</v>
      </c>
      <c r="P24212" s="10">
        <v>939.58</v>
      </c>
      <c r="Q24212" s="16">
        <v>-33.829999999999927</v>
      </c>
      <c r="AA24212"/>
      <c r="AB24212"/>
      <c r="AC24212">
        <v>3</v>
      </c>
      <c r="AE24212">
        <v>2019</v>
      </c>
    </row>
    <row r="24213" spans="1:31" x14ac:dyDescent="0.3">
      <c r="A24213" s="1" t="s">
        <v>3354</v>
      </c>
      <c r="B24213" s="1">
        <v>13</v>
      </c>
      <c r="C24213" s="6">
        <v>43542</v>
      </c>
      <c r="D24213" s="1">
        <v>458</v>
      </c>
      <c r="E24213">
        <f>VLOOKUP(D24213,Product!$A$2:$G$607,7)</f>
        <v>24</v>
      </c>
      <c r="F24213" s="1">
        <f>VLOOKUP(E24213,Subcategory!$A$2:$C$38,3)</f>
        <v>3</v>
      </c>
      <c r="G24213" s="1" t="str">
        <f>VLOOKUP(F24213,Category!$A$2:$B$5,2)</f>
        <v>Clothing</v>
      </c>
      <c r="H24213" s="1">
        <v>499</v>
      </c>
      <c r="I24213" s="1" t="str">
        <f>VLOOKUP(H24213,Reseller!$A$2:$D$702,4)</f>
        <v>Racing Sales and Service</v>
      </c>
      <c r="J24213" s="1">
        <f>VLOOKUP(H24213,Reseller!$A$2:$D$702,2)</f>
        <v>183</v>
      </c>
      <c r="K24213" s="1" t="str">
        <f>VLOOKUP(J24213,Geography!$A$2:$D$656,4)</f>
        <v>France</v>
      </c>
      <c r="L24213" s="1">
        <v>7</v>
      </c>
      <c r="M24213" s="1">
        <v>2</v>
      </c>
      <c r="N24213" s="10">
        <v>44.99</v>
      </c>
      <c r="O24213" s="10">
        <v>61.87</v>
      </c>
      <c r="P24213" s="10">
        <v>89.98</v>
      </c>
      <c r="Q24213" s="16">
        <v>28.110000000000007</v>
      </c>
      <c r="AA24213"/>
      <c r="AB24213"/>
      <c r="AC24213">
        <v>3</v>
      </c>
      <c r="AE24213">
        <v>2019</v>
      </c>
    </row>
    <row r="24214" spans="1:31" x14ac:dyDescent="0.3">
      <c r="A24214" s="1" t="s">
        <v>3354</v>
      </c>
      <c r="B24214" s="1">
        <v>14</v>
      </c>
      <c r="C24214" s="6">
        <v>43542</v>
      </c>
      <c r="D24214" s="1">
        <v>325</v>
      </c>
      <c r="E24214">
        <f>VLOOKUP(D24214,Product!$A$2:$G$607,7)</f>
        <v>2</v>
      </c>
      <c r="F24214" s="1">
        <f>VLOOKUP(E24214,Subcategory!$A$2:$C$38,3)</f>
        <v>1</v>
      </c>
      <c r="G24214" s="1" t="str">
        <f>VLOOKUP(F24214,Category!$A$2:$B$5,2)</f>
        <v>Bikes</v>
      </c>
      <c r="H24214" s="1">
        <v>499</v>
      </c>
      <c r="I24214" s="1" t="str">
        <f>VLOOKUP(H24214,Reseller!$A$2:$D$702,4)</f>
        <v>Racing Sales and Service</v>
      </c>
      <c r="J24214" s="1">
        <f>VLOOKUP(H24214,Reseller!$A$2:$D$702,2)</f>
        <v>183</v>
      </c>
      <c r="K24214" s="1" t="str">
        <f>VLOOKUP(J24214,Geography!$A$2:$D$656,4)</f>
        <v>France</v>
      </c>
      <c r="L24214" s="1">
        <v>7</v>
      </c>
      <c r="M24214" s="1">
        <v>2</v>
      </c>
      <c r="N24214" s="10">
        <v>469.79</v>
      </c>
      <c r="O24214" s="10">
        <v>973.41</v>
      </c>
      <c r="P24214" s="10">
        <v>939.58</v>
      </c>
      <c r="Q24214" s="16">
        <v>-33.829999999999927</v>
      </c>
      <c r="AA24214"/>
      <c r="AB24214"/>
      <c r="AC24214">
        <v>3</v>
      </c>
      <c r="AE24214">
        <v>2019</v>
      </c>
    </row>
    <row r="24215" spans="1:31" x14ac:dyDescent="0.3">
      <c r="A24215" s="1" t="s">
        <v>3354</v>
      </c>
      <c r="B24215" s="1">
        <v>15</v>
      </c>
      <c r="C24215" s="6">
        <v>43542</v>
      </c>
      <c r="D24215" s="1">
        <v>263</v>
      </c>
      <c r="E24215">
        <f>VLOOKUP(D24215,Product!$A$2:$G$607,7)</f>
        <v>14</v>
      </c>
      <c r="F24215" s="1">
        <f>VLOOKUP(E24215,Subcategory!$A$2:$C$38,3)</f>
        <v>2</v>
      </c>
      <c r="G24215" s="1" t="str">
        <f>VLOOKUP(F24215,Category!$A$2:$B$5,2)</f>
        <v>Components</v>
      </c>
      <c r="H24215" s="1">
        <v>499</v>
      </c>
      <c r="I24215" s="1" t="str">
        <f>VLOOKUP(H24215,Reseller!$A$2:$D$702,4)</f>
        <v>Racing Sales and Service</v>
      </c>
      <c r="J24215" s="1">
        <f>VLOOKUP(H24215,Reseller!$A$2:$D$702,2)</f>
        <v>183</v>
      </c>
      <c r="K24215" s="1" t="str">
        <f>VLOOKUP(J24215,Geography!$A$2:$D$656,4)</f>
        <v>France</v>
      </c>
      <c r="L24215" s="1">
        <v>7</v>
      </c>
      <c r="M24215" s="1">
        <v>1</v>
      </c>
      <c r="N24215" s="10">
        <v>202.33</v>
      </c>
      <c r="O24215" s="10">
        <v>187.16</v>
      </c>
      <c r="P24215" s="10">
        <v>202.33</v>
      </c>
      <c r="Q24215" s="16">
        <v>15.170000000000016</v>
      </c>
      <c r="AA24215"/>
      <c r="AB24215"/>
      <c r="AC24215">
        <v>3</v>
      </c>
      <c r="AE24215">
        <v>2019</v>
      </c>
    </row>
    <row r="24216" spans="1:31" x14ac:dyDescent="0.3">
      <c r="A24216" s="1" t="s">
        <v>3355</v>
      </c>
      <c r="B24216" s="1">
        <v>1</v>
      </c>
      <c r="C24216" s="6">
        <v>43543</v>
      </c>
      <c r="D24216" s="1">
        <v>469</v>
      </c>
      <c r="E24216">
        <f>VLOOKUP(D24216,Product!$A$2:$G$607,7)</f>
        <v>20</v>
      </c>
      <c r="F24216" s="1">
        <f>VLOOKUP(E24216,Subcategory!$A$2:$C$38,3)</f>
        <v>3</v>
      </c>
      <c r="G24216" s="1" t="str">
        <f>VLOOKUP(F24216,Category!$A$2:$B$5,2)</f>
        <v>Clothing</v>
      </c>
      <c r="H24216" s="1">
        <v>121</v>
      </c>
      <c r="I24216" s="1" t="str">
        <f>VLOOKUP(H24216,Reseller!$A$2:$D$702,4)</f>
        <v>Metro Sports Equipment</v>
      </c>
      <c r="J24216" s="1">
        <f>VLOOKUP(H24216,Reseller!$A$2:$D$702,2)</f>
        <v>182</v>
      </c>
      <c r="K24216" s="1" t="str">
        <f>VLOOKUP(J24216,Geography!$A$2:$D$656,4)</f>
        <v>France</v>
      </c>
      <c r="L24216" s="1">
        <v>7</v>
      </c>
      <c r="M24216" s="1">
        <v>1</v>
      </c>
      <c r="N24216" s="10">
        <v>22.79</v>
      </c>
      <c r="O24216" s="10">
        <v>15.67</v>
      </c>
      <c r="P24216" s="10">
        <v>22.79</v>
      </c>
      <c r="Q24216" s="16">
        <v>7.1199999999999992</v>
      </c>
      <c r="AA24216"/>
      <c r="AB24216"/>
      <c r="AC24216">
        <v>3</v>
      </c>
      <c r="AE24216">
        <v>2019</v>
      </c>
    </row>
    <row r="24217" spans="1:31" x14ac:dyDescent="0.3">
      <c r="A24217" s="1" t="s">
        <v>3356</v>
      </c>
      <c r="B24217" s="1">
        <v>1</v>
      </c>
      <c r="C24217" s="6">
        <v>43543</v>
      </c>
      <c r="D24217" s="1">
        <v>422</v>
      </c>
      <c r="E24217">
        <f>VLOOKUP(D24217,Product!$A$2:$G$607,7)</f>
        <v>17</v>
      </c>
      <c r="F24217" s="1">
        <f>VLOOKUP(E24217,Subcategory!$A$2:$C$38,3)</f>
        <v>2</v>
      </c>
      <c r="G24217" s="1" t="str">
        <f>VLOOKUP(F24217,Category!$A$2:$B$5,2)</f>
        <v>Components</v>
      </c>
      <c r="H24217" s="1">
        <v>473</v>
      </c>
      <c r="I24217" s="1" t="str">
        <f>VLOOKUP(H24217,Reseller!$A$2:$D$702,4)</f>
        <v>Racing Toys</v>
      </c>
      <c r="J24217" s="1">
        <f>VLOOKUP(H24217,Reseller!$A$2:$D$702,2)</f>
        <v>288</v>
      </c>
      <c r="K24217" s="1" t="str">
        <f>VLOOKUP(J24217,Geography!$A$2:$D$656,4)</f>
        <v>United States</v>
      </c>
      <c r="L24217" s="1">
        <v>4</v>
      </c>
      <c r="M24217" s="1">
        <v>3</v>
      </c>
      <c r="N24217" s="10">
        <v>67.540000000000006</v>
      </c>
      <c r="O24217" s="10">
        <v>149.94</v>
      </c>
      <c r="P24217" s="10">
        <v>202.62</v>
      </c>
      <c r="Q24217" s="16">
        <v>52.680000000000007</v>
      </c>
      <c r="AA24217"/>
      <c r="AB24217"/>
      <c r="AC24217">
        <v>3</v>
      </c>
      <c r="AE24217">
        <v>2019</v>
      </c>
    </row>
    <row r="24218" spans="1:31" x14ac:dyDescent="0.3">
      <c r="A24218" s="1" t="s">
        <v>3356</v>
      </c>
      <c r="B24218" s="1">
        <v>2</v>
      </c>
      <c r="C24218" s="6">
        <v>43543</v>
      </c>
      <c r="D24218" s="1">
        <v>381</v>
      </c>
      <c r="E24218">
        <f>VLOOKUP(D24218,Product!$A$2:$G$607,7)</f>
        <v>2</v>
      </c>
      <c r="F24218" s="1">
        <f>VLOOKUP(E24218,Subcategory!$A$2:$C$38,3)</f>
        <v>1</v>
      </c>
      <c r="G24218" s="1" t="str">
        <f>VLOOKUP(F24218,Category!$A$2:$B$5,2)</f>
        <v>Bikes</v>
      </c>
      <c r="H24218" s="1">
        <v>473</v>
      </c>
      <c r="I24218" s="1" t="str">
        <f>VLOOKUP(H24218,Reseller!$A$2:$D$702,4)</f>
        <v>Racing Toys</v>
      </c>
      <c r="J24218" s="1">
        <f>VLOOKUP(H24218,Reseller!$A$2:$D$702,2)</f>
        <v>288</v>
      </c>
      <c r="K24218" s="1" t="str">
        <f>VLOOKUP(J24218,Geography!$A$2:$D$656,4)</f>
        <v>United States</v>
      </c>
      <c r="L24218" s="1">
        <v>4</v>
      </c>
      <c r="M24218" s="1">
        <v>1</v>
      </c>
      <c r="N24218" s="10">
        <v>600.26</v>
      </c>
      <c r="O24218" s="10">
        <v>605.65</v>
      </c>
      <c r="P24218" s="10">
        <v>600.26</v>
      </c>
      <c r="Q24218" s="16">
        <v>-5.3899999999999864</v>
      </c>
      <c r="AA24218"/>
      <c r="AB24218"/>
      <c r="AC24218">
        <v>3</v>
      </c>
      <c r="AE24218">
        <v>2019</v>
      </c>
    </row>
    <row r="24219" spans="1:31" x14ac:dyDescent="0.3">
      <c r="A24219" s="1" t="s">
        <v>3356</v>
      </c>
      <c r="B24219" s="1">
        <v>3</v>
      </c>
      <c r="C24219" s="6">
        <v>43543</v>
      </c>
      <c r="D24219" s="1">
        <v>216</v>
      </c>
      <c r="E24219">
        <f>VLOOKUP(D24219,Product!$A$2:$G$607,7)</f>
        <v>31</v>
      </c>
      <c r="F24219" s="1">
        <f>VLOOKUP(E24219,Subcategory!$A$2:$C$38,3)</f>
        <v>4</v>
      </c>
      <c r="G24219" s="1" t="str">
        <f>VLOOKUP(F24219,Category!$A$2:$B$5,2)</f>
        <v>Accessories</v>
      </c>
      <c r="H24219" s="1">
        <v>473</v>
      </c>
      <c r="I24219" s="1" t="str">
        <f>VLOOKUP(H24219,Reseller!$A$2:$D$702,4)</f>
        <v>Racing Toys</v>
      </c>
      <c r="J24219" s="1">
        <f>VLOOKUP(H24219,Reseller!$A$2:$D$702,2)</f>
        <v>288</v>
      </c>
      <c r="K24219" s="1" t="str">
        <f>VLOOKUP(J24219,Geography!$A$2:$D$656,4)</f>
        <v>United States</v>
      </c>
      <c r="L24219" s="1">
        <v>4</v>
      </c>
      <c r="M24219" s="1">
        <v>1</v>
      </c>
      <c r="N24219" s="10">
        <v>20.190000000000001</v>
      </c>
      <c r="O24219" s="10">
        <v>13.88</v>
      </c>
      <c r="P24219" s="10">
        <v>20.190000000000001</v>
      </c>
      <c r="Q24219" s="16">
        <v>6.3100000000000005</v>
      </c>
      <c r="AA24219"/>
      <c r="AB24219"/>
      <c r="AC24219">
        <v>3</v>
      </c>
      <c r="AE24219">
        <v>2019</v>
      </c>
    </row>
    <row r="24220" spans="1:31" x14ac:dyDescent="0.3">
      <c r="A24220" s="1" t="s">
        <v>3357</v>
      </c>
      <c r="B24220" s="1">
        <v>1</v>
      </c>
      <c r="C24220" s="6">
        <v>43543</v>
      </c>
      <c r="D24220" s="1">
        <v>365</v>
      </c>
      <c r="E24220">
        <f>VLOOKUP(D24220,Product!$A$2:$G$607,7)</f>
        <v>1</v>
      </c>
      <c r="F24220" s="1">
        <f>VLOOKUP(E24220,Subcategory!$A$2:$C$38,3)</f>
        <v>1</v>
      </c>
      <c r="G24220" s="1" t="str">
        <f>VLOOKUP(F24220,Category!$A$2:$B$5,2)</f>
        <v>Bikes</v>
      </c>
      <c r="H24220" s="1">
        <v>497</v>
      </c>
      <c r="I24220" s="1" t="str">
        <f>VLOOKUP(H24220,Reseller!$A$2:$D$702,4)</f>
        <v>Valley Toy Store</v>
      </c>
      <c r="J24220" s="1">
        <f>VLOOKUP(H24220,Reseller!$A$2:$D$702,2)</f>
        <v>61</v>
      </c>
      <c r="K24220" s="1" t="str">
        <f>VLOOKUP(J24220,Geography!$A$2:$D$656,4)</f>
        <v>Canada</v>
      </c>
      <c r="L24220" s="1">
        <v>6</v>
      </c>
      <c r="M24220" s="1">
        <v>4</v>
      </c>
      <c r="N24220" s="10">
        <v>647.99</v>
      </c>
      <c r="O24220" s="10">
        <v>2393.7399999999998</v>
      </c>
      <c r="P24220" s="10">
        <v>2591.96</v>
      </c>
      <c r="Q24220" s="16">
        <v>198.22000000000025</v>
      </c>
      <c r="AA24220"/>
      <c r="AB24220"/>
      <c r="AC24220">
        <v>3</v>
      </c>
      <c r="AE24220">
        <v>2019</v>
      </c>
    </row>
    <row r="24221" spans="1:31" x14ac:dyDescent="0.3">
      <c r="A24221" s="1" t="s">
        <v>3357</v>
      </c>
      <c r="B24221" s="1">
        <v>2</v>
      </c>
      <c r="C24221" s="6">
        <v>43543</v>
      </c>
      <c r="D24221" s="1">
        <v>362</v>
      </c>
      <c r="E24221">
        <f>VLOOKUP(D24221,Product!$A$2:$G$607,7)</f>
        <v>1</v>
      </c>
      <c r="F24221" s="1">
        <f>VLOOKUP(E24221,Subcategory!$A$2:$C$38,3)</f>
        <v>1</v>
      </c>
      <c r="G24221" s="1" t="str">
        <f>VLOOKUP(F24221,Category!$A$2:$B$5,2)</f>
        <v>Bikes</v>
      </c>
      <c r="H24221" s="1">
        <v>497</v>
      </c>
      <c r="I24221" s="1" t="str">
        <f>VLOOKUP(H24221,Reseller!$A$2:$D$702,4)</f>
        <v>Valley Toy Store</v>
      </c>
      <c r="J24221" s="1">
        <f>VLOOKUP(H24221,Reseller!$A$2:$D$702,2)</f>
        <v>61</v>
      </c>
      <c r="K24221" s="1" t="str">
        <f>VLOOKUP(J24221,Geography!$A$2:$D$656,4)</f>
        <v>Canada</v>
      </c>
      <c r="L24221" s="1">
        <v>6</v>
      </c>
      <c r="M24221" s="1">
        <v>4</v>
      </c>
      <c r="N24221" s="10">
        <v>1229.46</v>
      </c>
      <c r="O24221" s="10">
        <v>4423.24</v>
      </c>
      <c r="P24221" s="10">
        <v>4917.84</v>
      </c>
      <c r="Q24221" s="16">
        <v>494.60000000000036</v>
      </c>
      <c r="AA24221"/>
      <c r="AB24221"/>
      <c r="AC24221">
        <v>3</v>
      </c>
      <c r="AE24221">
        <v>2019</v>
      </c>
    </row>
    <row r="24222" spans="1:31" x14ac:dyDescent="0.3">
      <c r="A24222" s="1" t="s">
        <v>3357</v>
      </c>
      <c r="B24222" s="1">
        <v>3</v>
      </c>
      <c r="C24222" s="6">
        <v>43543</v>
      </c>
      <c r="D24222" s="1">
        <v>469</v>
      </c>
      <c r="E24222">
        <f>VLOOKUP(D24222,Product!$A$2:$G$607,7)</f>
        <v>20</v>
      </c>
      <c r="F24222" s="1">
        <f>VLOOKUP(E24222,Subcategory!$A$2:$C$38,3)</f>
        <v>3</v>
      </c>
      <c r="G24222" s="1" t="str">
        <f>VLOOKUP(F24222,Category!$A$2:$B$5,2)</f>
        <v>Clothing</v>
      </c>
      <c r="H24222" s="1">
        <v>497</v>
      </c>
      <c r="I24222" s="1" t="str">
        <f>VLOOKUP(H24222,Reseller!$A$2:$D$702,4)</f>
        <v>Valley Toy Store</v>
      </c>
      <c r="J24222" s="1">
        <f>VLOOKUP(H24222,Reseller!$A$2:$D$702,2)</f>
        <v>61</v>
      </c>
      <c r="K24222" s="1" t="str">
        <f>VLOOKUP(J24222,Geography!$A$2:$D$656,4)</f>
        <v>Canada</v>
      </c>
      <c r="L24222" s="1">
        <v>6</v>
      </c>
      <c r="M24222" s="1">
        <v>6</v>
      </c>
      <c r="N24222" s="10">
        <v>22.79</v>
      </c>
      <c r="O24222" s="10">
        <v>94.03</v>
      </c>
      <c r="P24222" s="10">
        <v>136.74</v>
      </c>
      <c r="Q24222" s="16">
        <v>42.710000000000008</v>
      </c>
      <c r="AA24222"/>
      <c r="AB24222"/>
      <c r="AC24222">
        <v>3</v>
      </c>
      <c r="AE24222">
        <v>2019</v>
      </c>
    </row>
    <row r="24223" spans="1:31" x14ac:dyDescent="0.3">
      <c r="A24223" s="1" t="s">
        <v>3357</v>
      </c>
      <c r="B24223" s="1">
        <v>4</v>
      </c>
      <c r="C24223" s="6">
        <v>43543</v>
      </c>
      <c r="D24223" s="1">
        <v>233</v>
      </c>
      <c r="E24223">
        <f>VLOOKUP(D24223,Product!$A$2:$G$607,7)</f>
        <v>21</v>
      </c>
      <c r="F24223" s="1">
        <f>VLOOKUP(E24223,Subcategory!$A$2:$C$38,3)</f>
        <v>3</v>
      </c>
      <c r="G24223" s="1" t="str">
        <f>VLOOKUP(F24223,Category!$A$2:$B$5,2)</f>
        <v>Clothing</v>
      </c>
      <c r="H24223" s="1">
        <v>497</v>
      </c>
      <c r="I24223" s="1" t="str">
        <f>VLOOKUP(H24223,Reseller!$A$2:$D$702,4)</f>
        <v>Valley Toy Store</v>
      </c>
      <c r="J24223" s="1">
        <f>VLOOKUP(H24223,Reseller!$A$2:$D$702,2)</f>
        <v>61</v>
      </c>
      <c r="K24223" s="1" t="str">
        <f>VLOOKUP(J24223,Geography!$A$2:$D$656,4)</f>
        <v>Canada</v>
      </c>
      <c r="L24223" s="1">
        <v>6</v>
      </c>
      <c r="M24223" s="1">
        <v>4</v>
      </c>
      <c r="N24223" s="10">
        <v>28.84</v>
      </c>
      <c r="O24223" s="10">
        <v>116.32</v>
      </c>
      <c r="P24223" s="10">
        <v>115.36</v>
      </c>
      <c r="Q24223" s="16">
        <v>-0.95999999999999375</v>
      </c>
      <c r="AA24223"/>
      <c r="AB24223"/>
      <c r="AC24223">
        <v>3</v>
      </c>
      <c r="AE24223">
        <v>2019</v>
      </c>
    </row>
    <row r="24224" spans="1:31" x14ac:dyDescent="0.3">
      <c r="A24224" s="1" t="s">
        <v>3357</v>
      </c>
      <c r="B24224" s="1">
        <v>5</v>
      </c>
      <c r="C24224" s="6">
        <v>43543</v>
      </c>
      <c r="D24224" s="1">
        <v>352</v>
      </c>
      <c r="E24224">
        <f>VLOOKUP(D24224,Product!$A$2:$G$607,7)</f>
        <v>1</v>
      </c>
      <c r="F24224" s="1">
        <f>VLOOKUP(E24224,Subcategory!$A$2:$C$38,3)</f>
        <v>1</v>
      </c>
      <c r="G24224" s="1" t="str">
        <f>VLOOKUP(F24224,Category!$A$2:$B$5,2)</f>
        <v>Bikes</v>
      </c>
      <c r="H24224" s="1">
        <v>497</v>
      </c>
      <c r="I24224" s="1" t="str">
        <f>VLOOKUP(H24224,Reseller!$A$2:$D$702,4)</f>
        <v>Valley Toy Store</v>
      </c>
      <c r="J24224" s="1">
        <f>VLOOKUP(H24224,Reseller!$A$2:$D$702,2)</f>
        <v>61</v>
      </c>
      <c r="K24224" s="1" t="str">
        <f>VLOOKUP(J24224,Geography!$A$2:$D$656,4)</f>
        <v>Canada</v>
      </c>
      <c r="L24224" s="1">
        <v>6</v>
      </c>
      <c r="M24224" s="1">
        <v>5</v>
      </c>
      <c r="N24224" s="10">
        <v>1242.8499999999999</v>
      </c>
      <c r="O24224" s="10">
        <v>5589.28</v>
      </c>
      <c r="P24224" s="10">
        <v>6214.25</v>
      </c>
      <c r="Q24224" s="16">
        <v>624.97000000000025</v>
      </c>
      <c r="AA24224"/>
      <c r="AB24224"/>
      <c r="AC24224">
        <v>3</v>
      </c>
      <c r="AE24224">
        <v>2019</v>
      </c>
    </row>
    <row r="24225" spans="1:31" x14ac:dyDescent="0.3">
      <c r="A24225" s="1" t="s">
        <v>3357</v>
      </c>
      <c r="B24225" s="1">
        <v>6</v>
      </c>
      <c r="C24225" s="6">
        <v>43543</v>
      </c>
      <c r="D24225" s="1">
        <v>420</v>
      </c>
      <c r="E24225">
        <f>VLOOKUP(D24225,Product!$A$2:$G$607,7)</f>
        <v>17</v>
      </c>
      <c r="F24225" s="1">
        <f>VLOOKUP(E24225,Subcategory!$A$2:$C$38,3)</f>
        <v>2</v>
      </c>
      <c r="G24225" s="1" t="str">
        <f>VLOOKUP(F24225,Category!$A$2:$B$5,2)</f>
        <v>Components</v>
      </c>
      <c r="H24225" s="1">
        <v>497</v>
      </c>
      <c r="I24225" s="1" t="str">
        <f>VLOOKUP(H24225,Reseller!$A$2:$D$702,4)</f>
        <v>Valley Toy Store</v>
      </c>
      <c r="J24225" s="1">
        <f>VLOOKUP(H24225,Reseller!$A$2:$D$702,2)</f>
        <v>61</v>
      </c>
      <c r="K24225" s="1" t="str">
        <f>VLOOKUP(J24225,Geography!$A$2:$D$656,4)</f>
        <v>Canada</v>
      </c>
      <c r="L24225" s="1">
        <v>6</v>
      </c>
      <c r="M24225" s="1">
        <v>1</v>
      </c>
      <c r="N24225" s="10">
        <v>141.62</v>
      </c>
      <c r="O24225" s="10">
        <v>104.8</v>
      </c>
      <c r="P24225" s="10">
        <v>141.62</v>
      </c>
      <c r="Q24225" s="16">
        <v>36.820000000000007</v>
      </c>
      <c r="AA24225"/>
      <c r="AB24225"/>
      <c r="AC24225">
        <v>3</v>
      </c>
      <c r="AE24225">
        <v>2019</v>
      </c>
    </row>
    <row r="24226" spans="1:31" x14ac:dyDescent="0.3">
      <c r="A24226" s="1" t="s">
        <v>3357</v>
      </c>
      <c r="B24226" s="1">
        <v>7</v>
      </c>
      <c r="C24226" s="6">
        <v>43543</v>
      </c>
      <c r="D24226" s="1">
        <v>224</v>
      </c>
      <c r="E24226">
        <f>VLOOKUP(D24226,Product!$A$2:$G$607,7)</f>
        <v>19</v>
      </c>
      <c r="F24226" s="1">
        <f>VLOOKUP(E24226,Subcategory!$A$2:$C$38,3)</f>
        <v>3</v>
      </c>
      <c r="G24226" s="1" t="str">
        <f>VLOOKUP(F24226,Category!$A$2:$B$5,2)</f>
        <v>Clothing</v>
      </c>
      <c r="H24226" s="1">
        <v>497</v>
      </c>
      <c r="I24226" s="1" t="str">
        <f>VLOOKUP(H24226,Reseller!$A$2:$D$702,4)</f>
        <v>Valley Toy Store</v>
      </c>
      <c r="J24226" s="1">
        <f>VLOOKUP(H24226,Reseller!$A$2:$D$702,2)</f>
        <v>61</v>
      </c>
      <c r="K24226" s="1" t="str">
        <f>VLOOKUP(J24226,Geography!$A$2:$D$656,4)</f>
        <v>Canada</v>
      </c>
      <c r="L24226" s="1">
        <v>6</v>
      </c>
      <c r="M24226" s="1">
        <v>9</v>
      </c>
      <c r="N24226" s="10">
        <v>5.19</v>
      </c>
      <c r="O24226" s="10">
        <v>47.07</v>
      </c>
      <c r="P24226" s="10">
        <v>46.71</v>
      </c>
      <c r="Q24226" s="16">
        <v>-0.35999999999999943</v>
      </c>
      <c r="AA24226"/>
      <c r="AB24226"/>
      <c r="AC24226">
        <v>3</v>
      </c>
      <c r="AE24226">
        <v>2019</v>
      </c>
    </row>
    <row r="24227" spans="1:31" x14ac:dyDescent="0.3">
      <c r="A24227" s="1" t="s">
        <v>3357</v>
      </c>
      <c r="B24227" s="1">
        <v>8</v>
      </c>
      <c r="C24227" s="6">
        <v>43543</v>
      </c>
      <c r="D24227" s="1">
        <v>456</v>
      </c>
      <c r="E24227">
        <f>VLOOKUP(D24227,Product!$A$2:$G$607,7)</f>
        <v>24</v>
      </c>
      <c r="F24227" s="1">
        <f>VLOOKUP(E24227,Subcategory!$A$2:$C$38,3)</f>
        <v>3</v>
      </c>
      <c r="G24227" s="1" t="str">
        <f>VLOOKUP(F24227,Category!$A$2:$B$5,2)</f>
        <v>Clothing</v>
      </c>
      <c r="H24227" s="1">
        <v>497</v>
      </c>
      <c r="I24227" s="1" t="str">
        <f>VLOOKUP(H24227,Reseller!$A$2:$D$702,4)</f>
        <v>Valley Toy Store</v>
      </c>
      <c r="J24227" s="1">
        <f>VLOOKUP(H24227,Reseller!$A$2:$D$702,2)</f>
        <v>61</v>
      </c>
      <c r="K24227" s="1" t="str">
        <f>VLOOKUP(J24227,Geography!$A$2:$D$656,4)</f>
        <v>Canada</v>
      </c>
      <c r="L24227" s="1">
        <v>6</v>
      </c>
      <c r="M24227" s="1">
        <v>5</v>
      </c>
      <c r="N24227" s="10">
        <v>44.99</v>
      </c>
      <c r="O24227" s="10">
        <v>154.66999999999999</v>
      </c>
      <c r="P24227" s="10">
        <v>224.95</v>
      </c>
      <c r="Q24227" s="16">
        <v>70.28</v>
      </c>
      <c r="AA24227"/>
      <c r="AB24227"/>
      <c r="AC24227">
        <v>3</v>
      </c>
      <c r="AE24227">
        <v>2019</v>
      </c>
    </row>
    <row r="24228" spans="1:31" x14ac:dyDescent="0.3">
      <c r="A24228" s="1" t="s">
        <v>3357</v>
      </c>
      <c r="B24228" s="1">
        <v>9</v>
      </c>
      <c r="C24228" s="6">
        <v>43543</v>
      </c>
      <c r="D24228" s="1">
        <v>358</v>
      </c>
      <c r="E24228">
        <f>VLOOKUP(D24228,Product!$A$2:$G$607,7)</f>
        <v>1</v>
      </c>
      <c r="F24228" s="1">
        <f>VLOOKUP(E24228,Subcategory!$A$2:$C$38,3)</f>
        <v>1</v>
      </c>
      <c r="G24228" s="1" t="str">
        <f>VLOOKUP(F24228,Category!$A$2:$B$5,2)</f>
        <v>Bikes</v>
      </c>
      <c r="H24228" s="1">
        <v>497</v>
      </c>
      <c r="I24228" s="1" t="str">
        <f>VLOOKUP(H24228,Reseller!$A$2:$D$702,4)</f>
        <v>Valley Toy Store</v>
      </c>
      <c r="J24228" s="1">
        <f>VLOOKUP(H24228,Reseller!$A$2:$D$702,2)</f>
        <v>61</v>
      </c>
      <c r="K24228" s="1" t="str">
        <f>VLOOKUP(J24228,Geography!$A$2:$D$656,4)</f>
        <v>Canada</v>
      </c>
      <c r="L24228" s="1">
        <v>6</v>
      </c>
      <c r="M24228" s="1">
        <v>3</v>
      </c>
      <c r="N24228" s="10">
        <v>1229.46</v>
      </c>
      <c r="O24228" s="10">
        <v>3317.43</v>
      </c>
      <c r="P24228" s="10">
        <v>3688.38</v>
      </c>
      <c r="Q24228" s="16">
        <v>370.95000000000027</v>
      </c>
      <c r="AA24228"/>
      <c r="AB24228"/>
      <c r="AC24228">
        <v>3</v>
      </c>
      <c r="AE24228">
        <v>2019</v>
      </c>
    </row>
    <row r="24229" spans="1:31" x14ac:dyDescent="0.3">
      <c r="A24229" s="1" t="s">
        <v>3357</v>
      </c>
      <c r="B24229" s="1">
        <v>10</v>
      </c>
      <c r="C24229" s="6">
        <v>43543</v>
      </c>
      <c r="D24229" s="1">
        <v>366</v>
      </c>
      <c r="E24229">
        <f>VLOOKUP(D24229,Product!$A$2:$G$607,7)</f>
        <v>1</v>
      </c>
      <c r="F24229" s="1">
        <f>VLOOKUP(E24229,Subcategory!$A$2:$C$38,3)</f>
        <v>1</v>
      </c>
      <c r="G24229" s="1" t="str">
        <f>VLOOKUP(F24229,Category!$A$2:$B$5,2)</f>
        <v>Bikes</v>
      </c>
      <c r="H24229" s="1">
        <v>497</v>
      </c>
      <c r="I24229" s="1" t="str">
        <f>VLOOKUP(H24229,Reseller!$A$2:$D$702,4)</f>
        <v>Valley Toy Store</v>
      </c>
      <c r="J24229" s="1">
        <f>VLOOKUP(H24229,Reseller!$A$2:$D$702,2)</f>
        <v>61</v>
      </c>
      <c r="K24229" s="1" t="str">
        <f>VLOOKUP(J24229,Geography!$A$2:$D$656,4)</f>
        <v>Canada</v>
      </c>
      <c r="L24229" s="1">
        <v>6</v>
      </c>
      <c r="M24229" s="1">
        <v>5</v>
      </c>
      <c r="N24229" s="10">
        <v>647.99</v>
      </c>
      <c r="O24229" s="10">
        <v>2992.18</v>
      </c>
      <c r="P24229" s="10">
        <v>3239.95</v>
      </c>
      <c r="Q24229" s="16">
        <v>247.76999999999998</v>
      </c>
      <c r="AA24229"/>
      <c r="AB24229"/>
      <c r="AC24229">
        <v>3</v>
      </c>
      <c r="AE24229">
        <v>2019</v>
      </c>
    </row>
    <row r="24230" spans="1:31" x14ac:dyDescent="0.3">
      <c r="A24230" s="1" t="s">
        <v>3357</v>
      </c>
      <c r="B24230" s="1">
        <v>11</v>
      </c>
      <c r="C24230" s="6">
        <v>43543</v>
      </c>
      <c r="D24230" s="1">
        <v>360</v>
      </c>
      <c r="E24230">
        <f>VLOOKUP(D24230,Product!$A$2:$G$607,7)</f>
        <v>1</v>
      </c>
      <c r="F24230" s="1">
        <f>VLOOKUP(E24230,Subcategory!$A$2:$C$38,3)</f>
        <v>1</v>
      </c>
      <c r="G24230" s="1" t="str">
        <f>VLOOKUP(F24230,Category!$A$2:$B$5,2)</f>
        <v>Bikes</v>
      </c>
      <c r="H24230" s="1">
        <v>497</v>
      </c>
      <c r="I24230" s="1" t="str">
        <f>VLOOKUP(H24230,Reseller!$A$2:$D$702,4)</f>
        <v>Valley Toy Store</v>
      </c>
      <c r="J24230" s="1">
        <f>VLOOKUP(H24230,Reseller!$A$2:$D$702,2)</f>
        <v>61</v>
      </c>
      <c r="K24230" s="1" t="str">
        <f>VLOOKUP(J24230,Geography!$A$2:$D$656,4)</f>
        <v>Canada</v>
      </c>
      <c r="L24230" s="1">
        <v>6</v>
      </c>
      <c r="M24230" s="1">
        <v>1</v>
      </c>
      <c r="N24230" s="10">
        <v>1229.46</v>
      </c>
      <c r="O24230" s="10">
        <v>1105.81</v>
      </c>
      <c r="P24230" s="10">
        <v>1229.46</v>
      </c>
      <c r="Q24230" s="16">
        <v>123.65000000000009</v>
      </c>
      <c r="AA24230"/>
      <c r="AB24230"/>
      <c r="AC24230">
        <v>3</v>
      </c>
      <c r="AE24230">
        <v>2019</v>
      </c>
    </row>
    <row r="24231" spans="1:31" x14ac:dyDescent="0.3">
      <c r="A24231" s="1" t="s">
        <v>3357</v>
      </c>
      <c r="B24231" s="1">
        <v>12</v>
      </c>
      <c r="C24231" s="6">
        <v>43543</v>
      </c>
      <c r="D24231" s="1">
        <v>354</v>
      </c>
      <c r="E24231">
        <f>VLOOKUP(D24231,Product!$A$2:$G$607,7)</f>
        <v>1</v>
      </c>
      <c r="F24231" s="1">
        <f>VLOOKUP(E24231,Subcategory!$A$2:$C$38,3)</f>
        <v>1</v>
      </c>
      <c r="G24231" s="1" t="str">
        <f>VLOOKUP(F24231,Category!$A$2:$B$5,2)</f>
        <v>Bikes</v>
      </c>
      <c r="H24231" s="1">
        <v>497</v>
      </c>
      <c r="I24231" s="1" t="str">
        <f>VLOOKUP(H24231,Reseller!$A$2:$D$702,4)</f>
        <v>Valley Toy Store</v>
      </c>
      <c r="J24231" s="1">
        <f>VLOOKUP(H24231,Reseller!$A$2:$D$702,2)</f>
        <v>61</v>
      </c>
      <c r="K24231" s="1" t="str">
        <f>VLOOKUP(J24231,Geography!$A$2:$D$656,4)</f>
        <v>Canada</v>
      </c>
      <c r="L24231" s="1">
        <v>6</v>
      </c>
      <c r="M24231" s="1">
        <v>2</v>
      </c>
      <c r="N24231" s="10">
        <v>1242.8499999999999</v>
      </c>
      <c r="O24231" s="10">
        <v>2235.71</v>
      </c>
      <c r="P24231" s="10">
        <v>2485.6999999999998</v>
      </c>
      <c r="Q24231" s="16">
        <v>249.98999999999978</v>
      </c>
      <c r="AA24231"/>
      <c r="AB24231"/>
      <c r="AC24231">
        <v>3</v>
      </c>
      <c r="AE24231">
        <v>2019</v>
      </c>
    </row>
    <row r="24232" spans="1:31" x14ac:dyDescent="0.3">
      <c r="A24232" s="1" t="s">
        <v>3357</v>
      </c>
      <c r="B24232" s="1">
        <v>13</v>
      </c>
      <c r="C24232" s="6">
        <v>43543</v>
      </c>
      <c r="D24232" s="1">
        <v>458</v>
      </c>
      <c r="E24232">
        <f>VLOOKUP(D24232,Product!$A$2:$G$607,7)</f>
        <v>24</v>
      </c>
      <c r="F24232" s="1">
        <f>VLOOKUP(E24232,Subcategory!$A$2:$C$38,3)</f>
        <v>3</v>
      </c>
      <c r="G24232" s="1" t="str">
        <f>VLOOKUP(F24232,Category!$A$2:$B$5,2)</f>
        <v>Clothing</v>
      </c>
      <c r="H24232" s="1">
        <v>497</v>
      </c>
      <c r="I24232" s="1" t="str">
        <f>VLOOKUP(H24232,Reseller!$A$2:$D$702,4)</f>
        <v>Valley Toy Store</v>
      </c>
      <c r="J24232" s="1">
        <f>VLOOKUP(H24232,Reseller!$A$2:$D$702,2)</f>
        <v>61</v>
      </c>
      <c r="K24232" s="1" t="str">
        <f>VLOOKUP(J24232,Geography!$A$2:$D$656,4)</f>
        <v>Canada</v>
      </c>
      <c r="L24232" s="1">
        <v>6</v>
      </c>
      <c r="M24232" s="1">
        <v>1</v>
      </c>
      <c r="N24232" s="10">
        <v>44.99</v>
      </c>
      <c r="O24232" s="10">
        <v>30.93</v>
      </c>
      <c r="P24232" s="10">
        <v>44.99</v>
      </c>
      <c r="Q24232" s="16">
        <v>14.060000000000002</v>
      </c>
      <c r="AA24232"/>
      <c r="AB24232"/>
      <c r="AC24232">
        <v>3</v>
      </c>
      <c r="AE24232">
        <v>2019</v>
      </c>
    </row>
    <row r="24233" spans="1:31" x14ac:dyDescent="0.3">
      <c r="A24233" s="1" t="s">
        <v>3357</v>
      </c>
      <c r="B24233" s="1">
        <v>14</v>
      </c>
      <c r="C24233" s="6">
        <v>43543</v>
      </c>
      <c r="D24233" s="1">
        <v>367</v>
      </c>
      <c r="E24233">
        <f>VLOOKUP(D24233,Product!$A$2:$G$607,7)</f>
        <v>1</v>
      </c>
      <c r="F24233" s="1">
        <f>VLOOKUP(E24233,Subcategory!$A$2:$C$38,3)</f>
        <v>1</v>
      </c>
      <c r="G24233" s="1" t="str">
        <f>VLOOKUP(F24233,Category!$A$2:$B$5,2)</f>
        <v>Bikes</v>
      </c>
      <c r="H24233" s="1">
        <v>497</v>
      </c>
      <c r="I24233" s="1" t="str">
        <f>VLOOKUP(H24233,Reseller!$A$2:$D$702,4)</f>
        <v>Valley Toy Store</v>
      </c>
      <c r="J24233" s="1">
        <f>VLOOKUP(H24233,Reseller!$A$2:$D$702,2)</f>
        <v>61</v>
      </c>
      <c r="K24233" s="1" t="str">
        <f>VLOOKUP(J24233,Geography!$A$2:$D$656,4)</f>
        <v>Canada</v>
      </c>
      <c r="L24233" s="1">
        <v>6</v>
      </c>
      <c r="M24233" s="1">
        <v>2</v>
      </c>
      <c r="N24233" s="10">
        <v>647.99</v>
      </c>
      <c r="O24233" s="10">
        <v>1196.8699999999999</v>
      </c>
      <c r="P24233" s="10">
        <v>1295.98</v>
      </c>
      <c r="Q24233" s="16">
        <v>99.110000000000127</v>
      </c>
      <c r="AA24233"/>
      <c r="AB24233"/>
      <c r="AC24233">
        <v>3</v>
      </c>
      <c r="AE24233">
        <v>2019</v>
      </c>
    </row>
    <row r="24234" spans="1:31" x14ac:dyDescent="0.3">
      <c r="A24234" s="1" t="s">
        <v>3357</v>
      </c>
      <c r="B24234" s="1">
        <v>15</v>
      </c>
      <c r="C24234" s="6">
        <v>43543</v>
      </c>
      <c r="D24234" s="1">
        <v>409</v>
      </c>
      <c r="E24234">
        <f>VLOOKUP(D24234,Product!$A$2:$G$607,7)</f>
        <v>12</v>
      </c>
      <c r="F24234" s="1">
        <f>VLOOKUP(E24234,Subcategory!$A$2:$C$38,3)</f>
        <v>2</v>
      </c>
      <c r="G24234" s="1" t="str">
        <f>VLOOKUP(F24234,Category!$A$2:$B$5,2)</f>
        <v>Components</v>
      </c>
      <c r="H24234" s="1">
        <v>497</v>
      </c>
      <c r="I24234" s="1" t="str">
        <f>VLOOKUP(H24234,Reseller!$A$2:$D$702,4)</f>
        <v>Valley Toy Store</v>
      </c>
      <c r="J24234" s="1">
        <f>VLOOKUP(H24234,Reseller!$A$2:$D$702,2)</f>
        <v>61</v>
      </c>
      <c r="K24234" s="1" t="str">
        <f>VLOOKUP(J24234,Geography!$A$2:$D$656,4)</f>
        <v>Canada</v>
      </c>
      <c r="L24234" s="1">
        <v>6</v>
      </c>
      <c r="M24234" s="1">
        <v>1</v>
      </c>
      <c r="N24234" s="10">
        <v>209.26</v>
      </c>
      <c r="O24234" s="10">
        <v>185.82</v>
      </c>
      <c r="P24234" s="10">
        <v>209.26</v>
      </c>
      <c r="Q24234" s="16">
        <v>23.439999999999998</v>
      </c>
      <c r="AA24234"/>
      <c r="AB24234"/>
      <c r="AC24234">
        <v>3</v>
      </c>
      <c r="AE24234">
        <v>2019</v>
      </c>
    </row>
    <row r="24235" spans="1:31" x14ac:dyDescent="0.3">
      <c r="A24235" s="1" t="s">
        <v>3357</v>
      </c>
      <c r="B24235" s="1">
        <v>16</v>
      </c>
      <c r="C24235" s="6">
        <v>43543</v>
      </c>
      <c r="D24235" s="1">
        <v>421</v>
      </c>
      <c r="E24235">
        <f>VLOOKUP(D24235,Product!$A$2:$G$607,7)</f>
        <v>17</v>
      </c>
      <c r="F24235" s="1">
        <f>VLOOKUP(E24235,Subcategory!$A$2:$C$38,3)</f>
        <v>2</v>
      </c>
      <c r="G24235" s="1" t="str">
        <f>VLOOKUP(F24235,Category!$A$2:$B$5,2)</f>
        <v>Components</v>
      </c>
      <c r="H24235" s="1">
        <v>497</v>
      </c>
      <c r="I24235" s="1" t="str">
        <f>VLOOKUP(H24235,Reseller!$A$2:$D$702,4)</f>
        <v>Valley Toy Store</v>
      </c>
      <c r="J24235" s="1">
        <f>VLOOKUP(H24235,Reseller!$A$2:$D$702,2)</f>
        <v>61</v>
      </c>
      <c r="K24235" s="1" t="str">
        <f>VLOOKUP(J24235,Geography!$A$2:$D$656,4)</f>
        <v>Canada</v>
      </c>
      <c r="L24235" s="1">
        <v>6</v>
      </c>
      <c r="M24235" s="1">
        <v>2</v>
      </c>
      <c r="N24235" s="10">
        <v>196.33</v>
      </c>
      <c r="O24235" s="10">
        <v>290.57</v>
      </c>
      <c r="P24235" s="10">
        <v>392.66</v>
      </c>
      <c r="Q24235" s="16">
        <v>102.09000000000003</v>
      </c>
      <c r="AA24235"/>
      <c r="AB24235"/>
      <c r="AC24235">
        <v>3</v>
      </c>
      <c r="AE24235">
        <v>2019</v>
      </c>
    </row>
    <row r="24236" spans="1:31" x14ac:dyDescent="0.3">
      <c r="A24236" s="1" t="s">
        <v>3358</v>
      </c>
      <c r="B24236" s="1">
        <v>1</v>
      </c>
      <c r="C24236" s="6">
        <v>43543</v>
      </c>
      <c r="D24236" s="1">
        <v>422</v>
      </c>
      <c r="E24236">
        <f>VLOOKUP(D24236,Product!$A$2:$G$607,7)</f>
        <v>17</v>
      </c>
      <c r="F24236" s="1">
        <f>VLOOKUP(E24236,Subcategory!$A$2:$C$38,3)</f>
        <v>2</v>
      </c>
      <c r="G24236" s="1" t="str">
        <f>VLOOKUP(F24236,Category!$A$2:$B$5,2)</f>
        <v>Components</v>
      </c>
      <c r="H24236" s="1">
        <v>300</v>
      </c>
      <c r="I24236" s="1" t="str">
        <f>VLOOKUP(H24236,Reseller!$A$2:$D$702,4)</f>
        <v>Nice Bikes</v>
      </c>
      <c r="J24236" s="1">
        <f>VLOOKUP(H24236,Reseller!$A$2:$D$702,2)</f>
        <v>90</v>
      </c>
      <c r="K24236" s="1" t="str">
        <f>VLOOKUP(J24236,Geography!$A$2:$D$656,4)</f>
        <v>Canada</v>
      </c>
      <c r="L24236" s="1">
        <v>6</v>
      </c>
      <c r="M24236" s="1">
        <v>1</v>
      </c>
      <c r="N24236" s="10">
        <v>67.540000000000006</v>
      </c>
      <c r="O24236" s="10">
        <v>49.98</v>
      </c>
      <c r="P24236" s="10">
        <v>67.540000000000006</v>
      </c>
      <c r="Q24236" s="16">
        <v>17.560000000000009</v>
      </c>
      <c r="AA24236"/>
      <c r="AB24236"/>
      <c r="AC24236">
        <v>3</v>
      </c>
      <c r="AE24236">
        <v>2019</v>
      </c>
    </row>
    <row r="24237" spans="1:31" x14ac:dyDescent="0.3">
      <c r="A24237" s="1" t="s">
        <v>3358</v>
      </c>
      <c r="B24237" s="1">
        <v>2</v>
      </c>
      <c r="C24237" s="6">
        <v>43543</v>
      </c>
      <c r="D24237" s="1">
        <v>377</v>
      </c>
      <c r="E24237">
        <f>VLOOKUP(D24237,Product!$A$2:$G$607,7)</f>
        <v>2</v>
      </c>
      <c r="F24237" s="1">
        <f>VLOOKUP(E24237,Subcategory!$A$2:$C$38,3)</f>
        <v>1</v>
      </c>
      <c r="G24237" s="1" t="str">
        <f>VLOOKUP(F24237,Category!$A$2:$B$5,2)</f>
        <v>Bikes</v>
      </c>
      <c r="H24237" s="1">
        <v>300</v>
      </c>
      <c r="I24237" s="1" t="str">
        <f>VLOOKUP(H24237,Reseller!$A$2:$D$702,4)</f>
        <v>Nice Bikes</v>
      </c>
      <c r="J24237" s="1">
        <f>VLOOKUP(H24237,Reseller!$A$2:$D$702,2)</f>
        <v>90</v>
      </c>
      <c r="K24237" s="1" t="str">
        <f>VLOOKUP(J24237,Geography!$A$2:$D$656,4)</f>
        <v>Canada</v>
      </c>
      <c r="L24237" s="1">
        <v>6</v>
      </c>
      <c r="M24237" s="1">
        <v>1</v>
      </c>
      <c r="N24237" s="10">
        <v>1308.94</v>
      </c>
      <c r="O24237" s="10">
        <v>1320.68</v>
      </c>
      <c r="P24237" s="10">
        <v>1308.94</v>
      </c>
      <c r="Q24237" s="16">
        <v>-11.740000000000009</v>
      </c>
      <c r="AA24237"/>
      <c r="AB24237"/>
      <c r="AC24237">
        <v>3</v>
      </c>
      <c r="AE24237">
        <v>2019</v>
      </c>
    </row>
    <row r="24238" spans="1:31" x14ac:dyDescent="0.3">
      <c r="A24238" s="1" t="s">
        <v>3359</v>
      </c>
      <c r="B24238" s="1">
        <v>1</v>
      </c>
      <c r="C24238" s="6">
        <v>43544</v>
      </c>
      <c r="D24238" s="1">
        <v>379</v>
      </c>
      <c r="E24238">
        <f>VLOOKUP(D24238,Product!$A$2:$G$607,7)</f>
        <v>2</v>
      </c>
      <c r="F24238" s="1">
        <f>VLOOKUP(E24238,Subcategory!$A$2:$C$38,3)</f>
        <v>1</v>
      </c>
      <c r="G24238" s="1" t="str">
        <f>VLOOKUP(F24238,Category!$A$2:$B$5,2)</f>
        <v>Bikes</v>
      </c>
      <c r="H24238" s="1">
        <v>170</v>
      </c>
      <c r="I24238" s="1" t="str">
        <f>VLOOKUP(H24238,Reseller!$A$2:$D$702,4)</f>
        <v>Excellent Riding Supplies</v>
      </c>
      <c r="J24238" s="1">
        <f>VLOOKUP(H24238,Reseller!$A$2:$D$702,2)</f>
        <v>567</v>
      </c>
      <c r="K24238" s="1" t="str">
        <f>VLOOKUP(J24238,Geography!$A$2:$D$656,4)</f>
        <v>United States</v>
      </c>
      <c r="L24238" s="1">
        <v>5</v>
      </c>
      <c r="M24238" s="1">
        <v>4</v>
      </c>
      <c r="N24238" s="10">
        <v>1308.94</v>
      </c>
      <c r="O24238" s="10">
        <v>5282.74</v>
      </c>
      <c r="P24238" s="10">
        <v>5235.76</v>
      </c>
      <c r="Q24238" s="16">
        <v>-46.979999999999563</v>
      </c>
      <c r="AA24238"/>
      <c r="AB24238"/>
      <c r="AC24238">
        <v>3</v>
      </c>
      <c r="AE24238">
        <v>2019</v>
      </c>
    </row>
    <row r="24239" spans="1:31" x14ac:dyDescent="0.3">
      <c r="A24239" s="1" t="s">
        <v>3359</v>
      </c>
      <c r="B24239" s="1">
        <v>2</v>
      </c>
      <c r="C24239" s="6">
        <v>43544</v>
      </c>
      <c r="D24239" s="1">
        <v>216</v>
      </c>
      <c r="E24239">
        <f>VLOOKUP(D24239,Product!$A$2:$G$607,7)</f>
        <v>31</v>
      </c>
      <c r="F24239" s="1">
        <f>VLOOKUP(E24239,Subcategory!$A$2:$C$38,3)</f>
        <v>4</v>
      </c>
      <c r="G24239" s="1" t="str">
        <f>VLOOKUP(F24239,Category!$A$2:$B$5,2)</f>
        <v>Accessories</v>
      </c>
      <c r="H24239" s="1">
        <v>170</v>
      </c>
      <c r="I24239" s="1" t="str">
        <f>VLOOKUP(H24239,Reseller!$A$2:$D$702,4)</f>
        <v>Excellent Riding Supplies</v>
      </c>
      <c r="J24239" s="1">
        <f>VLOOKUP(H24239,Reseller!$A$2:$D$702,2)</f>
        <v>567</v>
      </c>
      <c r="K24239" s="1" t="str">
        <f>VLOOKUP(J24239,Geography!$A$2:$D$656,4)</f>
        <v>United States</v>
      </c>
      <c r="L24239" s="1">
        <v>5</v>
      </c>
      <c r="M24239" s="1">
        <v>2</v>
      </c>
      <c r="N24239" s="10">
        <v>20.190000000000001</v>
      </c>
      <c r="O24239" s="10">
        <v>27.76</v>
      </c>
      <c r="P24239" s="10">
        <v>40.380000000000003</v>
      </c>
      <c r="Q24239" s="16">
        <v>12.620000000000001</v>
      </c>
      <c r="AA24239"/>
      <c r="AB24239"/>
      <c r="AC24239">
        <v>3</v>
      </c>
      <c r="AE24239">
        <v>2019</v>
      </c>
    </row>
    <row r="24240" spans="1:31" x14ac:dyDescent="0.3">
      <c r="A24240" s="1" t="s">
        <v>3359</v>
      </c>
      <c r="B24240" s="1">
        <v>3</v>
      </c>
      <c r="C24240" s="6">
        <v>43544</v>
      </c>
      <c r="D24240" s="1">
        <v>387</v>
      </c>
      <c r="E24240">
        <f>VLOOKUP(D24240,Product!$A$2:$G$607,7)</f>
        <v>2</v>
      </c>
      <c r="F24240" s="1">
        <f>VLOOKUP(E24240,Subcategory!$A$2:$C$38,3)</f>
        <v>1</v>
      </c>
      <c r="G24240" s="1" t="str">
        <f>VLOOKUP(F24240,Category!$A$2:$B$5,2)</f>
        <v>Bikes</v>
      </c>
      <c r="H24240" s="1">
        <v>170</v>
      </c>
      <c r="I24240" s="1" t="str">
        <f>VLOOKUP(H24240,Reseller!$A$2:$D$702,4)</f>
        <v>Excellent Riding Supplies</v>
      </c>
      <c r="J24240" s="1">
        <f>VLOOKUP(H24240,Reseller!$A$2:$D$702,2)</f>
        <v>567</v>
      </c>
      <c r="K24240" s="1" t="str">
        <f>VLOOKUP(J24240,Geography!$A$2:$D$656,4)</f>
        <v>United States</v>
      </c>
      <c r="L24240" s="1">
        <v>5</v>
      </c>
      <c r="M24240" s="1">
        <v>2</v>
      </c>
      <c r="N24240" s="10">
        <v>600.26</v>
      </c>
      <c r="O24240" s="10">
        <v>1211.3</v>
      </c>
      <c r="P24240" s="10">
        <v>1200.52</v>
      </c>
      <c r="Q24240" s="16">
        <v>-10.779999999999973</v>
      </c>
      <c r="AA24240"/>
      <c r="AB24240"/>
      <c r="AC24240">
        <v>3</v>
      </c>
      <c r="AE24240">
        <v>2019</v>
      </c>
    </row>
    <row r="24241" spans="1:31" x14ac:dyDescent="0.3">
      <c r="A24241" s="1" t="s">
        <v>3359</v>
      </c>
      <c r="B24241" s="1">
        <v>4</v>
      </c>
      <c r="C24241" s="6">
        <v>43544</v>
      </c>
      <c r="D24241" s="1">
        <v>331</v>
      </c>
      <c r="E24241">
        <f>VLOOKUP(D24241,Product!$A$2:$G$607,7)</f>
        <v>2</v>
      </c>
      <c r="F24241" s="1">
        <f>VLOOKUP(E24241,Subcategory!$A$2:$C$38,3)</f>
        <v>1</v>
      </c>
      <c r="G24241" s="1" t="str">
        <f>VLOOKUP(F24241,Category!$A$2:$B$5,2)</f>
        <v>Bikes</v>
      </c>
      <c r="H24241" s="1">
        <v>170</v>
      </c>
      <c r="I24241" s="1" t="str">
        <f>VLOOKUP(H24241,Reseller!$A$2:$D$702,4)</f>
        <v>Excellent Riding Supplies</v>
      </c>
      <c r="J24241" s="1">
        <f>VLOOKUP(H24241,Reseller!$A$2:$D$702,2)</f>
        <v>567</v>
      </c>
      <c r="K24241" s="1" t="str">
        <f>VLOOKUP(J24241,Geography!$A$2:$D$656,4)</f>
        <v>United States</v>
      </c>
      <c r="L24241" s="1">
        <v>5</v>
      </c>
      <c r="M24241" s="1">
        <v>5</v>
      </c>
      <c r="N24241" s="10">
        <v>469.79</v>
      </c>
      <c r="O24241" s="10">
        <v>2433.5300000000002</v>
      </c>
      <c r="P24241" s="10">
        <v>2348.9499999999998</v>
      </c>
      <c r="Q24241" s="16">
        <v>-84.580000000000382</v>
      </c>
      <c r="AA24241"/>
      <c r="AB24241"/>
      <c r="AC24241">
        <v>3</v>
      </c>
      <c r="AE24241">
        <v>2019</v>
      </c>
    </row>
    <row r="24242" spans="1:31" x14ac:dyDescent="0.3">
      <c r="A24242" s="1" t="s">
        <v>3359</v>
      </c>
      <c r="B24242" s="1">
        <v>5</v>
      </c>
      <c r="C24242" s="6">
        <v>43544</v>
      </c>
      <c r="D24242" s="1">
        <v>343</v>
      </c>
      <c r="E24242">
        <f>VLOOKUP(D24242,Product!$A$2:$G$607,7)</f>
        <v>2</v>
      </c>
      <c r="F24242" s="1">
        <f>VLOOKUP(E24242,Subcategory!$A$2:$C$38,3)</f>
        <v>1</v>
      </c>
      <c r="G24242" s="1" t="str">
        <f>VLOOKUP(F24242,Category!$A$2:$B$5,2)</f>
        <v>Bikes</v>
      </c>
      <c r="H24242" s="1">
        <v>170</v>
      </c>
      <c r="I24242" s="1" t="str">
        <f>VLOOKUP(H24242,Reseller!$A$2:$D$702,4)</f>
        <v>Excellent Riding Supplies</v>
      </c>
      <c r="J24242" s="1">
        <f>VLOOKUP(H24242,Reseller!$A$2:$D$702,2)</f>
        <v>567</v>
      </c>
      <c r="K24242" s="1" t="str">
        <f>VLOOKUP(J24242,Geography!$A$2:$D$656,4)</f>
        <v>United States</v>
      </c>
      <c r="L24242" s="1">
        <v>5</v>
      </c>
      <c r="M24242" s="1">
        <v>3</v>
      </c>
      <c r="N24242" s="10">
        <v>469.79</v>
      </c>
      <c r="O24242" s="10">
        <v>1460.12</v>
      </c>
      <c r="P24242" s="10">
        <v>1409.37</v>
      </c>
      <c r="Q24242" s="16">
        <v>-50.75</v>
      </c>
      <c r="AA24242"/>
      <c r="AB24242"/>
      <c r="AC24242">
        <v>3</v>
      </c>
      <c r="AE24242">
        <v>2019</v>
      </c>
    </row>
    <row r="24243" spans="1:31" x14ac:dyDescent="0.3">
      <c r="A24243" s="1" t="s">
        <v>3359</v>
      </c>
      <c r="B24243" s="1">
        <v>6</v>
      </c>
      <c r="C24243" s="6">
        <v>43544</v>
      </c>
      <c r="D24243" s="1">
        <v>377</v>
      </c>
      <c r="E24243">
        <f>VLOOKUP(D24243,Product!$A$2:$G$607,7)</f>
        <v>2</v>
      </c>
      <c r="F24243" s="1">
        <f>VLOOKUP(E24243,Subcategory!$A$2:$C$38,3)</f>
        <v>1</v>
      </c>
      <c r="G24243" s="1" t="str">
        <f>VLOOKUP(F24243,Category!$A$2:$B$5,2)</f>
        <v>Bikes</v>
      </c>
      <c r="H24243" s="1">
        <v>170</v>
      </c>
      <c r="I24243" s="1" t="str">
        <f>VLOOKUP(H24243,Reseller!$A$2:$D$702,4)</f>
        <v>Excellent Riding Supplies</v>
      </c>
      <c r="J24243" s="1">
        <f>VLOOKUP(H24243,Reseller!$A$2:$D$702,2)</f>
        <v>567</v>
      </c>
      <c r="K24243" s="1" t="str">
        <f>VLOOKUP(J24243,Geography!$A$2:$D$656,4)</f>
        <v>United States</v>
      </c>
      <c r="L24243" s="1">
        <v>5</v>
      </c>
      <c r="M24243" s="1">
        <v>3</v>
      </c>
      <c r="N24243" s="10">
        <v>1308.94</v>
      </c>
      <c r="O24243" s="10">
        <v>3962.05</v>
      </c>
      <c r="P24243" s="10">
        <v>3926.82</v>
      </c>
      <c r="Q24243" s="16">
        <v>-35.230000000000018</v>
      </c>
      <c r="AA24243"/>
      <c r="AB24243"/>
      <c r="AC24243">
        <v>3</v>
      </c>
      <c r="AE24243">
        <v>2019</v>
      </c>
    </row>
    <row r="24244" spans="1:31" x14ac:dyDescent="0.3">
      <c r="A24244" s="1" t="s">
        <v>3359</v>
      </c>
      <c r="B24244" s="1">
        <v>7</v>
      </c>
      <c r="C24244" s="6">
        <v>43544</v>
      </c>
      <c r="D24244" s="1">
        <v>368</v>
      </c>
      <c r="E24244">
        <f>VLOOKUP(D24244,Product!$A$2:$G$607,7)</f>
        <v>2</v>
      </c>
      <c r="F24244" s="1">
        <f>VLOOKUP(E24244,Subcategory!$A$2:$C$38,3)</f>
        <v>1</v>
      </c>
      <c r="G24244" s="1" t="str">
        <f>VLOOKUP(F24244,Category!$A$2:$B$5,2)</f>
        <v>Bikes</v>
      </c>
      <c r="H24244" s="1">
        <v>170</v>
      </c>
      <c r="I24244" s="1" t="str">
        <f>VLOOKUP(H24244,Reseller!$A$2:$D$702,4)</f>
        <v>Excellent Riding Supplies</v>
      </c>
      <c r="J24244" s="1">
        <f>VLOOKUP(H24244,Reseller!$A$2:$D$702,2)</f>
        <v>567</v>
      </c>
      <c r="K24244" s="1" t="str">
        <f>VLOOKUP(J24244,Geography!$A$2:$D$656,4)</f>
        <v>United States</v>
      </c>
      <c r="L24244" s="1">
        <v>5</v>
      </c>
      <c r="M24244" s="1">
        <v>4</v>
      </c>
      <c r="N24244" s="10">
        <v>1466.01</v>
      </c>
      <c r="O24244" s="10">
        <v>6075.15</v>
      </c>
      <c r="P24244" s="10">
        <v>5864.04</v>
      </c>
      <c r="Q24244" s="16">
        <v>-211.10999999999967</v>
      </c>
      <c r="AA24244"/>
      <c r="AB24244"/>
      <c r="AC24244">
        <v>3</v>
      </c>
      <c r="AE24244">
        <v>2019</v>
      </c>
    </row>
    <row r="24245" spans="1:31" x14ac:dyDescent="0.3">
      <c r="A24245" s="1" t="s">
        <v>3359</v>
      </c>
      <c r="B24245" s="1">
        <v>8</v>
      </c>
      <c r="C24245" s="6">
        <v>43544</v>
      </c>
      <c r="D24245" s="1">
        <v>341</v>
      </c>
      <c r="E24245">
        <f>VLOOKUP(D24245,Product!$A$2:$G$607,7)</f>
        <v>2</v>
      </c>
      <c r="F24245" s="1">
        <f>VLOOKUP(E24245,Subcategory!$A$2:$C$38,3)</f>
        <v>1</v>
      </c>
      <c r="G24245" s="1" t="str">
        <f>VLOOKUP(F24245,Category!$A$2:$B$5,2)</f>
        <v>Bikes</v>
      </c>
      <c r="H24245" s="1">
        <v>170</v>
      </c>
      <c r="I24245" s="1" t="str">
        <f>VLOOKUP(H24245,Reseller!$A$2:$D$702,4)</f>
        <v>Excellent Riding Supplies</v>
      </c>
      <c r="J24245" s="1">
        <f>VLOOKUP(H24245,Reseller!$A$2:$D$702,2)</f>
        <v>567</v>
      </c>
      <c r="K24245" s="1" t="str">
        <f>VLOOKUP(J24245,Geography!$A$2:$D$656,4)</f>
        <v>United States</v>
      </c>
      <c r="L24245" s="1">
        <v>5</v>
      </c>
      <c r="M24245" s="1">
        <v>2</v>
      </c>
      <c r="N24245" s="10">
        <v>469.79</v>
      </c>
      <c r="O24245" s="10">
        <v>973.41</v>
      </c>
      <c r="P24245" s="10">
        <v>939.58</v>
      </c>
      <c r="Q24245" s="16">
        <v>-33.829999999999927</v>
      </c>
      <c r="AA24245"/>
      <c r="AB24245"/>
      <c r="AC24245">
        <v>3</v>
      </c>
      <c r="AE24245">
        <v>2019</v>
      </c>
    </row>
    <row r="24246" spans="1:31" x14ac:dyDescent="0.3">
      <c r="A24246" s="1" t="s">
        <v>3359</v>
      </c>
      <c r="B24246" s="1">
        <v>9</v>
      </c>
      <c r="C24246" s="6">
        <v>43544</v>
      </c>
      <c r="D24246" s="1">
        <v>224</v>
      </c>
      <c r="E24246">
        <f>VLOOKUP(D24246,Product!$A$2:$G$607,7)</f>
        <v>19</v>
      </c>
      <c r="F24246" s="1">
        <f>VLOOKUP(E24246,Subcategory!$A$2:$C$38,3)</f>
        <v>3</v>
      </c>
      <c r="G24246" s="1" t="str">
        <f>VLOOKUP(F24246,Category!$A$2:$B$5,2)</f>
        <v>Clothing</v>
      </c>
      <c r="H24246" s="1">
        <v>170</v>
      </c>
      <c r="I24246" s="1" t="str">
        <f>VLOOKUP(H24246,Reseller!$A$2:$D$702,4)</f>
        <v>Excellent Riding Supplies</v>
      </c>
      <c r="J24246" s="1">
        <f>VLOOKUP(H24246,Reseller!$A$2:$D$702,2)</f>
        <v>567</v>
      </c>
      <c r="K24246" s="1" t="str">
        <f>VLOOKUP(J24246,Geography!$A$2:$D$656,4)</f>
        <v>United States</v>
      </c>
      <c r="L24246" s="1">
        <v>5</v>
      </c>
      <c r="M24246" s="1">
        <v>1</v>
      </c>
      <c r="N24246" s="10">
        <v>5.19</v>
      </c>
      <c r="O24246" s="10">
        <v>5.23</v>
      </c>
      <c r="P24246" s="10">
        <v>5.19</v>
      </c>
      <c r="Q24246" s="16">
        <v>-4.0000000000000036E-2</v>
      </c>
      <c r="AA24246"/>
      <c r="AB24246"/>
      <c r="AC24246">
        <v>3</v>
      </c>
      <c r="AE24246">
        <v>2019</v>
      </c>
    </row>
    <row r="24247" spans="1:31" x14ac:dyDescent="0.3">
      <c r="A24247" s="1" t="s">
        <v>3359</v>
      </c>
      <c r="B24247" s="1">
        <v>10</v>
      </c>
      <c r="C24247" s="6">
        <v>43544</v>
      </c>
      <c r="D24247" s="1">
        <v>370</v>
      </c>
      <c r="E24247">
        <f>VLOOKUP(D24247,Product!$A$2:$G$607,7)</f>
        <v>2</v>
      </c>
      <c r="F24247" s="1">
        <f>VLOOKUP(E24247,Subcategory!$A$2:$C$38,3)</f>
        <v>1</v>
      </c>
      <c r="G24247" s="1" t="str">
        <f>VLOOKUP(F24247,Category!$A$2:$B$5,2)</f>
        <v>Bikes</v>
      </c>
      <c r="H24247" s="1">
        <v>170</v>
      </c>
      <c r="I24247" s="1" t="str">
        <f>VLOOKUP(H24247,Reseller!$A$2:$D$702,4)</f>
        <v>Excellent Riding Supplies</v>
      </c>
      <c r="J24247" s="1">
        <f>VLOOKUP(H24247,Reseller!$A$2:$D$702,2)</f>
        <v>567</v>
      </c>
      <c r="K24247" s="1" t="str">
        <f>VLOOKUP(J24247,Geography!$A$2:$D$656,4)</f>
        <v>United States</v>
      </c>
      <c r="L24247" s="1">
        <v>5</v>
      </c>
      <c r="M24247" s="1">
        <v>8</v>
      </c>
      <c r="N24247" s="10">
        <v>1466.01</v>
      </c>
      <c r="O24247" s="10">
        <v>12150.29</v>
      </c>
      <c r="P24247" s="10">
        <v>11728.08</v>
      </c>
      <c r="Q24247" s="16">
        <v>-422.21000000000095</v>
      </c>
      <c r="AA24247"/>
      <c r="AB24247"/>
      <c r="AC24247">
        <v>3</v>
      </c>
      <c r="AE24247">
        <v>2019</v>
      </c>
    </row>
    <row r="24248" spans="1:31" x14ac:dyDescent="0.3">
      <c r="A24248" s="1" t="s">
        <v>3359</v>
      </c>
      <c r="B24248" s="1">
        <v>11</v>
      </c>
      <c r="C24248" s="6">
        <v>43544</v>
      </c>
      <c r="D24248" s="1">
        <v>325</v>
      </c>
      <c r="E24248">
        <f>VLOOKUP(D24248,Product!$A$2:$G$607,7)</f>
        <v>2</v>
      </c>
      <c r="F24248" s="1">
        <f>VLOOKUP(E24248,Subcategory!$A$2:$C$38,3)</f>
        <v>1</v>
      </c>
      <c r="G24248" s="1" t="str">
        <f>VLOOKUP(F24248,Category!$A$2:$B$5,2)</f>
        <v>Bikes</v>
      </c>
      <c r="H24248" s="1">
        <v>170</v>
      </c>
      <c r="I24248" s="1" t="str">
        <f>VLOOKUP(H24248,Reseller!$A$2:$D$702,4)</f>
        <v>Excellent Riding Supplies</v>
      </c>
      <c r="J24248" s="1">
        <f>VLOOKUP(H24248,Reseller!$A$2:$D$702,2)</f>
        <v>567</v>
      </c>
      <c r="K24248" s="1" t="str">
        <f>VLOOKUP(J24248,Geography!$A$2:$D$656,4)</f>
        <v>United States</v>
      </c>
      <c r="L24248" s="1">
        <v>5</v>
      </c>
      <c r="M24248" s="1">
        <v>1</v>
      </c>
      <c r="N24248" s="10">
        <v>469.79</v>
      </c>
      <c r="O24248" s="10">
        <v>486.71</v>
      </c>
      <c r="P24248" s="10">
        <v>469.79</v>
      </c>
      <c r="Q24248" s="16">
        <v>-16.919999999999959</v>
      </c>
      <c r="AA24248"/>
      <c r="AB24248"/>
      <c r="AC24248">
        <v>3</v>
      </c>
      <c r="AE24248">
        <v>2019</v>
      </c>
    </row>
    <row r="24249" spans="1:31" x14ac:dyDescent="0.3">
      <c r="A24249" s="1" t="s">
        <v>3359</v>
      </c>
      <c r="B24249" s="1">
        <v>12</v>
      </c>
      <c r="C24249" s="6">
        <v>43544</v>
      </c>
      <c r="D24249" s="1">
        <v>371</v>
      </c>
      <c r="E24249">
        <f>VLOOKUP(D24249,Product!$A$2:$G$607,7)</f>
        <v>2</v>
      </c>
      <c r="F24249" s="1">
        <f>VLOOKUP(E24249,Subcategory!$A$2:$C$38,3)</f>
        <v>1</v>
      </c>
      <c r="G24249" s="1" t="str">
        <f>VLOOKUP(F24249,Category!$A$2:$B$5,2)</f>
        <v>Bikes</v>
      </c>
      <c r="H24249" s="1">
        <v>170</v>
      </c>
      <c r="I24249" s="1" t="str">
        <f>VLOOKUP(H24249,Reseller!$A$2:$D$702,4)</f>
        <v>Excellent Riding Supplies</v>
      </c>
      <c r="J24249" s="1">
        <f>VLOOKUP(H24249,Reseller!$A$2:$D$702,2)</f>
        <v>567</v>
      </c>
      <c r="K24249" s="1" t="str">
        <f>VLOOKUP(J24249,Geography!$A$2:$D$656,4)</f>
        <v>United States</v>
      </c>
      <c r="L24249" s="1">
        <v>5</v>
      </c>
      <c r="M24249" s="1">
        <v>4</v>
      </c>
      <c r="N24249" s="10">
        <v>1308.94</v>
      </c>
      <c r="O24249" s="10">
        <v>5282.74</v>
      </c>
      <c r="P24249" s="10">
        <v>5235.76</v>
      </c>
      <c r="Q24249" s="16">
        <v>-46.979999999999563</v>
      </c>
      <c r="AA24249"/>
      <c r="AB24249"/>
      <c r="AC24249">
        <v>3</v>
      </c>
      <c r="AE24249">
        <v>2019</v>
      </c>
    </row>
    <row r="24250" spans="1:31" x14ac:dyDescent="0.3">
      <c r="A24250" s="1" t="s">
        <v>3359</v>
      </c>
      <c r="B24250" s="1">
        <v>13</v>
      </c>
      <c r="C24250" s="6">
        <v>43544</v>
      </c>
      <c r="D24250" s="1">
        <v>335</v>
      </c>
      <c r="E24250">
        <f>VLOOKUP(D24250,Product!$A$2:$G$607,7)</f>
        <v>2</v>
      </c>
      <c r="F24250" s="1">
        <f>VLOOKUP(E24250,Subcategory!$A$2:$C$38,3)</f>
        <v>1</v>
      </c>
      <c r="G24250" s="1" t="str">
        <f>VLOOKUP(F24250,Category!$A$2:$B$5,2)</f>
        <v>Bikes</v>
      </c>
      <c r="H24250" s="1">
        <v>170</v>
      </c>
      <c r="I24250" s="1" t="str">
        <f>VLOOKUP(H24250,Reseller!$A$2:$D$702,4)</f>
        <v>Excellent Riding Supplies</v>
      </c>
      <c r="J24250" s="1">
        <f>VLOOKUP(H24250,Reseller!$A$2:$D$702,2)</f>
        <v>567</v>
      </c>
      <c r="K24250" s="1" t="str">
        <f>VLOOKUP(J24250,Geography!$A$2:$D$656,4)</f>
        <v>United States</v>
      </c>
      <c r="L24250" s="1">
        <v>5</v>
      </c>
      <c r="M24250" s="1">
        <v>8</v>
      </c>
      <c r="N24250" s="10">
        <v>469.79</v>
      </c>
      <c r="O24250" s="10">
        <v>3893.65</v>
      </c>
      <c r="P24250" s="10">
        <v>3758.32</v>
      </c>
      <c r="Q24250" s="16">
        <v>-135.32999999999993</v>
      </c>
      <c r="AA24250"/>
      <c r="AB24250"/>
      <c r="AC24250">
        <v>3</v>
      </c>
      <c r="AE24250">
        <v>2019</v>
      </c>
    </row>
    <row r="24251" spans="1:31" x14ac:dyDescent="0.3">
      <c r="A24251" s="1" t="s">
        <v>3359</v>
      </c>
      <c r="B24251" s="1">
        <v>14</v>
      </c>
      <c r="C24251" s="6">
        <v>43544</v>
      </c>
      <c r="D24251" s="1">
        <v>327</v>
      </c>
      <c r="E24251">
        <f>VLOOKUP(D24251,Product!$A$2:$G$607,7)</f>
        <v>2</v>
      </c>
      <c r="F24251" s="1">
        <f>VLOOKUP(E24251,Subcategory!$A$2:$C$38,3)</f>
        <v>1</v>
      </c>
      <c r="G24251" s="1" t="str">
        <f>VLOOKUP(F24251,Category!$A$2:$B$5,2)</f>
        <v>Bikes</v>
      </c>
      <c r="H24251" s="1">
        <v>170</v>
      </c>
      <c r="I24251" s="1" t="str">
        <f>VLOOKUP(H24251,Reseller!$A$2:$D$702,4)</f>
        <v>Excellent Riding Supplies</v>
      </c>
      <c r="J24251" s="1">
        <f>VLOOKUP(H24251,Reseller!$A$2:$D$702,2)</f>
        <v>567</v>
      </c>
      <c r="K24251" s="1" t="str">
        <f>VLOOKUP(J24251,Geography!$A$2:$D$656,4)</f>
        <v>United States</v>
      </c>
      <c r="L24251" s="1">
        <v>5</v>
      </c>
      <c r="M24251" s="1">
        <v>2</v>
      </c>
      <c r="N24251" s="10">
        <v>469.79</v>
      </c>
      <c r="O24251" s="10">
        <v>973.41</v>
      </c>
      <c r="P24251" s="10">
        <v>939.58</v>
      </c>
      <c r="Q24251" s="16">
        <v>-33.829999999999927</v>
      </c>
      <c r="AA24251"/>
      <c r="AB24251"/>
      <c r="AC24251">
        <v>3</v>
      </c>
      <c r="AE24251">
        <v>2019</v>
      </c>
    </row>
    <row r="24252" spans="1:31" x14ac:dyDescent="0.3">
      <c r="A24252" s="1" t="s">
        <v>3359</v>
      </c>
      <c r="B24252" s="1">
        <v>15</v>
      </c>
      <c r="C24252" s="6">
        <v>43544</v>
      </c>
      <c r="D24252" s="1">
        <v>323</v>
      </c>
      <c r="E24252">
        <f>VLOOKUP(D24252,Product!$A$2:$G$607,7)</f>
        <v>2</v>
      </c>
      <c r="F24252" s="1">
        <f>VLOOKUP(E24252,Subcategory!$A$2:$C$38,3)</f>
        <v>1</v>
      </c>
      <c r="G24252" s="1" t="str">
        <f>VLOOKUP(F24252,Category!$A$2:$B$5,2)</f>
        <v>Bikes</v>
      </c>
      <c r="H24252" s="1">
        <v>170</v>
      </c>
      <c r="I24252" s="1" t="str">
        <f>VLOOKUP(H24252,Reseller!$A$2:$D$702,4)</f>
        <v>Excellent Riding Supplies</v>
      </c>
      <c r="J24252" s="1">
        <f>VLOOKUP(H24252,Reseller!$A$2:$D$702,2)</f>
        <v>567</v>
      </c>
      <c r="K24252" s="1" t="str">
        <f>VLOOKUP(J24252,Geography!$A$2:$D$656,4)</f>
        <v>United States</v>
      </c>
      <c r="L24252" s="1">
        <v>5</v>
      </c>
      <c r="M24252" s="1">
        <v>3</v>
      </c>
      <c r="N24252" s="10">
        <v>469.79</v>
      </c>
      <c r="O24252" s="10">
        <v>1460.12</v>
      </c>
      <c r="P24252" s="10">
        <v>1409.37</v>
      </c>
      <c r="Q24252" s="16">
        <v>-50.75</v>
      </c>
      <c r="AA24252"/>
      <c r="AB24252"/>
      <c r="AC24252">
        <v>3</v>
      </c>
      <c r="AE24252">
        <v>2019</v>
      </c>
    </row>
    <row r="24253" spans="1:31" x14ac:dyDescent="0.3">
      <c r="A24253" s="1" t="s">
        <v>3359</v>
      </c>
      <c r="B24253" s="1">
        <v>16</v>
      </c>
      <c r="C24253" s="6">
        <v>43544</v>
      </c>
      <c r="D24253" s="1">
        <v>373</v>
      </c>
      <c r="E24253">
        <f>VLOOKUP(D24253,Product!$A$2:$G$607,7)</f>
        <v>2</v>
      </c>
      <c r="F24253" s="1">
        <f>VLOOKUP(E24253,Subcategory!$A$2:$C$38,3)</f>
        <v>1</v>
      </c>
      <c r="G24253" s="1" t="str">
        <f>VLOOKUP(F24253,Category!$A$2:$B$5,2)</f>
        <v>Bikes</v>
      </c>
      <c r="H24253" s="1">
        <v>170</v>
      </c>
      <c r="I24253" s="1" t="str">
        <f>VLOOKUP(H24253,Reseller!$A$2:$D$702,4)</f>
        <v>Excellent Riding Supplies</v>
      </c>
      <c r="J24253" s="1">
        <f>VLOOKUP(H24253,Reseller!$A$2:$D$702,2)</f>
        <v>567</v>
      </c>
      <c r="K24253" s="1" t="str">
        <f>VLOOKUP(J24253,Geography!$A$2:$D$656,4)</f>
        <v>United States</v>
      </c>
      <c r="L24253" s="1">
        <v>5</v>
      </c>
      <c r="M24253" s="1">
        <v>5</v>
      </c>
      <c r="N24253" s="10">
        <v>1308.94</v>
      </c>
      <c r="O24253" s="10">
        <v>6603.42</v>
      </c>
      <c r="P24253" s="10">
        <v>6544.7</v>
      </c>
      <c r="Q24253" s="16">
        <v>-58.720000000000255</v>
      </c>
      <c r="AA24253"/>
      <c r="AB24253"/>
      <c r="AC24253">
        <v>3</v>
      </c>
      <c r="AE24253">
        <v>2019</v>
      </c>
    </row>
    <row r="24254" spans="1:31" x14ac:dyDescent="0.3">
      <c r="A24254" s="1" t="s">
        <v>3359</v>
      </c>
      <c r="B24254" s="1">
        <v>17</v>
      </c>
      <c r="C24254" s="6">
        <v>43544</v>
      </c>
      <c r="D24254" s="1">
        <v>383</v>
      </c>
      <c r="E24254">
        <f>VLOOKUP(D24254,Product!$A$2:$G$607,7)</f>
        <v>2</v>
      </c>
      <c r="F24254" s="1">
        <f>VLOOKUP(E24254,Subcategory!$A$2:$C$38,3)</f>
        <v>1</v>
      </c>
      <c r="G24254" s="1" t="str">
        <f>VLOOKUP(F24254,Category!$A$2:$B$5,2)</f>
        <v>Bikes</v>
      </c>
      <c r="H24254" s="1">
        <v>170</v>
      </c>
      <c r="I24254" s="1" t="str">
        <f>VLOOKUP(H24254,Reseller!$A$2:$D$702,4)</f>
        <v>Excellent Riding Supplies</v>
      </c>
      <c r="J24254" s="1">
        <f>VLOOKUP(H24254,Reseller!$A$2:$D$702,2)</f>
        <v>567</v>
      </c>
      <c r="K24254" s="1" t="str">
        <f>VLOOKUP(J24254,Geography!$A$2:$D$656,4)</f>
        <v>United States</v>
      </c>
      <c r="L24254" s="1">
        <v>5</v>
      </c>
      <c r="M24254" s="1">
        <v>8</v>
      </c>
      <c r="N24254" s="10">
        <v>600.26</v>
      </c>
      <c r="O24254" s="10">
        <v>4845.1899999999996</v>
      </c>
      <c r="P24254" s="10">
        <v>4802.08</v>
      </c>
      <c r="Q24254" s="16">
        <v>-43.109999999999673</v>
      </c>
      <c r="AA24254"/>
      <c r="AB24254"/>
      <c r="AC24254">
        <v>3</v>
      </c>
      <c r="AE24254">
        <v>2019</v>
      </c>
    </row>
    <row r="24255" spans="1:31" x14ac:dyDescent="0.3">
      <c r="A24255" s="1" t="s">
        <v>3359</v>
      </c>
      <c r="B24255" s="1">
        <v>18</v>
      </c>
      <c r="C24255" s="6">
        <v>43544</v>
      </c>
      <c r="D24255" s="1">
        <v>385</v>
      </c>
      <c r="E24255">
        <f>VLOOKUP(D24255,Product!$A$2:$G$607,7)</f>
        <v>2</v>
      </c>
      <c r="F24255" s="1">
        <f>VLOOKUP(E24255,Subcategory!$A$2:$C$38,3)</f>
        <v>1</v>
      </c>
      <c r="G24255" s="1" t="str">
        <f>VLOOKUP(F24255,Category!$A$2:$B$5,2)</f>
        <v>Bikes</v>
      </c>
      <c r="H24255" s="1">
        <v>170</v>
      </c>
      <c r="I24255" s="1" t="str">
        <f>VLOOKUP(H24255,Reseller!$A$2:$D$702,4)</f>
        <v>Excellent Riding Supplies</v>
      </c>
      <c r="J24255" s="1">
        <f>VLOOKUP(H24255,Reseller!$A$2:$D$702,2)</f>
        <v>567</v>
      </c>
      <c r="K24255" s="1" t="str">
        <f>VLOOKUP(J24255,Geography!$A$2:$D$656,4)</f>
        <v>United States</v>
      </c>
      <c r="L24255" s="1">
        <v>5</v>
      </c>
      <c r="M24255" s="1">
        <v>4</v>
      </c>
      <c r="N24255" s="10">
        <v>600.26</v>
      </c>
      <c r="O24255" s="10">
        <v>2422.6</v>
      </c>
      <c r="P24255" s="10">
        <v>2401.04</v>
      </c>
      <c r="Q24255" s="16">
        <v>-21.559999999999945</v>
      </c>
      <c r="AA24255"/>
      <c r="AB24255"/>
      <c r="AC24255">
        <v>3</v>
      </c>
      <c r="AE24255">
        <v>2019</v>
      </c>
    </row>
    <row r="24256" spans="1:31" x14ac:dyDescent="0.3">
      <c r="A24256" s="1" t="s">
        <v>3359</v>
      </c>
      <c r="B24256" s="1">
        <v>19</v>
      </c>
      <c r="C24256" s="6">
        <v>43544</v>
      </c>
      <c r="D24256" s="1">
        <v>337</v>
      </c>
      <c r="E24256">
        <f>VLOOKUP(D24256,Product!$A$2:$G$607,7)</f>
        <v>2</v>
      </c>
      <c r="F24256" s="1">
        <f>VLOOKUP(E24256,Subcategory!$A$2:$C$38,3)</f>
        <v>1</v>
      </c>
      <c r="G24256" s="1" t="str">
        <f>VLOOKUP(F24256,Category!$A$2:$B$5,2)</f>
        <v>Bikes</v>
      </c>
      <c r="H24256" s="1">
        <v>170</v>
      </c>
      <c r="I24256" s="1" t="str">
        <f>VLOOKUP(H24256,Reseller!$A$2:$D$702,4)</f>
        <v>Excellent Riding Supplies</v>
      </c>
      <c r="J24256" s="1">
        <f>VLOOKUP(H24256,Reseller!$A$2:$D$702,2)</f>
        <v>567</v>
      </c>
      <c r="K24256" s="1" t="str">
        <f>VLOOKUP(J24256,Geography!$A$2:$D$656,4)</f>
        <v>United States</v>
      </c>
      <c r="L24256" s="1">
        <v>5</v>
      </c>
      <c r="M24256" s="1">
        <v>5</v>
      </c>
      <c r="N24256" s="10">
        <v>469.79</v>
      </c>
      <c r="O24256" s="10">
        <v>2433.5300000000002</v>
      </c>
      <c r="P24256" s="10">
        <v>2348.9499999999998</v>
      </c>
      <c r="Q24256" s="16">
        <v>-84.580000000000382</v>
      </c>
      <c r="AA24256"/>
      <c r="AB24256"/>
      <c r="AC24256">
        <v>3</v>
      </c>
      <c r="AE24256">
        <v>2019</v>
      </c>
    </row>
    <row r="24257" spans="1:31" x14ac:dyDescent="0.3">
      <c r="A24257" s="1" t="s">
        <v>3359</v>
      </c>
      <c r="B24257" s="1">
        <v>20</v>
      </c>
      <c r="C24257" s="6">
        <v>43544</v>
      </c>
      <c r="D24257" s="1">
        <v>333</v>
      </c>
      <c r="E24257">
        <f>VLOOKUP(D24257,Product!$A$2:$G$607,7)</f>
        <v>2</v>
      </c>
      <c r="F24257" s="1">
        <f>VLOOKUP(E24257,Subcategory!$A$2:$C$38,3)</f>
        <v>1</v>
      </c>
      <c r="G24257" s="1" t="str">
        <f>VLOOKUP(F24257,Category!$A$2:$B$5,2)</f>
        <v>Bikes</v>
      </c>
      <c r="H24257" s="1">
        <v>170</v>
      </c>
      <c r="I24257" s="1" t="str">
        <f>VLOOKUP(H24257,Reseller!$A$2:$D$702,4)</f>
        <v>Excellent Riding Supplies</v>
      </c>
      <c r="J24257" s="1">
        <f>VLOOKUP(H24257,Reseller!$A$2:$D$702,2)</f>
        <v>567</v>
      </c>
      <c r="K24257" s="1" t="str">
        <f>VLOOKUP(J24257,Geography!$A$2:$D$656,4)</f>
        <v>United States</v>
      </c>
      <c r="L24257" s="1">
        <v>5</v>
      </c>
      <c r="M24257" s="1">
        <v>7</v>
      </c>
      <c r="N24257" s="10">
        <v>469.79</v>
      </c>
      <c r="O24257" s="10">
        <v>3406.95</v>
      </c>
      <c r="P24257" s="10">
        <v>3288.53</v>
      </c>
      <c r="Q24257" s="16">
        <v>-118.41999999999962</v>
      </c>
      <c r="AA24257"/>
      <c r="AB24257"/>
      <c r="AC24257">
        <v>3</v>
      </c>
      <c r="AE24257">
        <v>2019</v>
      </c>
    </row>
    <row r="24258" spans="1:31" x14ac:dyDescent="0.3">
      <c r="A24258" s="1" t="s">
        <v>3359</v>
      </c>
      <c r="B24258" s="1">
        <v>21</v>
      </c>
      <c r="C24258" s="6">
        <v>43544</v>
      </c>
      <c r="D24258" s="1">
        <v>221</v>
      </c>
      <c r="E24258">
        <f>VLOOKUP(D24258,Product!$A$2:$G$607,7)</f>
        <v>31</v>
      </c>
      <c r="F24258" s="1">
        <f>VLOOKUP(E24258,Subcategory!$A$2:$C$38,3)</f>
        <v>4</v>
      </c>
      <c r="G24258" s="1" t="str">
        <f>VLOOKUP(F24258,Category!$A$2:$B$5,2)</f>
        <v>Accessories</v>
      </c>
      <c r="H24258" s="1">
        <v>170</v>
      </c>
      <c r="I24258" s="1" t="str">
        <f>VLOOKUP(H24258,Reseller!$A$2:$D$702,4)</f>
        <v>Excellent Riding Supplies</v>
      </c>
      <c r="J24258" s="1">
        <f>VLOOKUP(H24258,Reseller!$A$2:$D$702,2)</f>
        <v>567</v>
      </c>
      <c r="K24258" s="1" t="str">
        <f>VLOOKUP(J24258,Geography!$A$2:$D$656,4)</f>
        <v>United States</v>
      </c>
      <c r="L24258" s="1">
        <v>5</v>
      </c>
      <c r="M24258" s="1">
        <v>1</v>
      </c>
      <c r="N24258" s="10">
        <v>20.190000000000001</v>
      </c>
      <c r="O24258" s="10">
        <v>13.88</v>
      </c>
      <c r="P24258" s="10">
        <v>20.190000000000001</v>
      </c>
      <c r="Q24258" s="16">
        <v>6.3100000000000005</v>
      </c>
      <c r="AA24258"/>
      <c r="AB24258"/>
      <c r="AC24258">
        <v>3</v>
      </c>
      <c r="AE24258">
        <v>2019</v>
      </c>
    </row>
    <row r="24259" spans="1:31" x14ac:dyDescent="0.3">
      <c r="A24259" s="1" t="s">
        <v>3359</v>
      </c>
      <c r="B24259" s="1">
        <v>22</v>
      </c>
      <c r="C24259" s="6">
        <v>43544</v>
      </c>
      <c r="D24259" s="1">
        <v>329</v>
      </c>
      <c r="E24259">
        <f>VLOOKUP(D24259,Product!$A$2:$G$607,7)</f>
        <v>2</v>
      </c>
      <c r="F24259" s="1">
        <f>VLOOKUP(E24259,Subcategory!$A$2:$C$38,3)</f>
        <v>1</v>
      </c>
      <c r="G24259" s="1" t="str">
        <f>VLOOKUP(F24259,Category!$A$2:$B$5,2)</f>
        <v>Bikes</v>
      </c>
      <c r="H24259" s="1">
        <v>170</v>
      </c>
      <c r="I24259" s="1" t="str">
        <f>VLOOKUP(H24259,Reseller!$A$2:$D$702,4)</f>
        <v>Excellent Riding Supplies</v>
      </c>
      <c r="J24259" s="1">
        <f>VLOOKUP(H24259,Reseller!$A$2:$D$702,2)</f>
        <v>567</v>
      </c>
      <c r="K24259" s="1" t="str">
        <f>VLOOKUP(J24259,Geography!$A$2:$D$656,4)</f>
        <v>United States</v>
      </c>
      <c r="L24259" s="1">
        <v>5</v>
      </c>
      <c r="M24259" s="1">
        <v>2</v>
      </c>
      <c r="N24259" s="10">
        <v>469.79</v>
      </c>
      <c r="O24259" s="10">
        <v>973.41</v>
      </c>
      <c r="P24259" s="10">
        <v>939.58</v>
      </c>
      <c r="Q24259" s="16">
        <v>-33.829999999999927</v>
      </c>
      <c r="AA24259"/>
      <c r="AB24259"/>
      <c r="AC24259">
        <v>3</v>
      </c>
      <c r="AE24259">
        <v>2019</v>
      </c>
    </row>
    <row r="24260" spans="1:31" x14ac:dyDescent="0.3">
      <c r="A24260" s="1" t="s">
        <v>3359</v>
      </c>
      <c r="B24260" s="1">
        <v>23</v>
      </c>
      <c r="C24260" s="6">
        <v>43544</v>
      </c>
      <c r="D24260" s="1">
        <v>375</v>
      </c>
      <c r="E24260">
        <f>VLOOKUP(D24260,Product!$A$2:$G$607,7)</f>
        <v>2</v>
      </c>
      <c r="F24260" s="1">
        <f>VLOOKUP(E24260,Subcategory!$A$2:$C$38,3)</f>
        <v>1</v>
      </c>
      <c r="G24260" s="1" t="str">
        <f>VLOOKUP(F24260,Category!$A$2:$B$5,2)</f>
        <v>Bikes</v>
      </c>
      <c r="H24260" s="1">
        <v>170</v>
      </c>
      <c r="I24260" s="1" t="str">
        <f>VLOOKUP(H24260,Reseller!$A$2:$D$702,4)</f>
        <v>Excellent Riding Supplies</v>
      </c>
      <c r="J24260" s="1">
        <f>VLOOKUP(H24260,Reseller!$A$2:$D$702,2)</f>
        <v>567</v>
      </c>
      <c r="K24260" s="1" t="str">
        <f>VLOOKUP(J24260,Geography!$A$2:$D$656,4)</f>
        <v>United States</v>
      </c>
      <c r="L24260" s="1">
        <v>5</v>
      </c>
      <c r="M24260" s="1">
        <v>2</v>
      </c>
      <c r="N24260" s="10">
        <v>1308.94</v>
      </c>
      <c r="O24260" s="10">
        <v>2641.37</v>
      </c>
      <c r="P24260" s="10">
        <v>2617.88</v>
      </c>
      <c r="Q24260" s="16">
        <v>-23.489999999999782</v>
      </c>
      <c r="AA24260"/>
      <c r="AB24260"/>
      <c r="AC24260">
        <v>3</v>
      </c>
      <c r="AE24260">
        <v>2019</v>
      </c>
    </row>
    <row r="24261" spans="1:31" x14ac:dyDescent="0.3">
      <c r="A24261" s="1" t="s">
        <v>3359</v>
      </c>
      <c r="B24261" s="1">
        <v>24</v>
      </c>
      <c r="C24261" s="6">
        <v>43544</v>
      </c>
      <c r="D24261" s="1">
        <v>369</v>
      </c>
      <c r="E24261">
        <f>VLOOKUP(D24261,Product!$A$2:$G$607,7)</f>
        <v>2</v>
      </c>
      <c r="F24261" s="1">
        <f>VLOOKUP(E24261,Subcategory!$A$2:$C$38,3)</f>
        <v>1</v>
      </c>
      <c r="G24261" s="1" t="str">
        <f>VLOOKUP(F24261,Category!$A$2:$B$5,2)</f>
        <v>Bikes</v>
      </c>
      <c r="H24261" s="1">
        <v>170</v>
      </c>
      <c r="I24261" s="1" t="str">
        <f>VLOOKUP(H24261,Reseller!$A$2:$D$702,4)</f>
        <v>Excellent Riding Supplies</v>
      </c>
      <c r="J24261" s="1">
        <f>VLOOKUP(H24261,Reseller!$A$2:$D$702,2)</f>
        <v>567</v>
      </c>
      <c r="K24261" s="1" t="str">
        <f>VLOOKUP(J24261,Geography!$A$2:$D$656,4)</f>
        <v>United States</v>
      </c>
      <c r="L24261" s="1">
        <v>5</v>
      </c>
      <c r="M24261" s="1">
        <v>7</v>
      </c>
      <c r="N24261" s="10">
        <v>1466.01</v>
      </c>
      <c r="O24261" s="10">
        <v>10631.5</v>
      </c>
      <c r="P24261" s="10">
        <v>10262.07</v>
      </c>
      <c r="Q24261" s="16">
        <v>-369.43000000000029</v>
      </c>
      <c r="AA24261"/>
      <c r="AB24261"/>
      <c r="AC24261">
        <v>3</v>
      </c>
      <c r="AE24261">
        <v>2019</v>
      </c>
    </row>
    <row r="24262" spans="1:31" x14ac:dyDescent="0.3">
      <c r="A24262" s="1" t="s">
        <v>3359</v>
      </c>
      <c r="B24262" s="1">
        <v>25</v>
      </c>
      <c r="C24262" s="6">
        <v>43544</v>
      </c>
      <c r="D24262" s="1">
        <v>339</v>
      </c>
      <c r="E24262">
        <f>VLOOKUP(D24262,Product!$A$2:$G$607,7)</f>
        <v>2</v>
      </c>
      <c r="F24262" s="1">
        <f>VLOOKUP(E24262,Subcategory!$A$2:$C$38,3)</f>
        <v>1</v>
      </c>
      <c r="G24262" s="1" t="str">
        <f>VLOOKUP(F24262,Category!$A$2:$B$5,2)</f>
        <v>Bikes</v>
      </c>
      <c r="H24262" s="1">
        <v>170</v>
      </c>
      <c r="I24262" s="1" t="str">
        <f>VLOOKUP(H24262,Reseller!$A$2:$D$702,4)</f>
        <v>Excellent Riding Supplies</v>
      </c>
      <c r="J24262" s="1">
        <f>VLOOKUP(H24262,Reseller!$A$2:$D$702,2)</f>
        <v>567</v>
      </c>
      <c r="K24262" s="1" t="str">
        <f>VLOOKUP(J24262,Geography!$A$2:$D$656,4)</f>
        <v>United States</v>
      </c>
      <c r="L24262" s="1">
        <v>5</v>
      </c>
      <c r="M24262" s="1">
        <v>5</v>
      </c>
      <c r="N24262" s="10">
        <v>469.79</v>
      </c>
      <c r="O24262" s="10">
        <v>2433.5300000000002</v>
      </c>
      <c r="P24262" s="10">
        <v>2348.9499999999998</v>
      </c>
      <c r="Q24262" s="16">
        <v>-84.580000000000382</v>
      </c>
      <c r="AA24262"/>
      <c r="AB24262"/>
      <c r="AC24262">
        <v>3</v>
      </c>
      <c r="AE24262">
        <v>2019</v>
      </c>
    </row>
    <row r="24263" spans="1:31" x14ac:dyDescent="0.3">
      <c r="A24263" s="1" t="s">
        <v>3359</v>
      </c>
      <c r="B24263" s="1">
        <v>26</v>
      </c>
      <c r="C24263" s="6">
        <v>43544</v>
      </c>
      <c r="D24263" s="1">
        <v>321</v>
      </c>
      <c r="E24263">
        <f>VLOOKUP(D24263,Product!$A$2:$G$607,7)</f>
        <v>2</v>
      </c>
      <c r="F24263" s="1">
        <f>VLOOKUP(E24263,Subcategory!$A$2:$C$38,3)</f>
        <v>1</v>
      </c>
      <c r="G24263" s="1" t="str">
        <f>VLOOKUP(F24263,Category!$A$2:$B$5,2)</f>
        <v>Bikes</v>
      </c>
      <c r="H24263" s="1">
        <v>170</v>
      </c>
      <c r="I24263" s="1" t="str">
        <f>VLOOKUP(H24263,Reseller!$A$2:$D$702,4)</f>
        <v>Excellent Riding Supplies</v>
      </c>
      <c r="J24263" s="1">
        <f>VLOOKUP(H24263,Reseller!$A$2:$D$702,2)</f>
        <v>567</v>
      </c>
      <c r="K24263" s="1" t="str">
        <f>VLOOKUP(J24263,Geography!$A$2:$D$656,4)</f>
        <v>United States</v>
      </c>
      <c r="L24263" s="1">
        <v>5</v>
      </c>
      <c r="M24263" s="1">
        <v>6</v>
      </c>
      <c r="N24263" s="10">
        <v>469.79</v>
      </c>
      <c r="O24263" s="10">
        <v>2920.24</v>
      </c>
      <c r="P24263" s="10">
        <v>2818.74</v>
      </c>
      <c r="Q24263" s="16">
        <v>-101.5</v>
      </c>
      <c r="AA24263"/>
      <c r="AB24263"/>
      <c r="AC24263">
        <v>3</v>
      </c>
      <c r="AE24263">
        <v>2019</v>
      </c>
    </row>
    <row r="24264" spans="1:31" x14ac:dyDescent="0.3">
      <c r="A24264" s="1" t="s">
        <v>3359</v>
      </c>
      <c r="B24264" s="1">
        <v>27</v>
      </c>
      <c r="C24264" s="6">
        <v>43544</v>
      </c>
      <c r="D24264" s="1">
        <v>381</v>
      </c>
      <c r="E24264">
        <f>VLOOKUP(D24264,Product!$A$2:$G$607,7)</f>
        <v>2</v>
      </c>
      <c r="F24264" s="1">
        <f>VLOOKUP(E24264,Subcategory!$A$2:$C$38,3)</f>
        <v>1</v>
      </c>
      <c r="G24264" s="1" t="str">
        <f>VLOOKUP(F24264,Category!$A$2:$B$5,2)</f>
        <v>Bikes</v>
      </c>
      <c r="H24264" s="1">
        <v>170</v>
      </c>
      <c r="I24264" s="1" t="str">
        <f>VLOOKUP(H24264,Reseller!$A$2:$D$702,4)</f>
        <v>Excellent Riding Supplies</v>
      </c>
      <c r="J24264" s="1">
        <f>VLOOKUP(H24264,Reseller!$A$2:$D$702,2)</f>
        <v>567</v>
      </c>
      <c r="K24264" s="1" t="str">
        <f>VLOOKUP(J24264,Geography!$A$2:$D$656,4)</f>
        <v>United States</v>
      </c>
      <c r="L24264" s="1">
        <v>5</v>
      </c>
      <c r="M24264" s="1">
        <v>5</v>
      </c>
      <c r="N24264" s="10">
        <v>600.26</v>
      </c>
      <c r="O24264" s="10">
        <v>3028.25</v>
      </c>
      <c r="P24264" s="10">
        <v>3001.3</v>
      </c>
      <c r="Q24264" s="16">
        <v>-26.949999999999818</v>
      </c>
      <c r="AA24264"/>
      <c r="AB24264"/>
      <c r="AC24264">
        <v>3</v>
      </c>
      <c r="AE24264">
        <v>2019</v>
      </c>
    </row>
    <row r="24265" spans="1:31" x14ac:dyDescent="0.3">
      <c r="A24265" s="1" t="s">
        <v>3359</v>
      </c>
      <c r="B24265" s="1">
        <v>28</v>
      </c>
      <c r="C24265" s="6">
        <v>43544</v>
      </c>
      <c r="D24265" s="1">
        <v>389</v>
      </c>
      <c r="E24265">
        <f>VLOOKUP(D24265,Product!$A$2:$G$607,7)</f>
        <v>2</v>
      </c>
      <c r="F24265" s="1">
        <f>VLOOKUP(E24265,Subcategory!$A$2:$C$38,3)</f>
        <v>1</v>
      </c>
      <c r="G24265" s="1" t="str">
        <f>VLOOKUP(F24265,Category!$A$2:$B$5,2)</f>
        <v>Bikes</v>
      </c>
      <c r="H24265" s="1">
        <v>170</v>
      </c>
      <c r="I24265" s="1" t="str">
        <f>VLOOKUP(H24265,Reseller!$A$2:$D$702,4)</f>
        <v>Excellent Riding Supplies</v>
      </c>
      <c r="J24265" s="1">
        <f>VLOOKUP(H24265,Reseller!$A$2:$D$702,2)</f>
        <v>567</v>
      </c>
      <c r="K24265" s="1" t="str">
        <f>VLOOKUP(J24265,Geography!$A$2:$D$656,4)</f>
        <v>United States</v>
      </c>
      <c r="L24265" s="1">
        <v>5</v>
      </c>
      <c r="M24265" s="1">
        <v>5</v>
      </c>
      <c r="N24265" s="10">
        <v>600.26</v>
      </c>
      <c r="O24265" s="10">
        <v>3028.25</v>
      </c>
      <c r="P24265" s="10">
        <v>3001.3</v>
      </c>
      <c r="Q24265" s="16">
        <v>-26.949999999999818</v>
      </c>
      <c r="AA24265"/>
      <c r="AB24265"/>
      <c r="AC24265">
        <v>3</v>
      </c>
      <c r="AE24265">
        <v>2019</v>
      </c>
    </row>
    <row r="24266" spans="1:31" x14ac:dyDescent="0.3">
      <c r="A24266" s="1" t="s">
        <v>3359</v>
      </c>
      <c r="B24266" s="1">
        <v>29</v>
      </c>
      <c r="C24266" s="6">
        <v>43544</v>
      </c>
      <c r="D24266" s="1">
        <v>433</v>
      </c>
      <c r="E24266">
        <f>VLOOKUP(D24266,Product!$A$2:$G$607,7)</f>
        <v>14</v>
      </c>
      <c r="F24266" s="1">
        <f>VLOOKUP(E24266,Subcategory!$A$2:$C$38,3)</f>
        <v>2</v>
      </c>
      <c r="G24266" s="1" t="str">
        <f>VLOOKUP(F24266,Category!$A$2:$B$5,2)</f>
        <v>Components</v>
      </c>
      <c r="H24266" s="1">
        <v>170</v>
      </c>
      <c r="I24266" s="1" t="str">
        <f>VLOOKUP(H24266,Reseller!$A$2:$D$702,4)</f>
        <v>Excellent Riding Supplies</v>
      </c>
      <c r="J24266" s="1">
        <f>VLOOKUP(H24266,Reseller!$A$2:$D$702,2)</f>
        <v>567</v>
      </c>
      <c r="K24266" s="1" t="str">
        <f>VLOOKUP(J24266,Geography!$A$2:$D$656,4)</f>
        <v>United States</v>
      </c>
      <c r="L24266" s="1">
        <v>5</v>
      </c>
      <c r="M24266" s="1">
        <v>2</v>
      </c>
      <c r="N24266" s="10">
        <v>324.45</v>
      </c>
      <c r="O24266" s="10">
        <v>600.24</v>
      </c>
      <c r="P24266" s="10">
        <v>648.9</v>
      </c>
      <c r="Q24266" s="16">
        <v>48.659999999999968</v>
      </c>
      <c r="AA24266"/>
      <c r="AB24266"/>
      <c r="AC24266">
        <v>3</v>
      </c>
      <c r="AE24266">
        <v>2019</v>
      </c>
    </row>
    <row r="24267" spans="1:31" x14ac:dyDescent="0.3">
      <c r="A24267" s="1" t="s">
        <v>3359</v>
      </c>
      <c r="B24267" s="1">
        <v>30</v>
      </c>
      <c r="C24267" s="6">
        <v>43544</v>
      </c>
      <c r="D24267" s="1">
        <v>422</v>
      </c>
      <c r="E24267">
        <f>VLOOKUP(D24267,Product!$A$2:$G$607,7)</f>
        <v>17</v>
      </c>
      <c r="F24267" s="1">
        <f>VLOOKUP(E24267,Subcategory!$A$2:$C$38,3)</f>
        <v>2</v>
      </c>
      <c r="G24267" s="1" t="str">
        <f>VLOOKUP(F24267,Category!$A$2:$B$5,2)</f>
        <v>Components</v>
      </c>
      <c r="H24267" s="1">
        <v>170</v>
      </c>
      <c r="I24267" s="1" t="str">
        <f>VLOOKUP(H24267,Reseller!$A$2:$D$702,4)</f>
        <v>Excellent Riding Supplies</v>
      </c>
      <c r="J24267" s="1">
        <f>VLOOKUP(H24267,Reseller!$A$2:$D$702,2)</f>
        <v>567</v>
      </c>
      <c r="K24267" s="1" t="str">
        <f>VLOOKUP(J24267,Geography!$A$2:$D$656,4)</f>
        <v>United States</v>
      </c>
      <c r="L24267" s="1">
        <v>5</v>
      </c>
      <c r="M24267" s="1">
        <v>3</v>
      </c>
      <c r="N24267" s="10">
        <v>67.540000000000006</v>
      </c>
      <c r="O24267" s="10">
        <v>149.94</v>
      </c>
      <c r="P24267" s="10">
        <v>202.62</v>
      </c>
      <c r="Q24267" s="16">
        <v>52.680000000000007</v>
      </c>
      <c r="AA24267"/>
      <c r="AB24267"/>
      <c r="AC24267">
        <v>3</v>
      </c>
      <c r="AE24267">
        <v>2019</v>
      </c>
    </row>
    <row r="24268" spans="1:31" x14ac:dyDescent="0.3">
      <c r="A24268" s="1" t="s">
        <v>3360</v>
      </c>
      <c r="B24268" s="1">
        <v>1</v>
      </c>
      <c r="C24268" s="6">
        <v>43544</v>
      </c>
      <c r="D24268" s="1">
        <v>369</v>
      </c>
      <c r="E24268">
        <f>VLOOKUP(D24268,Product!$A$2:$G$607,7)</f>
        <v>2</v>
      </c>
      <c r="F24268" s="1">
        <f>VLOOKUP(E24268,Subcategory!$A$2:$C$38,3)</f>
        <v>1</v>
      </c>
      <c r="G24268" s="1" t="str">
        <f>VLOOKUP(F24268,Category!$A$2:$B$5,2)</f>
        <v>Bikes</v>
      </c>
      <c r="H24268" s="1">
        <v>16</v>
      </c>
      <c r="I24268" s="1" t="str">
        <f>VLOOKUP(H24268,Reseller!$A$2:$D$702,4)</f>
        <v>Bulk Discount Store</v>
      </c>
      <c r="J24268" s="1">
        <f>VLOOKUP(H24268,Reseller!$A$2:$D$702,2)</f>
        <v>247</v>
      </c>
      <c r="K24268" s="1" t="str">
        <f>VLOOKUP(J24268,Geography!$A$2:$D$656,4)</f>
        <v>United Kingdom</v>
      </c>
      <c r="L24268" s="1">
        <v>10</v>
      </c>
      <c r="M24268" s="1">
        <v>1</v>
      </c>
      <c r="N24268" s="10">
        <v>1466.01</v>
      </c>
      <c r="O24268" s="10">
        <v>1518.79</v>
      </c>
      <c r="P24268" s="10">
        <v>1466.01</v>
      </c>
      <c r="Q24268" s="16">
        <v>-52.779999999999973</v>
      </c>
      <c r="AA24268"/>
      <c r="AB24268"/>
      <c r="AC24268">
        <v>3</v>
      </c>
      <c r="AE24268">
        <v>2019</v>
      </c>
    </row>
    <row r="24269" spans="1:31" x14ac:dyDescent="0.3">
      <c r="A24269" s="1" t="s">
        <v>3360</v>
      </c>
      <c r="B24269" s="1">
        <v>2</v>
      </c>
      <c r="C24269" s="6">
        <v>43544</v>
      </c>
      <c r="D24269" s="1">
        <v>337</v>
      </c>
      <c r="E24269">
        <f>VLOOKUP(D24269,Product!$A$2:$G$607,7)</f>
        <v>2</v>
      </c>
      <c r="F24269" s="1">
        <f>VLOOKUP(E24269,Subcategory!$A$2:$C$38,3)</f>
        <v>1</v>
      </c>
      <c r="G24269" s="1" t="str">
        <f>VLOOKUP(F24269,Category!$A$2:$B$5,2)</f>
        <v>Bikes</v>
      </c>
      <c r="H24269" s="1">
        <v>16</v>
      </c>
      <c r="I24269" s="1" t="str">
        <f>VLOOKUP(H24269,Reseller!$A$2:$D$702,4)</f>
        <v>Bulk Discount Store</v>
      </c>
      <c r="J24269" s="1">
        <f>VLOOKUP(H24269,Reseller!$A$2:$D$702,2)</f>
        <v>247</v>
      </c>
      <c r="K24269" s="1" t="str">
        <f>VLOOKUP(J24269,Geography!$A$2:$D$656,4)</f>
        <v>United Kingdom</v>
      </c>
      <c r="L24269" s="1">
        <v>10</v>
      </c>
      <c r="M24269" s="1">
        <v>2</v>
      </c>
      <c r="N24269" s="10">
        <v>469.79</v>
      </c>
      <c r="O24269" s="10">
        <v>973.41</v>
      </c>
      <c r="P24269" s="10">
        <v>939.58</v>
      </c>
      <c r="Q24269" s="16">
        <v>-33.829999999999927</v>
      </c>
      <c r="AA24269"/>
      <c r="AB24269"/>
      <c r="AC24269">
        <v>3</v>
      </c>
      <c r="AE24269">
        <v>2019</v>
      </c>
    </row>
    <row r="24270" spans="1:31" x14ac:dyDescent="0.3">
      <c r="A24270" s="1" t="s">
        <v>3360</v>
      </c>
      <c r="B24270" s="1">
        <v>3</v>
      </c>
      <c r="C24270" s="6">
        <v>43544</v>
      </c>
      <c r="D24270" s="1">
        <v>329</v>
      </c>
      <c r="E24270">
        <f>VLOOKUP(D24270,Product!$A$2:$G$607,7)</f>
        <v>2</v>
      </c>
      <c r="F24270" s="1">
        <f>VLOOKUP(E24270,Subcategory!$A$2:$C$38,3)</f>
        <v>1</v>
      </c>
      <c r="G24270" s="1" t="str">
        <f>VLOOKUP(F24270,Category!$A$2:$B$5,2)</f>
        <v>Bikes</v>
      </c>
      <c r="H24270" s="1">
        <v>16</v>
      </c>
      <c r="I24270" s="1" t="str">
        <f>VLOOKUP(H24270,Reseller!$A$2:$D$702,4)</f>
        <v>Bulk Discount Store</v>
      </c>
      <c r="J24270" s="1">
        <f>VLOOKUP(H24270,Reseller!$A$2:$D$702,2)</f>
        <v>247</v>
      </c>
      <c r="K24270" s="1" t="str">
        <f>VLOOKUP(J24270,Geography!$A$2:$D$656,4)</f>
        <v>United Kingdom</v>
      </c>
      <c r="L24270" s="1">
        <v>10</v>
      </c>
      <c r="M24270" s="1">
        <v>2</v>
      </c>
      <c r="N24270" s="10">
        <v>469.79</v>
      </c>
      <c r="O24270" s="10">
        <v>973.41</v>
      </c>
      <c r="P24270" s="10">
        <v>939.58</v>
      </c>
      <c r="Q24270" s="16">
        <v>-33.829999999999927</v>
      </c>
      <c r="AA24270"/>
      <c r="AB24270"/>
      <c r="AC24270">
        <v>3</v>
      </c>
      <c r="AE24270">
        <v>2019</v>
      </c>
    </row>
    <row r="24271" spans="1:31" x14ac:dyDescent="0.3">
      <c r="A24271" s="1" t="s">
        <v>3360</v>
      </c>
      <c r="B24271" s="1">
        <v>4</v>
      </c>
      <c r="C24271" s="6">
        <v>43544</v>
      </c>
      <c r="D24271" s="1">
        <v>370</v>
      </c>
      <c r="E24271">
        <f>VLOOKUP(D24271,Product!$A$2:$G$607,7)</f>
        <v>2</v>
      </c>
      <c r="F24271" s="1">
        <f>VLOOKUP(E24271,Subcategory!$A$2:$C$38,3)</f>
        <v>1</v>
      </c>
      <c r="G24271" s="1" t="str">
        <f>VLOOKUP(F24271,Category!$A$2:$B$5,2)</f>
        <v>Bikes</v>
      </c>
      <c r="H24271" s="1">
        <v>16</v>
      </c>
      <c r="I24271" s="1" t="str">
        <f>VLOOKUP(H24271,Reseller!$A$2:$D$702,4)</f>
        <v>Bulk Discount Store</v>
      </c>
      <c r="J24271" s="1">
        <f>VLOOKUP(H24271,Reseller!$A$2:$D$702,2)</f>
        <v>247</v>
      </c>
      <c r="K24271" s="1" t="str">
        <f>VLOOKUP(J24271,Geography!$A$2:$D$656,4)</f>
        <v>United Kingdom</v>
      </c>
      <c r="L24271" s="1">
        <v>10</v>
      </c>
      <c r="M24271" s="1">
        <v>2</v>
      </c>
      <c r="N24271" s="10">
        <v>1466.01</v>
      </c>
      <c r="O24271" s="10">
        <v>3037.57</v>
      </c>
      <c r="P24271" s="10">
        <v>2932.02</v>
      </c>
      <c r="Q24271" s="16">
        <v>-105.55000000000018</v>
      </c>
      <c r="AA24271"/>
      <c r="AB24271"/>
      <c r="AC24271">
        <v>3</v>
      </c>
      <c r="AE24271">
        <v>2019</v>
      </c>
    </row>
    <row r="24272" spans="1:31" x14ac:dyDescent="0.3">
      <c r="A24272" s="1" t="s">
        <v>3360</v>
      </c>
      <c r="B24272" s="1">
        <v>5</v>
      </c>
      <c r="C24272" s="6">
        <v>43544</v>
      </c>
      <c r="D24272" s="1">
        <v>233</v>
      </c>
      <c r="E24272">
        <f>VLOOKUP(D24272,Product!$A$2:$G$607,7)</f>
        <v>21</v>
      </c>
      <c r="F24272" s="1">
        <f>VLOOKUP(E24272,Subcategory!$A$2:$C$38,3)</f>
        <v>3</v>
      </c>
      <c r="G24272" s="1" t="str">
        <f>VLOOKUP(F24272,Category!$A$2:$B$5,2)</f>
        <v>Clothing</v>
      </c>
      <c r="H24272" s="1">
        <v>16</v>
      </c>
      <c r="I24272" s="1" t="str">
        <f>VLOOKUP(H24272,Reseller!$A$2:$D$702,4)</f>
        <v>Bulk Discount Store</v>
      </c>
      <c r="J24272" s="1">
        <f>VLOOKUP(H24272,Reseller!$A$2:$D$702,2)</f>
        <v>247</v>
      </c>
      <c r="K24272" s="1" t="str">
        <f>VLOOKUP(J24272,Geography!$A$2:$D$656,4)</f>
        <v>United Kingdom</v>
      </c>
      <c r="L24272" s="1">
        <v>10</v>
      </c>
      <c r="M24272" s="1">
        <v>3</v>
      </c>
      <c r="N24272" s="10">
        <v>28.84</v>
      </c>
      <c r="O24272" s="10">
        <v>87.24</v>
      </c>
      <c r="P24272" s="10">
        <v>86.52</v>
      </c>
      <c r="Q24272" s="16">
        <v>-0.71999999999999886</v>
      </c>
      <c r="AA24272"/>
      <c r="AB24272"/>
      <c r="AC24272">
        <v>3</v>
      </c>
      <c r="AE24272">
        <v>2019</v>
      </c>
    </row>
    <row r="24273" spans="1:31" x14ac:dyDescent="0.3">
      <c r="A24273" s="1" t="s">
        <v>3360</v>
      </c>
      <c r="B24273" s="1">
        <v>6</v>
      </c>
      <c r="C24273" s="6">
        <v>43544</v>
      </c>
      <c r="D24273" s="1">
        <v>335</v>
      </c>
      <c r="E24273">
        <f>VLOOKUP(D24273,Product!$A$2:$G$607,7)</f>
        <v>2</v>
      </c>
      <c r="F24273" s="1">
        <f>VLOOKUP(E24273,Subcategory!$A$2:$C$38,3)</f>
        <v>1</v>
      </c>
      <c r="G24273" s="1" t="str">
        <f>VLOOKUP(F24273,Category!$A$2:$B$5,2)</f>
        <v>Bikes</v>
      </c>
      <c r="H24273" s="1">
        <v>16</v>
      </c>
      <c r="I24273" s="1" t="str">
        <f>VLOOKUP(H24273,Reseller!$A$2:$D$702,4)</f>
        <v>Bulk Discount Store</v>
      </c>
      <c r="J24273" s="1">
        <f>VLOOKUP(H24273,Reseller!$A$2:$D$702,2)</f>
        <v>247</v>
      </c>
      <c r="K24273" s="1" t="str">
        <f>VLOOKUP(J24273,Geography!$A$2:$D$656,4)</f>
        <v>United Kingdom</v>
      </c>
      <c r="L24273" s="1">
        <v>10</v>
      </c>
      <c r="M24273" s="1">
        <v>1</v>
      </c>
      <c r="N24273" s="10">
        <v>469.79</v>
      </c>
      <c r="O24273" s="10">
        <v>486.71</v>
      </c>
      <c r="P24273" s="10">
        <v>469.79</v>
      </c>
      <c r="Q24273" s="16">
        <v>-16.919999999999959</v>
      </c>
      <c r="AA24273"/>
      <c r="AB24273"/>
      <c r="AC24273">
        <v>3</v>
      </c>
      <c r="AE24273">
        <v>2019</v>
      </c>
    </row>
    <row r="24274" spans="1:31" x14ac:dyDescent="0.3">
      <c r="A24274" s="1" t="s">
        <v>3360</v>
      </c>
      <c r="B24274" s="1">
        <v>7</v>
      </c>
      <c r="C24274" s="6">
        <v>43544</v>
      </c>
      <c r="D24274" s="1">
        <v>383</v>
      </c>
      <c r="E24274">
        <f>VLOOKUP(D24274,Product!$A$2:$G$607,7)</f>
        <v>2</v>
      </c>
      <c r="F24274" s="1">
        <f>VLOOKUP(E24274,Subcategory!$A$2:$C$38,3)</f>
        <v>1</v>
      </c>
      <c r="G24274" s="1" t="str">
        <f>VLOOKUP(F24274,Category!$A$2:$B$5,2)</f>
        <v>Bikes</v>
      </c>
      <c r="H24274" s="1">
        <v>16</v>
      </c>
      <c r="I24274" s="1" t="str">
        <f>VLOOKUP(H24274,Reseller!$A$2:$D$702,4)</f>
        <v>Bulk Discount Store</v>
      </c>
      <c r="J24274" s="1">
        <f>VLOOKUP(H24274,Reseller!$A$2:$D$702,2)</f>
        <v>247</v>
      </c>
      <c r="K24274" s="1" t="str">
        <f>VLOOKUP(J24274,Geography!$A$2:$D$656,4)</f>
        <v>United Kingdom</v>
      </c>
      <c r="L24274" s="1">
        <v>10</v>
      </c>
      <c r="M24274" s="1">
        <v>1</v>
      </c>
      <c r="N24274" s="10">
        <v>600.26</v>
      </c>
      <c r="O24274" s="10">
        <v>605.65</v>
      </c>
      <c r="P24274" s="10">
        <v>600.26</v>
      </c>
      <c r="Q24274" s="16">
        <v>-5.3899999999999864</v>
      </c>
      <c r="AA24274"/>
      <c r="AB24274"/>
      <c r="AC24274">
        <v>3</v>
      </c>
      <c r="AE24274">
        <v>2019</v>
      </c>
    </row>
    <row r="24275" spans="1:31" x14ac:dyDescent="0.3">
      <c r="A24275" s="1" t="s">
        <v>3360</v>
      </c>
      <c r="B24275" s="1">
        <v>8</v>
      </c>
      <c r="C24275" s="6">
        <v>43544</v>
      </c>
      <c r="D24275" s="1">
        <v>375</v>
      </c>
      <c r="E24275">
        <f>VLOOKUP(D24275,Product!$A$2:$G$607,7)</f>
        <v>2</v>
      </c>
      <c r="F24275" s="1">
        <f>VLOOKUP(E24275,Subcategory!$A$2:$C$38,3)</f>
        <v>1</v>
      </c>
      <c r="G24275" s="1" t="str">
        <f>VLOOKUP(F24275,Category!$A$2:$B$5,2)</f>
        <v>Bikes</v>
      </c>
      <c r="H24275" s="1">
        <v>16</v>
      </c>
      <c r="I24275" s="1" t="str">
        <f>VLOOKUP(H24275,Reseller!$A$2:$D$702,4)</f>
        <v>Bulk Discount Store</v>
      </c>
      <c r="J24275" s="1">
        <f>VLOOKUP(H24275,Reseller!$A$2:$D$702,2)</f>
        <v>247</v>
      </c>
      <c r="K24275" s="1" t="str">
        <f>VLOOKUP(J24275,Geography!$A$2:$D$656,4)</f>
        <v>United Kingdom</v>
      </c>
      <c r="L24275" s="1">
        <v>10</v>
      </c>
      <c r="M24275" s="1">
        <v>2</v>
      </c>
      <c r="N24275" s="10">
        <v>1308.94</v>
      </c>
      <c r="O24275" s="10">
        <v>2641.37</v>
      </c>
      <c r="P24275" s="10">
        <v>2617.88</v>
      </c>
      <c r="Q24275" s="16">
        <v>-23.489999999999782</v>
      </c>
      <c r="AA24275"/>
      <c r="AB24275"/>
      <c r="AC24275">
        <v>3</v>
      </c>
      <c r="AE24275">
        <v>2019</v>
      </c>
    </row>
    <row r="24276" spans="1:31" x14ac:dyDescent="0.3">
      <c r="A24276" s="1" t="s">
        <v>3360</v>
      </c>
      <c r="B24276" s="1">
        <v>9</v>
      </c>
      <c r="C24276" s="6">
        <v>43544</v>
      </c>
      <c r="D24276" s="1">
        <v>343</v>
      </c>
      <c r="E24276">
        <f>VLOOKUP(D24276,Product!$A$2:$G$607,7)</f>
        <v>2</v>
      </c>
      <c r="F24276" s="1">
        <f>VLOOKUP(E24276,Subcategory!$A$2:$C$38,3)</f>
        <v>1</v>
      </c>
      <c r="G24276" s="1" t="str">
        <f>VLOOKUP(F24276,Category!$A$2:$B$5,2)</f>
        <v>Bikes</v>
      </c>
      <c r="H24276" s="1">
        <v>16</v>
      </c>
      <c r="I24276" s="1" t="str">
        <f>VLOOKUP(H24276,Reseller!$A$2:$D$702,4)</f>
        <v>Bulk Discount Store</v>
      </c>
      <c r="J24276" s="1">
        <f>VLOOKUP(H24276,Reseller!$A$2:$D$702,2)</f>
        <v>247</v>
      </c>
      <c r="K24276" s="1" t="str">
        <f>VLOOKUP(J24276,Geography!$A$2:$D$656,4)</f>
        <v>United Kingdom</v>
      </c>
      <c r="L24276" s="1">
        <v>10</v>
      </c>
      <c r="M24276" s="1">
        <v>4</v>
      </c>
      <c r="N24276" s="10">
        <v>469.79</v>
      </c>
      <c r="O24276" s="10">
        <v>1946.83</v>
      </c>
      <c r="P24276" s="10">
        <v>1879.16</v>
      </c>
      <c r="Q24276" s="16">
        <v>-67.669999999999845</v>
      </c>
      <c r="AA24276"/>
      <c r="AB24276"/>
      <c r="AC24276">
        <v>3</v>
      </c>
      <c r="AE24276">
        <v>2019</v>
      </c>
    </row>
    <row r="24277" spans="1:31" x14ac:dyDescent="0.3">
      <c r="A24277" s="1" t="s">
        <v>3360</v>
      </c>
      <c r="B24277" s="1">
        <v>10</v>
      </c>
      <c r="C24277" s="6">
        <v>43544</v>
      </c>
      <c r="D24277" s="1">
        <v>381</v>
      </c>
      <c r="E24277">
        <f>VLOOKUP(D24277,Product!$A$2:$G$607,7)</f>
        <v>2</v>
      </c>
      <c r="F24277" s="1">
        <f>VLOOKUP(E24277,Subcategory!$A$2:$C$38,3)</f>
        <v>1</v>
      </c>
      <c r="G24277" s="1" t="str">
        <f>VLOOKUP(F24277,Category!$A$2:$B$5,2)</f>
        <v>Bikes</v>
      </c>
      <c r="H24277" s="1">
        <v>16</v>
      </c>
      <c r="I24277" s="1" t="str">
        <f>VLOOKUP(H24277,Reseller!$A$2:$D$702,4)</f>
        <v>Bulk Discount Store</v>
      </c>
      <c r="J24277" s="1">
        <f>VLOOKUP(H24277,Reseller!$A$2:$D$702,2)</f>
        <v>247</v>
      </c>
      <c r="K24277" s="1" t="str">
        <f>VLOOKUP(J24277,Geography!$A$2:$D$656,4)</f>
        <v>United Kingdom</v>
      </c>
      <c r="L24277" s="1">
        <v>10</v>
      </c>
      <c r="M24277" s="1">
        <v>1</v>
      </c>
      <c r="N24277" s="10">
        <v>600.26</v>
      </c>
      <c r="O24277" s="10">
        <v>605.65</v>
      </c>
      <c r="P24277" s="10">
        <v>600.26</v>
      </c>
      <c r="Q24277" s="16">
        <v>-5.3899999999999864</v>
      </c>
      <c r="AA24277"/>
      <c r="AB24277"/>
      <c r="AC24277">
        <v>3</v>
      </c>
      <c r="AE24277">
        <v>2019</v>
      </c>
    </row>
    <row r="24278" spans="1:31" x14ac:dyDescent="0.3">
      <c r="A24278" s="1" t="s">
        <v>3360</v>
      </c>
      <c r="B24278" s="1">
        <v>11</v>
      </c>
      <c r="C24278" s="6">
        <v>43544</v>
      </c>
      <c r="D24278" s="1">
        <v>368</v>
      </c>
      <c r="E24278">
        <f>VLOOKUP(D24278,Product!$A$2:$G$607,7)</f>
        <v>2</v>
      </c>
      <c r="F24278" s="1">
        <f>VLOOKUP(E24278,Subcategory!$A$2:$C$38,3)</f>
        <v>1</v>
      </c>
      <c r="G24278" s="1" t="str">
        <f>VLOOKUP(F24278,Category!$A$2:$B$5,2)</f>
        <v>Bikes</v>
      </c>
      <c r="H24278" s="1">
        <v>16</v>
      </c>
      <c r="I24278" s="1" t="str">
        <f>VLOOKUP(H24278,Reseller!$A$2:$D$702,4)</f>
        <v>Bulk Discount Store</v>
      </c>
      <c r="J24278" s="1">
        <f>VLOOKUP(H24278,Reseller!$A$2:$D$702,2)</f>
        <v>247</v>
      </c>
      <c r="K24278" s="1" t="str">
        <f>VLOOKUP(J24278,Geography!$A$2:$D$656,4)</f>
        <v>United Kingdom</v>
      </c>
      <c r="L24278" s="1">
        <v>10</v>
      </c>
      <c r="M24278" s="1">
        <v>3</v>
      </c>
      <c r="N24278" s="10">
        <v>1466.01</v>
      </c>
      <c r="O24278" s="10">
        <v>4556.3599999999997</v>
      </c>
      <c r="P24278" s="10">
        <v>4398.03</v>
      </c>
      <c r="Q24278" s="16">
        <v>-158.32999999999993</v>
      </c>
      <c r="AA24278"/>
      <c r="AB24278"/>
      <c r="AC24278">
        <v>3</v>
      </c>
      <c r="AE24278">
        <v>2019</v>
      </c>
    </row>
    <row r="24279" spans="1:31" x14ac:dyDescent="0.3">
      <c r="A24279" s="1" t="s">
        <v>3360</v>
      </c>
      <c r="B24279" s="1">
        <v>12</v>
      </c>
      <c r="C24279" s="6">
        <v>43544</v>
      </c>
      <c r="D24279" s="1">
        <v>327</v>
      </c>
      <c r="E24279">
        <f>VLOOKUP(D24279,Product!$A$2:$G$607,7)</f>
        <v>2</v>
      </c>
      <c r="F24279" s="1">
        <f>VLOOKUP(E24279,Subcategory!$A$2:$C$38,3)</f>
        <v>1</v>
      </c>
      <c r="G24279" s="1" t="str">
        <f>VLOOKUP(F24279,Category!$A$2:$B$5,2)</f>
        <v>Bikes</v>
      </c>
      <c r="H24279" s="1">
        <v>16</v>
      </c>
      <c r="I24279" s="1" t="str">
        <f>VLOOKUP(H24279,Reseller!$A$2:$D$702,4)</f>
        <v>Bulk Discount Store</v>
      </c>
      <c r="J24279" s="1">
        <f>VLOOKUP(H24279,Reseller!$A$2:$D$702,2)</f>
        <v>247</v>
      </c>
      <c r="K24279" s="1" t="str">
        <f>VLOOKUP(J24279,Geography!$A$2:$D$656,4)</f>
        <v>United Kingdom</v>
      </c>
      <c r="L24279" s="1">
        <v>10</v>
      </c>
      <c r="M24279" s="1">
        <v>4</v>
      </c>
      <c r="N24279" s="10">
        <v>469.79</v>
      </c>
      <c r="O24279" s="10">
        <v>1946.83</v>
      </c>
      <c r="P24279" s="10">
        <v>1879.16</v>
      </c>
      <c r="Q24279" s="16">
        <v>-67.669999999999845</v>
      </c>
      <c r="AA24279"/>
      <c r="AB24279"/>
      <c r="AC24279">
        <v>3</v>
      </c>
      <c r="AE24279">
        <v>2019</v>
      </c>
    </row>
    <row r="24280" spans="1:31" x14ac:dyDescent="0.3">
      <c r="A24280" s="1" t="s">
        <v>3360</v>
      </c>
      <c r="B24280" s="1">
        <v>13</v>
      </c>
      <c r="C24280" s="6">
        <v>43544</v>
      </c>
      <c r="D24280" s="1">
        <v>389</v>
      </c>
      <c r="E24280">
        <f>VLOOKUP(D24280,Product!$A$2:$G$607,7)</f>
        <v>2</v>
      </c>
      <c r="F24280" s="1">
        <f>VLOOKUP(E24280,Subcategory!$A$2:$C$38,3)</f>
        <v>1</v>
      </c>
      <c r="G24280" s="1" t="str">
        <f>VLOOKUP(F24280,Category!$A$2:$B$5,2)</f>
        <v>Bikes</v>
      </c>
      <c r="H24280" s="1">
        <v>16</v>
      </c>
      <c r="I24280" s="1" t="str">
        <f>VLOOKUP(H24280,Reseller!$A$2:$D$702,4)</f>
        <v>Bulk Discount Store</v>
      </c>
      <c r="J24280" s="1">
        <f>VLOOKUP(H24280,Reseller!$A$2:$D$702,2)</f>
        <v>247</v>
      </c>
      <c r="K24280" s="1" t="str">
        <f>VLOOKUP(J24280,Geography!$A$2:$D$656,4)</f>
        <v>United Kingdom</v>
      </c>
      <c r="L24280" s="1">
        <v>10</v>
      </c>
      <c r="M24280" s="1">
        <v>1</v>
      </c>
      <c r="N24280" s="10">
        <v>600.26</v>
      </c>
      <c r="O24280" s="10">
        <v>605.65</v>
      </c>
      <c r="P24280" s="10">
        <v>600.26</v>
      </c>
      <c r="Q24280" s="16">
        <v>-5.3899999999999864</v>
      </c>
      <c r="AA24280"/>
      <c r="AB24280"/>
      <c r="AC24280">
        <v>3</v>
      </c>
      <c r="AE24280">
        <v>2019</v>
      </c>
    </row>
    <row r="24281" spans="1:31" x14ac:dyDescent="0.3">
      <c r="A24281" s="1" t="s">
        <v>3360</v>
      </c>
      <c r="B24281" s="1">
        <v>14</v>
      </c>
      <c r="C24281" s="6">
        <v>43544</v>
      </c>
      <c r="D24281" s="1">
        <v>458</v>
      </c>
      <c r="E24281">
        <f>VLOOKUP(D24281,Product!$A$2:$G$607,7)</f>
        <v>24</v>
      </c>
      <c r="F24281" s="1">
        <f>VLOOKUP(E24281,Subcategory!$A$2:$C$38,3)</f>
        <v>3</v>
      </c>
      <c r="G24281" s="1" t="str">
        <f>VLOOKUP(F24281,Category!$A$2:$B$5,2)</f>
        <v>Clothing</v>
      </c>
      <c r="H24281" s="1">
        <v>16</v>
      </c>
      <c r="I24281" s="1" t="str">
        <f>VLOOKUP(H24281,Reseller!$A$2:$D$702,4)</f>
        <v>Bulk Discount Store</v>
      </c>
      <c r="J24281" s="1">
        <f>VLOOKUP(H24281,Reseller!$A$2:$D$702,2)</f>
        <v>247</v>
      </c>
      <c r="K24281" s="1" t="str">
        <f>VLOOKUP(J24281,Geography!$A$2:$D$656,4)</f>
        <v>United Kingdom</v>
      </c>
      <c r="L24281" s="1">
        <v>10</v>
      </c>
      <c r="M24281" s="1">
        <v>4</v>
      </c>
      <c r="N24281" s="10">
        <v>44.99</v>
      </c>
      <c r="O24281" s="10">
        <v>123.73</v>
      </c>
      <c r="P24281" s="10">
        <v>179.96</v>
      </c>
      <c r="Q24281" s="16">
        <v>56.230000000000004</v>
      </c>
      <c r="AA24281"/>
      <c r="AB24281"/>
      <c r="AC24281">
        <v>3</v>
      </c>
      <c r="AE24281">
        <v>2019</v>
      </c>
    </row>
    <row r="24282" spans="1:31" x14ac:dyDescent="0.3">
      <c r="A24282" s="1" t="s">
        <v>3360</v>
      </c>
      <c r="B24282" s="1">
        <v>15</v>
      </c>
      <c r="C24282" s="6">
        <v>43544</v>
      </c>
      <c r="D24282" s="1">
        <v>373</v>
      </c>
      <c r="E24282">
        <f>VLOOKUP(D24282,Product!$A$2:$G$607,7)</f>
        <v>2</v>
      </c>
      <c r="F24282" s="1">
        <f>VLOOKUP(E24282,Subcategory!$A$2:$C$38,3)</f>
        <v>1</v>
      </c>
      <c r="G24282" s="1" t="str">
        <f>VLOOKUP(F24282,Category!$A$2:$B$5,2)</f>
        <v>Bikes</v>
      </c>
      <c r="H24282" s="1">
        <v>16</v>
      </c>
      <c r="I24282" s="1" t="str">
        <f>VLOOKUP(H24282,Reseller!$A$2:$D$702,4)</f>
        <v>Bulk Discount Store</v>
      </c>
      <c r="J24282" s="1">
        <f>VLOOKUP(H24282,Reseller!$A$2:$D$702,2)</f>
        <v>247</v>
      </c>
      <c r="K24282" s="1" t="str">
        <f>VLOOKUP(J24282,Geography!$A$2:$D$656,4)</f>
        <v>United Kingdom</v>
      </c>
      <c r="L24282" s="1">
        <v>10</v>
      </c>
      <c r="M24282" s="1">
        <v>2</v>
      </c>
      <c r="N24282" s="10">
        <v>1308.94</v>
      </c>
      <c r="O24282" s="10">
        <v>2641.37</v>
      </c>
      <c r="P24282" s="10">
        <v>2617.88</v>
      </c>
      <c r="Q24282" s="16">
        <v>-23.489999999999782</v>
      </c>
      <c r="AA24282"/>
      <c r="AB24282"/>
      <c r="AC24282">
        <v>3</v>
      </c>
      <c r="AE24282">
        <v>2019</v>
      </c>
    </row>
    <row r="24283" spans="1:31" x14ac:dyDescent="0.3">
      <c r="A24283" s="1" t="s">
        <v>3360</v>
      </c>
      <c r="B24283" s="1">
        <v>16</v>
      </c>
      <c r="C24283" s="6">
        <v>43544</v>
      </c>
      <c r="D24283" s="1">
        <v>333</v>
      </c>
      <c r="E24283">
        <f>VLOOKUP(D24283,Product!$A$2:$G$607,7)</f>
        <v>2</v>
      </c>
      <c r="F24283" s="1">
        <f>VLOOKUP(E24283,Subcategory!$A$2:$C$38,3)</f>
        <v>1</v>
      </c>
      <c r="G24283" s="1" t="str">
        <f>VLOOKUP(F24283,Category!$A$2:$B$5,2)</f>
        <v>Bikes</v>
      </c>
      <c r="H24283" s="1">
        <v>16</v>
      </c>
      <c r="I24283" s="1" t="str">
        <f>VLOOKUP(H24283,Reseller!$A$2:$D$702,4)</f>
        <v>Bulk Discount Store</v>
      </c>
      <c r="J24283" s="1">
        <f>VLOOKUP(H24283,Reseller!$A$2:$D$702,2)</f>
        <v>247</v>
      </c>
      <c r="K24283" s="1" t="str">
        <f>VLOOKUP(J24283,Geography!$A$2:$D$656,4)</f>
        <v>United Kingdom</v>
      </c>
      <c r="L24283" s="1">
        <v>10</v>
      </c>
      <c r="M24283" s="1">
        <v>1</v>
      </c>
      <c r="N24283" s="10">
        <v>469.79</v>
      </c>
      <c r="O24283" s="10">
        <v>486.71</v>
      </c>
      <c r="P24283" s="10">
        <v>469.79</v>
      </c>
      <c r="Q24283" s="16">
        <v>-16.919999999999959</v>
      </c>
      <c r="AA24283"/>
      <c r="AB24283"/>
      <c r="AC24283">
        <v>3</v>
      </c>
      <c r="AE24283">
        <v>2019</v>
      </c>
    </row>
    <row r="24284" spans="1:31" x14ac:dyDescent="0.3">
      <c r="A24284" s="1" t="s">
        <v>3360</v>
      </c>
      <c r="B24284" s="1">
        <v>17</v>
      </c>
      <c r="C24284" s="6">
        <v>43544</v>
      </c>
      <c r="D24284" s="1">
        <v>422</v>
      </c>
      <c r="E24284">
        <f>VLOOKUP(D24284,Product!$A$2:$G$607,7)</f>
        <v>17</v>
      </c>
      <c r="F24284" s="1">
        <f>VLOOKUP(E24284,Subcategory!$A$2:$C$38,3)</f>
        <v>2</v>
      </c>
      <c r="G24284" s="1" t="str">
        <f>VLOOKUP(F24284,Category!$A$2:$B$5,2)</f>
        <v>Components</v>
      </c>
      <c r="H24284" s="1">
        <v>16</v>
      </c>
      <c r="I24284" s="1" t="str">
        <f>VLOOKUP(H24284,Reseller!$A$2:$D$702,4)</f>
        <v>Bulk Discount Store</v>
      </c>
      <c r="J24284" s="1">
        <f>VLOOKUP(H24284,Reseller!$A$2:$D$702,2)</f>
        <v>247</v>
      </c>
      <c r="K24284" s="1" t="str">
        <f>VLOOKUP(J24284,Geography!$A$2:$D$656,4)</f>
        <v>United Kingdom</v>
      </c>
      <c r="L24284" s="1">
        <v>10</v>
      </c>
      <c r="M24284" s="1">
        <v>4</v>
      </c>
      <c r="N24284" s="10">
        <v>67.540000000000006</v>
      </c>
      <c r="O24284" s="10">
        <v>199.92</v>
      </c>
      <c r="P24284" s="10">
        <v>270.16000000000003</v>
      </c>
      <c r="Q24284" s="16">
        <v>70.240000000000038</v>
      </c>
      <c r="AA24284"/>
      <c r="AB24284"/>
      <c r="AC24284">
        <v>3</v>
      </c>
      <c r="AE24284">
        <v>2019</v>
      </c>
    </row>
    <row r="24285" spans="1:31" x14ac:dyDescent="0.3">
      <c r="A24285" s="1" t="s">
        <v>3360</v>
      </c>
      <c r="B24285" s="1">
        <v>18</v>
      </c>
      <c r="C24285" s="6">
        <v>43544</v>
      </c>
      <c r="D24285" s="1">
        <v>331</v>
      </c>
      <c r="E24285">
        <f>VLOOKUP(D24285,Product!$A$2:$G$607,7)</f>
        <v>2</v>
      </c>
      <c r="F24285" s="1">
        <f>VLOOKUP(E24285,Subcategory!$A$2:$C$38,3)</f>
        <v>1</v>
      </c>
      <c r="G24285" s="1" t="str">
        <f>VLOOKUP(F24285,Category!$A$2:$B$5,2)</f>
        <v>Bikes</v>
      </c>
      <c r="H24285" s="1">
        <v>16</v>
      </c>
      <c r="I24285" s="1" t="str">
        <f>VLOOKUP(H24285,Reseller!$A$2:$D$702,4)</f>
        <v>Bulk Discount Store</v>
      </c>
      <c r="J24285" s="1">
        <f>VLOOKUP(H24285,Reseller!$A$2:$D$702,2)</f>
        <v>247</v>
      </c>
      <c r="K24285" s="1" t="str">
        <f>VLOOKUP(J24285,Geography!$A$2:$D$656,4)</f>
        <v>United Kingdom</v>
      </c>
      <c r="L24285" s="1">
        <v>10</v>
      </c>
      <c r="M24285" s="1">
        <v>1</v>
      </c>
      <c r="N24285" s="10">
        <v>469.79</v>
      </c>
      <c r="O24285" s="10">
        <v>486.71</v>
      </c>
      <c r="P24285" s="10">
        <v>469.79</v>
      </c>
      <c r="Q24285" s="16">
        <v>-16.919999999999959</v>
      </c>
      <c r="AA24285"/>
      <c r="AB24285"/>
      <c r="AC24285">
        <v>3</v>
      </c>
      <c r="AE24285">
        <v>2019</v>
      </c>
    </row>
    <row r="24286" spans="1:31" x14ac:dyDescent="0.3">
      <c r="A24286" s="1" t="s">
        <v>3360</v>
      </c>
      <c r="B24286" s="1">
        <v>19</v>
      </c>
      <c r="C24286" s="6">
        <v>43544</v>
      </c>
      <c r="D24286" s="1">
        <v>341</v>
      </c>
      <c r="E24286">
        <f>VLOOKUP(D24286,Product!$A$2:$G$607,7)</f>
        <v>2</v>
      </c>
      <c r="F24286" s="1">
        <f>VLOOKUP(E24286,Subcategory!$A$2:$C$38,3)</f>
        <v>1</v>
      </c>
      <c r="G24286" s="1" t="str">
        <f>VLOOKUP(F24286,Category!$A$2:$B$5,2)</f>
        <v>Bikes</v>
      </c>
      <c r="H24286" s="1">
        <v>16</v>
      </c>
      <c r="I24286" s="1" t="str">
        <f>VLOOKUP(H24286,Reseller!$A$2:$D$702,4)</f>
        <v>Bulk Discount Store</v>
      </c>
      <c r="J24286" s="1">
        <f>VLOOKUP(H24286,Reseller!$A$2:$D$702,2)</f>
        <v>247</v>
      </c>
      <c r="K24286" s="1" t="str">
        <f>VLOOKUP(J24286,Geography!$A$2:$D$656,4)</f>
        <v>United Kingdom</v>
      </c>
      <c r="L24286" s="1">
        <v>10</v>
      </c>
      <c r="M24286" s="1">
        <v>4</v>
      </c>
      <c r="N24286" s="10">
        <v>469.79</v>
      </c>
      <c r="O24286" s="10">
        <v>1946.83</v>
      </c>
      <c r="P24286" s="10">
        <v>1879.16</v>
      </c>
      <c r="Q24286" s="16">
        <v>-67.669999999999845</v>
      </c>
      <c r="AA24286"/>
      <c r="AB24286"/>
      <c r="AC24286">
        <v>3</v>
      </c>
      <c r="AE24286">
        <v>2019</v>
      </c>
    </row>
    <row r="24287" spans="1:31" x14ac:dyDescent="0.3">
      <c r="A24287" s="1" t="s">
        <v>3360</v>
      </c>
      <c r="B24287" s="1">
        <v>20</v>
      </c>
      <c r="C24287" s="6">
        <v>43544</v>
      </c>
      <c r="D24287" s="1">
        <v>385</v>
      </c>
      <c r="E24287">
        <f>VLOOKUP(D24287,Product!$A$2:$G$607,7)</f>
        <v>2</v>
      </c>
      <c r="F24287" s="1">
        <f>VLOOKUP(E24287,Subcategory!$A$2:$C$38,3)</f>
        <v>1</v>
      </c>
      <c r="G24287" s="1" t="str">
        <f>VLOOKUP(F24287,Category!$A$2:$B$5,2)</f>
        <v>Bikes</v>
      </c>
      <c r="H24287" s="1">
        <v>16</v>
      </c>
      <c r="I24287" s="1" t="str">
        <f>VLOOKUP(H24287,Reseller!$A$2:$D$702,4)</f>
        <v>Bulk Discount Store</v>
      </c>
      <c r="J24287" s="1">
        <f>VLOOKUP(H24287,Reseller!$A$2:$D$702,2)</f>
        <v>247</v>
      </c>
      <c r="K24287" s="1" t="str">
        <f>VLOOKUP(J24287,Geography!$A$2:$D$656,4)</f>
        <v>United Kingdom</v>
      </c>
      <c r="L24287" s="1">
        <v>10</v>
      </c>
      <c r="M24287" s="1">
        <v>4</v>
      </c>
      <c r="N24287" s="10">
        <v>600.26</v>
      </c>
      <c r="O24287" s="10">
        <v>2422.6</v>
      </c>
      <c r="P24287" s="10">
        <v>2401.04</v>
      </c>
      <c r="Q24287" s="16">
        <v>-21.559999999999945</v>
      </c>
      <c r="AA24287"/>
      <c r="AB24287"/>
      <c r="AC24287">
        <v>3</v>
      </c>
      <c r="AE24287">
        <v>2019</v>
      </c>
    </row>
    <row r="24288" spans="1:31" x14ac:dyDescent="0.3">
      <c r="A24288" s="1" t="s">
        <v>3360</v>
      </c>
      <c r="B24288" s="1">
        <v>21</v>
      </c>
      <c r="C24288" s="6">
        <v>43544</v>
      </c>
      <c r="D24288" s="1">
        <v>325</v>
      </c>
      <c r="E24288">
        <f>VLOOKUP(D24288,Product!$A$2:$G$607,7)</f>
        <v>2</v>
      </c>
      <c r="F24288" s="1">
        <f>VLOOKUP(E24288,Subcategory!$A$2:$C$38,3)</f>
        <v>1</v>
      </c>
      <c r="G24288" s="1" t="str">
        <f>VLOOKUP(F24288,Category!$A$2:$B$5,2)</f>
        <v>Bikes</v>
      </c>
      <c r="H24288" s="1">
        <v>16</v>
      </c>
      <c r="I24288" s="1" t="str">
        <f>VLOOKUP(H24288,Reseller!$A$2:$D$702,4)</f>
        <v>Bulk Discount Store</v>
      </c>
      <c r="J24288" s="1">
        <f>VLOOKUP(H24288,Reseller!$A$2:$D$702,2)</f>
        <v>247</v>
      </c>
      <c r="K24288" s="1" t="str">
        <f>VLOOKUP(J24288,Geography!$A$2:$D$656,4)</f>
        <v>United Kingdom</v>
      </c>
      <c r="L24288" s="1">
        <v>10</v>
      </c>
      <c r="M24288" s="1">
        <v>4</v>
      </c>
      <c r="N24288" s="10">
        <v>469.79</v>
      </c>
      <c r="O24288" s="10">
        <v>1946.83</v>
      </c>
      <c r="P24288" s="10">
        <v>1879.16</v>
      </c>
      <c r="Q24288" s="16">
        <v>-67.669999999999845</v>
      </c>
      <c r="AA24288"/>
      <c r="AB24288"/>
      <c r="AC24288">
        <v>3</v>
      </c>
      <c r="AE24288">
        <v>2019</v>
      </c>
    </row>
    <row r="24289" spans="1:31" x14ac:dyDescent="0.3">
      <c r="A24289" s="1" t="s">
        <v>3360</v>
      </c>
      <c r="B24289" s="1">
        <v>22</v>
      </c>
      <c r="C24289" s="6">
        <v>43544</v>
      </c>
      <c r="D24289" s="1">
        <v>323</v>
      </c>
      <c r="E24289">
        <f>VLOOKUP(D24289,Product!$A$2:$G$607,7)</f>
        <v>2</v>
      </c>
      <c r="F24289" s="1">
        <f>VLOOKUP(E24289,Subcategory!$A$2:$C$38,3)</f>
        <v>1</v>
      </c>
      <c r="G24289" s="1" t="str">
        <f>VLOOKUP(F24289,Category!$A$2:$B$5,2)</f>
        <v>Bikes</v>
      </c>
      <c r="H24289" s="1">
        <v>16</v>
      </c>
      <c r="I24289" s="1" t="str">
        <f>VLOOKUP(H24289,Reseller!$A$2:$D$702,4)</f>
        <v>Bulk Discount Store</v>
      </c>
      <c r="J24289" s="1">
        <f>VLOOKUP(H24289,Reseller!$A$2:$D$702,2)</f>
        <v>247</v>
      </c>
      <c r="K24289" s="1" t="str">
        <f>VLOOKUP(J24289,Geography!$A$2:$D$656,4)</f>
        <v>United Kingdom</v>
      </c>
      <c r="L24289" s="1">
        <v>10</v>
      </c>
      <c r="M24289" s="1">
        <v>5</v>
      </c>
      <c r="N24289" s="10">
        <v>469.79</v>
      </c>
      <c r="O24289" s="10">
        <v>2433.5300000000002</v>
      </c>
      <c r="P24289" s="10">
        <v>2348.9499999999998</v>
      </c>
      <c r="Q24289" s="16">
        <v>-84.580000000000382</v>
      </c>
      <c r="AA24289"/>
      <c r="AB24289"/>
      <c r="AC24289">
        <v>3</v>
      </c>
      <c r="AE24289">
        <v>2019</v>
      </c>
    </row>
    <row r="24290" spans="1:31" x14ac:dyDescent="0.3">
      <c r="A24290" s="1" t="s">
        <v>3360</v>
      </c>
      <c r="B24290" s="1">
        <v>23</v>
      </c>
      <c r="C24290" s="6">
        <v>43544</v>
      </c>
      <c r="D24290" s="1">
        <v>387</v>
      </c>
      <c r="E24290">
        <f>VLOOKUP(D24290,Product!$A$2:$G$607,7)</f>
        <v>2</v>
      </c>
      <c r="F24290" s="1">
        <f>VLOOKUP(E24290,Subcategory!$A$2:$C$38,3)</f>
        <v>1</v>
      </c>
      <c r="G24290" s="1" t="str">
        <f>VLOOKUP(F24290,Category!$A$2:$B$5,2)</f>
        <v>Bikes</v>
      </c>
      <c r="H24290" s="1">
        <v>16</v>
      </c>
      <c r="I24290" s="1" t="str">
        <f>VLOOKUP(H24290,Reseller!$A$2:$D$702,4)</f>
        <v>Bulk Discount Store</v>
      </c>
      <c r="J24290" s="1">
        <f>VLOOKUP(H24290,Reseller!$A$2:$D$702,2)</f>
        <v>247</v>
      </c>
      <c r="K24290" s="1" t="str">
        <f>VLOOKUP(J24290,Geography!$A$2:$D$656,4)</f>
        <v>United Kingdom</v>
      </c>
      <c r="L24290" s="1">
        <v>10</v>
      </c>
      <c r="M24290" s="1">
        <v>1</v>
      </c>
      <c r="N24290" s="10">
        <v>600.26</v>
      </c>
      <c r="O24290" s="10">
        <v>605.65</v>
      </c>
      <c r="P24290" s="10">
        <v>600.26</v>
      </c>
      <c r="Q24290" s="16">
        <v>-5.3899999999999864</v>
      </c>
      <c r="AA24290"/>
      <c r="AB24290"/>
      <c r="AC24290">
        <v>3</v>
      </c>
      <c r="AE24290">
        <v>2019</v>
      </c>
    </row>
    <row r="24291" spans="1:31" x14ac:dyDescent="0.3">
      <c r="A24291" s="1" t="s">
        <v>3360</v>
      </c>
      <c r="B24291" s="1">
        <v>24</v>
      </c>
      <c r="C24291" s="6">
        <v>43544</v>
      </c>
      <c r="D24291" s="1">
        <v>377</v>
      </c>
      <c r="E24291">
        <f>VLOOKUP(D24291,Product!$A$2:$G$607,7)</f>
        <v>2</v>
      </c>
      <c r="F24291" s="1">
        <f>VLOOKUP(E24291,Subcategory!$A$2:$C$38,3)</f>
        <v>1</v>
      </c>
      <c r="G24291" s="1" t="str">
        <f>VLOOKUP(F24291,Category!$A$2:$B$5,2)</f>
        <v>Bikes</v>
      </c>
      <c r="H24291" s="1">
        <v>16</v>
      </c>
      <c r="I24291" s="1" t="str">
        <f>VLOOKUP(H24291,Reseller!$A$2:$D$702,4)</f>
        <v>Bulk Discount Store</v>
      </c>
      <c r="J24291" s="1">
        <f>VLOOKUP(H24291,Reseller!$A$2:$D$702,2)</f>
        <v>247</v>
      </c>
      <c r="K24291" s="1" t="str">
        <f>VLOOKUP(J24291,Geography!$A$2:$D$656,4)</f>
        <v>United Kingdom</v>
      </c>
      <c r="L24291" s="1">
        <v>10</v>
      </c>
      <c r="M24291" s="1">
        <v>2</v>
      </c>
      <c r="N24291" s="10">
        <v>1308.94</v>
      </c>
      <c r="O24291" s="10">
        <v>2641.37</v>
      </c>
      <c r="P24291" s="10">
        <v>2617.88</v>
      </c>
      <c r="Q24291" s="16">
        <v>-23.489999999999782</v>
      </c>
      <c r="AA24291"/>
      <c r="AB24291"/>
      <c r="AC24291">
        <v>3</v>
      </c>
      <c r="AE24291">
        <v>2019</v>
      </c>
    </row>
    <row r="24292" spans="1:31" x14ac:dyDescent="0.3">
      <c r="A24292" s="1" t="s">
        <v>3360</v>
      </c>
      <c r="B24292" s="1">
        <v>25</v>
      </c>
      <c r="C24292" s="6">
        <v>43544</v>
      </c>
      <c r="D24292" s="1">
        <v>339</v>
      </c>
      <c r="E24292">
        <f>VLOOKUP(D24292,Product!$A$2:$G$607,7)</f>
        <v>2</v>
      </c>
      <c r="F24292" s="1">
        <f>VLOOKUP(E24292,Subcategory!$A$2:$C$38,3)</f>
        <v>1</v>
      </c>
      <c r="G24292" s="1" t="str">
        <f>VLOOKUP(F24292,Category!$A$2:$B$5,2)</f>
        <v>Bikes</v>
      </c>
      <c r="H24292" s="1">
        <v>16</v>
      </c>
      <c r="I24292" s="1" t="str">
        <f>VLOOKUP(H24292,Reseller!$A$2:$D$702,4)</f>
        <v>Bulk Discount Store</v>
      </c>
      <c r="J24292" s="1">
        <f>VLOOKUP(H24292,Reseller!$A$2:$D$702,2)</f>
        <v>247</v>
      </c>
      <c r="K24292" s="1" t="str">
        <f>VLOOKUP(J24292,Geography!$A$2:$D$656,4)</f>
        <v>United Kingdom</v>
      </c>
      <c r="L24292" s="1">
        <v>10</v>
      </c>
      <c r="M24292" s="1">
        <v>3</v>
      </c>
      <c r="N24292" s="10">
        <v>469.79</v>
      </c>
      <c r="O24292" s="10">
        <v>1460.12</v>
      </c>
      <c r="P24292" s="10">
        <v>1409.37</v>
      </c>
      <c r="Q24292" s="16">
        <v>-50.75</v>
      </c>
      <c r="AA24292"/>
      <c r="AB24292"/>
      <c r="AC24292">
        <v>3</v>
      </c>
      <c r="AE24292">
        <v>2019</v>
      </c>
    </row>
    <row r="24293" spans="1:31" x14ac:dyDescent="0.3">
      <c r="A24293" s="1" t="s">
        <v>3360</v>
      </c>
      <c r="B24293" s="1">
        <v>26</v>
      </c>
      <c r="C24293" s="6">
        <v>43544</v>
      </c>
      <c r="D24293" s="1">
        <v>379</v>
      </c>
      <c r="E24293">
        <f>VLOOKUP(D24293,Product!$A$2:$G$607,7)</f>
        <v>2</v>
      </c>
      <c r="F24293" s="1">
        <f>VLOOKUP(E24293,Subcategory!$A$2:$C$38,3)</f>
        <v>1</v>
      </c>
      <c r="G24293" s="1" t="str">
        <f>VLOOKUP(F24293,Category!$A$2:$B$5,2)</f>
        <v>Bikes</v>
      </c>
      <c r="H24293" s="1">
        <v>16</v>
      </c>
      <c r="I24293" s="1" t="str">
        <f>VLOOKUP(H24293,Reseller!$A$2:$D$702,4)</f>
        <v>Bulk Discount Store</v>
      </c>
      <c r="J24293" s="1">
        <f>VLOOKUP(H24293,Reseller!$A$2:$D$702,2)</f>
        <v>247</v>
      </c>
      <c r="K24293" s="1" t="str">
        <f>VLOOKUP(J24293,Geography!$A$2:$D$656,4)</f>
        <v>United Kingdom</v>
      </c>
      <c r="L24293" s="1">
        <v>10</v>
      </c>
      <c r="M24293" s="1">
        <v>5</v>
      </c>
      <c r="N24293" s="10">
        <v>1308.94</v>
      </c>
      <c r="O24293" s="10">
        <v>6603.42</v>
      </c>
      <c r="P24293" s="10">
        <v>6544.7</v>
      </c>
      <c r="Q24293" s="16">
        <v>-58.720000000000255</v>
      </c>
      <c r="AA24293"/>
      <c r="AB24293"/>
      <c r="AC24293">
        <v>3</v>
      </c>
      <c r="AE24293">
        <v>2019</v>
      </c>
    </row>
    <row r="24294" spans="1:31" x14ac:dyDescent="0.3">
      <c r="A24294" s="1" t="s">
        <v>3360</v>
      </c>
      <c r="B24294" s="1">
        <v>27</v>
      </c>
      <c r="C24294" s="6">
        <v>43544</v>
      </c>
      <c r="D24294" s="1">
        <v>456</v>
      </c>
      <c r="E24294">
        <f>VLOOKUP(D24294,Product!$A$2:$G$607,7)</f>
        <v>24</v>
      </c>
      <c r="F24294" s="1">
        <f>VLOOKUP(E24294,Subcategory!$A$2:$C$38,3)</f>
        <v>3</v>
      </c>
      <c r="G24294" s="1" t="str">
        <f>VLOOKUP(F24294,Category!$A$2:$B$5,2)</f>
        <v>Clothing</v>
      </c>
      <c r="H24294" s="1">
        <v>16</v>
      </c>
      <c r="I24294" s="1" t="str">
        <f>VLOOKUP(H24294,Reseller!$A$2:$D$702,4)</f>
        <v>Bulk Discount Store</v>
      </c>
      <c r="J24294" s="1">
        <f>VLOOKUP(H24294,Reseller!$A$2:$D$702,2)</f>
        <v>247</v>
      </c>
      <c r="K24294" s="1" t="str">
        <f>VLOOKUP(J24294,Geography!$A$2:$D$656,4)</f>
        <v>United Kingdom</v>
      </c>
      <c r="L24294" s="1">
        <v>10</v>
      </c>
      <c r="M24294" s="1">
        <v>1</v>
      </c>
      <c r="N24294" s="10">
        <v>44.99</v>
      </c>
      <c r="O24294" s="10">
        <v>30.93</v>
      </c>
      <c r="P24294" s="10">
        <v>44.99</v>
      </c>
      <c r="Q24294" s="16">
        <v>14.060000000000002</v>
      </c>
      <c r="AA24294"/>
      <c r="AB24294"/>
      <c r="AC24294">
        <v>3</v>
      </c>
      <c r="AE24294">
        <v>2019</v>
      </c>
    </row>
    <row r="24295" spans="1:31" x14ac:dyDescent="0.3">
      <c r="A24295" s="1" t="s">
        <v>3360</v>
      </c>
      <c r="B24295" s="1">
        <v>28</v>
      </c>
      <c r="C24295" s="6">
        <v>43544</v>
      </c>
      <c r="D24295" s="1">
        <v>224</v>
      </c>
      <c r="E24295">
        <f>VLOOKUP(D24295,Product!$A$2:$G$607,7)</f>
        <v>19</v>
      </c>
      <c r="F24295" s="1">
        <f>VLOOKUP(E24295,Subcategory!$A$2:$C$38,3)</f>
        <v>3</v>
      </c>
      <c r="G24295" s="1" t="str">
        <f>VLOOKUP(F24295,Category!$A$2:$B$5,2)</f>
        <v>Clothing</v>
      </c>
      <c r="H24295" s="1">
        <v>16</v>
      </c>
      <c r="I24295" s="1" t="str">
        <f>VLOOKUP(H24295,Reseller!$A$2:$D$702,4)</f>
        <v>Bulk Discount Store</v>
      </c>
      <c r="J24295" s="1">
        <f>VLOOKUP(H24295,Reseller!$A$2:$D$702,2)</f>
        <v>247</v>
      </c>
      <c r="K24295" s="1" t="str">
        <f>VLOOKUP(J24295,Geography!$A$2:$D$656,4)</f>
        <v>United Kingdom</v>
      </c>
      <c r="L24295" s="1">
        <v>10</v>
      </c>
      <c r="M24295" s="1">
        <v>3</v>
      </c>
      <c r="N24295" s="10">
        <v>5.19</v>
      </c>
      <c r="O24295" s="10">
        <v>15.69</v>
      </c>
      <c r="P24295" s="10">
        <v>15.57</v>
      </c>
      <c r="Q24295" s="16">
        <v>-0.11999999999999922</v>
      </c>
      <c r="AA24295"/>
      <c r="AB24295"/>
      <c r="AC24295">
        <v>3</v>
      </c>
      <c r="AE24295">
        <v>2019</v>
      </c>
    </row>
    <row r="24296" spans="1:31" x14ac:dyDescent="0.3">
      <c r="A24296" s="1" t="s">
        <v>3360</v>
      </c>
      <c r="B24296" s="1">
        <v>29</v>
      </c>
      <c r="C24296" s="6">
        <v>43544</v>
      </c>
      <c r="D24296" s="1">
        <v>371</v>
      </c>
      <c r="E24296">
        <f>VLOOKUP(D24296,Product!$A$2:$G$607,7)</f>
        <v>2</v>
      </c>
      <c r="F24296" s="1">
        <f>VLOOKUP(E24296,Subcategory!$A$2:$C$38,3)</f>
        <v>1</v>
      </c>
      <c r="G24296" s="1" t="str">
        <f>VLOOKUP(F24296,Category!$A$2:$B$5,2)</f>
        <v>Bikes</v>
      </c>
      <c r="H24296" s="1">
        <v>16</v>
      </c>
      <c r="I24296" s="1" t="str">
        <f>VLOOKUP(H24296,Reseller!$A$2:$D$702,4)</f>
        <v>Bulk Discount Store</v>
      </c>
      <c r="J24296" s="1">
        <f>VLOOKUP(H24296,Reseller!$A$2:$D$702,2)</f>
        <v>247</v>
      </c>
      <c r="K24296" s="1" t="str">
        <f>VLOOKUP(J24296,Geography!$A$2:$D$656,4)</f>
        <v>United Kingdom</v>
      </c>
      <c r="L24296" s="1">
        <v>10</v>
      </c>
      <c r="M24296" s="1">
        <v>3</v>
      </c>
      <c r="N24296" s="10">
        <v>1308.94</v>
      </c>
      <c r="O24296" s="10">
        <v>3962.05</v>
      </c>
      <c r="P24296" s="10">
        <v>3926.82</v>
      </c>
      <c r="Q24296" s="16">
        <v>-35.230000000000018</v>
      </c>
      <c r="AA24296"/>
      <c r="AB24296"/>
      <c r="AC24296">
        <v>3</v>
      </c>
      <c r="AE24296">
        <v>2019</v>
      </c>
    </row>
    <row r="24297" spans="1:31" x14ac:dyDescent="0.3">
      <c r="A24297" s="1" t="s">
        <v>3361</v>
      </c>
      <c r="B24297" s="1">
        <v>1</v>
      </c>
      <c r="C24297" s="6">
        <v>43544</v>
      </c>
      <c r="D24297" s="1">
        <v>333</v>
      </c>
      <c r="E24297">
        <f>VLOOKUP(D24297,Product!$A$2:$G$607,7)</f>
        <v>2</v>
      </c>
      <c r="F24297" s="1">
        <f>VLOOKUP(E24297,Subcategory!$A$2:$C$38,3)</f>
        <v>1</v>
      </c>
      <c r="G24297" s="1" t="str">
        <f>VLOOKUP(F24297,Category!$A$2:$B$5,2)</f>
        <v>Bikes</v>
      </c>
      <c r="H24297" s="1">
        <v>156</v>
      </c>
      <c r="I24297" s="1" t="str">
        <f>VLOOKUP(H24297,Reseller!$A$2:$D$702,4)</f>
        <v>Metal Processing Company</v>
      </c>
      <c r="J24297" s="1">
        <f>VLOOKUP(H24297,Reseller!$A$2:$D$702,2)</f>
        <v>106</v>
      </c>
      <c r="K24297" s="1" t="str">
        <f>VLOOKUP(J24297,Geography!$A$2:$D$656,4)</f>
        <v>Canada</v>
      </c>
      <c r="L24297" s="1">
        <v>6</v>
      </c>
      <c r="M24297" s="1">
        <v>2</v>
      </c>
      <c r="N24297" s="10">
        <v>469.79</v>
      </c>
      <c r="O24297" s="10">
        <v>973.41</v>
      </c>
      <c r="P24297" s="10">
        <v>939.58</v>
      </c>
      <c r="Q24297" s="16">
        <v>-33.829999999999927</v>
      </c>
      <c r="AA24297"/>
      <c r="AB24297"/>
      <c r="AC24297">
        <v>3</v>
      </c>
      <c r="AE24297">
        <v>2019</v>
      </c>
    </row>
    <row r="24298" spans="1:31" x14ac:dyDescent="0.3">
      <c r="A24298" s="1" t="s">
        <v>3361</v>
      </c>
      <c r="B24298" s="1">
        <v>2</v>
      </c>
      <c r="C24298" s="6">
        <v>43544</v>
      </c>
      <c r="D24298" s="1">
        <v>329</v>
      </c>
      <c r="E24298">
        <f>VLOOKUP(D24298,Product!$A$2:$G$607,7)</f>
        <v>2</v>
      </c>
      <c r="F24298" s="1">
        <f>VLOOKUP(E24298,Subcategory!$A$2:$C$38,3)</f>
        <v>1</v>
      </c>
      <c r="G24298" s="1" t="str">
        <f>VLOOKUP(F24298,Category!$A$2:$B$5,2)</f>
        <v>Bikes</v>
      </c>
      <c r="H24298" s="1">
        <v>156</v>
      </c>
      <c r="I24298" s="1" t="str">
        <f>VLOOKUP(H24298,Reseller!$A$2:$D$702,4)</f>
        <v>Metal Processing Company</v>
      </c>
      <c r="J24298" s="1">
        <f>VLOOKUP(H24298,Reseller!$A$2:$D$702,2)</f>
        <v>106</v>
      </c>
      <c r="K24298" s="1" t="str">
        <f>VLOOKUP(J24298,Geography!$A$2:$D$656,4)</f>
        <v>Canada</v>
      </c>
      <c r="L24298" s="1">
        <v>6</v>
      </c>
      <c r="M24298" s="1">
        <v>1</v>
      </c>
      <c r="N24298" s="10">
        <v>469.79</v>
      </c>
      <c r="O24298" s="10">
        <v>486.71</v>
      </c>
      <c r="P24298" s="10">
        <v>469.79</v>
      </c>
      <c r="Q24298" s="16">
        <v>-16.919999999999959</v>
      </c>
      <c r="AA24298"/>
      <c r="AB24298"/>
      <c r="AC24298">
        <v>3</v>
      </c>
      <c r="AE24298">
        <v>2019</v>
      </c>
    </row>
    <row r="24299" spans="1:31" x14ac:dyDescent="0.3">
      <c r="A24299" s="1" t="s">
        <v>3361</v>
      </c>
      <c r="B24299" s="1">
        <v>3</v>
      </c>
      <c r="C24299" s="6">
        <v>43544</v>
      </c>
      <c r="D24299" s="1">
        <v>343</v>
      </c>
      <c r="E24299">
        <f>VLOOKUP(D24299,Product!$A$2:$G$607,7)</f>
        <v>2</v>
      </c>
      <c r="F24299" s="1">
        <f>VLOOKUP(E24299,Subcategory!$A$2:$C$38,3)</f>
        <v>1</v>
      </c>
      <c r="G24299" s="1" t="str">
        <f>VLOOKUP(F24299,Category!$A$2:$B$5,2)</f>
        <v>Bikes</v>
      </c>
      <c r="H24299" s="1">
        <v>156</v>
      </c>
      <c r="I24299" s="1" t="str">
        <f>VLOOKUP(H24299,Reseller!$A$2:$D$702,4)</f>
        <v>Metal Processing Company</v>
      </c>
      <c r="J24299" s="1">
        <f>VLOOKUP(H24299,Reseller!$A$2:$D$702,2)</f>
        <v>106</v>
      </c>
      <c r="K24299" s="1" t="str">
        <f>VLOOKUP(J24299,Geography!$A$2:$D$656,4)</f>
        <v>Canada</v>
      </c>
      <c r="L24299" s="1">
        <v>6</v>
      </c>
      <c r="M24299" s="1">
        <v>1</v>
      </c>
      <c r="N24299" s="10">
        <v>469.79</v>
      </c>
      <c r="O24299" s="10">
        <v>486.71</v>
      </c>
      <c r="P24299" s="10">
        <v>469.79</v>
      </c>
      <c r="Q24299" s="16">
        <v>-16.919999999999959</v>
      </c>
      <c r="AA24299"/>
      <c r="AB24299"/>
      <c r="AC24299">
        <v>3</v>
      </c>
      <c r="AE24299">
        <v>2019</v>
      </c>
    </row>
    <row r="24300" spans="1:31" x14ac:dyDescent="0.3">
      <c r="A24300" s="1" t="s">
        <v>3361</v>
      </c>
      <c r="B24300" s="1">
        <v>4</v>
      </c>
      <c r="C24300" s="6">
        <v>43544</v>
      </c>
      <c r="D24300" s="1">
        <v>323</v>
      </c>
      <c r="E24300">
        <f>VLOOKUP(D24300,Product!$A$2:$G$607,7)</f>
        <v>2</v>
      </c>
      <c r="F24300" s="1">
        <f>VLOOKUP(E24300,Subcategory!$A$2:$C$38,3)</f>
        <v>1</v>
      </c>
      <c r="G24300" s="1" t="str">
        <f>VLOOKUP(F24300,Category!$A$2:$B$5,2)</f>
        <v>Bikes</v>
      </c>
      <c r="H24300" s="1">
        <v>156</v>
      </c>
      <c r="I24300" s="1" t="str">
        <f>VLOOKUP(H24300,Reseller!$A$2:$D$702,4)</f>
        <v>Metal Processing Company</v>
      </c>
      <c r="J24300" s="1">
        <f>VLOOKUP(H24300,Reseller!$A$2:$D$702,2)</f>
        <v>106</v>
      </c>
      <c r="K24300" s="1" t="str">
        <f>VLOOKUP(J24300,Geography!$A$2:$D$656,4)</f>
        <v>Canada</v>
      </c>
      <c r="L24300" s="1">
        <v>6</v>
      </c>
      <c r="M24300" s="1">
        <v>1</v>
      </c>
      <c r="N24300" s="10">
        <v>469.79</v>
      </c>
      <c r="O24300" s="10">
        <v>486.71</v>
      </c>
      <c r="P24300" s="10">
        <v>469.79</v>
      </c>
      <c r="Q24300" s="16">
        <v>-16.919999999999959</v>
      </c>
      <c r="AA24300"/>
      <c r="AB24300"/>
      <c r="AC24300">
        <v>3</v>
      </c>
      <c r="AE24300">
        <v>2019</v>
      </c>
    </row>
    <row r="24301" spans="1:31" x14ac:dyDescent="0.3">
      <c r="A24301" s="1" t="s">
        <v>3362</v>
      </c>
      <c r="B24301" s="1">
        <v>1</v>
      </c>
      <c r="C24301" s="6">
        <v>43544</v>
      </c>
      <c r="D24301" s="1">
        <v>469</v>
      </c>
      <c r="E24301">
        <f>VLOOKUP(D24301,Product!$A$2:$G$607,7)</f>
        <v>20</v>
      </c>
      <c r="F24301" s="1">
        <f>VLOOKUP(E24301,Subcategory!$A$2:$C$38,3)</f>
        <v>3</v>
      </c>
      <c r="G24301" s="1" t="str">
        <f>VLOOKUP(F24301,Category!$A$2:$B$5,2)</f>
        <v>Clothing</v>
      </c>
      <c r="H24301" s="1">
        <v>197</v>
      </c>
      <c r="I24301" s="1" t="str">
        <f>VLOOKUP(H24301,Reseller!$A$2:$D$702,4)</f>
        <v>Fabrikam Inc., West</v>
      </c>
      <c r="J24301" s="1">
        <f>VLOOKUP(H24301,Reseller!$A$2:$D$702,2)</f>
        <v>466</v>
      </c>
      <c r="K24301" s="1" t="str">
        <f>VLOOKUP(J24301,Geography!$A$2:$D$656,4)</f>
        <v>United States</v>
      </c>
      <c r="L24301" s="1">
        <v>3</v>
      </c>
      <c r="M24301" s="1">
        <v>3</v>
      </c>
      <c r="N24301" s="10">
        <v>22.79</v>
      </c>
      <c r="O24301" s="10">
        <v>47.01</v>
      </c>
      <c r="P24301" s="10">
        <v>68.37</v>
      </c>
      <c r="Q24301" s="16">
        <v>21.360000000000007</v>
      </c>
      <c r="AA24301"/>
      <c r="AB24301"/>
      <c r="AC24301">
        <v>3</v>
      </c>
      <c r="AE24301">
        <v>2019</v>
      </c>
    </row>
    <row r="24302" spans="1:31" x14ac:dyDescent="0.3">
      <c r="A24302" s="1" t="s">
        <v>3362</v>
      </c>
      <c r="B24302" s="1">
        <v>2</v>
      </c>
      <c r="C24302" s="6">
        <v>43544</v>
      </c>
      <c r="D24302" s="1">
        <v>458</v>
      </c>
      <c r="E24302">
        <f>VLOOKUP(D24302,Product!$A$2:$G$607,7)</f>
        <v>24</v>
      </c>
      <c r="F24302" s="1">
        <f>VLOOKUP(E24302,Subcategory!$A$2:$C$38,3)</f>
        <v>3</v>
      </c>
      <c r="G24302" s="1" t="str">
        <f>VLOOKUP(F24302,Category!$A$2:$B$5,2)</f>
        <v>Clothing</v>
      </c>
      <c r="H24302" s="1">
        <v>197</v>
      </c>
      <c r="I24302" s="1" t="str">
        <f>VLOOKUP(H24302,Reseller!$A$2:$D$702,4)</f>
        <v>Fabrikam Inc., West</v>
      </c>
      <c r="J24302" s="1">
        <f>VLOOKUP(H24302,Reseller!$A$2:$D$702,2)</f>
        <v>466</v>
      </c>
      <c r="K24302" s="1" t="str">
        <f>VLOOKUP(J24302,Geography!$A$2:$D$656,4)</f>
        <v>United States</v>
      </c>
      <c r="L24302" s="1">
        <v>3</v>
      </c>
      <c r="M24302" s="1">
        <v>6</v>
      </c>
      <c r="N24302" s="10">
        <v>44.99</v>
      </c>
      <c r="O24302" s="10">
        <v>185.6</v>
      </c>
      <c r="P24302" s="10">
        <v>269.94</v>
      </c>
      <c r="Q24302" s="16">
        <v>84.34</v>
      </c>
      <c r="AA24302"/>
      <c r="AB24302"/>
      <c r="AC24302">
        <v>3</v>
      </c>
      <c r="AE24302">
        <v>2019</v>
      </c>
    </row>
    <row r="24303" spans="1:31" x14ac:dyDescent="0.3">
      <c r="A24303" s="1" t="s">
        <v>3362</v>
      </c>
      <c r="B24303" s="1">
        <v>3</v>
      </c>
      <c r="C24303" s="6">
        <v>43544</v>
      </c>
      <c r="D24303" s="1">
        <v>356</v>
      </c>
      <c r="E24303">
        <f>VLOOKUP(D24303,Product!$A$2:$G$607,7)</f>
        <v>1</v>
      </c>
      <c r="F24303" s="1">
        <f>VLOOKUP(E24303,Subcategory!$A$2:$C$38,3)</f>
        <v>1</v>
      </c>
      <c r="G24303" s="1" t="str">
        <f>VLOOKUP(F24303,Category!$A$2:$B$5,2)</f>
        <v>Bikes</v>
      </c>
      <c r="H24303" s="1">
        <v>197</v>
      </c>
      <c r="I24303" s="1" t="str">
        <f>VLOOKUP(H24303,Reseller!$A$2:$D$702,4)</f>
        <v>Fabrikam Inc., West</v>
      </c>
      <c r="J24303" s="1">
        <f>VLOOKUP(H24303,Reseller!$A$2:$D$702,2)</f>
        <v>466</v>
      </c>
      <c r="K24303" s="1" t="str">
        <f>VLOOKUP(J24303,Geography!$A$2:$D$656,4)</f>
        <v>United States</v>
      </c>
      <c r="L24303" s="1">
        <v>3</v>
      </c>
      <c r="M24303" s="1">
        <v>2</v>
      </c>
      <c r="N24303" s="10">
        <v>1242.8499999999999</v>
      </c>
      <c r="O24303" s="10">
        <v>2235.71</v>
      </c>
      <c r="P24303" s="10">
        <v>2485.6999999999998</v>
      </c>
      <c r="Q24303" s="16">
        <v>249.98999999999978</v>
      </c>
      <c r="AA24303"/>
      <c r="AB24303"/>
      <c r="AC24303">
        <v>3</v>
      </c>
      <c r="AE24303">
        <v>2019</v>
      </c>
    </row>
    <row r="24304" spans="1:31" x14ac:dyDescent="0.3">
      <c r="A24304" s="1" t="s">
        <v>3362</v>
      </c>
      <c r="B24304" s="1">
        <v>4</v>
      </c>
      <c r="C24304" s="6">
        <v>43544</v>
      </c>
      <c r="D24304" s="1">
        <v>366</v>
      </c>
      <c r="E24304">
        <f>VLOOKUP(D24304,Product!$A$2:$G$607,7)</f>
        <v>1</v>
      </c>
      <c r="F24304" s="1">
        <f>VLOOKUP(E24304,Subcategory!$A$2:$C$38,3)</f>
        <v>1</v>
      </c>
      <c r="G24304" s="1" t="str">
        <f>VLOOKUP(F24304,Category!$A$2:$B$5,2)</f>
        <v>Bikes</v>
      </c>
      <c r="H24304" s="1">
        <v>197</v>
      </c>
      <c r="I24304" s="1" t="str">
        <f>VLOOKUP(H24304,Reseller!$A$2:$D$702,4)</f>
        <v>Fabrikam Inc., West</v>
      </c>
      <c r="J24304" s="1">
        <f>VLOOKUP(H24304,Reseller!$A$2:$D$702,2)</f>
        <v>466</v>
      </c>
      <c r="K24304" s="1" t="str">
        <f>VLOOKUP(J24304,Geography!$A$2:$D$656,4)</f>
        <v>United States</v>
      </c>
      <c r="L24304" s="1">
        <v>3</v>
      </c>
      <c r="M24304" s="1">
        <v>3</v>
      </c>
      <c r="N24304" s="10">
        <v>647.99</v>
      </c>
      <c r="O24304" s="10">
        <v>1795.31</v>
      </c>
      <c r="P24304" s="10">
        <v>1943.97</v>
      </c>
      <c r="Q24304" s="16">
        <v>148.66000000000008</v>
      </c>
      <c r="AA24304"/>
      <c r="AB24304"/>
      <c r="AC24304">
        <v>3</v>
      </c>
      <c r="AE24304">
        <v>2019</v>
      </c>
    </row>
    <row r="24305" spans="1:31" x14ac:dyDescent="0.3">
      <c r="A24305" s="1" t="s">
        <v>3362</v>
      </c>
      <c r="B24305" s="1">
        <v>5</v>
      </c>
      <c r="C24305" s="6">
        <v>43544</v>
      </c>
      <c r="D24305" s="1">
        <v>365</v>
      </c>
      <c r="E24305">
        <f>VLOOKUP(D24305,Product!$A$2:$G$607,7)</f>
        <v>1</v>
      </c>
      <c r="F24305" s="1">
        <f>VLOOKUP(E24305,Subcategory!$A$2:$C$38,3)</f>
        <v>1</v>
      </c>
      <c r="G24305" s="1" t="str">
        <f>VLOOKUP(F24305,Category!$A$2:$B$5,2)</f>
        <v>Bikes</v>
      </c>
      <c r="H24305" s="1">
        <v>197</v>
      </c>
      <c r="I24305" s="1" t="str">
        <f>VLOOKUP(H24305,Reseller!$A$2:$D$702,4)</f>
        <v>Fabrikam Inc., West</v>
      </c>
      <c r="J24305" s="1">
        <f>VLOOKUP(H24305,Reseller!$A$2:$D$702,2)</f>
        <v>466</v>
      </c>
      <c r="K24305" s="1" t="str">
        <f>VLOOKUP(J24305,Geography!$A$2:$D$656,4)</f>
        <v>United States</v>
      </c>
      <c r="L24305" s="1">
        <v>3</v>
      </c>
      <c r="M24305" s="1">
        <v>1</v>
      </c>
      <c r="N24305" s="10">
        <v>647.99</v>
      </c>
      <c r="O24305" s="10">
        <v>598.44000000000005</v>
      </c>
      <c r="P24305" s="10">
        <v>647.99</v>
      </c>
      <c r="Q24305" s="16">
        <v>49.549999999999955</v>
      </c>
      <c r="AA24305"/>
      <c r="AB24305"/>
      <c r="AC24305">
        <v>3</v>
      </c>
      <c r="AE24305">
        <v>2019</v>
      </c>
    </row>
    <row r="24306" spans="1:31" x14ac:dyDescent="0.3">
      <c r="A24306" s="1" t="s">
        <v>3362</v>
      </c>
      <c r="B24306" s="1">
        <v>6</v>
      </c>
      <c r="C24306" s="6">
        <v>43544</v>
      </c>
      <c r="D24306" s="1">
        <v>224</v>
      </c>
      <c r="E24306">
        <f>VLOOKUP(D24306,Product!$A$2:$G$607,7)</f>
        <v>19</v>
      </c>
      <c r="F24306" s="1">
        <f>VLOOKUP(E24306,Subcategory!$A$2:$C$38,3)</f>
        <v>3</v>
      </c>
      <c r="G24306" s="1" t="str">
        <f>VLOOKUP(F24306,Category!$A$2:$B$5,2)</f>
        <v>Clothing</v>
      </c>
      <c r="H24306" s="1">
        <v>197</v>
      </c>
      <c r="I24306" s="1" t="str">
        <f>VLOOKUP(H24306,Reseller!$A$2:$D$702,4)</f>
        <v>Fabrikam Inc., West</v>
      </c>
      <c r="J24306" s="1">
        <f>VLOOKUP(H24306,Reseller!$A$2:$D$702,2)</f>
        <v>466</v>
      </c>
      <c r="K24306" s="1" t="str">
        <f>VLOOKUP(J24306,Geography!$A$2:$D$656,4)</f>
        <v>United States</v>
      </c>
      <c r="L24306" s="1">
        <v>3</v>
      </c>
      <c r="M24306" s="1">
        <v>5</v>
      </c>
      <c r="N24306" s="10">
        <v>5.19</v>
      </c>
      <c r="O24306" s="10">
        <v>26.15</v>
      </c>
      <c r="P24306" s="10">
        <v>25.95</v>
      </c>
      <c r="Q24306" s="16">
        <v>-0.19999999999999929</v>
      </c>
      <c r="AA24306"/>
      <c r="AB24306"/>
      <c r="AC24306">
        <v>3</v>
      </c>
      <c r="AE24306">
        <v>2019</v>
      </c>
    </row>
    <row r="24307" spans="1:31" x14ac:dyDescent="0.3">
      <c r="A24307" s="1" t="s">
        <v>3362</v>
      </c>
      <c r="B24307" s="1">
        <v>7</v>
      </c>
      <c r="C24307" s="6">
        <v>43544</v>
      </c>
      <c r="D24307" s="1">
        <v>233</v>
      </c>
      <c r="E24307">
        <f>VLOOKUP(D24307,Product!$A$2:$G$607,7)</f>
        <v>21</v>
      </c>
      <c r="F24307" s="1">
        <f>VLOOKUP(E24307,Subcategory!$A$2:$C$38,3)</f>
        <v>3</v>
      </c>
      <c r="G24307" s="1" t="str">
        <f>VLOOKUP(F24307,Category!$A$2:$B$5,2)</f>
        <v>Clothing</v>
      </c>
      <c r="H24307" s="1">
        <v>197</v>
      </c>
      <c r="I24307" s="1" t="str">
        <f>VLOOKUP(H24307,Reseller!$A$2:$D$702,4)</f>
        <v>Fabrikam Inc., West</v>
      </c>
      <c r="J24307" s="1">
        <f>VLOOKUP(H24307,Reseller!$A$2:$D$702,2)</f>
        <v>466</v>
      </c>
      <c r="K24307" s="1" t="str">
        <f>VLOOKUP(J24307,Geography!$A$2:$D$656,4)</f>
        <v>United States</v>
      </c>
      <c r="L24307" s="1">
        <v>3</v>
      </c>
      <c r="M24307" s="1">
        <v>4</v>
      </c>
      <c r="N24307" s="10">
        <v>28.84</v>
      </c>
      <c r="O24307" s="10">
        <v>116.32</v>
      </c>
      <c r="P24307" s="10">
        <v>115.36</v>
      </c>
      <c r="Q24307" s="16">
        <v>-0.95999999999999375</v>
      </c>
      <c r="AA24307"/>
      <c r="AB24307"/>
      <c r="AC24307">
        <v>3</v>
      </c>
      <c r="AE24307">
        <v>2019</v>
      </c>
    </row>
    <row r="24308" spans="1:31" x14ac:dyDescent="0.3">
      <c r="A24308" s="1" t="s">
        <v>3362</v>
      </c>
      <c r="B24308" s="1">
        <v>8</v>
      </c>
      <c r="C24308" s="6">
        <v>43544</v>
      </c>
      <c r="D24308" s="1">
        <v>428</v>
      </c>
      <c r="E24308">
        <f>VLOOKUP(D24308,Product!$A$2:$G$607,7)</f>
        <v>12</v>
      </c>
      <c r="F24308" s="1">
        <f>VLOOKUP(E24308,Subcategory!$A$2:$C$38,3)</f>
        <v>2</v>
      </c>
      <c r="G24308" s="1" t="str">
        <f>VLOOKUP(F24308,Category!$A$2:$B$5,2)</f>
        <v>Components</v>
      </c>
      <c r="H24308" s="1">
        <v>197</v>
      </c>
      <c r="I24308" s="1" t="str">
        <f>VLOOKUP(H24308,Reseller!$A$2:$D$702,4)</f>
        <v>Fabrikam Inc., West</v>
      </c>
      <c r="J24308" s="1">
        <f>VLOOKUP(H24308,Reseller!$A$2:$D$702,2)</f>
        <v>466</v>
      </c>
      <c r="K24308" s="1" t="str">
        <f>VLOOKUP(J24308,Geography!$A$2:$D$656,4)</f>
        <v>United States</v>
      </c>
      <c r="L24308" s="1">
        <v>3</v>
      </c>
      <c r="M24308" s="1">
        <v>2</v>
      </c>
      <c r="N24308" s="10">
        <v>209.26</v>
      </c>
      <c r="O24308" s="10">
        <v>371.64</v>
      </c>
      <c r="P24308" s="10">
        <v>418.52</v>
      </c>
      <c r="Q24308" s="16">
        <v>46.879999999999995</v>
      </c>
      <c r="AA24308"/>
      <c r="AB24308"/>
      <c r="AC24308">
        <v>3</v>
      </c>
      <c r="AE24308">
        <v>2019</v>
      </c>
    </row>
    <row r="24309" spans="1:31" x14ac:dyDescent="0.3">
      <c r="A24309" s="1" t="s">
        <v>3362</v>
      </c>
      <c r="B24309" s="1">
        <v>9</v>
      </c>
      <c r="C24309" s="6">
        <v>43544</v>
      </c>
      <c r="D24309" s="1">
        <v>354</v>
      </c>
      <c r="E24309">
        <f>VLOOKUP(D24309,Product!$A$2:$G$607,7)</f>
        <v>1</v>
      </c>
      <c r="F24309" s="1">
        <f>VLOOKUP(E24309,Subcategory!$A$2:$C$38,3)</f>
        <v>1</v>
      </c>
      <c r="G24309" s="1" t="str">
        <f>VLOOKUP(F24309,Category!$A$2:$B$5,2)</f>
        <v>Bikes</v>
      </c>
      <c r="H24309" s="1">
        <v>197</v>
      </c>
      <c r="I24309" s="1" t="str">
        <f>VLOOKUP(H24309,Reseller!$A$2:$D$702,4)</f>
        <v>Fabrikam Inc., West</v>
      </c>
      <c r="J24309" s="1">
        <f>VLOOKUP(H24309,Reseller!$A$2:$D$702,2)</f>
        <v>466</v>
      </c>
      <c r="K24309" s="1" t="str">
        <f>VLOOKUP(J24309,Geography!$A$2:$D$656,4)</f>
        <v>United States</v>
      </c>
      <c r="L24309" s="1">
        <v>3</v>
      </c>
      <c r="M24309" s="1">
        <v>3</v>
      </c>
      <c r="N24309" s="10">
        <v>1242.8499999999999</v>
      </c>
      <c r="O24309" s="10">
        <v>3353.57</v>
      </c>
      <c r="P24309" s="10">
        <v>3728.55</v>
      </c>
      <c r="Q24309" s="16">
        <v>374.98</v>
      </c>
      <c r="AA24309"/>
      <c r="AB24309"/>
      <c r="AC24309">
        <v>3</v>
      </c>
      <c r="AE24309">
        <v>2019</v>
      </c>
    </row>
    <row r="24310" spans="1:31" x14ac:dyDescent="0.3">
      <c r="A24310" s="1" t="s">
        <v>3362</v>
      </c>
      <c r="B24310" s="1">
        <v>10</v>
      </c>
      <c r="C24310" s="6">
        <v>43544</v>
      </c>
      <c r="D24310" s="1">
        <v>362</v>
      </c>
      <c r="E24310">
        <f>VLOOKUP(D24310,Product!$A$2:$G$607,7)</f>
        <v>1</v>
      </c>
      <c r="F24310" s="1">
        <f>VLOOKUP(E24310,Subcategory!$A$2:$C$38,3)</f>
        <v>1</v>
      </c>
      <c r="G24310" s="1" t="str">
        <f>VLOOKUP(F24310,Category!$A$2:$B$5,2)</f>
        <v>Bikes</v>
      </c>
      <c r="H24310" s="1">
        <v>197</v>
      </c>
      <c r="I24310" s="1" t="str">
        <f>VLOOKUP(H24310,Reseller!$A$2:$D$702,4)</f>
        <v>Fabrikam Inc., West</v>
      </c>
      <c r="J24310" s="1">
        <f>VLOOKUP(H24310,Reseller!$A$2:$D$702,2)</f>
        <v>466</v>
      </c>
      <c r="K24310" s="1" t="str">
        <f>VLOOKUP(J24310,Geography!$A$2:$D$656,4)</f>
        <v>United States</v>
      </c>
      <c r="L24310" s="1">
        <v>3</v>
      </c>
      <c r="M24310" s="1">
        <v>2</v>
      </c>
      <c r="N24310" s="10">
        <v>1229.46</v>
      </c>
      <c r="O24310" s="10">
        <v>2211.62</v>
      </c>
      <c r="P24310" s="10">
        <v>2458.92</v>
      </c>
      <c r="Q24310" s="16">
        <v>247.30000000000018</v>
      </c>
      <c r="AA24310"/>
      <c r="AB24310"/>
      <c r="AC24310">
        <v>3</v>
      </c>
      <c r="AE24310">
        <v>2019</v>
      </c>
    </row>
    <row r="24311" spans="1:31" x14ac:dyDescent="0.3">
      <c r="A24311" s="1" t="s">
        <v>3362</v>
      </c>
      <c r="B24311" s="1">
        <v>11</v>
      </c>
      <c r="C24311" s="6">
        <v>43544</v>
      </c>
      <c r="D24311" s="1">
        <v>421</v>
      </c>
      <c r="E24311">
        <f>VLOOKUP(D24311,Product!$A$2:$G$607,7)</f>
        <v>17</v>
      </c>
      <c r="F24311" s="1">
        <f>VLOOKUP(E24311,Subcategory!$A$2:$C$38,3)</f>
        <v>2</v>
      </c>
      <c r="G24311" s="1" t="str">
        <f>VLOOKUP(F24311,Category!$A$2:$B$5,2)</f>
        <v>Components</v>
      </c>
      <c r="H24311" s="1">
        <v>197</v>
      </c>
      <c r="I24311" s="1" t="str">
        <f>VLOOKUP(H24311,Reseller!$A$2:$D$702,4)</f>
        <v>Fabrikam Inc., West</v>
      </c>
      <c r="J24311" s="1">
        <f>VLOOKUP(H24311,Reseller!$A$2:$D$702,2)</f>
        <v>466</v>
      </c>
      <c r="K24311" s="1" t="str">
        <f>VLOOKUP(J24311,Geography!$A$2:$D$656,4)</f>
        <v>United States</v>
      </c>
      <c r="L24311" s="1">
        <v>3</v>
      </c>
      <c r="M24311" s="1">
        <v>2</v>
      </c>
      <c r="N24311" s="10">
        <v>196.33</v>
      </c>
      <c r="O24311" s="10">
        <v>290.57</v>
      </c>
      <c r="P24311" s="10">
        <v>392.66</v>
      </c>
      <c r="Q24311" s="16">
        <v>102.09000000000003</v>
      </c>
      <c r="AA24311"/>
      <c r="AB24311"/>
      <c r="AC24311">
        <v>3</v>
      </c>
      <c r="AE24311">
        <v>2019</v>
      </c>
    </row>
    <row r="24312" spans="1:31" x14ac:dyDescent="0.3">
      <c r="A24312" s="1" t="s">
        <v>3362</v>
      </c>
      <c r="B24312" s="1">
        <v>12</v>
      </c>
      <c r="C24312" s="6">
        <v>43544</v>
      </c>
      <c r="D24312" s="1">
        <v>364</v>
      </c>
      <c r="E24312">
        <f>VLOOKUP(D24312,Product!$A$2:$G$607,7)</f>
        <v>1</v>
      </c>
      <c r="F24312" s="1">
        <f>VLOOKUP(E24312,Subcategory!$A$2:$C$38,3)</f>
        <v>1</v>
      </c>
      <c r="G24312" s="1" t="str">
        <f>VLOOKUP(F24312,Category!$A$2:$B$5,2)</f>
        <v>Bikes</v>
      </c>
      <c r="H24312" s="1">
        <v>197</v>
      </c>
      <c r="I24312" s="1" t="str">
        <f>VLOOKUP(H24312,Reseller!$A$2:$D$702,4)</f>
        <v>Fabrikam Inc., West</v>
      </c>
      <c r="J24312" s="1">
        <f>VLOOKUP(H24312,Reseller!$A$2:$D$702,2)</f>
        <v>466</v>
      </c>
      <c r="K24312" s="1" t="str">
        <f>VLOOKUP(J24312,Geography!$A$2:$D$656,4)</f>
        <v>United States</v>
      </c>
      <c r="L24312" s="1">
        <v>3</v>
      </c>
      <c r="M24312" s="1">
        <v>3</v>
      </c>
      <c r="N24312" s="10">
        <v>647.99</v>
      </c>
      <c r="O24312" s="10">
        <v>1795.31</v>
      </c>
      <c r="P24312" s="10">
        <v>1943.97</v>
      </c>
      <c r="Q24312" s="16">
        <v>148.66000000000008</v>
      </c>
      <c r="AA24312"/>
      <c r="AB24312"/>
      <c r="AC24312">
        <v>3</v>
      </c>
      <c r="AE24312">
        <v>2019</v>
      </c>
    </row>
    <row r="24313" spans="1:31" x14ac:dyDescent="0.3">
      <c r="A24313" s="1" t="s">
        <v>3362</v>
      </c>
      <c r="B24313" s="1">
        <v>13</v>
      </c>
      <c r="C24313" s="6">
        <v>43544</v>
      </c>
      <c r="D24313" s="1">
        <v>358</v>
      </c>
      <c r="E24313">
        <f>VLOOKUP(D24313,Product!$A$2:$G$607,7)</f>
        <v>1</v>
      </c>
      <c r="F24313" s="1">
        <f>VLOOKUP(E24313,Subcategory!$A$2:$C$38,3)</f>
        <v>1</v>
      </c>
      <c r="G24313" s="1" t="str">
        <f>VLOOKUP(F24313,Category!$A$2:$B$5,2)</f>
        <v>Bikes</v>
      </c>
      <c r="H24313" s="1">
        <v>197</v>
      </c>
      <c r="I24313" s="1" t="str">
        <f>VLOOKUP(H24313,Reseller!$A$2:$D$702,4)</f>
        <v>Fabrikam Inc., West</v>
      </c>
      <c r="J24313" s="1">
        <f>VLOOKUP(H24313,Reseller!$A$2:$D$702,2)</f>
        <v>466</v>
      </c>
      <c r="K24313" s="1" t="str">
        <f>VLOOKUP(J24313,Geography!$A$2:$D$656,4)</f>
        <v>United States</v>
      </c>
      <c r="L24313" s="1">
        <v>3</v>
      </c>
      <c r="M24313" s="1">
        <v>2</v>
      </c>
      <c r="N24313" s="10">
        <v>1229.46</v>
      </c>
      <c r="O24313" s="10">
        <v>2211.62</v>
      </c>
      <c r="P24313" s="10">
        <v>2458.92</v>
      </c>
      <c r="Q24313" s="16">
        <v>247.30000000000018</v>
      </c>
      <c r="AA24313"/>
      <c r="AB24313"/>
      <c r="AC24313">
        <v>3</v>
      </c>
      <c r="AE24313">
        <v>2019</v>
      </c>
    </row>
    <row r="24314" spans="1:31" x14ac:dyDescent="0.3">
      <c r="A24314" s="1" t="s">
        <v>3362</v>
      </c>
      <c r="B24314" s="1">
        <v>14</v>
      </c>
      <c r="C24314" s="6">
        <v>43544</v>
      </c>
      <c r="D24314" s="1">
        <v>456</v>
      </c>
      <c r="E24314">
        <f>VLOOKUP(D24314,Product!$A$2:$G$607,7)</f>
        <v>24</v>
      </c>
      <c r="F24314" s="1">
        <f>VLOOKUP(E24314,Subcategory!$A$2:$C$38,3)</f>
        <v>3</v>
      </c>
      <c r="G24314" s="1" t="str">
        <f>VLOOKUP(F24314,Category!$A$2:$B$5,2)</f>
        <v>Clothing</v>
      </c>
      <c r="H24314" s="1">
        <v>197</v>
      </c>
      <c r="I24314" s="1" t="str">
        <f>VLOOKUP(H24314,Reseller!$A$2:$D$702,4)</f>
        <v>Fabrikam Inc., West</v>
      </c>
      <c r="J24314" s="1">
        <f>VLOOKUP(H24314,Reseller!$A$2:$D$702,2)</f>
        <v>466</v>
      </c>
      <c r="K24314" s="1" t="str">
        <f>VLOOKUP(J24314,Geography!$A$2:$D$656,4)</f>
        <v>United States</v>
      </c>
      <c r="L24314" s="1">
        <v>3</v>
      </c>
      <c r="M24314" s="1">
        <v>2</v>
      </c>
      <c r="N24314" s="10">
        <v>44.99</v>
      </c>
      <c r="O24314" s="10">
        <v>61.87</v>
      </c>
      <c r="P24314" s="10">
        <v>89.98</v>
      </c>
      <c r="Q24314" s="16">
        <v>28.110000000000007</v>
      </c>
      <c r="AA24314"/>
      <c r="AB24314"/>
      <c r="AC24314">
        <v>3</v>
      </c>
      <c r="AE24314">
        <v>2019</v>
      </c>
    </row>
    <row r="24315" spans="1:31" x14ac:dyDescent="0.3">
      <c r="A24315" s="1" t="s">
        <v>3362</v>
      </c>
      <c r="B24315" s="1">
        <v>15</v>
      </c>
      <c r="C24315" s="6">
        <v>43544</v>
      </c>
      <c r="D24315" s="1">
        <v>420</v>
      </c>
      <c r="E24315">
        <f>VLOOKUP(D24315,Product!$A$2:$G$607,7)</f>
        <v>17</v>
      </c>
      <c r="F24315" s="1">
        <f>VLOOKUP(E24315,Subcategory!$A$2:$C$38,3)</f>
        <v>2</v>
      </c>
      <c r="G24315" s="1" t="str">
        <f>VLOOKUP(F24315,Category!$A$2:$B$5,2)</f>
        <v>Components</v>
      </c>
      <c r="H24315" s="1">
        <v>197</v>
      </c>
      <c r="I24315" s="1" t="str">
        <f>VLOOKUP(H24315,Reseller!$A$2:$D$702,4)</f>
        <v>Fabrikam Inc., West</v>
      </c>
      <c r="J24315" s="1">
        <f>VLOOKUP(H24315,Reseller!$A$2:$D$702,2)</f>
        <v>466</v>
      </c>
      <c r="K24315" s="1" t="str">
        <f>VLOOKUP(J24315,Geography!$A$2:$D$656,4)</f>
        <v>United States</v>
      </c>
      <c r="L24315" s="1">
        <v>3</v>
      </c>
      <c r="M24315" s="1">
        <v>2</v>
      </c>
      <c r="N24315" s="10">
        <v>141.62</v>
      </c>
      <c r="O24315" s="10">
        <v>209.59</v>
      </c>
      <c r="P24315" s="10">
        <v>283.24</v>
      </c>
      <c r="Q24315" s="16">
        <v>73.650000000000006</v>
      </c>
      <c r="AA24315"/>
      <c r="AB24315"/>
      <c r="AC24315">
        <v>3</v>
      </c>
      <c r="AE24315">
        <v>2019</v>
      </c>
    </row>
    <row r="24316" spans="1:31" x14ac:dyDescent="0.3">
      <c r="A24316" s="1" t="s">
        <v>3362</v>
      </c>
      <c r="B24316" s="1">
        <v>16</v>
      </c>
      <c r="C24316" s="6">
        <v>43544</v>
      </c>
      <c r="D24316" s="1">
        <v>367</v>
      </c>
      <c r="E24316">
        <f>VLOOKUP(D24316,Product!$A$2:$G$607,7)</f>
        <v>1</v>
      </c>
      <c r="F24316" s="1">
        <f>VLOOKUP(E24316,Subcategory!$A$2:$C$38,3)</f>
        <v>1</v>
      </c>
      <c r="G24316" s="1" t="str">
        <f>VLOOKUP(F24316,Category!$A$2:$B$5,2)</f>
        <v>Bikes</v>
      </c>
      <c r="H24316" s="1">
        <v>197</v>
      </c>
      <c r="I24316" s="1" t="str">
        <f>VLOOKUP(H24316,Reseller!$A$2:$D$702,4)</f>
        <v>Fabrikam Inc., West</v>
      </c>
      <c r="J24316" s="1">
        <f>VLOOKUP(H24316,Reseller!$A$2:$D$702,2)</f>
        <v>466</v>
      </c>
      <c r="K24316" s="1" t="str">
        <f>VLOOKUP(J24316,Geography!$A$2:$D$656,4)</f>
        <v>United States</v>
      </c>
      <c r="L24316" s="1">
        <v>3</v>
      </c>
      <c r="M24316" s="1">
        <v>3</v>
      </c>
      <c r="N24316" s="10">
        <v>647.99</v>
      </c>
      <c r="O24316" s="10">
        <v>1795.31</v>
      </c>
      <c r="P24316" s="10">
        <v>1943.97</v>
      </c>
      <c r="Q24316" s="16">
        <v>148.66000000000008</v>
      </c>
      <c r="AA24316"/>
      <c r="AB24316"/>
      <c r="AC24316">
        <v>3</v>
      </c>
      <c r="AE24316">
        <v>2019</v>
      </c>
    </row>
    <row r="24317" spans="1:31" x14ac:dyDescent="0.3">
      <c r="A24317" s="1" t="s">
        <v>3362</v>
      </c>
      <c r="B24317" s="1">
        <v>17</v>
      </c>
      <c r="C24317" s="6">
        <v>43544</v>
      </c>
      <c r="D24317" s="1">
        <v>399</v>
      </c>
      <c r="E24317">
        <f>VLOOKUP(D24317,Product!$A$2:$G$607,7)</f>
        <v>4</v>
      </c>
      <c r="F24317" s="1">
        <f>VLOOKUP(E24317,Subcategory!$A$2:$C$38,3)</f>
        <v>2</v>
      </c>
      <c r="G24317" s="1" t="str">
        <f>VLOOKUP(F24317,Category!$A$2:$B$5,2)</f>
        <v>Components</v>
      </c>
      <c r="H24317" s="1">
        <v>197</v>
      </c>
      <c r="I24317" s="1" t="str">
        <f>VLOOKUP(H24317,Reseller!$A$2:$D$702,4)</f>
        <v>Fabrikam Inc., West</v>
      </c>
      <c r="J24317" s="1">
        <f>VLOOKUP(H24317,Reseller!$A$2:$D$702,2)</f>
        <v>466</v>
      </c>
      <c r="K24317" s="1" t="str">
        <f>VLOOKUP(J24317,Geography!$A$2:$D$656,4)</f>
        <v>United States</v>
      </c>
      <c r="L24317" s="1">
        <v>3</v>
      </c>
      <c r="M24317" s="1">
        <v>1</v>
      </c>
      <c r="N24317" s="10">
        <v>33.770000000000003</v>
      </c>
      <c r="O24317" s="10">
        <v>24.99</v>
      </c>
      <c r="P24317" s="10">
        <v>33.770000000000003</v>
      </c>
      <c r="Q24317" s="16">
        <v>8.7800000000000047</v>
      </c>
      <c r="AA24317"/>
      <c r="AB24317"/>
      <c r="AC24317">
        <v>3</v>
      </c>
      <c r="AE24317">
        <v>2019</v>
      </c>
    </row>
    <row r="24318" spans="1:31" x14ac:dyDescent="0.3">
      <c r="A24318" s="1" t="s">
        <v>3363</v>
      </c>
      <c r="B24318" s="1">
        <v>1</v>
      </c>
      <c r="C24318" s="6">
        <v>43545</v>
      </c>
      <c r="D24318" s="1">
        <v>358</v>
      </c>
      <c r="E24318">
        <f>VLOOKUP(D24318,Product!$A$2:$G$607,7)</f>
        <v>1</v>
      </c>
      <c r="F24318" s="1">
        <f>VLOOKUP(E24318,Subcategory!$A$2:$C$38,3)</f>
        <v>1</v>
      </c>
      <c r="G24318" s="1" t="str">
        <f>VLOOKUP(F24318,Category!$A$2:$B$5,2)</f>
        <v>Bikes</v>
      </c>
      <c r="H24318" s="1">
        <v>685</v>
      </c>
      <c r="I24318" s="1" t="str">
        <f>VLOOKUP(H24318,Reseller!$A$2:$D$702,4)</f>
        <v>Family Cycle Store</v>
      </c>
      <c r="J24318" s="1">
        <f>VLOOKUP(H24318,Reseller!$A$2:$D$702,2)</f>
        <v>107</v>
      </c>
      <c r="K24318" s="1" t="str">
        <f>VLOOKUP(J24318,Geography!$A$2:$D$656,4)</f>
        <v>Canada</v>
      </c>
      <c r="L24318" s="1">
        <v>6</v>
      </c>
      <c r="M24318" s="1">
        <v>3</v>
      </c>
      <c r="N24318" s="10">
        <v>1229.46</v>
      </c>
      <c r="O24318" s="10">
        <v>3317.43</v>
      </c>
      <c r="P24318" s="10">
        <v>3688.38</v>
      </c>
      <c r="Q24318" s="16">
        <v>370.95000000000027</v>
      </c>
      <c r="AA24318"/>
      <c r="AB24318"/>
      <c r="AC24318">
        <v>3</v>
      </c>
      <c r="AE24318">
        <v>2019</v>
      </c>
    </row>
    <row r="24319" spans="1:31" x14ac:dyDescent="0.3">
      <c r="A24319" s="1" t="s">
        <v>3363</v>
      </c>
      <c r="B24319" s="1">
        <v>2</v>
      </c>
      <c r="C24319" s="6">
        <v>43545</v>
      </c>
      <c r="D24319" s="1">
        <v>399</v>
      </c>
      <c r="E24319">
        <f>VLOOKUP(D24319,Product!$A$2:$G$607,7)</f>
        <v>4</v>
      </c>
      <c r="F24319" s="1">
        <f>VLOOKUP(E24319,Subcategory!$A$2:$C$38,3)</f>
        <v>2</v>
      </c>
      <c r="G24319" s="1" t="str">
        <f>VLOOKUP(F24319,Category!$A$2:$B$5,2)</f>
        <v>Components</v>
      </c>
      <c r="H24319" s="1">
        <v>685</v>
      </c>
      <c r="I24319" s="1" t="str">
        <f>VLOOKUP(H24319,Reseller!$A$2:$D$702,4)</f>
        <v>Family Cycle Store</v>
      </c>
      <c r="J24319" s="1">
        <f>VLOOKUP(H24319,Reseller!$A$2:$D$702,2)</f>
        <v>107</v>
      </c>
      <c r="K24319" s="1" t="str">
        <f>VLOOKUP(J24319,Geography!$A$2:$D$656,4)</f>
        <v>Canada</v>
      </c>
      <c r="L24319" s="1">
        <v>6</v>
      </c>
      <c r="M24319" s="1">
        <v>1</v>
      </c>
      <c r="N24319" s="10">
        <v>33.770000000000003</v>
      </c>
      <c r="O24319" s="10">
        <v>24.99</v>
      </c>
      <c r="P24319" s="10">
        <v>33.770000000000003</v>
      </c>
      <c r="Q24319" s="16">
        <v>8.7800000000000047</v>
      </c>
      <c r="AA24319"/>
      <c r="AB24319"/>
      <c r="AC24319">
        <v>3</v>
      </c>
      <c r="AE24319">
        <v>2019</v>
      </c>
    </row>
    <row r="24320" spans="1:31" x14ac:dyDescent="0.3">
      <c r="A24320" s="1" t="s">
        <v>3363</v>
      </c>
      <c r="B24320" s="1">
        <v>3</v>
      </c>
      <c r="C24320" s="6">
        <v>43545</v>
      </c>
      <c r="D24320" s="1">
        <v>354</v>
      </c>
      <c r="E24320">
        <f>VLOOKUP(D24320,Product!$A$2:$G$607,7)</f>
        <v>1</v>
      </c>
      <c r="F24320" s="1">
        <f>VLOOKUP(E24320,Subcategory!$A$2:$C$38,3)</f>
        <v>1</v>
      </c>
      <c r="G24320" s="1" t="str">
        <f>VLOOKUP(F24320,Category!$A$2:$B$5,2)</f>
        <v>Bikes</v>
      </c>
      <c r="H24320" s="1">
        <v>685</v>
      </c>
      <c r="I24320" s="1" t="str">
        <f>VLOOKUP(H24320,Reseller!$A$2:$D$702,4)</f>
        <v>Family Cycle Store</v>
      </c>
      <c r="J24320" s="1">
        <f>VLOOKUP(H24320,Reseller!$A$2:$D$702,2)</f>
        <v>107</v>
      </c>
      <c r="K24320" s="1" t="str">
        <f>VLOOKUP(J24320,Geography!$A$2:$D$656,4)</f>
        <v>Canada</v>
      </c>
      <c r="L24320" s="1">
        <v>6</v>
      </c>
      <c r="M24320" s="1">
        <v>4</v>
      </c>
      <c r="N24320" s="10">
        <v>1242.8499999999999</v>
      </c>
      <c r="O24320" s="10">
        <v>4471.42</v>
      </c>
      <c r="P24320" s="10">
        <v>4971.3999999999996</v>
      </c>
      <c r="Q24320" s="16">
        <v>499.97999999999956</v>
      </c>
      <c r="AA24320"/>
      <c r="AB24320"/>
      <c r="AC24320">
        <v>3</v>
      </c>
      <c r="AE24320">
        <v>2019</v>
      </c>
    </row>
    <row r="24321" spans="1:31" x14ac:dyDescent="0.3">
      <c r="A24321" s="1" t="s">
        <v>3363</v>
      </c>
      <c r="B24321" s="1">
        <v>4</v>
      </c>
      <c r="C24321" s="6">
        <v>43545</v>
      </c>
      <c r="D24321" s="1">
        <v>352</v>
      </c>
      <c r="E24321">
        <f>VLOOKUP(D24321,Product!$A$2:$G$607,7)</f>
        <v>1</v>
      </c>
      <c r="F24321" s="1">
        <f>VLOOKUP(E24321,Subcategory!$A$2:$C$38,3)</f>
        <v>1</v>
      </c>
      <c r="G24321" s="1" t="str">
        <f>VLOOKUP(F24321,Category!$A$2:$B$5,2)</f>
        <v>Bikes</v>
      </c>
      <c r="H24321" s="1">
        <v>685</v>
      </c>
      <c r="I24321" s="1" t="str">
        <f>VLOOKUP(H24321,Reseller!$A$2:$D$702,4)</f>
        <v>Family Cycle Store</v>
      </c>
      <c r="J24321" s="1">
        <f>VLOOKUP(H24321,Reseller!$A$2:$D$702,2)</f>
        <v>107</v>
      </c>
      <c r="K24321" s="1" t="str">
        <f>VLOOKUP(J24321,Geography!$A$2:$D$656,4)</f>
        <v>Canada</v>
      </c>
      <c r="L24321" s="1">
        <v>6</v>
      </c>
      <c r="M24321" s="1">
        <v>2</v>
      </c>
      <c r="N24321" s="10">
        <v>1242.8499999999999</v>
      </c>
      <c r="O24321" s="10">
        <v>2235.71</v>
      </c>
      <c r="P24321" s="10">
        <v>2485.6999999999998</v>
      </c>
      <c r="Q24321" s="16">
        <v>249.98999999999978</v>
      </c>
      <c r="AA24321"/>
      <c r="AB24321"/>
      <c r="AC24321">
        <v>3</v>
      </c>
      <c r="AE24321">
        <v>2019</v>
      </c>
    </row>
    <row r="24322" spans="1:31" x14ac:dyDescent="0.3">
      <c r="A24322" s="1" t="s">
        <v>3363</v>
      </c>
      <c r="B24322" s="1">
        <v>5</v>
      </c>
      <c r="C24322" s="6">
        <v>43545</v>
      </c>
      <c r="D24322" s="1">
        <v>360</v>
      </c>
      <c r="E24322">
        <f>VLOOKUP(D24322,Product!$A$2:$G$607,7)</f>
        <v>1</v>
      </c>
      <c r="F24322" s="1">
        <f>VLOOKUP(E24322,Subcategory!$A$2:$C$38,3)</f>
        <v>1</v>
      </c>
      <c r="G24322" s="1" t="str">
        <f>VLOOKUP(F24322,Category!$A$2:$B$5,2)</f>
        <v>Bikes</v>
      </c>
      <c r="H24322" s="1">
        <v>685</v>
      </c>
      <c r="I24322" s="1" t="str">
        <f>VLOOKUP(H24322,Reseller!$A$2:$D$702,4)</f>
        <v>Family Cycle Store</v>
      </c>
      <c r="J24322" s="1">
        <f>VLOOKUP(H24322,Reseller!$A$2:$D$702,2)</f>
        <v>107</v>
      </c>
      <c r="K24322" s="1" t="str">
        <f>VLOOKUP(J24322,Geography!$A$2:$D$656,4)</f>
        <v>Canada</v>
      </c>
      <c r="L24322" s="1">
        <v>6</v>
      </c>
      <c r="M24322" s="1">
        <v>2</v>
      </c>
      <c r="N24322" s="10">
        <v>1229.46</v>
      </c>
      <c r="O24322" s="10">
        <v>2211.62</v>
      </c>
      <c r="P24322" s="10">
        <v>2458.92</v>
      </c>
      <c r="Q24322" s="16">
        <v>247.30000000000018</v>
      </c>
      <c r="AA24322"/>
      <c r="AB24322"/>
      <c r="AC24322">
        <v>3</v>
      </c>
      <c r="AE24322">
        <v>2019</v>
      </c>
    </row>
    <row r="24323" spans="1:31" x14ac:dyDescent="0.3">
      <c r="A24323" s="1" t="s">
        <v>3363</v>
      </c>
      <c r="B24323" s="1">
        <v>6</v>
      </c>
      <c r="C24323" s="6">
        <v>43545</v>
      </c>
      <c r="D24323" s="1">
        <v>366</v>
      </c>
      <c r="E24323">
        <f>VLOOKUP(D24323,Product!$A$2:$G$607,7)</f>
        <v>1</v>
      </c>
      <c r="F24323" s="1">
        <f>VLOOKUP(E24323,Subcategory!$A$2:$C$38,3)</f>
        <v>1</v>
      </c>
      <c r="G24323" s="1" t="str">
        <f>VLOOKUP(F24323,Category!$A$2:$B$5,2)</f>
        <v>Bikes</v>
      </c>
      <c r="H24323" s="1">
        <v>685</v>
      </c>
      <c r="I24323" s="1" t="str">
        <f>VLOOKUP(H24323,Reseller!$A$2:$D$702,4)</f>
        <v>Family Cycle Store</v>
      </c>
      <c r="J24323" s="1">
        <f>VLOOKUP(H24323,Reseller!$A$2:$D$702,2)</f>
        <v>107</v>
      </c>
      <c r="K24323" s="1" t="str">
        <f>VLOOKUP(J24323,Geography!$A$2:$D$656,4)</f>
        <v>Canada</v>
      </c>
      <c r="L24323" s="1">
        <v>6</v>
      </c>
      <c r="M24323" s="1">
        <v>2</v>
      </c>
      <c r="N24323" s="10">
        <v>647.99</v>
      </c>
      <c r="O24323" s="10">
        <v>1196.8699999999999</v>
      </c>
      <c r="P24323" s="10">
        <v>1295.98</v>
      </c>
      <c r="Q24323" s="16">
        <v>99.110000000000127</v>
      </c>
      <c r="AA24323"/>
      <c r="AB24323"/>
      <c r="AC24323">
        <v>3</v>
      </c>
      <c r="AE24323">
        <v>2019</v>
      </c>
    </row>
    <row r="24324" spans="1:31" x14ac:dyDescent="0.3">
      <c r="A24324" s="1" t="s">
        <v>3363</v>
      </c>
      <c r="B24324" s="1">
        <v>7</v>
      </c>
      <c r="C24324" s="6">
        <v>43545</v>
      </c>
      <c r="D24324" s="1">
        <v>428</v>
      </c>
      <c r="E24324">
        <f>VLOOKUP(D24324,Product!$A$2:$G$607,7)</f>
        <v>12</v>
      </c>
      <c r="F24324" s="1">
        <f>VLOOKUP(E24324,Subcategory!$A$2:$C$38,3)</f>
        <v>2</v>
      </c>
      <c r="G24324" s="1" t="str">
        <f>VLOOKUP(F24324,Category!$A$2:$B$5,2)</f>
        <v>Components</v>
      </c>
      <c r="H24324" s="1">
        <v>685</v>
      </c>
      <c r="I24324" s="1" t="str">
        <f>VLOOKUP(H24324,Reseller!$A$2:$D$702,4)</f>
        <v>Family Cycle Store</v>
      </c>
      <c r="J24324" s="1">
        <f>VLOOKUP(H24324,Reseller!$A$2:$D$702,2)</f>
        <v>107</v>
      </c>
      <c r="K24324" s="1" t="str">
        <f>VLOOKUP(J24324,Geography!$A$2:$D$656,4)</f>
        <v>Canada</v>
      </c>
      <c r="L24324" s="1">
        <v>6</v>
      </c>
      <c r="M24324" s="1">
        <v>5</v>
      </c>
      <c r="N24324" s="10">
        <v>209.26</v>
      </c>
      <c r="O24324" s="10">
        <v>929.1</v>
      </c>
      <c r="P24324" s="10">
        <v>1046.3</v>
      </c>
      <c r="Q24324" s="16">
        <v>117.19999999999993</v>
      </c>
      <c r="AA24324"/>
      <c r="AB24324"/>
      <c r="AC24324">
        <v>3</v>
      </c>
      <c r="AE24324">
        <v>2019</v>
      </c>
    </row>
    <row r="24325" spans="1:31" x14ac:dyDescent="0.3">
      <c r="A24325" s="1" t="s">
        <v>3363</v>
      </c>
      <c r="B24325" s="1">
        <v>8</v>
      </c>
      <c r="C24325" s="6">
        <v>43545</v>
      </c>
      <c r="D24325" s="1">
        <v>421</v>
      </c>
      <c r="E24325">
        <f>VLOOKUP(D24325,Product!$A$2:$G$607,7)</f>
        <v>17</v>
      </c>
      <c r="F24325" s="1">
        <f>VLOOKUP(E24325,Subcategory!$A$2:$C$38,3)</f>
        <v>2</v>
      </c>
      <c r="G24325" s="1" t="str">
        <f>VLOOKUP(F24325,Category!$A$2:$B$5,2)</f>
        <v>Components</v>
      </c>
      <c r="H24325" s="1">
        <v>685</v>
      </c>
      <c r="I24325" s="1" t="str">
        <f>VLOOKUP(H24325,Reseller!$A$2:$D$702,4)</f>
        <v>Family Cycle Store</v>
      </c>
      <c r="J24325" s="1">
        <f>VLOOKUP(H24325,Reseller!$A$2:$D$702,2)</f>
        <v>107</v>
      </c>
      <c r="K24325" s="1" t="str">
        <f>VLOOKUP(J24325,Geography!$A$2:$D$656,4)</f>
        <v>Canada</v>
      </c>
      <c r="L24325" s="1">
        <v>6</v>
      </c>
      <c r="M24325" s="1">
        <v>1</v>
      </c>
      <c r="N24325" s="10">
        <v>196.33</v>
      </c>
      <c r="O24325" s="10">
        <v>145.28</v>
      </c>
      <c r="P24325" s="10">
        <v>196.33</v>
      </c>
      <c r="Q24325" s="16">
        <v>51.050000000000011</v>
      </c>
      <c r="AA24325"/>
      <c r="AB24325"/>
      <c r="AC24325">
        <v>3</v>
      </c>
      <c r="AE24325">
        <v>2019</v>
      </c>
    </row>
    <row r="24326" spans="1:31" x14ac:dyDescent="0.3">
      <c r="A24326" s="1" t="s">
        <v>3363</v>
      </c>
      <c r="B24326" s="1">
        <v>9</v>
      </c>
      <c r="C24326" s="6">
        <v>43545</v>
      </c>
      <c r="D24326" s="1">
        <v>470</v>
      </c>
      <c r="E24326">
        <f>VLOOKUP(D24326,Product!$A$2:$G$607,7)</f>
        <v>20</v>
      </c>
      <c r="F24326" s="1">
        <f>VLOOKUP(E24326,Subcategory!$A$2:$C$38,3)</f>
        <v>3</v>
      </c>
      <c r="G24326" s="1" t="str">
        <f>VLOOKUP(F24326,Category!$A$2:$B$5,2)</f>
        <v>Clothing</v>
      </c>
      <c r="H24326" s="1">
        <v>685</v>
      </c>
      <c r="I24326" s="1" t="str">
        <f>VLOOKUP(H24326,Reseller!$A$2:$D$702,4)</f>
        <v>Family Cycle Store</v>
      </c>
      <c r="J24326" s="1">
        <f>VLOOKUP(H24326,Reseller!$A$2:$D$702,2)</f>
        <v>107</v>
      </c>
      <c r="K24326" s="1" t="str">
        <f>VLOOKUP(J24326,Geography!$A$2:$D$656,4)</f>
        <v>Canada</v>
      </c>
      <c r="L24326" s="1">
        <v>6</v>
      </c>
      <c r="M24326" s="1">
        <v>14</v>
      </c>
      <c r="N24326" s="10">
        <v>22.03</v>
      </c>
      <c r="O24326" s="10">
        <v>219.39</v>
      </c>
      <c r="P24326" s="10">
        <v>308.42</v>
      </c>
      <c r="Q24326" s="16">
        <v>89.03000000000003</v>
      </c>
      <c r="AA24326"/>
      <c r="AB24326"/>
      <c r="AC24326">
        <v>3</v>
      </c>
      <c r="AE24326">
        <v>2019</v>
      </c>
    </row>
    <row r="24327" spans="1:31" x14ac:dyDescent="0.3">
      <c r="A24327" s="1" t="s">
        <v>3363</v>
      </c>
      <c r="B24327" s="1">
        <v>10</v>
      </c>
      <c r="C24327" s="6">
        <v>43545</v>
      </c>
      <c r="D24327" s="1">
        <v>420</v>
      </c>
      <c r="E24327">
        <f>VLOOKUP(D24327,Product!$A$2:$G$607,7)</f>
        <v>17</v>
      </c>
      <c r="F24327" s="1">
        <f>VLOOKUP(E24327,Subcategory!$A$2:$C$38,3)</f>
        <v>2</v>
      </c>
      <c r="G24327" s="1" t="str">
        <f>VLOOKUP(F24327,Category!$A$2:$B$5,2)</f>
        <v>Components</v>
      </c>
      <c r="H24327" s="1">
        <v>685</v>
      </c>
      <c r="I24327" s="1" t="str">
        <f>VLOOKUP(H24327,Reseller!$A$2:$D$702,4)</f>
        <v>Family Cycle Store</v>
      </c>
      <c r="J24327" s="1">
        <f>VLOOKUP(H24327,Reseller!$A$2:$D$702,2)</f>
        <v>107</v>
      </c>
      <c r="K24327" s="1" t="str">
        <f>VLOOKUP(J24327,Geography!$A$2:$D$656,4)</f>
        <v>Canada</v>
      </c>
      <c r="L24327" s="1">
        <v>6</v>
      </c>
      <c r="M24327" s="1">
        <v>3</v>
      </c>
      <c r="N24327" s="10">
        <v>141.62</v>
      </c>
      <c r="O24327" s="10">
        <v>314.39</v>
      </c>
      <c r="P24327" s="10">
        <v>424.86</v>
      </c>
      <c r="Q24327" s="16">
        <v>110.47000000000003</v>
      </c>
      <c r="AA24327"/>
      <c r="AB24327"/>
      <c r="AC24327">
        <v>3</v>
      </c>
      <c r="AE24327">
        <v>2019</v>
      </c>
    </row>
    <row r="24328" spans="1:31" x14ac:dyDescent="0.3">
      <c r="A24328" s="1" t="s">
        <v>3363</v>
      </c>
      <c r="B24328" s="1">
        <v>11</v>
      </c>
      <c r="C24328" s="6">
        <v>43545</v>
      </c>
      <c r="D24328" s="1">
        <v>469</v>
      </c>
      <c r="E24328">
        <f>VLOOKUP(D24328,Product!$A$2:$G$607,7)</f>
        <v>20</v>
      </c>
      <c r="F24328" s="1">
        <f>VLOOKUP(E24328,Subcategory!$A$2:$C$38,3)</f>
        <v>3</v>
      </c>
      <c r="G24328" s="1" t="str">
        <f>VLOOKUP(F24328,Category!$A$2:$B$5,2)</f>
        <v>Clothing</v>
      </c>
      <c r="H24328" s="1">
        <v>685</v>
      </c>
      <c r="I24328" s="1" t="str">
        <f>VLOOKUP(H24328,Reseller!$A$2:$D$702,4)</f>
        <v>Family Cycle Store</v>
      </c>
      <c r="J24328" s="1">
        <f>VLOOKUP(H24328,Reseller!$A$2:$D$702,2)</f>
        <v>107</v>
      </c>
      <c r="K24328" s="1" t="str">
        <f>VLOOKUP(J24328,Geography!$A$2:$D$656,4)</f>
        <v>Canada</v>
      </c>
      <c r="L24328" s="1">
        <v>6</v>
      </c>
      <c r="M24328" s="1">
        <v>3</v>
      </c>
      <c r="N24328" s="10">
        <v>22.79</v>
      </c>
      <c r="O24328" s="10">
        <v>47.01</v>
      </c>
      <c r="P24328" s="10">
        <v>68.37</v>
      </c>
      <c r="Q24328" s="16">
        <v>21.360000000000007</v>
      </c>
      <c r="AA24328"/>
      <c r="AB24328"/>
      <c r="AC24328">
        <v>3</v>
      </c>
      <c r="AE24328">
        <v>2019</v>
      </c>
    </row>
    <row r="24329" spans="1:31" x14ac:dyDescent="0.3">
      <c r="A24329" s="1" t="s">
        <v>3363</v>
      </c>
      <c r="B24329" s="1">
        <v>12</v>
      </c>
      <c r="C24329" s="6">
        <v>43545</v>
      </c>
      <c r="D24329" s="1">
        <v>364</v>
      </c>
      <c r="E24329">
        <f>VLOOKUP(D24329,Product!$A$2:$G$607,7)</f>
        <v>1</v>
      </c>
      <c r="F24329" s="1">
        <f>VLOOKUP(E24329,Subcategory!$A$2:$C$38,3)</f>
        <v>1</v>
      </c>
      <c r="G24329" s="1" t="str">
        <f>VLOOKUP(F24329,Category!$A$2:$B$5,2)</f>
        <v>Bikes</v>
      </c>
      <c r="H24329" s="1">
        <v>685</v>
      </c>
      <c r="I24329" s="1" t="str">
        <f>VLOOKUP(H24329,Reseller!$A$2:$D$702,4)</f>
        <v>Family Cycle Store</v>
      </c>
      <c r="J24329" s="1">
        <f>VLOOKUP(H24329,Reseller!$A$2:$D$702,2)</f>
        <v>107</v>
      </c>
      <c r="K24329" s="1" t="str">
        <f>VLOOKUP(J24329,Geography!$A$2:$D$656,4)</f>
        <v>Canada</v>
      </c>
      <c r="L24329" s="1">
        <v>6</v>
      </c>
      <c r="M24329" s="1">
        <v>2</v>
      </c>
      <c r="N24329" s="10">
        <v>647.99</v>
      </c>
      <c r="O24329" s="10">
        <v>1196.8699999999999</v>
      </c>
      <c r="P24329" s="10">
        <v>1295.98</v>
      </c>
      <c r="Q24329" s="16">
        <v>99.110000000000127</v>
      </c>
      <c r="AA24329"/>
      <c r="AB24329"/>
      <c r="AC24329">
        <v>3</v>
      </c>
      <c r="AE24329">
        <v>2019</v>
      </c>
    </row>
    <row r="24330" spans="1:31" x14ac:dyDescent="0.3">
      <c r="A24330" s="1" t="s">
        <v>3363</v>
      </c>
      <c r="B24330" s="1">
        <v>13</v>
      </c>
      <c r="C24330" s="6">
        <v>43545</v>
      </c>
      <c r="D24330" s="1">
        <v>356</v>
      </c>
      <c r="E24330">
        <f>VLOOKUP(D24330,Product!$A$2:$G$607,7)</f>
        <v>1</v>
      </c>
      <c r="F24330" s="1">
        <f>VLOOKUP(E24330,Subcategory!$A$2:$C$38,3)</f>
        <v>1</v>
      </c>
      <c r="G24330" s="1" t="str">
        <f>VLOOKUP(F24330,Category!$A$2:$B$5,2)</f>
        <v>Bikes</v>
      </c>
      <c r="H24330" s="1">
        <v>685</v>
      </c>
      <c r="I24330" s="1" t="str">
        <f>VLOOKUP(H24330,Reseller!$A$2:$D$702,4)</f>
        <v>Family Cycle Store</v>
      </c>
      <c r="J24330" s="1">
        <f>VLOOKUP(H24330,Reseller!$A$2:$D$702,2)</f>
        <v>107</v>
      </c>
      <c r="K24330" s="1" t="str">
        <f>VLOOKUP(J24330,Geography!$A$2:$D$656,4)</f>
        <v>Canada</v>
      </c>
      <c r="L24330" s="1">
        <v>6</v>
      </c>
      <c r="M24330" s="1">
        <v>6</v>
      </c>
      <c r="N24330" s="10">
        <v>1242.8499999999999</v>
      </c>
      <c r="O24330" s="10">
        <v>6707.14</v>
      </c>
      <c r="P24330" s="10">
        <v>7457.1</v>
      </c>
      <c r="Q24330" s="16">
        <v>749.96</v>
      </c>
      <c r="AA24330"/>
      <c r="AB24330"/>
      <c r="AC24330">
        <v>3</v>
      </c>
      <c r="AE24330">
        <v>2019</v>
      </c>
    </row>
    <row r="24331" spans="1:31" x14ac:dyDescent="0.3">
      <c r="A24331" s="1" t="s">
        <v>3364</v>
      </c>
      <c r="B24331" s="1">
        <v>1</v>
      </c>
      <c r="C24331" s="6">
        <v>43545</v>
      </c>
      <c r="D24331" s="1">
        <v>469</v>
      </c>
      <c r="E24331">
        <f>VLOOKUP(D24331,Product!$A$2:$G$607,7)</f>
        <v>20</v>
      </c>
      <c r="F24331" s="1">
        <f>VLOOKUP(E24331,Subcategory!$A$2:$C$38,3)</f>
        <v>3</v>
      </c>
      <c r="G24331" s="1" t="str">
        <f>VLOOKUP(F24331,Category!$A$2:$B$5,2)</f>
        <v>Clothing</v>
      </c>
      <c r="H24331" s="1">
        <v>472</v>
      </c>
      <c r="I24331" s="1" t="str">
        <f>VLOOKUP(H24331,Reseller!$A$2:$D$702,4)</f>
        <v>Summer Sports Place</v>
      </c>
      <c r="J24331" s="1">
        <f>VLOOKUP(H24331,Reseller!$A$2:$D$702,2)</f>
        <v>436</v>
      </c>
      <c r="K24331" s="1" t="str">
        <f>VLOOKUP(J24331,Geography!$A$2:$D$656,4)</f>
        <v>United States</v>
      </c>
      <c r="L24331" s="1">
        <v>3</v>
      </c>
      <c r="M24331" s="1">
        <v>1</v>
      </c>
      <c r="N24331" s="10">
        <v>22.79</v>
      </c>
      <c r="O24331" s="10">
        <v>15.67</v>
      </c>
      <c r="P24331" s="10">
        <v>22.79</v>
      </c>
      <c r="Q24331" s="16">
        <v>7.1199999999999992</v>
      </c>
      <c r="AA24331"/>
      <c r="AB24331"/>
      <c r="AC24331">
        <v>3</v>
      </c>
      <c r="AE24331">
        <v>2019</v>
      </c>
    </row>
    <row r="24332" spans="1:31" x14ac:dyDescent="0.3">
      <c r="A24332" s="1" t="s">
        <v>3365</v>
      </c>
      <c r="B24332" s="1">
        <v>1</v>
      </c>
      <c r="C24332" s="6">
        <v>43545</v>
      </c>
      <c r="D24332" s="1">
        <v>305</v>
      </c>
      <c r="E24332">
        <f>VLOOKUP(D24332,Product!$A$2:$G$607,7)</f>
        <v>12</v>
      </c>
      <c r="F24332" s="1">
        <f>VLOOKUP(E24332,Subcategory!$A$2:$C$38,3)</f>
        <v>2</v>
      </c>
      <c r="G24332" s="1" t="str">
        <f>VLOOKUP(F24332,Category!$A$2:$B$5,2)</f>
        <v>Components</v>
      </c>
      <c r="H24332" s="1">
        <v>490</v>
      </c>
      <c r="I24332" s="1" t="str">
        <f>VLOOKUP(H24332,Reseller!$A$2:$D$702,4)</f>
        <v>Extraordinary Bike Works</v>
      </c>
      <c r="J24332" s="1">
        <f>VLOOKUP(H24332,Reseller!$A$2:$D$702,2)</f>
        <v>588</v>
      </c>
      <c r="K24332" s="1" t="str">
        <f>VLOOKUP(J24332,Geography!$A$2:$D$656,4)</f>
        <v>United States</v>
      </c>
      <c r="L24332" s="1">
        <v>4</v>
      </c>
      <c r="M24332" s="1">
        <v>2</v>
      </c>
      <c r="N24332" s="10">
        <v>736.15</v>
      </c>
      <c r="O24332" s="10">
        <v>1307.3900000000001</v>
      </c>
      <c r="P24332" s="10">
        <v>1472.3</v>
      </c>
      <c r="Q24332" s="16">
        <v>164.90999999999985</v>
      </c>
      <c r="AA24332"/>
      <c r="AB24332"/>
      <c r="AC24332">
        <v>3</v>
      </c>
      <c r="AE24332">
        <v>2019</v>
      </c>
    </row>
    <row r="24333" spans="1:31" x14ac:dyDescent="0.3">
      <c r="A24333" s="1" t="s">
        <v>3365</v>
      </c>
      <c r="B24333" s="1">
        <v>2</v>
      </c>
      <c r="C24333" s="6">
        <v>43545</v>
      </c>
      <c r="D24333" s="1">
        <v>421</v>
      </c>
      <c r="E24333">
        <f>VLOOKUP(D24333,Product!$A$2:$G$607,7)</f>
        <v>17</v>
      </c>
      <c r="F24333" s="1">
        <f>VLOOKUP(E24333,Subcategory!$A$2:$C$38,3)</f>
        <v>2</v>
      </c>
      <c r="G24333" s="1" t="str">
        <f>VLOOKUP(F24333,Category!$A$2:$B$5,2)</f>
        <v>Components</v>
      </c>
      <c r="H24333" s="1">
        <v>490</v>
      </c>
      <c r="I24333" s="1" t="str">
        <f>VLOOKUP(H24333,Reseller!$A$2:$D$702,4)</f>
        <v>Extraordinary Bike Works</v>
      </c>
      <c r="J24333" s="1">
        <f>VLOOKUP(H24333,Reseller!$A$2:$D$702,2)</f>
        <v>588</v>
      </c>
      <c r="K24333" s="1" t="str">
        <f>VLOOKUP(J24333,Geography!$A$2:$D$656,4)</f>
        <v>United States</v>
      </c>
      <c r="L24333" s="1">
        <v>4</v>
      </c>
      <c r="M24333" s="1">
        <v>2</v>
      </c>
      <c r="N24333" s="10">
        <v>196.33</v>
      </c>
      <c r="O24333" s="10">
        <v>290.57</v>
      </c>
      <c r="P24333" s="10">
        <v>392.66</v>
      </c>
      <c r="Q24333" s="16">
        <v>102.09000000000003</v>
      </c>
      <c r="AA24333"/>
      <c r="AB24333"/>
      <c r="AC24333">
        <v>3</v>
      </c>
      <c r="AE24333">
        <v>2019</v>
      </c>
    </row>
    <row r="24334" spans="1:31" x14ac:dyDescent="0.3">
      <c r="A24334" s="1" t="s">
        <v>3365</v>
      </c>
      <c r="B24334" s="1">
        <v>3</v>
      </c>
      <c r="C24334" s="6">
        <v>43545</v>
      </c>
      <c r="D24334" s="1">
        <v>354</v>
      </c>
      <c r="E24334">
        <f>VLOOKUP(D24334,Product!$A$2:$G$607,7)</f>
        <v>1</v>
      </c>
      <c r="F24334" s="1">
        <f>VLOOKUP(E24334,Subcategory!$A$2:$C$38,3)</f>
        <v>1</v>
      </c>
      <c r="G24334" s="1" t="str">
        <f>VLOOKUP(F24334,Category!$A$2:$B$5,2)</f>
        <v>Bikes</v>
      </c>
      <c r="H24334" s="1">
        <v>490</v>
      </c>
      <c r="I24334" s="1" t="str">
        <f>VLOOKUP(H24334,Reseller!$A$2:$D$702,4)</f>
        <v>Extraordinary Bike Works</v>
      </c>
      <c r="J24334" s="1">
        <f>VLOOKUP(H24334,Reseller!$A$2:$D$702,2)</f>
        <v>588</v>
      </c>
      <c r="K24334" s="1" t="str">
        <f>VLOOKUP(J24334,Geography!$A$2:$D$656,4)</f>
        <v>United States</v>
      </c>
      <c r="L24334" s="1">
        <v>4</v>
      </c>
      <c r="M24334" s="1">
        <v>3</v>
      </c>
      <c r="N24334" s="10">
        <v>1242.8499999999999</v>
      </c>
      <c r="O24334" s="10">
        <v>3353.57</v>
      </c>
      <c r="P24334" s="10">
        <v>3728.55</v>
      </c>
      <c r="Q24334" s="16">
        <v>374.98</v>
      </c>
      <c r="AA24334"/>
      <c r="AB24334"/>
      <c r="AC24334">
        <v>3</v>
      </c>
      <c r="AE24334">
        <v>2019</v>
      </c>
    </row>
    <row r="24335" spans="1:31" x14ac:dyDescent="0.3">
      <c r="A24335" s="1" t="s">
        <v>3365</v>
      </c>
      <c r="B24335" s="1">
        <v>4</v>
      </c>
      <c r="C24335" s="6">
        <v>43545</v>
      </c>
      <c r="D24335" s="1">
        <v>395</v>
      </c>
      <c r="E24335">
        <f>VLOOKUP(D24335,Product!$A$2:$G$607,7)</f>
        <v>11</v>
      </c>
      <c r="F24335" s="1">
        <f>VLOOKUP(E24335,Subcategory!$A$2:$C$38,3)</f>
        <v>2</v>
      </c>
      <c r="G24335" s="1" t="str">
        <f>VLOOKUP(F24335,Category!$A$2:$B$5,2)</f>
        <v>Components</v>
      </c>
      <c r="H24335" s="1">
        <v>490</v>
      </c>
      <c r="I24335" s="1" t="str">
        <f>VLOOKUP(H24335,Reseller!$A$2:$D$702,4)</f>
        <v>Extraordinary Bike Works</v>
      </c>
      <c r="J24335" s="1">
        <f>VLOOKUP(H24335,Reseller!$A$2:$D$702,2)</f>
        <v>588</v>
      </c>
      <c r="K24335" s="1" t="str">
        <f>VLOOKUP(J24335,Geography!$A$2:$D$656,4)</f>
        <v>United States</v>
      </c>
      <c r="L24335" s="1">
        <v>4</v>
      </c>
      <c r="M24335" s="1">
        <v>3</v>
      </c>
      <c r="N24335" s="10">
        <v>61.37</v>
      </c>
      <c r="O24335" s="10">
        <v>136.25</v>
      </c>
      <c r="P24335" s="10">
        <v>184.11</v>
      </c>
      <c r="Q24335" s="16">
        <v>47.860000000000014</v>
      </c>
      <c r="AA24335"/>
      <c r="AB24335"/>
      <c r="AC24335">
        <v>3</v>
      </c>
      <c r="AE24335">
        <v>2019</v>
      </c>
    </row>
    <row r="24336" spans="1:31" x14ac:dyDescent="0.3">
      <c r="A24336" s="1" t="s">
        <v>3365</v>
      </c>
      <c r="B24336" s="1">
        <v>5</v>
      </c>
      <c r="C24336" s="6">
        <v>43545</v>
      </c>
      <c r="D24336" s="1">
        <v>294</v>
      </c>
      <c r="E24336">
        <f>VLOOKUP(D24336,Product!$A$2:$G$607,7)</f>
        <v>12</v>
      </c>
      <c r="F24336" s="1">
        <f>VLOOKUP(E24336,Subcategory!$A$2:$C$38,3)</f>
        <v>2</v>
      </c>
      <c r="G24336" s="1" t="str">
        <f>VLOOKUP(F24336,Category!$A$2:$B$5,2)</f>
        <v>Components</v>
      </c>
      <c r="H24336" s="1">
        <v>490</v>
      </c>
      <c r="I24336" s="1" t="str">
        <f>VLOOKUP(H24336,Reseller!$A$2:$D$702,4)</f>
        <v>Extraordinary Bike Works</v>
      </c>
      <c r="J24336" s="1">
        <f>VLOOKUP(H24336,Reseller!$A$2:$D$702,2)</f>
        <v>588</v>
      </c>
      <c r="K24336" s="1" t="str">
        <f>VLOOKUP(J24336,Geography!$A$2:$D$656,4)</f>
        <v>United States</v>
      </c>
      <c r="L24336" s="1">
        <v>4</v>
      </c>
      <c r="M24336" s="1">
        <v>4</v>
      </c>
      <c r="N24336" s="10">
        <v>744.27</v>
      </c>
      <c r="O24336" s="10">
        <v>2643.66</v>
      </c>
      <c r="P24336" s="10">
        <v>2977.08</v>
      </c>
      <c r="Q24336" s="16">
        <v>333.42000000000007</v>
      </c>
      <c r="AA24336"/>
      <c r="AB24336"/>
      <c r="AC24336">
        <v>3</v>
      </c>
      <c r="AE24336">
        <v>2019</v>
      </c>
    </row>
    <row r="24337" spans="1:31" x14ac:dyDescent="0.3">
      <c r="A24337" s="1" t="s">
        <v>3365</v>
      </c>
      <c r="B24337" s="1">
        <v>6</v>
      </c>
      <c r="C24337" s="6">
        <v>43545</v>
      </c>
      <c r="D24337" s="1">
        <v>366</v>
      </c>
      <c r="E24337">
        <f>VLOOKUP(D24337,Product!$A$2:$G$607,7)</f>
        <v>1</v>
      </c>
      <c r="F24337" s="1">
        <f>VLOOKUP(E24337,Subcategory!$A$2:$C$38,3)</f>
        <v>1</v>
      </c>
      <c r="G24337" s="1" t="str">
        <f>VLOOKUP(F24337,Category!$A$2:$B$5,2)</f>
        <v>Bikes</v>
      </c>
      <c r="H24337" s="1">
        <v>490</v>
      </c>
      <c r="I24337" s="1" t="str">
        <f>VLOOKUP(H24337,Reseller!$A$2:$D$702,4)</f>
        <v>Extraordinary Bike Works</v>
      </c>
      <c r="J24337" s="1">
        <f>VLOOKUP(H24337,Reseller!$A$2:$D$702,2)</f>
        <v>588</v>
      </c>
      <c r="K24337" s="1" t="str">
        <f>VLOOKUP(J24337,Geography!$A$2:$D$656,4)</f>
        <v>United States</v>
      </c>
      <c r="L24337" s="1">
        <v>4</v>
      </c>
      <c r="M24337" s="1">
        <v>4</v>
      </c>
      <c r="N24337" s="10">
        <v>647.99</v>
      </c>
      <c r="O24337" s="10">
        <v>2393.7399999999998</v>
      </c>
      <c r="P24337" s="10">
        <v>2591.96</v>
      </c>
      <c r="Q24337" s="16">
        <v>198.22000000000025</v>
      </c>
      <c r="AA24337"/>
      <c r="AB24337"/>
      <c r="AC24337">
        <v>3</v>
      </c>
      <c r="AE24337">
        <v>2019</v>
      </c>
    </row>
    <row r="24338" spans="1:31" x14ac:dyDescent="0.3">
      <c r="A24338" s="1" t="s">
        <v>3365</v>
      </c>
      <c r="B24338" s="1">
        <v>7</v>
      </c>
      <c r="C24338" s="6">
        <v>43545</v>
      </c>
      <c r="D24338" s="1">
        <v>427</v>
      </c>
      <c r="E24338">
        <f>VLOOKUP(D24338,Product!$A$2:$G$607,7)</f>
        <v>12</v>
      </c>
      <c r="F24338" s="1">
        <f>VLOOKUP(E24338,Subcategory!$A$2:$C$38,3)</f>
        <v>2</v>
      </c>
      <c r="G24338" s="1" t="str">
        <f>VLOOKUP(F24338,Category!$A$2:$B$5,2)</f>
        <v>Components</v>
      </c>
      <c r="H24338" s="1">
        <v>490</v>
      </c>
      <c r="I24338" s="1" t="str">
        <f>VLOOKUP(H24338,Reseller!$A$2:$D$702,4)</f>
        <v>Extraordinary Bike Works</v>
      </c>
      <c r="J24338" s="1">
        <f>VLOOKUP(H24338,Reseller!$A$2:$D$702,2)</f>
        <v>588</v>
      </c>
      <c r="K24338" s="1" t="str">
        <f>VLOOKUP(J24338,Geography!$A$2:$D$656,4)</f>
        <v>United States</v>
      </c>
      <c r="L24338" s="1">
        <v>4</v>
      </c>
      <c r="M24338" s="1">
        <v>2</v>
      </c>
      <c r="N24338" s="10">
        <v>209.26</v>
      </c>
      <c r="O24338" s="10">
        <v>371.64</v>
      </c>
      <c r="P24338" s="10">
        <v>418.52</v>
      </c>
      <c r="Q24338" s="16">
        <v>46.879999999999995</v>
      </c>
      <c r="AA24338"/>
      <c r="AB24338"/>
      <c r="AC24338">
        <v>3</v>
      </c>
      <c r="AE24338">
        <v>2019</v>
      </c>
    </row>
    <row r="24339" spans="1:31" x14ac:dyDescent="0.3">
      <c r="A24339" s="1" t="s">
        <v>3365</v>
      </c>
      <c r="B24339" s="1">
        <v>8</v>
      </c>
      <c r="C24339" s="6">
        <v>43545</v>
      </c>
      <c r="D24339" s="1">
        <v>362</v>
      </c>
      <c r="E24339">
        <f>VLOOKUP(D24339,Product!$A$2:$G$607,7)</f>
        <v>1</v>
      </c>
      <c r="F24339" s="1">
        <f>VLOOKUP(E24339,Subcategory!$A$2:$C$38,3)</f>
        <v>1</v>
      </c>
      <c r="G24339" s="1" t="str">
        <f>VLOOKUP(F24339,Category!$A$2:$B$5,2)</f>
        <v>Bikes</v>
      </c>
      <c r="H24339" s="1">
        <v>490</v>
      </c>
      <c r="I24339" s="1" t="str">
        <f>VLOOKUP(H24339,Reseller!$A$2:$D$702,4)</f>
        <v>Extraordinary Bike Works</v>
      </c>
      <c r="J24339" s="1">
        <f>VLOOKUP(H24339,Reseller!$A$2:$D$702,2)</f>
        <v>588</v>
      </c>
      <c r="K24339" s="1" t="str">
        <f>VLOOKUP(J24339,Geography!$A$2:$D$656,4)</f>
        <v>United States</v>
      </c>
      <c r="L24339" s="1">
        <v>4</v>
      </c>
      <c r="M24339" s="1">
        <v>1</v>
      </c>
      <c r="N24339" s="10">
        <v>1229.46</v>
      </c>
      <c r="O24339" s="10">
        <v>1105.81</v>
      </c>
      <c r="P24339" s="10">
        <v>1229.46</v>
      </c>
      <c r="Q24339" s="16">
        <v>123.65000000000009</v>
      </c>
      <c r="AA24339"/>
      <c r="AB24339"/>
      <c r="AC24339">
        <v>3</v>
      </c>
      <c r="AE24339">
        <v>2019</v>
      </c>
    </row>
    <row r="24340" spans="1:31" x14ac:dyDescent="0.3">
      <c r="A24340" s="1" t="s">
        <v>3365</v>
      </c>
      <c r="B24340" s="1">
        <v>9</v>
      </c>
      <c r="C24340" s="6">
        <v>43545</v>
      </c>
      <c r="D24340" s="1">
        <v>356</v>
      </c>
      <c r="E24340">
        <f>VLOOKUP(D24340,Product!$A$2:$G$607,7)</f>
        <v>1</v>
      </c>
      <c r="F24340" s="1">
        <f>VLOOKUP(E24340,Subcategory!$A$2:$C$38,3)</f>
        <v>1</v>
      </c>
      <c r="G24340" s="1" t="str">
        <f>VLOOKUP(F24340,Category!$A$2:$B$5,2)</f>
        <v>Bikes</v>
      </c>
      <c r="H24340" s="1">
        <v>490</v>
      </c>
      <c r="I24340" s="1" t="str">
        <f>VLOOKUP(H24340,Reseller!$A$2:$D$702,4)</f>
        <v>Extraordinary Bike Works</v>
      </c>
      <c r="J24340" s="1">
        <f>VLOOKUP(H24340,Reseller!$A$2:$D$702,2)</f>
        <v>588</v>
      </c>
      <c r="K24340" s="1" t="str">
        <f>VLOOKUP(J24340,Geography!$A$2:$D$656,4)</f>
        <v>United States</v>
      </c>
      <c r="L24340" s="1">
        <v>4</v>
      </c>
      <c r="M24340" s="1">
        <v>3</v>
      </c>
      <c r="N24340" s="10">
        <v>1242.8499999999999</v>
      </c>
      <c r="O24340" s="10">
        <v>3353.57</v>
      </c>
      <c r="P24340" s="10">
        <v>3728.55</v>
      </c>
      <c r="Q24340" s="16">
        <v>374.98</v>
      </c>
      <c r="AA24340"/>
      <c r="AB24340"/>
      <c r="AC24340">
        <v>3</v>
      </c>
      <c r="AE24340">
        <v>2019</v>
      </c>
    </row>
    <row r="24341" spans="1:31" x14ac:dyDescent="0.3">
      <c r="A24341" s="1" t="s">
        <v>3365</v>
      </c>
      <c r="B24341" s="1">
        <v>10</v>
      </c>
      <c r="C24341" s="6">
        <v>43545</v>
      </c>
      <c r="D24341" s="1">
        <v>365</v>
      </c>
      <c r="E24341">
        <f>VLOOKUP(D24341,Product!$A$2:$G$607,7)</f>
        <v>1</v>
      </c>
      <c r="F24341" s="1">
        <f>VLOOKUP(E24341,Subcategory!$A$2:$C$38,3)</f>
        <v>1</v>
      </c>
      <c r="G24341" s="1" t="str">
        <f>VLOOKUP(F24341,Category!$A$2:$B$5,2)</f>
        <v>Bikes</v>
      </c>
      <c r="H24341" s="1">
        <v>490</v>
      </c>
      <c r="I24341" s="1" t="str">
        <f>VLOOKUP(H24341,Reseller!$A$2:$D$702,4)</f>
        <v>Extraordinary Bike Works</v>
      </c>
      <c r="J24341" s="1">
        <f>VLOOKUP(H24341,Reseller!$A$2:$D$702,2)</f>
        <v>588</v>
      </c>
      <c r="K24341" s="1" t="str">
        <f>VLOOKUP(J24341,Geography!$A$2:$D$656,4)</f>
        <v>United States</v>
      </c>
      <c r="L24341" s="1">
        <v>4</v>
      </c>
      <c r="M24341" s="1">
        <v>6</v>
      </c>
      <c r="N24341" s="10">
        <v>647.99</v>
      </c>
      <c r="O24341" s="10">
        <v>3590.61</v>
      </c>
      <c r="P24341" s="10">
        <v>3887.94</v>
      </c>
      <c r="Q24341" s="16">
        <v>297.32999999999993</v>
      </c>
      <c r="AA24341"/>
      <c r="AB24341"/>
      <c r="AC24341">
        <v>3</v>
      </c>
      <c r="AE24341">
        <v>2019</v>
      </c>
    </row>
    <row r="24342" spans="1:31" x14ac:dyDescent="0.3">
      <c r="A24342" s="1" t="s">
        <v>3365</v>
      </c>
      <c r="B24342" s="1">
        <v>11</v>
      </c>
      <c r="C24342" s="6">
        <v>43545</v>
      </c>
      <c r="D24342" s="1">
        <v>469</v>
      </c>
      <c r="E24342">
        <f>VLOOKUP(D24342,Product!$A$2:$G$607,7)</f>
        <v>20</v>
      </c>
      <c r="F24342" s="1">
        <f>VLOOKUP(E24342,Subcategory!$A$2:$C$38,3)</f>
        <v>3</v>
      </c>
      <c r="G24342" s="1" t="str">
        <f>VLOOKUP(F24342,Category!$A$2:$B$5,2)</f>
        <v>Clothing</v>
      </c>
      <c r="H24342" s="1">
        <v>490</v>
      </c>
      <c r="I24342" s="1" t="str">
        <f>VLOOKUP(H24342,Reseller!$A$2:$D$702,4)</f>
        <v>Extraordinary Bike Works</v>
      </c>
      <c r="J24342" s="1">
        <f>VLOOKUP(H24342,Reseller!$A$2:$D$702,2)</f>
        <v>588</v>
      </c>
      <c r="K24342" s="1" t="str">
        <f>VLOOKUP(J24342,Geography!$A$2:$D$656,4)</f>
        <v>United States</v>
      </c>
      <c r="L24342" s="1">
        <v>4</v>
      </c>
      <c r="M24342" s="1">
        <v>2</v>
      </c>
      <c r="N24342" s="10">
        <v>22.79</v>
      </c>
      <c r="O24342" s="10">
        <v>31.34</v>
      </c>
      <c r="P24342" s="10">
        <v>45.58</v>
      </c>
      <c r="Q24342" s="16">
        <v>14.239999999999998</v>
      </c>
      <c r="AA24342"/>
      <c r="AB24342"/>
      <c r="AC24342">
        <v>3</v>
      </c>
      <c r="AE24342">
        <v>2019</v>
      </c>
    </row>
    <row r="24343" spans="1:31" x14ac:dyDescent="0.3">
      <c r="A24343" s="1" t="s">
        <v>3365</v>
      </c>
      <c r="B24343" s="1">
        <v>12</v>
      </c>
      <c r="C24343" s="6">
        <v>43545</v>
      </c>
      <c r="D24343" s="1">
        <v>360</v>
      </c>
      <c r="E24343">
        <f>VLOOKUP(D24343,Product!$A$2:$G$607,7)</f>
        <v>1</v>
      </c>
      <c r="F24343" s="1">
        <f>VLOOKUP(E24343,Subcategory!$A$2:$C$38,3)</f>
        <v>1</v>
      </c>
      <c r="G24343" s="1" t="str">
        <f>VLOOKUP(F24343,Category!$A$2:$B$5,2)</f>
        <v>Bikes</v>
      </c>
      <c r="H24343" s="1">
        <v>490</v>
      </c>
      <c r="I24343" s="1" t="str">
        <f>VLOOKUP(H24343,Reseller!$A$2:$D$702,4)</f>
        <v>Extraordinary Bike Works</v>
      </c>
      <c r="J24343" s="1">
        <f>VLOOKUP(H24343,Reseller!$A$2:$D$702,2)</f>
        <v>588</v>
      </c>
      <c r="K24343" s="1" t="str">
        <f>VLOOKUP(J24343,Geography!$A$2:$D$656,4)</f>
        <v>United States</v>
      </c>
      <c r="L24343" s="1">
        <v>4</v>
      </c>
      <c r="M24343" s="1">
        <v>1</v>
      </c>
      <c r="N24343" s="10">
        <v>1229.46</v>
      </c>
      <c r="O24343" s="10">
        <v>1105.81</v>
      </c>
      <c r="P24343" s="10">
        <v>1229.46</v>
      </c>
      <c r="Q24343" s="16">
        <v>123.65000000000009</v>
      </c>
      <c r="AA24343"/>
      <c r="AB24343"/>
      <c r="AC24343">
        <v>3</v>
      </c>
      <c r="AE24343">
        <v>2019</v>
      </c>
    </row>
    <row r="24344" spans="1:31" x14ac:dyDescent="0.3">
      <c r="A24344" s="1" t="s">
        <v>3365</v>
      </c>
      <c r="B24344" s="1">
        <v>13</v>
      </c>
      <c r="C24344" s="6">
        <v>43545</v>
      </c>
      <c r="D24344" s="1">
        <v>409</v>
      </c>
      <c r="E24344">
        <f>VLOOKUP(D24344,Product!$A$2:$G$607,7)</f>
        <v>12</v>
      </c>
      <c r="F24344" s="1">
        <f>VLOOKUP(E24344,Subcategory!$A$2:$C$38,3)</f>
        <v>2</v>
      </c>
      <c r="G24344" s="1" t="str">
        <f>VLOOKUP(F24344,Category!$A$2:$B$5,2)</f>
        <v>Components</v>
      </c>
      <c r="H24344" s="1">
        <v>490</v>
      </c>
      <c r="I24344" s="1" t="str">
        <f>VLOOKUP(H24344,Reseller!$A$2:$D$702,4)</f>
        <v>Extraordinary Bike Works</v>
      </c>
      <c r="J24344" s="1">
        <f>VLOOKUP(H24344,Reseller!$A$2:$D$702,2)</f>
        <v>588</v>
      </c>
      <c r="K24344" s="1" t="str">
        <f>VLOOKUP(J24344,Geography!$A$2:$D$656,4)</f>
        <v>United States</v>
      </c>
      <c r="L24344" s="1">
        <v>4</v>
      </c>
      <c r="M24344" s="1">
        <v>1</v>
      </c>
      <c r="N24344" s="10">
        <v>209.26</v>
      </c>
      <c r="O24344" s="10">
        <v>185.82</v>
      </c>
      <c r="P24344" s="10">
        <v>209.26</v>
      </c>
      <c r="Q24344" s="16">
        <v>23.439999999999998</v>
      </c>
      <c r="AA24344"/>
      <c r="AB24344"/>
      <c r="AC24344">
        <v>3</v>
      </c>
      <c r="AE24344">
        <v>2019</v>
      </c>
    </row>
    <row r="24345" spans="1:31" x14ac:dyDescent="0.3">
      <c r="A24345" s="1" t="s">
        <v>3365</v>
      </c>
      <c r="B24345" s="1">
        <v>14</v>
      </c>
      <c r="C24345" s="6">
        <v>43545</v>
      </c>
      <c r="D24345" s="1">
        <v>364</v>
      </c>
      <c r="E24345">
        <f>VLOOKUP(D24345,Product!$A$2:$G$607,7)</f>
        <v>1</v>
      </c>
      <c r="F24345" s="1">
        <f>VLOOKUP(E24345,Subcategory!$A$2:$C$38,3)</f>
        <v>1</v>
      </c>
      <c r="G24345" s="1" t="str">
        <f>VLOOKUP(F24345,Category!$A$2:$B$5,2)</f>
        <v>Bikes</v>
      </c>
      <c r="H24345" s="1">
        <v>490</v>
      </c>
      <c r="I24345" s="1" t="str">
        <f>VLOOKUP(H24345,Reseller!$A$2:$D$702,4)</f>
        <v>Extraordinary Bike Works</v>
      </c>
      <c r="J24345" s="1">
        <f>VLOOKUP(H24345,Reseller!$A$2:$D$702,2)</f>
        <v>588</v>
      </c>
      <c r="K24345" s="1" t="str">
        <f>VLOOKUP(J24345,Geography!$A$2:$D$656,4)</f>
        <v>United States</v>
      </c>
      <c r="L24345" s="1">
        <v>4</v>
      </c>
      <c r="M24345" s="1">
        <v>3</v>
      </c>
      <c r="N24345" s="10">
        <v>647.99</v>
      </c>
      <c r="O24345" s="10">
        <v>1795.31</v>
      </c>
      <c r="P24345" s="10">
        <v>1943.97</v>
      </c>
      <c r="Q24345" s="16">
        <v>148.66000000000008</v>
      </c>
      <c r="AA24345"/>
      <c r="AB24345"/>
      <c r="AC24345">
        <v>3</v>
      </c>
      <c r="AE24345">
        <v>2019</v>
      </c>
    </row>
    <row r="24346" spans="1:31" x14ac:dyDescent="0.3">
      <c r="A24346" s="1" t="s">
        <v>3365</v>
      </c>
      <c r="B24346" s="1">
        <v>15</v>
      </c>
      <c r="C24346" s="6">
        <v>43545</v>
      </c>
      <c r="D24346" s="1">
        <v>367</v>
      </c>
      <c r="E24346">
        <f>VLOOKUP(D24346,Product!$A$2:$G$607,7)</f>
        <v>1</v>
      </c>
      <c r="F24346" s="1">
        <f>VLOOKUP(E24346,Subcategory!$A$2:$C$38,3)</f>
        <v>1</v>
      </c>
      <c r="G24346" s="1" t="str">
        <f>VLOOKUP(F24346,Category!$A$2:$B$5,2)</f>
        <v>Bikes</v>
      </c>
      <c r="H24346" s="1">
        <v>490</v>
      </c>
      <c r="I24346" s="1" t="str">
        <f>VLOOKUP(H24346,Reseller!$A$2:$D$702,4)</f>
        <v>Extraordinary Bike Works</v>
      </c>
      <c r="J24346" s="1">
        <f>VLOOKUP(H24346,Reseller!$A$2:$D$702,2)</f>
        <v>588</v>
      </c>
      <c r="K24346" s="1" t="str">
        <f>VLOOKUP(J24346,Geography!$A$2:$D$656,4)</f>
        <v>United States</v>
      </c>
      <c r="L24346" s="1">
        <v>4</v>
      </c>
      <c r="M24346" s="1">
        <v>2</v>
      </c>
      <c r="N24346" s="10">
        <v>647.99</v>
      </c>
      <c r="O24346" s="10">
        <v>1196.8699999999999</v>
      </c>
      <c r="P24346" s="10">
        <v>1295.98</v>
      </c>
      <c r="Q24346" s="16">
        <v>99.110000000000127</v>
      </c>
      <c r="AA24346"/>
      <c r="AB24346"/>
      <c r="AC24346">
        <v>3</v>
      </c>
      <c r="AE24346">
        <v>2019</v>
      </c>
    </row>
    <row r="24347" spans="1:31" x14ac:dyDescent="0.3">
      <c r="A24347" s="1" t="s">
        <v>3365</v>
      </c>
      <c r="B24347" s="1">
        <v>16</v>
      </c>
      <c r="C24347" s="6">
        <v>43545</v>
      </c>
      <c r="D24347" s="1">
        <v>397</v>
      </c>
      <c r="E24347">
        <f>VLOOKUP(D24347,Product!$A$2:$G$607,7)</f>
        <v>4</v>
      </c>
      <c r="F24347" s="1">
        <f>VLOOKUP(E24347,Subcategory!$A$2:$C$38,3)</f>
        <v>2</v>
      </c>
      <c r="G24347" s="1" t="str">
        <f>VLOOKUP(F24347,Category!$A$2:$B$5,2)</f>
        <v>Components</v>
      </c>
      <c r="H24347" s="1">
        <v>490</v>
      </c>
      <c r="I24347" s="1" t="str">
        <f>VLOOKUP(H24347,Reseller!$A$2:$D$702,4)</f>
        <v>Extraordinary Bike Works</v>
      </c>
      <c r="J24347" s="1">
        <f>VLOOKUP(H24347,Reseller!$A$2:$D$702,2)</f>
        <v>588</v>
      </c>
      <c r="K24347" s="1" t="str">
        <f>VLOOKUP(J24347,Geography!$A$2:$D$656,4)</f>
        <v>United States</v>
      </c>
      <c r="L24347" s="1">
        <v>4</v>
      </c>
      <c r="M24347" s="1">
        <v>1</v>
      </c>
      <c r="N24347" s="10">
        <v>24.29</v>
      </c>
      <c r="O24347" s="10">
        <v>17.98</v>
      </c>
      <c r="P24347" s="10">
        <v>24.29</v>
      </c>
      <c r="Q24347" s="16">
        <v>6.3099999999999987</v>
      </c>
      <c r="AA24347"/>
      <c r="AB24347"/>
      <c r="AC24347">
        <v>3</v>
      </c>
      <c r="AE24347">
        <v>2019</v>
      </c>
    </row>
    <row r="24348" spans="1:31" x14ac:dyDescent="0.3">
      <c r="A24348" s="1" t="s">
        <v>3365</v>
      </c>
      <c r="B24348" s="1">
        <v>17</v>
      </c>
      <c r="C24348" s="6">
        <v>43545</v>
      </c>
      <c r="D24348" s="1">
        <v>420</v>
      </c>
      <c r="E24348">
        <f>VLOOKUP(D24348,Product!$A$2:$G$607,7)</f>
        <v>17</v>
      </c>
      <c r="F24348" s="1">
        <f>VLOOKUP(E24348,Subcategory!$A$2:$C$38,3)</f>
        <v>2</v>
      </c>
      <c r="G24348" s="1" t="str">
        <f>VLOOKUP(F24348,Category!$A$2:$B$5,2)</f>
        <v>Components</v>
      </c>
      <c r="H24348" s="1">
        <v>490</v>
      </c>
      <c r="I24348" s="1" t="str">
        <f>VLOOKUP(H24348,Reseller!$A$2:$D$702,4)</f>
        <v>Extraordinary Bike Works</v>
      </c>
      <c r="J24348" s="1">
        <f>VLOOKUP(H24348,Reseller!$A$2:$D$702,2)</f>
        <v>588</v>
      </c>
      <c r="K24348" s="1" t="str">
        <f>VLOOKUP(J24348,Geography!$A$2:$D$656,4)</f>
        <v>United States</v>
      </c>
      <c r="L24348" s="1">
        <v>4</v>
      </c>
      <c r="M24348" s="1">
        <v>6</v>
      </c>
      <c r="N24348" s="10">
        <v>141.62</v>
      </c>
      <c r="O24348" s="10">
        <v>628.77</v>
      </c>
      <c r="P24348" s="10">
        <v>849.72</v>
      </c>
      <c r="Q24348" s="16">
        <v>220.95000000000005</v>
      </c>
      <c r="AA24348"/>
      <c r="AB24348"/>
      <c r="AC24348">
        <v>3</v>
      </c>
      <c r="AE24348">
        <v>2019</v>
      </c>
    </row>
    <row r="24349" spans="1:31" x14ac:dyDescent="0.3">
      <c r="A24349" s="1" t="s">
        <v>3365</v>
      </c>
      <c r="B24349" s="1">
        <v>18</v>
      </c>
      <c r="C24349" s="6">
        <v>43545</v>
      </c>
      <c r="D24349" s="1">
        <v>399</v>
      </c>
      <c r="E24349">
        <f>VLOOKUP(D24349,Product!$A$2:$G$607,7)</f>
        <v>4</v>
      </c>
      <c r="F24349" s="1">
        <f>VLOOKUP(E24349,Subcategory!$A$2:$C$38,3)</f>
        <v>2</v>
      </c>
      <c r="G24349" s="1" t="str">
        <f>VLOOKUP(F24349,Category!$A$2:$B$5,2)</f>
        <v>Components</v>
      </c>
      <c r="H24349" s="1">
        <v>490</v>
      </c>
      <c r="I24349" s="1" t="str">
        <f>VLOOKUP(H24349,Reseller!$A$2:$D$702,4)</f>
        <v>Extraordinary Bike Works</v>
      </c>
      <c r="J24349" s="1">
        <f>VLOOKUP(H24349,Reseller!$A$2:$D$702,2)</f>
        <v>588</v>
      </c>
      <c r="K24349" s="1" t="str">
        <f>VLOOKUP(J24349,Geography!$A$2:$D$656,4)</f>
        <v>United States</v>
      </c>
      <c r="L24349" s="1">
        <v>4</v>
      </c>
      <c r="M24349" s="1">
        <v>4</v>
      </c>
      <c r="N24349" s="10">
        <v>33.770000000000003</v>
      </c>
      <c r="O24349" s="10">
        <v>99.97</v>
      </c>
      <c r="P24349" s="10">
        <v>135.08000000000001</v>
      </c>
      <c r="Q24349" s="16">
        <v>35.110000000000014</v>
      </c>
      <c r="AA24349"/>
      <c r="AB24349"/>
      <c r="AC24349">
        <v>3</v>
      </c>
      <c r="AE24349">
        <v>2019</v>
      </c>
    </row>
    <row r="24350" spans="1:31" x14ac:dyDescent="0.3">
      <c r="A24350" s="1" t="s">
        <v>3365</v>
      </c>
      <c r="B24350" s="1">
        <v>19</v>
      </c>
      <c r="C24350" s="6">
        <v>43545</v>
      </c>
      <c r="D24350" s="1">
        <v>428</v>
      </c>
      <c r="E24350">
        <f>VLOOKUP(D24350,Product!$A$2:$G$607,7)</f>
        <v>12</v>
      </c>
      <c r="F24350" s="1">
        <f>VLOOKUP(E24350,Subcategory!$A$2:$C$38,3)</f>
        <v>2</v>
      </c>
      <c r="G24350" s="1" t="str">
        <f>VLOOKUP(F24350,Category!$A$2:$B$5,2)</f>
        <v>Components</v>
      </c>
      <c r="H24350" s="1">
        <v>490</v>
      </c>
      <c r="I24350" s="1" t="str">
        <f>VLOOKUP(H24350,Reseller!$A$2:$D$702,4)</f>
        <v>Extraordinary Bike Works</v>
      </c>
      <c r="J24350" s="1">
        <f>VLOOKUP(H24350,Reseller!$A$2:$D$702,2)</f>
        <v>588</v>
      </c>
      <c r="K24350" s="1" t="str">
        <f>VLOOKUP(J24350,Geography!$A$2:$D$656,4)</f>
        <v>United States</v>
      </c>
      <c r="L24350" s="1">
        <v>4</v>
      </c>
      <c r="M24350" s="1">
        <v>2</v>
      </c>
      <c r="N24350" s="10">
        <v>209.26</v>
      </c>
      <c r="O24350" s="10">
        <v>371.64</v>
      </c>
      <c r="P24350" s="10">
        <v>418.52</v>
      </c>
      <c r="Q24350" s="16">
        <v>46.879999999999995</v>
      </c>
      <c r="AA24350"/>
      <c r="AB24350"/>
      <c r="AC24350">
        <v>3</v>
      </c>
      <c r="AE24350">
        <v>2019</v>
      </c>
    </row>
    <row r="24351" spans="1:31" x14ac:dyDescent="0.3">
      <c r="A24351" s="1" t="s">
        <v>3365</v>
      </c>
      <c r="B24351" s="1">
        <v>20</v>
      </c>
      <c r="C24351" s="6">
        <v>43545</v>
      </c>
      <c r="D24351" s="1">
        <v>297</v>
      </c>
      <c r="E24351">
        <f>VLOOKUP(D24351,Product!$A$2:$G$607,7)</f>
        <v>12</v>
      </c>
      <c r="F24351" s="1">
        <f>VLOOKUP(E24351,Subcategory!$A$2:$C$38,3)</f>
        <v>2</v>
      </c>
      <c r="G24351" s="1" t="str">
        <f>VLOOKUP(F24351,Category!$A$2:$B$5,2)</f>
        <v>Components</v>
      </c>
      <c r="H24351" s="1">
        <v>490</v>
      </c>
      <c r="I24351" s="1" t="str">
        <f>VLOOKUP(H24351,Reseller!$A$2:$D$702,4)</f>
        <v>Extraordinary Bike Works</v>
      </c>
      <c r="J24351" s="1">
        <f>VLOOKUP(H24351,Reseller!$A$2:$D$702,2)</f>
        <v>588</v>
      </c>
      <c r="K24351" s="1" t="str">
        <f>VLOOKUP(J24351,Geography!$A$2:$D$656,4)</f>
        <v>United States</v>
      </c>
      <c r="L24351" s="1">
        <v>4</v>
      </c>
      <c r="M24351" s="1">
        <v>1</v>
      </c>
      <c r="N24351" s="10">
        <v>736.15</v>
      </c>
      <c r="O24351" s="10">
        <v>653.70000000000005</v>
      </c>
      <c r="P24351" s="10">
        <v>736.15</v>
      </c>
      <c r="Q24351" s="16">
        <v>82.449999999999932</v>
      </c>
      <c r="AA24351"/>
      <c r="AB24351"/>
      <c r="AC24351">
        <v>3</v>
      </c>
      <c r="AE24351">
        <v>2019</v>
      </c>
    </row>
    <row r="24352" spans="1:31" x14ac:dyDescent="0.3">
      <c r="A24352" s="1" t="s">
        <v>3365</v>
      </c>
      <c r="B24352" s="1">
        <v>21</v>
      </c>
      <c r="C24352" s="6">
        <v>43545</v>
      </c>
      <c r="D24352" s="1">
        <v>393</v>
      </c>
      <c r="E24352">
        <f>VLOOKUP(D24352,Product!$A$2:$G$607,7)</f>
        <v>10</v>
      </c>
      <c r="F24352" s="1">
        <f>VLOOKUP(E24352,Subcategory!$A$2:$C$38,3)</f>
        <v>2</v>
      </c>
      <c r="G24352" s="1" t="str">
        <f>VLOOKUP(F24352,Category!$A$2:$B$5,2)</f>
        <v>Components</v>
      </c>
      <c r="H24352" s="1">
        <v>490</v>
      </c>
      <c r="I24352" s="1" t="str">
        <f>VLOOKUP(H24352,Reseller!$A$2:$D$702,4)</f>
        <v>Extraordinary Bike Works</v>
      </c>
      <c r="J24352" s="1">
        <f>VLOOKUP(H24352,Reseller!$A$2:$D$702,2)</f>
        <v>588</v>
      </c>
      <c r="K24352" s="1" t="str">
        <f>VLOOKUP(J24352,Geography!$A$2:$D$656,4)</f>
        <v>United States</v>
      </c>
      <c r="L24352" s="1">
        <v>4</v>
      </c>
      <c r="M24352" s="1">
        <v>1</v>
      </c>
      <c r="N24352" s="10">
        <v>137.69</v>
      </c>
      <c r="O24352" s="10">
        <v>101.89</v>
      </c>
      <c r="P24352" s="10">
        <v>137.69</v>
      </c>
      <c r="Q24352" s="16">
        <v>35.799999999999997</v>
      </c>
      <c r="AA24352"/>
      <c r="AB24352"/>
      <c r="AC24352">
        <v>3</v>
      </c>
      <c r="AE24352">
        <v>2019</v>
      </c>
    </row>
    <row r="24353" spans="1:31" x14ac:dyDescent="0.3">
      <c r="A24353" s="1" t="s">
        <v>3365</v>
      </c>
      <c r="B24353" s="1">
        <v>22</v>
      </c>
      <c r="C24353" s="6">
        <v>43545</v>
      </c>
      <c r="D24353" s="1">
        <v>308</v>
      </c>
      <c r="E24353">
        <f>VLOOKUP(D24353,Product!$A$2:$G$607,7)</f>
        <v>12</v>
      </c>
      <c r="F24353" s="1">
        <f>VLOOKUP(E24353,Subcategory!$A$2:$C$38,3)</f>
        <v>2</v>
      </c>
      <c r="G24353" s="1" t="str">
        <f>VLOOKUP(F24353,Category!$A$2:$B$5,2)</f>
        <v>Components</v>
      </c>
      <c r="H24353" s="1">
        <v>490</v>
      </c>
      <c r="I24353" s="1" t="str">
        <f>VLOOKUP(H24353,Reseller!$A$2:$D$702,4)</f>
        <v>Extraordinary Bike Works</v>
      </c>
      <c r="J24353" s="1">
        <f>VLOOKUP(H24353,Reseller!$A$2:$D$702,2)</f>
        <v>588</v>
      </c>
      <c r="K24353" s="1" t="str">
        <f>VLOOKUP(J24353,Geography!$A$2:$D$656,4)</f>
        <v>United States</v>
      </c>
      <c r="L24353" s="1">
        <v>4</v>
      </c>
      <c r="M24353" s="1">
        <v>1</v>
      </c>
      <c r="N24353" s="10">
        <v>744.27</v>
      </c>
      <c r="O24353" s="10">
        <v>660.91</v>
      </c>
      <c r="P24353" s="10">
        <v>744.27</v>
      </c>
      <c r="Q24353" s="16">
        <v>83.360000000000014</v>
      </c>
      <c r="AA24353"/>
      <c r="AB24353"/>
      <c r="AC24353">
        <v>3</v>
      </c>
      <c r="AE24353">
        <v>2019</v>
      </c>
    </row>
    <row r="24354" spans="1:31" x14ac:dyDescent="0.3">
      <c r="A24354" s="1" t="s">
        <v>3365</v>
      </c>
      <c r="B24354" s="1">
        <v>23</v>
      </c>
      <c r="C24354" s="6">
        <v>43545</v>
      </c>
      <c r="D24354" s="1">
        <v>352</v>
      </c>
      <c r="E24354">
        <f>VLOOKUP(D24354,Product!$A$2:$G$607,7)</f>
        <v>1</v>
      </c>
      <c r="F24354" s="1">
        <f>VLOOKUP(E24354,Subcategory!$A$2:$C$38,3)</f>
        <v>1</v>
      </c>
      <c r="G24354" s="1" t="str">
        <f>VLOOKUP(F24354,Category!$A$2:$B$5,2)</f>
        <v>Bikes</v>
      </c>
      <c r="H24354" s="1">
        <v>490</v>
      </c>
      <c r="I24354" s="1" t="str">
        <f>VLOOKUP(H24354,Reseller!$A$2:$D$702,4)</f>
        <v>Extraordinary Bike Works</v>
      </c>
      <c r="J24354" s="1">
        <f>VLOOKUP(H24354,Reseller!$A$2:$D$702,2)</f>
        <v>588</v>
      </c>
      <c r="K24354" s="1" t="str">
        <f>VLOOKUP(J24354,Geography!$A$2:$D$656,4)</f>
        <v>United States</v>
      </c>
      <c r="L24354" s="1">
        <v>4</v>
      </c>
      <c r="M24354" s="1">
        <v>1</v>
      </c>
      <c r="N24354" s="10">
        <v>1242.8499999999999</v>
      </c>
      <c r="O24354" s="10">
        <v>1117.8599999999999</v>
      </c>
      <c r="P24354" s="10">
        <v>1242.8499999999999</v>
      </c>
      <c r="Q24354" s="16">
        <v>124.99000000000001</v>
      </c>
      <c r="AA24354"/>
      <c r="AB24354"/>
      <c r="AC24354">
        <v>3</v>
      </c>
      <c r="AE24354">
        <v>2019</v>
      </c>
    </row>
    <row r="24355" spans="1:31" x14ac:dyDescent="0.3">
      <c r="A24355" s="1" t="s">
        <v>3365</v>
      </c>
      <c r="B24355" s="1">
        <v>24</v>
      </c>
      <c r="C24355" s="6">
        <v>43545</v>
      </c>
      <c r="D24355" s="1">
        <v>470</v>
      </c>
      <c r="E24355">
        <f>VLOOKUP(D24355,Product!$A$2:$G$607,7)</f>
        <v>20</v>
      </c>
      <c r="F24355" s="1">
        <f>VLOOKUP(E24355,Subcategory!$A$2:$C$38,3)</f>
        <v>3</v>
      </c>
      <c r="G24355" s="1" t="str">
        <f>VLOOKUP(F24355,Category!$A$2:$B$5,2)</f>
        <v>Clothing</v>
      </c>
      <c r="H24355" s="1">
        <v>490</v>
      </c>
      <c r="I24355" s="1" t="str">
        <f>VLOOKUP(H24355,Reseller!$A$2:$D$702,4)</f>
        <v>Extraordinary Bike Works</v>
      </c>
      <c r="J24355" s="1">
        <f>VLOOKUP(H24355,Reseller!$A$2:$D$702,2)</f>
        <v>588</v>
      </c>
      <c r="K24355" s="1" t="str">
        <f>VLOOKUP(J24355,Geography!$A$2:$D$656,4)</f>
        <v>United States</v>
      </c>
      <c r="L24355" s="1">
        <v>4</v>
      </c>
      <c r="M24355" s="1">
        <v>2</v>
      </c>
      <c r="N24355" s="10">
        <v>22.79</v>
      </c>
      <c r="O24355" s="10">
        <v>31.34</v>
      </c>
      <c r="P24355" s="10">
        <v>45.58</v>
      </c>
      <c r="Q24355" s="16">
        <v>14.239999999999998</v>
      </c>
      <c r="AA24355"/>
      <c r="AB24355"/>
      <c r="AC24355">
        <v>3</v>
      </c>
      <c r="AE24355">
        <v>2019</v>
      </c>
    </row>
    <row r="24356" spans="1:31" x14ac:dyDescent="0.3">
      <c r="A24356" s="1" t="s">
        <v>3366</v>
      </c>
      <c r="B24356" s="1">
        <v>1</v>
      </c>
      <c r="C24356" s="6">
        <v>43546</v>
      </c>
      <c r="D24356" s="1">
        <v>396</v>
      </c>
      <c r="E24356">
        <f>VLOOKUP(D24356,Product!$A$2:$G$607,7)</f>
        <v>11</v>
      </c>
      <c r="F24356" s="1">
        <f>VLOOKUP(E24356,Subcategory!$A$2:$C$38,3)</f>
        <v>2</v>
      </c>
      <c r="G24356" s="1" t="str">
        <f>VLOOKUP(F24356,Category!$A$2:$B$5,2)</f>
        <v>Components</v>
      </c>
      <c r="H24356" s="1">
        <v>602</v>
      </c>
      <c r="I24356" s="1" t="str">
        <f>VLOOKUP(H24356,Reseller!$A$2:$D$702,4)</f>
        <v>Ultimate Bike Shop</v>
      </c>
      <c r="J24356" s="1">
        <f>VLOOKUP(H24356,Reseller!$A$2:$D$702,2)</f>
        <v>566</v>
      </c>
      <c r="K24356" s="1" t="str">
        <f>VLOOKUP(J24356,Geography!$A$2:$D$656,4)</f>
        <v>United States</v>
      </c>
      <c r="L24356" s="1">
        <v>5</v>
      </c>
      <c r="M24356" s="1">
        <v>1</v>
      </c>
      <c r="N24356" s="10">
        <v>74.84</v>
      </c>
      <c r="O24356" s="10">
        <v>55.38</v>
      </c>
      <c r="P24356" s="10">
        <v>74.84</v>
      </c>
      <c r="Q24356" s="16">
        <v>19.46</v>
      </c>
      <c r="AA24356"/>
      <c r="AB24356"/>
      <c r="AC24356">
        <v>3</v>
      </c>
      <c r="AE24356">
        <v>2019</v>
      </c>
    </row>
    <row r="24357" spans="1:31" x14ac:dyDescent="0.3">
      <c r="A24357" s="1" t="s">
        <v>3366</v>
      </c>
      <c r="B24357" s="1">
        <v>2</v>
      </c>
      <c r="C24357" s="6">
        <v>43546</v>
      </c>
      <c r="D24357" s="1">
        <v>352</v>
      </c>
      <c r="E24357">
        <f>VLOOKUP(D24357,Product!$A$2:$G$607,7)</f>
        <v>1</v>
      </c>
      <c r="F24357" s="1">
        <f>VLOOKUP(E24357,Subcategory!$A$2:$C$38,3)</f>
        <v>1</v>
      </c>
      <c r="G24357" s="1" t="str">
        <f>VLOOKUP(F24357,Category!$A$2:$B$5,2)</f>
        <v>Bikes</v>
      </c>
      <c r="H24357" s="1">
        <v>602</v>
      </c>
      <c r="I24357" s="1" t="str">
        <f>VLOOKUP(H24357,Reseller!$A$2:$D$702,4)</f>
        <v>Ultimate Bike Shop</v>
      </c>
      <c r="J24357" s="1">
        <f>VLOOKUP(H24357,Reseller!$A$2:$D$702,2)</f>
        <v>566</v>
      </c>
      <c r="K24357" s="1" t="str">
        <f>VLOOKUP(J24357,Geography!$A$2:$D$656,4)</f>
        <v>United States</v>
      </c>
      <c r="L24357" s="1">
        <v>5</v>
      </c>
      <c r="M24357" s="1">
        <v>1</v>
      </c>
      <c r="N24357" s="10">
        <v>1242.8499999999999</v>
      </c>
      <c r="O24357" s="10">
        <v>1117.8599999999999</v>
      </c>
      <c r="P24357" s="10">
        <v>1242.8499999999999</v>
      </c>
      <c r="Q24357" s="16">
        <v>124.99000000000001</v>
      </c>
      <c r="AA24357"/>
      <c r="AB24357"/>
      <c r="AC24357">
        <v>3</v>
      </c>
      <c r="AE24357">
        <v>2019</v>
      </c>
    </row>
    <row r="24358" spans="1:31" x14ac:dyDescent="0.3">
      <c r="A24358" s="1" t="s">
        <v>3367</v>
      </c>
      <c r="B24358" s="1">
        <v>1</v>
      </c>
      <c r="C24358" s="6">
        <v>43546</v>
      </c>
      <c r="D24358" s="1">
        <v>343</v>
      </c>
      <c r="E24358">
        <f>VLOOKUP(D24358,Product!$A$2:$G$607,7)</f>
        <v>2</v>
      </c>
      <c r="F24358" s="1">
        <f>VLOOKUP(E24358,Subcategory!$A$2:$C$38,3)</f>
        <v>1</v>
      </c>
      <c r="G24358" s="1" t="str">
        <f>VLOOKUP(F24358,Category!$A$2:$B$5,2)</f>
        <v>Bikes</v>
      </c>
      <c r="H24358" s="1">
        <v>550</v>
      </c>
      <c r="I24358" s="1" t="str">
        <f>VLOOKUP(H24358,Reseller!$A$2:$D$702,4)</f>
        <v>Remote Bicycle Specialists</v>
      </c>
      <c r="J24358" s="1">
        <f>VLOOKUP(H24358,Reseller!$A$2:$D$702,2)</f>
        <v>110</v>
      </c>
      <c r="K24358" s="1" t="str">
        <f>VLOOKUP(J24358,Geography!$A$2:$D$656,4)</f>
        <v>Canada</v>
      </c>
      <c r="L24358" s="1">
        <v>6</v>
      </c>
      <c r="M24358" s="1">
        <v>2</v>
      </c>
      <c r="N24358" s="10">
        <v>469.79</v>
      </c>
      <c r="O24358" s="10">
        <v>973.41</v>
      </c>
      <c r="P24358" s="10">
        <v>939.58</v>
      </c>
      <c r="Q24358" s="16">
        <v>-33.829999999999927</v>
      </c>
      <c r="AA24358"/>
      <c r="AB24358"/>
      <c r="AC24358">
        <v>3</v>
      </c>
      <c r="AE24358">
        <v>2019</v>
      </c>
    </row>
    <row r="24359" spans="1:31" x14ac:dyDescent="0.3">
      <c r="A24359" s="1" t="s">
        <v>3367</v>
      </c>
      <c r="B24359" s="1">
        <v>2</v>
      </c>
      <c r="C24359" s="6">
        <v>43546</v>
      </c>
      <c r="D24359" s="1">
        <v>323</v>
      </c>
      <c r="E24359">
        <f>VLOOKUP(D24359,Product!$A$2:$G$607,7)</f>
        <v>2</v>
      </c>
      <c r="F24359" s="1">
        <f>VLOOKUP(E24359,Subcategory!$A$2:$C$38,3)</f>
        <v>1</v>
      </c>
      <c r="G24359" s="1" t="str">
        <f>VLOOKUP(F24359,Category!$A$2:$B$5,2)</f>
        <v>Bikes</v>
      </c>
      <c r="H24359" s="1">
        <v>550</v>
      </c>
      <c r="I24359" s="1" t="str">
        <f>VLOOKUP(H24359,Reseller!$A$2:$D$702,4)</f>
        <v>Remote Bicycle Specialists</v>
      </c>
      <c r="J24359" s="1">
        <f>VLOOKUP(H24359,Reseller!$A$2:$D$702,2)</f>
        <v>110</v>
      </c>
      <c r="K24359" s="1" t="str">
        <f>VLOOKUP(J24359,Geography!$A$2:$D$656,4)</f>
        <v>Canada</v>
      </c>
      <c r="L24359" s="1">
        <v>6</v>
      </c>
      <c r="M24359" s="1">
        <v>2</v>
      </c>
      <c r="N24359" s="10">
        <v>469.79</v>
      </c>
      <c r="O24359" s="10">
        <v>973.41</v>
      </c>
      <c r="P24359" s="10">
        <v>939.58</v>
      </c>
      <c r="Q24359" s="16">
        <v>-33.829999999999927</v>
      </c>
      <c r="AA24359"/>
      <c r="AB24359"/>
      <c r="AC24359">
        <v>3</v>
      </c>
      <c r="AE24359">
        <v>2019</v>
      </c>
    </row>
    <row r="24360" spans="1:31" x14ac:dyDescent="0.3">
      <c r="A24360" s="1" t="s">
        <v>3367</v>
      </c>
      <c r="B24360" s="1">
        <v>3</v>
      </c>
      <c r="C24360" s="6">
        <v>43546</v>
      </c>
      <c r="D24360" s="1">
        <v>327</v>
      </c>
      <c r="E24360">
        <f>VLOOKUP(D24360,Product!$A$2:$G$607,7)</f>
        <v>2</v>
      </c>
      <c r="F24360" s="1">
        <f>VLOOKUP(E24360,Subcategory!$A$2:$C$38,3)</f>
        <v>1</v>
      </c>
      <c r="G24360" s="1" t="str">
        <f>VLOOKUP(F24360,Category!$A$2:$B$5,2)</f>
        <v>Bikes</v>
      </c>
      <c r="H24360" s="1">
        <v>550</v>
      </c>
      <c r="I24360" s="1" t="str">
        <f>VLOOKUP(H24360,Reseller!$A$2:$D$702,4)</f>
        <v>Remote Bicycle Specialists</v>
      </c>
      <c r="J24360" s="1">
        <f>VLOOKUP(H24360,Reseller!$A$2:$D$702,2)</f>
        <v>110</v>
      </c>
      <c r="K24360" s="1" t="str">
        <f>VLOOKUP(J24360,Geography!$A$2:$D$656,4)</f>
        <v>Canada</v>
      </c>
      <c r="L24360" s="1">
        <v>6</v>
      </c>
      <c r="M24360" s="1">
        <v>2</v>
      </c>
      <c r="N24360" s="10">
        <v>469.79</v>
      </c>
      <c r="O24360" s="10">
        <v>973.41</v>
      </c>
      <c r="P24360" s="10">
        <v>939.58</v>
      </c>
      <c r="Q24360" s="16">
        <v>-33.829999999999927</v>
      </c>
      <c r="AA24360"/>
      <c r="AB24360"/>
      <c r="AC24360">
        <v>3</v>
      </c>
      <c r="AE24360">
        <v>2019</v>
      </c>
    </row>
    <row r="24361" spans="1:31" x14ac:dyDescent="0.3">
      <c r="A24361" s="1" t="s">
        <v>3368</v>
      </c>
      <c r="B24361" s="1">
        <v>1</v>
      </c>
      <c r="C24361" s="6">
        <v>43546</v>
      </c>
      <c r="D24361" s="1">
        <v>454</v>
      </c>
      <c r="E24361">
        <f>VLOOKUP(D24361,Product!$A$2:$G$607,7)</f>
        <v>22</v>
      </c>
      <c r="F24361" s="1">
        <f>VLOOKUP(E24361,Subcategory!$A$2:$C$38,3)</f>
        <v>3</v>
      </c>
      <c r="G24361" s="1" t="str">
        <f>VLOOKUP(F24361,Category!$A$2:$B$5,2)</f>
        <v>Clothing</v>
      </c>
      <c r="H24361" s="1">
        <v>54</v>
      </c>
      <c r="I24361" s="1" t="str">
        <f>VLOOKUP(H24361,Reseller!$A$2:$D$702,4)</f>
        <v>Larger Cycle Shop</v>
      </c>
      <c r="J24361" s="1">
        <f>VLOOKUP(H24361,Reseller!$A$2:$D$702,2)</f>
        <v>520</v>
      </c>
      <c r="K24361" s="1" t="str">
        <f>VLOOKUP(J24361,Geography!$A$2:$D$656,4)</f>
        <v>United States</v>
      </c>
      <c r="L24361" s="1">
        <v>2</v>
      </c>
      <c r="M24361" s="1">
        <v>4</v>
      </c>
      <c r="N24361" s="10">
        <v>35.99</v>
      </c>
      <c r="O24361" s="10">
        <v>98.98</v>
      </c>
      <c r="P24361" s="10">
        <v>143.96</v>
      </c>
      <c r="Q24361" s="16">
        <v>44.980000000000004</v>
      </c>
      <c r="AA24361"/>
      <c r="AB24361"/>
      <c r="AC24361">
        <v>3</v>
      </c>
      <c r="AE24361">
        <v>2019</v>
      </c>
    </row>
    <row r="24362" spans="1:31" x14ac:dyDescent="0.3">
      <c r="A24362" s="1" t="s">
        <v>3368</v>
      </c>
      <c r="B24362" s="1">
        <v>2</v>
      </c>
      <c r="C24362" s="6">
        <v>43546</v>
      </c>
      <c r="D24362" s="1">
        <v>213</v>
      </c>
      <c r="E24362">
        <f>VLOOKUP(D24362,Product!$A$2:$G$607,7)</f>
        <v>31</v>
      </c>
      <c r="F24362" s="1">
        <f>VLOOKUP(E24362,Subcategory!$A$2:$C$38,3)</f>
        <v>4</v>
      </c>
      <c r="G24362" s="1" t="str">
        <f>VLOOKUP(F24362,Category!$A$2:$B$5,2)</f>
        <v>Accessories</v>
      </c>
      <c r="H24362" s="1">
        <v>54</v>
      </c>
      <c r="I24362" s="1" t="str">
        <f>VLOOKUP(H24362,Reseller!$A$2:$D$702,4)</f>
        <v>Larger Cycle Shop</v>
      </c>
      <c r="J24362" s="1">
        <f>VLOOKUP(H24362,Reseller!$A$2:$D$702,2)</f>
        <v>520</v>
      </c>
      <c r="K24362" s="1" t="str">
        <f>VLOOKUP(J24362,Geography!$A$2:$D$656,4)</f>
        <v>United States</v>
      </c>
      <c r="L24362" s="1">
        <v>2</v>
      </c>
      <c r="M24362" s="1">
        <v>5</v>
      </c>
      <c r="N24362" s="10">
        <v>20.190000000000001</v>
      </c>
      <c r="O24362" s="10">
        <v>69.39</v>
      </c>
      <c r="P24362" s="10">
        <v>100.95</v>
      </c>
      <c r="Q24362" s="16">
        <v>31.560000000000002</v>
      </c>
      <c r="AA24362"/>
      <c r="AB24362"/>
      <c r="AC24362">
        <v>3</v>
      </c>
      <c r="AE24362">
        <v>2019</v>
      </c>
    </row>
    <row r="24363" spans="1:31" x14ac:dyDescent="0.3">
      <c r="A24363" s="1" t="s">
        <v>3368</v>
      </c>
      <c r="B24363" s="1">
        <v>3</v>
      </c>
      <c r="C24363" s="6">
        <v>43546</v>
      </c>
      <c r="D24363" s="1">
        <v>461</v>
      </c>
      <c r="E24363">
        <f>VLOOKUP(D24363,Product!$A$2:$G$607,7)</f>
        <v>18</v>
      </c>
      <c r="F24363" s="1">
        <f>VLOOKUP(E24363,Subcategory!$A$2:$C$38,3)</f>
        <v>3</v>
      </c>
      <c r="G24363" s="1" t="str">
        <f>VLOOKUP(F24363,Category!$A$2:$B$5,2)</f>
        <v>Clothing</v>
      </c>
      <c r="H24363" s="1">
        <v>54</v>
      </c>
      <c r="I24363" s="1" t="str">
        <f>VLOOKUP(H24363,Reseller!$A$2:$D$702,4)</f>
        <v>Larger Cycle Shop</v>
      </c>
      <c r="J24363" s="1">
        <f>VLOOKUP(H24363,Reseller!$A$2:$D$702,2)</f>
        <v>520</v>
      </c>
      <c r="K24363" s="1" t="str">
        <f>VLOOKUP(J24363,Geography!$A$2:$D$656,4)</f>
        <v>United States</v>
      </c>
      <c r="L24363" s="1">
        <v>2</v>
      </c>
      <c r="M24363" s="1">
        <v>1</v>
      </c>
      <c r="N24363" s="10">
        <v>53.99</v>
      </c>
      <c r="O24363" s="10">
        <v>37.119999999999997</v>
      </c>
      <c r="P24363" s="10">
        <v>53.99</v>
      </c>
      <c r="Q24363" s="16">
        <v>16.870000000000005</v>
      </c>
      <c r="AA24363"/>
      <c r="AB24363"/>
      <c r="AC24363">
        <v>3</v>
      </c>
      <c r="AE24363">
        <v>2019</v>
      </c>
    </row>
    <row r="24364" spans="1:31" x14ac:dyDescent="0.3">
      <c r="A24364" s="1" t="s">
        <v>3368</v>
      </c>
      <c r="B24364" s="1">
        <v>4</v>
      </c>
      <c r="C24364" s="6">
        <v>43546</v>
      </c>
      <c r="D24364" s="1">
        <v>383</v>
      </c>
      <c r="E24364">
        <f>VLOOKUP(D24364,Product!$A$2:$G$607,7)</f>
        <v>2</v>
      </c>
      <c r="F24364" s="1">
        <f>VLOOKUP(E24364,Subcategory!$A$2:$C$38,3)</f>
        <v>1</v>
      </c>
      <c r="G24364" s="1" t="str">
        <f>VLOOKUP(F24364,Category!$A$2:$B$5,2)</f>
        <v>Bikes</v>
      </c>
      <c r="H24364" s="1">
        <v>54</v>
      </c>
      <c r="I24364" s="1" t="str">
        <f>VLOOKUP(H24364,Reseller!$A$2:$D$702,4)</f>
        <v>Larger Cycle Shop</v>
      </c>
      <c r="J24364" s="1">
        <f>VLOOKUP(H24364,Reseller!$A$2:$D$702,2)</f>
        <v>520</v>
      </c>
      <c r="K24364" s="1" t="str">
        <f>VLOOKUP(J24364,Geography!$A$2:$D$656,4)</f>
        <v>United States</v>
      </c>
      <c r="L24364" s="1">
        <v>2</v>
      </c>
      <c r="M24364" s="1">
        <v>1</v>
      </c>
      <c r="N24364" s="10">
        <v>600.26</v>
      </c>
      <c r="O24364" s="10">
        <v>605.65</v>
      </c>
      <c r="P24364" s="10">
        <v>600.26</v>
      </c>
      <c r="Q24364" s="16">
        <v>-5.3899999999999864</v>
      </c>
      <c r="AA24364"/>
      <c r="AB24364"/>
      <c r="AC24364">
        <v>3</v>
      </c>
      <c r="AE24364">
        <v>2019</v>
      </c>
    </row>
    <row r="24365" spans="1:31" x14ac:dyDescent="0.3">
      <c r="A24365" s="1" t="s">
        <v>3368</v>
      </c>
      <c r="B24365" s="1">
        <v>5</v>
      </c>
      <c r="C24365" s="6">
        <v>43546</v>
      </c>
      <c r="D24365" s="1">
        <v>331</v>
      </c>
      <c r="E24365">
        <f>VLOOKUP(D24365,Product!$A$2:$G$607,7)</f>
        <v>2</v>
      </c>
      <c r="F24365" s="1">
        <f>VLOOKUP(E24365,Subcategory!$A$2:$C$38,3)</f>
        <v>1</v>
      </c>
      <c r="G24365" s="1" t="str">
        <f>VLOOKUP(F24365,Category!$A$2:$B$5,2)</f>
        <v>Bikes</v>
      </c>
      <c r="H24365" s="1">
        <v>54</v>
      </c>
      <c r="I24365" s="1" t="str">
        <f>VLOOKUP(H24365,Reseller!$A$2:$D$702,4)</f>
        <v>Larger Cycle Shop</v>
      </c>
      <c r="J24365" s="1">
        <f>VLOOKUP(H24365,Reseller!$A$2:$D$702,2)</f>
        <v>520</v>
      </c>
      <c r="K24365" s="1" t="str">
        <f>VLOOKUP(J24365,Geography!$A$2:$D$656,4)</f>
        <v>United States</v>
      </c>
      <c r="L24365" s="1">
        <v>2</v>
      </c>
      <c r="M24365" s="1">
        <v>2</v>
      </c>
      <c r="N24365" s="10">
        <v>469.79</v>
      </c>
      <c r="O24365" s="10">
        <v>973.41</v>
      </c>
      <c r="P24365" s="10">
        <v>939.58</v>
      </c>
      <c r="Q24365" s="16">
        <v>-33.829999999999927</v>
      </c>
      <c r="AA24365"/>
      <c r="AB24365"/>
      <c r="AC24365">
        <v>3</v>
      </c>
      <c r="AE24365">
        <v>2019</v>
      </c>
    </row>
    <row r="24366" spans="1:31" x14ac:dyDescent="0.3">
      <c r="A24366" s="1" t="s">
        <v>3368</v>
      </c>
      <c r="B24366" s="1">
        <v>6</v>
      </c>
      <c r="C24366" s="6">
        <v>43546</v>
      </c>
      <c r="D24366" s="1">
        <v>459</v>
      </c>
      <c r="E24366">
        <f>VLOOKUP(D24366,Product!$A$2:$G$607,7)</f>
        <v>18</v>
      </c>
      <c r="F24366" s="1">
        <f>VLOOKUP(E24366,Subcategory!$A$2:$C$38,3)</f>
        <v>3</v>
      </c>
      <c r="G24366" s="1" t="str">
        <f>VLOOKUP(F24366,Category!$A$2:$B$5,2)</f>
        <v>Clothing</v>
      </c>
      <c r="H24366" s="1">
        <v>54</v>
      </c>
      <c r="I24366" s="1" t="str">
        <f>VLOOKUP(H24366,Reseller!$A$2:$D$702,4)</f>
        <v>Larger Cycle Shop</v>
      </c>
      <c r="J24366" s="1">
        <f>VLOOKUP(H24366,Reseller!$A$2:$D$702,2)</f>
        <v>520</v>
      </c>
      <c r="K24366" s="1" t="str">
        <f>VLOOKUP(J24366,Geography!$A$2:$D$656,4)</f>
        <v>United States</v>
      </c>
      <c r="L24366" s="1">
        <v>2</v>
      </c>
      <c r="M24366" s="1">
        <v>5</v>
      </c>
      <c r="N24366" s="10">
        <v>53.99</v>
      </c>
      <c r="O24366" s="10">
        <v>185.6</v>
      </c>
      <c r="P24366" s="10">
        <v>269.95</v>
      </c>
      <c r="Q24366" s="16">
        <v>84.35</v>
      </c>
      <c r="AA24366"/>
      <c r="AB24366"/>
      <c r="AC24366">
        <v>3</v>
      </c>
      <c r="AE24366">
        <v>2019</v>
      </c>
    </row>
    <row r="24367" spans="1:31" x14ac:dyDescent="0.3">
      <c r="A24367" s="1" t="s">
        <v>3368</v>
      </c>
      <c r="B24367" s="1">
        <v>7</v>
      </c>
      <c r="C24367" s="6">
        <v>43546</v>
      </c>
      <c r="D24367" s="1">
        <v>368</v>
      </c>
      <c r="E24367">
        <f>VLOOKUP(D24367,Product!$A$2:$G$607,7)</f>
        <v>2</v>
      </c>
      <c r="F24367" s="1">
        <f>VLOOKUP(E24367,Subcategory!$A$2:$C$38,3)</f>
        <v>1</v>
      </c>
      <c r="G24367" s="1" t="str">
        <f>VLOOKUP(F24367,Category!$A$2:$B$5,2)</f>
        <v>Bikes</v>
      </c>
      <c r="H24367" s="1">
        <v>54</v>
      </c>
      <c r="I24367" s="1" t="str">
        <f>VLOOKUP(H24367,Reseller!$A$2:$D$702,4)</f>
        <v>Larger Cycle Shop</v>
      </c>
      <c r="J24367" s="1">
        <f>VLOOKUP(H24367,Reseller!$A$2:$D$702,2)</f>
        <v>520</v>
      </c>
      <c r="K24367" s="1" t="str">
        <f>VLOOKUP(J24367,Geography!$A$2:$D$656,4)</f>
        <v>United States</v>
      </c>
      <c r="L24367" s="1">
        <v>2</v>
      </c>
      <c r="M24367" s="1">
        <v>1</v>
      </c>
      <c r="N24367" s="10">
        <v>1466.01</v>
      </c>
      <c r="O24367" s="10">
        <v>1518.79</v>
      </c>
      <c r="P24367" s="10">
        <v>1466.01</v>
      </c>
      <c r="Q24367" s="16">
        <v>-52.779999999999973</v>
      </c>
      <c r="AA24367"/>
      <c r="AB24367"/>
      <c r="AC24367">
        <v>3</v>
      </c>
      <c r="AE24367">
        <v>2019</v>
      </c>
    </row>
    <row r="24368" spans="1:31" x14ac:dyDescent="0.3">
      <c r="A24368" s="1" t="s">
        <v>3368</v>
      </c>
      <c r="B24368" s="1">
        <v>8</v>
      </c>
      <c r="C24368" s="6">
        <v>43546</v>
      </c>
      <c r="D24368" s="1">
        <v>389</v>
      </c>
      <c r="E24368">
        <f>VLOOKUP(D24368,Product!$A$2:$G$607,7)</f>
        <v>2</v>
      </c>
      <c r="F24368" s="1">
        <f>VLOOKUP(E24368,Subcategory!$A$2:$C$38,3)</f>
        <v>1</v>
      </c>
      <c r="G24368" s="1" t="str">
        <f>VLOOKUP(F24368,Category!$A$2:$B$5,2)</f>
        <v>Bikes</v>
      </c>
      <c r="H24368" s="1">
        <v>54</v>
      </c>
      <c r="I24368" s="1" t="str">
        <f>VLOOKUP(H24368,Reseller!$A$2:$D$702,4)</f>
        <v>Larger Cycle Shop</v>
      </c>
      <c r="J24368" s="1">
        <f>VLOOKUP(H24368,Reseller!$A$2:$D$702,2)</f>
        <v>520</v>
      </c>
      <c r="K24368" s="1" t="str">
        <f>VLOOKUP(J24368,Geography!$A$2:$D$656,4)</f>
        <v>United States</v>
      </c>
      <c r="L24368" s="1">
        <v>2</v>
      </c>
      <c r="M24368" s="1">
        <v>4</v>
      </c>
      <c r="N24368" s="10">
        <v>600.26</v>
      </c>
      <c r="O24368" s="10">
        <v>2422.6</v>
      </c>
      <c r="P24368" s="10">
        <v>2401.04</v>
      </c>
      <c r="Q24368" s="16">
        <v>-21.559999999999945</v>
      </c>
      <c r="AA24368"/>
      <c r="AB24368"/>
      <c r="AC24368">
        <v>3</v>
      </c>
      <c r="AE24368">
        <v>2019</v>
      </c>
    </row>
    <row r="24369" spans="1:31" x14ac:dyDescent="0.3">
      <c r="A24369" s="1" t="s">
        <v>3368</v>
      </c>
      <c r="B24369" s="1">
        <v>9</v>
      </c>
      <c r="C24369" s="6">
        <v>43546</v>
      </c>
      <c r="D24369" s="1">
        <v>325</v>
      </c>
      <c r="E24369">
        <f>VLOOKUP(D24369,Product!$A$2:$G$607,7)</f>
        <v>2</v>
      </c>
      <c r="F24369" s="1">
        <f>VLOOKUP(E24369,Subcategory!$A$2:$C$38,3)</f>
        <v>1</v>
      </c>
      <c r="G24369" s="1" t="str">
        <f>VLOOKUP(F24369,Category!$A$2:$B$5,2)</f>
        <v>Bikes</v>
      </c>
      <c r="H24369" s="1">
        <v>54</v>
      </c>
      <c r="I24369" s="1" t="str">
        <f>VLOOKUP(H24369,Reseller!$A$2:$D$702,4)</f>
        <v>Larger Cycle Shop</v>
      </c>
      <c r="J24369" s="1">
        <f>VLOOKUP(H24369,Reseller!$A$2:$D$702,2)</f>
        <v>520</v>
      </c>
      <c r="K24369" s="1" t="str">
        <f>VLOOKUP(J24369,Geography!$A$2:$D$656,4)</f>
        <v>United States</v>
      </c>
      <c r="L24369" s="1">
        <v>2</v>
      </c>
      <c r="M24369" s="1">
        <v>2</v>
      </c>
      <c r="N24369" s="10">
        <v>469.79</v>
      </c>
      <c r="O24369" s="10">
        <v>973.41</v>
      </c>
      <c r="P24369" s="10">
        <v>939.58</v>
      </c>
      <c r="Q24369" s="16">
        <v>-33.829999999999927</v>
      </c>
      <c r="AA24369"/>
      <c r="AB24369"/>
      <c r="AC24369">
        <v>3</v>
      </c>
      <c r="AE24369">
        <v>2019</v>
      </c>
    </row>
    <row r="24370" spans="1:31" x14ac:dyDescent="0.3">
      <c r="A24370" s="1" t="s">
        <v>3368</v>
      </c>
      <c r="B24370" s="1">
        <v>10</v>
      </c>
      <c r="C24370" s="6">
        <v>43546</v>
      </c>
      <c r="D24370" s="1">
        <v>339</v>
      </c>
      <c r="E24370">
        <f>VLOOKUP(D24370,Product!$A$2:$G$607,7)</f>
        <v>2</v>
      </c>
      <c r="F24370" s="1">
        <f>VLOOKUP(E24370,Subcategory!$A$2:$C$38,3)</f>
        <v>1</v>
      </c>
      <c r="G24370" s="1" t="str">
        <f>VLOOKUP(F24370,Category!$A$2:$B$5,2)</f>
        <v>Bikes</v>
      </c>
      <c r="H24370" s="1">
        <v>54</v>
      </c>
      <c r="I24370" s="1" t="str">
        <f>VLOOKUP(H24370,Reseller!$A$2:$D$702,4)</f>
        <v>Larger Cycle Shop</v>
      </c>
      <c r="J24370" s="1">
        <f>VLOOKUP(H24370,Reseller!$A$2:$D$702,2)</f>
        <v>520</v>
      </c>
      <c r="K24370" s="1" t="str">
        <f>VLOOKUP(J24370,Geography!$A$2:$D$656,4)</f>
        <v>United States</v>
      </c>
      <c r="L24370" s="1">
        <v>2</v>
      </c>
      <c r="M24370" s="1">
        <v>1</v>
      </c>
      <c r="N24370" s="10">
        <v>469.79</v>
      </c>
      <c r="O24370" s="10">
        <v>486.71</v>
      </c>
      <c r="P24370" s="10">
        <v>469.79</v>
      </c>
      <c r="Q24370" s="16">
        <v>-16.919999999999959</v>
      </c>
      <c r="AA24370"/>
      <c r="AB24370"/>
      <c r="AC24370">
        <v>3</v>
      </c>
      <c r="AE24370">
        <v>2019</v>
      </c>
    </row>
    <row r="24371" spans="1:31" x14ac:dyDescent="0.3">
      <c r="A24371" s="1" t="s">
        <v>3368</v>
      </c>
      <c r="B24371" s="1">
        <v>11</v>
      </c>
      <c r="C24371" s="6">
        <v>43546</v>
      </c>
      <c r="D24371" s="1">
        <v>456</v>
      </c>
      <c r="E24371">
        <f>VLOOKUP(D24371,Product!$A$2:$G$607,7)</f>
        <v>24</v>
      </c>
      <c r="F24371" s="1">
        <f>VLOOKUP(E24371,Subcategory!$A$2:$C$38,3)</f>
        <v>3</v>
      </c>
      <c r="G24371" s="1" t="str">
        <f>VLOOKUP(F24371,Category!$A$2:$B$5,2)</f>
        <v>Clothing</v>
      </c>
      <c r="H24371" s="1">
        <v>54</v>
      </c>
      <c r="I24371" s="1" t="str">
        <f>VLOOKUP(H24371,Reseller!$A$2:$D$702,4)</f>
        <v>Larger Cycle Shop</v>
      </c>
      <c r="J24371" s="1">
        <f>VLOOKUP(H24371,Reseller!$A$2:$D$702,2)</f>
        <v>520</v>
      </c>
      <c r="K24371" s="1" t="str">
        <f>VLOOKUP(J24371,Geography!$A$2:$D$656,4)</f>
        <v>United States</v>
      </c>
      <c r="L24371" s="1">
        <v>2</v>
      </c>
      <c r="M24371" s="1">
        <v>5</v>
      </c>
      <c r="N24371" s="10">
        <v>44.99</v>
      </c>
      <c r="O24371" s="10">
        <v>154.66999999999999</v>
      </c>
      <c r="P24371" s="10">
        <v>224.95</v>
      </c>
      <c r="Q24371" s="16">
        <v>70.28</v>
      </c>
      <c r="AA24371"/>
      <c r="AB24371"/>
      <c r="AC24371">
        <v>3</v>
      </c>
      <c r="AE24371">
        <v>2019</v>
      </c>
    </row>
    <row r="24372" spans="1:31" x14ac:dyDescent="0.3">
      <c r="A24372" s="1" t="s">
        <v>3368</v>
      </c>
      <c r="B24372" s="1">
        <v>12</v>
      </c>
      <c r="C24372" s="6">
        <v>43546</v>
      </c>
      <c r="D24372" s="1">
        <v>221</v>
      </c>
      <c r="E24372">
        <f>VLOOKUP(D24372,Product!$A$2:$G$607,7)</f>
        <v>31</v>
      </c>
      <c r="F24372" s="1">
        <f>VLOOKUP(E24372,Subcategory!$A$2:$C$38,3)</f>
        <v>4</v>
      </c>
      <c r="G24372" s="1" t="str">
        <f>VLOOKUP(F24372,Category!$A$2:$B$5,2)</f>
        <v>Accessories</v>
      </c>
      <c r="H24372" s="1">
        <v>54</v>
      </c>
      <c r="I24372" s="1" t="str">
        <f>VLOOKUP(H24372,Reseller!$A$2:$D$702,4)</f>
        <v>Larger Cycle Shop</v>
      </c>
      <c r="J24372" s="1">
        <f>VLOOKUP(H24372,Reseller!$A$2:$D$702,2)</f>
        <v>520</v>
      </c>
      <c r="K24372" s="1" t="str">
        <f>VLOOKUP(J24372,Geography!$A$2:$D$656,4)</f>
        <v>United States</v>
      </c>
      <c r="L24372" s="1">
        <v>2</v>
      </c>
      <c r="M24372" s="1">
        <v>3</v>
      </c>
      <c r="N24372" s="10">
        <v>20.190000000000001</v>
      </c>
      <c r="O24372" s="10">
        <v>41.63</v>
      </c>
      <c r="P24372" s="10">
        <v>60.57</v>
      </c>
      <c r="Q24372" s="16">
        <v>18.939999999999998</v>
      </c>
      <c r="AA24372"/>
      <c r="AB24372"/>
      <c r="AC24372">
        <v>3</v>
      </c>
      <c r="AE24372">
        <v>2019</v>
      </c>
    </row>
    <row r="24373" spans="1:31" x14ac:dyDescent="0.3">
      <c r="A24373" s="1" t="s">
        <v>3368</v>
      </c>
      <c r="B24373" s="1">
        <v>13</v>
      </c>
      <c r="C24373" s="6">
        <v>43546</v>
      </c>
      <c r="D24373" s="1">
        <v>447</v>
      </c>
      <c r="E24373">
        <f>VLOOKUP(D24373,Product!$A$2:$G$607,7)</f>
        <v>34</v>
      </c>
      <c r="F24373" s="1">
        <f>VLOOKUP(E24373,Subcategory!$A$2:$C$38,3)</f>
        <v>4</v>
      </c>
      <c r="G24373" s="1" t="str">
        <f>VLOOKUP(F24373,Category!$A$2:$B$5,2)</f>
        <v>Accessories</v>
      </c>
      <c r="H24373" s="1">
        <v>54</v>
      </c>
      <c r="I24373" s="1" t="str">
        <f>VLOOKUP(H24373,Reseller!$A$2:$D$702,4)</f>
        <v>Larger Cycle Shop</v>
      </c>
      <c r="J24373" s="1">
        <f>VLOOKUP(H24373,Reseller!$A$2:$D$702,2)</f>
        <v>520</v>
      </c>
      <c r="K24373" s="1" t="str">
        <f>VLOOKUP(J24373,Geography!$A$2:$D$656,4)</f>
        <v>United States</v>
      </c>
      <c r="L24373" s="1">
        <v>2</v>
      </c>
      <c r="M24373" s="1">
        <v>3</v>
      </c>
      <c r="N24373" s="10">
        <v>15</v>
      </c>
      <c r="O24373" s="10">
        <v>30.94</v>
      </c>
      <c r="P24373" s="10">
        <v>45</v>
      </c>
      <c r="Q24373" s="16">
        <v>14.059999999999999</v>
      </c>
      <c r="AA24373"/>
      <c r="AB24373"/>
      <c r="AC24373">
        <v>3</v>
      </c>
      <c r="AE24373">
        <v>2019</v>
      </c>
    </row>
    <row r="24374" spans="1:31" x14ac:dyDescent="0.3">
      <c r="A24374" s="1" t="s">
        <v>3368</v>
      </c>
      <c r="B24374" s="1">
        <v>14</v>
      </c>
      <c r="C24374" s="6">
        <v>43546</v>
      </c>
      <c r="D24374" s="1">
        <v>433</v>
      </c>
      <c r="E24374">
        <f>VLOOKUP(D24374,Product!$A$2:$G$607,7)</f>
        <v>14</v>
      </c>
      <c r="F24374" s="1">
        <f>VLOOKUP(E24374,Subcategory!$A$2:$C$38,3)</f>
        <v>2</v>
      </c>
      <c r="G24374" s="1" t="str">
        <f>VLOOKUP(F24374,Category!$A$2:$B$5,2)</f>
        <v>Components</v>
      </c>
      <c r="H24374" s="1">
        <v>54</v>
      </c>
      <c r="I24374" s="1" t="str">
        <f>VLOOKUP(H24374,Reseller!$A$2:$D$702,4)</f>
        <v>Larger Cycle Shop</v>
      </c>
      <c r="J24374" s="1">
        <f>VLOOKUP(H24374,Reseller!$A$2:$D$702,2)</f>
        <v>520</v>
      </c>
      <c r="K24374" s="1" t="str">
        <f>VLOOKUP(J24374,Geography!$A$2:$D$656,4)</f>
        <v>United States</v>
      </c>
      <c r="L24374" s="1">
        <v>2</v>
      </c>
      <c r="M24374" s="1">
        <v>4</v>
      </c>
      <c r="N24374" s="10">
        <v>324.45</v>
      </c>
      <c r="O24374" s="10">
        <v>1200.48</v>
      </c>
      <c r="P24374" s="10">
        <v>1297.8</v>
      </c>
      <c r="Q24374" s="16">
        <v>97.319999999999936</v>
      </c>
      <c r="AA24374"/>
      <c r="AB24374"/>
      <c r="AC24374">
        <v>3</v>
      </c>
      <c r="AE24374">
        <v>2019</v>
      </c>
    </row>
    <row r="24375" spans="1:31" x14ac:dyDescent="0.3">
      <c r="A24375" s="1" t="s">
        <v>3368</v>
      </c>
      <c r="B24375" s="1">
        <v>15</v>
      </c>
      <c r="C24375" s="6">
        <v>43546</v>
      </c>
      <c r="D24375" s="1">
        <v>323</v>
      </c>
      <c r="E24375">
        <f>VLOOKUP(D24375,Product!$A$2:$G$607,7)</f>
        <v>2</v>
      </c>
      <c r="F24375" s="1">
        <f>VLOOKUP(E24375,Subcategory!$A$2:$C$38,3)</f>
        <v>1</v>
      </c>
      <c r="G24375" s="1" t="str">
        <f>VLOOKUP(F24375,Category!$A$2:$B$5,2)</f>
        <v>Bikes</v>
      </c>
      <c r="H24375" s="1">
        <v>54</v>
      </c>
      <c r="I24375" s="1" t="str">
        <f>VLOOKUP(H24375,Reseller!$A$2:$D$702,4)</f>
        <v>Larger Cycle Shop</v>
      </c>
      <c r="J24375" s="1">
        <f>VLOOKUP(H24375,Reseller!$A$2:$D$702,2)</f>
        <v>520</v>
      </c>
      <c r="K24375" s="1" t="str">
        <f>VLOOKUP(J24375,Geography!$A$2:$D$656,4)</f>
        <v>United States</v>
      </c>
      <c r="L24375" s="1">
        <v>2</v>
      </c>
      <c r="M24375" s="1">
        <v>3</v>
      </c>
      <c r="N24375" s="10">
        <v>469.79</v>
      </c>
      <c r="O24375" s="10">
        <v>1460.12</v>
      </c>
      <c r="P24375" s="10">
        <v>1409.37</v>
      </c>
      <c r="Q24375" s="16">
        <v>-50.75</v>
      </c>
      <c r="AA24375"/>
      <c r="AB24375"/>
      <c r="AC24375">
        <v>3</v>
      </c>
      <c r="AE24375">
        <v>2019</v>
      </c>
    </row>
    <row r="24376" spans="1:31" x14ac:dyDescent="0.3">
      <c r="A24376" s="1" t="s">
        <v>3368</v>
      </c>
      <c r="B24376" s="1">
        <v>16</v>
      </c>
      <c r="C24376" s="6">
        <v>43546</v>
      </c>
      <c r="D24376" s="1">
        <v>453</v>
      </c>
      <c r="E24376">
        <f>VLOOKUP(D24376,Product!$A$2:$G$607,7)</f>
        <v>22</v>
      </c>
      <c r="F24376" s="1">
        <f>VLOOKUP(E24376,Subcategory!$A$2:$C$38,3)</f>
        <v>3</v>
      </c>
      <c r="G24376" s="1" t="str">
        <f>VLOOKUP(F24376,Category!$A$2:$B$5,2)</f>
        <v>Clothing</v>
      </c>
      <c r="H24376" s="1">
        <v>54</v>
      </c>
      <c r="I24376" s="1" t="str">
        <f>VLOOKUP(H24376,Reseller!$A$2:$D$702,4)</f>
        <v>Larger Cycle Shop</v>
      </c>
      <c r="J24376" s="1">
        <f>VLOOKUP(H24376,Reseller!$A$2:$D$702,2)</f>
        <v>520</v>
      </c>
      <c r="K24376" s="1" t="str">
        <f>VLOOKUP(J24376,Geography!$A$2:$D$656,4)</f>
        <v>United States</v>
      </c>
      <c r="L24376" s="1">
        <v>2</v>
      </c>
      <c r="M24376" s="1">
        <v>3</v>
      </c>
      <c r="N24376" s="10">
        <v>35.99</v>
      </c>
      <c r="O24376" s="10">
        <v>74.239999999999995</v>
      </c>
      <c r="P24376" s="10">
        <v>107.97</v>
      </c>
      <c r="Q24376" s="16">
        <v>33.730000000000004</v>
      </c>
      <c r="AA24376"/>
      <c r="AB24376"/>
      <c r="AC24376">
        <v>3</v>
      </c>
      <c r="AE24376">
        <v>2019</v>
      </c>
    </row>
    <row r="24377" spans="1:31" x14ac:dyDescent="0.3">
      <c r="A24377" s="1" t="s">
        <v>3368</v>
      </c>
      <c r="B24377" s="1">
        <v>17</v>
      </c>
      <c r="C24377" s="6">
        <v>43546</v>
      </c>
      <c r="D24377" s="1">
        <v>422</v>
      </c>
      <c r="E24377">
        <f>VLOOKUP(D24377,Product!$A$2:$G$607,7)</f>
        <v>17</v>
      </c>
      <c r="F24377" s="1">
        <f>VLOOKUP(E24377,Subcategory!$A$2:$C$38,3)</f>
        <v>2</v>
      </c>
      <c r="G24377" s="1" t="str">
        <f>VLOOKUP(F24377,Category!$A$2:$B$5,2)</f>
        <v>Components</v>
      </c>
      <c r="H24377" s="1">
        <v>54</v>
      </c>
      <c r="I24377" s="1" t="str">
        <f>VLOOKUP(H24377,Reseller!$A$2:$D$702,4)</f>
        <v>Larger Cycle Shop</v>
      </c>
      <c r="J24377" s="1">
        <f>VLOOKUP(H24377,Reseller!$A$2:$D$702,2)</f>
        <v>520</v>
      </c>
      <c r="K24377" s="1" t="str">
        <f>VLOOKUP(J24377,Geography!$A$2:$D$656,4)</f>
        <v>United States</v>
      </c>
      <c r="L24377" s="1">
        <v>2</v>
      </c>
      <c r="M24377" s="1">
        <v>1</v>
      </c>
      <c r="N24377" s="10">
        <v>67.540000000000006</v>
      </c>
      <c r="O24377" s="10">
        <v>49.98</v>
      </c>
      <c r="P24377" s="10">
        <v>67.540000000000006</v>
      </c>
      <c r="Q24377" s="16">
        <v>17.560000000000009</v>
      </c>
      <c r="AA24377"/>
      <c r="AB24377"/>
      <c r="AC24377">
        <v>3</v>
      </c>
      <c r="AE24377">
        <v>2019</v>
      </c>
    </row>
    <row r="24378" spans="1:31" x14ac:dyDescent="0.3">
      <c r="A24378" s="1" t="s">
        <v>3368</v>
      </c>
      <c r="B24378" s="1">
        <v>18</v>
      </c>
      <c r="C24378" s="6">
        <v>43546</v>
      </c>
      <c r="D24378" s="1">
        <v>448</v>
      </c>
      <c r="E24378">
        <f>VLOOKUP(D24378,Product!$A$2:$G$607,7)</f>
        <v>36</v>
      </c>
      <c r="F24378" s="1">
        <f>VLOOKUP(E24378,Subcategory!$A$2:$C$38,3)</f>
        <v>4</v>
      </c>
      <c r="G24378" s="1" t="str">
        <f>VLOOKUP(F24378,Category!$A$2:$B$5,2)</f>
        <v>Accessories</v>
      </c>
      <c r="H24378" s="1">
        <v>54</v>
      </c>
      <c r="I24378" s="1" t="str">
        <f>VLOOKUP(H24378,Reseller!$A$2:$D$702,4)</f>
        <v>Larger Cycle Shop</v>
      </c>
      <c r="J24378" s="1">
        <f>VLOOKUP(H24378,Reseller!$A$2:$D$702,2)</f>
        <v>520</v>
      </c>
      <c r="K24378" s="1" t="str">
        <f>VLOOKUP(J24378,Geography!$A$2:$D$656,4)</f>
        <v>United States</v>
      </c>
      <c r="L24378" s="1">
        <v>2</v>
      </c>
      <c r="M24378" s="1">
        <v>2</v>
      </c>
      <c r="N24378" s="10">
        <v>11.99</v>
      </c>
      <c r="O24378" s="10">
        <v>16.489999999999998</v>
      </c>
      <c r="P24378" s="10">
        <v>23.98</v>
      </c>
      <c r="Q24378" s="16">
        <v>7.490000000000002</v>
      </c>
      <c r="AA24378"/>
      <c r="AB24378"/>
      <c r="AC24378">
        <v>3</v>
      </c>
      <c r="AE24378">
        <v>2019</v>
      </c>
    </row>
    <row r="24379" spans="1:31" x14ac:dyDescent="0.3">
      <c r="A24379" s="1" t="s">
        <v>3368</v>
      </c>
      <c r="B24379" s="1">
        <v>19</v>
      </c>
      <c r="C24379" s="6">
        <v>43546</v>
      </c>
      <c r="D24379" s="1">
        <v>333</v>
      </c>
      <c r="E24379">
        <f>VLOOKUP(D24379,Product!$A$2:$G$607,7)</f>
        <v>2</v>
      </c>
      <c r="F24379" s="1">
        <f>VLOOKUP(E24379,Subcategory!$A$2:$C$38,3)</f>
        <v>1</v>
      </c>
      <c r="G24379" s="1" t="str">
        <f>VLOOKUP(F24379,Category!$A$2:$B$5,2)</f>
        <v>Bikes</v>
      </c>
      <c r="H24379" s="1">
        <v>54</v>
      </c>
      <c r="I24379" s="1" t="str">
        <f>VLOOKUP(H24379,Reseller!$A$2:$D$702,4)</f>
        <v>Larger Cycle Shop</v>
      </c>
      <c r="J24379" s="1">
        <f>VLOOKUP(H24379,Reseller!$A$2:$D$702,2)</f>
        <v>520</v>
      </c>
      <c r="K24379" s="1" t="str">
        <f>VLOOKUP(J24379,Geography!$A$2:$D$656,4)</f>
        <v>United States</v>
      </c>
      <c r="L24379" s="1">
        <v>2</v>
      </c>
      <c r="M24379" s="1">
        <v>5</v>
      </c>
      <c r="N24379" s="10">
        <v>469.79</v>
      </c>
      <c r="O24379" s="10">
        <v>2433.5300000000002</v>
      </c>
      <c r="P24379" s="10">
        <v>2348.9499999999998</v>
      </c>
      <c r="Q24379" s="16">
        <v>-84.580000000000382</v>
      </c>
      <c r="AA24379"/>
      <c r="AB24379"/>
      <c r="AC24379">
        <v>3</v>
      </c>
      <c r="AE24379">
        <v>2019</v>
      </c>
    </row>
    <row r="24380" spans="1:31" x14ac:dyDescent="0.3">
      <c r="A24380" s="1" t="s">
        <v>3368</v>
      </c>
      <c r="B24380" s="1">
        <v>20</v>
      </c>
      <c r="C24380" s="6">
        <v>43546</v>
      </c>
      <c r="D24380" s="1">
        <v>265</v>
      </c>
      <c r="E24380">
        <f>VLOOKUP(D24380,Product!$A$2:$G$607,7)</f>
        <v>14</v>
      </c>
      <c r="F24380" s="1">
        <f>VLOOKUP(E24380,Subcategory!$A$2:$C$38,3)</f>
        <v>2</v>
      </c>
      <c r="G24380" s="1" t="str">
        <f>VLOOKUP(F24380,Category!$A$2:$B$5,2)</f>
        <v>Components</v>
      </c>
      <c r="H24380" s="1">
        <v>54</v>
      </c>
      <c r="I24380" s="1" t="str">
        <f>VLOOKUP(H24380,Reseller!$A$2:$D$702,4)</f>
        <v>Larger Cycle Shop</v>
      </c>
      <c r="J24380" s="1">
        <f>VLOOKUP(H24380,Reseller!$A$2:$D$702,2)</f>
        <v>520</v>
      </c>
      <c r="K24380" s="1" t="str">
        <f>VLOOKUP(J24380,Geography!$A$2:$D$656,4)</f>
        <v>United States</v>
      </c>
      <c r="L24380" s="1">
        <v>2</v>
      </c>
      <c r="M24380" s="1">
        <v>2</v>
      </c>
      <c r="N24380" s="10">
        <v>202.33</v>
      </c>
      <c r="O24380" s="10">
        <v>374.31</v>
      </c>
      <c r="P24380" s="10">
        <v>404.66</v>
      </c>
      <c r="Q24380" s="16">
        <v>30.350000000000023</v>
      </c>
      <c r="AA24380"/>
      <c r="AB24380"/>
      <c r="AC24380">
        <v>3</v>
      </c>
      <c r="AE24380">
        <v>2019</v>
      </c>
    </row>
    <row r="24381" spans="1:31" x14ac:dyDescent="0.3">
      <c r="A24381" s="1" t="s">
        <v>3368</v>
      </c>
      <c r="B24381" s="1">
        <v>21</v>
      </c>
      <c r="C24381" s="6">
        <v>43546</v>
      </c>
      <c r="D24381" s="1">
        <v>369</v>
      </c>
      <c r="E24381">
        <f>VLOOKUP(D24381,Product!$A$2:$G$607,7)</f>
        <v>2</v>
      </c>
      <c r="F24381" s="1">
        <f>VLOOKUP(E24381,Subcategory!$A$2:$C$38,3)</f>
        <v>1</v>
      </c>
      <c r="G24381" s="1" t="str">
        <f>VLOOKUP(F24381,Category!$A$2:$B$5,2)</f>
        <v>Bikes</v>
      </c>
      <c r="H24381" s="1">
        <v>54</v>
      </c>
      <c r="I24381" s="1" t="str">
        <f>VLOOKUP(H24381,Reseller!$A$2:$D$702,4)</f>
        <v>Larger Cycle Shop</v>
      </c>
      <c r="J24381" s="1">
        <f>VLOOKUP(H24381,Reseller!$A$2:$D$702,2)</f>
        <v>520</v>
      </c>
      <c r="K24381" s="1" t="str">
        <f>VLOOKUP(J24381,Geography!$A$2:$D$656,4)</f>
        <v>United States</v>
      </c>
      <c r="L24381" s="1">
        <v>2</v>
      </c>
      <c r="M24381" s="1">
        <v>1</v>
      </c>
      <c r="N24381" s="10">
        <v>1466.01</v>
      </c>
      <c r="O24381" s="10">
        <v>1518.79</v>
      </c>
      <c r="P24381" s="10">
        <v>1466.01</v>
      </c>
      <c r="Q24381" s="16">
        <v>-52.779999999999973</v>
      </c>
      <c r="AA24381"/>
      <c r="AB24381"/>
      <c r="AC24381">
        <v>3</v>
      </c>
      <c r="AE24381">
        <v>2019</v>
      </c>
    </row>
    <row r="24382" spans="1:31" x14ac:dyDescent="0.3">
      <c r="A24382" s="1" t="s">
        <v>3368</v>
      </c>
      <c r="B24382" s="1">
        <v>22</v>
      </c>
      <c r="C24382" s="6">
        <v>43546</v>
      </c>
      <c r="D24382" s="1">
        <v>335</v>
      </c>
      <c r="E24382">
        <f>VLOOKUP(D24382,Product!$A$2:$G$607,7)</f>
        <v>2</v>
      </c>
      <c r="F24382" s="1">
        <f>VLOOKUP(E24382,Subcategory!$A$2:$C$38,3)</f>
        <v>1</v>
      </c>
      <c r="G24382" s="1" t="str">
        <f>VLOOKUP(F24382,Category!$A$2:$B$5,2)</f>
        <v>Bikes</v>
      </c>
      <c r="H24382" s="1">
        <v>54</v>
      </c>
      <c r="I24382" s="1" t="str">
        <f>VLOOKUP(H24382,Reseller!$A$2:$D$702,4)</f>
        <v>Larger Cycle Shop</v>
      </c>
      <c r="J24382" s="1">
        <f>VLOOKUP(H24382,Reseller!$A$2:$D$702,2)</f>
        <v>520</v>
      </c>
      <c r="K24382" s="1" t="str">
        <f>VLOOKUP(J24382,Geography!$A$2:$D$656,4)</f>
        <v>United States</v>
      </c>
      <c r="L24382" s="1">
        <v>2</v>
      </c>
      <c r="M24382" s="1">
        <v>2</v>
      </c>
      <c r="N24382" s="10">
        <v>469.79</v>
      </c>
      <c r="O24382" s="10">
        <v>973.41</v>
      </c>
      <c r="P24382" s="10">
        <v>939.58</v>
      </c>
      <c r="Q24382" s="16">
        <v>-33.829999999999927</v>
      </c>
      <c r="AA24382"/>
      <c r="AB24382"/>
      <c r="AC24382">
        <v>3</v>
      </c>
      <c r="AE24382">
        <v>2019</v>
      </c>
    </row>
    <row r="24383" spans="1:31" x14ac:dyDescent="0.3">
      <c r="A24383" s="1" t="s">
        <v>3368</v>
      </c>
      <c r="B24383" s="1">
        <v>23</v>
      </c>
      <c r="C24383" s="6">
        <v>43546</v>
      </c>
      <c r="D24383" s="1">
        <v>224</v>
      </c>
      <c r="E24383">
        <f>VLOOKUP(D24383,Product!$A$2:$G$607,7)</f>
        <v>19</v>
      </c>
      <c r="F24383" s="1">
        <f>VLOOKUP(E24383,Subcategory!$A$2:$C$38,3)</f>
        <v>3</v>
      </c>
      <c r="G24383" s="1" t="str">
        <f>VLOOKUP(F24383,Category!$A$2:$B$5,2)</f>
        <v>Clothing</v>
      </c>
      <c r="H24383" s="1">
        <v>54</v>
      </c>
      <c r="I24383" s="1" t="str">
        <f>VLOOKUP(H24383,Reseller!$A$2:$D$702,4)</f>
        <v>Larger Cycle Shop</v>
      </c>
      <c r="J24383" s="1">
        <f>VLOOKUP(H24383,Reseller!$A$2:$D$702,2)</f>
        <v>520</v>
      </c>
      <c r="K24383" s="1" t="str">
        <f>VLOOKUP(J24383,Geography!$A$2:$D$656,4)</f>
        <v>United States</v>
      </c>
      <c r="L24383" s="1">
        <v>2</v>
      </c>
      <c r="M24383" s="1">
        <v>5</v>
      </c>
      <c r="N24383" s="10">
        <v>5.19</v>
      </c>
      <c r="O24383" s="10">
        <v>26.15</v>
      </c>
      <c r="P24383" s="10">
        <v>25.95</v>
      </c>
      <c r="Q24383" s="16">
        <v>-0.19999999999999929</v>
      </c>
      <c r="AA24383"/>
      <c r="AB24383"/>
      <c r="AC24383">
        <v>3</v>
      </c>
      <c r="AE24383">
        <v>2019</v>
      </c>
    </row>
    <row r="24384" spans="1:31" x14ac:dyDescent="0.3">
      <c r="A24384" s="1" t="s">
        <v>3368</v>
      </c>
      <c r="B24384" s="1">
        <v>24</v>
      </c>
      <c r="C24384" s="6">
        <v>43546</v>
      </c>
      <c r="D24384" s="1">
        <v>381</v>
      </c>
      <c r="E24384">
        <f>VLOOKUP(D24384,Product!$A$2:$G$607,7)</f>
        <v>2</v>
      </c>
      <c r="F24384" s="1">
        <f>VLOOKUP(E24384,Subcategory!$A$2:$C$38,3)</f>
        <v>1</v>
      </c>
      <c r="G24384" s="1" t="str">
        <f>VLOOKUP(F24384,Category!$A$2:$B$5,2)</f>
        <v>Bikes</v>
      </c>
      <c r="H24384" s="1">
        <v>54</v>
      </c>
      <c r="I24384" s="1" t="str">
        <f>VLOOKUP(H24384,Reseller!$A$2:$D$702,4)</f>
        <v>Larger Cycle Shop</v>
      </c>
      <c r="J24384" s="1">
        <f>VLOOKUP(H24384,Reseller!$A$2:$D$702,2)</f>
        <v>520</v>
      </c>
      <c r="K24384" s="1" t="str">
        <f>VLOOKUP(J24384,Geography!$A$2:$D$656,4)</f>
        <v>United States</v>
      </c>
      <c r="L24384" s="1">
        <v>2</v>
      </c>
      <c r="M24384" s="1">
        <v>4</v>
      </c>
      <c r="N24384" s="10">
        <v>600.26</v>
      </c>
      <c r="O24384" s="10">
        <v>2422.6</v>
      </c>
      <c r="P24384" s="10">
        <v>2401.04</v>
      </c>
      <c r="Q24384" s="16">
        <v>-21.559999999999945</v>
      </c>
      <c r="AA24384"/>
      <c r="AB24384"/>
      <c r="AC24384">
        <v>3</v>
      </c>
      <c r="AE24384">
        <v>2019</v>
      </c>
    </row>
    <row r="24385" spans="1:31" x14ac:dyDescent="0.3">
      <c r="A24385" s="1" t="s">
        <v>3368</v>
      </c>
      <c r="B24385" s="1">
        <v>25</v>
      </c>
      <c r="C24385" s="6">
        <v>43546</v>
      </c>
      <c r="D24385" s="1">
        <v>236</v>
      </c>
      <c r="E24385">
        <f>VLOOKUP(D24385,Product!$A$2:$G$607,7)</f>
        <v>21</v>
      </c>
      <c r="F24385" s="1">
        <f>VLOOKUP(E24385,Subcategory!$A$2:$C$38,3)</f>
        <v>3</v>
      </c>
      <c r="G24385" s="1" t="str">
        <f>VLOOKUP(F24385,Category!$A$2:$B$5,2)</f>
        <v>Clothing</v>
      </c>
      <c r="H24385" s="1">
        <v>54</v>
      </c>
      <c r="I24385" s="1" t="str">
        <f>VLOOKUP(H24385,Reseller!$A$2:$D$702,4)</f>
        <v>Larger Cycle Shop</v>
      </c>
      <c r="J24385" s="1">
        <f>VLOOKUP(H24385,Reseller!$A$2:$D$702,2)</f>
        <v>520</v>
      </c>
      <c r="K24385" s="1" t="str">
        <f>VLOOKUP(J24385,Geography!$A$2:$D$656,4)</f>
        <v>United States</v>
      </c>
      <c r="L24385" s="1">
        <v>2</v>
      </c>
      <c r="M24385" s="1">
        <v>5</v>
      </c>
      <c r="N24385" s="10">
        <v>28.84</v>
      </c>
      <c r="O24385" s="10">
        <v>145.4</v>
      </c>
      <c r="P24385" s="10">
        <v>144.19999999999999</v>
      </c>
      <c r="Q24385" s="16">
        <v>-1.2000000000000171</v>
      </c>
      <c r="AA24385"/>
      <c r="AB24385"/>
      <c r="AC24385">
        <v>3</v>
      </c>
      <c r="AE24385">
        <v>2019</v>
      </c>
    </row>
    <row r="24386" spans="1:31" x14ac:dyDescent="0.3">
      <c r="A24386" s="1" t="s">
        <v>3368</v>
      </c>
      <c r="B24386" s="1">
        <v>26</v>
      </c>
      <c r="C24386" s="6">
        <v>43546</v>
      </c>
      <c r="D24386" s="1">
        <v>327</v>
      </c>
      <c r="E24386">
        <f>VLOOKUP(D24386,Product!$A$2:$G$607,7)</f>
        <v>2</v>
      </c>
      <c r="F24386" s="1">
        <f>VLOOKUP(E24386,Subcategory!$A$2:$C$38,3)</f>
        <v>1</v>
      </c>
      <c r="G24386" s="1" t="str">
        <f>VLOOKUP(F24386,Category!$A$2:$B$5,2)</f>
        <v>Bikes</v>
      </c>
      <c r="H24386" s="1">
        <v>54</v>
      </c>
      <c r="I24386" s="1" t="str">
        <f>VLOOKUP(H24386,Reseller!$A$2:$D$702,4)</f>
        <v>Larger Cycle Shop</v>
      </c>
      <c r="J24386" s="1">
        <f>VLOOKUP(H24386,Reseller!$A$2:$D$702,2)</f>
        <v>520</v>
      </c>
      <c r="K24386" s="1" t="str">
        <f>VLOOKUP(J24386,Geography!$A$2:$D$656,4)</f>
        <v>United States</v>
      </c>
      <c r="L24386" s="1">
        <v>2</v>
      </c>
      <c r="M24386" s="1">
        <v>5</v>
      </c>
      <c r="N24386" s="10">
        <v>469.79</v>
      </c>
      <c r="O24386" s="10">
        <v>2433.5300000000002</v>
      </c>
      <c r="P24386" s="10">
        <v>2348.9499999999998</v>
      </c>
      <c r="Q24386" s="16">
        <v>-84.580000000000382</v>
      </c>
      <c r="AA24386"/>
      <c r="AB24386"/>
      <c r="AC24386">
        <v>3</v>
      </c>
      <c r="AE24386">
        <v>2019</v>
      </c>
    </row>
    <row r="24387" spans="1:31" x14ac:dyDescent="0.3">
      <c r="A24387" s="1" t="s">
        <v>3368</v>
      </c>
      <c r="B24387" s="1">
        <v>27</v>
      </c>
      <c r="C24387" s="6">
        <v>43546</v>
      </c>
      <c r="D24387" s="1">
        <v>464</v>
      </c>
      <c r="E24387">
        <f>VLOOKUP(D24387,Product!$A$2:$G$607,7)</f>
        <v>20</v>
      </c>
      <c r="F24387" s="1">
        <f>VLOOKUP(E24387,Subcategory!$A$2:$C$38,3)</f>
        <v>3</v>
      </c>
      <c r="G24387" s="1" t="str">
        <f>VLOOKUP(F24387,Category!$A$2:$B$5,2)</f>
        <v>Clothing</v>
      </c>
      <c r="H24387" s="1">
        <v>54</v>
      </c>
      <c r="I24387" s="1" t="str">
        <f>VLOOKUP(H24387,Reseller!$A$2:$D$702,4)</f>
        <v>Larger Cycle Shop</v>
      </c>
      <c r="J24387" s="1">
        <f>VLOOKUP(H24387,Reseller!$A$2:$D$702,2)</f>
        <v>520</v>
      </c>
      <c r="K24387" s="1" t="str">
        <f>VLOOKUP(J24387,Geography!$A$2:$D$656,4)</f>
        <v>United States</v>
      </c>
      <c r="L24387" s="1">
        <v>2</v>
      </c>
      <c r="M24387" s="1">
        <v>3</v>
      </c>
      <c r="N24387" s="10">
        <v>14.13</v>
      </c>
      <c r="O24387" s="10">
        <v>29.14</v>
      </c>
      <c r="P24387" s="10">
        <v>42.39</v>
      </c>
      <c r="Q24387" s="16">
        <v>13.25</v>
      </c>
      <c r="AA24387"/>
      <c r="AB24387"/>
      <c r="AC24387">
        <v>3</v>
      </c>
      <c r="AE24387">
        <v>2019</v>
      </c>
    </row>
    <row r="24388" spans="1:31" x14ac:dyDescent="0.3">
      <c r="A24388" s="1" t="s">
        <v>3368</v>
      </c>
      <c r="B24388" s="1">
        <v>28</v>
      </c>
      <c r="C24388" s="6">
        <v>43546</v>
      </c>
      <c r="D24388" s="1">
        <v>343</v>
      </c>
      <c r="E24388">
        <f>VLOOKUP(D24388,Product!$A$2:$G$607,7)</f>
        <v>2</v>
      </c>
      <c r="F24388" s="1">
        <f>VLOOKUP(E24388,Subcategory!$A$2:$C$38,3)</f>
        <v>1</v>
      </c>
      <c r="G24388" s="1" t="str">
        <f>VLOOKUP(F24388,Category!$A$2:$B$5,2)</f>
        <v>Bikes</v>
      </c>
      <c r="H24388" s="1">
        <v>54</v>
      </c>
      <c r="I24388" s="1" t="str">
        <f>VLOOKUP(H24388,Reseller!$A$2:$D$702,4)</f>
        <v>Larger Cycle Shop</v>
      </c>
      <c r="J24388" s="1">
        <f>VLOOKUP(H24388,Reseller!$A$2:$D$702,2)</f>
        <v>520</v>
      </c>
      <c r="K24388" s="1" t="str">
        <f>VLOOKUP(J24388,Geography!$A$2:$D$656,4)</f>
        <v>United States</v>
      </c>
      <c r="L24388" s="1">
        <v>2</v>
      </c>
      <c r="M24388" s="1">
        <v>2</v>
      </c>
      <c r="N24388" s="10">
        <v>469.79</v>
      </c>
      <c r="O24388" s="10">
        <v>973.41</v>
      </c>
      <c r="P24388" s="10">
        <v>939.58</v>
      </c>
      <c r="Q24388" s="16">
        <v>-33.829999999999927</v>
      </c>
      <c r="AA24388"/>
      <c r="AB24388"/>
      <c r="AC24388">
        <v>3</v>
      </c>
      <c r="AE24388">
        <v>2019</v>
      </c>
    </row>
    <row r="24389" spans="1:31" x14ac:dyDescent="0.3">
      <c r="A24389" s="1" t="s">
        <v>3368</v>
      </c>
      <c r="B24389" s="1">
        <v>29</v>
      </c>
      <c r="C24389" s="6">
        <v>43546</v>
      </c>
      <c r="D24389" s="1">
        <v>329</v>
      </c>
      <c r="E24389">
        <f>VLOOKUP(D24389,Product!$A$2:$G$607,7)</f>
        <v>2</v>
      </c>
      <c r="F24389" s="1">
        <f>VLOOKUP(E24389,Subcategory!$A$2:$C$38,3)</f>
        <v>1</v>
      </c>
      <c r="G24389" s="1" t="str">
        <f>VLOOKUP(F24389,Category!$A$2:$B$5,2)</f>
        <v>Bikes</v>
      </c>
      <c r="H24389" s="1">
        <v>54</v>
      </c>
      <c r="I24389" s="1" t="str">
        <f>VLOOKUP(H24389,Reseller!$A$2:$D$702,4)</f>
        <v>Larger Cycle Shop</v>
      </c>
      <c r="J24389" s="1">
        <f>VLOOKUP(H24389,Reseller!$A$2:$D$702,2)</f>
        <v>520</v>
      </c>
      <c r="K24389" s="1" t="str">
        <f>VLOOKUP(J24389,Geography!$A$2:$D$656,4)</f>
        <v>United States</v>
      </c>
      <c r="L24389" s="1">
        <v>2</v>
      </c>
      <c r="M24389" s="1">
        <v>6</v>
      </c>
      <c r="N24389" s="10">
        <v>469.79</v>
      </c>
      <c r="O24389" s="10">
        <v>2920.24</v>
      </c>
      <c r="P24389" s="10">
        <v>2818.74</v>
      </c>
      <c r="Q24389" s="16">
        <v>-101.5</v>
      </c>
      <c r="AA24389"/>
      <c r="AB24389"/>
      <c r="AC24389">
        <v>3</v>
      </c>
      <c r="AE24389">
        <v>2019</v>
      </c>
    </row>
    <row r="24390" spans="1:31" x14ac:dyDescent="0.3">
      <c r="A24390" s="1" t="s">
        <v>3368</v>
      </c>
      <c r="B24390" s="1">
        <v>30</v>
      </c>
      <c r="C24390" s="6">
        <v>43546</v>
      </c>
      <c r="D24390" s="1">
        <v>462</v>
      </c>
      <c r="E24390">
        <f>VLOOKUP(D24390,Product!$A$2:$G$607,7)</f>
        <v>20</v>
      </c>
      <c r="F24390" s="1">
        <f>VLOOKUP(E24390,Subcategory!$A$2:$C$38,3)</f>
        <v>3</v>
      </c>
      <c r="G24390" s="1" t="str">
        <f>VLOOKUP(F24390,Category!$A$2:$B$5,2)</f>
        <v>Clothing</v>
      </c>
      <c r="H24390" s="1">
        <v>54</v>
      </c>
      <c r="I24390" s="1" t="str">
        <f>VLOOKUP(H24390,Reseller!$A$2:$D$702,4)</f>
        <v>Larger Cycle Shop</v>
      </c>
      <c r="J24390" s="1">
        <f>VLOOKUP(H24390,Reseller!$A$2:$D$702,2)</f>
        <v>520</v>
      </c>
      <c r="K24390" s="1" t="str">
        <f>VLOOKUP(J24390,Geography!$A$2:$D$656,4)</f>
        <v>United States</v>
      </c>
      <c r="L24390" s="1">
        <v>2</v>
      </c>
      <c r="M24390" s="1">
        <v>1</v>
      </c>
      <c r="N24390" s="10">
        <v>14.13</v>
      </c>
      <c r="O24390" s="10">
        <v>9.7100000000000009</v>
      </c>
      <c r="P24390" s="10">
        <v>14.13</v>
      </c>
      <c r="Q24390" s="16">
        <v>4.42</v>
      </c>
      <c r="AA24390"/>
      <c r="AB24390"/>
      <c r="AC24390">
        <v>3</v>
      </c>
      <c r="AE24390">
        <v>2019</v>
      </c>
    </row>
    <row r="24391" spans="1:31" x14ac:dyDescent="0.3">
      <c r="A24391" s="1" t="s">
        <v>3368</v>
      </c>
      <c r="B24391" s="1">
        <v>31</v>
      </c>
      <c r="C24391" s="6">
        <v>43546</v>
      </c>
      <c r="D24391" s="1">
        <v>445</v>
      </c>
      <c r="E24391">
        <f>VLOOKUP(D24391,Product!$A$2:$G$607,7)</f>
        <v>22</v>
      </c>
      <c r="F24391" s="1">
        <f>VLOOKUP(E24391,Subcategory!$A$2:$C$38,3)</f>
        <v>3</v>
      </c>
      <c r="G24391" s="1" t="str">
        <f>VLOOKUP(F24391,Category!$A$2:$B$5,2)</f>
        <v>Clothing</v>
      </c>
      <c r="H24391" s="1">
        <v>54</v>
      </c>
      <c r="I24391" s="1" t="str">
        <f>VLOOKUP(H24391,Reseller!$A$2:$D$702,4)</f>
        <v>Larger Cycle Shop</v>
      </c>
      <c r="J24391" s="1">
        <f>VLOOKUP(H24391,Reseller!$A$2:$D$702,2)</f>
        <v>520</v>
      </c>
      <c r="K24391" s="1" t="str">
        <f>VLOOKUP(J24391,Geography!$A$2:$D$656,4)</f>
        <v>United States</v>
      </c>
      <c r="L24391" s="1">
        <v>2</v>
      </c>
      <c r="M24391" s="1">
        <v>4</v>
      </c>
      <c r="N24391" s="10">
        <v>35.99</v>
      </c>
      <c r="O24391" s="10">
        <v>98.98</v>
      </c>
      <c r="P24391" s="10">
        <v>143.96</v>
      </c>
      <c r="Q24391" s="16">
        <v>44.980000000000004</v>
      </c>
      <c r="AA24391"/>
      <c r="AB24391"/>
      <c r="AC24391">
        <v>3</v>
      </c>
      <c r="AE24391">
        <v>2019</v>
      </c>
    </row>
    <row r="24392" spans="1:31" x14ac:dyDescent="0.3">
      <c r="A24392" s="1" t="s">
        <v>3368</v>
      </c>
      <c r="B24392" s="1">
        <v>32</v>
      </c>
      <c r="C24392" s="6">
        <v>43546</v>
      </c>
      <c r="D24392" s="1">
        <v>230</v>
      </c>
      <c r="E24392">
        <f>VLOOKUP(D24392,Product!$A$2:$G$607,7)</f>
        <v>21</v>
      </c>
      <c r="F24392" s="1">
        <f>VLOOKUP(E24392,Subcategory!$A$2:$C$38,3)</f>
        <v>3</v>
      </c>
      <c r="G24392" s="1" t="str">
        <f>VLOOKUP(F24392,Category!$A$2:$B$5,2)</f>
        <v>Clothing</v>
      </c>
      <c r="H24392" s="1">
        <v>54</v>
      </c>
      <c r="I24392" s="1" t="str">
        <f>VLOOKUP(H24392,Reseller!$A$2:$D$702,4)</f>
        <v>Larger Cycle Shop</v>
      </c>
      <c r="J24392" s="1">
        <f>VLOOKUP(H24392,Reseller!$A$2:$D$702,2)</f>
        <v>520</v>
      </c>
      <c r="K24392" s="1" t="str">
        <f>VLOOKUP(J24392,Geography!$A$2:$D$656,4)</f>
        <v>United States</v>
      </c>
      <c r="L24392" s="1">
        <v>2</v>
      </c>
      <c r="M24392" s="1">
        <v>2</v>
      </c>
      <c r="N24392" s="10">
        <v>28.84</v>
      </c>
      <c r="O24392" s="10">
        <v>58.16</v>
      </c>
      <c r="P24392" s="10">
        <v>57.68</v>
      </c>
      <c r="Q24392" s="16">
        <v>-0.47999999999999687</v>
      </c>
      <c r="AA24392"/>
      <c r="AB24392"/>
      <c r="AC24392">
        <v>3</v>
      </c>
      <c r="AE24392">
        <v>2019</v>
      </c>
    </row>
    <row r="24393" spans="1:31" x14ac:dyDescent="0.3">
      <c r="A24393" s="1" t="s">
        <v>3368</v>
      </c>
      <c r="B24393" s="1">
        <v>33</v>
      </c>
      <c r="C24393" s="6">
        <v>43546</v>
      </c>
      <c r="D24393" s="1">
        <v>373</v>
      </c>
      <c r="E24393">
        <f>VLOOKUP(D24393,Product!$A$2:$G$607,7)</f>
        <v>2</v>
      </c>
      <c r="F24393" s="1">
        <f>VLOOKUP(E24393,Subcategory!$A$2:$C$38,3)</f>
        <v>1</v>
      </c>
      <c r="G24393" s="1" t="str">
        <f>VLOOKUP(F24393,Category!$A$2:$B$5,2)</f>
        <v>Bikes</v>
      </c>
      <c r="H24393" s="1">
        <v>54</v>
      </c>
      <c r="I24393" s="1" t="str">
        <f>VLOOKUP(H24393,Reseller!$A$2:$D$702,4)</f>
        <v>Larger Cycle Shop</v>
      </c>
      <c r="J24393" s="1">
        <f>VLOOKUP(H24393,Reseller!$A$2:$D$702,2)</f>
        <v>520</v>
      </c>
      <c r="K24393" s="1" t="str">
        <f>VLOOKUP(J24393,Geography!$A$2:$D$656,4)</f>
        <v>United States</v>
      </c>
      <c r="L24393" s="1">
        <v>2</v>
      </c>
      <c r="M24393" s="1">
        <v>3</v>
      </c>
      <c r="N24393" s="10">
        <v>1308.94</v>
      </c>
      <c r="O24393" s="10">
        <v>3962.05</v>
      </c>
      <c r="P24393" s="10">
        <v>3926.82</v>
      </c>
      <c r="Q24393" s="16">
        <v>-35.230000000000018</v>
      </c>
      <c r="AA24393"/>
      <c r="AB24393"/>
      <c r="AC24393">
        <v>3</v>
      </c>
      <c r="AE24393">
        <v>2019</v>
      </c>
    </row>
    <row r="24394" spans="1:31" x14ac:dyDescent="0.3">
      <c r="A24394" s="1" t="s">
        <v>3368</v>
      </c>
      <c r="B24394" s="1">
        <v>34</v>
      </c>
      <c r="C24394" s="6">
        <v>43546</v>
      </c>
      <c r="D24394" s="1">
        <v>458</v>
      </c>
      <c r="E24394">
        <f>VLOOKUP(D24394,Product!$A$2:$G$607,7)</f>
        <v>24</v>
      </c>
      <c r="F24394" s="1">
        <f>VLOOKUP(E24394,Subcategory!$A$2:$C$38,3)</f>
        <v>3</v>
      </c>
      <c r="G24394" s="1" t="str">
        <f>VLOOKUP(F24394,Category!$A$2:$B$5,2)</f>
        <v>Clothing</v>
      </c>
      <c r="H24394" s="1">
        <v>54</v>
      </c>
      <c r="I24394" s="1" t="str">
        <f>VLOOKUP(H24394,Reseller!$A$2:$D$702,4)</f>
        <v>Larger Cycle Shop</v>
      </c>
      <c r="J24394" s="1">
        <f>VLOOKUP(H24394,Reseller!$A$2:$D$702,2)</f>
        <v>520</v>
      </c>
      <c r="K24394" s="1" t="str">
        <f>VLOOKUP(J24394,Geography!$A$2:$D$656,4)</f>
        <v>United States</v>
      </c>
      <c r="L24394" s="1">
        <v>2</v>
      </c>
      <c r="M24394" s="1">
        <v>3</v>
      </c>
      <c r="N24394" s="10">
        <v>44.99</v>
      </c>
      <c r="O24394" s="10">
        <v>92.8</v>
      </c>
      <c r="P24394" s="10">
        <v>134.97</v>
      </c>
      <c r="Q24394" s="16">
        <v>42.17</v>
      </c>
      <c r="AA24394"/>
      <c r="AB24394"/>
      <c r="AC24394">
        <v>3</v>
      </c>
      <c r="AE24394">
        <v>2019</v>
      </c>
    </row>
    <row r="24395" spans="1:31" x14ac:dyDescent="0.3">
      <c r="A24395" s="1" t="s">
        <v>3368</v>
      </c>
      <c r="B24395" s="1">
        <v>35</v>
      </c>
      <c r="C24395" s="6">
        <v>43546</v>
      </c>
      <c r="D24395" s="1">
        <v>460</v>
      </c>
      <c r="E24395">
        <f>VLOOKUP(D24395,Product!$A$2:$G$607,7)</f>
        <v>18</v>
      </c>
      <c r="F24395" s="1">
        <f>VLOOKUP(E24395,Subcategory!$A$2:$C$38,3)</f>
        <v>3</v>
      </c>
      <c r="G24395" s="1" t="str">
        <f>VLOOKUP(F24395,Category!$A$2:$B$5,2)</f>
        <v>Clothing</v>
      </c>
      <c r="H24395" s="1">
        <v>54</v>
      </c>
      <c r="I24395" s="1" t="str">
        <f>VLOOKUP(H24395,Reseller!$A$2:$D$702,4)</f>
        <v>Larger Cycle Shop</v>
      </c>
      <c r="J24395" s="1">
        <f>VLOOKUP(H24395,Reseller!$A$2:$D$702,2)</f>
        <v>520</v>
      </c>
      <c r="K24395" s="1" t="str">
        <f>VLOOKUP(J24395,Geography!$A$2:$D$656,4)</f>
        <v>United States</v>
      </c>
      <c r="L24395" s="1">
        <v>2</v>
      </c>
      <c r="M24395" s="1">
        <v>4</v>
      </c>
      <c r="N24395" s="10">
        <v>53.99</v>
      </c>
      <c r="O24395" s="10">
        <v>148.47999999999999</v>
      </c>
      <c r="P24395" s="10">
        <v>215.96</v>
      </c>
      <c r="Q24395" s="16">
        <v>67.480000000000018</v>
      </c>
      <c r="AA24395"/>
      <c r="AB24395"/>
      <c r="AC24395">
        <v>3</v>
      </c>
      <c r="AE24395">
        <v>2019</v>
      </c>
    </row>
    <row r="24396" spans="1:31" x14ac:dyDescent="0.3">
      <c r="A24396" s="1" t="s">
        <v>3368</v>
      </c>
      <c r="B24396" s="1">
        <v>36</v>
      </c>
      <c r="C24396" s="6">
        <v>43546</v>
      </c>
      <c r="D24396" s="1">
        <v>271</v>
      </c>
      <c r="E24396">
        <f>VLOOKUP(D24396,Product!$A$2:$G$607,7)</f>
        <v>14</v>
      </c>
      <c r="F24396" s="1">
        <f>VLOOKUP(E24396,Subcategory!$A$2:$C$38,3)</f>
        <v>2</v>
      </c>
      <c r="G24396" s="1" t="str">
        <f>VLOOKUP(F24396,Category!$A$2:$B$5,2)</f>
        <v>Components</v>
      </c>
      <c r="H24396" s="1">
        <v>54</v>
      </c>
      <c r="I24396" s="1" t="str">
        <f>VLOOKUP(H24396,Reseller!$A$2:$D$702,4)</f>
        <v>Larger Cycle Shop</v>
      </c>
      <c r="J24396" s="1">
        <f>VLOOKUP(H24396,Reseller!$A$2:$D$702,2)</f>
        <v>520</v>
      </c>
      <c r="K24396" s="1" t="str">
        <f>VLOOKUP(J24396,Geography!$A$2:$D$656,4)</f>
        <v>United States</v>
      </c>
      <c r="L24396" s="1">
        <v>2</v>
      </c>
      <c r="M24396" s="1">
        <v>2</v>
      </c>
      <c r="N24396" s="10">
        <v>202.33</v>
      </c>
      <c r="O24396" s="10">
        <v>374.31</v>
      </c>
      <c r="P24396" s="10">
        <v>404.66</v>
      </c>
      <c r="Q24396" s="16">
        <v>30.350000000000023</v>
      </c>
      <c r="AA24396"/>
      <c r="AB24396"/>
      <c r="AC24396">
        <v>3</v>
      </c>
      <c r="AE24396">
        <v>2019</v>
      </c>
    </row>
    <row r="24397" spans="1:31" x14ac:dyDescent="0.3">
      <c r="A24397" s="1" t="s">
        <v>3368</v>
      </c>
      <c r="B24397" s="1">
        <v>37</v>
      </c>
      <c r="C24397" s="6">
        <v>43546</v>
      </c>
      <c r="D24397" s="1">
        <v>216</v>
      </c>
      <c r="E24397">
        <f>VLOOKUP(D24397,Product!$A$2:$G$607,7)</f>
        <v>31</v>
      </c>
      <c r="F24397" s="1">
        <f>VLOOKUP(E24397,Subcategory!$A$2:$C$38,3)</f>
        <v>4</v>
      </c>
      <c r="G24397" s="1" t="str">
        <f>VLOOKUP(F24397,Category!$A$2:$B$5,2)</f>
        <v>Accessories</v>
      </c>
      <c r="H24397" s="1">
        <v>54</v>
      </c>
      <c r="I24397" s="1" t="str">
        <f>VLOOKUP(H24397,Reseller!$A$2:$D$702,4)</f>
        <v>Larger Cycle Shop</v>
      </c>
      <c r="J24397" s="1">
        <f>VLOOKUP(H24397,Reseller!$A$2:$D$702,2)</f>
        <v>520</v>
      </c>
      <c r="K24397" s="1" t="str">
        <f>VLOOKUP(J24397,Geography!$A$2:$D$656,4)</f>
        <v>United States</v>
      </c>
      <c r="L24397" s="1">
        <v>2</v>
      </c>
      <c r="M24397" s="1">
        <v>7</v>
      </c>
      <c r="N24397" s="10">
        <v>20.190000000000001</v>
      </c>
      <c r="O24397" s="10">
        <v>97.15</v>
      </c>
      <c r="P24397" s="10">
        <v>141.33000000000001</v>
      </c>
      <c r="Q24397" s="16">
        <v>44.180000000000007</v>
      </c>
      <c r="AA24397"/>
      <c r="AB24397"/>
      <c r="AC24397">
        <v>3</v>
      </c>
      <c r="AE24397">
        <v>2019</v>
      </c>
    </row>
    <row r="24398" spans="1:31" x14ac:dyDescent="0.3">
      <c r="A24398" s="1" t="s">
        <v>3368</v>
      </c>
      <c r="B24398" s="1">
        <v>38</v>
      </c>
      <c r="C24398" s="6">
        <v>43546</v>
      </c>
      <c r="D24398" s="1">
        <v>375</v>
      </c>
      <c r="E24398">
        <f>VLOOKUP(D24398,Product!$A$2:$G$607,7)</f>
        <v>2</v>
      </c>
      <c r="F24398" s="1">
        <f>VLOOKUP(E24398,Subcategory!$A$2:$C$38,3)</f>
        <v>1</v>
      </c>
      <c r="G24398" s="1" t="str">
        <f>VLOOKUP(F24398,Category!$A$2:$B$5,2)</f>
        <v>Bikes</v>
      </c>
      <c r="H24398" s="1">
        <v>54</v>
      </c>
      <c r="I24398" s="1" t="str">
        <f>VLOOKUP(H24398,Reseller!$A$2:$D$702,4)</f>
        <v>Larger Cycle Shop</v>
      </c>
      <c r="J24398" s="1">
        <f>VLOOKUP(H24398,Reseller!$A$2:$D$702,2)</f>
        <v>520</v>
      </c>
      <c r="K24398" s="1" t="str">
        <f>VLOOKUP(J24398,Geography!$A$2:$D$656,4)</f>
        <v>United States</v>
      </c>
      <c r="L24398" s="1">
        <v>2</v>
      </c>
      <c r="M24398" s="1">
        <v>1</v>
      </c>
      <c r="N24398" s="10">
        <v>1308.94</v>
      </c>
      <c r="O24398" s="10">
        <v>1320.68</v>
      </c>
      <c r="P24398" s="10">
        <v>1308.94</v>
      </c>
      <c r="Q24398" s="16">
        <v>-11.740000000000009</v>
      </c>
      <c r="AA24398"/>
      <c r="AB24398"/>
      <c r="AC24398">
        <v>3</v>
      </c>
      <c r="AE24398">
        <v>2019</v>
      </c>
    </row>
    <row r="24399" spans="1:31" x14ac:dyDescent="0.3">
      <c r="A24399" s="1" t="s">
        <v>3368</v>
      </c>
      <c r="B24399" s="1">
        <v>39</v>
      </c>
      <c r="C24399" s="6">
        <v>43546</v>
      </c>
      <c r="D24399" s="1">
        <v>233</v>
      </c>
      <c r="E24399">
        <f>VLOOKUP(D24399,Product!$A$2:$G$607,7)</f>
        <v>21</v>
      </c>
      <c r="F24399" s="1">
        <f>VLOOKUP(E24399,Subcategory!$A$2:$C$38,3)</f>
        <v>3</v>
      </c>
      <c r="G24399" s="1" t="str">
        <f>VLOOKUP(F24399,Category!$A$2:$B$5,2)</f>
        <v>Clothing</v>
      </c>
      <c r="H24399" s="1">
        <v>54</v>
      </c>
      <c r="I24399" s="1" t="str">
        <f>VLOOKUP(H24399,Reseller!$A$2:$D$702,4)</f>
        <v>Larger Cycle Shop</v>
      </c>
      <c r="J24399" s="1">
        <f>VLOOKUP(H24399,Reseller!$A$2:$D$702,2)</f>
        <v>520</v>
      </c>
      <c r="K24399" s="1" t="str">
        <f>VLOOKUP(J24399,Geography!$A$2:$D$656,4)</f>
        <v>United States</v>
      </c>
      <c r="L24399" s="1">
        <v>2</v>
      </c>
      <c r="M24399" s="1">
        <v>5</v>
      </c>
      <c r="N24399" s="10">
        <v>28.84</v>
      </c>
      <c r="O24399" s="10">
        <v>145.4</v>
      </c>
      <c r="P24399" s="10">
        <v>144.19999999999999</v>
      </c>
      <c r="Q24399" s="16">
        <v>-1.2000000000000171</v>
      </c>
      <c r="AA24399"/>
      <c r="AB24399"/>
      <c r="AC24399">
        <v>3</v>
      </c>
      <c r="AE24399">
        <v>2019</v>
      </c>
    </row>
    <row r="24400" spans="1:31" x14ac:dyDescent="0.3">
      <c r="A24400" s="1" t="s">
        <v>3368</v>
      </c>
      <c r="B24400" s="1">
        <v>40</v>
      </c>
      <c r="C24400" s="6">
        <v>43546</v>
      </c>
      <c r="D24400" s="1">
        <v>417</v>
      </c>
      <c r="E24400">
        <f>VLOOKUP(D24400,Product!$A$2:$G$607,7)</f>
        <v>14</v>
      </c>
      <c r="F24400" s="1">
        <f>VLOOKUP(E24400,Subcategory!$A$2:$C$38,3)</f>
        <v>2</v>
      </c>
      <c r="G24400" s="1" t="str">
        <f>VLOOKUP(F24400,Category!$A$2:$B$5,2)</f>
        <v>Components</v>
      </c>
      <c r="H24400" s="1">
        <v>54</v>
      </c>
      <c r="I24400" s="1" t="str">
        <f>VLOOKUP(H24400,Reseller!$A$2:$D$702,4)</f>
        <v>Larger Cycle Shop</v>
      </c>
      <c r="J24400" s="1">
        <f>VLOOKUP(H24400,Reseller!$A$2:$D$702,2)</f>
        <v>520</v>
      </c>
      <c r="K24400" s="1" t="str">
        <f>VLOOKUP(J24400,Geography!$A$2:$D$656,4)</f>
        <v>United States</v>
      </c>
      <c r="L24400" s="1">
        <v>2</v>
      </c>
      <c r="M24400" s="1">
        <v>1</v>
      </c>
      <c r="N24400" s="10">
        <v>324.45</v>
      </c>
      <c r="O24400" s="10">
        <v>300.12</v>
      </c>
      <c r="P24400" s="10">
        <v>324.45</v>
      </c>
      <c r="Q24400" s="16">
        <v>24.329999999999984</v>
      </c>
      <c r="AA24400"/>
      <c r="AB24400"/>
      <c r="AC24400">
        <v>3</v>
      </c>
      <c r="AE24400">
        <v>2019</v>
      </c>
    </row>
    <row r="24401" spans="1:31" x14ac:dyDescent="0.3">
      <c r="A24401" s="1" t="s">
        <v>3369</v>
      </c>
      <c r="B24401" s="1">
        <v>1</v>
      </c>
      <c r="C24401" s="6">
        <v>43547</v>
      </c>
      <c r="D24401" s="1">
        <v>460</v>
      </c>
      <c r="E24401">
        <f>VLOOKUP(D24401,Product!$A$2:$G$607,7)</f>
        <v>18</v>
      </c>
      <c r="F24401" s="1">
        <f>VLOOKUP(E24401,Subcategory!$A$2:$C$38,3)</f>
        <v>3</v>
      </c>
      <c r="G24401" s="1" t="str">
        <f>VLOOKUP(F24401,Category!$A$2:$B$5,2)</f>
        <v>Clothing</v>
      </c>
      <c r="H24401" s="1">
        <v>424</v>
      </c>
      <c r="I24401" s="1" t="str">
        <f>VLOOKUP(H24401,Reseller!$A$2:$D$702,4)</f>
        <v>Bikes for Two</v>
      </c>
      <c r="J24401" s="1">
        <f>VLOOKUP(H24401,Reseller!$A$2:$D$702,2)</f>
        <v>91</v>
      </c>
      <c r="K24401" s="1" t="str">
        <f>VLOOKUP(J24401,Geography!$A$2:$D$656,4)</f>
        <v>Canada</v>
      </c>
      <c r="L24401" s="1">
        <v>6</v>
      </c>
      <c r="M24401" s="1">
        <v>1</v>
      </c>
      <c r="N24401" s="10">
        <v>53.99</v>
      </c>
      <c r="O24401" s="10">
        <v>37.119999999999997</v>
      </c>
      <c r="P24401" s="10">
        <v>53.99</v>
      </c>
      <c r="Q24401" s="16">
        <v>16.870000000000005</v>
      </c>
      <c r="AA24401"/>
      <c r="AB24401"/>
      <c r="AC24401">
        <v>3</v>
      </c>
      <c r="AE24401">
        <v>2019</v>
      </c>
    </row>
    <row r="24402" spans="1:31" x14ac:dyDescent="0.3">
      <c r="A24402" s="1" t="s">
        <v>3369</v>
      </c>
      <c r="B24402" s="1">
        <v>2</v>
      </c>
      <c r="C24402" s="6">
        <v>43547</v>
      </c>
      <c r="D24402" s="1">
        <v>221</v>
      </c>
      <c r="E24402">
        <f>VLOOKUP(D24402,Product!$A$2:$G$607,7)</f>
        <v>31</v>
      </c>
      <c r="F24402" s="1">
        <f>VLOOKUP(E24402,Subcategory!$A$2:$C$38,3)</f>
        <v>4</v>
      </c>
      <c r="G24402" s="1" t="str">
        <f>VLOOKUP(F24402,Category!$A$2:$B$5,2)</f>
        <v>Accessories</v>
      </c>
      <c r="H24402" s="1">
        <v>424</v>
      </c>
      <c r="I24402" s="1" t="str">
        <f>VLOOKUP(H24402,Reseller!$A$2:$D$702,4)</f>
        <v>Bikes for Two</v>
      </c>
      <c r="J24402" s="1">
        <f>VLOOKUP(H24402,Reseller!$A$2:$D$702,2)</f>
        <v>91</v>
      </c>
      <c r="K24402" s="1" t="str">
        <f>VLOOKUP(J24402,Geography!$A$2:$D$656,4)</f>
        <v>Canada</v>
      </c>
      <c r="L24402" s="1">
        <v>6</v>
      </c>
      <c r="M24402" s="1">
        <v>2</v>
      </c>
      <c r="N24402" s="10">
        <v>20.190000000000001</v>
      </c>
      <c r="O24402" s="10">
        <v>27.76</v>
      </c>
      <c r="P24402" s="10">
        <v>40.380000000000003</v>
      </c>
      <c r="Q24402" s="16">
        <v>12.620000000000001</v>
      </c>
      <c r="AA24402"/>
      <c r="AB24402"/>
      <c r="AC24402">
        <v>3</v>
      </c>
      <c r="AE24402">
        <v>2019</v>
      </c>
    </row>
    <row r="24403" spans="1:31" x14ac:dyDescent="0.3">
      <c r="A24403" s="1" t="s">
        <v>3370</v>
      </c>
      <c r="B24403" s="1">
        <v>1</v>
      </c>
      <c r="C24403" s="6">
        <v>43548</v>
      </c>
      <c r="D24403" s="1">
        <v>358</v>
      </c>
      <c r="E24403">
        <f>VLOOKUP(D24403,Product!$A$2:$G$607,7)</f>
        <v>1</v>
      </c>
      <c r="F24403" s="1">
        <f>VLOOKUP(E24403,Subcategory!$A$2:$C$38,3)</f>
        <v>1</v>
      </c>
      <c r="G24403" s="1" t="str">
        <f>VLOOKUP(F24403,Category!$A$2:$B$5,2)</f>
        <v>Bikes</v>
      </c>
      <c r="H24403" s="1">
        <v>98</v>
      </c>
      <c r="I24403" s="1" t="str">
        <f>VLOOKUP(H24403,Reseller!$A$2:$D$702,4)</f>
        <v>Superlative Bikes</v>
      </c>
      <c r="J24403" s="1">
        <f>VLOOKUP(H24403,Reseller!$A$2:$D$702,2)</f>
        <v>409</v>
      </c>
      <c r="K24403" s="1" t="str">
        <f>VLOOKUP(J24403,Geography!$A$2:$D$656,4)</f>
        <v>United States</v>
      </c>
      <c r="L24403" s="1">
        <v>5</v>
      </c>
      <c r="M24403" s="1">
        <v>2</v>
      </c>
      <c r="N24403" s="10">
        <v>1229.46</v>
      </c>
      <c r="O24403" s="10">
        <v>2211.62</v>
      </c>
      <c r="P24403" s="10">
        <v>2458.92</v>
      </c>
      <c r="Q24403" s="16">
        <v>247.30000000000018</v>
      </c>
      <c r="AA24403"/>
      <c r="AB24403"/>
      <c r="AC24403">
        <v>3</v>
      </c>
      <c r="AE24403">
        <v>2019</v>
      </c>
    </row>
    <row r="24404" spans="1:31" x14ac:dyDescent="0.3">
      <c r="A24404" s="1" t="s">
        <v>3370</v>
      </c>
      <c r="B24404" s="1">
        <v>2</v>
      </c>
      <c r="C24404" s="6">
        <v>43548</v>
      </c>
      <c r="D24404" s="1">
        <v>468</v>
      </c>
      <c r="E24404">
        <f>VLOOKUP(D24404,Product!$A$2:$G$607,7)</f>
        <v>20</v>
      </c>
      <c r="F24404" s="1">
        <f>VLOOKUP(E24404,Subcategory!$A$2:$C$38,3)</f>
        <v>3</v>
      </c>
      <c r="G24404" s="1" t="str">
        <f>VLOOKUP(F24404,Category!$A$2:$B$5,2)</f>
        <v>Clothing</v>
      </c>
      <c r="H24404" s="1">
        <v>98</v>
      </c>
      <c r="I24404" s="1" t="str">
        <f>VLOOKUP(H24404,Reseller!$A$2:$D$702,4)</f>
        <v>Superlative Bikes</v>
      </c>
      <c r="J24404" s="1">
        <f>VLOOKUP(H24404,Reseller!$A$2:$D$702,2)</f>
        <v>409</v>
      </c>
      <c r="K24404" s="1" t="str">
        <f>VLOOKUP(J24404,Geography!$A$2:$D$656,4)</f>
        <v>United States</v>
      </c>
      <c r="L24404" s="1">
        <v>5</v>
      </c>
      <c r="M24404" s="1">
        <v>3</v>
      </c>
      <c r="N24404" s="10">
        <v>22.79</v>
      </c>
      <c r="O24404" s="10">
        <v>47.01</v>
      </c>
      <c r="P24404" s="10">
        <v>68.37</v>
      </c>
      <c r="Q24404" s="16">
        <v>21.360000000000007</v>
      </c>
      <c r="AA24404"/>
      <c r="AB24404"/>
      <c r="AC24404">
        <v>3</v>
      </c>
      <c r="AE24404">
        <v>2019</v>
      </c>
    </row>
    <row r="24405" spans="1:31" x14ac:dyDescent="0.3">
      <c r="A24405" s="1" t="s">
        <v>3370</v>
      </c>
      <c r="B24405" s="1">
        <v>3</v>
      </c>
      <c r="C24405" s="6">
        <v>43548</v>
      </c>
      <c r="D24405" s="1">
        <v>470</v>
      </c>
      <c r="E24405">
        <f>VLOOKUP(D24405,Product!$A$2:$G$607,7)</f>
        <v>20</v>
      </c>
      <c r="F24405" s="1">
        <f>VLOOKUP(E24405,Subcategory!$A$2:$C$38,3)</f>
        <v>3</v>
      </c>
      <c r="G24405" s="1" t="str">
        <f>VLOOKUP(F24405,Category!$A$2:$B$5,2)</f>
        <v>Clothing</v>
      </c>
      <c r="H24405" s="1">
        <v>98</v>
      </c>
      <c r="I24405" s="1" t="str">
        <f>VLOOKUP(H24405,Reseller!$A$2:$D$702,4)</f>
        <v>Superlative Bikes</v>
      </c>
      <c r="J24405" s="1">
        <f>VLOOKUP(H24405,Reseller!$A$2:$D$702,2)</f>
        <v>409</v>
      </c>
      <c r="K24405" s="1" t="str">
        <f>VLOOKUP(J24405,Geography!$A$2:$D$656,4)</f>
        <v>United States</v>
      </c>
      <c r="L24405" s="1">
        <v>5</v>
      </c>
      <c r="M24405" s="1">
        <v>2</v>
      </c>
      <c r="N24405" s="10">
        <v>22.79</v>
      </c>
      <c r="O24405" s="10">
        <v>31.34</v>
      </c>
      <c r="P24405" s="10">
        <v>45.58</v>
      </c>
      <c r="Q24405" s="16">
        <v>14.239999999999998</v>
      </c>
      <c r="AA24405"/>
      <c r="AB24405"/>
      <c r="AC24405">
        <v>3</v>
      </c>
      <c r="AE24405">
        <v>2019</v>
      </c>
    </row>
    <row r="24406" spans="1:31" x14ac:dyDescent="0.3">
      <c r="A24406" s="1" t="s">
        <v>3370</v>
      </c>
      <c r="B24406" s="1">
        <v>4</v>
      </c>
      <c r="C24406" s="6">
        <v>43548</v>
      </c>
      <c r="D24406" s="1">
        <v>469</v>
      </c>
      <c r="E24406">
        <f>VLOOKUP(D24406,Product!$A$2:$G$607,7)</f>
        <v>20</v>
      </c>
      <c r="F24406" s="1">
        <f>VLOOKUP(E24406,Subcategory!$A$2:$C$38,3)</f>
        <v>3</v>
      </c>
      <c r="G24406" s="1" t="str">
        <f>VLOOKUP(F24406,Category!$A$2:$B$5,2)</f>
        <v>Clothing</v>
      </c>
      <c r="H24406" s="1">
        <v>98</v>
      </c>
      <c r="I24406" s="1" t="str">
        <f>VLOOKUP(H24406,Reseller!$A$2:$D$702,4)</f>
        <v>Superlative Bikes</v>
      </c>
      <c r="J24406" s="1">
        <f>VLOOKUP(H24406,Reseller!$A$2:$D$702,2)</f>
        <v>409</v>
      </c>
      <c r="K24406" s="1" t="str">
        <f>VLOOKUP(J24406,Geography!$A$2:$D$656,4)</f>
        <v>United States</v>
      </c>
      <c r="L24406" s="1">
        <v>5</v>
      </c>
      <c r="M24406" s="1">
        <v>1</v>
      </c>
      <c r="N24406" s="10">
        <v>22.79</v>
      </c>
      <c r="O24406" s="10">
        <v>15.67</v>
      </c>
      <c r="P24406" s="10">
        <v>22.79</v>
      </c>
      <c r="Q24406" s="16">
        <v>7.1199999999999992</v>
      </c>
      <c r="AA24406"/>
      <c r="AB24406"/>
      <c r="AC24406">
        <v>3</v>
      </c>
      <c r="AE24406">
        <v>2019</v>
      </c>
    </row>
    <row r="24407" spans="1:31" x14ac:dyDescent="0.3">
      <c r="A24407" s="1" t="s">
        <v>3371</v>
      </c>
      <c r="B24407" s="1">
        <v>1</v>
      </c>
      <c r="C24407" s="6">
        <v>43548</v>
      </c>
      <c r="D24407" s="1">
        <v>305</v>
      </c>
      <c r="E24407">
        <f>VLOOKUP(D24407,Product!$A$2:$G$607,7)</f>
        <v>12</v>
      </c>
      <c r="F24407" s="1">
        <f>VLOOKUP(E24407,Subcategory!$A$2:$C$38,3)</f>
        <v>2</v>
      </c>
      <c r="G24407" s="1" t="str">
        <f>VLOOKUP(F24407,Category!$A$2:$B$5,2)</f>
        <v>Components</v>
      </c>
      <c r="H24407" s="1">
        <v>502</v>
      </c>
      <c r="I24407" s="1" t="str">
        <f>VLOOKUP(H24407,Reseller!$A$2:$D$702,4)</f>
        <v>Metropolitan Bicycle Supply</v>
      </c>
      <c r="J24407" s="1">
        <f>VLOOKUP(H24407,Reseller!$A$2:$D$702,2)</f>
        <v>254</v>
      </c>
      <c r="K24407" s="1" t="str">
        <f>VLOOKUP(J24407,Geography!$A$2:$D$656,4)</f>
        <v>United Kingdom</v>
      </c>
      <c r="L24407" s="1">
        <v>10</v>
      </c>
      <c r="M24407" s="1">
        <v>1</v>
      </c>
      <c r="N24407" s="10">
        <v>736.15</v>
      </c>
      <c r="O24407" s="10">
        <v>653.70000000000005</v>
      </c>
      <c r="P24407" s="10">
        <v>736.15</v>
      </c>
      <c r="Q24407" s="16">
        <v>82.449999999999932</v>
      </c>
      <c r="AA24407"/>
      <c r="AB24407"/>
      <c r="AC24407">
        <v>3</v>
      </c>
      <c r="AE24407">
        <v>2019</v>
      </c>
    </row>
    <row r="24408" spans="1:31" x14ac:dyDescent="0.3">
      <c r="A24408" s="1" t="s">
        <v>3371</v>
      </c>
      <c r="B24408" s="1">
        <v>2</v>
      </c>
      <c r="C24408" s="6">
        <v>43548</v>
      </c>
      <c r="D24408" s="1">
        <v>420</v>
      </c>
      <c r="E24408">
        <f>VLOOKUP(D24408,Product!$A$2:$G$607,7)</f>
        <v>17</v>
      </c>
      <c r="F24408" s="1">
        <f>VLOOKUP(E24408,Subcategory!$A$2:$C$38,3)</f>
        <v>2</v>
      </c>
      <c r="G24408" s="1" t="str">
        <f>VLOOKUP(F24408,Category!$A$2:$B$5,2)</f>
        <v>Components</v>
      </c>
      <c r="H24408" s="1">
        <v>502</v>
      </c>
      <c r="I24408" s="1" t="str">
        <f>VLOOKUP(H24408,Reseller!$A$2:$D$702,4)</f>
        <v>Metropolitan Bicycle Supply</v>
      </c>
      <c r="J24408" s="1">
        <f>VLOOKUP(H24408,Reseller!$A$2:$D$702,2)</f>
        <v>254</v>
      </c>
      <c r="K24408" s="1" t="str">
        <f>VLOOKUP(J24408,Geography!$A$2:$D$656,4)</f>
        <v>United Kingdom</v>
      </c>
      <c r="L24408" s="1">
        <v>10</v>
      </c>
      <c r="M24408" s="1">
        <v>3</v>
      </c>
      <c r="N24408" s="10">
        <v>141.62</v>
      </c>
      <c r="O24408" s="10">
        <v>314.39</v>
      </c>
      <c r="P24408" s="10">
        <v>424.86</v>
      </c>
      <c r="Q24408" s="16">
        <v>110.47000000000003</v>
      </c>
      <c r="AA24408"/>
      <c r="AB24408"/>
      <c r="AC24408">
        <v>3</v>
      </c>
      <c r="AE24408">
        <v>2019</v>
      </c>
    </row>
    <row r="24409" spans="1:31" x14ac:dyDescent="0.3">
      <c r="A24409" s="1" t="s">
        <v>3371</v>
      </c>
      <c r="B24409" s="1">
        <v>3</v>
      </c>
      <c r="C24409" s="6">
        <v>43548</v>
      </c>
      <c r="D24409" s="1">
        <v>297</v>
      </c>
      <c r="E24409">
        <f>VLOOKUP(D24409,Product!$A$2:$G$607,7)</f>
        <v>12</v>
      </c>
      <c r="F24409" s="1">
        <f>VLOOKUP(E24409,Subcategory!$A$2:$C$38,3)</f>
        <v>2</v>
      </c>
      <c r="G24409" s="1" t="str">
        <f>VLOOKUP(F24409,Category!$A$2:$B$5,2)</f>
        <v>Components</v>
      </c>
      <c r="H24409" s="1">
        <v>502</v>
      </c>
      <c r="I24409" s="1" t="str">
        <f>VLOOKUP(H24409,Reseller!$A$2:$D$702,4)</f>
        <v>Metropolitan Bicycle Supply</v>
      </c>
      <c r="J24409" s="1">
        <f>VLOOKUP(H24409,Reseller!$A$2:$D$702,2)</f>
        <v>254</v>
      </c>
      <c r="K24409" s="1" t="str">
        <f>VLOOKUP(J24409,Geography!$A$2:$D$656,4)</f>
        <v>United Kingdom</v>
      </c>
      <c r="L24409" s="1">
        <v>10</v>
      </c>
      <c r="M24409" s="1">
        <v>3</v>
      </c>
      <c r="N24409" s="10">
        <v>736.15</v>
      </c>
      <c r="O24409" s="10">
        <v>1961.09</v>
      </c>
      <c r="P24409" s="10">
        <v>2208.4499999999998</v>
      </c>
      <c r="Q24409" s="16">
        <v>247.3599999999999</v>
      </c>
      <c r="AA24409"/>
      <c r="AB24409"/>
      <c r="AC24409">
        <v>3</v>
      </c>
      <c r="AE24409">
        <v>2019</v>
      </c>
    </row>
    <row r="24410" spans="1:31" x14ac:dyDescent="0.3">
      <c r="A24410" s="1" t="s">
        <v>3371</v>
      </c>
      <c r="B24410" s="1">
        <v>4</v>
      </c>
      <c r="C24410" s="6">
        <v>43548</v>
      </c>
      <c r="D24410" s="1">
        <v>294</v>
      </c>
      <c r="E24410">
        <f>VLOOKUP(D24410,Product!$A$2:$G$607,7)</f>
        <v>12</v>
      </c>
      <c r="F24410" s="1">
        <f>VLOOKUP(E24410,Subcategory!$A$2:$C$38,3)</f>
        <v>2</v>
      </c>
      <c r="G24410" s="1" t="str">
        <f>VLOOKUP(F24410,Category!$A$2:$B$5,2)</f>
        <v>Components</v>
      </c>
      <c r="H24410" s="1">
        <v>502</v>
      </c>
      <c r="I24410" s="1" t="str">
        <f>VLOOKUP(H24410,Reseller!$A$2:$D$702,4)</f>
        <v>Metropolitan Bicycle Supply</v>
      </c>
      <c r="J24410" s="1">
        <f>VLOOKUP(H24410,Reseller!$A$2:$D$702,2)</f>
        <v>254</v>
      </c>
      <c r="K24410" s="1" t="str">
        <f>VLOOKUP(J24410,Geography!$A$2:$D$656,4)</f>
        <v>United Kingdom</v>
      </c>
      <c r="L24410" s="1">
        <v>10</v>
      </c>
      <c r="M24410" s="1">
        <v>2</v>
      </c>
      <c r="N24410" s="10">
        <v>744.27</v>
      </c>
      <c r="O24410" s="10">
        <v>1321.83</v>
      </c>
      <c r="P24410" s="10">
        <v>1488.54</v>
      </c>
      <c r="Q24410" s="16">
        <v>166.71000000000004</v>
      </c>
      <c r="AA24410"/>
      <c r="AB24410"/>
      <c r="AC24410">
        <v>3</v>
      </c>
      <c r="AE24410">
        <v>2019</v>
      </c>
    </row>
    <row r="24411" spans="1:31" x14ac:dyDescent="0.3">
      <c r="A24411" s="1" t="s">
        <v>3371</v>
      </c>
      <c r="B24411" s="1">
        <v>5</v>
      </c>
      <c r="C24411" s="6">
        <v>43548</v>
      </c>
      <c r="D24411" s="1">
        <v>360</v>
      </c>
      <c r="E24411">
        <f>VLOOKUP(D24411,Product!$A$2:$G$607,7)</f>
        <v>1</v>
      </c>
      <c r="F24411" s="1">
        <f>VLOOKUP(E24411,Subcategory!$A$2:$C$38,3)</f>
        <v>1</v>
      </c>
      <c r="G24411" s="1" t="str">
        <f>VLOOKUP(F24411,Category!$A$2:$B$5,2)</f>
        <v>Bikes</v>
      </c>
      <c r="H24411" s="1">
        <v>502</v>
      </c>
      <c r="I24411" s="1" t="str">
        <f>VLOOKUP(H24411,Reseller!$A$2:$D$702,4)</f>
        <v>Metropolitan Bicycle Supply</v>
      </c>
      <c r="J24411" s="1">
        <f>VLOOKUP(H24411,Reseller!$A$2:$D$702,2)</f>
        <v>254</v>
      </c>
      <c r="K24411" s="1" t="str">
        <f>VLOOKUP(J24411,Geography!$A$2:$D$656,4)</f>
        <v>United Kingdom</v>
      </c>
      <c r="L24411" s="1">
        <v>10</v>
      </c>
      <c r="M24411" s="1">
        <v>2</v>
      </c>
      <c r="N24411" s="10">
        <v>1229.46</v>
      </c>
      <c r="O24411" s="10">
        <v>2211.62</v>
      </c>
      <c r="P24411" s="10">
        <v>2458.92</v>
      </c>
      <c r="Q24411" s="16">
        <v>247.30000000000018</v>
      </c>
      <c r="AA24411"/>
      <c r="AB24411"/>
      <c r="AC24411">
        <v>3</v>
      </c>
      <c r="AE24411">
        <v>2019</v>
      </c>
    </row>
    <row r="24412" spans="1:31" x14ac:dyDescent="0.3">
      <c r="A24412" s="1" t="s">
        <v>3371</v>
      </c>
      <c r="B24412" s="1">
        <v>6</v>
      </c>
      <c r="C24412" s="6">
        <v>43548</v>
      </c>
      <c r="D24412" s="1">
        <v>358</v>
      </c>
      <c r="E24412">
        <f>VLOOKUP(D24412,Product!$A$2:$G$607,7)</f>
        <v>1</v>
      </c>
      <c r="F24412" s="1">
        <f>VLOOKUP(E24412,Subcategory!$A$2:$C$38,3)</f>
        <v>1</v>
      </c>
      <c r="G24412" s="1" t="str">
        <f>VLOOKUP(F24412,Category!$A$2:$B$5,2)</f>
        <v>Bikes</v>
      </c>
      <c r="H24412" s="1">
        <v>502</v>
      </c>
      <c r="I24412" s="1" t="str">
        <f>VLOOKUP(H24412,Reseller!$A$2:$D$702,4)</f>
        <v>Metropolitan Bicycle Supply</v>
      </c>
      <c r="J24412" s="1">
        <f>VLOOKUP(H24412,Reseller!$A$2:$D$702,2)</f>
        <v>254</v>
      </c>
      <c r="K24412" s="1" t="str">
        <f>VLOOKUP(J24412,Geography!$A$2:$D$656,4)</f>
        <v>United Kingdom</v>
      </c>
      <c r="L24412" s="1">
        <v>10</v>
      </c>
      <c r="M24412" s="1">
        <v>3</v>
      </c>
      <c r="N24412" s="10">
        <v>1229.46</v>
      </c>
      <c r="O24412" s="10">
        <v>3317.43</v>
      </c>
      <c r="P24412" s="10">
        <v>3688.38</v>
      </c>
      <c r="Q24412" s="16">
        <v>370.95000000000027</v>
      </c>
      <c r="AA24412"/>
      <c r="AB24412"/>
      <c r="AC24412">
        <v>3</v>
      </c>
      <c r="AE24412">
        <v>2019</v>
      </c>
    </row>
    <row r="24413" spans="1:31" x14ac:dyDescent="0.3">
      <c r="A24413" s="1" t="s">
        <v>3371</v>
      </c>
      <c r="B24413" s="1">
        <v>7</v>
      </c>
      <c r="C24413" s="6">
        <v>43548</v>
      </c>
      <c r="D24413" s="1">
        <v>462</v>
      </c>
      <c r="E24413">
        <f>VLOOKUP(D24413,Product!$A$2:$G$607,7)</f>
        <v>20</v>
      </c>
      <c r="F24413" s="1">
        <f>VLOOKUP(E24413,Subcategory!$A$2:$C$38,3)</f>
        <v>3</v>
      </c>
      <c r="G24413" s="1" t="str">
        <f>VLOOKUP(F24413,Category!$A$2:$B$5,2)</f>
        <v>Clothing</v>
      </c>
      <c r="H24413" s="1">
        <v>502</v>
      </c>
      <c r="I24413" s="1" t="str">
        <f>VLOOKUP(H24413,Reseller!$A$2:$D$702,4)</f>
        <v>Metropolitan Bicycle Supply</v>
      </c>
      <c r="J24413" s="1">
        <f>VLOOKUP(H24413,Reseller!$A$2:$D$702,2)</f>
        <v>254</v>
      </c>
      <c r="K24413" s="1" t="str">
        <f>VLOOKUP(J24413,Geography!$A$2:$D$656,4)</f>
        <v>United Kingdom</v>
      </c>
      <c r="L24413" s="1">
        <v>10</v>
      </c>
      <c r="M24413" s="1">
        <v>2</v>
      </c>
      <c r="N24413" s="10">
        <v>14.13</v>
      </c>
      <c r="O24413" s="10">
        <v>19.43</v>
      </c>
      <c r="P24413" s="10">
        <v>28.26</v>
      </c>
      <c r="Q24413" s="16">
        <v>8.8300000000000018</v>
      </c>
      <c r="AA24413"/>
      <c r="AB24413"/>
      <c r="AC24413">
        <v>3</v>
      </c>
      <c r="AE24413">
        <v>2019</v>
      </c>
    </row>
    <row r="24414" spans="1:31" x14ac:dyDescent="0.3">
      <c r="A24414" s="1" t="s">
        <v>3371</v>
      </c>
      <c r="B24414" s="1">
        <v>8</v>
      </c>
      <c r="C24414" s="6">
        <v>43548</v>
      </c>
      <c r="D24414" s="1">
        <v>421</v>
      </c>
      <c r="E24414">
        <f>VLOOKUP(D24414,Product!$A$2:$G$607,7)</f>
        <v>17</v>
      </c>
      <c r="F24414" s="1">
        <f>VLOOKUP(E24414,Subcategory!$A$2:$C$38,3)</f>
        <v>2</v>
      </c>
      <c r="G24414" s="1" t="str">
        <f>VLOOKUP(F24414,Category!$A$2:$B$5,2)</f>
        <v>Components</v>
      </c>
      <c r="H24414" s="1">
        <v>502</v>
      </c>
      <c r="I24414" s="1" t="str">
        <f>VLOOKUP(H24414,Reseller!$A$2:$D$702,4)</f>
        <v>Metropolitan Bicycle Supply</v>
      </c>
      <c r="J24414" s="1">
        <f>VLOOKUP(H24414,Reseller!$A$2:$D$702,2)</f>
        <v>254</v>
      </c>
      <c r="K24414" s="1" t="str">
        <f>VLOOKUP(J24414,Geography!$A$2:$D$656,4)</f>
        <v>United Kingdom</v>
      </c>
      <c r="L24414" s="1">
        <v>10</v>
      </c>
      <c r="M24414" s="1">
        <v>2</v>
      </c>
      <c r="N24414" s="10">
        <v>196.33</v>
      </c>
      <c r="O24414" s="10">
        <v>290.57</v>
      </c>
      <c r="P24414" s="10">
        <v>392.66</v>
      </c>
      <c r="Q24414" s="16">
        <v>102.09000000000003</v>
      </c>
      <c r="AA24414"/>
      <c r="AB24414"/>
      <c r="AC24414">
        <v>3</v>
      </c>
      <c r="AE24414">
        <v>2019</v>
      </c>
    </row>
    <row r="24415" spans="1:31" x14ac:dyDescent="0.3">
      <c r="A24415" s="1" t="s">
        <v>3371</v>
      </c>
      <c r="B24415" s="1">
        <v>9</v>
      </c>
      <c r="C24415" s="6">
        <v>43548</v>
      </c>
      <c r="D24415" s="1">
        <v>409</v>
      </c>
      <c r="E24415">
        <f>VLOOKUP(D24415,Product!$A$2:$G$607,7)</f>
        <v>12</v>
      </c>
      <c r="F24415" s="1">
        <f>VLOOKUP(E24415,Subcategory!$A$2:$C$38,3)</f>
        <v>2</v>
      </c>
      <c r="G24415" s="1" t="str">
        <f>VLOOKUP(F24415,Category!$A$2:$B$5,2)</f>
        <v>Components</v>
      </c>
      <c r="H24415" s="1">
        <v>502</v>
      </c>
      <c r="I24415" s="1" t="str">
        <f>VLOOKUP(H24415,Reseller!$A$2:$D$702,4)</f>
        <v>Metropolitan Bicycle Supply</v>
      </c>
      <c r="J24415" s="1">
        <f>VLOOKUP(H24415,Reseller!$A$2:$D$702,2)</f>
        <v>254</v>
      </c>
      <c r="K24415" s="1" t="str">
        <f>VLOOKUP(J24415,Geography!$A$2:$D$656,4)</f>
        <v>United Kingdom</v>
      </c>
      <c r="L24415" s="1">
        <v>10</v>
      </c>
      <c r="M24415" s="1">
        <v>1</v>
      </c>
      <c r="N24415" s="10">
        <v>209.26</v>
      </c>
      <c r="O24415" s="10">
        <v>185.82</v>
      </c>
      <c r="P24415" s="10">
        <v>209.26</v>
      </c>
      <c r="Q24415" s="16">
        <v>23.439999999999998</v>
      </c>
      <c r="AA24415"/>
      <c r="AB24415"/>
      <c r="AC24415">
        <v>3</v>
      </c>
      <c r="AE24415">
        <v>2019</v>
      </c>
    </row>
    <row r="24416" spans="1:31" x14ac:dyDescent="0.3">
      <c r="A24416" s="1" t="s">
        <v>3371</v>
      </c>
      <c r="B24416" s="1">
        <v>10</v>
      </c>
      <c r="C24416" s="6">
        <v>43548</v>
      </c>
      <c r="D24416" s="1">
        <v>364</v>
      </c>
      <c r="E24416">
        <f>VLOOKUP(D24416,Product!$A$2:$G$607,7)</f>
        <v>1</v>
      </c>
      <c r="F24416" s="1">
        <f>VLOOKUP(E24416,Subcategory!$A$2:$C$38,3)</f>
        <v>1</v>
      </c>
      <c r="G24416" s="1" t="str">
        <f>VLOOKUP(F24416,Category!$A$2:$B$5,2)</f>
        <v>Bikes</v>
      </c>
      <c r="H24416" s="1">
        <v>502</v>
      </c>
      <c r="I24416" s="1" t="str">
        <f>VLOOKUP(H24416,Reseller!$A$2:$D$702,4)</f>
        <v>Metropolitan Bicycle Supply</v>
      </c>
      <c r="J24416" s="1">
        <f>VLOOKUP(H24416,Reseller!$A$2:$D$702,2)</f>
        <v>254</v>
      </c>
      <c r="K24416" s="1" t="str">
        <f>VLOOKUP(J24416,Geography!$A$2:$D$656,4)</f>
        <v>United Kingdom</v>
      </c>
      <c r="L24416" s="1">
        <v>10</v>
      </c>
      <c r="M24416" s="1">
        <v>3</v>
      </c>
      <c r="N24416" s="10">
        <v>647.99</v>
      </c>
      <c r="O24416" s="10">
        <v>1795.31</v>
      </c>
      <c r="P24416" s="10">
        <v>1943.97</v>
      </c>
      <c r="Q24416" s="16">
        <v>148.66000000000008</v>
      </c>
      <c r="AA24416"/>
      <c r="AB24416"/>
      <c r="AC24416">
        <v>3</v>
      </c>
      <c r="AE24416">
        <v>2019</v>
      </c>
    </row>
    <row r="24417" spans="1:31" x14ac:dyDescent="0.3">
      <c r="A24417" s="1" t="s">
        <v>3371</v>
      </c>
      <c r="B24417" s="1">
        <v>11</v>
      </c>
      <c r="C24417" s="6">
        <v>43548</v>
      </c>
      <c r="D24417" s="1">
        <v>410</v>
      </c>
      <c r="E24417">
        <f>VLOOKUP(D24417,Product!$A$2:$G$607,7)</f>
        <v>17</v>
      </c>
      <c r="F24417" s="1">
        <f>VLOOKUP(E24417,Subcategory!$A$2:$C$38,3)</f>
        <v>2</v>
      </c>
      <c r="G24417" s="1" t="str">
        <f>VLOOKUP(F24417,Category!$A$2:$B$5,2)</f>
        <v>Components</v>
      </c>
      <c r="H24417" s="1">
        <v>502</v>
      </c>
      <c r="I24417" s="1" t="str">
        <f>VLOOKUP(H24417,Reseller!$A$2:$D$702,4)</f>
        <v>Metropolitan Bicycle Supply</v>
      </c>
      <c r="J24417" s="1">
        <f>VLOOKUP(H24417,Reseller!$A$2:$D$702,2)</f>
        <v>254</v>
      </c>
      <c r="K24417" s="1" t="str">
        <f>VLOOKUP(J24417,Geography!$A$2:$D$656,4)</f>
        <v>United Kingdom</v>
      </c>
      <c r="L24417" s="1">
        <v>10</v>
      </c>
      <c r="M24417" s="1">
        <v>5</v>
      </c>
      <c r="N24417" s="10">
        <v>36.450000000000003</v>
      </c>
      <c r="O24417" s="10">
        <v>134.85</v>
      </c>
      <c r="P24417" s="10">
        <v>182.25</v>
      </c>
      <c r="Q24417" s="16">
        <v>47.400000000000006</v>
      </c>
      <c r="AA24417"/>
      <c r="AB24417"/>
      <c r="AC24417">
        <v>3</v>
      </c>
      <c r="AE24417">
        <v>2019</v>
      </c>
    </row>
    <row r="24418" spans="1:31" x14ac:dyDescent="0.3">
      <c r="A24418" s="1" t="s">
        <v>3371</v>
      </c>
      <c r="B24418" s="1">
        <v>12</v>
      </c>
      <c r="C24418" s="6">
        <v>43548</v>
      </c>
      <c r="D24418" s="1">
        <v>397</v>
      </c>
      <c r="E24418">
        <f>VLOOKUP(D24418,Product!$A$2:$G$607,7)</f>
        <v>4</v>
      </c>
      <c r="F24418" s="1">
        <f>VLOOKUP(E24418,Subcategory!$A$2:$C$38,3)</f>
        <v>2</v>
      </c>
      <c r="G24418" s="1" t="str">
        <f>VLOOKUP(F24418,Category!$A$2:$B$5,2)</f>
        <v>Components</v>
      </c>
      <c r="H24418" s="1">
        <v>502</v>
      </c>
      <c r="I24418" s="1" t="str">
        <f>VLOOKUP(H24418,Reseller!$A$2:$D$702,4)</f>
        <v>Metropolitan Bicycle Supply</v>
      </c>
      <c r="J24418" s="1">
        <f>VLOOKUP(H24418,Reseller!$A$2:$D$702,2)</f>
        <v>254</v>
      </c>
      <c r="K24418" s="1" t="str">
        <f>VLOOKUP(J24418,Geography!$A$2:$D$656,4)</f>
        <v>United Kingdom</v>
      </c>
      <c r="L24418" s="1">
        <v>10</v>
      </c>
      <c r="M24418" s="1">
        <v>7</v>
      </c>
      <c r="N24418" s="10">
        <v>24.29</v>
      </c>
      <c r="O24418" s="10">
        <v>125.85</v>
      </c>
      <c r="P24418" s="10">
        <v>170.03</v>
      </c>
      <c r="Q24418" s="16">
        <v>44.180000000000007</v>
      </c>
      <c r="AA24418"/>
      <c r="AB24418"/>
      <c r="AC24418">
        <v>3</v>
      </c>
      <c r="AE24418">
        <v>2019</v>
      </c>
    </row>
    <row r="24419" spans="1:31" x14ac:dyDescent="0.3">
      <c r="A24419" s="1" t="s">
        <v>3371</v>
      </c>
      <c r="B24419" s="1">
        <v>13</v>
      </c>
      <c r="C24419" s="6">
        <v>43548</v>
      </c>
      <c r="D24419" s="1">
        <v>367</v>
      </c>
      <c r="E24419">
        <f>VLOOKUP(D24419,Product!$A$2:$G$607,7)</f>
        <v>1</v>
      </c>
      <c r="F24419" s="1">
        <f>VLOOKUP(E24419,Subcategory!$A$2:$C$38,3)</f>
        <v>1</v>
      </c>
      <c r="G24419" s="1" t="str">
        <f>VLOOKUP(F24419,Category!$A$2:$B$5,2)</f>
        <v>Bikes</v>
      </c>
      <c r="H24419" s="1">
        <v>502</v>
      </c>
      <c r="I24419" s="1" t="str">
        <f>VLOOKUP(H24419,Reseller!$A$2:$D$702,4)</f>
        <v>Metropolitan Bicycle Supply</v>
      </c>
      <c r="J24419" s="1">
        <f>VLOOKUP(H24419,Reseller!$A$2:$D$702,2)</f>
        <v>254</v>
      </c>
      <c r="K24419" s="1" t="str">
        <f>VLOOKUP(J24419,Geography!$A$2:$D$656,4)</f>
        <v>United Kingdom</v>
      </c>
      <c r="L24419" s="1">
        <v>10</v>
      </c>
      <c r="M24419" s="1">
        <v>2</v>
      </c>
      <c r="N24419" s="10">
        <v>647.99</v>
      </c>
      <c r="O24419" s="10">
        <v>1196.8699999999999</v>
      </c>
      <c r="P24419" s="10">
        <v>1295.98</v>
      </c>
      <c r="Q24419" s="16">
        <v>99.110000000000127</v>
      </c>
      <c r="AA24419"/>
      <c r="AB24419"/>
      <c r="AC24419">
        <v>3</v>
      </c>
      <c r="AE24419">
        <v>2019</v>
      </c>
    </row>
    <row r="24420" spans="1:31" x14ac:dyDescent="0.3">
      <c r="A24420" s="1" t="s">
        <v>3371</v>
      </c>
      <c r="B24420" s="1">
        <v>14</v>
      </c>
      <c r="C24420" s="6">
        <v>43548</v>
      </c>
      <c r="D24420" s="1">
        <v>395</v>
      </c>
      <c r="E24420">
        <f>VLOOKUP(D24420,Product!$A$2:$G$607,7)</f>
        <v>11</v>
      </c>
      <c r="F24420" s="1">
        <f>VLOOKUP(E24420,Subcategory!$A$2:$C$38,3)</f>
        <v>2</v>
      </c>
      <c r="G24420" s="1" t="str">
        <f>VLOOKUP(F24420,Category!$A$2:$B$5,2)</f>
        <v>Components</v>
      </c>
      <c r="H24420" s="1">
        <v>502</v>
      </c>
      <c r="I24420" s="1" t="str">
        <f>VLOOKUP(H24420,Reseller!$A$2:$D$702,4)</f>
        <v>Metropolitan Bicycle Supply</v>
      </c>
      <c r="J24420" s="1">
        <f>VLOOKUP(H24420,Reseller!$A$2:$D$702,2)</f>
        <v>254</v>
      </c>
      <c r="K24420" s="1" t="str">
        <f>VLOOKUP(J24420,Geography!$A$2:$D$656,4)</f>
        <v>United Kingdom</v>
      </c>
      <c r="L24420" s="1">
        <v>10</v>
      </c>
      <c r="M24420" s="1">
        <v>9</v>
      </c>
      <c r="N24420" s="10">
        <v>61.37</v>
      </c>
      <c r="O24420" s="10">
        <v>408.75</v>
      </c>
      <c r="P24420" s="10">
        <v>552.33000000000004</v>
      </c>
      <c r="Q24420" s="16">
        <v>143.58000000000004</v>
      </c>
      <c r="AA24420"/>
      <c r="AB24420"/>
      <c r="AC24420">
        <v>3</v>
      </c>
      <c r="AE24420">
        <v>2019</v>
      </c>
    </row>
    <row r="24421" spans="1:31" x14ac:dyDescent="0.3">
      <c r="A24421" s="1" t="s">
        <v>3371</v>
      </c>
      <c r="B24421" s="1">
        <v>15</v>
      </c>
      <c r="C24421" s="6">
        <v>43548</v>
      </c>
      <c r="D24421" s="1">
        <v>445</v>
      </c>
      <c r="E24421">
        <f>VLOOKUP(D24421,Product!$A$2:$G$607,7)</f>
        <v>22</v>
      </c>
      <c r="F24421" s="1">
        <f>VLOOKUP(E24421,Subcategory!$A$2:$C$38,3)</f>
        <v>3</v>
      </c>
      <c r="G24421" s="1" t="str">
        <f>VLOOKUP(F24421,Category!$A$2:$B$5,2)</f>
        <v>Clothing</v>
      </c>
      <c r="H24421" s="1">
        <v>502</v>
      </c>
      <c r="I24421" s="1" t="str">
        <f>VLOOKUP(H24421,Reseller!$A$2:$D$702,4)</f>
        <v>Metropolitan Bicycle Supply</v>
      </c>
      <c r="J24421" s="1">
        <f>VLOOKUP(H24421,Reseller!$A$2:$D$702,2)</f>
        <v>254</v>
      </c>
      <c r="K24421" s="1" t="str">
        <f>VLOOKUP(J24421,Geography!$A$2:$D$656,4)</f>
        <v>United Kingdom</v>
      </c>
      <c r="L24421" s="1">
        <v>10</v>
      </c>
      <c r="M24421" s="1">
        <v>3</v>
      </c>
      <c r="N24421" s="10">
        <v>35.99</v>
      </c>
      <c r="O24421" s="10">
        <v>74.239999999999995</v>
      </c>
      <c r="P24421" s="10">
        <v>107.97</v>
      </c>
      <c r="Q24421" s="16">
        <v>33.730000000000004</v>
      </c>
      <c r="AA24421"/>
      <c r="AB24421"/>
      <c r="AC24421">
        <v>3</v>
      </c>
      <c r="AE24421">
        <v>2019</v>
      </c>
    </row>
    <row r="24422" spans="1:31" x14ac:dyDescent="0.3">
      <c r="A24422" s="1" t="s">
        <v>3371</v>
      </c>
      <c r="B24422" s="1">
        <v>16</v>
      </c>
      <c r="C24422" s="6">
        <v>43548</v>
      </c>
      <c r="D24422" s="1">
        <v>308</v>
      </c>
      <c r="E24422">
        <f>VLOOKUP(D24422,Product!$A$2:$G$607,7)</f>
        <v>12</v>
      </c>
      <c r="F24422" s="1">
        <f>VLOOKUP(E24422,Subcategory!$A$2:$C$38,3)</f>
        <v>2</v>
      </c>
      <c r="G24422" s="1" t="str">
        <f>VLOOKUP(F24422,Category!$A$2:$B$5,2)</f>
        <v>Components</v>
      </c>
      <c r="H24422" s="1">
        <v>502</v>
      </c>
      <c r="I24422" s="1" t="str">
        <f>VLOOKUP(H24422,Reseller!$A$2:$D$702,4)</f>
        <v>Metropolitan Bicycle Supply</v>
      </c>
      <c r="J24422" s="1">
        <f>VLOOKUP(H24422,Reseller!$A$2:$D$702,2)</f>
        <v>254</v>
      </c>
      <c r="K24422" s="1" t="str">
        <f>VLOOKUP(J24422,Geography!$A$2:$D$656,4)</f>
        <v>United Kingdom</v>
      </c>
      <c r="L24422" s="1">
        <v>10</v>
      </c>
      <c r="M24422" s="1">
        <v>4</v>
      </c>
      <c r="N24422" s="10">
        <v>744.27</v>
      </c>
      <c r="O24422" s="10">
        <v>2643.66</v>
      </c>
      <c r="P24422" s="10">
        <v>2977.08</v>
      </c>
      <c r="Q24422" s="16">
        <v>333.42000000000007</v>
      </c>
      <c r="AA24422"/>
      <c r="AB24422"/>
      <c r="AC24422">
        <v>3</v>
      </c>
      <c r="AE24422">
        <v>2019</v>
      </c>
    </row>
    <row r="24423" spans="1:31" x14ac:dyDescent="0.3">
      <c r="A24423" s="1" t="s">
        <v>3371</v>
      </c>
      <c r="B24423" s="1">
        <v>17</v>
      </c>
      <c r="C24423" s="6">
        <v>43548</v>
      </c>
      <c r="D24423" s="1">
        <v>470</v>
      </c>
      <c r="E24423">
        <f>VLOOKUP(D24423,Product!$A$2:$G$607,7)</f>
        <v>20</v>
      </c>
      <c r="F24423" s="1">
        <f>VLOOKUP(E24423,Subcategory!$A$2:$C$38,3)</f>
        <v>3</v>
      </c>
      <c r="G24423" s="1" t="str">
        <f>VLOOKUP(F24423,Category!$A$2:$B$5,2)</f>
        <v>Clothing</v>
      </c>
      <c r="H24423" s="1">
        <v>502</v>
      </c>
      <c r="I24423" s="1" t="str">
        <f>VLOOKUP(H24423,Reseller!$A$2:$D$702,4)</f>
        <v>Metropolitan Bicycle Supply</v>
      </c>
      <c r="J24423" s="1">
        <f>VLOOKUP(H24423,Reseller!$A$2:$D$702,2)</f>
        <v>254</v>
      </c>
      <c r="K24423" s="1" t="str">
        <f>VLOOKUP(J24423,Geography!$A$2:$D$656,4)</f>
        <v>United Kingdom</v>
      </c>
      <c r="L24423" s="1">
        <v>10</v>
      </c>
      <c r="M24423" s="1">
        <v>4</v>
      </c>
      <c r="N24423" s="10">
        <v>22.79</v>
      </c>
      <c r="O24423" s="10">
        <v>62.68</v>
      </c>
      <c r="P24423" s="10">
        <v>91.16</v>
      </c>
      <c r="Q24423" s="16">
        <v>28.479999999999997</v>
      </c>
      <c r="AA24423"/>
      <c r="AB24423"/>
      <c r="AC24423">
        <v>3</v>
      </c>
      <c r="AE24423">
        <v>2019</v>
      </c>
    </row>
    <row r="24424" spans="1:31" x14ac:dyDescent="0.3">
      <c r="A24424" s="1" t="s">
        <v>3371</v>
      </c>
      <c r="B24424" s="1">
        <v>18</v>
      </c>
      <c r="C24424" s="6">
        <v>43548</v>
      </c>
      <c r="D24424" s="1">
        <v>356</v>
      </c>
      <c r="E24424">
        <f>VLOOKUP(D24424,Product!$A$2:$G$607,7)</f>
        <v>1</v>
      </c>
      <c r="F24424" s="1">
        <f>VLOOKUP(E24424,Subcategory!$A$2:$C$38,3)</f>
        <v>1</v>
      </c>
      <c r="G24424" s="1" t="str">
        <f>VLOOKUP(F24424,Category!$A$2:$B$5,2)</f>
        <v>Bikes</v>
      </c>
      <c r="H24424" s="1">
        <v>502</v>
      </c>
      <c r="I24424" s="1" t="str">
        <f>VLOOKUP(H24424,Reseller!$A$2:$D$702,4)</f>
        <v>Metropolitan Bicycle Supply</v>
      </c>
      <c r="J24424" s="1">
        <f>VLOOKUP(H24424,Reseller!$A$2:$D$702,2)</f>
        <v>254</v>
      </c>
      <c r="K24424" s="1" t="str">
        <f>VLOOKUP(J24424,Geography!$A$2:$D$656,4)</f>
        <v>United Kingdom</v>
      </c>
      <c r="L24424" s="1">
        <v>10</v>
      </c>
      <c r="M24424" s="1">
        <v>2</v>
      </c>
      <c r="N24424" s="10">
        <v>1242.8499999999999</v>
      </c>
      <c r="O24424" s="10">
        <v>2235.71</v>
      </c>
      <c r="P24424" s="10">
        <v>2485.6999999999998</v>
      </c>
      <c r="Q24424" s="16">
        <v>249.98999999999978</v>
      </c>
      <c r="AA24424"/>
      <c r="AB24424"/>
      <c r="AC24424">
        <v>3</v>
      </c>
      <c r="AE24424">
        <v>2019</v>
      </c>
    </row>
    <row r="24425" spans="1:31" x14ac:dyDescent="0.3">
      <c r="A24425" s="1" t="s">
        <v>3371</v>
      </c>
      <c r="B24425" s="1">
        <v>19</v>
      </c>
      <c r="C24425" s="6">
        <v>43548</v>
      </c>
      <c r="D24425" s="1">
        <v>354</v>
      </c>
      <c r="E24425">
        <f>VLOOKUP(D24425,Product!$A$2:$G$607,7)</f>
        <v>1</v>
      </c>
      <c r="F24425" s="1">
        <f>VLOOKUP(E24425,Subcategory!$A$2:$C$38,3)</f>
        <v>1</v>
      </c>
      <c r="G24425" s="1" t="str">
        <f>VLOOKUP(F24425,Category!$A$2:$B$5,2)</f>
        <v>Bikes</v>
      </c>
      <c r="H24425" s="1">
        <v>502</v>
      </c>
      <c r="I24425" s="1" t="str">
        <f>VLOOKUP(H24425,Reseller!$A$2:$D$702,4)</f>
        <v>Metropolitan Bicycle Supply</v>
      </c>
      <c r="J24425" s="1">
        <f>VLOOKUP(H24425,Reseller!$A$2:$D$702,2)</f>
        <v>254</v>
      </c>
      <c r="K24425" s="1" t="str">
        <f>VLOOKUP(J24425,Geography!$A$2:$D$656,4)</f>
        <v>United Kingdom</v>
      </c>
      <c r="L24425" s="1">
        <v>10</v>
      </c>
      <c r="M24425" s="1">
        <v>1</v>
      </c>
      <c r="N24425" s="10">
        <v>1242.8499999999999</v>
      </c>
      <c r="O24425" s="10">
        <v>1117.8599999999999</v>
      </c>
      <c r="P24425" s="10">
        <v>1242.8499999999999</v>
      </c>
      <c r="Q24425" s="16">
        <v>124.99000000000001</v>
      </c>
      <c r="AA24425"/>
      <c r="AB24425"/>
      <c r="AC24425">
        <v>3</v>
      </c>
      <c r="AE24425">
        <v>2019</v>
      </c>
    </row>
    <row r="24426" spans="1:31" x14ac:dyDescent="0.3">
      <c r="A24426" s="1" t="s">
        <v>3371</v>
      </c>
      <c r="B24426" s="1">
        <v>20</v>
      </c>
      <c r="C24426" s="6">
        <v>43548</v>
      </c>
      <c r="D24426" s="1">
        <v>366</v>
      </c>
      <c r="E24426">
        <f>VLOOKUP(D24426,Product!$A$2:$G$607,7)</f>
        <v>1</v>
      </c>
      <c r="F24426" s="1">
        <f>VLOOKUP(E24426,Subcategory!$A$2:$C$38,3)</f>
        <v>1</v>
      </c>
      <c r="G24426" s="1" t="str">
        <f>VLOOKUP(F24426,Category!$A$2:$B$5,2)</f>
        <v>Bikes</v>
      </c>
      <c r="H24426" s="1">
        <v>502</v>
      </c>
      <c r="I24426" s="1" t="str">
        <f>VLOOKUP(H24426,Reseller!$A$2:$D$702,4)</f>
        <v>Metropolitan Bicycle Supply</v>
      </c>
      <c r="J24426" s="1">
        <f>VLOOKUP(H24426,Reseller!$A$2:$D$702,2)</f>
        <v>254</v>
      </c>
      <c r="K24426" s="1" t="str">
        <f>VLOOKUP(J24426,Geography!$A$2:$D$656,4)</f>
        <v>United Kingdom</v>
      </c>
      <c r="L24426" s="1">
        <v>10</v>
      </c>
      <c r="M24426" s="1">
        <v>1</v>
      </c>
      <c r="N24426" s="10">
        <v>647.99</v>
      </c>
      <c r="O24426" s="10">
        <v>598.44000000000005</v>
      </c>
      <c r="P24426" s="10">
        <v>647.99</v>
      </c>
      <c r="Q24426" s="16">
        <v>49.549999999999955</v>
      </c>
      <c r="AA24426"/>
      <c r="AB24426"/>
      <c r="AC24426">
        <v>3</v>
      </c>
      <c r="AE24426">
        <v>2019</v>
      </c>
    </row>
    <row r="24427" spans="1:31" x14ac:dyDescent="0.3">
      <c r="A24427" s="1" t="s">
        <v>3371</v>
      </c>
      <c r="B24427" s="1">
        <v>21</v>
      </c>
      <c r="C24427" s="6">
        <v>43548</v>
      </c>
      <c r="D24427" s="1">
        <v>396</v>
      </c>
      <c r="E24427">
        <f>VLOOKUP(D24427,Product!$A$2:$G$607,7)</f>
        <v>11</v>
      </c>
      <c r="F24427" s="1">
        <f>VLOOKUP(E24427,Subcategory!$A$2:$C$38,3)</f>
        <v>2</v>
      </c>
      <c r="G24427" s="1" t="str">
        <f>VLOOKUP(F24427,Category!$A$2:$B$5,2)</f>
        <v>Components</v>
      </c>
      <c r="H24427" s="1">
        <v>502</v>
      </c>
      <c r="I24427" s="1" t="str">
        <f>VLOOKUP(H24427,Reseller!$A$2:$D$702,4)</f>
        <v>Metropolitan Bicycle Supply</v>
      </c>
      <c r="J24427" s="1">
        <f>VLOOKUP(H24427,Reseller!$A$2:$D$702,2)</f>
        <v>254</v>
      </c>
      <c r="K24427" s="1" t="str">
        <f>VLOOKUP(J24427,Geography!$A$2:$D$656,4)</f>
        <v>United Kingdom</v>
      </c>
      <c r="L24427" s="1">
        <v>10</v>
      </c>
      <c r="M24427" s="1">
        <v>2</v>
      </c>
      <c r="N24427" s="10">
        <v>74.84</v>
      </c>
      <c r="O24427" s="10">
        <v>110.76</v>
      </c>
      <c r="P24427" s="10">
        <v>149.68</v>
      </c>
      <c r="Q24427" s="16">
        <v>38.92</v>
      </c>
      <c r="AA24427"/>
      <c r="AB24427"/>
      <c r="AC24427">
        <v>3</v>
      </c>
      <c r="AE24427">
        <v>2019</v>
      </c>
    </row>
    <row r="24428" spans="1:31" x14ac:dyDescent="0.3">
      <c r="A24428" s="1" t="s">
        <v>3371</v>
      </c>
      <c r="B24428" s="1">
        <v>22</v>
      </c>
      <c r="C24428" s="6">
        <v>43548</v>
      </c>
      <c r="D24428" s="1">
        <v>399</v>
      </c>
      <c r="E24428">
        <f>VLOOKUP(D24428,Product!$A$2:$G$607,7)</f>
        <v>4</v>
      </c>
      <c r="F24428" s="1">
        <f>VLOOKUP(E24428,Subcategory!$A$2:$C$38,3)</f>
        <v>2</v>
      </c>
      <c r="G24428" s="1" t="str">
        <f>VLOOKUP(F24428,Category!$A$2:$B$5,2)</f>
        <v>Components</v>
      </c>
      <c r="H24428" s="1">
        <v>502</v>
      </c>
      <c r="I24428" s="1" t="str">
        <f>VLOOKUP(H24428,Reseller!$A$2:$D$702,4)</f>
        <v>Metropolitan Bicycle Supply</v>
      </c>
      <c r="J24428" s="1">
        <f>VLOOKUP(H24428,Reseller!$A$2:$D$702,2)</f>
        <v>254</v>
      </c>
      <c r="K24428" s="1" t="str">
        <f>VLOOKUP(J24428,Geography!$A$2:$D$656,4)</f>
        <v>United Kingdom</v>
      </c>
      <c r="L24428" s="1">
        <v>10</v>
      </c>
      <c r="M24428" s="1">
        <v>8</v>
      </c>
      <c r="N24428" s="10">
        <v>33.770000000000003</v>
      </c>
      <c r="O24428" s="10">
        <v>199.95</v>
      </c>
      <c r="P24428" s="10">
        <v>270.16000000000003</v>
      </c>
      <c r="Q24428" s="16">
        <v>70.210000000000036</v>
      </c>
      <c r="AA24428"/>
      <c r="AB24428"/>
      <c r="AC24428">
        <v>3</v>
      </c>
      <c r="AE24428">
        <v>2019</v>
      </c>
    </row>
    <row r="24429" spans="1:31" x14ac:dyDescent="0.3">
      <c r="A24429" s="1" t="s">
        <v>3371</v>
      </c>
      <c r="B24429" s="1">
        <v>23</v>
      </c>
      <c r="C24429" s="6">
        <v>43548</v>
      </c>
      <c r="D24429" s="1">
        <v>427</v>
      </c>
      <c r="E24429">
        <f>VLOOKUP(D24429,Product!$A$2:$G$607,7)</f>
        <v>12</v>
      </c>
      <c r="F24429" s="1">
        <f>VLOOKUP(E24429,Subcategory!$A$2:$C$38,3)</f>
        <v>2</v>
      </c>
      <c r="G24429" s="1" t="str">
        <f>VLOOKUP(F24429,Category!$A$2:$B$5,2)</f>
        <v>Components</v>
      </c>
      <c r="H24429" s="1">
        <v>502</v>
      </c>
      <c r="I24429" s="1" t="str">
        <f>VLOOKUP(H24429,Reseller!$A$2:$D$702,4)</f>
        <v>Metropolitan Bicycle Supply</v>
      </c>
      <c r="J24429" s="1">
        <f>VLOOKUP(H24429,Reseller!$A$2:$D$702,2)</f>
        <v>254</v>
      </c>
      <c r="K24429" s="1" t="str">
        <f>VLOOKUP(J24429,Geography!$A$2:$D$656,4)</f>
        <v>United Kingdom</v>
      </c>
      <c r="L24429" s="1">
        <v>10</v>
      </c>
      <c r="M24429" s="1">
        <v>3</v>
      </c>
      <c r="N24429" s="10">
        <v>209.26</v>
      </c>
      <c r="O24429" s="10">
        <v>557.46</v>
      </c>
      <c r="P24429" s="10">
        <v>627.78</v>
      </c>
      <c r="Q24429" s="16">
        <v>70.319999999999936</v>
      </c>
      <c r="AA24429"/>
      <c r="AB24429"/>
      <c r="AC24429">
        <v>3</v>
      </c>
      <c r="AE24429">
        <v>2019</v>
      </c>
    </row>
    <row r="24430" spans="1:31" x14ac:dyDescent="0.3">
      <c r="A24430" s="1" t="s">
        <v>3371</v>
      </c>
      <c r="B24430" s="1">
        <v>24</v>
      </c>
      <c r="C24430" s="6">
        <v>43548</v>
      </c>
      <c r="D24430" s="1">
        <v>362</v>
      </c>
      <c r="E24430">
        <f>VLOOKUP(D24430,Product!$A$2:$G$607,7)</f>
        <v>1</v>
      </c>
      <c r="F24430" s="1">
        <f>VLOOKUP(E24430,Subcategory!$A$2:$C$38,3)</f>
        <v>1</v>
      </c>
      <c r="G24430" s="1" t="str">
        <f>VLOOKUP(F24430,Category!$A$2:$B$5,2)</f>
        <v>Bikes</v>
      </c>
      <c r="H24430" s="1">
        <v>502</v>
      </c>
      <c r="I24430" s="1" t="str">
        <f>VLOOKUP(H24430,Reseller!$A$2:$D$702,4)</f>
        <v>Metropolitan Bicycle Supply</v>
      </c>
      <c r="J24430" s="1">
        <f>VLOOKUP(H24430,Reseller!$A$2:$D$702,2)</f>
        <v>254</v>
      </c>
      <c r="K24430" s="1" t="str">
        <f>VLOOKUP(J24430,Geography!$A$2:$D$656,4)</f>
        <v>United Kingdom</v>
      </c>
      <c r="L24430" s="1">
        <v>10</v>
      </c>
      <c r="M24430" s="1">
        <v>2</v>
      </c>
      <c r="N24430" s="10">
        <v>1229.46</v>
      </c>
      <c r="O24430" s="10">
        <v>2211.62</v>
      </c>
      <c r="P24430" s="10">
        <v>2458.92</v>
      </c>
      <c r="Q24430" s="16">
        <v>247.30000000000018</v>
      </c>
      <c r="AA24430"/>
      <c r="AB24430"/>
      <c r="AC24430">
        <v>3</v>
      </c>
      <c r="AE24430">
        <v>2019</v>
      </c>
    </row>
    <row r="24431" spans="1:31" x14ac:dyDescent="0.3">
      <c r="A24431" s="1" t="s">
        <v>3371</v>
      </c>
      <c r="B24431" s="1">
        <v>25</v>
      </c>
      <c r="C24431" s="6">
        <v>43548</v>
      </c>
      <c r="D24431" s="1">
        <v>393</v>
      </c>
      <c r="E24431">
        <f>VLOOKUP(D24431,Product!$A$2:$G$607,7)</f>
        <v>10</v>
      </c>
      <c r="F24431" s="1">
        <f>VLOOKUP(E24431,Subcategory!$A$2:$C$38,3)</f>
        <v>2</v>
      </c>
      <c r="G24431" s="1" t="str">
        <f>VLOOKUP(F24431,Category!$A$2:$B$5,2)</f>
        <v>Components</v>
      </c>
      <c r="H24431" s="1">
        <v>502</v>
      </c>
      <c r="I24431" s="1" t="str">
        <f>VLOOKUP(H24431,Reseller!$A$2:$D$702,4)</f>
        <v>Metropolitan Bicycle Supply</v>
      </c>
      <c r="J24431" s="1">
        <f>VLOOKUP(H24431,Reseller!$A$2:$D$702,2)</f>
        <v>254</v>
      </c>
      <c r="K24431" s="1" t="str">
        <f>VLOOKUP(J24431,Geography!$A$2:$D$656,4)</f>
        <v>United Kingdom</v>
      </c>
      <c r="L24431" s="1">
        <v>10</v>
      </c>
      <c r="M24431" s="1">
        <v>3</v>
      </c>
      <c r="N24431" s="10">
        <v>137.69</v>
      </c>
      <c r="O24431" s="10">
        <v>305.68</v>
      </c>
      <c r="P24431" s="10">
        <v>413.07</v>
      </c>
      <c r="Q24431" s="16">
        <v>107.38999999999999</v>
      </c>
      <c r="AA24431"/>
      <c r="AB24431"/>
      <c r="AC24431">
        <v>3</v>
      </c>
      <c r="AE24431">
        <v>2019</v>
      </c>
    </row>
    <row r="24432" spans="1:31" x14ac:dyDescent="0.3">
      <c r="A24432" s="1" t="s">
        <v>3371</v>
      </c>
      <c r="B24432" s="1">
        <v>26</v>
      </c>
      <c r="C24432" s="6">
        <v>43548</v>
      </c>
      <c r="D24432" s="1">
        <v>428</v>
      </c>
      <c r="E24432">
        <f>VLOOKUP(D24432,Product!$A$2:$G$607,7)</f>
        <v>12</v>
      </c>
      <c r="F24432" s="1">
        <f>VLOOKUP(E24432,Subcategory!$A$2:$C$38,3)</f>
        <v>2</v>
      </c>
      <c r="G24432" s="1" t="str">
        <f>VLOOKUP(F24432,Category!$A$2:$B$5,2)</f>
        <v>Components</v>
      </c>
      <c r="H24432" s="1">
        <v>502</v>
      </c>
      <c r="I24432" s="1" t="str">
        <f>VLOOKUP(H24432,Reseller!$A$2:$D$702,4)</f>
        <v>Metropolitan Bicycle Supply</v>
      </c>
      <c r="J24432" s="1">
        <f>VLOOKUP(H24432,Reseller!$A$2:$D$702,2)</f>
        <v>254</v>
      </c>
      <c r="K24432" s="1" t="str">
        <f>VLOOKUP(J24432,Geography!$A$2:$D$656,4)</f>
        <v>United Kingdom</v>
      </c>
      <c r="L24432" s="1">
        <v>10</v>
      </c>
      <c r="M24432" s="1">
        <v>4</v>
      </c>
      <c r="N24432" s="10">
        <v>209.26</v>
      </c>
      <c r="O24432" s="10">
        <v>743.28</v>
      </c>
      <c r="P24432" s="10">
        <v>837.04</v>
      </c>
      <c r="Q24432" s="16">
        <v>93.759999999999991</v>
      </c>
      <c r="AA24432"/>
      <c r="AB24432"/>
      <c r="AC24432">
        <v>3</v>
      </c>
      <c r="AE24432">
        <v>2019</v>
      </c>
    </row>
    <row r="24433" spans="1:31" x14ac:dyDescent="0.3">
      <c r="A24433" s="1" t="s">
        <v>3371</v>
      </c>
      <c r="B24433" s="1">
        <v>27</v>
      </c>
      <c r="C24433" s="6">
        <v>43548</v>
      </c>
      <c r="D24433" s="1">
        <v>365</v>
      </c>
      <c r="E24433">
        <f>VLOOKUP(D24433,Product!$A$2:$G$607,7)</f>
        <v>1</v>
      </c>
      <c r="F24433" s="1">
        <f>VLOOKUP(E24433,Subcategory!$A$2:$C$38,3)</f>
        <v>1</v>
      </c>
      <c r="G24433" s="1" t="str">
        <f>VLOOKUP(F24433,Category!$A$2:$B$5,2)</f>
        <v>Bikes</v>
      </c>
      <c r="H24433" s="1">
        <v>502</v>
      </c>
      <c r="I24433" s="1" t="str">
        <f>VLOOKUP(H24433,Reseller!$A$2:$D$702,4)</f>
        <v>Metropolitan Bicycle Supply</v>
      </c>
      <c r="J24433" s="1">
        <f>VLOOKUP(H24433,Reseller!$A$2:$D$702,2)</f>
        <v>254</v>
      </c>
      <c r="K24433" s="1" t="str">
        <f>VLOOKUP(J24433,Geography!$A$2:$D$656,4)</f>
        <v>United Kingdom</v>
      </c>
      <c r="L24433" s="1">
        <v>10</v>
      </c>
      <c r="M24433" s="1">
        <v>2</v>
      </c>
      <c r="N24433" s="10">
        <v>647.99</v>
      </c>
      <c r="O24433" s="10">
        <v>1196.8699999999999</v>
      </c>
      <c r="P24433" s="10">
        <v>1295.98</v>
      </c>
      <c r="Q24433" s="16">
        <v>99.110000000000127</v>
      </c>
      <c r="AA24433"/>
      <c r="AB24433"/>
      <c r="AC24433">
        <v>3</v>
      </c>
      <c r="AE24433">
        <v>2019</v>
      </c>
    </row>
    <row r="24434" spans="1:31" x14ac:dyDescent="0.3">
      <c r="A24434" s="1" t="s">
        <v>3371</v>
      </c>
      <c r="B24434" s="1">
        <v>28</v>
      </c>
      <c r="C24434" s="6">
        <v>43548</v>
      </c>
      <c r="D24434" s="1">
        <v>352</v>
      </c>
      <c r="E24434">
        <f>VLOOKUP(D24434,Product!$A$2:$G$607,7)</f>
        <v>1</v>
      </c>
      <c r="F24434" s="1">
        <f>VLOOKUP(E24434,Subcategory!$A$2:$C$38,3)</f>
        <v>1</v>
      </c>
      <c r="G24434" s="1" t="str">
        <f>VLOOKUP(F24434,Category!$A$2:$B$5,2)</f>
        <v>Bikes</v>
      </c>
      <c r="H24434" s="1">
        <v>502</v>
      </c>
      <c r="I24434" s="1" t="str">
        <f>VLOOKUP(H24434,Reseller!$A$2:$D$702,4)</f>
        <v>Metropolitan Bicycle Supply</v>
      </c>
      <c r="J24434" s="1">
        <f>VLOOKUP(H24434,Reseller!$A$2:$D$702,2)</f>
        <v>254</v>
      </c>
      <c r="K24434" s="1" t="str">
        <f>VLOOKUP(J24434,Geography!$A$2:$D$656,4)</f>
        <v>United Kingdom</v>
      </c>
      <c r="L24434" s="1">
        <v>10</v>
      </c>
      <c r="M24434" s="1">
        <v>3</v>
      </c>
      <c r="N24434" s="10">
        <v>1242.8499999999999</v>
      </c>
      <c r="O24434" s="10">
        <v>3353.57</v>
      </c>
      <c r="P24434" s="10">
        <v>3728.55</v>
      </c>
      <c r="Q24434" s="16">
        <v>374.98</v>
      </c>
      <c r="AA24434"/>
      <c r="AB24434"/>
      <c r="AC24434">
        <v>3</v>
      </c>
      <c r="AE24434">
        <v>2019</v>
      </c>
    </row>
    <row r="24435" spans="1:31" x14ac:dyDescent="0.3">
      <c r="A24435" s="1" t="s">
        <v>3371</v>
      </c>
      <c r="B24435" s="1">
        <v>29</v>
      </c>
      <c r="C24435" s="6">
        <v>43548</v>
      </c>
      <c r="D24435" s="1">
        <v>469</v>
      </c>
      <c r="E24435">
        <f>VLOOKUP(D24435,Product!$A$2:$G$607,7)</f>
        <v>20</v>
      </c>
      <c r="F24435" s="1">
        <f>VLOOKUP(E24435,Subcategory!$A$2:$C$38,3)</f>
        <v>3</v>
      </c>
      <c r="G24435" s="1" t="str">
        <f>VLOOKUP(F24435,Category!$A$2:$B$5,2)</f>
        <v>Clothing</v>
      </c>
      <c r="H24435" s="1">
        <v>502</v>
      </c>
      <c r="I24435" s="1" t="str">
        <f>VLOOKUP(H24435,Reseller!$A$2:$D$702,4)</f>
        <v>Metropolitan Bicycle Supply</v>
      </c>
      <c r="J24435" s="1">
        <f>VLOOKUP(H24435,Reseller!$A$2:$D$702,2)</f>
        <v>254</v>
      </c>
      <c r="K24435" s="1" t="str">
        <f>VLOOKUP(J24435,Geography!$A$2:$D$656,4)</f>
        <v>United Kingdom</v>
      </c>
      <c r="L24435" s="1">
        <v>10</v>
      </c>
      <c r="M24435" s="1">
        <v>4</v>
      </c>
      <c r="N24435" s="10">
        <v>22.79</v>
      </c>
      <c r="O24435" s="10">
        <v>62.68</v>
      </c>
      <c r="P24435" s="10">
        <v>91.16</v>
      </c>
      <c r="Q24435" s="16">
        <v>28.479999999999997</v>
      </c>
      <c r="AA24435"/>
      <c r="AB24435"/>
      <c r="AC24435">
        <v>3</v>
      </c>
      <c r="AE24435">
        <v>2019</v>
      </c>
    </row>
    <row r="24436" spans="1:31" x14ac:dyDescent="0.3">
      <c r="A24436" s="1" t="s">
        <v>3372</v>
      </c>
      <c r="B24436" s="1">
        <v>1</v>
      </c>
      <c r="C24436" s="6">
        <v>43549</v>
      </c>
      <c r="D24436" s="1">
        <v>409</v>
      </c>
      <c r="E24436">
        <f>VLOOKUP(D24436,Product!$A$2:$G$607,7)</f>
        <v>12</v>
      </c>
      <c r="F24436" s="1">
        <f>VLOOKUP(E24436,Subcategory!$A$2:$C$38,3)</f>
        <v>2</v>
      </c>
      <c r="G24436" s="1" t="str">
        <f>VLOOKUP(F24436,Category!$A$2:$B$5,2)</f>
        <v>Components</v>
      </c>
      <c r="H24436" s="1">
        <v>151</v>
      </c>
      <c r="I24436" s="1" t="str">
        <f>VLOOKUP(H24436,Reseller!$A$2:$D$702,4)</f>
        <v>Futuristic Bikes</v>
      </c>
      <c r="J24436" s="1">
        <f>VLOOKUP(H24436,Reseller!$A$2:$D$702,2)</f>
        <v>313</v>
      </c>
      <c r="K24436" s="1" t="str">
        <f>VLOOKUP(J24436,Geography!$A$2:$D$656,4)</f>
        <v>United States</v>
      </c>
      <c r="L24436" s="1">
        <v>4</v>
      </c>
      <c r="M24436" s="1">
        <v>1</v>
      </c>
      <c r="N24436" s="10">
        <v>209.26</v>
      </c>
      <c r="O24436" s="10">
        <v>185.82</v>
      </c>
      <c r="P24436" s="10">
        <v>209.26</v>
      </c>
      <c r="Q24436" s="16">
        <v>23.439999999999998</v>
      </c>
      <c r="AA24436"/>
      <c r="AB24436"/>
      <c r="AC24436">
        <v>3</v>
      </c>
      <c r="AE24436">
        <v>2019</v>
      </c>
    </row>
    <row r="24437" spans="1:31" x14ac:dyDescent="0.3">
      <c r="A24437" s="1" t="s">
        <v>3372</v>
      </c>
      <c r="B24437" s="1">
        <v>2</v>
      </c>
      <c r="C24437" s="6">
        <v>43549</v>
      </c>
      <c r="D24437" s="1">
        <v>294</v>
      </c>
      <c r="E24437">
        <f>VLOOKUP(D24437,Product!$A$2:$G$607,7)</f>
        <v>12</v>
      </c>
      <c r="F24437" s="1">
        <f>VLOOKUP(E24437,Subcategory!$A$2:$C$38,3)</f>
        <v>2</v>
      </c>
      <c r="G24437" s="1" t="str">
        <f>VLOOKUP(F24437,Category!$A$2:$B$5,2)</f>
        <v>Components</v>
      </c>
      <c r="H24437" s="1">
        <v>151</v>
      </c>
      <c r="I24437" s="1" t="str">
        <f>VLOOKUP(H24437,Reseller!$A$2:$D$702,4)</f>
        <v>Futuristic Bikes</v>
      </c>
      <c r="J24437" s="1">
        <f>VLOOKUP(H24437,Reseller!$A$2:$D$702,2)</f>
        <v>313</v>
      </c>
      <c r="K24437" s="1" t="str">
        <f>VLOOKUP(J24437,Geography!$A$2:$D$656,4)</f>
        <v>United States</v>
      </c>
      <c r="L24437" s="1">
        <v>4</v>
      </c>
      <c r="M24437" s="1">
        <v>1</v>
      </c>
      <c r="N24437" s="10">
        <v>744.27</v>
      </c>
      <c r="O24437" s="10">
        <v>660.91</v>
      </c>
      <c r="P24437" s="10">
        <v>744.27</v>
      </c>
      <c r="Q24437" s="16">
        <v>83.360000000000014</v>
      </c>
      <c r="AA24437"/>
      <c r="AB24437"/>
      <c r="AC24437">
        <v>3</v>
      </c>
      <c r="AE24437">
        <v>2019</v>
      </c>
    </row>
    <row r="24438" spans="1:31" x14ac:dyDescent="0.3">
      <c r="A24438" s="1" t="s">
        <v>3372</v>
      </c>
      <c r="B24438" s="1">
        <v>3</v>
      </c>
      <c r="C24438" s="6">
        <v>43549</v>
      </c>
      <c r="D24438" s="1">
        <v>364</v>
      </c>
      <c r="E24438">
        <f>VLOOKUP(D24438,Product!$A$2:$G$607,7)</f>
        <v>1</v>
      </c>
      <c r="F24438" s="1">
        <f>VLOOKUP(E24438,Subcategory!$A$2:$C$38,3)</f>
        <v>1</v>
      </c>
      <c r="G24438" s="1" t="str">
        <f>VLOOKUP(F24438,Category!$A$2:$B$5,2)</f>
        <v>Bikes</v>
      </c>
      <c r="H24438" s="1">
        <v>151</v>
      </c>
      <c r="I24438" s="1" t="str">
        <f>VLOOKUP(H24438,Reseller!$A$2:$D$702,4)</f>
        <v>Futuristic Bikes</v>
      </c>
      <c r="J24438" s="1">
        <f>VLOOKUP(H24438,Reseller!$A$2:$D$702,2)</f>
        <v>313</v>
      </c>
      <c r="K24438" s="1" t="str">
        <f>VLOOKUP(J24438,Geography!$A$2:$D$656,4)</f>
        <v>United States</v>
      </c>
      <c r="L24438" s="1">
        <v>4</v>
      </c>
      <c r="M24438" s="1">
        <v>1</v>
      </c>
      <c r="N24438" s="10">
        <v>647.99</v>
      </c>
      <c r="O24438" s="10">
        <v>598.44000000000005</v>
      </c>
      <c r="P24438" s="10">
        <v>647.99</v>
      </c>
      <c r="Q24438" s="16">
        <v>49.549999999999955</v>
      </c>
      <c r="AA24438"/>
      <c r="AB24438"/>
      <c r="AC24438">
        <v>3</v>
      </c>
      <c r="AE24438">
        <v>2019</v>
      </c>
    </row>
    <row r="24439" spans="1:31" x14ac:dyDescent="0.3">
      <c r="A24439" s="1" t="s">
        <v>3373</v>
      </c>
      <c r="B24439" s="1">
        <v>1</v>
      </c>
      <c r="C24439" s="6">
        <v>43549</v>
      </c>
      <c r="D24439" s="1">
        <v>448</v>
      </c>
      <c r="E24439">
        <f>VLOOKUP(D24439,Product!$A$2:$G$607,7)</f>
        <v>36</v>
      </c>
      <c r="F24439" s="1">
        <f>VLOOKUP(E24439,Subcategory!$A$2:$C$38,3)</f>
        <v>4</v>
      </c>
      <c r="G24439" s="1" t="str">
        <f>VLOOKUP(F24439,Category!$A$2:$B$5,2)</f>
        <v>Accessories</v>
      </c>
      <c r="H24439" s="1">
        <v>130</v>
      </c>
      <c r="I24439" s="1" t="str">
        <f>VLOOKUP(H24439,Reseller!$A$2:$D$702,4)</f>
        <v>Elite Bikes</v>
      </c>
      <c r="J24439" s="1">
        <f>VLOOKUP(H24439,Reseller!$A$2:$D$702,2)</f>
        <v>578</v>
      </c>
      <c r="K24439" s="1" t="str">
        <f>VLOOKUP(J24439,Geography!$A$2:$D$656,4)</f>
        <v>United States</v>
      </c>
      <c r="L24439" s="1">
        <v>4</v>
      </c>
      <c r="M24439" s="1">
        <v>5</v>
      </c>
      <c r="N24439" s="10">
        <v>11.99</v>
      </c>
      <c r="O24439" s="10">
        <v>41.23</v>
      </c>
      <c r="P24439" s="10">
        <v>59.95</v>
      </c>
      <c r="Q24439" s="16">
        <v>18.720000000000006</v>
      </c>
      <c r="AA24439"/>
      <c r="AB24439"/>
      <c r="AC24439">
        <v>3</v>
      </c>
      <c r="AE24439">
        <v>2019</v>
      </c>
    </row>
    <row r="24440" spans="1:31" x14ac:dyDescent="0.3">
      <c r="A24440" s="1" t="s">
        <v>3373</v>
      </c>
      <c r="B24440" s="1">
        <v>2</v>
      </c>
      <c r="C24440" s="6">
        <v>43549</v>
      </c>
      <c r="D24440" s="1">
        <v>323</v>
      </c>
      <c r="E24440">
        <f>VLOOKUP(D24440,Product!$A$2:$G$607,7)</f>
        <v>2</v>
      </c>
      <c r="F24440" s="1">
        <f>VLOOKUP(E24440,Subcategory!$A$2:$C$38,3)</f>
        <v>1</v>
      </c>
      <c r="G24440" s="1" t="str">
        <f>VLOOKUP(F24440,Category!$A$2:$B$5,2)</f>
        <v>Bikes</v>
      </c>
      <c r="H24440" s="1">
        <v>130</v>
      </c>
      <c r="I24440" s="1" t="str">
        <f>VLOOKUP(H24440,Reseller!$A$2:$D$702,4)</f>
        <v>Elite Bikes</v>
      </c>
      <c r="J24440" s="1">
        <f>VLOOKUP(H24440,Reseller!$A$2:$D$702,2)</f>
        <v>578</v>
      </c>
      <c r="K24440" s="1" t="str">
        <f>VLOOKUP(J24440,Geography!$A$2:$D$656,4)</f>
        <v>United States</v>
      </c>
      <c r="L24440" s="1">
        <v>4</v>
      </c>
      <c r="M24440" s="1">
        <v>3</v>
      </c>
      <c r="N24440" s="10">
        <v>469.79</v>
      </c>
      <c r="O24440" s="10">
        <v>1460.12</v>
      </c>
      <c r="P24440" s="10">
        <v>1409.37</v>
      </c>
      <c r="Q24440" s="16">
        <v>-50.75</v>
      </c>
      <c r="AA24440"/>
      <c r="AB24440"/>
      <c r="AC24440">
        <v>3</v>
      </c>
      <c r="AE24440">
        <v>2019</v>
      </c>
    </row>
    <row r="24441" spans="1:31" x14ac:dyDescent="0.3">
      <c r="A24441" s="1" t="s">
        <v>3373</v>
      </c>
      <c r="B24441" s="1">
        <v>3</v>
      </c>
      <c r="C24441" s="6">
        <v>43549</v>
      </c>
      <c r="D24441" s="1">
        <v>224</v>
      </c>
      <c r="E24441">
        <f>VLOOKUP(D24441,Product!$A$2:$G$607,7)</f>
        <v>19</v>
      </c>
      <c r="F24441" s="1">
        <f>VLOOKUP(E24441,Subcategory!$A$2:$C$38,3)</f>
        <v>3</v>
      </c>
      <c r="G24441" s="1" t="str">
        <f>VLOOKUP(F24441,Category!$A$2:$B$5,2)</f>
        <v>Clothing</v>
      </c>
      <c r="H24441" s="1">
        <v>130</v>
      </c>
      <c r="I24441" s="1" t="str">
        <f>VLOOKUP(H24441,Reseller!$A$2:$D$702,4)</f>
        <v>Elite Bikes</v>
      </c>
      <c r="J24441" s="1">
        <f>VLOOKUP(H24441,Reseller!$A$2:$D$702,2)</f>
        <v>578</v>
      </c>
      <c r="K24441" s="1" t="str">
        <f>VLOOKUP(J24441,Geography!$A$2:$D$656,4)</f>
        <v>United States</v>
      </c>
      <c r="L24441" s="1">
        <v>4</v>
      </c>
      <c r="M24441" s="1">
        <v>5</v>
      </c>
      <c r="N24441" s="10">
        <v>5.19</v>
      </c>
      <c r="O24441" s="10">
        <v>26.15</v>
      </c>
      <c r="P24441" s="10">
        <v>25.95</v>
      </c>
      <c r="Q24441" s="16">
        <v>-0.19999999999999929</v>
      </c>
      <c r="AA24441"/>
      <c r="AB24441"/>
      <c r="AC24441">
        <v>3</v>
      </c>
      <c r="AE24441">
        <v>2019</v>
      </c>
    </row>
    <row r="24442" spans="1:31" x14ac:dyDescent="0.3">
      <c r="A24442" s="1" t="s">
        <v>3373</v>
      </c>
      <c r="B24442" s="1">
        <v>4</v>
      </c>
      <c r="C24442" s="6">
        <v>43549</v>
      </c>
      <c r="D24442" s="1">
        <v>236</v>
      </c>
      <c r="E24442">
        <f>VLOOKUP(D24442,Product!$A$2:$G$607,7)</f>
        <v>21</v>
      </c>
      <c r="F24442" s="1">
        <f>VLOOKUP(E24442,Subcategory!$A$2:$C$38,3)</f>
        <v>3</v>
      </c>
      <c r="G24442" s="1" t="str">
        <f>VLOOKUP(F24442,Category!$A$2:$B$5,2)</f>
        <v>Clothing</v>
      </c>
      <c r="H24442" s="1">
        <v>130</v>
      </c>
      <c r="I24442" s="1" t="str">
        <f>VLOOKUP(H24442,Reseller!$A$2:$D$702,4)</f>
        <v>Elite Bikes</v>
      </c>
      <c r="J24442" s="1">
        <f>VLOOKUP(H24442,Reseller!$A$2:$D$702,2)</f>
        <v>578</v>
      </c>
      <c r="K24442" s="1" t="str">
        <f>VLOOKUP(J24442,Geography!$A$2:$D$656,4)</f>
        <v>United States</v>
      </c>
      <c r="L24442" s="1">
        <v>4</v>
      </c>
      <c r="M24442" s="1">
        <v>3</v>
      </c>
      <c r="N24442" s="10">
        <v>28.84</v>
      </c>
      <c r="O24442" s="10">
        <v>87.24</v>
      </c>
      <c r="P24442" s="10">
        <v>86.52</v>
      </c>
      <c r="Q24442" s="16">
        <v>-0.71999999999999886</v>
      </c>
      <c r="AA24442"/>
      <c r="AB24442"/>
      <c r="AC24442">
        <v>3</v>
      </c>
      <c r="AE24442">
        <v>2019</v>
      </c>
    </row>
    <row r="24443" spans="1:31" x14ac:dyDescent="0.3">
      <c r="A24443" s="1" t="s">
        <v>3373</v>
      </c>
      <c r="B24443" s="1">
        <v>5</v>
      </c>
      <c r="C24443" s="6">
        <v>43549</v>
      </c>
      <c r="D24443" s="1">
        <v>456</v>
      </c>
      <c r="E24443">
        <f>VLOOKUP(D24443,Product!$A$2:$G$607,7)</f>
        <v>24</v>
      </c>
      <c r="F24443" s="1">
        <f>VLOOKUP(E24443,Subcategory!$A$2:$C$38,3)</f>
        <v>3</v>
      </c>
      <c r="G24443" s="1" t="str">
        <f>VLOOKUP(F24443,Category!$A$2:$B$5,2)</f>
        <v>Clothing</v>
      </c>
      <c r="H24443" s="1">
        <v>130</v>
      </c>
      <c r="I24443" s="1" t="str">
        <f>VLOOKUP(H24443,Reseller!$A$2:$D$702,4)</f>
        <v>Elite Bikes</v>
      </c>
      <c r="J24443" s="1">
        <f>VLOOKUP(H24443,Reseller!$A$2:$D$702,2)</f>
        <v>578</v>
      </c>
      <c r="K24443" s="1" t="str">
        <f>VLOOKUP(J24443,Geography!$A$2:$D$656,4)</f>
        <v>United States</v>
      </c>
      <c r="L24443" s="1">
        <v>4</v>
      </c>
      <c r="M24443" s="1">
        <v>6</v>
      </c>
      <c r="N24443" s="10">
        <v>44.99</v>
      </c>
      <c r="O24443" s="10">
        <v>185.6</v>
      </c>
      <c r="P24443" s="10">
        <v>269.94</v>
      </c>
      <c r="Q24443" s="16">
        <v>84.34</v>
      </c>
      <c r="AA24443"/>
      <c r="AB24443"/>
      <c r="AC24443">
        <v>3</v>
      </c>
      <c r="AE24443">
        <v>2019</v>
      </c>
    </row>
    <row r="24444" spans="1:31" x14ac:dyDescent="0.3">
      <c r="A24444" s="1" t="s">
        <v>3373</v>
      </c>
      <c r="B24444" s="1">
        <v>6</v>
      </c>
      <c r="C24444" s="6">
        <v>43549</v>
      </c>
      <c r="D24444" s="1">
        <v>273</v>
      </c>
      <c r="E24444">
        <f>VLOOKUP(D24444,Product!$A$2:$G$607,7)</f>
        <v>14</v>
      </c>
      <c r="F24444" s="1">
        <f>VLOOKUP(E24444,Subcategory!$A$2:$C$38,3)</f>
        <v>2</v>
      </c>
      <c r="G24444" s="1" t="str">
        <f>VLOOKUP(F24444,Category!$A$2:$B$5,2)</f>
        <v>Components</v>
      </c>
      <c r="H24444" s="1">
        <v>130</v>
      </c>
      <c r="I24444" s="1" t="str">
        <f>VLOOKUP(H24444,Reseller!$A$2:$D$702,4)</f>
        <v>Elite Bikes</v>
      </c>
      <c r="J24444" s="1">
        <f>VLOOKUP(H24444,Reseller!$A$2:$D$702,2)</f>
        <v>578</v>
      </c>
      <c r="K24444" s="1" t="str">
        <f>VLOOKUP(J24444,Geography!$A$2:$D$656,4)</f>
        <v>United States</v>
      </c>
      <c r="L24444" s="1">
        <v>4</v>
      </c>
      <c r="M24444" s="1">
        <v>1</v>
      </c>
      <c r="N24444" s="10">
        <v>202.33</v>
      </c>
      <c r="O24444" s="10">
        <v>187.16</v>
      </c>
      <c r="P24444" s="10">
        <v>202.33</v>
      </c>
      <c r="Q24444" s="16">
        <v>15.170000000000016</v>
      </c>
      <c r="AA24444"/>
      <c r="AB24444"/>
      <c r="AC24444">
        <v>3</v>
      </c>
      <c r="AE24444">
        <v>2019</v>
      </c>
    </row>
    <row r="24445" spans="1:31" x14ac:dyDescent="0.3">
      <c r="A24445" s="1" t="s">
        <v>3373</v>
      </c>
      <c r="B24445" s="1">
        <v>7</v>
      </c>
      <c r="C24445" s="6">
        <v>43549</v>
      </c>
      <c r="D24445" s="1">
        <v>389</v>
      </c>
      <c r="E24445">
        <f>VLOOKUP(D24445,Product!$A$2:$G$607,7)</f>
        <v>2</v>
      </c>
      <c r="F24445" s="1">
        <f>VLOOKUP(E24445,Subcategory!$A$2:$C$38,3)</f>
        <v>1</v>
      </c>
      <c r="G24445" s="1" t="str">
        <f>VLOOKUP(F24445,Category!$A$2:$B$5,2)</f>
        <v>Bikes</v>
      </c>
      <c r="H24445" s="1">
        <v>130</v>
      </c>
      <c r="I24445" s="1" t="str">
        <f>VLOOKUP(H24445,Reseller!$A$2:$D$702,4)</f>
        <v>Elite Bikes</v>
      </c>
      <c r="J24445" s="1">
        <f>VLOOKUP(H24445,Reseller!$A$2:$D$702,2)</f>
        <v>578</v>
      </c>
      <c r="K24445" s="1" t="str">
        <f>VLOOKUP(J24445,Geography!$A$2:$D$656,4)</f>
        <v>United States</v>
      </c>
      <c r="L24445" s="1">
        <v>4</v>
      </c>
      <c r="M24445" s="1">
        <v>1</v>
      </c>
      <c r="N24445" s="10">
        <v>600.26</v>
      </c>
      <c r="O24445" s="10">
        <v>605.65</v>
      </c>
      <c r="P24445" s="10">
        <v>600.26</v>
      </c>
      <c r="Q24445" s="16">
        <v>-5.3899999999999864</v>
      </c>
      <c r="AA24445"/>
      <c r="AB24445"/>
      <c r="AC24445">
        <v>3</v>
      </c>
      <c r="AE24445">
        <v>2019</v>
      </c>
    </row>
    <row r="24446" spans="1:31" x14ac:dyDescent="0.3">
      <c r="A24446" s="1" t="s">
        <v>3373</v>
      </c>
      <c r="B24446" s="1">
        <v>8</v>
      </c>
      <c r="C24446" s="6">
        <v>43549</v>
      </c>
      <c r="D24446" s="1">
        <v>460</v>
      </c>
      <c r="E24446">
        <f>VLOOKUP(D24446,Product!$A$2:$G$607,7)</f>
        <v>18</v>
      </c>
      <c r="F24446" s="1">
        <f>VLOOKUP(E24446,Subcategory!$A$2:$C$38,3)</f>
        <v>3</v>
      </c>
      <c r="G24446" s="1" t="str">
        <f>VLOOKUP(F24446,Category!$A$2:$B$5,2)</f>
        <v>Clothing</v>
      </c>
      <c r="H24446" s="1">
        <v>130</v>
      </c>
      <c r="I24446" s="1" t="str">
        <f>VLOOKUP(H24446,Reseller!$A$2:$D$702,4)</f>
        <v>Elite Bikes</v>
      </c>
      <c r="J24446" s="1">
        <f>VLOOKUP(H24446,Reseller!$A$2:$D$702,2)</f>
        <v>578</v>
      </c>
      <c r="K24446" s="1" t="str">
        <f>VLOOKUP(J24446,Geography!$A$2:$D$656,4)</f>
        <v>United States</v>
      </c>
      <c r="L24446" s="1">
        <v>4</v>
      </c>
      <c r="M24446" s="1">
        <v>6</v>
      </c>
      <c r="N24446" s="10">
        <v>53.99</v>
      </c>
      <c r="O24446" s="10">
        <v>222.73</v>
      </c>
      <c r="P24446" s="10">
        <v>323.94</v>
      </c>
      <c r="Q24446" s="16">
        <v>101.21000000000001</v>
      </c>
      <c r="AA24446"/>
      <c r="AB24446"/>
      <c r="AC24446">
        <v>3</v>
      </c>
      <c r="AE24446">
        <v>2019</v>
      </c>
    </row>
    <row r="24447" spans="1:31" x14ac:dyDescent="0.3">
      <c r="A24447" s="1" t="s">
        <v>3373</v>
      </c>
      <c r="B24447" s="1">
        <v>9</v>
      </c>
      <c r="C24447" s="6">
        <v>43549</v>
      </c>
      <c r="D24447" s="1">
        <v>433</v>
      </c>
      <c r="E24447">
        <f>VLOOKUP(D24447,Product!$A$2:$G$607,7)</f>
        <v>14</v>
      </c>
      <c r="F24447" s="1">
        <f>VLOOKUP(E24447,Subcategory!$A$2:$C$38,3)</f>
        <v>2</v>
      </c>
      <c r="G24447" s="1" t="str">
        <f>VLOOKUP(F24447,Category!$A$2:$B$5,2)</f>
        <v>Components</v>
      </c>
      <c r="H24447" s="1">
        <v>130</v>
      </c>
      <c r="I24447" s="1" t="str">
        <f>VLOOKUP(H24447,Reseller!$A$2:$D$702,4)</f>
        <v>Elite Bikes</v>
      </c>
      <c r="J24447" s="1">
        <f>VLOOKUP(H24447,Reseller!$A$2:$D$702,2)</f>
        <v>578</v>
      </c>
      <c r="K24447" s="1" t="str">
        <f>VLOOKUP(J24447,Geography!$A$2:$D$656,4)</f>
        <v>United States</v>
      </c>
      <c r="L24447" s="1">
        <v>4</v>
      </c>
      <c r="M24447" s="1">
        <v>1</v>
      </c>
      <c r="N24447" s="10">
        <v>324.45</v>
      </c>
      <c r="O24447" s="10">
        <v>300.12</v>
      </c>
      <c r="P24447" s="10">
        <v>324.45</v>
      </c>
      <c r="Q24447" s="16">
        <v>24.329999999999984</v>
      </c>
      <c r="AA24447"/>
      <c r="AB24447"/>
      <c r="AC24447">
        <v>3</v>
      </c>
      <c r="AE24447">
        <v>2019</v>
      </c>
    </row>
    <row r="24448" spans="1:31" x14ac:dyDescent="0.3">
      <c r="A24448" s="1" t="s">
        <v>3373</v>
      </c>
      <c r="B24448" s="1">
        <v>10</v>
      </c>
      <c r="C24448" s="6">
        <v>43549</v>
      </c>
      <c r="D24448" s="1">
        <v>343</v>
      </c>
      <c r="E24448">
        <f>VLOOKUP(D24448,Product!$A$2:$G$607,7)</f>
        <v>2</v>
      </c>
      <c r="F24448" s="1">
        <f>VLOOKUP(E24448,Subcategory!$A$2:$C$38,3)</f>
        <v>1</v>
      </c>
      <c r="G24448" s="1" t="str">
        <f>VLOOKUP(F24448,Category!$A$2:$B$5,2)</f>
        <v>Bikes</v>
      </c>
      <c r="H24448" s="1">
        <v>130</v>
      </c>
      <c r="I24448" s="1" t="str">
        <f>VLOOKUP(H24448,Reseller!$A$2:$D$702,4)</f>
        <v>Elite Bikes</v>
      </c>
      <c r="J24448" s="1">
        <f>VLOOKUP(H24448,Reseller!$A$2:$D$702,2)</f>
        <v>578</v>
      </c>
      <c r="K24448" s="1" t="str">
        <f>VLOOKUP(J24448,Geography!$A$2:$D$656,4)</f>
        <v>United States</v>
      </c>
      <c r="L24448" s="1">
        <v>4</v>
      </c>
      <c r="M24448" s="1">
        <v>6</v>
      </c>
      <c r="N24448" s="10">
        <v>469.79</v>
      </c>
      <c r="O24448" s="10">
        <v>2920.24</v>
      </c>
      <c r="P24448" s="10">
        <v>2818.74</v>
      </c>
      <c r="Q24448" s="16">
        <v>-101.5</v>
      </c>
      <c r="AA24448"/>
      <c r="AB24448"/>
      <c r="AC24448">
        <v>3</v>
      </c>
      <c r="AE24448">
        <v>2019</v>
      </c>
    </row>
    <row r="24449" spans="1:31" x14ac:dyDescent="0.3">
      <c r="A24449" s="1" t="s">
        <v>3373</v>
      </c>
      <c r="B24449" s="1">
        <v>11</v>
      </c>
      <c r="C24449" s="6">
        <v>43549</v>
      </c>
      <c r="D24449" s="1">
        <v>333</v>
      </c>
      <c r="E24449">
        <f>VLOOKUP(D24449,Product!$A$2:$G$607,7)</f>
        <v>2</v>
      </c>
      <c r="F24449" s="1">
        <f>VLOOKUP(E24449,Subcategory!$A$2:$C$38,3)</f>
        <v>1</v>
      </c>
      <c r="G24449" s="1" t="str">
        <f>VLOOKUP(F24449,Category!$A$2:$B$5,2)</f>
        <v>Bikes</v>
      </c>
      <c r="H24449" s="1">
        <v>130</v>
      </c>
      <c r="I24449" s="1" t="str">
        <f>VLOOKUP(H24449,Reseller!$A$2:$D$702,4)</f>
        <v>Elite Bikes</v>
      </c>
      <c r="J24449" s="1">
        <f>VLOOKUP(H24449,Reseller!$A$2:$D$702,2)</f>
        <v>578</v>
      </c>
      <c r="K24449" s="1" t="str">
        <f>VLOOKUP(J24449,Geography!$A$2:$D$656,4)</f>
        <v>United States</v>
      </c>
      <c r="L24449" s="1">
        <v>4</v>
      </c>
      <c r="M24449" s="1">
        <v>2</v>
      </c>
      <c r="N24449" s="10">
        <v>469.79</v>
      </c>
      <c r="O24449" s="10">
        <v>973.41</v>
      </c>
      <c r="P24449" s="10">
        <v>939.58</v>
      </c>
      <c r="Q24449" s="16">
        <v>-33.829999999999927</v>
      </c>
      <c r="AA24449"/>
      <c r="AB24449"/>
      <c r="AC24449">
        <v>3</v>
      </c>
      <c r="AE24449">
        <v>2019</v>
      </c>
    </row>
    <row r="24450" spans="1:31" x14ac:dyDescent="0.3">
      <c r="A24450" s="1" t="s">
        <v>3373</v>
      </c>
      <c r="B24450" s="1">
        <v>12</v>
      </c>
      <c r="C24450" s="6">
        <v>43549</v>
      </c>
      <c r="D24450" s="1">
        <v>458</v>
      </c>
      <c r="E24450">
        <f>VLOOKUP(D24450,Product!$A$2:$G$607,7)</f>
        <v>24</v>
      </c>
      <c r="F24450" s="1">
        <f>VLOOKUP(E24450,Subcategory!$A$2:$C$38,3)</f>
        <v>3</v>
      </c>
      <c r="G24450" s="1" t="str">
        <f>VLOOKUP(F24450,Category!$A$2:$B$5,2)</f>
        <v>Clothing</v>
      </c>
      <c r="H24450" s="1">
        <v>130</v>
      </c>
      <c r="I24450" s="1" t="str">
        <f>VLOOKUP(H24450,Reseller!$A$2:$D$702,4)</f>
        <v>Elite Bikes</v>
      </c>
      <c r="J24450" s="1">
        <f>VLOOKUP(H24450,Reseller!$A$2:$D$702,2)</f>
        <v>578</v>
      </c>
      <c r="K24450" s="1" t="str">
        <f>VLOOKUP(J24450,Geography!$A$2:$D$656,4)</f>
        <v>United States</v>
      </c>
      <c r="L24450" s="1">
        <v>4</v>
      </c>
      <c r="M24450" s="1">
        <v>5</v>
      </c>
      <c r="N24450" s="10">
        <v>44.99</v>
      </c>
      <c r="O24450" s="10">
        <v>154.66999999999999</v>
      </c>
      <c r="P24450" s="10">
        <v>224.95</v>
      </c>
      <c r="Q24450" s="16">
        <v>70.28</v>
      </c>
      <c r="AA24450"/>
      <c r="AB24450"/>
      <c r="AC24450">
        <v>3</v>
      </c>
      <c r="AE24450">
        <v>2019</v>
      </c>
    </row>
    <row r="24451" spans="1:31" x14ac:dyDescent="0.3">
      <c r="A24451" s="1" t="s">
        <v>3373</v>
      </c>
      <c r="B24451" s="1">
        <v>13</v>
      </c>
      <c r="C24451" s="6">
        <v>43549</v>
      </c>
      <c r="D24451" s="1">
        <v>368</v>
      </c>
      <c r="E24451">
        <f>VLOOKUP(D24451,Product!$A$2:$G$607,7)</f>
        <v>2</v>
      </c>
      <c r="F24451" s="1">
        <f>VLOOKUP(E24451,Subcategory!$A$2:$C$38,3)</f>
        <v>1</v>
      </c>
      <c r="G24451" s="1" t="str">
        <f>VLOOKUP(F24451,Category!$A$2:$B$5,2)</f>
        <v>Bikes</v>
      </c>
      <c r="H24451" s="1">
        <v>130</v>
      </c>
      <c r="I24451" s="1" t="str">
        <f>VLOOKUP(H24451,Reseller!$A$2:$D$702,4)</f>
        <v>Elite Bikes</v>
      </c>
      <c r="J24451" s="1">
        <f>VLOOKUP(H24451,Reseller!$A$2:$D$702,2)</f>
        <v>578</v>
      </c>
      <c r="K24451" s="1" t="str">
        <f>VLOOKUP(J24451,Geography!$A$2:$D$656,4)</f>
        <v>United States</v>
      </c>
      <c r="L24451" s="1">
        <v>4</v>
      </c>
      <c r="M24451" s="1">
        <v>2</v>
      </c>
      <c r="N24451" s="10">
        <v>1466.01</v>
      </c>
      <c r="O24451" s="10">
        <v>3037.57</v>
      </c>
      <c r="P24451" s="10">
        <v>2932.02</v>
      </c>
      <c r="Q24451" s="16">
        <v>-105.55000000000018</v>
      </c>
      <c r="AA24451"/>
      <c r="AB24451"/>
      <c r="AC24451">
        <v>3</v>
      </c>
      <c r="AE24451">
        <v>2019</v>
      </c>
    </row>
    <row r="24452" spans="1:31" x14ac:dyDescent="0.3">
      <c r="A24452" s="1" t="s">
        <v>3373</v>
      </c>
      <c r="B24452" s="1">
        <v>14</v>
      </c>
      <c r="C24452" s="6">
        <v>43549</v>
      </c>
      <c r="D24452" s="1">
        <v>369</v>
      </c>
      <c r="E24452">
        <f>VLOOKUP(D24452,Product!$A$2:$G$607,7)</f>
        <v>2</v>
      </c>
      <c r="F24452" s="1">
        <f>VLOOKUP(E24452,Subcategory!$A$2:$C$38,3)</f>
        <v>1</v>
      </c>
      <c r="G24452" s="1" t="str">
        <f>VLOOKUP(F24452,Category!$A$2:$B$5,2)</f>
        <v>Bikes</v>
      </c>
      <c r="H24452" s="1">
        <v>130</v>
      </c>
      <c r="I24452" s="1" t="str">
        <f>VLOOKUP(H24452,Reseller!$A$2:$D$702,4)</f>
        <v>Elite Bikes</v>
      </c>
      <c r="J24452" s="1">
        <f>VLOOKUP(H24452,Reseller!$A$2:$D$702,2)</f>
        <v>578</v>
      </c>
      <c r="K24452" s="1" t="str">
        <f>VLOOKUP(J24452,Geography!$A$2:$D$656,4)</f>
        <v>United States</v>
      </c>
      <c r="L24452" s="1">
        <v>4</v>
      </c>
      <c r="M24452" s="1">
        <v>1</v>
      </c>
      <c r="N24452" s="10">
        <v>1466.01</v>
      </c>
      <c r="O24452" s="10">
        <v>1518.79</v>
      </c>
      <c r="P24452" s="10">
        <v>1466.01</v>
      </c>
      <c r="Q24452" s="16">
        <v>-52.779999999999973</v>
      </c>
      <c r="AA24452"/>
      <c r="AB24452"/>
      <c r="AC24452">
        <v>3</v>
      </c>
      <c r="AE24452">
        <v>2019</v>
      </c>
    </row>
    <row r="24453" spans="1:31" x14ac:dyDescent="0.3">
      <c r="A24453" s="1" t="s">
        <v>3373</v>
      </c>
      <c r="B24453" s="1">
        <v>15</v>
      </c>
      <c r="C24453" s="6">
        <v>43549</v>
      </c>
      <c r="D24453" s="1">
        <v>464</v>
      </c>
      <c r="E24453">
        <f>VLOOKUP(D24453,Product!$A$2:$G$607,7)</f>
        <v>20</v>
      </c>
      <c r="F24453" s="1">
        <f>VLOOKUP(E24453,Subcategory!$A$2:$C$38,3)</f>
        <v>3</v>
      </c>
      <c r="G24453" s="1" t="str">
        <f>VLOOKUP(F24453,Category!$A$2:$B$5,2)</f>
        <v>Clothing</v>
      </c>
      <c r="H24453" s="1">
        <v>130</v>
      </c>
      <c r="I24453" s="1" t="str">
        <f>VLOOKUP(H24453,Reseller!$A$2:$D$702,4)</f>
        <v>Elite Bikes</v>
      </c>
      <c r="J24453" s="1">
        <f>VLOOKUP(H24453,Reseller!$A$2:$D$702,2)</f>
        <v>578</v>
      </c>
      <c r="K24453" s="1" t="str">
        <f>VLOOKUP(J24453,Geography!$A$2:$D$656,4)</f>
        <v>United States</v>
      </c>
      <c r="L24453" s="1">
        <v>4</v>
      </c>
      <c r="M24453" s="1">
        <v>2</v>
      </c>
      <c r="N24453" s="10">
        <v>14.13</v>
      </c>
      <c r="O24453" s="10">
        <v>19.43</v>
      </c>
      <c r="P24453" s="10">
        <v>28.26</v>
      </c>
      <c r="Q24453" s="16">
        <v>8.8300000000000018</v>
      </c>
      <c r="AA24453"/>
      <c r="AB24453"/>
      <c r="AC24453">
        <v>3</v>
      </c>
      <c r="AE24453">
        <v>2019</v>
      </c>
    </row>
    <row r="24454" spans="1:31" x14ac:dyDescent="0.3">
      <c r="A24454" s="1" t="s">
        <v>3373</v>
      </c>
      <c r="B24454" s="1">
        <v>16</v>
      </c>
      <c r="C24454" s="6">
        <v>43549</v>
      </c>
      <c r="D24454" s="1">
        <v>233</v>
      </c>
      <c r="E24454">
        <f>VLOOKUP(D24454,Product!$A$2:$G$607,7)</f>
        <v>21</v>
      </c>
      <c r="F24454" s="1">
        <f>VLOOKUP(E24454,Subcategory!$A$2:$C$38,3)</f>
        <v>3</v>
      </c>
      <c r="G24454" s="1" t="str">
        <f>VLOOKUP(F24454,Category!$A$2:$B$5,2)</f>
        <v>Clothing</v>
      </c>
      <c r="H24454" s="1">
        <v>130</v>
      </c>
      <c r="I24454" s="1" t="str">
        <f>VLOOKUP(H24454,Reseller!$A$2:$D$702,4)</f>
        <v>Elite Bikes</v>
      </c>
      <c r="J24454" s="1">
        <f>VLOOKUP(H24454,Reseller!$A$2:$D$702,2)</f>
        <v>578</v>
      </c>
      <c r="K24454" s="1" t="str">
        <f>VLOOKUP(J24454,Geography!$A$2:$D$656,4)</f>
        <v>United States</v>
      </c>
      <c r="L24454" s="1">
        <v>4</v>
      </c>
      <c r="M24454" s="1">
        <v>6</v>
      </c>
      <c r="N24454" s="10">
        <v>28.84</v>
      </c>
      <c r="O24454" s="10">
        <v>174.48</v>
      </c>
      <c r="P24454" s="10">
        <v>173.04</v>
      </c>
      <c r="Q24454" s="16">
        <v>-1.4399999999999977</v>
      </c>
      <c r="AA24454"/>
      <c r="AB24454"/>
      <c r="AC24454">
        <v>3</v>
      </c>
      <c r="AE24454">
        <v>2019</v>
      </c>
    </row>
    <row r="24455" spans="1:31" x14ac:dyDescent="0.3">
      <c r="A24455" s="1" t="s">
        <v>3373</v>
      </c>
      <c r="B24455" s="1">
        <v>17</v>
      </c>
      <c r="C24455" s="6">
        <v>43549</v>
      </c>
      <c r="D24455" s="1">
        <v>445</v>
      </c>
      <c r="E24455">
        <f>VLOOKUP(D24455,Product!$A$2:$G$607,7)</f>
        <v>22</v>
      </c>
      <c r="F24455" s="1">
        <f>VLOOKUP(E24455,Subcategory!$A$2:$C$38,3)</f>
        <v>3</v>
      </c>
      <c r="G24455" s="1" t="str">
        <f>VLOOKUP(F24455,Category!$A$2:$B$5,2)</f>
        <v>Clothing</v>
      </c>
      <c r="H24455" s="1">
        <v>130</v>
      </c>
      <c r="I24455" s="1" t="str">
        <f>VLOOKUP(H24455,Reseller!$A$2:$D$702,4)</f>
        <v>Elite Bikes</v>
      </c>
      <c r="J24455" s="1">
        <f>VLOOKUP(H24455,Reseller!$A$2:$D$702,2)</f>
        <v>578</v>
      </c>
      <c r="K24455" s="1" t="str">
        <f>VLOOKUP(J24455,Geography!$A$2:$D$656,4)</f>
        <v>United States</v>
      </c>
      <c r="L24455" s="1">
        <v>4</v>
      </c>
      <c r="M24455" s="1">
        <v>1</v>
      </c>
      <c r="N24455" s="10">
        <v>35.99</v>
      </c>
      <c r="O24455" s="10">
        <v>24.75</v>
      </c>
      <c r="P24455" s="10">
        <v>35.99</v>
      </c>
      <c r="Q24455" s="16">
        <v>11.240000000000002</v>
      </c>
      <c r="AA24455"/>
      <c r="AB24455"/>
      <c r="AC24455">
        <v>3</v>
      </c>
      <c r="AE24455">
        <v>2019</v>
      </c>
    </row>
    <row r="24456" spans="1:31" x14ac:dyDescent="0.3">
      <c r="A24456" s="1" t="s">
        <v>3373</v>
      </c>
      <c r="B24456" s="1">
        <v>18</v>
      </c>
      <c r="C24456" s="6">
        <v>43549</v>
      </c>
      <c r="D24456" s="1">
        <v>459</v>
      </c>
      <c r="E24456">
        <f>VLOOKUP(D24456,Product!$A$2:$G$607,7)</f>
        <v>18</v>
      </c>
      <c r="F24456" s="1">
        <f>VLOOKUP(E24456,Subcategory!$A$2:$C$38,3)</f>
        <v>3</v>
      </c>
      <c r="G24456" s="1" t="str">
        <f>VLOOKUP(F24456,Category!$A$2:$B$5,2)</f>
        <v>Clothing</v>
      </c>
      <c r="H24456" s="1">
        <v>130</v>
      </c>
      <c r="I24456" s="1" t="str">
        <f>VLOOKUP(H24456,Reseller!$A$2:$D$702,4)</f>
        <v>Elite Bikes</v>
      </c>
      <c r="J24456" s="1">
        <f>VLOOKUP(H24456,Reseller!$A$2:$D$702,2)</f>
        <v>578</v>
      </c>
      <c r="K24456" s="1" t="str">
        <f>VLOOKUP(J24456,Geography!$A$2:$D$656,4)</f>
        <v>United States</v>
      </c>
      <c r="L24456" s="1">
        <v>4</v>
      </c>
      <c r="M24456" s="1">
        <v>2</v>
      </c>
      <c r="N24456" s="10">
        <v>53.99</v>
      </c>
      <c r="O24456" s="10">
        <v>74.239999999999995</v>
      </c>
      <c r="P24456" s="10">
        <v>107.98</v>
      </c>
      <c r="Q24456" s="16">
        <v>33.740000000000009</v>
      </c>
      <c r="AA24456"/>
      <c r="AB24456"/>
      <c r="AC24456">
        <v>3</v>
      </c>
      <c r="AE24456">
        <v>2019</v>
      </c>
    </row>
    <row r="24457" spans="1:31" x14ac:dyDescent="0.3">
      <c r="A24457" s="1" t="s">
        <v>3373</v>
      </c>
      <c r="B24457" s="1">
        <v>19</v>
      </c>
      <c r="C24457" s="6">
        <v>43549</v>
      </c>
      <c r="D24457" s="1">
        <v>453</v>
      </c>
      <c r="E24457">
        <f>VLOOKUP(D24457,Product!$A$2:$G$607,7)</f>
        <v>22</v>
      </c>
      <c r="F24457" s="1">
        <f>VLOOKUP(E24457,Subcategory!$A$2:$C$38,3)</f>
        <v>3</v>
      </c>
      <c r="G24457" s="1" t="str">
        <f>VLOOKUP(F24457,Category!$A$2:$B$5,2)</f>
        <v>Clothing</v>
      </c>
      <c r="H24457" s="1">
        <v>130</v>
      </c>
      <c r="I24457" s="1" t="str">
        <f>VLOOKUP(H24457,Reseller!$A$2:$D$702,4)</f>
        <v>Elite Bikes</v>
      </c>
      <c r="J24457" s="1">
        <f>VLOOKUP(H24457,Reseller!$A$2:$D$702,2)</f>
        <v>578</v>
      </c>
      <c r="K24457" s="1" t="str">
        <f>VLOOKUP(J24457,Geography!$A$2:$D$656,4)</f>
        <v>United States</v>
      </c>
      <c r="L24457" s="1">
        <v>4</v>
      </c>
      <c r="M24457" s="1">
        <v>4</v>
      </c>
      <c r="N24457" s="10">
        <v>35.99</v>
      </c>
      <c r="O24457" s="10">
        <v>98.98</v>
      </c>
      <c r="P24457" s="10">
        <v>143.96</v>
      </c>
      <c r="Q24457" s="16">
        <v>44.980000000000004</v>
      </c>
      <c r="AA24457"/>
      <c r="AB24457"/>
      <c r="AC24457">
        <v>3</v>
      </c>
      <c r="AE24457">
        <v>2019</v>
      </c>
    </row>
    <row r="24458" spans="1:31" x14ac:dyDescent="0.3">
      <c r="A24458" s="1" t="s">
        <v>3373</v>
      </c>
      <c r="B24458" s="1">
        <v>20</v>
      </c>
      <c r="C24458" s="6">
        <v>43549</v>
      </c>
      <c r="D24458" s="1">
        <v>435</v>
      </c>
      <c r="E24458">
        <f>VLOOKUP(D24458,Product!$A$2:$G$607,7)</f>
        <v>14</v>
      </c>
      <c r="F24458" s="1">
        <f>VLOOKUP(E24458,Subcategory!$A$2:$C$38,3)</f>
        <v>2</v>
      </c>
      <c r="G24458" s="1" t="str">
        <f>VLOOKUP(F24458,Category!$A$2:$B$5,2)</f>
        <v>Components</v>
      </c>
      <c r="H24458" s="1">
        <v>130</v>
      </c>
      <c r="I24458" s="1" t="str">
        <f>VLOOKUP(H24458,Reseller!$A$2:$D$702,4)</f>
        <v>Elite Bikes</v>
      </c>
      <c r="J24458" s="1">
        <f>VLOOKUP(H24458,Reseller!$A$2:$D$702,2)</f>
        <v>578</v>
      </c>
      <c r="K24458" s="1" t="str">
        <f>VLOOKUP(J24458,Geography!$A$2:$D$656,4)</f>
        <v>United States</v>
      </c>
      <c r="L24458" s="1">
        <v>4</v>
      </c>
      <c r="M24458" s="1">
        <v>1</v>
      </c>
      <c r="N24458" s="10">
        <v>324.45</v>
      </c>
      <c r="O24458" s="10">
        <v>300.12</v>
      </c>
      <c r="P24458" s="10">
        <v>324.45</v>
      </c>
      <c r="Q24458" s="16">
        <v>24.329999999999984</v>
      </c>
      <c r="AA24458"/>
      <c r="AB24458"/>
      <c r="AC24458">
        <v>3</v>
      </c>
      <c r="AE24458">
        <v>2019</v>
      </c>
    </row>
    <row r="24459" spans="1:31" x14ac:dyDescent="0.3">
      <c r="A24459" s="1" t="s">
        <v>3373</v>
      </c>
      <c r="B24459" s="1">
        <v>21</v>
      </c>
      <c r="C24459" s="6">
        <v>43549</v>
      </c>
      <c r="D24459" s="1">
        <v>230</v>
      </c>
      <c r="E24459">
        <f>VLOOKUP(D24459,Product!$A$2:$G$607,7)</f>
        <v>21</v>
      </c>
      <c r="F24459" s="1">
        <f>VLOOKUP(E24459,Subcategory!$A$2:$C$38,3)</f>
        <v>3</v>
      </c>
      <c r="G24459" s="1" t="str">
        <f>VLOOKUP(F24459,Category!$A$2:$B$5,2)</f>
        <v>Clothing</v>
      </c>
      <c r="H24459" s="1">
        <v>130</v>
      </c>
      <c r="I24459" s="1" t="str">
        <f>VLOOKUP(H24459,Reseller!$A$2:$D$702,4)</f>
        <v>Elite Bikes</v>
      </c>
      <c r="J24459" s="1">
        <f>VLOOKUP(H24459,Reseller!$A$2:$D$702,2)</f>
        <v>578</v>
      </c>
      <c r="K24459" s="1" t="str">
        <f>VLOOKUP(J24459,Geography!$A$2:$D$656,4)</f>
        <v>United States</v>
      </c>
      <c r="L24459" s="1">
        <v>4</v>
      </c>
      <c r="M24459" s="1">
        <v>2</v>
      </c>
      <c r="N24459" s="10">
        <v>28.84</v>
      </c>
      <c r="O24459" s="10">
        <v>58.16</v>
      </c>
      <c r="P24459" s="10">
        <v>57.68</v>
      </c>
      <c r="Q24459" s="16">
        <v>-0.47999999999999687</v>
      </c>
      <c r="AA24459"/>
      <c r="AB24459"/>
      <c r="AC24459">
        <v>3</v>
      </c>
      <c r="AE24459">
        <v>2019</v>
      </c>
    </row>
    <row r="24460" spans="1:31" x14ac:dyDescent="0.3">
      <c r="A24460" s="1" t="s">
        <v>3373</v>
      </c>
      <c r="B24460" s="1">
        <v>22</v>
      </c>
      <c r="C24460" s="6">
        <v>43549</v>
      </c>
      <c r="D24460" s="1">
        <v>327</v>
      </c>
      <c r="E24460">
        <f>VLOOKUP(D24460,Product!$A$2:$G$607,7)</f>
        <v>2</v>
      </c>
      <c r="F24460" s="1">
        <f>VLOOKUP(E24460,Subcategory!$A$2:$C$38,3)</f>
        <v>1</v>
      </c>
      <c r="G24460" s="1" t="str">
        <f>VLOOKUP(F24460,Category!$A$2:$B$5,2)</f>
        <v>Bikes</v>
      </c>
      <c r="H24460" s="1">
        <v>130</v>
      </c>
      <c r="I24460" s="1" t="str">
        <f>VLOOKUP(H24460,Reseller!$A$2:$D$702,4)</f>
        <v>Elite Bikes</v>
      </c>
      <c r="J24460" s="1">
        <f>VLOOKUP(H24460,Reseller!$A$2:$D$702,2)</f>
        <v>578</v>
      </c>
      <c r="K24460" s="1" t="str">
        <f>VLOOKUP(J24460,Geography!$A$2:$D$656,4)</f>
        <v>United States</v>
      </c>
      <c r="L24460" s="1">
        <v>4</v>
      </c>
      <c r="M24460" s="1">
        <v>2</v>
      </c>
      <c r="N24460" s="10">
        <v>469.79</v>
      </c>
      <c r="O24460" s="10">
        <v>973.41</v>
      </c>
      <c r="P24460" s="10">
        <v>939.58</v>
      </c>
      <c r="Q24460" s="16">
        <v>-33.829999999999927</v>
      </c>
      <c r="AA24460"/>
      <c r="AB24460"/>
      <c r="AC24460">
        <v>3</v>
      </c>
      <c r="AE24460">
        <v>2019</v>
      </c>
    </row>
    <row r="24461" spans="1:31" x14ac:dyDescent="0.3">
      <c r="A24461" s="1" t="s">
        <v>3373</v>
      </c>
      <c r="B24461" s="1">
        <v>23</v>
      </c>
      <c r="C24461" s="6">
        <v>43549</v>
      </c>
      <c r="D24461" s="1">
        <v>335</v>
      </c>
      <c r="E24461">
        <f>VLOOKUP(D24461,Product!$A$2:$G$607,7)</f>
        <v>2</v>
      </c>
      <c r="F24461" s="1">
        <f>VLOOKUP(E24461,Subcategory!$A$2:$C$38,3)</f>
        <v>1</v>
      </c>
      <c r="G24461" s="1" t="str">
        <f>VLOOKUP(F24461,Category!$A$2:$B$5,2)</f>
        <v>Bikes</v>
      </c>
      <c r="H24461" s="1">
        <v>130</v>
      </c>
      <c r="I24461" s="1" t="str">
        <f>VLOOKUP(H24461,Reseller!$A$2:$D$702,4)</f>
        <v>Elite Bikes</v>
      </c>
      <c r="J24461" s="1">
        <f>VLOOKUP(H24461,Reseller!$A$2:$D$702,2)</f>
        <v>578</v>
      </c>
      <c r="K24461" s="1" t="str">
        <f>VLOOKUP(J24461,Geography!$A$2:$D$656,4)</f>
        <v>United States</v>
      </c>
      <c r="L24461" s="1">
        <v>4</v>
      </c>
      <c r="M24461" s="1">
        <v>2</v>
      </c>
      <c r="N24461" s="10">
        <v>469.79</v>
      </c>
      <c r="O24461" s="10">
        <v>973.41</v>
      </c>
      <c r="P24461" s="10">
        <v>939.58</v>
      </c>
      <c r="Q24461" s="16">
        <v>-33.829999999999927</v>
      </c>
      <c r="AA24461"/>
      <c r="AB24461"/>
      <c r="AC24461">
        <v>3</v>
      </c>
      <c r="AE24461">
        <v>2019</v>
      </c>
    </row>
    <row r="24462" spans="1:31" x14ac:dyDescent="0.3">
      <c r="A24462" s="1" t="s">
        <v>3373</v>
      </c>
      <c r="B24462" s="1">
        <v>24</v>
      </c>
      <c r="C24462" s="6">
        <v>43549</v>
      </c>
      <c r="D24462" s="1">
        <v>447</v>
      </c>
      <c r="E24462">
        <f>VLOOKUP(D24462,Product!$A$2:$G$607,7)</f>
        <v>34</v>
      </c>
      <c r="F24462" s="1">
        <f>VLOOKUP(E24462,Subcategory!$A$2:$C$38,3)</f>
        <v>4</v>
      </c>
      <c r="G24462" s="1" t="str">
        <f>VLOOKUP(F24462,Category!$A$2:$B$5,2)</f>
        <v>Accessories</v>
      </c>
      <c r="H24462" s="1">
        <v>130</v>
      </c>
      <c r="I24462" s="1" t="str">
        <f>VLOOKUP(H24462,Reseller!$A$2:$D$702,4)</f>
        <v>Elite Bikes</v>
      </c>
      <c r="J24462" s="1">
        <f>VLOOKUP(H24462,Reseller!$A$2:$D$702,2)</f>
        <v>578</v>
      </c>
      <c r="K24462" s="1" t="str">
        <f>VLOOKUP(J24462,Geography!$A$2:$D$656,4)</f>
        <v>United States</v>
      </c>
      <c r="L24462" s="1">
        <v>4</v>
      </c>
      <c r="M24462" s="1">
        <v>8</v>
      </c>
      <c r="N24462" s="10">
        <v>15</v>
      </c>
      <c r="O24462" s="10">
        <v>82.5</v>
      </c>
      <c r="P24462" s="10">
        <v>120</v>
      </c>
      <c r="Q24462" s="16">
        <v>37.5</v>
      </c>
      <c r="AA24462"/>
      <c r="AB24462"/>
      <c r="AC24462">
        <v>3</v>
      </c>
      <c r="AE24462">
        <v>2019</v>
      </c>
    </row>
    <row r="24463" spans="1:31" x14ac:dyDescent="0.3">
      <c r="A24463" s="1" t="s">
        <v>3373</v>
      </c>
      <c r="B24463" s="1">
        <v>25</v>
      </c>
      <c r="C24463" s="6">
        <v>43549</v>
      </c>
      <c r="D24463" s="1">
        <v>383</v>
      </c>
      <c r="E24463">
        <f>VLOOKUP(D24463,Product!$A$2:$G$607,7)</f>
        <v>2</v>
      </c>
      <c r="F24463" s="1">
        <f>VLOOKUP(E24463,Subcategory!$A$2:$C$38,3)</f>
        <v>1</v>
      </c>
      <c r="G24463" s="1" t="str">
        <f>VLOOKUP(F24463,Category!$A$2:$B$5,2)</f>
        <v>Bikes</v>
      </c>
      <c r="H24463" s="1">
        <v>130</v>
      </c>
      <c r="I24463" s="1" t="str">
        <f>VLOOKUP(H24463,Reseller!$A$2:$D$702,4)</f>
        <v>Elite Bikes</v>
      </c>
      <c r="J24463" s="1">
        <f>VLOOKUP(H24463,Reseller!$A$2:$D$702,2)</f>
        <v>578</v>
      </c>
      <c r="K24463" s="1" t="str">
        <f>VLOOKUP(J24463,Geography!$A$2:$D$656,4)</f>
        <v>United States</v>
      </c>
      <c r="L24463" s="1">
        <v>4</v>
      </c>
      <c r="M24463" s="1">
        <v>1</v>
      </c>
      <c r="N24463" s="10">
        <v>600.26</v>
      </c>
      <c r="O24463" s="10">
        <v>605.65</v>
      </c>
      <c r="P24463" s="10">
        <v>600.26</v>
      </c>
      <c r="Q24463" s="16">
        <v>-5.3899999999999864</v>
      </c>
      <c r="AA24463"/>
      <c r="AB24463"/>
      <c r="AC24463">
        <v>3</v>
      </c>
      <c r="AE24463">
        <v>2019</v>
      </c>
    </row>
    <row r="24464" spans="1:31" x14ac:dyDescent="0.3">
      <c r="A24464" s="1" t="s">
        <v>3373</v>
      </c>
      <c r="B24464" s="1">
        <v>26</v>
      </c>
      <c r="C24464" s="6">
        <v>43549</v>
      </c>
      <c r="D24464" s="1">
        <v>373</v>
      </c>
      <c r="E24464">
        <f>VLOOKUP(D24464,Product!$A$2:$G$607,7)</f>
        <v>2</v>
      </c>
      <c r="F24464" s="1">
        <f>VLOOKUP(E24464,Subcategory!$A$2:$C$38,3)</f>
        <v>1</v>
      </c>
      <c r="G24464" s="1" t="str">
        <f>VLOOKUP(F24464,Category!$A$2:$B$5,2)</f>
        <v>Bikes</v>
      </c>
      <c r="H24464" s="1">
        <v>130</v>
      </c>
      <c r="I24464" s="1" t="str">
        <f>VLOOKUP(H24464,Reseller!$A$2:$D$702,4)</f>
        <v>Elite Bikes</v>
      </c>
      <c r="J24464" s="1">
        <f>VLOOKUP(H24464,Reseller!$A$2:$D$702,2)</f>
        <v>578</v>
      </c>
      <c r="K24464" s="1" t="str">
        <f>VLOOKUP(J24464,Geography!$A$2:$D$656,4)</f>
        <v>United States</v>
      </c>
      <c r="L24464" s="1">
        <v>4</v>
      </c>
      <c r="M24464" s="1">
        <v>1</v>
      </c>
      <c r="N24464" s="10">
        <v>1308.94</v>
      </c>
      <c r="O24464" s="10">
        <v>1320.68</v>
      </c>
      <c r="P24464" s="10">
        <v>1308.94</v>
      </c>
      <c r="Q24464" s="16">
        <v>-11.740000000000009</v>
      </c>
      <c r="AA24464"/>
      <c r="AB24464"/>
      <c r="AC24464">
        <v>3</v>
      </c>
      <c r="AE24464">
        <v>2019</v>
      </c>
    </row>
    <row r="24465" spans="1:31" x14ac:dyDescent="0.3">
      <c r="A24465" s="1" t="s">
        <v>3373</v>
      </c>
      <c r="B24465" s="1">
        <v>27</v>
      </c>
      <c r="C24465" s="6">
        <v>43549</v>
      </c>
      <c r="D24465" s="1">
        <v>417</v>
      </c>
      <c r="E24465">
        <f>VLOOKUP(D24465,Product!$A$2:$G$607,7)</f>
        <v>14</v>
      </c>
      <c r="F24465" s="1">
        <f>VLOOKUP(E24465,Subcategory!$A$2:$C$38,3)</f>
        <v>2</v>
      </c>
      <c r="G24465" s="1" t="str">
        <f>VLOOKUP(F24465,Category!$A$2:$B$5,2)</f>
        <v>Components</v>
      </c>
      <c r="H24465" s="1">
        <v>130</v>
      </c>
      <c r="I24465" s="1" t="str">
        <f>VLOOKUP(H24465,Reseller!$A$2:$D$702,4)</f>
        <v>Elite Bikes</v>
      </c>
      <c r="J24465" s="1">
        <f>VLOOKUP(H24465,Reseller!$A$2:$D$702,2)</f>
        <v>578</v>
      </c>
      <c r="K24465" s="1" t="str">
        <f>VLOOKUP(J24465,Geography!$A$2:$D$656,4)</f>
        <v>United States</v>
      </c>
      <c r="L24465" s="1">
        <v>4</v>
      </c>
      <c r="M24465" s="1">
        <v>3</v>
      </c>
      <c r="N24465" s="10">
        <v>324.45</v>
      </c>
      <c r="O24465" s="10">
        <v>900.36</v>
      </c>
      <c r="P24465" s="10">
        <v>973.35</v>
      </c>
      <c r="Q24465" s="16">
        <v>72.990000000000009</v>
      </c>
      <c r="AA24465"/>
      <c r="AB24465"/>
      <c r="AC24465">
        <v>3</v>
      </c>
      <c r="AE24465">
        <v>2019</v>
      </c>
    </row>
    <row r="24466" spans="1:31" x14ac:dyDescent="0.3">
      <c r="A24466" s="1" t="s">
        <v>3373</v>
      </c>
      <c r="B24466" s="1">
        <v>28</v>
      </c>
      <c r="C24466" s="6">
        <v>43549</v>
      </c>
      <c r="D24466" s="1">
        <v>213</v>
      </c>
      <c r="E24466">
        <f>VLOOKUP(D24466,Product!$A$2:$G$607,7)</f>
        <v>31</v>
      </c>
      <c r="F24466" s="1">
        <f>VLOOKUP(E24466,Subcategory!$A$2:$C$38,3)</f>
        <v>4</v>
      </c>
      <c r="G24466" s="1" t="str">
        <f>VLOOKUP(F24466,Category!$A$2:$B$5,2)</f>
        <v>Accessories</v>
      </c>
      <c r="H24466" s="1">
        <v>130</v>
      </c>
      <c r="I24466" s="1" t="str">
        <f>VLOOKUP(H24466,Reseller!$A$2:$D$702,4)</f>
        <v>Elite Bikes</v>
      </c>
      <c r="J24466" s="1">
        <f>VLOOKUP(H24466,Reseller!$A$2:$D$702,2)</f>
        <v>578</v>
      </c>
      <c r="K24466" s="1" t="str">
        <f>VLOOKUP(J24466,Geography!$A$2:$D$656,4)</f>
        <v>United States</v>
      </c>
      <c r="L24466" s="1">
        <v>4</v>
      </c>
      <c r="M24466" s="1">
        <v>2</v>
      </c>
      <c r="N24466" s="10">
        <v>20.190000000000001</v>
      </c>
      <c r="O24466" s="10">
        <v>27.76</v>
      </c>
      <c r="P24466" s="10">
        <v>40.380000000000003</v>
      </c>
      <c r="Q24466" s="16">
        <v>12.620000000000001</v>
      </c>
      <c r="AA24466"/>
      <c r="AB24466"/>
      <c r="AC24466">
        <v>3</v>
      </c>
      <c r="AE24466">
        <v>2019</v>
      </c>
    </row>
    <row r="24467" spans="1:31" x14ac:dyDescent="0.3">
      <c r="A24467" s="1" t="s">
        <v>3373</v>
      </c>
      <c r="B24467" s="1">
        <v>29</v>
      </c>
      <c r="C24467" s="6">
        <v>43549</v>
      </c>
      <c r="D24467" s="1">
        <v>216</v>
      </c>
      <c r="E24467">
        <f>VLOOKUP(D24467,Product!$A$2:$G$607,7)</f>
        <v>31</v>
      </c>
      <c r="F24467" s="1">
        <f>VLOOKUP(E24467,Subcategory!$A$2:$C$38,3)</f>
        <v>4</v>
      </c>
      <c r="G24467" s="1" t="str">
        <f>VLOOKUP(F24467,Category!$A$2:$B$5,2)</f>
        <v>Accessories</v>
      </c>
      <c r="H24467" s="1">
        <v>130</v>
      </c>
      <c r="I24467" s="1" t="str">
        <f>VLOOKUP(H24467,Reseller!$A$2:$D$702,4)</f>
        <v>Elite Bikes</v>
      </c>
      <c r="J24467" s="1">
        <f>VLOOKUP(H24467,Reseller!$A$2:$D$702,2)</f>
        <v>578</v>
      </c>
      <c r="K24467" s="1" t="str">
        <f>VLOOKUP(J24467,Geography!$A$2:$D$656,4)</f>
        <v>United States</v>
      </c>
      <c r="L24467" s="1">
        <v>4</v>
      </c>
      <c r="M24467" s="1">
        <v>5</v>
      </c>
      <c r="N24467" s="10">
        <v>20.190000000000001</v>
      </c>
      <c r="O24467" s="10">
        <v>69.39</v>
      </c>
      <c r="P24467" s="10">
        <v>100.95</v>
      </c>
      <c r="Q24467" s="16">
        <v>31.560000000000002</v>
      </c>
      <c r="AA24467"/>
      <c r="AB24467"/>
      <c r="AC24467">
        <v>3</v>
      </c>
      <c r="AE24467">
        <v>2019</v>
      </c>
    </row>
    <row r="24468" spans="1:31" x14ac:dyDescent="0.3">
      <c r="A24468" s="1" t="s">
        <v>3373</v>
      </c>
      <c r="B24468" s="1">
        <v>30</v>
      </c>
      <c r="C24468" s="6">
        <v>43549</v>
      </c>
      <c r="D24468" s="1">
        <v>286</v>
      </c>
      <c r="E24468">
        <f>VLOOKUP(D24468,Product!$A$2:$G$607,7)</f>
        <v>14</v>
      </c>
      <c r="F24468" s="1">
        <f>VLOOKUP(E24468,Subcategory!$A$2:$C$38,3)</f>
        <v>2</v>
      </c>
      <c r="G24468" s="1" t="str">
        <f>VLOOKUP(F24468,Category!$A$2:$B$5,2)</f>
        <v>Components</v>
      </c>
      <c r="H24468" s="1">
        <v>130</v>
      </c>
      <c r="I24468" s="1" t="str">
        <f>VLOOKUP(H24468,Reseller!$A$2:$D$702,4)</f>
        <v>Elite Bikes</v>
      </c>
      <c r="J24468" s="1">
        <f>VLOOKUP(H24468,Reseller!$A$2:$D$702,2)</f>
        <v>578</v>
      </c>
      <c r="K24468" s="1" t="str">
        <f>VLOOKUP(J24468,Geography!$A$2:$D$656,4)</f>
        <v>United States</v>
      </c>
      <c r="L24468" s="1">
        <v>4</v>
      </c>
      <c r="M24468" s="1">
        <v>4</v>
      </c>
      <c r="N24468" s="10">
        <v>183.94</v>
      </c>
      <c r="O24468" s="10">
        <v>680.57</v>
      </c>
      <c r="P24468" s="10">
        <v>735.76</v>
      </c>
      <c r="Q24468" s="16">
        <v>55.189999999999941</v>
      </c>
      <c r="AA24468"/>
      <c r="AB24468"/>
      <c r="AC24468">
        <v>3</v>
      </c>
      <c r="AE24468">
        <v>2019</v>
      </c>
    </row>
    <row r="24469" spans="1:31" x14ac:dyDescent="0.3">
      <c r="A24469" s="1" t="s">
        <v>3373</v>
      </c>
      <c r="B24469" s="1">
        <v>31</v>
      </c>
      <c r="C24469" s="6">
        <v>43549</v>
      </c>
      <c r="D24469" s="1">
        <v>329</v>
      </c>
      <c r="E24469">
        <f>VLOOKUP(D24469,Product!$A$2:$G$607,7)</f>
        <v>2</v>
      </c>
      <c r="F24469" s="1">
        <f>VLOOKUP(E24469,Subcategory!$A$2:$C$38,3)</f>
        <v>1</v>
      </c>
      <c r="G24469" s="1" t="str">
        <f>VLOOKUP(F24469,Category!$A$2:$B$5,2)</f>
        <v>Bikes</v>
      </c>
      <c r="H24469" s="1">
        <v>130</v>
      </c>
      <c r="I24469" s="1" t="str">
        <f>VLOOKUP(H24469,Reseller!$A$2:$D$702,4)</f>
        <v>Elite Bikes</v>
      </c>
      <c r="J24469" s="1">
        <f>VLOOKUP(H24469,Reseller!$A$2:$D$702,2)</f>
        <v>578</v>
      </c>
      <c r="K24469" s="1" t="str">
        <f>VLOOKUP(J24469,Geography!$A$2:$D$656,4)</f>
        <v>United States</v>
      </c>
      <c r="L24469" s="1">
        <v>4</v>
      </c>
      <c r="M24469" s="1">
        <v>3</v>
      </c>
      <c r="N24469" s="10">
        <v>469.79</v>
      </c>
      <c r="O24469" s="10">
        <v>1460.12</v>
      </c>
      <c r="P24469" s="10">
        <v>1409.37</v>
      </c>
      <c r="Q24469" s="16">
        <v>-50.75</v>
      </c>
      <c r="AA24469"/>
      <c r="AB24469"/>
      <c r="AC24469">
        <v>3</v>
      </c>
      <c r="AE24469">
        <v>2019</v>
      </c>
    </row>
    <row r="24470" spans="1:31" x14ac:dyDescent="0.3">
      <c r="A24470" s="1" t="s">
        <v>3373</v>
      </c>
      <c r="B24470" s="1">
        <v>32</v>
      </c>
      <c r="C24470" s="6">
        <v>43549</v>
      </c>
      <c r="D24470" s="1">
        <v>263</v>
      </c>
      <c r="E24470">
        <f>VLOOKUP(D24470,Product!$A$2:$G$607,7)</f>
        <v>14</v>
      </c>
      <c r="F24470" s="1">
        <f>VLOOKUP(E24470,Subcategory!$A$2:$C$38,3)</f>
        <v>2</v>
      </c>
      <c r="G24470" s="1" t="str">
        <f>VLOOKUP(F24470,Category!$A$2:$B$5,2)</f>
        <v>Components</v>
      </c>
      <c r="H24470" s="1">
        <v>130</v>
      </c>
      <c r="I24470" s="1" t="str">
        <f>VLOOKUP(H24470,Reseller!$A$2:$D$702,4)</f>
        <v>Elite Bikes</v>
      </c>
      <c r="J24470" s="1">
        <f>VLOOKUP(H24470,Reseller!$A$2:$D$702,2)</f>
        <v>578</v>
      </c>
      <c r="K24470" s="1" t="str">
        <f>VLOOKUP(J24470,Geography!$A$2:$D$656,4)</f>
        <v>United States</v>
      </c>
      <c r="L24470" s="1">
        <v>4</v>
      </c>
      <c r="M24470" s="1">
        <v>2</v>
      </c>
      <c r="N24470" s="10">
        <v>202.33</v>
      </c>
      <c r="O24470" s="10">
        <v>374.31</v>
      </c>
      <c r="P24470" s="10">
        <v>404.66</v>
      </c>
      <c r="Q24470" s="16">
        <v>30.350000000000023</v>
      </c>
      <c r="AA24470"/>
      <c r="AB24470"/>
      <c r="AC24470">
        <v>3</v>
      </c>
      <c r="AE24470">
        <v>2019</v>
      </c>
    </row>
    <row r="24471" spans="1:31" x14ac:dyDescent="0.3">
      <c r="A24471" s="1" t="s">
        <v>3373</v>
      </c>
      <c r="B24471" s="1">
        <v>33</v>
      </c>
      <c r="C24471" s="6">
        <v>43549</v>
      </c>
      <c r="D24471" s="1">
        <v>422</v>
      </c>
      <c r="E24471">
        <f>VLOOKUP(D24471,Product!$A$2:$G$607,7)</f>
        <v>17</v>
      </c>
      <c r="F24471" s="1">
        <f>VLOOKUP(E24471,Subcategory!$A$2:$C$38,3)</f>
        <v>2</v>
      </c>
      <c r="G24471" s="1" t="str">
        <f>VLOOKUP(F24471,Category!$A$2:$B$5,2)</f>
        <v>Components</v>
      </c>
      <c r="H24471" s="1">
        <v>130</v>
      </c>
      <c r="I24471" s="1" t="str">
        <f>VLOOKUP(H24471,Reseller!$A$2:$D$702,4)</f>
        <v>Elite Bikes</v>
      </c>
      <c r="J24471" s="1">
        <f>VLOOKUP(H24471,Reseller!$A$2:$D$702,2)</f>
        <v>578</v>
      </c>
      <c r="K24471" s="1" t="str">
        <f>VLOOKUP(J24471,Geography!$A$2:$D$656,4)</f>
        <v>United States</v>
      </c>
      <c r="L24471" s="1">
        <v>4</v>
      </c>
      <c r="M24471" s="1">
        <v>2</v>
      </c>
      <c r="N24471" s="10">
        <v>67.540000000000006</v>
      </c>
      <c r="O24471" s="10">
        <v>99.96</v>
      </c>
      <c r="P24471" s="10">
        <v>135.08000000000001</v>
      </c>
      <c r="Q24471" s="16">
        <v>35.120000000000019</v>
      </c>
      <c r="AA24471"/>
      <c r="AB24471"/>
      <c r="AC24471">
        <v>3</v>
      </c>
      <c r="AE24471">
        <v>2019</v>
      </c>
    </row>
    <row r="24472" spans="1:31" x14ac:dyDescent="0.3">
      <c r="A24472" s="1" t="s">
        <v>3373</v>
      </c>
      <c r="B24472" s="1">
        <v>34</v>
      </c>
      <c r="C24472" s="6">
        <v>43549</v>
      </c>
      <c r="D24472" s="1">
        <v>339</v>
      </c>
      <c r="E24472">
        <f>VLOOKUP(D24472,Product!$A$2:$G$607,7)</f>
        <v>2</v>
      </c>
      <c r="F24472" s="1">
        <f>VLOOKUP(E24472,Subcategory!$A$2:$C$38,3)</f>
        <v>1</v>
      </c>
      <c r="G24472" s="1" t="str">
        <f>VLOOKUP(F24472,Category!$A$2:$B$5,2)</f>
        <v>Bikes</v>
      </c>
      <c r="H24472" s="1">
        <v>130</v>
      </c>
      <c r="I24472" s="1" t="str">
        <f>VLOOKUP(H24472,Reseller!$A$2:$D$702,4)</f>
        <v>Elite Bikes</v>
      </c>
      <c r="J24472" s="1">
        <f>VLOOKUP(H24472,Reseller!$A$2:$D$702,2)</f>
        <v>578</v>
      </c>
      <c r="K24472" s="1" t="str">
        <f>VLOOKUP(J24472,Geography!$A$2:$D$656,4)</f>
        <v>United States</v>
      </c>
      <c r="L24472" s="1">
        <v>4</v>
      </c>
      <c r="M24472" s="1">
        <v>5</v>
      </c>
      <c r="N24472" s="10">
        <v>469.79</v>
      </c>
      <c r="O24472" s="10">
        <v>2433.5300000000002</v>
      </c>
      <c r="P24472" s="10">
        <v>2348.9499999999998</v>
      </c>
      <c r="Q24472" s="16">
        <v>-84.580000000000382</v>
      </c>
      <c r="AA24472"/>
      <c r="AB24472"/>
      <c r="AC24472">
        <v>3</v>
      </c>
      <c r="AE24472">
        <v>2019</v>
      </c>
    </row>
    <row r="24473" spans="1:31" x14ac:dyDescent="0.3">
      <c r="A24473" s="1" t="s">
        <v>3374</v>
      </c>
      <c r="B24473" s="1">
        <v>1</v>
      </c>
      <c r="C24473" s="6">
        <v>43549</v>
      </c>
      <c r="D24473" s="1">
        <v>470</v>
      </c>
      <c r="E24473">
        <f>VLOOKUP(D24473,Product!$A$2:$G$607,7)</f>
        <v>20</v>
      </c>
      <c r="F24473" s="1">
        <f>VLOOKUP(E24473,Subcategory!$A$2:$C$38,3)</f>
        <v>3</v>
      </c>
      <c r="G24473" s="1" t="str">
        <f>VLOOKUP(F24473,Category!$A$2:$B$5,2)</f>
        <v>Clothing</v>
      </c>
      <c r="H24473" s="1">
        <v>368</v>
      </c>
      <c r="I24473" s="1" t="str">
        <f>VLOOKUP(H24473,Reseller!$A$2:$D$702,4)</f>
        <v>Elemental Sporting Goods</v>
      </c>
      <c r="J24473" s="1">
        <f>VLOOKUP(H24473,Reseller!$A$2:$D$702,2)</f>
        <v>422</v>
      </c>
      <c r="K24473" s="1" t="str">
        <f>VLOOKUP(J24473,Geography!$A$2:$D$656,4)</f>
        <v>United States</v>
      </c>
      <c r="L24473" s="1">
        <v>5</v>
      </c>
      <c r="M24473" s="1">
        <v>2</v>
      </c>
      <c r="N24473" s="10">
        <v>22.79</v>
      </c>
      <c r="O24473" s="10">
        <v>31.34</v>
      </c>
      <c r="P24473" s="10">
        <v>45.58</v>
      </c>
      <c r="Q24473" s="16">
        <v>14.239999999999998</v>
      </c>
      <c r="AA24473"/>
      <c r="AB24473"/>
      <c r="AC24473">
        <v>3</v>
      </c>
      <c r="AE24473">
        <v>2019</v>
      </c>
    </row>
    <row r="24474" spans="1:31" x14ac:dyDescent="0.3">
      <c r="A24474" s="1" t="s">
        <v>3374</v>
      </c>
      <c r="B24474" s="1">
        <v>2</v>
      </c>
      <c r="C24474" s="6">
        <v>43549</v>
      </c>
      <c r="D24474" s="1">
        <v>360</v>
      </c>
      <c r="E24474">
        <f>VLOOKUP(D24474,Product!$A$2:$G$607,7)</f>
        <v>1</v>
      </c>
      <c r="F24474" s="1">
        <f>VLOOKUP(E24474,Subcategory!$A$2:$C$38,3)</f>
        <v>1</v>
      </c>
      <c r="G24474" s="1" t="str">
        <f>VLOOKUP(F24474,Category!$A$2:$B$5,2)</f>
        <v>Bikes</v>
      </c>
      <c r="H24474" s="1">
        <v>368</v>
      </c>
      <c r="I24474" s="1" t="str">
        <f>VLOOKUP(H24474,Reseller!$A$2:$D$702,4)</f>
        <v>Elemental Sporting Goods</v>
      </c>
      <c r="J24474" s="1">
        <f>VLOOKUP(H24474,Reseller!$A$2:$D$702,2)</f>
        <v>422</v>
      </c>
      <c r="K24474" s="1" t="str">
        <f>VLOOKUP(J24474,Geography!$A$2:$D$656,4)</f>
        <v>United States</v>
      </c>
      <c r="L24474" s="1">
        <v>5</v>
      </c>
      <c r="M24474" s="1">
        <v>2</v>
      </c>
      <c r="N24474" s="10">
        <v>1229.46</v>
      </c>
      <c r="O24474" s="10">
        <v>2211.62</v>
      </c>
      <c r="P24474" s="10">
        <v>2458.92</v>
      </c>
      <c r="Q24474" s="16">
        <v>247.30000000000018</v>
      </c>
      <c r="AA24474"/>
      <c r="AB24474"/>
      <c r="AC24474">
        <v>3</v>
      </c>
      <c r="AE24474">
        <v>2019</v>
      </c>
    </row>
    <row r="24475" spans="1:31" x14ac:dyDescent="0.3">
      <c r="A24475" s="1" t="s">
        <v>3374</v>
      </c>
      <c r="B24475" s="1">
        <v>3</v>
      </c>
      <c r="C24475" s="6">
        <v>43549</v>
      </c>
      <c r="D24475" s="1">
        <v>468</v>
      </c>
      <c r="E24475">
        <f>VLOOKUP(D24475,Product!$A$2:$G$607,7)</f>
        <v>20</v>
      </c>
      <c r="F24475" s="1">
        <f>VLOOKUP(E24475,Subcategory!$A$2:$C$38,3)</f>
        <v>3</v>
      </c>
      <c r="G24475" s="1" t="str">
        <f>VLOOKUP(F24475,Category!$A$2:$B$5,2)</f>
        <v>Clothing</v>
      </c>
      <c r="H24475" s="1">
        <v>368</v>
      </c>
      <c r="I24475" s="1" t="str">
        <f>VLOOKUP(H24475,Reseller!$A$2:$D$702,4)</f>
        <v>Elemental Sporting Goods</v>
      </c>
      <c r="J24475" s="1">
        <f>VLOOKUP(H24475,Reseller!$A$2:$D$702,2)</f>
        <v>422</v>
      </c>
      <c r="K24475" s="1" t="str">
        <f>VLOOKUP(J24475,Geography!$A$2:$D$656,4)</f>
        <v>United States</v>
      </c>
      <c r="L24475" s="1">
        <v>5</v>
      </c>
      <c r="M24475" s="1">
        <v>4</v>
      </c>
      <c r="N24475" s="10">
        <v>22.79</v>
      </c>
      <c r="O24475" s="10">
        <v>62.68</v>
      </c>
      <c r="P24475" s="10">
        <v>91.16</v>
      </c>
      <c r="Q24475" s="16">
        <v>28.479999999999997</v>
      </c>
      <c r="AA24475"/>
      <c r="AB24475"/>
      <c r="AC24475">
        <v>3</v>
      </c>
      <c r="AE24475">
        <v>2019</v>
      </c>
    </row>
    <row r="24476" spans="1:31" x14ac:dyDescent="0.3">
      <c r="A24476" s="1" t="s">
        <v>3374</v>
      </c>
      <c r="B24476" s="1">
        <v>4</v>
      </c>
      <c r="C24476" s="6">
        <v>43549</v>
      </c>
      <c r="D24476" s="1">
        <v>469</v>
      </c>
      <c r="E24476">
        <f>VLOOKUP(D24476,Product!$A$2:$G$607,7)</f>
        <v>20</v>
      </c>
      <c r="F24476" s="1">
        <f>VLOOKUP(E24476,Subcategory!$A$2:$C$38,3)</f>
        <v>3</v>
      </c>
      <c r="G24476" s="1" t="str">
        <f>VLOOKUP(F24476,Category!$A$2:$B$5,2)</f>
        <v>Clothing</v>
      </c>
      <c r="H24476" s="1">
        <v>368</v>
      </c>
      <c r="I24476" s="1" t="str">
        <f>VLOOKUP(H24476,Reseller!$A$2:$D$702,4)</f>
        <v>Elemental Sporting Goods</v>
      </c>
      <c r="J24476" s="1">
        <f>VLOOKUP(H24476,Reseller!$A$2:$D$702,2)</f>
        <v>422</v>
      </c>
      <c r="K24476" s="1" t="str">
        <f>VLOOKUP(J24476,Geography!$A$2:$D$656,4)</f>
        <v>United States</v>
      </c>
      <c r="L24476" s="1">
        <v>5</v>
      </c>
      <c r="M24476" s="1">
        <v>4</v>
      </c>
      <c r="N24476" s="10">
        <v>22.79</v>
      </c>
      <c r="O24476" s="10">
        <v>62.68</v>
      </c>
      <c r="P24476" s="10">
        <v>91.16</v>
      </c>
      <c r="Q24476" s="16">
        <v>28.479999999999997</v>
      </c>
      <c r="AA24476"/>
      <c r="AB24476"/>
      <c r="AC24476">
        <v>3</v>
      </c>
      <c r="AE24476">
        <v>2019</v>
      </c>
    </row>
    <row r="24477" spans="1:31" x14ac:dyDescent="0.3">
      <c r="A24477" s="1" t="s">
        <v>3374</v>
      </c>
      <c r="B24477" s="1">
        <v>5</v>
      </c>
      <c r="C24477" s="6">
        <v>43549</v>
      </c>
      <c r="D24477" s="1">
        <v>358</v>
      </c>
      <c r="E24477">
        <f>VLOOKUP(D24477,Product!$A$2:$G$607,7)</f>
        <v>1</v>
      </c>
      <c r="F24477" s="1">
        <f>VLOOKUP(E24477,Subcategory!$A$2:$C$38,3)</f>
        <v>1</v>
      </c>
      <c r="G24477" s="1" t="str">
        <f>VLOOKUP(F24477,Category!$A$2:$B$5,2)</f>
        <v>Bikes</v>
      </c>
      <c r="H24477" s="1">
        <v>368</v>
      </c>
      <c r="I24477" s="1" t="str">
        <f>VLOOKUP(H24477,Reseller!$A$2:$D$702,4)</f>
        <v>Elemental Sporting Goods</v>
      </c>
      <c r="J24477" s="1">
        <f>VLOOKUP(H24477,Reseller!$A$2:$D$702,2)</f>
        <v>422</v>
      </c>
      <c r="K24477" s="1" t="str">
        <f>VLOOKUP(J24477,Geography!$A$2:$D$656,4)</f>
        <v>United States</v>
      </c>
      <c r="L24477" s="1">
        <v>5</v>
      </c>
      <c r="M24477" s="1">
        <v>1</v>
      </c>
      <c r="N24477" s="10">
        <v>1229.46</v>
      </c>
      <c r="O24477" s="10">
        <v>1105.81</v>
      </c>
      <c r="P24477" s="10">
        <v>1229.46</v>
      </c>
      <c r="Q24477" s="16">
        <v>123.65000000000009</v>
      </c>
      <c r="AA24477"/>
      <c r="AB24477"/>
      <c r="AC24477">
        <v>3</v>
      </c>
      <c r="AE24477">
        <v>2019</v>
      </c>
    </row>
    <row r="24478" spans="1:31" x14ac:dyDescent="0.3">
      <c r="A24478" s="1" t="s">
        <v>3375</v>
      </c>
      <c r="B24478" s="1">
        <v>1</v>
      </c>
      <c r="C24478" s="6">
        <v>43550</v>
      </c>
      <c r="D24478" s="1">
        <v>323</v>
      </c>
      <c r="E24478">
        <f>VLOOKUP(D24478,Product!$A$2:$G$607,7)</f>
        <v>2</v>
      </c>
      <c r="F24478" s="1">
        <f>VLOOKUP(E24478,Subcategory!$A$2:$C$38,3)</f>
        <v>1</v>
      </c>
      <c r="G24478" s="1" t="str">
        <f>VLOOKUP(F24478,Category!$A$2:$B$5,2)</f>
        <v>Bikes</v>
      </c>
      <c r="H24478" s="1">
        <v>674</v>
      </c>
      <c r="I24478" s="1" t="str">
        <f>VLOOKUP(H24478,Reseller!$A$2:$D$702,4)</f>
        <v>Discount Tours</v>
      </c>
      <c r="J24478" s="1">
        <f>VLOOKUP(H24478,Reseller!$A$2:$D$702,2)</f>
        <v>314</v>
      </c>
      <c r="K24478" s="1" t="str">
        <f>VLOOKUP(J24478,Geography!$A$2:$D$656,4)</f>
        <v>United States</v>
      </c>
      <c r="L24478" s="1">
        <v>4</v>
      </c>
      <c r="M24478" s="1">
        <v>1</v>
      </c>
      <c r="N24478" s="10">
        <v>469.79</v>
      </c>
      <c r="O24478" s="10">
        <v>486.71</v>
      </c>
      <c r="P24478" s="10">
        <v>469.79</v>
      </c>
      <c r="Q24478" s="16">
        <v>-16.919999999999959</v>
      </c>
      <c r="AA24478"/>
      <c r="AB24478"/>
      <c r="AC24478">
        <v>3</v>
      </c>
      <c r="AE24478">
        <v>2019</v>
      </c>
    </row>
    <row r="24479" spans="1:31" x14ac:dyDescent="0.3">
      <c r="A24479" s="1" t="s">
        <v>3375</v>
      </c>
      <c r="B24479" s="1">
        <v>2</v>
      </c>
      <c r="C24479" s="6">
        <v>43550</v>
      </c>
      <c r="D24479" s="1">
        <v>327</v>
      </c>
      <c r="E24479">
        <f>VLOOKUP(D24479,Product!$A$2:$G$607,7)</f>
        <v>2</v>
      </c>
      <c r="F24479" s="1">
        <f>VLOOKUP(E24479,Subcategory!$A$2:$C$38,3)</f>
        <v>1</v>
      </c>
      <c r="G24479" s="1" t="str">
        <f>VLOOKUP(F24479,Category!$A$2:$B$5,2)</f>
        <v>Bikes</v>
      </c>
      <c r="H24479" s="1">
        <v>674</v>
      </c>
      <c r="I24479" s="1" t="str">
        <f>VLOOKUP(H24479,Reseller!$A$2:$D$702,4)</f>
        <v>Discount Tours</v>
      </c>
      <c r="J24479" s="1">
        <f>VLOOKUP(H24479,Reseller!$A$2:$D$702,2)</f>
        <v>314</v>
      </c>
      <c r="K24479" s="1" t="str">
        <f>VLOOKUP(J24479,Geography!$A$2:$D$656,4)</f>
        <v>United States</v>
      </c>
      <c r="L24479" s="1">
        <v>4</v>
      </c>
      <c r="M24479" s="1">
        <v>2</v>
      </c>
      <c r="N24479" s="10">
        <v>469.79</v>
      </c>
      <c r="O24479" s="10">
        <v>973.41</v>
      </c>
      <c r="P24479" s="10">
        <v>939.58</v>
      </c>
      <c r="Q24479" s="16">
        <v>-33.829999999999927</v>
      </c>
      <c r="AA24479"/>
      <c r="AB24479"/>
      <c r="AC24479">
        <v>3</v>
      </c>
      <c r="AE24479">
        <v>2019</v>
      </c>
    </row>
    <row r="24480" spans="1:31" x14ac:dyDescent="0.3">
      <c r="A24480" s="1" t="s">
        <v>3376</v>
      </c>
      <c r="B24480" s="1">
        <v>1</v>
      </c>
      <c r="C24480" s="6">
        <v>43551</v>
      </c>
      <c r="D24480" s="1">
        <v>343</v>
      </c>
      <c r="E24480">
        <f>VLOOKUP(D24480,Product!$A$2:$G$607,7)</f>
        <v>2</v>
      </c>
      <c r="F24480" s="1">
        <f>VLOOKUP(E24480,Subcategory!$A$2:$C$38,3)</f>
        <v>1</v>
      </c>
      <c r="G24480" s="1" t="str">
        <f>VLOOKUP(F24480,Category!$A$2:$B$5,2)</f>
        <v>Bikes</v>
      </c>
      <c r="H24480" s="1">
        <v>165</v>
      </c>
      <c r="I24480" s="1" t="str">
        <f>VLOOKUP(H24480,Reseller!$A$2:$D$702,4)</f>
        <v>Third Bike Store</v>
      </c>
      <c r="J24480" s="1">
        <f>VLOOKUP(H24480,Reseller!$A$2:$D$702,2)</f>
        <v>578</v>
      </c>
      <c r="K24480" s="1" t="str">
        <f>VLOOKUP(J24480,Geography!$A$2:$D$656,4)</f>
        <v>United States</v>
      </c>
      <c r="L24480" s="1">
        <v>4</v>
      </c>
      <c r="M24480" s="1">
        <v>1</v>
      </c>
      <c r="N24480" s="10">
        <v>469.79</v>
      </c>
      <c r="O24480" s="10">
        <v>486.71</v>
      </c>
      <c r="P24480" s="10">
        <v>469.79</v>
      </c>
      <c r="Q24480" s="16">
        <v>-16.919999999999959</v>
      </c>
      <c r="AA24480"/>
      <c r="AB24480"/>
      <c r="AC24480">
        <v>3</v>
      </c>
      <c r="AE24480">
        <v>2019</v>
      </c>
    </row>
    <row r="24481" spans="1:31" x14ac:dyDescent="0.3">
      <c r="A24481" s="1" t="s">
        <v>3376</v>
      </c>
      <c r="B24481" s="1">
        <v>2</v>
      </c>
      <c r="C24481" s="6">
        <v>43551</v>
      </c>
      <c r="D24481" s="1">
        <v>329</v>
      </c>
      <c r="E24481">
        <f>VLOOKUP(D24481,Product!$A$2:$G$607,7)</f>
        <v>2</v>
      </c>
      <c r="F24481" s="1">
        <f>VLOOKUP(E24481,Subcategory!$A$2:$C$38,3)</f>
        <v>1</v>
      </c>
      <c r="G24481" s="1" t="str">
        <f>VLOOKUP(F24481,Category!$A$2:$B$5,2)</f>
        <v>Bikes</v>
      </c>
      <c r="H24481" s="1">
        <v>165</v>
      </c>
      <c r="I24481" s="1" t="str">
        <f>VLOOKUP(H24481,Reseller!$A$2:$D$702,4)</f>
        <v>Third Bike Store</v>
      </c>
      <c r="J24481" s="1">
        <f>VLOOKUP(H24481,Reseller!$A$2:$D$702,2)</f>
        <v>578</v>
      </c>
      <c r="K24481" s="1" t="str">
        <f>VLOOKUP(J24481,Geography!$A$2:$D$656,4)</f>
        <v>United States</v>
      </c>
      <c r="L24481" s="1">
        <v>4</v>
      </c>
      <c r="M24481" s="1">
        <v>2</v>
      </c>
      <c r="N24481" s="10">
        <v>469.79</v>
      </c>
      <c r="O24481" s="10">
        <v>973.41</v>
      </c>
      <c r="P24481" s="10">
        <v>939.58</v>
      </c>
      <c r="Q24481" s="16">
        <v>-33.829999999999927</v>
      </c>
      <c r="AA24481"/>
      <c r="AB24481"/>
      <c r="AC24481">
        <v>3</v>
      </c>
      <c r="AE24481">
        <v>2019</v>
      </c>
    </row>
    <row r="24482" spans="1:31" x14ac:dyDescent="0.3">
      <c r="A24482" s="1" t="s">
        <v>3376</v>
      </c>
      <c r="B24482" s="1">
        <v>3</v>
      </c>
      <c r="C24482" s="6">
        <v>43551</v>
      </c>
      <c r="D24482" s="1">
        <v>325</v>
      </c>
      <c r="E24482">
        <f>VLOOKUP(D24482,Product!$A$2:$G$607,7)</f>
        <v>2</v>
      </c>
      <c r="F24482" s="1">
        <f>VLOOKUP(E24482,Subcategory!$A$2:$C$38,3)</f>
        <v>1</v>
      </c>
      <c r="G24482" s="1" t="str">
        <f>VLOOKUP(F24482,Category!$A$2:$B$5,2)</f>
        <v>Bikes</v>
      </c>
      <c r="H24482" s="1">
        <v>165</v>
      </c>
      <c r="I24482" s="1" t="str">
        <f>VLOOKUP(H24482,Reseller!$A$2:$D$702,4)</f>
        <v>Third Bike Store</v>
      </c>
      <c r="J24482" s="1">
        <f>VLOOKUP(H24482,Reseller!$A$2:$D$702,2)</f>
        <v>578</v>
      </c>
      <c r="K24482" s="1" t="str">
        <f>VLOOKUP(J24482,Geography!$A$2:$D$656,4)</f>
        <v>United States</v>
      </c>
      <c r="L24482" s="1">
        <v>4</v>
      </c>
      <c r="M24482" s="1">
        <v>2</v>
      </c>
      <c r="N24482" s="10">
        <v>469.79</v>
      </c>
      <c r="O24482" s="10">
        <v>973.41</v>
      </c>
      <c r="P24482" s="10">
        <v>939.58</v>
      </c>
      <c r="Q24482" s="16">
        <v>-33.829999999999927</v>
      </c>
      <c r="AA24482"/>
      <c r="AB24482"/>
      <c r="AC24482">
        <v>3</v>
      </c>
      <c r="AE24482">
        <v>2019</v>
      </c>
    </row>
    <row r="24483" spans="1:31" x14ac:dyDescent="0.3">
      <c r="A24483" s="1" t="s">
        <v>3377</v>
      </c>
      <c r="B24483" s="1">
        <v>1</v>
      </c>
      <c r="C24483" s="6">
        <v>43551</v>
      </c>
      <c r="D24483" s="1">
        <v>367</v>
      </c>
      <c r="E24483">
        <f>VLOOKUP(D24483,Product!$A$2:$G$607,7)</f>
        <v>1</v>
      </c>
      <c r="F24483" s="1">
        <f>VLOOKUP(E24483,Subcategory!$A$2:$C$38,3)</f>
        <v>1</v>
      </c>
      <c r="G24483" s="1" t="str">
        <f>VLOOKUP(F24483,Category!$A$2:$B$5,2)</f>
        <v>Bikes</v>
      </c>
      <c r="H24483" s="1">
        <v>648</v>
      </c>
      <c r="I24483" s="1" t="str">
        <f>VLOOKUP(H24483,Reseller!$A$2:$D$702,4)</f>
        <v>Small Bike Shop</v>
      </c>
      <c r="J24483" s="1">
        <f>VLOOKUP(H24483,Reseller!$A$2:$D$702,2)</f>
        <v>317</v>
      </c>
      <c r="K24483" s="1" t="str">
        <f>VLOOKUP(J24483,Geography!$A$2:$D$656,4)</f>
        <v>United States</v>
      </c>
      <c r="L24483" s="1">
        <v>4</v>
      </c>
      <c r="M24483" s="1">
        <v>6</v>
      </c>
      <c r="N24483" s="10">
        <v>647.99</v>
      </c>
      <c r="O24483" s="10">
        <v>3590.61</v>
      </c>
      <c r="P24483" s="10">
        <v>3887.94</v>
      </c>
      <c r="Q24483" s="16">
        <v>297.32999999999993</v>
      </c>
      <c r="AA24483"/>
      <c r="AB24483"/>
      <c r="AC24483">
        <v>3</v>
      </c>
      <c r="AE24483">
        <v>2019</v>
      </c>
    </row>
    <row r="24484" spans="1:31" x14ac:dyDescent="0.3">
      <c r="A24484" s="1" t="s">
        <v>3377</v>
      </c>
      <c r="B24484" s="1">
        <v>2</v>
      </c>
      <c r="C24484" s="6">
        <v>43551</v>
      </c>
      <c r="D24484" s="1">
        <v>365</v>
      </c>
      <c r="E24484">
        <f>VLOOKUP(D24484,Product!$A$2:$G$607,7)</f>
        <v>1</v>
      </c>
      <c r="F24484" s="1">
        <f>VLOOKUP(E24484,Subcategory!$A$2:$C$38,3)</f>
        <v>1</v>
      </c>
      <c r="G24484" s="1" t="str">
        <f>VLOOKUP(F24484,Category!$A$2:$B$5,2)</f>
        <v>Bikes</v>
      </c>
      <c r="H24484" s="1">
        <v>648</v>
      </c>
      <c r="I24484" s="1" t="str">
        <f>VLOOKUP(H24484,Reseller!$A$2:$D$702,4)</f>
        <v>Small Bike Shop</v>
      </c>
      <c r="J24484" s="1">
        <f>VLOOKUP(H24484,Reseller!$A$2:$D$702,2)</f>
        <v>317</v>
      </c>
      <c r="K24484" s="1" t="str">
        <f>VLOOKUP(J24484,Geography!$A$2:$D$656,4)</f>
        <v>United States</v>
      </c>
      <c r="L24484" s="1">
        <v>4</v>
      </c>
      <c r="M24484" s="1">
        <v>4</v>
      </c>
      <c r="N24484" s="10">
        <v>647.99</v>
      </c>
      <c r="O24484" s="10">
        <v>2393.7399999999998</v>
      </c>
      <c r="P24484" s="10">
        <v>2591.96</v>
      </c>
      <c r="Q24484" s="16">
        <v>198.22000000000025</v>
      </c>
      <c r="AA24484"/>
      <c r="AB24484"/>
      <c r="AC24484">
        <v>3</v>
      </c>
      <c r="AE24484">
        <v>2019</v>
      </c>
    </row>
    <row r="24485" spans="1:31" x14ac:dyDescent="0.3">
      <c r="A24485" s="1" t="s">
        <v>3377</v>
      </c>
      <c r="B24485" s="1">
        <v>3</v>
      </c>
      <c r="C24485" s="6">
        <v>43551</v>
      </c>
      <c r="D24485" s="1">
        <v>356</v>
      </c>
      <c r="E24485">
        <f>VLOOKUP(D24485,Product!$A$2:$G$607,7)</f>
        <v>1</v>
      </c>
      <c r="F24485" s="1">
        <f>VLOOKUP(E24485,Subcategory!$A$2:$C$38,3)</f>
        <v>1</v>
      </c>
      <c r="G24485" s="1" t="str">
        <f>VLOOKUP(F24485,Category!$A$2:$B$5,2)</f>
        <v>Bikes</v>
      </c>
      <c r="H24485" s="1">
        <v>648</v>
      </c>
      <c r="I24485" s="1" t="str">
        <f>VLOOKUP(H24485,Reseller!$A$2:$D$702,4)</f>
        <v>Small Bike Shop</v>
      </c>
      <c r="J24485" s="1">
        <f>VLOOKUP(H24485,Reseller!$A$2:$D$702,2)</f>
        <v>317</v>
      </c>
      <c r="K24485" s="1" t="str">
        <f>VLOOKUP(J24485,Geography!$A$2:$D$656,4)</f>
        <v>United States</v>
      </c>
      <c r="L24485" s="1">
        <v>4</v>
      </c>
      <c r="M24485" s="1">
        <v>5</v>
      </c>
      <c r="N24485" s="10">
        <v>1242.8499999999999</v>
      </c>
      <c r="O24485" s="10">
        <v>5589.28</v>
      </c>
      <c r="P24485" s="10">
        <v>6214.25</v>
      </c>
      <c r="Q24485" s="16">
        <v>624.97000000000025</v>
      </c>
      <c r="AA24485"/>
      <c r="AB24485"/>
      <c r="AC24485">
        <v>3</v>
      </c>
      <c r="AE24485">
        <v>2019</v>
      </c>
    </row>
    <row r="24486" spans="1:31" x14ac:dyDescent="0.3">
      <c r="A24486" s="1" t="s">
        <v>3377</v>
      </c>
      <c r="B24486" s="1">
        <v>4</v>
      </c>
      <c r="C24486" s="6">
        <v>43551</v>
      </c>
      <c r="D24486" s="1">
        <v>364</v>
      </c>
      <c r="E24486">
        <f>VLOOKUP(D24486,Product!$A$2:$G$607,7)</f>
        <v>1</v>
      </c>
      <c r="F24486" s="1">
        <f>VLOOKUP(E24486,Subcategory!$A$2:$C$38,3)</f>
        <v>1</v>
      </c>
      <c r="G24486" s="1" t="str">
        <f>VLOOKUP(F24486,Category!$A$2:$B$5,2)</f>
        <v>Bikes</v>
      </c>
      <c r="H24486" s="1">
        <v>648</v>
      </c>
      <c r="I24486" s="1" t="str">
        <f>VLOOKUP(H24486,Reseller!$A$2:$D$702,4)</f>
        <v>Small Bike Shop</v>
      </c>
      <c r="J24486" s="1">
        <f>VLOOKUP(H24486,Reseller!$A$2:$D$702,2)</f>
        <v>317</v>
      </c>
      <c r="K24486" s="1" t="str">
        <f>VLOOKUP(J24486,Geography!$A$2:$D$656,4)</f>
        <v>United States</v>
      </c>
      <c r="L24486" s="1">
        <v>4</v>
      </c>
      <c r="M24486" s="1">
        <v>3</v>
      </c>
      <c r="N24486" s="10">
        <v>647.99</v>
      </c>
      <c r="O24486" s="10">
        <v>1795.31</v>
      </c>
      <c r="P24486" s="10">
        <v>1943.97</v>
      </c>
      <c r="Q24486" s="16">
        <v>148.66000000000008</v>
      </c>
      <c r="AA24486"/>
      <c r="AB24486"/>
      <c r="AC24486">
        <v>3</v>
      </c>
      <c r="AE24486">
        <v>2019</v>
      </c>
    </row>
    <row r="24487" spans="1:31" x14ac:dyDescent="0.3">
      <c r="A24487" s="1" t="s">
        <v>3377</v>
      </c>
      <c r="B24487" s="1">
        <v>5</v>
      </c>
      <c r="C24487" s="6">
        <v>43551</v>
      </c>
      <c r="D24487" s="1">
        <v>352</v>
      </c>
      <c r="E24487">
        <f>VLOOKUP(D24487,Product!$A$2:$G$607,7)</f>
        <v>1</v>
      </c>
      <c r="F24487" s="1">
        <f>VLOOKUP(E24487,Subcategory!$A$2:$C$38,3)</f>
        <v>1</v>
      </c>
      <c r="G24487" s="1" t="str">
        <f>VLOOKUP(F24487,Category!$A$2:$B$5,2)</f>
        <v>Bikes</v>
      </c>
      <c r="H24487" s="1">
        <v>648</v>
      </c>
      <c r="I24487" s="1" t="str">
        <f>VLOOKUP(H24487,Reseller!$A$2:$D$702,4)</f>
        <v>Small Bike Shop</v>
      </c>
      <c r="J24487" s="1">
        <f>VLOOKUP(H24487,Reseller!$A$2:$D$702,2)</f>
        <v>317</v>
      </c>
      <c r="K24487" s="1" t="str">
        <f>VLOOKUP(J24487,Geography!$A$2:$D$656,4)</f>
        <v>United States</v>
      </c>
      <c r="L24487" s="1">
        <v>4</v>
      </c>
      <c r="M24487" s="1">
        <v>7</v>
      </c>
      <c r="N24487" s="10">
        <v>1242.8499999999999</v>
      </c>
      <c r="O24487" s="10">
        <v>7824.99</v>
      </c>
      <c r="P24487" s="10">
        <v>8699.9500000000007</v>
      </c>
      <c r="Q24487" s="16">
        <v>874.96000000000095</v>
      </c>
      <c r="AA24487"/>
      <c r="AB24487"/>
      <c r="AC24487">
        <v>3</v>
      </c>
      <c r="AE24487">
        <v>2019</v>
      </c>
    </row>
    <row r="24488" spans="1:31" x14ac:dyDescent="0.3">
      <c r="A24488" s="1" t="s">
        <v>3377</v>
      </c>
      <c r="B24488" s="1">
        <v>6</v>
      </c>
      <c r="C24488" s="6">
        <v>43551</v>
      </c>
      <c r="D24488" s="1">
        <v>362</v>
      </c>
      <c r="E24488">
        <f>VLOOKUP(D24488,Product!$A$2:$G$607,7)</f>
        <v>1</v>
      </c>
      <c r="F24488" s="1">
        <f>VLOOKUP(E24488,Subcategory!$A$2:$C$38,3)</f>
        <v>1</v>
      </c>
      <c r="G24488" s="1" t="str">
        <f>VLOOKUP(F24488,Category!$A$2:$B$5,2)</f>
        <v>Bikes</v>
      </c>
      <c r="H24488" s="1">
        <v>648</v>
      </c>
      <c r="I24488" s="1" t="str">
        <f>VLOOKUP(H24488,Reseller!$A$2:$D$702,4)</f>
        <v>Small Bike Shop</v>
      </c>
      <c r="J24488" s="1">
        <f>VLOOKUP(H24488,Reseller!$A$2:$D$702,2)</f>
        <v>317</v>
      </c>
      <c r="K24488" s="1" t="str">
        <f>VLOOKUP(J24488,Geography!$A$2:$D$656,4)</f>
        <v>United States</v>
      </c>
      <c r="L24488" s="1">
        <v>4</v>
      </c>
      <c r="M24488" s="1">
        <v>2</v>
      </c>
      <c r="N24488" s="10">
        <v>1229.46</v>
      </c>
      <c r="O24488" s="10">
        <v>2211.62</v>
      </c>
      <c r="P24488" s="10">
        <v>2458.92</v>
      </c>
      <c r="Q24488" s="16">
        <v>247.30000000000018</v>
      </c>
      <c r="AA24488"/>
      <c r="AB24488"/>
      <c r="AC24488">
        <v>3</v>
      </c>
      <c r="AE24488">
        <v>2019</v>
      </c>
    </row>
    <row r="24489" spans="1:31" x14ac:dyDescent="0.3">
      <c r="A24489" s="1" t="s">
        <v>3377</v>
      </c>
      <c r="B24489" s="1">
        <v>7</v>
      </c>
      <c r="C24489" s="6">
        <v>43551</v>
      </c>
      <c r="D24489" s="1">
        <v>421</v>
      </c>
      <c r="E24489">
        <f>VLOOKUP(D24489,Product!$A$2:$G$607,7)</f>
        <v>17</v>
      </c>
      <c r="F24489" s="1">
        <f>VLOOKUP(E24489,Subcategory!$A$2:$C$38,3)</f>
        <v>2</v>
      </c>
      <c r="G24489" s="1" t="str">
        <f>VLOOKUP(F24489,Category!$A$2:$B$5,2)</f>
        <v>Components</v>
      </c>
      <c r="H24489" s="1">
        <v>648</v>
      </c>
      <c r="I24489" s="1" t="str">
        <f>VLOOKUP(H24489,Reseller!$A$2:$D$702,4)</f>
        <v>Small Bike Shop</v>
      </c>
      <c r="J24489" s="1">
        <f>VLOOKUP(H24489,Reseller!$A$2:$D$702,2)</f>
        <v>317</v>
      </c>
      <c r="K24489" s="1" t="str">
        <f>VLOOKUP(J24489,Geography!$A$2:$D$656,4)</f>
        <v>United States</v>
      </c>
      <c r="L24489" s="1">
        <v>4</v>
      </c>
      <c r="M24489" s="1">
        <v>2</v>
      </c>
      <c r="N24489" s="10">
        <v>196.33</v>
      </c>
      <c r="O24489" s="10">
        <v>290.57</v>
      </c>
      <c r="P24489" s="10">
        <v>392.66</v>
      </c>
      <c r="Q24489" s="16">
        <v>102.09000000000003</v>
      </c>
      <c r="AA24489"/>
      <c r="AB24489"/>
      <c r="AC24489">
        <v>3</v>
      </c>
      <c r="AE24489">
        <v>2019</v>
      </c>
    </row>
    <row r="24490" spans="1:31" x14ac:dyDescent="0.3">
      <c r="A24490" s="1" t="s">
        <v>3377</v>
      </c>
      <c r="B24490" s="1">
        <v>8</v>
      </c>
      <c r="C24490" s="6">
        <v>43551</v>
      </c>
      <c r="D24490" s="1">
        <v>354</v>
      </c>
      <c r="E24490">
        <f>VLOOKUP(D24490,Product!$A$2:$G$607,7)</f>
        <v>1</v>
      </c>
      <c r="F24490" s="1">
        <f>VLOOKUP(E24490,Subcategory!$A$2:$C$38,3)</f>
        <v>1</v>
      </c>
      <c r="G24490" s="1" t="str">
        <f>VLOOKUP(F24490,Category!$A$2:$B$5,2)</f>
        <v>Bikes</v>
      </c>
      <c r="H24490" s="1">
        <v>648</v>
      </c>
      <c r="I24490" s="1" t="str">
        <f>VLOOKUP(H24490,Reseller!$A$2:$D$702,4)</f>
        <v>Small Bike Shop</v>
      </c>
      <c r="J24490" s="1">
        <f>VLOOKUP(H24490,Reseller!$A$2:$D$702,2)</f>
        <v>317</v>
      </c>
      <c r="K24490" s="1" t="str">
        <f>VLOOKUP(J24490,Geography!$A$2:$D$656,4)</f>
        <v>United States</v>
      </c>
      <c r="L24490" s="1">
        <v>4</v>
      </c>
      <c r="M24490" s="1">
        <v>2</v>
      </c>
      <c r="N24490" s="10">
        <v>1242.8499999999999</v>
      </c>
      <c r="O24490" s="10">
        <v>2235.71</v>
      </c>
      <c r="P24490" s="10">
        <v>2485.6999999999998</v>
      </c>
      <c r="Q24490" s="16">
        <v>249.98999999999978</v>
      </c>
      <c r="AA24490"/>
      <c r="AB24490"/>
      <c r="AC24490">
        <v>3</v>
      </c>
      <c r="AE24490">
        <v>2019</v>
      </c>
    </row>
    <row r="24491" spans="1:31" x14ac:dyDescent="0.3">
      <c r="A24491" s="1" t="s">
        <v>3377</v>
      </c>
      <c r="B24491" s="1">
        <v>9</v>
      </c>
      <c r="C24491" s="6">
        <v>43551</v>
      </c>
      <c r="D24491" s="1">
        <v>420</v>
      </c>
      <c r="E24491">
        <f>VLOOKUP(D24491,Product!$A$2:$G$607,7)</f>
        <v>17</v>
      </c>
      <c r="F24491" s="1">
        <f>VLOOKUP(E24491,Subcategory!$A$2:$C$38,3)</f>
        <v>2</v>
      </c>
      <c r="G24491" s="1" t="str">
        <f>VLOOKUP(F24491,Category!$A$2:$B$5,2)</f>
        <v>Components</v>
      </c>
      <c r="H24491" s="1">
        <v>648</v>
      </c>
      <c r="I24491" s="1" t="str">
        <f>VLOOKUP(H24491,Reseller!$A$2:$D$702,4)</f>
        <v>Small Bike Shop</v>
      </c>
      <c r="J24491" s="1">
        <f>VLOOKUP(H24491,Reseller!$A$2:$D$702,2)</f>
        <v>317</v>
      </c>
      <c r="K24491" s="1" t="str">
        <f>VLOOKUP(J24491,Geography!$A$2:$D$656,4)</f>
        <v>United States</v>
      </c>
      <c r="L24491" s="1">
        <v>4</v>
      </c>
      <c r="M24491" s="1">
        <v>4</v>
      </c>
      <c r="N24491" s="10">
        <v>141.62</v>
      </c>
      <c r="O24491" s="10">
        <v>419.18</v>
      </c>
      <c r="P24491" s="10">
        <v>566.48</v>
      </c>
      <c r="Q24491" s="16">
        <v>147.30000000000001</v>
      </c>
      <c r="AA24491"/>
      <c r="AB24491"/>
      <c r="AC24491">
        <v>3</v>
      </c>
      <c r="AE24491">
        <v>2019</v>
      </c>
    </row>
    <row r="24492" spans="1:31" x14ac:dyDescent="0.3">
      <c r="A24492" s="1" t="s">
        <v>3377</v>
      </c>
      <c r="B24492" s="1">
        <v>10</v>
      </c>
      <c r="C24492" s="6">
        <v>43551</v>
      </c>
      <c r="D24492" s="1">
        <v>428</v>
      </c>
      <c r="E24492">
        <f>VLOOKUP(D24492,Product!$A$2:$G$607,7)</f>
        <v>12</v>
      </c>
      <c r="F24492" s="1">
        <f>VLOOKUP(E24492,Subcategory!$A$2:$C$38,3)</f>
        <v>2</v>
      </c>
      <c r="G24492" s="1" t="str">
        <f>VLOOKUP(F24492,Category!$A$2:$B$5,2)</f>
        <v>Components</v>
      </c>
      <c r="H24492" s="1">
        <v>648</v>
      </c>
      <c r="I24492" s="1" t="str">
        <f>VLOOKUP(H24492,Reseller!$A$2:$D$702,4)</f>
        <v>Small Bike Shop</v>
      </c>
      <c r="J24492" s="1">
        <f>VLOOKUP(H24492,Reseller!$A$2:$D$702,2)</f>
        <v>317</v>
      </c>
      <c r="K24492" s="1" t="str">
        <f>VLOOKUP(J24492,Geography!$A$2:$D$656,4)</f>
        <v>United States</v>
      </c>
      <c r="L24492" s="1">
        <v>4</v>
      </c>
      <c r="M24492" s="1">
        <v>2</v>
      </c>
      <c r="N24492" s="10">
        <v>209.26</v>
      </c>
      <c r="O24492" s="10">
        <v>371.64</v>
      </c>
      <c r="P24492" s="10">
        <v>418.52</v>
      </c>
      <c r="Q24492" s="16">
        <v>46.879999999999995</v>
      </c>
      <c r="AA24492"/>
      <c r="AB24492"/>
      <c r="AC24492">
        <v>3</v>
      </c>
      <c r="AE24492">
        <v>2019</v>
      </c>
    </row>
    <row r="24493" spans="1:31" x14ac:dyDescent="0.3">
      <c r="A24493" s="1" t="s">
        <v>3377</v>
      </c>
      <c r="B24493" s="1">
        <v>11</v>
      </c>
      <c r="C24493" s="6">
        <v>43551</v>
      </c>
      <c r="D24493" s="1">
        <v>358</v>
      </c>
      <c r="E24493">
        <f>VLOOKUP(D24493,Product!$A$2:$G$607,7)</f>
        <v>1</v>
      </c>
      <c r="F24493" s="1">
        <f>VLOOKUP(E24493,Subcategory!$A$2:$C$38,3)</f>
        <v>1</v>
      </c>
      <c r="G24493" s="1" t="str">
        <f>VLOOKUP(F24493,Category!$A$2:$B$5,2)</f>
        <v>Bikes</v>
      </c>
      <c r="H24493" s="1">
        <v>648</v>
      </c>
      <c r="I24493" s="1" t="str">
        <f>VLOOKUP(H24493,Reseller!$A$2:$D$702,4)</f>
        <v>Small Bike Shop</v>
      </c>
      <c r="J24493" s="1">
        <f>VLOOKUP(H24493,Reseller!$A$2:$D$702,2)</f>
        <v>317</v>
      </c>
      <c r="K24493" s="1" t="str">
        <f>VLOOKUP(J24493,Geography!$A$2:$D$656,4)</f>
        <v>United States</v>
      </c>
      <c r="L24493" s="1">
        <v>4</v>
      </c>
      <c r="M24493" s="1">
        <v>2</v>
      </c>
      <c r="N24493" s="10">
        <v>1229.46</v>
      </c>
      <c r="O24493" s="10">
        <v>2211.62</v>
      </c>
      <c r="P24493" s="10">
        <v>2458.92</v>
      </c>
      <c r="Q24493" s="16">
        <v>247.30000000000018</v>
      </c>
      <c r="AA24493"/>
      <c r="AB24493"/>
      <c r="AC24493">
        <v>3</v>
      </c>
      <c r="AE24493">
        <v>2019</v>
      </c>
    </row>
    <row r="24494" spans="1:31" x14ac:dyDescent="0.3">
      <c r="A24494" s="1" t="s">
        <v>3377</v>
      </c>
      <c r="B24494" s="1">
        <v>12</v>
      </c>
      <c r="C24494" s="6">
        <v>43551</v>
      </c>
      <c r="D24494" s="1">
        <v>470</v>
      </c>
      <c r="E24494">
        <f>VLOOKUP(D24494,Product!$A$2:$G$607,7)</f>
        <v>20</v>
      </c>
      <c r="F24494" s="1">
        <f>VLOOKUP(E24494,Subcategory!$A$2:$C$38,3)</f>
        <v>3</v>
      </c>
      <c r="G24494" s="1" t="str">
        <f>VLOOKUP(F24494,Category!$A$2:$B$5,2)</f>
        <v>Clothing</v>
      </c>
      <c r="H24494" s="1">
        <v>648</v>
      </c>
      <c r="I24494" s="1" t="str">
        <f>VLOOKUP(H24494,Reseller!$A$2:$D$702,4)</f>
        <v>Small Bike Shop</v>
      </c>
      <c r="J24494" s="1">
        <f>VLOOKUP(H24494,Reseller!$A$2:$D$702,2)</f>
        <v>317</v>
      </c>
      <c r="K24494" s="1" t="str">
        <f>VLOOKUP(J24494,Geography!$A$2:$D$656,4)</f>
        <v>United States</v>
      </c>
      <c r="L24494" s="1">
        <v>4</v>
      </c>
      <c r="M24494" s="1">
        <v>9</v>
      </c>
      <c r="N24494" s="10">
        <v>22.79</v>
      </c>
      <c r="O24494" s="10">
        <v>141.04</v>
      </c>
      <c r="P24494" s="10">
        <v>205.11</v>
      </c>
      <c r="Q24494" s="16">
        <v>64.070000000000022</v>
      </c>
      <c r="AA24494"/>
      <c r="AB24494"/>
      <c r="AC24494">
        <v>3</v>
      </c>
      <c r="AE24494">
        <v>2019</v>
      </c>
    </row>
    <row r="24495" spans="1:31" x14ac:dyDescent="0.3">
      <c r="A24495" s="1" t="s">
        <v>3377</v>
      </c>
      <c r="B24495" s="1">
        <v>13</v>
      </c>
      <c r="C24495" s="6">
        <v>43551</v>
      </c>
      <c r="D24495" s="1">
        <v>366</v>
      </c>
      <c r="E24495">
        <f>VLOOKUP(D24495,Product!$A$2:$G$607,7)</f>
        <v>1</v>
      </c>
      <c r="F24495" s="1">
        <f>VLOOKUP(E24495,Subcategory!$A$2:$C$38,3)</f>
        <v>1</v>
      </c>
      <c r="G24495" s="1" t="str">
        <f>VLOOKUP(F24495,Category!$A$2:$B$5,2)</f>
        <v>Bikes</v>
      </c>
      <c r="H24495" s="1">
        <v>648</v>
      </c>
      <c r="I24495" s="1" t="str">
        <f>VLOOKUP(H24495,Reseller!$A$2:$D$702,4)</f>
        <v>Small Bike Shop</v>
      </c>
      <c r="J24495" s="1">
        <f>VLOOKUP(H24495,Reseller!$A$2:$D$702,2)</f>
        <v>317</v>
      </c>
      <c r="K24495" s="1" t="str">
        <f>VLOOKUP(J24495,Geography!$A$2:$D$656,4)</f>
        <v>United States</v>
      </c>
      <c r="L24495" s="1">
        <v>4</v>
      </c>
      <c r="M24495" s="1">
        <v>4</v>
      </c>
      <c r="N24495" s="10">
        <v>647.99</v>
      </c>
      <c r="O24495" s="10">
        <v>2393.7399999999998</v>
      </c>
      <c r="P24495" s="10">
        <v>2591.96</v>
      </c>
      <c r="Q24495" s="16">
        <v>198.22000000000025</v>
      </c>
      <c r="AA24495"/>
      <c r="AB24495"/>
      <c r="AC24495">
        <v>3</v>
      </c>
      <c r="AE24495">
        <v>2019</v>
      </c>
    </row>
    <row r="24496" spans="1:31" x14ac:dyDescent="0.3">
      <c r="A24496" s="1" t="s">
        <v>3378</v>
      </c>
      <c r="B24496" s="1">
        <v>1</v>
      </c>
      <c r="C24496" s="6">
        <v>43551</v>
      </c>
      <c r="D24496" s="1">
        <v>409</v>
      </c>
      <c r="E24496">
        <f>VLOOKUP(D24496,Product!$A$2:$G$607,7)</f>
        <v>12</v>
      </c>
      <c r="F24496" s="1">
        <f>VLOOKUP(E24496,Subcategory!$A$2:$C$38,3)</f>
        <v>2</v>
      </c>
      <c r="G24496" s="1" t="str">
        <f>VLOOKUP(F24496,Category!$A$2:$B$5,2)</f>
        <v>Components</v>
      </c>
      <c r="H24496" s="1">
        <v>25</v>
      </c>
      <c r="I24496" s="1" t="str">
        <f>VLOOKUP(H24496,Reseller!$A$2:$D$702,4)</f>
        <v>Coalition Bike Company</v>
      </c>
      <c r="J24496" s="1">
        <f>VLOOKUP(H24496,Reseller!$A$2:$D$702,2)</f>
        <v>317</v>
      </c>
      <c r="K24496" s="1" t="str">
        <f>VLOOKUP(J24496,Geography!$A$2:$D$656,4)</f>
        <v>United States</v>
      </c>
      <c r="L24496" s="1">
        <v>4</v>
      </c>
      <c r="M24496" s="1">
        <v>2</v>
      </c>
      <c r="N24496" s="10">
        <v>209.26</v>
      </c>
      <c r="O24496" s="10">
        <v>371.64</v>
      </c>
      <c r="P24496" s="10">
        <v>418.52</v>
      </c>
      <c r="Q24496" s="16">
        <v>46.879999999999995</v>
      </c>
      <c r="AA24496"/>
      <c r="AB24496"/>
      <c r="AC24496">
        <v>3</v>
      </c>
      <c r="AE24496">
        <v>2019</v>
      </c>
    </row>
    <row r="24497" spans="1:31" x14ac:dyDescent="0.3">
      <c r="A24497" s="1" t="s">
        <v>3378</v>
      </c>
      <c r="B24497" s="1">
        <v>2</v>
      </c>
      <c r="C24497" s="6">
        <v>43551</v>
      </c>
      <c r="D24497" s="1">
        <v>460</v>
      </c>
      <c r="E24497">
        <f>VLOOKUP(D24497,Product!$A$2:$G$607,7)</f>
        <v>18</v>
      </c>
      <c r="F24497" s="1">
        <f>VLOOKUP(E24497,Subcategory!$A$2:$C$38,3)</f>
        <v>3</v>
      </c>
      <c r="G24497" s="1" t="str">
        <f>VLOOKUP(F24497,Category!$A$2:$B$5,2)</f>
        <v>Clothing</v>
      </c>
      <c r="H24497" s="1">
        <v>25</v>
      </c>
      <c r="I24497" s="1" t="str">
        <f>VLOOKUP(H24497,Reseller!$A$2:$D$702,4)</f>
        <v>Coalition Bike Company</v>
      </c>
      <c r="J24497" s="1">
        <f>VLOOKUP(H24497,Reseller!$A$2:$D$702,2)</f>
        <v>317</v>
      </c>
      <c r="K24497" s="1" t="str">
        <f>VLOOKUP(J24497,Geography!$A$2:$D$656,4)</f>
        <v>United States</v>
      </c>
      <c r="L24497" s="1">
        <v>4</v>
      </c>
      <c r="M24497" s="1">
        <v>1</v>
      </c>
      <c r="N24497" s="10">
        <v>53.99</v>
      </c>
      <c r="O24497" s="10">
        <v>37.119999999999997</v>
      </c>
      <c r="P24497" s="10">
        <v>53.99</v>
      </c>
      <c r="Q24497" s="16">
        <v>16.870000000000005</v>
      </c>
      <c r="AA24497"/>
      <c r="AB24497"/>
      <c r="AC24497">
        <v>3</v>
      </c>
      <c r="AE24497">
        <v>2019</v>
      </c>
    </row>
    <row r="24498" spans="1:31" x14ac:dyDescent="0.3">
      <c r="A24498" s="1" t="s">
        <v>3378</v>
      </c>
      <c r="B24498" s="1">
        <v>3</v>
      </c>
      <c r="C24498" s="6">
        <v>43551</v>
      </c>
      <c r="D24498" s="1">
        <v>221</v>
      </c>
      <c r="E24498">
        <f>VLOOKUP(D24498,Product!$A$2:$G$607,7)</f>
        <v>31</v>
      </c>
      <c r="F24498" s="1">
        <f>VLOOKUP(E24498,Subcategory!$A$2:$C$38,3)</f>
        <v>4</v>
      </c>
      <c r="G24498" s="1" t="str">
        <f>VLOOKUP(F24498,Category!$A$2:$B$5,2)</f>
        <v>Accessories</v>
      </c>
      <c r="H24498" s="1">
        <v>25</v>
      </c>
      <c r="I24498" s="1" t="str">
        <f>VLOOKUP(H24498,Reseller!$A$2:$D$702,4)</f>
        <v>Coalition Bike Company</v>
      </c>
      <c r="J24498" s="1">
        <f>VLOOKUP(H24498,Reseller!$A$2:$D$702,2)</f>
        <v>317</v>
      </c>
      <c r="K24498" s="1" t="str">
        <f>VLOOKUP(J24498,Geography!$A$2:$D$656,4)</f>
        <v>United States</v>
      </c>
      <c r="L24498" s="1">
        <v>4</v>
      </c>
      <c r="M24498" s="1">
        <v>3</v>
      </c>
      <c r="N24498" s="10">
        <v>20.190000000000001</v>
      </c>
      <c r="O24498" s="10">
        <v>41.63</v>
      </c>
      <c r="P24498" s="10">
        <v>60.57</v>
      </c>
      <c r="Q24498" s="16">
        <v>18.939999999999998</v>
      </c>
      <c r="AA24498"/>
      <c r="AB24498"/>
      <c r="AC24498">
        <v>3</v>
      </c>
      <c r="AE24498">
        <v>2019</v>
      </c>
    </row>
    <row r="24499" spans="1:31" x14ac:dyDescent="0.3">
      <c r="A24499" s="1" t="s">
        <v>3378</v>
      </c>
      <c r="B24499" s="1">
        <v>4</v>
      </c>
      <c r="C24499" s="6">
        <v>43551</v>
      </c>
      <c r="D24499" s="1">
        <v>458</v>
      </c>
      <c r="E24499">
        <f>VLOOKUP(D24499,Product!$A$2:$G$607,7)</f>
        <v>24</v>
      </c>
      <c r="F24499" s="1">
        <f>VLOOKUP(E24499,Subcategory!$A$2:$C$38,3)</f>
        <v>3</v>
      </c>
      <c r="G24499" s="1" t="str">
        <f>VLOOKUP(F24499,Category!$A$2:$B$5,2)</f>
        <v>Clothing</v>
      </c>
      <c r="H24499" s="1">
        <v>25</v>
      </c>
      <c r="I24499" s="1" t="str">
        <f>VLOOKUP(H24499,Reseller!$A$2:$D$702,4)</f>
        <v>Coalition Bike Company</v>
      </c>
      <c r="J24499" s="1">
        <f>VLOOKUP(H24499,Reseller!$A$2:$D$702,2)</f>
        <v>317</v>
      </c>
      <c r="K24499" s="1" t="str">
        <f>VLOOKUP(J24499,Geography!$A$2:$D$656,4)</f>
        <v>United States</v>
      </c>
      <c r="L24499" s="1">
        <v>4</v>
      </c>
      <c r="M24499" s="1">
        <v>3</v>
      </c>
      <c r="N24499" s="10">
        <v>44.99</v>
      </c>
      <c r="O24499" s="10">
        <v>92.8</v>
      </c>
      <c r="P24499" s="10">
        <v>134.97</v>
      </c>
      <c r="Q24499" s="16">
        <v>42.17</v>
      </c>
      <c r="AA24499"/>
      <c r="AB24499"/>
      <c r="AC24499">
        <v>3</v>
      </c>
      <c r="AE24499">
        <v>2019</v>
      </c>
    </row>
    <row r="24500" spans="1:31" x14ac:dyDescent="0.3">
      <c r="A24500" s="1" t="s">
        <v>3378</v>
      </c>
      <c r="B24500" s="1">
        <v>5</v>
      </c>
      <c r="C24500" s="6">
        <v>43551</v>
      </c>
      <c r="D24500" s="1">
        <v>456</v>
      </c>
      <c r="E24500">
        <f>VLOOKUP(D24500,Product!$A$2:$G$607,7)</f>
        <v>24</v>
      </c>
      <c r="F24500" s="1">
        <f>VLOOKUP(E24500,Subcategory!$A$2:$C$38,3)</f>
        <v>3</v>
      </c>
      <c r="G24500" s="1" t="str">
        <f>VLOOKUP(F24500,Category!$A$2:$B$5,2)</f>
        <v>Clothing</v>
      </c>
      <c r="H24500" s="1">
        <v>25</v>
      </c>
      <c r="I24500" s="1" t="str">
        <f>VLOOKUP(H24500,Reseller!$A$2:$D$702,4)</f>
        <v>Coalition Bike Company</v>
      </c>
      <c r="J24500" s="1">
        <f>VLOOKUP(H24500,Reseller!$A$2:$D$702,2)</f>
        <v>317</v>
      </c>
      <c r="K24500" s="1" t="str">
        <f>VLOOKUP(J24500,Geography!$A$2:$D$656,4)</f>
        <v>United States</v>
      </c>
      <c r="L24500" s="1">
        <v>4</v>
      </c>
      <c r="M24500" s="1">
        <v>3</v>
      </c>
      <c r="N24500" s="10">
        <v>44.99</v>
      </c>
      <c r="O24500" s="10">
        <v>92.8</v>
      </c>
      <c r="P24500" s="10">
        <v>134.97</v>
      </c>
      <c r="Q24500" s="16">
        <v>42.17</v>
      </c>
      <c r="AA24500"/>
      <c r="AB24500"/>
      <c r="AC24500">
        <v>3</v>
      </c>
      <c r="AE24500">
        <v>2019</v>
      </c>
    </row>
    <row r="24501" spans="1:31" x14ac:dyDescent="0.3">
      <c r="A24501" s="1" t="s">
        <v>3379</v>
      </c>
      <c r="B24501" s="1">
        <v>1</v>
      </c>
      <c r="C24501" s="6">
        <v>43551</v>
      </c>
      <c r="D24501" s="1">
        <v>415</v>
      </c>
      <c r="E24501">
        <f>VLOOKUP(D24501,Product!$A$2:$G$607,7)</f>
        <v>17</v>
      </c>
      <c r="F24501" s="1">
        <f>VLOOKUP(E24501,Subcategory!$A$2:$C$38,3)</f>
        <v>2</v>
      </c>
      <c r="G24501" s="1" t="str">
        <f>VLOOKUP(F24501,Category!$A$2:$B$5,2)</f>
        <v>Components</v>
      </c>
      <c r="H24501" s="1">
        <v>39</v>
      </c>
      <c r="I24501" s="1" t="str">
        <f>VLOOKUP(H24501,Reseller!$A$2:$D$702,4)</f>
        <v>Fitness Hotel</v>
      </c>
      <c r="J24501" s="1">
        <f>VLOOKUP(H24501,Reseller!$A$2:$D$702,2)</f>
        <v>477</v>
      </c>
      <c r="K24501" s="1" t="str">
        <f>VLOOKUP(J24501,Geography!$A$2:$D$656,4)</f>
        <v>United States</v>
      </c>
      <c r="L24501" s="1">
        <v>3</v>
      </c>
      <c r="M24501" s="1">
        <v>1</v>
      </c>
      <c r="N24501" s="10">
        <v>198.04</v>
      </c>
      <c r="O24501" s="10">
        <v>146.55000000000001</v>
      </c>
      <c r="P24501" s="10">
        <v>198.04</v>
      </c>
      <c r="Q24501" s="16">
        <v>51.489999999999981</v>
      </c>
      <c r="AA24501"/>
      <c r="AB24501"/>
      <c r="AC24501">
        <v>3</v>
      </c>
      <c r="AE24501">
        <v>2019</v>
      </c>
    </row>
    <row r="24502" spans="1:31" x14ac:dyDescent="0.3">
      <c r="A24502" s="1" t="s">
        <v>3379</v>
      </c>
      <c r="B24502" s="1">
        <v>2</v>
      </c>
      <c r="C24502" s="6">
        <v>43551</v>
      </c>
      <c r="D24502" s="1">
        <v>254</v>
      </c>
      <c r="E24502">
        <f>VLOOKUP(D24502,Product!$A$2:$G$607,7)</f>
        <v>14</v>
      </c>
      <c r="F24502" s="1">
        <f>VLOOKUP(E24502,Subcategory!$A$2:$C$38,3)</f>
        <v>2</v>
      </c>
      <c r="G24502" s="1" t="str">
        <f>VLOOKUP(F24502,Category!$A$2:$B$5,2)</f>
        <v>Components</v>
      </c>
      <c r="H24502" s="1">
        <v>39</v>
      </c>
      <c r="I24502" s="1" t="str">
        <f>VLOOKUP(H24502,Reseller!$A$2:$D$702,4)</f>
        <v>Fitness Hotel</v>
      </c>
      <c r="J24502" s="1">
        <f>VLOOKUP(H24502,Reseller!$A$2:$D$702,2)</f>
        <v>477</v>
      </c>
      <c r="K24502" s="1" t="str">
        <f>VLOOKUP(J24502,Geography!$A$2:$D$656,4)</f>
        <v>United States</v>
      </c>
      <c r="L24502" s="1">
        <v>3</v>
      </c>
      <c r="M24502" s="1">
        <v>1</v>
      </c>
      <c r="N24502" s="10">
        <v>183.94</v>
      </c>
      <c r="O24502" s="10">
        <v>170.14</v>
      </c>
      <c r="P24502" s="10">
        <v>183.94</v>
      </c>
      <c r="Q24502" s="16">
        <v>13.800000000000011</v>
      </c>
      <c r="AA24502"/>
      <c r="AB24502"/>
      <c r="AC24502">
        <v>3</v>
      </c>
      <c r="AE24502">
        <v>2019</v>
      </c>
    </row>
    <row r="24503" spans="1:31" x14ac:dyDescent="0.3">
      <c r="A24503" s="1" t="s">
        <v>3379</v>
      </c>
      <c r="B24503" s="1">
        <v>3</v>
      </c>
      <c r="C24503" s="6">
        <v>43551</v>
      </c>
      <c r="D24503" s="1">
        <v>454</v>
      </c>
      <c r="E24503">
        <f>VLOOKUP(D24503,Product!$A$2:$G$607,7)</f>
        <v>22</v>
      </c>
      <c r="F24503" s="1">
        <f>VLOOKUP(E24503,Subcategory!$A$2:$C$38,3)</f>
        <v>3</v>
      </c>
      <c r="G24503" s="1" t="str">
        <f>VLOOKUP(F24503,Category!$A$2:$B$5,2)</f>
        <v>Clothing</v>
      </c>
      <c r="H24503" s="1">
        <v>39</v>
      </c>
      <c r="I24503" s="1" t="str">
        <f>VLOOKUP(H24503,Reseller!$A$2:$D$702,4)</f>
        <v>Fitness Hotel</v>
      </c>
      <c r="J24503" s="1">
        <f>VLOOKUP(H24503,Reseller!$A$2:$D$702,2)</f>
        <v>477</v>
      </c>
      <c r="K24503" s="1" t="str">
        <f>VLOOKUP(J24503,Geography!$A$2:$D$656,4)</f>
        <v>United States</v>
      </c>
      <c r="L24503" s="1">
        <v>3</v>
      </c>
      <c r="M24503" s="1">
        <v>1</v>
      </c>
      <c r="N24503" s="10">
        <v>35.99</v>
      </c>
      <c r="O24503" s="10">
        <v>24.75</v>
      </c>
      <c r="P24503" s="10">
        <v>35.99</v>
      </c>
      <c r="Q24503" s="16">
        <v>11.240000000000002</v>
      </c>
      <c r="AA24503"/>
      <c r="AB24503"/>
      <c r="AC24503">
        <v>3</v>
      </c>
      <c r="AE24503">
        <v>2019</v>
      </c>
    </row>
    <row r="24504" spans="1:31" x14ac:dyDescent="0.3">
      <c r="A24504" s="1" t="s">
        <v>3380</v>
      </c>
      <c r="B24504" s="1">
        <v>1</v>
      </c>
      <c r="C24504" s="6">
        <v>43551</v>
      </c>
      <c r="D24504" s="1">
        <v>433</v>
      </c>
      <c r="E24504">
        <f>VLOOKUP(D24504,Product!$A$2:$G$607,7)</f>
        <v>14</v>
      </c>
      <c r="F24504" s="1">
        <f>VLOOKUP(E24504,Subcategory!$A$2:$C$38,3)</f>
        <v>2</v>
      </c>
      <c r="G24504" s="1" t="str">
        <f>VLOOKUP(F24504,Category!$A$2:$B$5,2)</f>
        <v>Components</v>
      </c>
      <c r="H24504" s="1">
        <v>143</v>
      </c>
      <c r="I24504" s="1" t="str">
        <f>VLOOKUP(H24504,Reseller!$A$2:$D$702,4)</f>
        <v>Modern Bike Store</v>
      </c>
      <c r="J24504" s="1">
        <f>VLOOKUP(H24504,Reseller!$A$2:$D$702,2)</f>
        <v>393</v>
      </c>
      <c r="K24504" s="1" t="str">
        <f>VLOOKUP(J24504,Geography!$A$2:$D$656,4)</f>
        <v>United States</v>
      </c>
      <c r="L24504" s="1">
        <v>2</v>
      </c>
      <c r="M24504" s="1">
        <v>1</v>
      </c>
      <c r="N24504" s="10">
        <v>324.45</v>
      </c>
      <c r="O24504" s="10">
        <v>300.12</v>
      </c>
      <c r="P24504" s="10">
        <v>324.45</v>
      </c>
      <c r="Q24504" s="16">
        <v>24.329999999999984</v>
      </c>
      <c r="AA24504"/>
      <c r="AB24504"/>
      <c r="AC24504">
        <v>3</v>
      </c>
      <c r="AE24504">
        <v>2019</v>
      </c>
    </row>
    <row r="24505" spans="1:31" x14ac:dyDescent="0.3">
      <c r="A24505" s="1" t="s">
        <v>3380</v>
      </c>
      <c r="B24505" s="1">
        <v>2</v>
      </c>
      <c r="C24505" s="6">
        <v>43551</v>
      </c>
      <c r="D24505" s="1">
        <v>375</v>
      </c>
      <c r="E24505">
        <f>VLOOKUP(D24505,Product!$A$2:$G$607,7)</f>
        <v>2</v>
      </c>
      <c r="F24505" s="1">
        <f>VLOOKUP(E24505,Subcategory!$A$2:$C$38,3)</f>
        <v>1</v>
      </c>
      <c r="G24505" s="1" t="str">
        <f>VLOOKUP(F24505,Category!$A$2:$B$5,2)</f>
        <v>Bikes</v>
      </c>
      <c r="H24505" s="1">
        <v>143</v>
      </c>
      <c r="I24505" s="1" t="str">
        <f>VLOOKUP(H24505,Reseller!$A$2:$D$702,4)</f>
        <v>Modern Bike Store</v>
      </c>
      <c r="J24505" s="1">
        <f>VLOOKUP(H24505,Reseller!$A$2:$D$702,2)</f>
        <v>393</v>
      </c>
      <c r="K24505" s="1" t="str">
        <f>VLOOKUP(J24505,Geography!$A$2:$D$656,4)</f>
        <v>United States</v>
      </c>
      <c r="L24505" s="1">
        <v>2</v>
      </c>
      <c r="M24505" s="1">
        <v>1</v>
      </c>
      <c r="N24505" s="10">
        <v>1308.94</v>
      </c>
      <c r="O24505" s="10">
        <v>1320.68</v>
      </c>
      <c r="P24505" s="10">
        <v>1308.94</v>
      </c>
      <c r="Q24505" s="16">
        <v>-11.740000000000009</v>
      </c>
      <c r="AA24505"/>
      <c r="AB24505"/>
      <c r="AC24505">
        <v>3</v>
      </c>
      <c r="AE24505">
        <v>2019</v>
      </c>
    </row>
    <row r="24506" spans="1:31" x14ac:dyDescent="0.3">
      <c r="A24506" s="1" t="s">
        <v>3381</v>
      </c>
      <c r="B24506" s="1">
        <v>1</v>
      </c>
      <c r="C24506" s="6">
        <v>43552</v>
      </c>
      <c r="D24506" s="1">
        <v>325</v>
      </c>
      <c r="E24506">
        <f>VLOOKUP(D24506,Product!$A$2:$G$607,7)</f>
        <v>2</v>
      </c>
      <c r="F24506" s="1">
        <f>VLOOKUP(E24506,Subcategory!$A$2:$C$38,3)</f>
        <v>1</v>
      </c>
      <c r="G24506" s="1" t="str">
        <f>VLOOKUP(F24506,Category!$A$2:$B$5,2)</f>
        <v>Bikes</v>
      </c>
      <c r="H24506" s="1">
        <v>126</v>
      </c>
      <c r="I24506" s="1" t="str">
        <f>VLOOKUP(H24506,Reseller!$A$2:$D$702,4)</f>
        <v>Famous Bike Sales and Service</v>
      </c>
      <c r="J24506" s="1">
        <f>VLOOKUP(H24506,Reseller!$A$2:$D$702,2)</f>
        <v>517</v>
      </c>
      <c r="K24506" s="1" t="str">
        <f>VLOOKUP(J24506,Geography!$A$2:$D$656,4)</f>
        <v>United States</v>
      </c>
      <c r="L24506" s="1">
        <v>2</v>
      </c>
      <c r="M24506" s="1">
        <v>2</v>
      </c>
      <c r="N24506" s="10">
        <v>469.79</v>
      </c>
      <c r="O24506" s="10">
        <v>973.41</v>
      </c>
      <c r="P24506" s="10">
        <v>939.58</v>
      </c>
      <c r="Q24506" s="16">
        <v>-33.829999999999927</v>
      </c>
      <c r="AA24506"/>
      <c r="AB24506"/>
      <c r="AC24506">
        <v>3</v>
      </c>
      <c r="AE24506">
        <v>2019</v>
      </c>
    </row>
    <row r="24507" spans="1:31" x14ac:dyDescent="0.3">
      <c r="A24507" s="1" t="s">
        <v>3381</v>
      </c>
      <c r="B24507" s="1">
        <v>2</v>
      </c>
      <c r="C24507" s="6">
        <v>43552</v>
      </c>
      <c r="D24507" s="1">
        <v>323</v>
      </c>
      <c r="E24507">
        <f>VLOOKUP(D24507,Product!$A$2:$G$607,7)</f>
        <v>2</v>
      </c>
      <c r="F24507" s="1">
        <f>VLOOKUP(E24507,Subcategory!$A$2:$C$38,3)</f>
        <v>1</v>
      </c>
      <c r="G24507" s="1" t="str">
        <f>VLOOKUP(F24507,Category!$A$2:$B$5,2)</f>
        <v>Bikes</v>
      </c>
      <c r="H24507" s="1">
        <v>126</v>
      </c>
      <c r="I24507" s="1" t="str">
        <f>VLOOKUP(H24507,Reseller!$A$2:$D$702,4)</f>
        <v>Famous Bike Sales and Service</v>
      </c>
      <c r="J24507" s="1">
        <f>VLOOKUP(H24507,Reseller!$A$2:$D$702,2)</f>
        <v>517</v>
      </c>
      <c r="K24507" s="1" t="str">
        <f>VLOOKUP(J24507,Geography!$A$2:$D$656,4)</f>
        <v>United States</v>
      </c>
      <c r="L24507" s="1">
        <v>2</v>
      </c>
      <c r="M24507" s="1">
        <v>3</v>
      </c>
      <c r="N24507" s="10">
        <v>469.79</v>
      </c>
      <c r="O24507" s="10">
        <v>1460.12</v>
      </c>
      <c r="P24507" s="10">
        <v>1409.37</v>
      </c>
      <c r="Q24507" s="16">
        <v>-50.75</v>
      </c>
      <c r="AA24507"/>
      <c r="AB24507"/>
      <c r="AC24507">
        <v>3</v>
      </c>
      <c r="AE24507">
        <v>2019</v>
      </c>
    </row>
    <row r="24508" spans="1:31" x14ac:dyDescent="0.3">
      <c r="A24508" s="1" t="s">
        <v>3381</v>
      </c>
      <c r="B24508" s="1">
        <v>3</v>
      </c>
      <c r="C24508" s="6">
        <v>43552</v>
      </c>
      <c r="D24508" s="1">
        <v>333</v>
      </c>
      <c r="E24508">
        <f>VLOOKUP(D24508,Product!$A$2:$G$607,7)</f>
        <v>2</v>
      </c>
      <c r="F24508" s="1">
        <f>VLOOKUP(E24508,Subcategory!$A$2:$C$38,3)</f>
        <v>1</v>
      </c>
      <c r="G24508" s="1" t="str">
        <f>VLOOKUP(F24508,Category!$A$2:$B$5,2)</f>
        <v>Bikes</v>
      </c>
      <c r="H24508" s="1">
        <v>126</v>
      </c>
      <c r="I24508" s="1" t="str">
        <f>VLOOKUP(H24508,Reseller!$A$2:$D$702,4)</f>
        <v>Famous Bike Sales and Service</v>
      </c>
      <c r="J24508" s="1">
        <f>VLOOKUP(H24508,Reseller!$A$2:$D$702,2)</f>
        <v>517</v>
      </c>
      <c r="K24508" s="1" t="str">
        <f>VLOOKUP(J24508,Geography!$A$2:$D$656,4)</f>
        <v>United States</v>
      </c>
      <c r="L24508" s="1">
        <v>2</v>
      </c>
      <c r="M24508" s="1">
        <v>1</v>
      </c>
      <c r="N24508" s="10">
        <v>469.79</v>
      </c>
      <c r="O24508" s="10">
        <v>486.71</v>
      </c>
      <c r="P24508" s="10">
        <v>469.79</v>
      </c>
      <c r="Q24508" s="16">
        <v>-16.919999999999959</v>
      </c>
      <c r="AA24508"/>
      <c r="AB24508"/>
      <c r="AC24508">
        <v>3</v>
      </c>
      <c r="AE24508">
        <v>2019</v>
      </c>
    </row>
    <row r="24509" spans="1:31" x14ac:dyDescent="0.3">
      <c r="A24509" s="1" t="s">
        <v>3381</v>
      </c>
      <c r="B24509" s="1">
        <v>4</v>
      </c>
      <c r="C24509" s="6">
        <v>43552</v>
      </c>
      <c r="D24509" s="1">
        <v>343</v>
      </c>
      <c r="E24509">
        <f>VLOOKUP(D24509,Product!$A$2:$G$607,7)</f>
        <v>2</v>
      </c>
      <c r="F24509" s="1">
        <f>VLOOKUP(E24509,Subcategory!$A$2:$C$38,3)</f>
        <v>1</v>
      </c>
      <c r="G24509" s="1" t="str">
        <f>VLOOKUP(F24509,Category!$A$2:$B$5,2)</f>
        <v>Bikes</v>
      </c>
      <c r="H24509" s="1">
        <v>126</v>
      </c>
      <c r="I24509" s="1" t="str">
        <f>VLOOKUP(H24509,Reseller!$A$2:$D$702,4)</f>
        <v>Famous Bike Sales and Service</v>
      </c>
      <c r="J24509" s="1">
        <f>VLOOKUP(H24509,Reseller!$A$2:$D$702,2)</f>
        <v>517</v>
      </c>
      <c r="K24509" s="1" t="str">
        <f>VLOOKUP(J24509,Geography!$A$2:$D$656,4)</f>
        <v>United States</v>
      </c>
      <c r="L24509" s="1">
        <v>2</v>
      </c>
      <c r="M24509" s="1">
        <v>3</v>
      </c>
      <c r="N24509" s="10">
        <v>469.79</v>
      </c>
      <c r="O24509" s="10">
        <v>1460.12</v>
      </c>
      <c r="P24509" s="10">
        <v>1409.37</v>
      </c>
      <c r="Q24509" s="16">
        <v>-50.75</v>
      </c>
      <c r="AA24509"/>
      <c r="AB24509"/>
      <c r="AC24509">
        <v>3</v>
      </c>
      <c r="AE24509">
        <v>2019</v>
      </c>
    </row>
    <row r="24510" spans="1:31" x14ac:dyDescent="0.3">
      <c r="A24510" s="1" t="s">
        <v>3382</v>
      </c>
      <c r="B24510" s="1">
        <v>1</v>
      </c>
      <c r="C24510" s="6">
        <v>43552</v>
      </c>
      <c r="D24510" s="1">
        <v>352</v>
      </c>
      <c r="E24510">
        <f>VLOOKUP(D24510,Product!$A$2:$G$607,7)</f>
        <v>1</v>
      </c>
      <c r="F24510" s="1">
        <f>VLOOKUP(E24510,Subcategory!$A$2:$C$38,3)</f>
        <v>1</v>
      </c>
      <c r="G24510" s="1" t="str">
        <f>VLOOKUP(F24510,Category!$A$2:$B$5,2)</f>
        <v>Bikes</v>
      </c>
      <c r="H24510" s="1">
        <v>61</v>
      </c>
      <c r="I24510" s="1" t="str">
        <f>VLOOKUP(H24510,Reseller!$A$2:$D$702,4)</f>
        <v>Many Bikes Store</v>
      </c>
      <c r="J24510" s="1">
        <f>VLOOKUP(H24510,Reseller!$A$2:$D$702,2)</f>
        <v>323</v>
      </c>
      <c r="K24510" s="1" t="str">
        <f>VLOOKUP(J24510,Geography!$A$2:$D$656,4)</f>
        <v>United States</v>
      </c>
      <c r="L24510" s="1">
        <v>4</v>
      </c>
      <c r="M24510" s="1">
        <v>2</v>
      </c>
      <c r="N24510" s="10">
        <v>1242.8499999999999</v>
      </c>
      <c r="O24510" s="10">
        <v>2235.71</v>
      </c>
      <c r="P24510" s="10">
        <v>2485.6999999999998</v>
      </c>
      <c r="Q24510" s="16">
        <v>249.98999999999978</v>
      </c>
      <c r="AA24510"/>
      <c r="AB24510"/>
      <c r="AC24510">
        <v>3</v>
      </c>
      <c r="AE24510">
        <v>2019</v>
      </c>
    </row>
    <row r="24511" spans="1:31" x14ac:dyDescent="0.3">
      <c r="A24511" s="1" t="s">
        <v>3382</v>
      </c>
      <c r="B24511" s="1">
        <v>2</v>
      </c>
      <c r="C24511" s="6">
        <v>43552</v>
      </c>
      <c r="D24511" s="1">
        <v>456</v>
      </c>
      <c r="E24511">
        <f>VLOOKUP(D24511,Product!$A$2:$G$607,7)</f>
        <v>24</v>
      </c>
      <c r="F24511" s="1">
        <f>VLOOKUP(E24511,Subcategory!$A$2:$C$38,3)</f>
        <v>3</v>
      </c>
      <c r="G24511" s="1" t="str">
        <f>VLOOKUP(F24511,Category!$A$2:$B$5,2)</f>
        <v>Clothing</v>
      </c>
      <c r="H24511" s="1">
        <v>61</v>
      </c>
      <c r="I24511" s="1" t="str">
        <f>VLOOKUP(H24511,Reseller!$A$2:$D$702,4)</f>
        <v>Many Bikes Store</v>
      </c>
      <c r="J24511" s="1">
        <f>VLOOKUP(H24511,Reseller!$A$2:$D$702,2)</f>
        <v>323</v>
      </c>
      <c r="K24511" s="1" t="str">
        <f>VLOOKUP(J24511,Geography!$A$2:$D$656,4)</f>
        <v>United States</v>
      </c>
      <c r="L24511" s="1">
        <v>4</v>
      </c>
      <c r="M24511" s="1">
        <v>4</v>
      </c>
      <c r="N24511" s="10">
        <v>44.99</v>
      </c>
      <c r="O24511" s="10">
        <v>123.73</v>
      </c>
      <c r="P24511" s="10">
        <v>179.96</v>
      </c>
      <c r="Q24511" s="16">
        <v>56.230000000000004</v>
      </c>
      <c r="AA24511"/>
      <c r="AB24511"/>
      <c r="AC24511">
        <v>3</v>
      </c>
      <c r="AE24511">
        <v>2019</v>
      </c>
    </row>
    <row r="24512" spans="1:31" x14ac:dyDescent="0.3">
      <c r="A24512" s="1" t="s">
        <v>3382</v>
      </c>
      <c r="B24512" s="1">
        <v>3</v>
      </c>
      <c r="C24512" s="6">
        <v>43552</v>
      </c>
      <c r="D24512" s="1">
        <v>360</v>
      </c>
      <c r="E24512">
        <f>VLOOKUP(D24512,Product!$A$2:$G$607,7)</f>
        <v>1</v>
      </c>
      <c r="F24512" s="1">
        <f>VLOOKUP(E24512,Subcategory!$A$2:$C$38,3)</f>
        <v>1</v>
      </c>
      <c r="G24512" s="1" t="str">
        <f>VLOOKUP(F24512,Category!$A$2:$B$5,2)</f>
        <v>Bikes</v>
      </c>
      <c r="H24512" s="1">
        <v>61</v>
      </c>
      <c r="I24512" s="1" t="str">
        <f>VLOOKUP(H24512,Reseller!$A$2:$D$702,4)</f>
        <v>Many Bikes Store</v>
      </c>
      <c r="J24512" s="1">
        <f>VLOOKUP(H24512,Reseller!$A$2:$D$702,2)</f>
        <v>323</v>
      </c>
      <c r="K24512" s="1" t="str">
        <f>VLOOKUP(J24512,Geography!$A$2:$D$656,4)</f>
        <v>United States</v>
      </c>
      <c r="L24512" s="1">
        <v>4</v>
      </c>
      <c r="M24512" s="1">
        <v>1</v>
      </c>
      <c r="N24512" s="10">
        <v>1229.46</v>
      </c>
      <c r="O24512" s="10">
        <v>1105.81</v>
      </c>
      <c r="P24512" s="10">
        <v>1229.46</v>
      </c>
      <c r="Q24512" s="16">
        <v>123.65000000000009</v>
      </c>
      <c r="AA24512"/>
      <c r="AB24512"/>
      <c r="AC24512">
        <v>3</v>
      </c>
      <c r="AE24512">
        <v>2019</v>
      </c>
    </row>
    <row r="24513" spans="1:31" x14ac:dyDescent="0.3">
      <c r="A24513" s="1" t="s">
        <v>3382</v>
      </c>
      <c r="B24513" s="1">
        <v>4</v>
      </c>
      <c r="C24513" s="6">
        <v>43552</v>
      </c>
      <c r="D24513" s="1">
        <v>458</v>
      </c>
      <c r="E24513">
        <f>VLOOKUP(D24513,Product!$A$2:$G$607,7)</f>
        <v>24</v>
      </c>
      <c r="F24513" s="1">
        <f>VLOOKUP(E24513,Subcategory!$A$2:$C$38,3)</f>
        <v>3</v>
      </c>
      <c r="G24513" s="1" t="str">
        <f>VLOOKUP(F24513,Category!$A$2:$B$5,2)</f>
        <v>Clothing</v>
      </c>
      <c r="H24513" s="1">
        <v>61</v>
      </c>
      <c r="I24513" s="1" t="str">
        <f>VLOOKUP(H24513,Reseller!$A$2:$D$702,4)</f>
        <v>Many Bikes Store</v>
      </c>
      <c r="J24513" s="1">
        <f>VLOOKUP(H24513,Reseller!$A$2:$D$702,2)</f>
        <v>323</v>
      </c>
      <c r="K24513" s="1" t="str">
        <f>VLOOKUP(J24513,Geography!$A$2:$D$656,4)</f>
        <v>United States</v>
      </c>
      <c r="L24513" s="1">
        <v>4</v>
      </c>
      <c r="M24513" s="1">
        <v>6</v>
      </c>
      <c r="N24513" s="10">
        <v>44.99</v>
      </c>
      <c r="O24513" s="10">
        <v>185.6</v>
      </c>
      <c r="P24513" s="10">
        <v>269.94</v>
      </c>
      <c r="Q24513" s="16">
        <v>84.34</v>
      </c>
      <c r="AA24513"/>
      <c r="AB24513"/>
      <c r="AC24513">
        <v>3</v>
      </c>
      <c r="AE24513">
        <v>2019</v>
      </c>
    </row>
    <row r="24514" spans="1:31" x14ac:dyDescent="0.3">
      <c r="A24514" s="1" t="s">
        <v>3382</v>
      </c>
      <c r="B24514" s="1">
        <v>5</v>
      </c>
      <c r="C24514" s="6">
        <v>43552</v>
      </c>
      <c r="D24514" s="1">
        <v>224</v>
      </c>
      <c r="E24514">
        <f>VLOOKUP(D24514,Product!$A$2:$G$607,7)</f>
        <v>19</v>
      </c>
      <c r="F24514" s="1">
        <f>VLOOKUP(E24514,Subcategory!$A$2:$C$38,3)</f>
        <v>3</v>
      </c>
      <c r="G24514" s="1" t="str">
        <f>VLOOKUP(F24514,Category!$A$2:$B$5,2)</f>
        <v>Clothing</v>
      </c>
      <c r="H24514" s="1">
        <v>61</v>
      </c>
      <c r="I24514" s="1" t="str">
        <f>VLOOKUP(H24514,Reseller!$A$2:$D$702,4)</f>
        <v>Many Bikes Store</v>
      </c>
      <c r="J24514" s="1">
        <f>VLOOKUP(H24514,Reseller!$A$2:$D$702,2)</f>
        <v>323</v>
      </c>
      <c r="K24514" s="1" t="str">
        <f>VLOOKUP(J24514,Geography!$A$2:$D$656,4)</f>
        <v>United States</v>
      </c>
      <c r="L24514" s="1">
        <v>4</v>
      </c>
      <c r="M24514" s="1">
        <v>2</v>
      </c>
      <c r="N24514" s="10">
        <v>5.19</v>
      </c>
      <c r="O24514" s="10">
        <v>10.46</v>
      </c>
      <c r="P24514" s="10">
        <v>10.38</v>
      </c>
      <c r="Q24514" s="16">
        <v>-8.0000000000000071E-2</v>
      </c>
      <c r="AA24514"/>
      <c r="AB24514"/>
      <c r="AC24514">
        <v>3</v>
      </c>
      <c r="AE24514">
        <v>2019</v>
      </c>
    </row>
    <row r="24515" spans="1:31" x14ac:dyDescent="0.3">
      <c r="A24515" s="1" t="s">
        <v>3382</v>
      </c>
      <c r="B24515" s="1">
        <v>6</v>
      </c>
      <c r="C24515" s="6">
        <v>43552</v>
      </c>
      <c r="D24515" s="1">
        <v>366</v>
      </c>
      <c r="E24515">
        <f>VLOOKUP(D24515,Product!$A$2:$G$607,7)</f>
        <v>1</v>
      </c>
      <c r="F24515" s="1">
        <f>VLOOKUP(E24515,Subcategory!$A$2:$C$38,3)</f>
        <v>1</v>
      </c>
      <c r="G24515" s="1" t="str">
        <f>VLOOKUP(F24515,Category!$A$2:$B$5,2)</f>
        <v>Bikes</v>
      </c>
      <c r="H24515" s="1">
        <v>61</v>
      </c>
      <c r="I24515" s="1" t="str">
        <f>VLOOKUP(H24515,Reseller!$A$2:$D$702,4)</f>
        <v>Many Bikes Store</v>
      </c>
      <c r="J24515" s="1">
        <f>VLOOKUP(H24515,Reseller!$A$2:$D$702,2)</f>
        <v>323</v>
      </c>
      <c r="K24515" s="1" t="str">
        <f>VLOOKUP(J24515,Geography!$A$2:$D$656,4)</f>
        <v>United States</v>
      </c>
      <c r="L24515" s="1">
        <v>4</v>
      </c>
      <c r="M24515" s="1">
        <v>7</v>
      </c>
      <c r="N24515" s="10">
        <v>647.99</v>
      </c>
      <c r="O24515" s="10">
        <v>4189.05</v>
      </c>
      <c r="P24515" s="10">
        <v>4535.93</v>
      </c>
      <c r="Q24515" s="16">
        <v>346.88000000000011</v>
      </c>
      <c r="AA24515"/>
      <c r="AB24515"/>
      <c r="AC24515">
        <v>3</v>
      </c>
      <c r="AE24515">
        <v>2019</v>
      </c>
    </row>
    <row r="24516" spans="1:31" x14ac:dyDescent="0.3">
      <c r="A24516" s="1" t="s">
        <v>3382</v>
      </c>
      <c r="B24516" s="1">
        <v>7</v>
      </c>
      <c r="C24516" s="6">
        <v>43552</v>
      </c>
      <c r="D24516" s="1">
        <v>356</v>
      </c>
      <c r="E24516">
        <f>VLOOKUP(D24516,Product!$A$2:$G$607,7)</f>
        <v>1</v>
      </c>
      <c r="F24516" s="1">
        <f>VLOOKUP(E24516,Subcategory!$A$2:$C$38,3)</f>
        <v>1</v>
      </c>
      <c r="G24516" s="1" t="str">
        <f>VLOOKUP(F24516,Category!$A$2:$B$5,2)</f>
        <v>Bikes</v>
      </c>
      <c r="H24516" s="1">
        <v>61</v>
      </c>
      <c r="I24516" s="1" t="str">
        <f>VLOOKUP(H24516,Reseller!$A$2:$D$702,4)</f>
        <v>Many Bikes Store</v>
      </c>
      <c r="J24516" s="1">
        <f>VLOOKUP(H24516,Reseller!$A$2:$D$702,2)</f>
        <v>323</v>
      </c>
      <c r="K24516" s="1" t="str">
        <f>VLOOKUP(J24516,Geography!$A$2:$D$656,4)</f>
        <v>United States</v>
      </c>
      <c r="L24516" s="1">
        <v>4</v>
      </c>
      <c r="M24516" s="1">
        <v>2</v>
      </c>
      <c r="N24516" s="10">
        <v>1242.8499999999999</v>
      </c>
      <c r="O24516" s="10">
        <v>2235.71</v>
      </c>
      <c r="P24516" s="10">
        <v>2485.6999999999998</v>
      </c>
      <c r="Q24516" s="16">
        <v>249.98999999999978</v>
      </c>
      <c r="AA24516"/>
      <c r="AB24516"/>
      <c r="AC24516">
        <v>3</v>
      </c>
      <c r="AE24516">
        <v>2019</v>
      </c>
    </row>
    <row r="24517" spans="1:31" x14ac:dyDescent="0.3">
      <c r="A24517" s="1" t="s">
        <v>3382</v>
      </c>
      <c r="B24517" s="1">
        <v>8</v>
      </c>
      <c r="C24517" s="6">
        <v>43552</v>
      </c>
      <c r="D24517" s="1">
        <v>354</v>
      </c>
      <c r="E24517">
        <f>VLOOKUP(D24517,Product!$A$2:$G$607,7)</f>
        <v>1</v>
      </c>
      <c r="F24517" s="1">
        <f>VLOOKUP(E24517,Subcategory!$A$2:$C$38,3)</f>
        <v>1</v>
      </c>
      <c r="G24517" s="1" t="str">
        <f>VLOOKUP(F24517,Category!$A$2:$B$5,2)</f>
        <v>Bikes</v>
      </c>
      <c r="H24517" s="1">
        <v>61</v>
      </c>
      <c r="I24517" s="1" t="str">
        <f>VLOOKUP(H24517,Reseller!$A$2:$D$702,4)</f>
        <v>Many Bikes Store</v>
      </c>
      <c r="J24517" s="1">
        <f>VLOOKUP(H24517,Reseller!$A$2:$D$702,2)</f>
        <v>323</v>
      </c>
      <c r="K24517" s="1" t="str">
        <f>VLOOKUP(J24517,Geography!$A$2:$D$656,4)</f>
        <v>United States</v>
      </c>
      <c r="L24517" s="1">
        <v>4</v>
      </c>
      <c r="M24517" s="1">
        <v>7</v>
      </c>
      <c r="N24517" s="10">
        <v>1242.8499999999999</v>
      </c>
      <c r="O24517" s="10">
        <v>7824.99</v>
      </c>
      <c r="P24517" s="10">
        <v>8699.9500000000007</v>
      </c>
      <c r="Q24517" s="16">
        <v>874.96000000000095</v>
      </c>
      <c r="AA24517"/>
      <c r="AB24517"/>
      <c r="AC24517">
        <v>3</v>
      </c>
      <c r="AE24517">
        <v>2019</v>
      </c>
    </row>
    <row r="24518" spans="1:31" x14ac:dyDescent="0.3">
      <c r="A24518" s="1" t="s">
        <v>3382</v>
      </c>
      <c r="B24518" s="1">
        <v>9</v>
      </c>
      <c r="C24518" s="6">
        <v>43552</v>
      </c>
      <c r="D24518" s="1">
        <v>428</v>
      </c>
      <c r="E24518">
        <f>VLOOKUP(D24518,Product!$A$2:$G$607,7)</f>
        <v>12</v>
      </c>
      <c r="F24518" s="1">
        <f>VLOOKUP(E24518,Subcategory!$A$2:$C$38,3)</f>
        <v>2</v>
      </c>
      <c r="G24518" s="1" t="str">
        <f>VLOOKUP(F24518,Category!$A$2:$B$5,2)</f>
        <v>Components</v>
      </c>
      <c r="H24518" s="1">
        <v>61</v>
      </c>
      <c r="I24518" s="1" t="str">
        <f>VLOOKUP(H24518,Reseller!$A$2:$D$702,4)</f>
        <v>Many Bikes Store</v>
      </c>
      <c r="J24518" s="1">
        <f>VLOOKUP(H24518,Reseller!$A$2:$D$702,2)</f>
        <v>323</v>
      </c>
      <c r="K24518" s="1" t="str">
        <f>VLOOKUP(J24518,Geography!$A$2:$D$656,4)</f>
        <v>United States</v>
      </c>
      <c r="L24518" s="1">
        <v>4</v>
      </c>
      <c r="M24518" s="1">
        <v>2</v>
      </c>
      <c r="N24518" s="10">
        <v>209.26</v>
      </c>
      <c r="O24518" s="10">
        <v>371.64</v>
      </c>
      <c r="P24518" s="10">
        <v>418.52</v>
      </c>
      <c r="Q24518" s="16">
        <v>46.879999999999995</v>
      </c>
      <c r="AA24518"/>
      <c r="AB24518"/>
      <c r="AC24518">
        <v>3</v>
      </c>
      <c r="AE24518">
        <v>2019</v>
      </c>
    </row>
    <row r="24519" spans="1:31" x14ac:dyDescent="0.3">
      <c r="A24519" s="1" t="s">
        <v>3382</v>
      </c>
      <c r="B24519" s="1">
        <v>10</v>
      </c>
      <c r="C24519" s="6">
        <v>43552</v>
      </c>
      <c r="D24519" s="1">
        <v>409</v>
      </c>
      <c r="E24519">
        <f>VLOOKUP(D24519,Product!$A$2:$G$607,7)</f>
        <v>12</v>
      </c>
      <c r="F24519" s="1">
        <f>VLOOKUP(E24519,Subcategory!$A$2:$C$38,3)</f>
        <v>2</v>
      </c>
      <c r="G24519" s="1" t="str">
        <f>VLOOKUP(F24519,Category!$A$2:$B$5,2)</f>
        <v>Components</v>
      </c>
      <c r="H24519" s="1">
        <v>61</v>
      </c>
      <c r="I24519" s="1" t="str">
        <f>VLOOKUP(H24519,Reseller!$A$2:$D$702,4)</f>
        <v>Many Bikes Store</v>
      </c>
      <c r="J24519" s="1">
        <f>VLOOKUP(H24519,Reseller!$A$2:$D$702,2)</f>
        <v>323</v>
      </c>
      <c r="K24519" s="1" t="str">
        <f>VLOOKUP(J24519,Geography!$A$2:$D$656,4)</f>
        <v>United States</v>
      </c>
      <c r="L24519" s="1">
        <v>4</v>
      </c>
      <c r="M24519" s="1">
        <v>2</v>
      </c>
      <c r="N24519" s="10">
        <v>209.26</v>
      </c>
      <c r="O24519" s="10">
        <v>371.64</v>
      </c>
      <c r="P24519" s="10">
        <v>418.52</v>
      </c>
      <c r="Q24519" s="16">
        <v>46.879999999999995</v>
      </c>
      <c r="AA24519"/>
      <c r="AB24519"/>
      <c r="AC24519">
        <v>3</v>
      </c>
      <c r="AE24519">
        <v>2019</v>
      </c>
    </row>
    <row r="24520" spans="1:31" x14ac:dyDescent="0.3">
      <c r="A24520" s="1" t="s">
        <v>3382</v>
      </c>
      <c r="B24520" s="1">
        <v>11</v>
      </c>
      <c r="C24520" s="6">
        <v>43552</v>
      </c>
      <c r="D24520" s="1">
        <v>421</v>
      </c>
      <c r="E24520">
        <f>VLOOKUP(D24520,Product!$A$2:$G$607,7)</f>
        <v>17</v>
      </c>
      <c r="F24520" s="1">
        <f>VLOOKUP(E24520,Subcategory!$A$2:$C$38,3)</f>
        <v>2</v>
      </c>
      <c r="G24520" s="1" t="str">
        <f>VLOOKUP(F24520,Category!$A$2:$B$5,2)</f>
        <v>Components</v>
      </c>
      <c r="H24520" s="1">
        <v>61</v>
      </c>
      <c r="I24520" s="1" t="str">
        <f>VLOOKUP(H24520,Reseller!$A$2:$D$702,4)</f>
        <v>Many Bikes Store</v>
      </c>
      <c r="J24520" s="1">
        <f>VLOOKUP(H24520,Reseller!$A$2:$D$702,2)</f>
        <v>323</v>
      </c>
      <c r="K24520" s="1" t="str">
        <f>VLOOKUP(J24520,Geography!$A$2:$D$656,4)</f>
        <v>United States</v>
      </c>
      <c r="L24520" s="1">
        <v>4</v>
      </c>
      <c r="M24520" s="1">
        <v>4</v>
      </c>
      <c r="N24520" s="10">
        <v>196.33</v>
      </c>
      <c r="O24520" s="10">
        <v>581.13</v>
      </c>
      <c r="P24520" s="10">
        <v>785.32</v>
      </c>
      <c r="Q24520" s="16">
        <v>204.19000000000005</v>
      </c>
      <c r="AA24520"/>
      <c r="AB24520"/>
      <c r="AC24520">
        <v>3</v>
      </c>
      <c r="AE24520">
        <v>2019</v>
      </c>
    </row>
    <row r="24521" spans="1:31" x14ac:dyDescent="0.3">
      <c r="A24521" s="1" t="s">
        <v>3382</v>
      </c>
      <c r="B24521" s="1">
        <v>12</v>
      </c>
      <c r="C24521" s="6">
        <v>43552</v>
      </c>
      <c r="D24521" s="1">
        <v>399</v>
      </c>
      <c r="E24521">
        <f>VLOOKUP(D24521,Product!$A$2:$G$607,7)</f>
        <v>4</v>
      </c>
      <c r="F24521" s="1">
        <f>VLOOKUP(E24521,Subcategory!$A$2:$C$38,3)</f>
        <v>2</v>
      </c>
      <c r="G24521" s="1" t="str">
        <f>VLOOKUP(F24521,Category!$A$2:$B$5,2)</f>
        <v>Components</v>
      </c>
      <c r="H24521" s="1">
        <v>61</v>
      </c>
      <c r="I24521" s="1" t="str">
        <f>VLOOKUP(H24521,Reseller!$A$2:$D$702,4)</f>
        <v>Many Bikes Store</v>
      </c>
      <c r="J24521" s="1">
        <f>VLOOKUP(H24521,Reseller!$A$2:$D$702,2)</f>
        <v>323</v>
      </c>
      <c r="K24521" s="1" t="str">
        <f>VLOOKUP(J24521,Geography!$A$2:$D$656,4)</f>
        <v>United States</v>
      </c>
      <c r="L24521" s="1">
        <v>4</v>
      </c>
      <c r="M24521" s="1">
        <v>4</v>
      </c>
      <c r="N24521" s="10">
        <v>33.770000000000003</v>
      </c>
      <c r="O24521" s="10">
        <v>99.97</v>
      </c>
      <c r="P24521" s="10">
        <v>135.08000000000001</v>
      </c>
      <c r="Q24521" s="16">
        <v>35.110000000000014</v>
      </c>
      <c r="AA24521"/>
      <c r="AB24521"/>
      <c r="AC24521">
        <v>3</v>
      </c>
      <c r="AE24521">
        <v>2019</v>
      </c>
    </row>
    <row r="24522" spans="1:31" x14ac:dyDescent="0.3">
      <c r="A24522" s="1" t="s">
        <v>3382</v>
      </c>
      <c r="B24522" s="1">
        <v>13</v>
      </c>
      <c r="C24522" s="6">
        <v>43552</v>
      </c>
      <c r="D24522" s="1">
        <v>367</v>
      </c>
      <c r="E24522">
        <f>VLOOKUP(D24522,Product!$A$2:$G$607,7)</f>
        <v>1</v>
      </c>
      <c r="F24522" s="1">
        <f>VLOOKUP(E24522,Subcategory!$A$2:$C$38,3)</f>
        <v>1</v>
      </c>
      <c r="G24522" s="1" t="str">
        <f>VLOOKUP(F24522,Category!$A$2:$B$5,2)</f>
        <v>Bikes</v>
      </c>
      <c r="H24522" s="1">
        <v>61</v>
      </c>
      <c r="I24522" s="1" t="str">
        <f>VLOOKUP(H24522,Reseller!$A$2:$D$702,4)</f>
        <v>Many Bikes Store</v>
      </c>
      <c r="J24522" s="1">
        <f>VLOOKUP(H24522,Reseller!$A$2:$D$702,2)</f>
        <v>323</v>
      </c>
      <c r="K24522" s="1" t="str">
        <f>VLOOKUP(J24522,Geography!$A$2:$D$656,4)</f>
        <v>United States</v>
      </c>
      <c r="L24522" s="1">
        <v>4</v>
      </c>
      <c r="M24522" s="1">
        <v>8</v>
      </c>
      <c r="N24522" s="10">
        <v>647.99</v>
      </c>
      <c r="O24522" s="10">
        <v>4787.4799999999996</v>
      </c>
      <c r="P24522" s="10">
        <v>5183.92</v>
      </c>
      <c r="Q24522" s="16">
        <v>396.44000000000051</v>
      </c>
      <c r="AA24522"/>
      <c r="AB24522"/>
      <c r="AC24522">
        <v>3</v>
      </c>
      <c r="AE24522">
        <v>2019</v>
      </c>
    </row>
    <row r="24523" spans="1:31" x14ac:dyDescent="0.3">
      <c r="A24523" s="1" t="s">
        <v>3382</v>
      </c>
      <c r="B24523" s="1">
        <v>14</v>
      </c>
      <c r="C24523" s="6">
        <v>43552</v>
      </c>
      <c r="D24523" s="1">
        <v>358</v>
      </c>
      <c r="E24523">
        <f>VLOOKUP(D24523,Product!$A$2:$G$607,7)</f>
        <v>1</v>
      </c>
      <c r="F24523" s="1">
        <f>VLOOKUP(E24523,Subcategory!$A$2:$C$38,3)</f>
        <v>1</v>
      </c>
      <c r="G24523" s="1" t="str">
        <f>VLOOKUP(F24523,Category!$A$2:$B$5,2)</f>
        <v>Bikes</v>
      </c>
      <c r="H24523" s="1">
        <v>61</v>
      </c>
      <c r="I24523" s="1" t="str">
        <f>VLOOKUP(H24523,Reseller!$A$2:$D$702,4)</f>
        <v>Many Bikes Store</v>
      </c>
      <c r="J24523" s="1">
        <f>VLOOKUP(H24523,Reseller!$A$2:$D$702,2)</f>
        <v>323</v>
      </c>
      <c r="K24523" s="1" t="str">
        <f>VLOOKUP(J24523,Geography!$A$2:$D$656,4)</f>
        <v>United States</v>
      </c>
      <c r="L24523" s="1">
        <v>4</v>
      </c>
      <c r="M24523" s="1">
        <v>6</v>
      </c>
      <c r="N24523" s="10">
        <v>1229.46</v>
      </c>
      <c r="O24523" s="10">
        <v>6634.86</v>
      </c>
      <c r="P24523" s="10">
        <v>7376.76</v>
      </c>
      <c r="Q24523" s="16">
        <v>741.90000000000055</v>
      </c>
      <c r="AA24523"/>
      <c r="AB24523"/>
      <c r="AC24523">
        <v>3</v>
      </c>
      <c r="AE24523">
        <v>2019</v>
      </c>
    </row>
    <row r="24524" spans="1:31" x14ac:dyDescent="0.3">
      <c r="A24524" s="1" t="s">
        <v>3382</v>
      </c>
      <c r="B24524" s="1">
        <v>15</v>
      </c>
      <c r="C24524" s="6">
        <v>43552</v>
      </c>
      <c r="D24524" s="1">
        <v>469</v>
      </c>
      <c r="E24524">
        <f>VLOOKUP(D24524,Product!$A$2:$G$607,7)</f>
        <v>20</v>
      </c>
      <c r="F24524" s="1">
        <f>VLOOKUP(E24524,Subcategory!$A$2:$C$38,3)</f>
        <v>3</v>
      </c>
      <c r="G24524" s="1" t="str">
        <f>VLOOKUP(F24524,Category!$A$2:$B$5,2)</f>
        <v>Clothing</v>
      </c>
      <c r="H24524" s="1">
        <v>61</v>
      </c>
      <c r="I24524" s="1" t="str">
        <f>VLOOKUP(H24524,Reseller!$A$2:$D$702,4)</f>
        <v>Many Bikes Store</v>
      </c>
      <c r="J24524" s="1">
        <f>VLOOKUP(H24524,Reseller!$A$2:$D$702,2)</f>
        <v>323</v>
      </c>
      <c r="K24524" s="1" t="str">
        <f>VLOOKUP(J24524,Geography!$A$2:$D$656,4)</f>
        <v>United States</v>
      </c>
      <c r="L24524" s="1">
        <v>4</v>
      </c>
      <c r="M24524" s="1">
        <v>9</v>
      </c>
      <c r="N24524" s="10">
        <v>22.79</v>
      </c>
      <c r="O24524" s="10">
        <v>141.04</v>
      </c>
      <c r="P24524" s="10">
        <v>205.11</v>
      </c>
      <c r="Q24524" s="16">
        <v>64.070000000000022</v>
      </c>
      <c r="AA24524"/>
      <c r="AB24524"/>
      <c r="AC24524">
        <v>3</v>
      </c>
      <c r="AE24524">
        <v>2019</v>
      </c>
    </row>
    <row r="24525" spans="1:31" x14ac:dyDescent="0.3">
      <c r="A24525" s="1" t="s">
        <v>3382</v>
      </c>
      <c r="B24525" s="1">
        <v>16</v>
      </c>
      <c r="C24525" s="6">
        <v>43552</v>
      </c>
      <c r="D24525" s="1">
        <v>364</v>
      </c>
      <c r="E24525">
        <f>VLOOKUP(D24525,Product!$A$2:$G$607,7)</f>
        <v>1</v>
      </c>
      <c r="F24525" s="1">
        <f>VLOOKUP(E24525,Subcategory!$A$2:$C$38,3)</f>
        <v>1</v>
      </c>
      <c r="G24525" s="1" t="str">
        <f>VLOOKUP(F24525,Category!$A$2:$B$5,2)</f>
        <v>Bikes</v>
      </c>
      <c r="H24525" s="1">
        <v>61</v>
      </c>
      <c r="I24525" s="1" t="str">
        <f>VLOOKUP(H24525,Reseller!$A$2:$D$702,4)</f>
        <v>Many Bikes Store</v>
      </c>
      <c r="J24525" s="1">
        <f>VLOOKUP(H24525,Reseller!$A$2:$D$702,2)</f>
        <v>323</v>
      </c>
      <c r="K24525" s="1" t="str">
        <f>VLOOKUP(J24525,Geography!$A$2:$D$656,4)</f>
        <v>United States</v>
      </c>
      <c r="L24525" s="1">
        <v>4</v>
      </c>
      <c r="M24525" s="1">
        <v>6</v>
      </c>
      <c r="N24525" s="10">
        <v>647.99</v>
      </c>
      <c r="O24525" s="10">
        <v>3590.61</v>
      </c>
      <c r="P24525" s="10">
        <v>3887.94</v>
      </c>
      <c r="Q24525" s="16">
        <v>297.32999999999993</v>
      </c>
      <c r="AA24525"/>
      <c r="AB24525"/>
      <c r="AC24525">
        <v>3</v>
      </c>
      <c r="AE24525">
        <v>2019</v>
      </c>
    </row>
    <row r="24526" spans="1:31" x14ac:dyDescent="0.3">
      <c r="A24526" s="1" t="s">
        <v>3382</v>
      </c>
      <c r="B24526" s="1">
        <v>17</v>
      </c>
      <c r="C24526" s="6">
        <v>43552</v>
      </c>
      <c r="D24526" s="1">
        <v>233</v>
      </c>
      <c r="E24526">
        <f>VLOOKUP(D24526,Product!$A$2:$G$607,7)</f>
        <v>21</v>
      </c>
      <c r="F24526" s="1">
        <f>VLOOKUP(E24526,Subcategory!$A$2:$C$38,3)</f>
        <v>3</v>
      </c>
      <c r="G24526" s="1" t="str">
        <f>VLOOKUP(F24526,Category!$A$2:$B$5,2)</f>
        <v>Clothing</v>
      </c>
      <c r="H24526" s="1">
        <v>61</v>
      </c>
      <c r="I24526" s="1" t="str">
        <f>VLOOKUP(H24526,Reseller!$A$2:$D$702,4)</f>
        <v>Many Bikes Store</v>
      </c>
      <c r="J24526" s="1">
        <f>VLOOKUP(H24526,Reseller!$A$2:$D$702,2)</f>
        <v>323</v>
      </c>
      <c r="K24526" s="1" t="str">
        <f>VLOOKUP(J24526,Geography!$A$2:$D$656,4)</f>
        <v>United States</v>
      </c>
      <c r="L24526" s="1">
        <v>4</v>
      </c>
      <c r="M24526" s="1">
        <v>2</v>
      </c>
      <c r="N24526" s="10">
        <v>28.84</v>
      </c>
      <c r="O24526" s="10">
        <v>58.16</v>
      </c>
      <c r="P24526" s="10">
        <v>57.68</v>
      </c>
      <c r="Q24526" s="16">
        <v>-0.47999999999999687</v>
      </c>
      <c r="AA24526"/>
      <c r="AB24526"/>
      <c r="AC24526">
        <v>3</v>
      </c>
      <c r="AE24526">
        <v>2019</v>
      </c>
    </row>
    <row r="24527" spans="1:31" x14ac:dyDescent="0.3">
      <c r="A24527" s="1" t="s">
        <v>3382</v>
      </c>
      <c r="B24527" s="1">
        <v>18</v>
      </c>
      <c r="C24527" s="6">
        <v>43552</v>
      </c>
      <c r="D24527" s="1">
        <v>365</v>
      </c>
      <c r="E24527">
        <f>VLOOKUP(D24527,Product!$A$2:$G$607,7)</f>
        <v>1</v>
      </c>
      <c r="F24527" s="1">
        <f>VLOOKUP(E24527,Subcategory!$A$2:$C$38,3)</f>
        <v>1</v>
      </c>
      <c r="G24527" s="1" t="str">
        <f>VLOOKUP(F24527,Category!$A$2:$B$5,2)</f>
        <v>Bikes</v>
      </c>
      <c r="H24527" s="1">
        <v>61</v>
      </c>
      <c r="I24527" s="1" t="str">
        <f>VLOOKUP(H24527,Reseller!$A$2:$D$702,4)</f>
        <v>Many Bikes Store</v>
      </c>
      <c r="J24527" s="1">
        <f>VLOOKUP(H24527,Reseller!$A$2:$D$702,2)</f>
        <v>323</v>
      </c>
      <c r="K24527" s="1" t="str">
        <f>VLOOKUP(J24527,Geography!$A$2:$D$656,4)</f>
        <v>United States</v>
      </c>
      <c r="L24527" s="1">
        <v>4</v>
      </c>
      <c r="M24527" s="1">
        <v>3</v>
      </c>
      <c r="N24527" s="10">
        <v>647.99</v>
      </c>
      <c r="O24527" s="10">
        <v>1795.31</v>
      </c>
      <c r="P24527" s="10">
        <v>1943.97</v>
      </c>
      <c r="Q24527" s="16">
        <v>148.66000000000008</v>
      </c>
      <c r="AA24527"/>
      <c r="AB24527"/>
      <c r="AC24527">
        <v>3</v>
      </c>
      <c r="AE24527">
        <v>2019</v>
      </c>
    </row>
    <row r="24528" spans="1:31" x14ac:dyDescent="0.3">
      <c r="A24528" s="1" t="s">
        <v>3383</v>
      </c>
      <c r="B24528" s="1">
        <v>1</v>
      </c>
      <c r="C24528" s="6">
        <v>43553</v>
      </c>
      <c r="D24528" s="1">
        <v>428</v>
      </c>
      <c r="E24528">
        <f>VLOOKUP(D24528,Product!$A$2:$G$607,7)</f>
        <v>12</v>
      </c>
      <c r="F24528" s="1">
        <f>VLOOKUP(E24528,Subcategory!$A$2:$C$38,3)</f>
        <v>2</v>
      </c>
      <c r="G24528" s="1" t="str">
        <f>VLOOKUP(F24528,Category!$A$2:$B$5,2)</f>
        <v>Components</v>
      </c>
      <c r="H24528" s="1">
        <v>75</v>
      </c>
      <c r="I24528" s="1" t="str">
        <f>VLOOKUP(H24528,Reseller!$A$2:$D$702,4)</f>
        <v>Paint Supply</v>
      </c>
      <c r="J24528" s="1">
        <f>VLOOKUP(H24528,Reseller!$A$2:$D$702,2)</f>
        <v>580</v>
      </c>
      <c r="K24528" s="1" t="str">
        <f>VLOOKUP(J24528,Geography!$A$2:$D$656,4)</f>
        <v>United States</v>
      </c>
      <c r="L24528" s="1">
        <v>4</v>
      </c>
      <c r="M24528" s="1">
        <v>2</v>
      </c>
      <c r="N24528" s="10">
        <v>209.26</v>
      </c>
      <c r="O24528" s="10">
        <v>371.64</v>
      </c>
      <c r="P24528" s="10">
        <v>418.52</v>
      </c>
      <c r="Q24528" s="16">
        <v>46.879999999999995</v>
      </c>
      <c r="AA24528"/>
      <c r="AB24528"/>
      <c r="AC24528">
        <v>3</v>
      </c>
      <c r="AE24528">
        <v>2019</v>
      </c>
    </row>
    <row r="24529" spans="1:31" x14ac:dyDescent="0.3">
      <c r="A24529" s="1" t="s">
        <v>3383</v>
      </c>
      <c r="B24529" s="1">
        <v>2</v>
      </c>
      <c r="C24529" s="6">
        <v>43553</v>
      </c>
      <c r="D24529" s="1">
        <v>409</v>
      </c>
      <c r="E24529">
        <f>VLOOKUP(D24529,Product!$A$2:$G$607,7)</f>
        <v>12</v>
      </c>
      <c r="F24529" s="1">
        <f>VLOOKUP(E24529,Subcategory!$A$2:$C$38,3)</f>
        <v>2</v>
      </c>
      <c r="G24529" s="1" t="str">
        <f>VLOOKUP(F24529,Category!$A$2:$B$5,2)</f>
        <v>Components</v>
      </c>
      <c r="H24529" s="1">
        <v>75</v>
      </c>
      <c r="I24529" s="1" t="str">
        <f>VLOOKUP(H24529,Reseller!$A$2:$D$702,4)</f>
        <v>Paint Supply</v>
      </c>
      <c r="J24529" s="1">
        <f>VLOOKUP(H24529,Reseller!$A$2:$D$702,2)</f>
        <v>580</v>
      </c>
      <c r="K24529" s="1" t="str">
        <f>VLOOKUP(J24529,Geography!$A$2:$D$656,4)</f>
        <v>United States</v>
      </c>
      <c r="L24529" s="1">
        <v>4</v>
      </c>
      <c r="M24529" s="1">
        <v>1</v>
      </c>
      <c r="N24529" s="10">
        <v>209.26</v>
      </c>
      <c r="O24529" s="10">
        <v>185.82</v>
      </c>
      <c r="P24529" s="10">
        <v>209.26</v>
      </c>
      <c r="Q24529" s="16">
        <v>23.439999999999998</v>
      </c>
      <c r="AA24529"/>
      <c r="AB24529"/>
      <c r="AC24529">
        <v>3</v>
      </c>
      <c r="AE24529">
        <v>2019</v>
      </c>
    </row>
    <row r="24530" spans="1:31" x14ac:dyDescent="0.3">
      <c r="A24530" s="1" t="s">
        <v>3383</v>
      </c>
      <c r="B24530" s="1">
        <v>3</v>
      </c>
      <c r="C24530" s="6">
        <v>43553</v>
      </c>
      <c r="D24530" s="1">
        <v>393</v>
      </c>
      <c r="E24530">
        <f>VLOOKUP(D24530,Product!$A$2:$G$607,7)</f>
        <v>10</v>
      </c>
      <c r="F24530" s="1">
        <f>VLOOKUP(E24530,Subcategory!$A$2:$C$38,3)</f>
        <v>2</v>
      </c>
      <c r="G24530" s="1" t="str">
        <f>VLOOKUP(F24530,Category!$A$2:$B$5,2)</f>
        <v>Components</v>
      </c>
      <c r="H24530" s="1">
        <v>75</v>
      </c>
      <c r="I24530" s="1" t="str">
        <f>VLOOKUP(H24530,Reseller!$A$2:$D$702,4)</f>
        <v>Paint Supply</v>
      </c>
      <c r="J24530" s="1">
        <f>VLOOKUP(H24530,Reseller!$A$2:$D$702,2)</f>
        <v>580</v>
      </c>
      <c r="K24530" s="1" t="str">
        <f>VLOOKUP(J24530,Geography!$A$2:$D$656,4)</f>
        <v>United States</v>
      </c>
      <c r="L24530" s="1">
        <v>4</v>
      </c>
      <c r="M24530" s="1">
        <v>2</v>
      </c>
      <c r="N24530" s="10">
        <v>137.69</v>
      </c>
      <c r="O24530" s="10">
        <v>203.79</v>
      </c>
      <c r="P24530" s="10">
        <v>275.38</v>
      </c>
      <c r="Q24530" s="16">
        <v>71.59</v>
      </c>
      <c r="AA24530"/>
      <c r="AB24530"/>
      <c r="AC24530">
        <v>3</v>
      </c>
      <c r="AE24530">
        <v>2019</v>
      </c>
    </row>
    <row r="24531" spans="1:31" x14ac:dyDescent="0.3">
      <c r="A24531" s="1" t="s">
        <v>3383</v>
      </c>
      <c r="B24531" s="1">
        <v>4</v>
      </c>
      <c r="C24531" s="6">
        <v>43553</v>
      </c>
      <c r="D24531" s="1">
        <v>410</v>
      </c>
      <c r="E24531">
        <f>VLOOKUP(D24531,Product!$A$2:$G$607,7)</f>
        <v>17</v>
      </c>
      <c r="F24531" s="1">
        <f>VLOOKUP(E24531,Subcategory!$A$2:$C$38,3)</f>
        <v>2</v>
      </c>
      <c r="G24531" s="1" t="str">
        <f>VLOOKUP(F24531,Category!$A$2:$B$5,2)</f>
        <v>Components</v>
      </c>
      <c r="H24531" s="1">
        <v>75</v>
      </c>
      <c r="I24531" s="1" t="str">
        <f>VLOOKUP(H24531,Reseller!$A$2:$D$702,4)</f>
        <v>Paint Supply</v>
      </c>
      <c r="J24531" s="1">
        <f>VLOOKUP(H24531,Reseller!$A$2:$D$702,2)</f>
        <v>580</v>
      </c>
      <c r="K24531" s="1" t="str">
        <f>VLOOKUP(J24531,Geography!$A$2:$D$656,4)</f>
        <v>United States</v>
      </c>
      <c r="L24531" s="1">
        <v>4</v>
      </c>
      <c r="M24531" s="1">
        <v>1</v>
      </c>
      <c r="N24531" s="10">
        <v>36.450000000000003</v>
      </c>
      <c r="O24531" s="10">
        <v>26.97</v>
      </c>
      <c r="P24531" s="10">
        <v>36.450000000000003</v>
      </c>
      <c r="Q24531" s="16">
        <v>9.480000000000004</v>
      </c>
      <c r="AA24531"/>
      <c r="AB24531"/>
      <c r="AC24531">
        <v>3</v>
      </c>
      <c r="AE24531">
        <v>2019</v>
      </c>
    </row>
    <row r="24532" spans="1:31" x14ac:dyDescent="0.3">
      <c r="A24532" s="1" t="s">
        <v>3383</v>
      </c>
      <c r="B24532" s="1">
        <v>5</v>
      </c>
      <c r="C24532" s="6">
        <v>43553</v>
      </c>
      <c r="D24532" s="1">
        <v>305</v>
      </c>
      <c r="E24532">
        <f>VLOOKUP(D24532,Product!$A$2:$G$607,7)</f>
        <v>12</v>
      </c>
      <c r="F24532" s="1">
        <f>VLOOKUP(E24532,Subcategory!$A$2:$C$38,3)</f>
        <v>2</v>
      </c>
      <c r="G24532" s="1" t="str">
        <f>VLOOKUP(F24532,Category!$A$2:$B$5,2)</f>
        <v>Components</v>
      </c>
      <c r="H24532" s="1">
        <v>75</v>
      </c>
      <c r="I24532" s="1" t="str">
        <f>VLOOKUP(H24532,Reseller!$A$2:$D$702,4)</f>
        <v>Paint Supply</v>
      </c>
      <c r="J24532" s="1">
        <f>VLOOKUP(H24532,Reseller!$A$2:$D$702,2)</f>
        <v>580</v>
      </c>
      <c r="K24532" s="1" t="str">
        <f>VLOOKUP(J24532,Geography!$A$2:$D$656,4)</f>
        <v>United States</v>
      </c>
      <c r="L24532" s="1">
        <v>4</v>
      </c>
      <c r="M24532" s="1">
        <v>1</v>
      </c>
      <c r="N24532" s="10">
        <v>736.15</v>
      </c>
      <c r="O24532" s="10">
        <v>653.70000000000005</v>
      </c>
      <c r="P24532" s="10">
        <v>736.15</v>
      </c>
      <c r="Q24532" s="16">
        <v>82.449999999999932</v>
      </c>
      <c r="AA24532"/>
      <c r="AB24532"/>
      <c r="AC24532">
        <v>3</v>
      </c>
      <c r="AE24532">
        <v>2019</v>
      </c>
    </row>
    <row r="24533" spans="1:31" x14ac:dyDescent="0.3">
      <c r="A24533" s="1" t="s">
        <v>3383</v>
      </c>
      <c r="B24533" s="1">
        <v>6</v>
      </c>
      <c r="C24533" s="6">
        <v>43553</v>
      </c>
      <c r="D24533" s="1">
        <v>456</v>
      </c>
      <c r="E24533">
        <f>VLOOKUP(D24533,Product!$A$2:$G$607,7)</f>
        <v>24</v>
      </c>
      <c r="F24533" s="1">
        <f>VLOOKUP(E24533,Subcategory!$A$2:$C$38,3)</f>
        <v>3</v>
      </c>
      <c r="G24533" s="1" t="str">
        <f>VLOOKUP(F24533,Category!$A$2:$B$5,2)</f>
        <v>Clothing</v>
      </c>
      <c r="H24533" s="1">
        <v>75</v>
      </c>
      <c r="I24533" s="1" t="str">
        <f>VLOOKUP(H24533,Reseller!$A$2:$D$702,4)</f>
        <v>Paint Supply</v>
      </c>
      <c r="J24533" s="1">
        <f>VLOOKUP(H24533,Reseller!$A$2:$D$702,2)</f>
        <v>580</v>
      </c>
      <c r="K24533" s="1" t="str">
        <f>VLOOKUP(J24533,Geography!$A$2:$D$656,4)</f>
        <v>United States</v>
      </c>
      <c r="L24533" s="1">
        <v>4</v>
      </c>
      <c r="M24533" s="1">
        <v>4</v>
      </c>
      <c r="N24533" s="10">
        <v>44.99</v>
      </c>
      <c r="O24533" s="10">
        <v>123.73</v>
      </c>
      <c r="P24533" s="10">
        <v>179.96</v>
      </c>
      <c r="Q24533" s="16">
        <v>56.230000000000004</v>
      </c>
      <c r="AA24533"/>
      <c r="AB24533"/>
      <c r="AC24533">
        <v>3</v>
      </c>
      <c r="AE24533">
        <v>2019</v>
      </c>
    </row>
    <row r="24534" spans="1:31" x14ac:dyDescent="0.3">
      <c r="A24534" s="1" t="s">
        <v>3383</v>
      </c>
      <c r="B24534" s="1">
        <v>7</v>
      </c>
      <c r="C24534" s="6">
        <v>43553</v>
      </c>
      <c r="D24534" s="1">
        <v>216</v>
      </c>
      <c r="E24534">
        <f>VLOOKUP(D24534,Product!$A$2:$G$607,7)</f>
        <v>31</v>
      </c>
      <c r="F24534" s="1">
        <f>VLOOKUP(E24534,Subcategory!$A$2:$C$38,3)</f>
        <v>4</v>
      </c>
      <c r="G24534" s="1" t="str">
        <f>VLOOKUP(F24534,Category!$A$2:$B$5,2)</f>
        <v>Accessories</v>
      </c>
      <c r="H24534" s="1">
        <v>75</v>
      </c>
      <c r="I24534" s="1" t="str">
        <f>VLOOKUP(H24534,Reseller!$A$2:$D$702,4)</f>
        <v>Paint Supply</v>
      </c>
      <c r="J24534" s="1">
        <f>VLOOKUP(H24534,Reseller!$A$2:$D$702,2)</f>
        <v>580</v>
      </c>
      <c r="K24534" s="1" t="str">
        <f>VLOOKUP(J24534,Geography!$A$2:$D$656,4)</f>
        <v>United States</v>
      </c>
      <c r="L24534" s="1">
        <v>4</v>
      </c>
      <c r="M24534" s="1">
        <v>8</v>
      </c>
      <c r="N24534" s="10">
        <v>20.190000000000001</v>
      </c>
      <c r="O24534" s="10">
        <v>111.03</v>
      </c>
      <c r="P24534" s="10">
        <v>161.52000000000001</v>
      </c>
      <c r="Q24534" s="16">
        <v>50.490000000000009</v>
      </c>
      <c r="AA24534"/>
      <c r="AB24534"/>
      <c r="AC24534">
        <v>3</v>
      </c>
      <c r="AE24534">
        <v>2019</v>
      </c>
    </row>
    <row r="24535" spans="1:31" x14ac:dyDescent="0.3">
      <c r="A24535" s="1" t="s">
        <v>3383</v>
      </c>
      <c r="B24535" s="1">
        <v>8</v>
      </c>
      <c r="C24535" s="6">
        <v>43553</v>
      </c>
      <c r="D24535" s="1">
        <v>470</v>
      </c>
      <c r="E24535">
        <f>VLOOKUP(D24535,Product!$A$2:$G$607,7)</f>
        <v>20</v>
      </c>
      <c r="F24535" s="1">
        <f>VLOOKUP(E24535,Subcategory!$A$2:$C$38,3)</f>
        <v>3</v>
      </c>
      <c r="G24535" s="1" t="str">
        <f>VLOOKUP(F24535,Category!$A$2:$B$5,2)</f>
        <v>Clothing</v>
      </c>
      <c r="H24535" s="1">
        <v>75</v>
      </c>
      <c r="I24535" s="1" t="str">
        <f>VLOOKUP(H24535,Reseller!$A$2:$D$702,4)</f>
        <v>Paint Supply</v>
      </c>
      <c r="J24535" s="1">
        <f>VLOOKUP(H24535,Reseller!$A$2:$D$702,2)</f>
        <v>580</v>
      </c>
      <c r="K24535" s="1" t="str">
        <f>VLOOKUP(J24535,Geography!$A$2:$D$656,4)</f>
        <v>United States</v>
      </c>
      <c r="L24535" s="1">
        <v>4</v>
      </c>
      <c r="M24535" s="1">
        <v>4</v>
      </c>
      <c r="N24535" s="10">
        <v>22.79</v>
      </c>
      <c r="O24535" s="10">
        <v>62.68</v>
      </c>
      <c r="P24535" s="10">
        <v>91.16</v>
      </c>
      <c r="Q24535" s="16">
        <v>28.479999999999997</v>
      </c>
      <c r="AA24535"/>
      <c r="AB24535"/>
      <c r="AC24535">
        <v>3</v>
      </c>
      <c r="AE24535">
        <v>2019</v>
      </c>
    </row>
    <row r="24536" spans="1:31" x14ac:dyDescent="0.3">
      <c r="A24536" s="1" t="s">
        <v>3383</v>
      </c>
      <c r="B24536" s="1">
        <v>9</v>
      </c>
      <c r="C24536" s="6">
        <v>43553</v>
      </c>
      <c r="D24536" s="1">
        <v>458</v>
      </c>
      <c r="E24536">
        <f>VLOOKUP(D24536,Product!$A$2:$G$607,7)</f>
        <v>24</v>
      </c>
      <c r="F24536" s="1">
        <f>VLOOKUP(E24536,Subcategory!$A$2:$C$38,3)</f>
        <v>3</v>
      </c>
      <c r="G24536" s="1" t="str">
        <f>VLOOKUP(F24536,Category!$A$2:$B$5,2)</f>
        <v>Clothing</v>
      </c>
      <c r="H24536" s="1">
        <v>75</v>
      </c>
      <c r="I24536" s="1" t="str">
        <f>VLOOKUP(H24536,Reseller!$A$2:$D$702,4)</f>
        <v>Paint Supply</v>
      </c>
      <c r="J24536" s="1">
        <f>VLOOKUP(H24536,Reseller!$A$2:$D$702,2)</f>
        <v>580</v>
      </c>
      <c r="K24536" s="1" t="str">
        <f>VLOOKUP(J24536,Geography!$A$2:$D$656,4)</f>
        <v>United States</v>
      </c>
      <c r="L24536" s="1">
        <v>4</v>
      </c>
      <c r="M24536" s="1">
        <v>3</v>
      </c>
      <c r="N24536" s="10">
        <v>44.99</v>
      </c>
      <c r="O24536" s="10">
        <v>92.8</v>
      </c>
      <c r="P24536" s="10">
        <v>134.97</v>
      </c>
      <c r="Q24536" s="16">
        <v>42.17</v>
      </c>
      <c r="AA24536"/>
      <c r="AB24536"/>
      <c r="AC24536">
        <v>3</v>
      </c>
      <c r="AE24536">
        <v>2019</v>
      </c>
    </row>
    <row r="24537" spans="1:31" x14ac:dyDescent="0.3">
      <c r="A24537" s="1" t="s">
        <v>3383</v>
      </c>
      <c r="B24537" s="1">
        <v>10</v>
      </c>
      <c r="C24537" s="6">
        <v>43553</v>
      </c>
      <c r="D24537" s="1">
        <v>354</v>
      </c>
      <c r="E24537">
        <f>VLOOKUP(D24537,Product!$A$2:$G$607,7)</f>
        <v>1</v>
      </c>
      <c r="F24537" s="1">
        <f>VLOOKUP(E24537,Subcategory!$A$2:$C$38,3)</f>
        <v>1</v>
      </c>
      <c r="G24537" s="1" t="str">
        <f>VLOOKUP(F24537,Category!$A$2:$B$5,2)</f>
        <v>Bikes</v>
      </c>
      <c r="H24537" s="1">
        <v>75</v>
      </c>
      <c r="I24537" s="1" t="str">
        <f>VLOOKUP(H24537,Reseller!$A$2:$D$702,4)</f>
        <v>Paint Supply</v>
      </c>
      <c r="J24537" s="1">
        <f>VLOOKUP(H24537,Reseller!$A$2:$D$702,2)</f>
        <v>580</v>
      </c>
      <c r="K24537" s="1" t="str">
        <f>VLOOKUP(J24537,Geography!$A$2:$D$656,4)</f>
        <v>United States</v>
      </c>
      <c r="L24537" s="1">
        <v>4</v>
      </c>
      <c r="M24537" s="1">
        <v>3</v>
      </c>
      <c r="N24537" s="10">
        <v>1242.8499999999999</v>
      </c>
      <c r="O24537" s="10">
        <v>3353.57</v>
      </c>
      <c r="P24537" s="10">
        <v>3728.55</v>
      </c>
      <c r="Q24537" s="16">
        <v>374.98</v>
      </c>
      <c r="AA24537"/>
      <c r="AB24537"/>
      <c r="AC24537">
        <v>3</v>
      </c>
      <c r="AE24537">
        <v>2019</v>
      </c>
    </row>
    <row r="24538" spans="1:31" x14ac:dyDescent="0.3">
      <c r="A24538" s="1" t="s">
        <v>3383</v>
      </c>
      <c r="B24538" s="1">
        <v>11</v>
      </c>
      <c r="C24538" s="6">
        <v>43553</v>
      </c>
      <c r="D24538" s="1">
        <v>459</v>
      </c>
      <c r="E24538">
        <f>VLOOKUP(D24538,Product!$A$2:$G$607,7)</f>
        <v>18</v>
      </c>
      <c r="F24538" s="1">
        <f>VLOOKUP(E24538,Subcategory!$A$2:$C$38,3)</f>
        <v>3</v>
      </c>
      <c r="G24538" s="1" t="str">
        <f>VLOOKUP(F24538,Category!$A$2:$B$5,2)</f>
        <v>Clothing</v>
      </c>
      <c r="H24538" s="1">
        <v>75</v>
      </c>
      <c r="I24538" s="1" t="str">
        <f>VLOOKUP(H24538,Reseller!$A$2:$D$702,4)</f>
        <v>Paint Supply</v>
      </c>
      <c r="J24538" s="1">
        <f>VLOOKUP(H24538,Reseller!$A$2:$D$702,2)</f>
        <v>580</v>
      </c>
      <c r="K24538" s="1" t="str">
        <f>VLOOKUP(J24538,Geography!$A$2:$D$656,4)</f>
        <v>United States</v>
      </c>
      <c r="L24538" s="1">
        <v>4</v>
      </c>
      <c r="M24538" s="1">
        <v>4</v>
      </c>
      <c r="N24538" s="10">
        <v>53.99</v>
      </c>
      <c r="O24538" s="10">
        <v>148.47999999999999</v>
      </c>
      <c r="P24538" s="10">
        <v>215.96</v>
      </c>
      <c r="Q24538" s="16">
        <v>67.480000000000018</v>
      </c>
      <c r="AA24538"/>
      <c r="AB24538"/>
      <c r="AC24538">
        <v>3</v>
      </c>
      <c r="AE24538">
        <v>2019</v>
      </c>
    </row>
    <row r="24539" spans="1:31" x14ac:dyDescent="0.3">
      <c r="A24539" s="1" t="s">
        <v>3383</v>
      </c>
      <c r="B24539" s="1">
        <v>12</v>
      </c>
      <c r="C24539" s="6">
        <v>43553</v>
      </c>
      <c r="D24539" s="1">
        <v>364</v>
      </c>
      <c r="E24539">
        <f>VLOOKUP(D24539,Product!$A$2:$G$607,7)</f>
        <v>1</v>
      </c>
      <c r="F24539" s="1">
        <f>VLOOKUP(E24539,Subcategory!$A$2:$C$38,3)</f>
        <v>1</v>
      </c>
      <c r="G24539" s="1" t="str">
        <f>VLOOKUP(F24539,Category!$A$2:$B$5,2)</f>
        <v>Bikes</v>
      </c>
      <c r="H24539" s="1">
        <v>75</v>
      </c>
      <c r="I24539" s="1" t="str">
        <f>VLOOKUP(H24539,Reseller!$A$2:$D$702,4)</f>
        <v>Paint Supply</v>
      </c>
      <c r="J24539" s="1">
        <f>VLOOKUP(H24539,Reseller!$A$2:$D$702,2)</f>
        <v>580</v>
      </c>
      <c r="K24539" s="1" t="str">
        <f>VLOOKUP(J24539,Geography!$A$2:$D$656,4)</f>
        <v>United States</v>
      </c>
      <c r="L24539" s="1">
        <v>4</v>
      </c>
      <c r="M24539" s="1">
        <v>2</v>
      </c>
      <c r="N24539" s="10">
        <v>647.99</v>
      </c>
      <c r="O24539" s="10">
        <v>1196.8699999999999</v>
      </c>
      <c r="P24539" s="10">
        <v>1295.98</v>
      </c>
      <c r="Q24539" s="16">
        <v>99.110000000000127</v>
      </c>
      <c r="AA24539"/>
      <c r="AB24539"/>
      <c r="AC24539">
        <v>3</v>
      </c>
      <c r="AE24539">
        <v>2019</v>
      </c>
    </row>
    <row r="24540" spans="1:31" x14ac:dyDescent="0.3">
      <c r="A24540" s="1" t="s">
        <v>3383</v>
      </c>
      <c r="B24540" s="1">
        <v>13</v>
      </c>
      <c r="C24540" s="6">
        <v>43553</v>
      </c>
      <c r="D24540" s="1">
        <v>427</v>
      </c>
      <c r="E24540">
        <f>VLOOKUP(D24540,Product!$A$2:$G$607,7)</f>
        <v>12</v>
      </c>
      <c r="F24540" s="1">
        <f>VLOOKUP(E24540,Subcategory!$A$2:$C$38,3)</f>
        <v>2</v>
      </c>
      <c r="G24540" s="1" t="str">
        <f>VLOOKUP(F24540,Category!$A$2:$B$5,2)</f>
        <v>Components</v>
      </c>
      <c r="H24540" s="1">
        <v>75</v>
      </c>
      <c r="I24540" s="1" t="str">
        <f>VLOOKUP(H24540,Reseller!$A$2:$D$702,4)</f>
        <v>Paint Supply</v>
      </c>
      <c r="J24540" s="1">
        <f>VLOOKUP(H24540,Reseller!$A$2:$D$702,2)</f>
        <v>580</v>
      </c>
      <c r="K24540" s="1" t="str">
        <f>VLOOKUP(J24540,Geography!$A$2:$D$656,4)</f>
        <v>United States</v>
      </c>
      <c r="L24540" s="1">
        <v>4</v>
      </c>
      <c r="M24540" s="1">
        <v>1</v>
      </c>
      <c r="N24540" s="10">
        <v>209.26</v>
      </c>
      <c r="O24540" s="10">
        <v>185.82</v>
      </c>
      <c r="P24540" s="10">
        <v>209.26</v>
      </c>
      <c r="Q24540" s="16">
        <v>23.439999999999998</v>
      </c>
      <c r="AA24540"/>
      <c r="AB24540"/>
      <c r="AC24540">
        <v>3</v>
      </c>
      <c r="AE24540">
        <v>2019</v>
      </c>
    </row>
    <row r="24541" spans="1:31" x14ac:dyDescent="0.3">
      <c r="A24541" s="1" t="s">
        <v>3383</v>
      </c>
      <c r="B24541" s="1">
        <v>14</v>
      </c>
      <c r="C24541" s="6">
        <v>43553</v>
      </c>
      <c r="D24541" s="1">
        <v>453</v>
      </c>
      <c r="E24541">
        <f>VLOOKUP(D24541,Product!$A$2:$G$607,7)</f>
        <v>22</v>
      </c>
      <c r="F24541" s="1">
        <f>VLOOKUP(E24541,Subcategory!$A$2:$C$38,3)</f>
        <v>3</v>
      </c>
      <c r="G24541" s="1" t="str">
        <f>VLOOKUP(F24541,Category!$A$2:$B$5,2)</f>
        <v>Clothing</v>
      </c>
      <c r="H24541" s="1">
        <v>75</v>
      </c>
      <c r="I24541" s="1" t="str">
        <f>VLOOKUP(H24541,Reseller!$A$2:$D$702,4)</f>
        <v>Paint Supply</v>
      </c>
      <c r="J24541" s="1">
        <f>VLOOKUP(H24541,Reseller!$A$2:$D$702,2)</f>
        <v>580</v>
      </c>
      <c r="K24541" s="1" t="str">
        <f>VLOOKUP(J24541,Geography!$A$2:$D$656,4)</f>
        <v>United States</v>
      </c>
      <c r="L24541" s="1">
        <v>4</v>
      </c>
      <c r="M24541" s="1">
        <v>4</v>
      </c>
      <c r="N24541" s="10">
        <v>35.99</v>
      </c>
      <c r="O24541" s="10">
        <v>98.98</v>
      </c>
      <c r="P24541" s="10">
        <v>143.96</v>
      </c>
      <c r="Q24541" s="16">
        <v>44.980000000000004</v>
      </c>
      <c r="AA24541"/>
      <c r="AB24541"/>
      <c r="AC24541">
        <v>3</v>
      </c>
      <c r="AE24541">
        <v>2019</v>
      </c>
    </row>
    <row r="24542" spans="1:31" x14ac:dyDescent="0.3">
      <c r="A24542" s="1" t="s">
        <v>3383</v>
      </c>
      <c r="B24542" s="1">
        <v>15</v>
      </c>
      <c r="C24542" s="6">
        <v>43553</v>
      </c>
      <c r="D24542" s="1">
        <v>308</v>
      </c>
      <c r="E24542">
        <f>VLOOKUP(D24542,Product!$A$2:$G$607,7)</f>
        <v>12</v>
      </c>
      <c r="F24542" s="1">
        <f>VLOOKUP(E24542,Subcategory!$A$2:$C$38,3)</f>
        <v>2</v>
      </c>
      <c r="G24542" s="1" t="str">
        <f>VLOOKUP(F24542,Category!$A$2:$B$5,2)</f>
        <v>Components</v>
      </c>
      <c r="H24542" s="1">
        <v>75</v>
      </c>
      <c r="I24542" s="1" t="str">
        <f>VLOOKUP(H24542,Reseller!$A$2:$D$702,4)</f>
        <v>Paint Supply</v>
      </c>
      <c r="J24542" s="1">
        <f>VLOOKUP(H24542,Reseller!$A$2:$D$702,2)</f>
        <v>580</v>
      </c>
      <c r="K24542" s="1" t="str">
        <f>VLOOKUP(J24542,Geography!$A$2:$D$656,4)</f>
        <v>United States</v>
      </c>
      <c r="L24542" s="1">
        <v>4</v>
      </c>
      <c r="M24542" s="1">
        <v>2</v>
      </c>
      <c r="N24542" s="10">
        <v>744.27</v>
      </c>
      <c r="O24542" s="10">
        <v>1321.83</v>
      </c>
      <c r="P24542" s="10">
        <v>1488.54</v>
      </c>
      <c r="Q24542" s="16">
        <v>166.71000000000004</v>
      </c>
      <c r="AA24542"/>
      <c r="AB24542"/>
      <c r="AC24542">
        <v>3</v>
      </c>
      <c r="AE24542">
        <v>2019</v>
      </c>
    </row>
    <row r="24543" spans="1:31" x14ac:dyDescent="0.3">
      <c r="A24543" s="1" t="s">
        <v>3383</v>
      </c>
      <c r="B24543" s="1">
        <v>16</v>
      </c>
      <c r="C24543" s="6">
        <v>43553</v>
      </c>
      <c r="D24543" s="1">
        <v>358</v>
      </c>
      <c r="E24543">
        <f>VLOOKUP(D24543,Product!$A$2:$G$607,7)</f>
        <v>1</v>
      </c>
      <c r="F24543" s="1">
        <f>VLOOKUP(E24543,Subcategory!$A$2:$C$38,3)</f>
        <v>1</v>
      </c>
      <c r="G24543" s="1" t="str">
        <f>VLOOKUP(F24543,Category!$A$2:$B$5,2)</f>
        <v>Bikes</v>
      </c>
      <c r="H24543" s="1">
        <v>75</v>
      </c>
      <c r="I24543" s="1" t="str">
        <f>VLOOKUP(H24543,Reseller!$A$2:$D$702,4)</f>
        <v>Paint Supply</v>
      </c>
      <c r="J24543" s="1">
        <f>VLOOKUP(H24543,Reseller!$A$2:$D$702,2)</f>
        <v>580</v>
      </c>
      <c r="K24543" s="1" t="str">
        <f>VLOOKUP(J24543,Geography!$A$2:$D$656,4)</f>
        <v>United States</v>
      </c>
      <c r="L24543" s="1">
        <v>4</v>
      </c>
      <c r="M24543" s="1">
        <v>2</v>
      </c>
      <c r="N24543" s="10">
        <v>1229.46</v>
      </c>
      <c r="O24543" s="10">
        <v>2211.62</v>
      </c>
      <c r="P24543" s="10">
        <v>2458.92</v>
      </c>
      <c r="Q24543" s="16">
        <v>247.30000000000018</v>
      </c>
      <c r="AA24543"/>
      <c r="AB24543"/>
      <c r="AC24543">
        <v>3</v>
      </c>
      <c r="AE24543">
        <v>2019</v>
      </c>
    </row>
    <row r="24544" spans="1:31" x14ac:dyDescent="0.3">
      <c r="A24544" s="1" t="s">
        <v>3383</v>
      </c>
      <c r="B24544" s="1">
        <v>17</v>
      </c>
      <c r="C24544" s="6">
        <v>43553</v>
      </c>
      <c r="D24544" s="1">
        <v>352</v>
      </c>
      <c r="E24544">
        <f>VLOOKUP(D24544,Product!$A$2:$G$607,7)</f>
        <v>1</v>
      </c>
      <c r="F24544" s="1">
        <f>VLOOKUP(E24544,Subcategory!$A$2:$C$38,3)</f>
        <v>1</v>
      </c>
      <c r="G24544" s="1" t="str">
        <f>VLOOKUP(F24544,Category!$A$2:$B$5,2)</f>
        <v>Bikes</v>
      </c>
      <c r="H24544" s="1">
        <v>75</v>
      </c>
      <c r="I24544" s="1" t="str">
        <f>VLOOKUP(H24544,Reseller!$A$2:$D$702,4)</f>
        <v>Paint Supply</v>
      </c>
      <c r="J24544" s="1">
        <f>VLOOKUP(H24544,Reseller!$A$2:$D$702,2)</f>
        <v>580</v>
      </c>
      <c r="K24544" s="1" t="str">
        <f>VLOOKUP(J24544,Geography!$A$2:$D$656,4)</f>
        <v>United States</v>
      </c>
      <c r="L24544" s="1">
        <v>4</v>
      </c>
      <c r="M24544" s="1">
        <v>5</v>
      </c>
      <c r="N24544" s="10">
        <v>1242.8499999999999</v>
      </c>
      <c r="O24544" s="10">
        <v>5589.28</v>
      </c>
      <c r="P24544" s="10">
        <v>6214.25</v>
      </c>
      <c r="Q24544" s="16">
        <v>624.97000000000025</v>
      </c>
      <c r="AA24544"/>
      <c r="AB24544"/>
      <c r="AC24544">
        <v>3</v>
      </c>
      <c r="AE24544">
        <v>2019</v>
      </c>
    </row>
    <row r="24545" spans="1:31" x14ac:dyDescent="0.3">
      <c r="A24545" s="1" t="s">
        <v>3383</v>
      </c>
      <c r="B24545" s="1">
        <v>18</v>
      </c>
      <c r="C24545" s="6">
        <v>43553</v>
      </c>
      <c r="D24545" s="1">
        <v>447</v>
      </c>
      <c r="E24545">
        <f>VLOOKUP(D24545,Product!$A$2:$G$607,7)</f>
        <v>34</v>
      </c>
      <c r="F24545" s="1">
        <f>VLOOKUP(E24545,Subcategory!$A$2:$C$38,3)</f>
        <v>4</v>
      </c>
      <c r="G24545" s="1" t="str">
        <f>VLOOKUP(F24545,Category!$A$2:$B$5,2)</f>
        <v>Accessories</v>
      </c>
      <c r="H24545" s="1">
        <v>75</v>
      </c>
      <c r="I24545" s="1" t="str">
        <f>VLOOKUP(H24545,Reseller!$A$2:$D$702,4)</f>
        <v>Paint Supply</v>
      </c>
      <c r="J24545" s="1">
        <f>VLOOKUP(H24545,Reseller!$A$2:$D$702,2)</f>
        <v>580</v>
      </c>
      <c r="K24545" s="1" t="str">
        <f>VLOOKUP(J24545,Geography!$A$2:$D$656,4)</f>
        <v>United States</v>
      </c>
      <c r="L24545" s="1">
        <v>4</v>
      </c>
      <c r="M24545" s="1">
        <v>4</v>
      </c>
      <c r="N24545" s="10">
        <v>15</v>
      </c>
      <c r="O24545" s="10">
        <v>41.25</v>
      </c>
      <c r="P24545" s="10">
        <v>60</v>
      </c>
      <c r="Q24545" s="16">
        <v>18.75</v>
      </c>
      <c r="AA24545"/>
      <c r="AB24545"/>
      <c r="AC24545">
        <v>3</v>
      </c>
      <c r="AE24545">
        <v>2019</v>
      </c>
    </row>
    <row r="24546" spans="1:31" x14ac:dyDescent="0.3">
      <c r="A24546" s="1" t="s">
        <v>3383</v>
      </c>
      <c r="B24546" s="1">
        <v>19</v>
      </c>
      <c r="C24546" s="6">
        <v>43553</v>
      </c>
      <c r="D24546" s="1">
        <v>460</v>
      </c>
      <c r="E24546">
        <f>VLOOKUP(D24546,Product!$A$2:$G$607,7)</f>
        <v>18</v>
      </c>
      <c r="F24546" s="1">
        <f>VLOOKUP(E24546,Subcategory!$A$2:$C$38,3)</f>
        <v>3</v>
      </c>
      <c r="G24546" s="1" t="str">
        <f>VLOOKUP(F24546,Category!$A$2:$B$5,2)</f>
        <v>Clothing</v>
      </c>
      <c r="H24546" s="1">
        <v>75</v>
      </c>
      <c r="I24546" s="1" t="str">
        <f>VLOOKUP(H24546,Reseller!$A$2:$D$702,4)</f>
        <v>Paint Supply</v>
      </c>
      <c r="J24546" s="1">
        <f>VLOOKUP(H24546,Reseller!$A$2:$D$702,2)</f>
        <v>580</v>
      </c>
      <c r="K24546" s="1" t="str">
        <f>VLOOKUP(J24546,Geography!$A$2:$D$656,4)</f>
        <v>United States</v>
      </c>
      <c r="L24546" s="1">
        <v>4</v>
      </c>
      <c r="M24546" s="1">
        <v>5</v>
      </c>
      <c r="N24546" s="10">
        <v>53.99</v>
      </c>
      <c r="O24546" s="10">
        <v>185.6</v>
      </c>
      <c r="P24546" s="10">
        <v>269.95</v>
      </c>
      <c r="Q24546" s="16">
        <v>84.35</v>
      </c>
      <c r="AA24546"/>
      <c r="AB24546"/>
      <c r="AC24546">
        <v>3</v>
      </c>
      <c r="AE24546">
        <v>2019</v>
      </c>
    </row>
    <row r="24547" spans="1:31" x14ac:dyDescent="0.3">
      <c r="A24547" s="1" t="s">
        <v>3383</v>
      </c>
      <c r="B24547" s="1">
        <v>20</v>
      </c>
      <c r="C24547" s="6">
        <v>43553</v>
      </c>
      <c r="D24547" s="1">
        <v>221</v>
      </c>
      <c r="E24547">
        <f>VLOOKUP(D24547,Product!$A$2:$G$607,7)</f>
        <v>31</v>
      </c>
      <c r="F24547" s="1">
        <f>VLOOKUP(E24547,Subcategory!$A$2:$C$38,3)</f>
        <v>4</v>
      </c>
      <c r="G24547" s="1" t="str">
        <f>VLOOKUP(F24547,Category!$A$2:$B$5,2)</f>
        <v>Accessories</v>
      </c>
      <c r="H24547" s="1">
        <v>75</v>
      </c>
      <c r="I24547" s="1" t="str">
        <f>VLOOKUP(H24547,Reseller!$A$2:$D$702,4)</f>
        <v>Paint Supply</v>
      </c>
      <c r="J24547" s="1">
        <f>VLOOKUP(H24547,Reseller!$A$2:$D$702,2)</f>
        <v>580</v>
      </c>
      <c r="K24547" s="1" t="str">
        <f>VLOOKUP(J24547,Geography!$A$2:$D$656,4)</f>
        <v>United States</v>
      </c>
      <c r="L24547" s="1">
        <v>4</v>
      </c>
      <c r="M24547" s="1">
        <v>3</v>
      </c>
      <c r="N24547" s="10">
        <v>20.190000000000001</v>
      </c>
      <c r="O24547" s="10">
        <v>41.63</v>
      </c>
      <c r="P24547" s="10">
        <v>60.57</v>
      </c>
      <c r="Q24547" s="16">
        <v>18.939999999999998</v>
      </c>
      <c r="AA24547"/>
      <c r="AB24547"/>
      <c r="AC24547">
        <v>3</v>
      </c>
      <c r="AE24547">
        <v>2019</v>
      </c>
    </row>
    <row r="24548" spans="1:31" x14ac:dyDescent="0.3">
      <c r="A24548" s="1" t="s">
        <v>3383</v>
      </c>
      <c r="B24548" s="1">
        <v>21</v>
      </c>
      <c r="C24548" s="6">
        <v>43553</v>
      </c>
      <c r="D24548" s="1">
        <v>397</v>
      </c>
      <c r="E24548">
        <f>VLOOKUP(D24548,Product!$A$2:$G$607,7)</f>
        <v>4</v>
      </c>
      <c r="F24548" s="1">
        <f>VLOOKUP(E24548,Subcategory!$A$2:$C$38,3)</f>
        <v>2</v>
      </c>
      <c r="G24548" s="1" t="str">
        <f>VLOOKUP(F24548,Category!$A$2:$B$5,2)</f>
        <v>Components</v>
      </c>
      <c r="H24548" s="1">
        <v>75</v>
      </c>
      <c r="I24548" s="1" t="str">
        <f>VLOOKUP(H24548,Reseller!$A$2:$D$702,4)</f>
        <v>Paint Supply</v>
      </c>
      <c r="J24548" s="1">
        <f>VLOOKUP(H24548,Reseller!$A$2:$D$702,2)</f>
        <v>580</v>
      </c>
      <c r="K24548" s="1" t="str">
        <f>VLOOKUP(J24548,Geography!$A$2:$D$656,4)</f>
        <v>United States</v>
      </c>
      <c r="L24548" s="1">
        <v>4</v>
      </c>
      <c r="M24548" s="1">
        <v>3</v>
      </c>
      <c r="N24548" s="10">
        <v>24.29</v>
      </c>
      <c r="O24548" s="10">
        <v>53.93</v>
      </c>
      <c r="P24548" s="10">
        <v>72.87</v>
      </c>
      <c r="Q24548" s="16">
        <v>18.940000000000005</v>
      </c>
      <c r="AA24548"/>
      <c r="AB24548"/>
      <c r="AC24548">
        <v>3</v>
      </c>
      <c r="AE24548">
        <v>2019</v>
      </c>
    </row>
    <row r="24549" spans="1:31" x14ac:dyDescent="0.3">
      <c r="A24549" s="1" t="s">
        <v>3383</v>
      </c>
      <c r="B24549" s="1">
        <v>22</v>
      </c>
      <c r="C24549" s="6">
        <v>43553</v>
      </c>
      <c r="D24549" s="1">
        <v>469</v>
      </c>
      <c r="E24549">
        <f>VLOOKUP(D24549,Product!$A$2:$G$607,7)</f>
        <v>20</v>
      </c>
      <c r="F24549" s="1">
        <f>VLOOKUP(E24549,Subcategory!$A$2:$C$38,3)</f>
        <v>3</v>
      </c>
      <c r="G24549" s="1" t="str">
        <f>VLOOKUP(F24549,Category!$A$2:$B$5,2)</f>
        <v>Clothing</v>
      </c>
      <c r="H24549" s="1">
        <v>75</v>
      </c>
      <c r="I24549" s="1" t="str">
        <f>VLOOKUP(H24549,Reseller!$A$2:$D$702,4)</f>
        <v>Paint Supply</v>
      </c>
      <c r="J24549" s="1">
        <f>VLOOKUP(H24549,Reseller!$A$2:$D$702,2)</f>
        <v>580</v>
      </c>
      <c r="K24549" s="1" t="str">
        <f>VLOOKUP(J24549,Geography!$A$2:$D$656,4)</f>
        <v>United States</v>
      </c>
      <c r="L24549" s="1">
        <v>4</v>
      </c>
      <c r="M24549" s="1">
        <v>1</v>
      </c>
      <c r="N24549" s="10">
        <v>22.79</v>
      </c>
      <c r="O24549" s="10">
        <v>15.67</v>
      </c>
      <c r="P24549" s="10">
        <v>22.79</v>
      </c>
      <c r="Q24549" s="16">
        <v>7.1199999999999992</v>
      </c>
      <c r="AA24549"/>
      <c r="AB24549"/>
      <c r="AC24549">
        <v>3</v>
      </c>
      <c r="AE24549">
        <v>2019</v>
      </c>
    </row>
    <row r="24550" spans="1:31" x14ac:dyDescent="0.3">
      <c r="A24550" s="1" t="s">
        <v>3383</v>
      </c>
      <c r="B24550" s="1">
        <v>23</v>
      </c>
      <c r="C24550" s="6">
        <v>43553</v>
      </c>
      <c r="D24550" s="1">
        <v>236</v>
      </c>
      <c r="E24550">
        <f>VLOOKUP(D24550,Product!$A$2:$G$607,7)</f>
        <v>21</v>
      </c>
      <c r="F24550" s="1">
        <f>VLOOKUP(E24550,Subcategory!$A$2:$C$38,3)</f>
        <v>3</v>
      </c>
      <c r="G24550" s="1" t="str">
        <f>VLOOKUP(F24550,Category!$A$2:$B$5,2)</f>
        <v>Clothing</v>
      </c>
      <c r="H24550" s="1">
        <v>75</v>
      </c>
      <c r="I24550" s="1" t="str">
        <f>VLOOKUP(H24550,Reseller!$A$2:$D$702,4)</f>
        <v>Paint Supply</v>
      </c>
      <c r="J24550" s="1">
        <f>VLOOKUP(H24550,Reseller!$A$2:$D$702,2)</f>
        <v>580</v>
      </c>
      <c r="K24550" s="1" t="str">
        <f>VLOOKUP(J24550,Geography!$A$2:$D$656,4)</f>
        <v>United States</v>
      </c>
      <c r="L24550" s="1">
        <v>4</v>
      </c>
      <c r="M24550" s="1">
        <v>3</v>
      </c>
      <c r="N24550" s="10">
        <v>28.84</v>
      </c>
      <c r="O24550" s="10">
        <v>87.24</v>
      </c>
      <c r="P24550" s="10">
        <v>86.52</v>
      </c>
      <c r="Q24550" s="16">
        <v>-0.71999999999999886</v>
      </c>
      <c r="AA24550"/>
      <c r="AB24550"/>
      <c r="AC24550">
        <v>3</v>
      </c>
      <c r="AE24550">
        <v>2019</v>
      </c>
    </row>
    <row r="24551" spans="1:31" x14ac:dyDescent="0.3">
      <c r="A24551" s="1" t="s">
        <v>3383</v>
      </c>
      <c r="B24551" s="1">
        <v>24</v>
      </c>
      <c r="C24551" s="6">
        <v>43553</v>
      </c>
      <c r="D24551" s="1">
        <v>421</v>
      </c>
      <c r="E24551">
        <f>VLOOKUP(D24551,Product!$A$2:$G$607,7)</f>
        <v>17</v>
      </c>
      <c r="F24551" s="1">
        <f>VLOOKUP(E24551,Subcategory!$A$2:$C$38,3)</f>
        <v>2</v>
      </c>
      <c r="G24551" s="1" t="str">
        <f>VLOOKUP(F24551,Category!$A$2:$B$5,2)</f>
        <v>Components</v>
      </c>
      <c r="H24551" s="1">
        <v>75</v>
      </c>
      <c r="I24551" s="1" t="str">
        <f>VLOOKUP(H24551,Reseller!$A$2:$D$702,4)</f>
        <v>Paint Supply</v>
      </c>
      <c r="J24551" s="1">
        <f>VLOOKUP(H24551,Reseller!$A$2:$D$702,2)</f>
        <v>580</v>
      </c>
      <c r="K24551" s="1" t="str">
        <f>VLOOKUP(J24551,Geography!$A$2:$D$656,4)</f>
        <v>United States</v>
      </c>
      <c r="L24551" s="1">
        <v>4</v>
      </c>
      <c r="M24551" s="1">
        <v>1</v>
      </c>
      <c r="N24551" s="10">
        <v>196.33</v>
      </c>
      <c r="O24551" s="10">
        <v>145.28</v>
      </c>
      <c r="P24551" s="10">
        <v>196.33</v>
      </c>
      <c r="Q24551" s="16">
        <v>51.050000000000011</v>
      </c>
      <c r="AA24551"/>
      <c r="AB24551"/>
      <c r="AC24551">
        <v>3</v>
      </c>
      <c r="AE24551">
        <v>2019</v>
      </c>
    </row>
    <row r="24552" spans="1:31" x14ac:dyDescent="0.3">
      <c r="A24552" s="1" t="s">
        <v>3383</v>
      </c>
      <c r="B24552" s="1">
        <v>25</v>
      </c>
      <c r="C24552" s="6">
        <v>43553</v>
      </c>
      <c r="D24552" s="1">
        <v>297</v>
      </c>
      <c r="E24552">
        <f>VLOOKUP(D24552,Product!$A$2:$G$607,7)</f>
        <v>12</v>
      </c>
      <c r="F24552" s="1">
        <f>VLOOKUP(E24552,Subcategory!$A$2:$C$38,3)</f>
        <v>2</v>
      </c>
      <c r="G24552" s="1" t="str">
        <f>VLOOKUP(F24552,Category!$A$2:$B$5,2)</f>
        <v>Components</v>
      </c>
      <c r="H24552" s="1">
        <v>75</v>
      </c>
      <c r="I24552" s="1" t="str">
        <f>VLOOKUP(H24552,Reseller!$A$2:$D$702,4)</f>
        <v>Paint Supply</v>
      </c>
      <c r="J24552" s="1">
        <f>VLOOKUP(H24552,Reseller!$A$2:$D$702,2)</f>
        <v>580</v>
      </c>
      <c r="K24552" s="1" t="str">
        <f>VLOOKUP(J24552,Geography!$A$2:$D$656,4)</f>
        <v>United States</v>
      </c>
      <c r="L24552" s="1">
        <v>4</v>
      </c>
      <c r="M24552" s="1">
        <v>3</v>
      </c>
      <c r="N24552" s="10">
        <v>736.15</v>
      </c>
      <c r="O24552" s="10">
        <v>1961.09</v>
      </c>
      <c r="P24552" s="10">
        <v>2208.4499999999998</v>
      </c>
      <c r="Q24552" s="16">
        <v>247.3599999999999</v>
      </c>
      <c r="AA24552"/>
      <c r="AB24552"/>
      <c r="AC24552">
        <v>3</v>
      </c>
      <c r="AE24552">
        <v>2019</v>
      </c>
    </row>
    <row r="24553" spans="1:31" x14ac:dyDescent="0.3">
      <c r="A24553" s="1" t="s">
        <v>3383</v>
      </c>
      <c r="B24553" s="1">
        <v>26</v>
      </c>
      <c r="C24553" s="6">
        <v>43553</v>
      </c>
      <c r="D24553" s="1">
        <v>395</v>
      </c>
      <c r="E24553">
        <f>VLOOKUP(D24553,Product!$A$2:$G$607,7)</f>
        <v>11</v>
      </c>
      <c r="F24553" s="1">
        <f>VLOOKUP(E24553,Subcategory!$A$2:$C$38,3)</f>
        <v>2</v>
      </c>
      <c r="G24553" s="1" t="str">
        <f>VLOOKUP(F24553,Category!$A$2:$B$5,2)</f>
        <v>Components</v>
      </c>
      <c r="H24553" s="1">
        <v>75</v>
      </c>
      <c r="I24553" s="1" t="str">
        <f>VLOOKUP(H24553,Reseller!$A$2:$D$702,4)</f>
        <v>Paint Supply</v>
      </c>
      <c r="J24553" s="1">
        <f>VLOOKUP(H24553,Reseller!$A$2:$D$702,2)</f>
        <v>580</v>
      </c>
      <c r="K24553" s="1" t="str">
        <f>VLOOKUP(J24553,Geography!$A$2:$D$656,4)</f>
        <v>United States</v>
      </c>
      <c r="L24553" s="1">
        <v>4</v>
      </c>
      <c r="M24553" s="1">
        <v>6</v>
      </c>
      <c r="N24553" s="10">
        <v>61.37</v>
      </c>
      <c r="O24553" s="10">
        <v>272.5</v>
      </c>
      <c r="P24553" s="10">
        <v>368.22</v>
      </c>
      <c r="Q24553" s="16">
        <v>95.720000000000027</v>
      </c>
      <c r="AA24553"/>
      <c r="AB24553"/>
      <c r="AC24553">
        <v>3</v>
      </c>
      <c r="AE24553">
        <v>2019</v>
      </c>
    </row>
    <row r="24554" spans="1:31" x14ac:dyDescent="0.3">
      <c r="A24554" s="1" t="s">
        <v>3383</v>
      </c>
      <c r="B24554" s="1">
        <v>27</v>
      </c>
      <c r="C24554" s="6">
        <v>43553</v>
      </c>
      <c r="D24554" s="1">
        <v>294</v>
      </c>
      <c r="E24554">
        <f>VLOOKUP(D24554,Product!$A$2:$G$607,7)</f>
        <v>12</v>
      </c>
      <c r="F24554" s="1">
        <f>VLOOKUP(E24554,Subcategory!$A$2:$C$38,3)</f>
        <v>2</v>
      </c>
      <c r="G24554" s="1" t="str">
        <f>VLOOKUP(F24554,Category!$A$2:$B$5,2)</f>
        <v>Components</v>
      </c>
      <c r="H24554" s="1">
        <v>75</v>
      </c>
      <c r="I24554" s="1" t="str">
        <f>VLOOKUP(H24554,Reseller!$A$2:$D$702,4)</f>
        <v>Paint Supply</v>
      </c>
      <c r="J24554" s="1">
        <f>VLOOKUP(H24554,Reseller!$A$2:$D$702,2)</f>
        <v>580</v>
      </c>
      <c r="K24554" s="1" t="str">
        <f>VLOOKUP(J24554,Geography!$A$2:$D$656,4)</f>
        <v>United States</v>
      </c>
      <c r="L24554" s="1">
        <v>4</v>
      </c>
      <c r="M24554" s="1">
        <v>2</v>
      </c>
      <c r="N24554" s="10">
        <v>744.27</v>
      </c>
      <c r="O24554" s="10">
        <v>1321.83</v>
      </c>
      <c r="P24554" s="10">
        <v>1488.54</v>
      </c>
      <c r="Q24554" s="16">
        <v>166.71000000000004</v>
      </c>
      <c r="AA24554"/>
      <c r="AB24554"/>
      <c r="AC24554">
        <v>3</v>
      </c>
      <c r="AE24554">
        <v>2019</v>
      </c>
    </row>
    <row r="24555" spans="1:31" x14ac:dyDescent="0.3">
      <c r="A24555" s="1" t="s">
        <v>3383</v>
      </c>
      <c r="B24555" s="1">
        <v>28</v>
      </c>
      <c r="C24555" s="6">
        <v>43553</v>
      </c>
      <c r="D24555" s="1">
        <v>365</v>
      </c>
      <c r="E24555">
        <f>VLOOKUP(D24555,Product!$A$2:$G$607,7)</f>
        <v>1</v>
      </c>
      <c r="F24555" s="1">
        <f>VLOOKUP(E24555,Subcategory!$A$2:$C$38,3)</f>
        <v>1</v>
      </c>
      <c r="G24555" s="1" t="str">
        <f>VLOOKUP(F24555,Category!$A$2:$B$5,2)</f>
        <v>Bikes</v>
      </c>
      <c r="H24555" s="1">
        <v>75</v>
      </c>
      <c r="I24555" s="1" t="str">
        <f>VLOOKUP(H24555,Reseller!$A$2:$D$702,4)</f>
        <v>Paint Supply</v>
      </c>
      <c r="J24555" s="1">
        <f>VLOOKUP(H24555,Reseller!$A$2:$D$702,2)</f>
        <v>580</v>
      </c>
      <c r="K24555" s="1" t="str">
        <f>VLOOKUP(J24555,Geography!$A$2:$D$656,4)</f>
        <v>United States</v>
      </c>
      <c r="L24555" s="1">
        <v>4</v>
      </c>
      <c r="M24555" s="1">
        <v>1</v>
      </c>
      <c r="N24555" s="10">
        <v>647.99</v>
      </c>
      <c r="O24555" s="10">
        <v>598.44000000000005</v>
      </c>
      <c r="P24555" s="10">
        <v>647.99</v>
      </c>
      <c r="Q24555" s="16">
        <v>49.549999999999955</v>
      </c>
      <c r="AA24555"/>
      <c r="AB24555"/>
      <c r="AC24555">
        <v>3</v>
      </c>
      <c r="AE24555">
        <v>2019</v>
      </c>
    </row>
    <row r="24556" spans="1:31" x14ac:dyDescent="0.3">
      <c r="A24556" s="1" t="s">
        <v>3383</v>
      </c>
      <c r="B24556" s="1">
        <v>29</v>
      </c>
      <c r="C24556" s="6">
        <v>43553</v>
      </c>
      <c r="D24556" s="1">
        <v>233</v>
      </c>
      <c r="E24556">
        <f>VLOOKUP(D24556,Product!$A$2:$G$607,7)</f>
        <v>21</v>
      </c>
      <c r="F24556" s="1">
        <f>VLOOKUP(E24556,Subcategory!$A$2:$C$38,3)</f>
        <v>3</v>
      </c>
      <c r="G24556" s="1" t="str">
        <f>VLOOKUP(F24556,Category!$A$2:$B$5,2)</f>
        <v>Clothing</v>
      </c>
      <c r="H24556" s="1">
        <v>75</v>
      </c>
      <c r="I24556" s="1" t="str">
        <f>VLOOKUP(H24556,Reseller!$A$2:$D$702,4)</f>
        <v>Paint Supply</v>
      </c>
      <c r="J24556" s="1">
        <f>VLOOKUP(H24556,Reseller!$A$2:$D$702,2)</f>
        <v>580</v>
      </c>
      <c r="K24556" s="1" t="str">
        <f>VLOOKUP(J24556,Geography!$A$2:$D$656,4)</f>
        <v>United States</v>
      </c>
      <c r="L24556" s="1">
        <v>4</v>
      </c>
      <c r="M24556" s="1">
        <v>3</v>
      </c>
      <c r="N24556" s="10">
        <v>28.84</v>
      </c>
      <c r="O24556" s="10">
        <v>87.24</v>
      </c>
      <c r="P24556" s="10">
        <v>86.52</v>
      </c>
      <c r="Q24556" s="16">
        <v>-0.71999999999999886</v>
      </c>
      <c r="AA24556"/>
      <c r="AB24556"/>
      <c r="AC24556">
        <v>3</v>
      </c>
      <c r="AE24556">
        <v>2019</v>
      </c>
    </row>
    <row r="24557" spans="1:31" x14ac:dyDescent="0.3">
      <c r="A24557" s="1" t="s">
        <v>3383</v>
      </c>
      <c r="B24557" s="1">
        <v>30</v>
      </c>
      <c r="C24557" s="6">
        <v>43553</v>
      </c>
      <c r="D24557" s="1">
        <v>448</v>
      </c>
      <c r="E24557">
        <f>VLOOKUP(D24557,Product!$A$2:$G$607,7)</f>
        <v>36</v>
      </c>
      <c r="F24557" s="1">
        <f>VLOOKUP(E24557,Subcategory!$A$2:$C$38,3)</f>
        <v>4</v>
      </c>
      <c r="G24557" s="1" t="str">
        <f>VLOOKUP(F24557,Category!$A$2:$B$5,2)</f>
        <v>Accessories</v>
      </c>
      <c r="H24557" s="1">
        <v>75</v>
      </c>
      <c r="I24557" s="1" t="str">
        <f>VLOOKUP(H24557,Reseller!$A$2:$D$702,4)</f>
        <v>Paint Supply</v>
      </c>
      <c r="J24557" s="1">
        <f>VLOOKUP(H24557,Reseller!$A$2:$D$702,2)</f>
        <v>580</v>
      </c>
      <c r="K24557" s="1" t="str">
        <f>VLOOKUP(J24557,Geography!$A$2:$D$656,4)</f>
        <v>United States</v>
      </c>
      <c r="L24557" s="1">
        <v>4</v>
      </c>
      <c r="M24557" s="1">
        <v>3</v>
      </c>
      <c r="N24557" s="10">
        <v>11.99</v>
      </c>
      <c r="O24557" s="10">
        <v>24.74</v>
      </c>
      <c r="P24557" s="10">
        <v>35.97</v>
      </c>
      <c r="Q24557" s="16">
        <v>11.23</v>
      </c>
      <c r="AA24557"/>
      <c r="AB24557"/>
      <c r="AC24557">
        <v>3</v>
      </c>
      <c r="AE24557">
        <v>2019</v>
      </c>
    </row>
    <row r="24558" spans="1:31" x14ac:dyDescent="0.3">
      <c r="A24558" s="1" t="s">
        <v>3383</v>
      </c>
      <c r="B24558" s="1">
        <v>31</v>
      </c>
      <c r="C24558" s="6">
        <v>43553</v>
      </c>
      <c r="D24558" s="1">
        <v>356</v>
      </c>
      <c r="E24558">
        <f>VLOOKUP(D24558,Product!$A$2:$G$607,7)</f>
        <v>1</v>
      </c>
      <c r="F24558" s="1">
        <f>VLOOKUP(E24558,Subcategory!$A$2:$C$38,3)</f>
        <v>1</v>
      </c>
      <c r="G24558" s="1" t="str">
        <f>VLOOKUP(F24558,Category!$A$2:$B$5,2)</f>
        <v>Bikes</v>
      </c>
      <c r="H24558" s="1">
        <v>75</v>
      </c>
      <c r="I24558" s="1" t="str">
        <f>VLOOKUP(H24558,Reseller!$A$2:$D$702,4)</f>
        <v>Paint Supply</v>
      </c>
      <c r="J24558" s="1">
        <f>VLOOKUP(H24558,Reseller!$A$2:$D$702,2)</f>
        <v>580</v>
      </c>
      <c r="K24558" s="1" t="str">
        <f>VLOOKUP(J24558,Geography!$A$2:$D$656,4)</f>
        <v>United States</v>
      </c>
      <c r="L24558" s="1">
        <v>4</v>
      </c>
      <c r="M24558" s="1">
        <v>2</v>
      </c>
      <c r="N24558" s="10">
        <v>1242.8499999999999</v>
      </c>
      <c r="O24558" s="10">
        <v>2235.71</v>
      </c>
      <c r="P24558" s="10">
        <v>2485.6999999999998</v>
      </c>
      <c r="Q24558" s="16">
        <v>249.98999999999978</v>
      </c>
      <c r="AA24558"/>
      <c r="AB24558"/>
      <c r="AC24558">
        <v>3</v>
      </c>
      <c r="AE24558">
        <v>2019</v>
      </c>
    </row>
    <row r="24559" spans="1:31" x14ac:dyDescent="0.3">
      <c r="A24559" s="1" t="s">
        <v>3383</v>
      </c>
      <c r="B24559" s="1">
        <v>32</v>
      </c>
      <c r="C24559" s="6">
        <v>43553</v>
      </c>
      <c r="D24559" s="1">
        <v>399</v>
      </c>
      <c r="E24559">
        <f>VLOOKUP(D24559,Product!$A$2:$G$607,7)</f>
        <v>4</v>
      </c>
      <c r="F24559" s="1">
        <f>VLOOKUP(E24559,Subcategory!$A$2:$C$38,3)</f>
        <v>2</v>
      </c>
      <c r="G24559" s="1" t="str">
        <f>VLOOKUP(F24559,Category!$A$2:$B$5,2)</f>
        <v>Components</v>
      </c>
      <c r="H24559" s="1">
        <v>75</v>
      </c>
      <c r="I24559" s="1" t="str">
        <f>VLOOKUP(H24559,Reseller!$A$2:$D$702,4)</f>
        <v>Paint Supply</v>
      </c>
      <c r="J24559" s="1">
        <f>VLOOKUP(H24559,Reseller!$A$2:$D$702,2)</f>
        <v>580</v>
      </c>
      <c r="K24559" s="1" t="str">
        <f>VLOOKUP(J24559,Geography!$A$2:$D$656,4)</f>
        <v>United States</v>
      </c>
      <c r="L24559" s="1">
        <v>4</v>
      </c>
      <c r="M24559" s="1">
        <v>1</v>
      </c>
      <c r="N24559" s="10">
        <v>33.770000000000003</v>
      </c>
      <c r="O24559" s="10">
        <v>24.99</v>
      </c>
      <c r="P24559" s="10">
        <v>33.770000000000003</v>
      </c>
      <c r="Q24559" s="16">
        <v>8.7800000000000047</v>
      </c>
      <c r="AA24559"/>
      <c r="AB24559"/>
      <c r="AC24559">
        <v>3</v>
      </c>
      <c r="AE24559">
        <v>2019</v>
      </c>
    </row>
    <row r="24560" spans="1:31" x14ac:dyDescent="0.3">
      <c r="A24560" s="1" t="s">
        <v>3383</v>
      </c>
      <c r="B24560" s="1">
        <v>33</v>
      </c>
      <c r="C24560" s="6">
        <v>43553</v>
      </c>
      <c r="D24560" s="1">
        <v>420</v>
      </c>
      <c r="E24560">
        <f>VLOOKUP(D24560,Product!$A$2:$G$607,7)</f>
        <v>17</v>
      </c>
      <c r="F24560" s="1">
        <f>VLOOKUP(E24560,Subcategory!$A$2:$C$38,3)</f>
        <v>2</v>
      </c>
      <c r="G24560" s="1" t="str">
        <f>VLOOKUP(F24560,Category!$A$2:$B$5,2)</f>
        <v>Components</v>
      </c>
      <c r="H24560" s="1">
        <v>75</v>
      </c>
      <c r="I24560" s="1" t="str">
        <f>VLOOKUP(H24560,Reseller!$A$2:$D$702,4)</f>
        <v>Paint Supply</v>
      </c>
      <c r="J24560" s="1">
        <f>VLOOKUP(H24560,Reseller!$A$2:$D$702,2)</f>
        <v>580</v>
      </c>
      <c r="K24560" s="1" t="str">
        <f>VLOOKUP(J24560,Geography!$A$2:$D$656,4)</f>
        <v>United States</v>
      </c>
      <c r="L24560" s="1">
        <v>4</v>
      </c>
      <c r="M24560" s="1">
        <v>1</v>
      </c>
      <c r="N24560" s="10">
        <v>141.62</v>
      </c>
      <c r="O24560" s="10">
        <v>104.8</v>
      </c>
      <c r="P24560" s="10">
        <v>141.62</v>
      </c>
      <c r="Q24560" s="16">
        <v>36.820000000000007</v>
      </c>
      <c r="AA24560"/>
      <c r="AB24560"/>
      <c r="AC24560">
        <v>3</v>
      </c>
      <c r="AE24560">
        <v>2019</v>
      </c>
    </row>
    <row r="24561" spans="1:31" x14ac:dyDescent="0.3">
      <c r="A24561" s="1" t="s">
        <v>3383</v>
      </c>
      <c r="B24561" s="1">
        <v>34</v>
      </c>
      <c r="C24561" s="6">
        <v>43553</v>
      </c>
      <c r="D24561" s="1">
        <v>224</v>
      </c>
      <c r="E24561">
        <f>VLOOKUP(D24561,Product!$A$2:$G$607,7)</f>
        <v>19</v>
      </c>
      <c r="F24561" s="1">
        <f>VLOOKUP(E24561,Subcategory!$A$2:$C$38,3)</f>
        <v>3</v>
      </c>
      <c r="G24561" s="1" t="str">
        <f>VLOOKUP(F24561,Category!$A$2:$B$5,2)</f>
        <v>Clothing</v>
      </c>
      <c r="H24561" s="1">
        <v>75</v>
      </c>
      <c r="I24561" s="1" t="str">
        <f>VLOOKUP(H24561,Reseller!$A$2:$D$702,4)</f>
        <v>Paint Supply</v>
      </c>
      <c r="J24561" s="1">
        <f>VLOOKUP(H24561,Reseller!$A$2:$D$702,2)</f>
        <v>580</v>
      </c>
      <c r="K24561" s="1" t="str">
        <f>VLOOKUP(J24561,Geography!$A$2:$D$656,4)</f>
        <v>United States</v>
      </c>
      <c r="L24561" s="1">
        <v>4</v>
      </c>
      <c r="M24561" s="1">
        <v>2</v>
      </c>
      <c r="N24561" s="10">
        <v>5.19</v>
      </c>
      <c r="O24561" s="10">
        <v>10.46</v>
      </c>
      <c r="P24561" s="10">
        <v>10.38</v>
      </c>
      <c r="Q24561" s="16">
        <v>-8.0000000000000071E-2</v>
      </c>
      <c r="AA24561"/>
      <c r="AB24561"/>
      <c r="AC24561">
        <v>3</v>
      </c>
      <c r="AE24561">
        <v>2019</v>
      </c>
    </row>
    <row r="24562" spans="1:31" x14ac:dyDescent="0.3">
      <c r="A24562" s="1" t="s">
        <v>3383</v>
      </c>
      <c r="B24562" s="1">
        <v>35</v>
      </c>
      <c r="C24562" s="6">
        <v>43553</v>
      </c>
      <c r="D24562" s="1">
        <v>464</v>
      </c>
      <c r="E24562">
        <f>VLOOKUP(D24562,Product!$A$2:$G$607,7)</f>
        <v>20</v>
      </c>
      <c r="F24562" s="1">
        <f>VLOOKUP(E24562,Subcategory!$A$2:$C$38,3)</f>
        <v>3</v>
      </c>
      <c r="G24562" s="1" t="str">
        <f>VLOOKUP(F24562,Category!$A$2:$B$5,2)</f>
        <v>Clothing</v>
      </c>
      <c r="H24562" s="1">
        <v>75</v>
      </c>
      <c r="I24562" s="1" t="str">
        <f>VLOOKUP(H24562,Reseller!$A$2:$D$702,4)</f>
        <v>Paint Supply</v>
      </c>
      <c r="J24562" s="1">
        <f>VLOOKUP(H24562,Reseller!$A$2:$D$702,2)</f>
        <v>580</v>
      </c>
      <c r="K24562" s="1" t="str">
        <f>VLOOKUP(J24562,Geography!$A$2:$D$656,4)</f>
        <v>United States</v>
      </c>
      <c r="L24562" s="1">
        <v>4</v>
      </c>
      <c r="M24562" s="1">
        <v>5</v>
      </c>
      <c r="N24562" s="10">
        <v>14.13</v>
      </c>
      <c r="O24562" s="10">
        <v>48.57</v>
      </c>
      <c r="P24562" s="10">
        <v>70.650000000000006</v>
      </c>
      <c r="Q24562" s="16">
        <v>22.080000000000005</v>
      </c>
      <c r="AA24562"/>
      <c r="AB24562"/>
      <c r="AC24562">
        <v>3</v>
      </c>
      <c r="AE24562">
        <v>2019</v>
      </c>
    </row>
    <row r="24563" spans="1:31" x14ac:dyDescent="0.3">
      <c r="A24563" s="1" t="s">
        <v>3383</v>
      </c>
      <c r="B24563" s="1">
        <v>36</v>
      </c>
      <c r="C24563" s="6">
        <v>43553</v>
      </c>
      <c r="D24563" s="1">
        <v>230</v>
      </c>
      <c r="E24563">
        <f>VLOOKUP(D24563,Product!$A$2:$G$607,7)</f>
        <v>21</v>
      </c>
      <c r="F24563" s="1">
        <f>VLOOKUP(E24563,Subcategory!$A$2:$C$38,3)</f>
        <v>3</v>
      </c>
      <c r="G24563" s="1" t="str">
        <f>VLOOKUP(F24563,Category!$A$2:$B$5,2)</f>
        <v>Clothing</v>
      </c>
      <c r="H24563" s="1">
        <v>75</v>
      </c>
      <c r="I24563" s="1" t="str">
        <f>VLOOKUP(H24563,Reseller!$A$2:$D$702,4)</f>
        <v>Paint Supply</v>
      </c>
      <c r="J24563" s="1">
        <f>VLOOKUP(H24563,Reseller!$A$2:$D$702,2)</f>
        <v>580</v>
      </c>
      <c r="K24563" s="1" t="str">
        <f>VLOOKUP(J24563,Geography!$A$2:$D$656,4)</f>
        <v>United States</v>
      </c>
      <c r="L24563" s="1">
        <v>4</v>
      </c>
      <c r="M24563" s="1">
        <v>4</v>
      </c>
      <c r="N24563" s="10">
        <v>28.84</v>
      </c>
      <c r="O24563" s="10">
        <v>116.32</v>
      </c>
      <c r="P24563" s="10">
        <v>115.36</v>
      </c>
      <c r="Q24563" s="16">
        <v>-0.95999999999999375</v>
      </c>
      <c r="AA24563"/>
      <c r="AB24563"/>
      <c r="AC24563">
        <v>3</v>
      </c>
      <c r="AE24563">
        <v>2019</v>
      </c>
    </row>
    <row r="24564" spans="1:31" x14ac:dyDescent="0.3">
      <c r="A24564" s="1" t="s">
        <v>3384</v>
      </c>
      <c r="B24564" s="1">
        <v>1</v>
      </c>
      <c r="C24564" s="6">
        <v>43553</v>
      </c>
      <c r="D24564" s="1">
        <v>329</v>
      </c>
      <c r="E24564">
        <f>VLOOKUP(D24564,Product!$A$2:$G$607,7)</f>
        <v>2</v>
      </c>
      <c r="F24564" s="1">
        <f>VLOOKUP(E24564,Subcategory!$A$2:$C$38,3)</f>
        <v>1</v>
      </c>
      <c r="G24564" s="1" t="str">
        <f>VLOOKUP(F24564,Category!$A$2:$B$5,2)</f>
        <v>Bikes</v>
      </c>
      <c r="H24564" s="1">
        <v>5</v>
      </c>
      <c r="I24564" s="1" t="str">
        <f>VLOOKUP(H24564,Reseller!$A$2:$D$702,4)</f>
        <v>Metropolitan Sports Supply</v>
      </c>
      <c r="J24564" s="1">
        <f>VLOOKUP(H24564,Reseller!$A$2:$D$702,2)</f>
        <v>322</v>
      </c>
      <c r="K24564" s="1" t="str">
        <f>VLOOKUP(J24564,Geography!$A$2:$D$656,4)</f>
        <v>United States</v>
      </c>
      <c r="L24564" s="1">
        <v>4</v>
      </c>
      <c r="M24564" s="1">
        <v>1</v>
      </c>
      <c r="N24564" s="10">
        <v>469.79</v>
      </c>
      <c r="O24564" s="10">
        <v>486.71</v>
      </c>
      <c r="P24564" s="10">
        <v>469.79</v>
      </c>
      <c r="Q24564" s="16">
        <v>-16.919999999999959</v>
      </c>
      <c r="AA24564"/>
      <c r="AB24564"/>
      <c r="AC24564">
        <v>3</v>
      </c>
      <c r="AE24564">
        <v>2019</v>
      </c>
    </row>
    <row r="24565" spans="1:31" x14ac:dyDescent="0.3">
      <c r="A24565" s="1" t="s">
        <v>3384</v>
      </c>
      <c r="B24565" s="1">
        <v>2</v>
      </c>
      <c r="C24565" s="6">
        <v>43553</v>
      </c>
      <c r="D24565" s="1">
        <v>327</v>
      </c>
      <c r="E24565">
        <f>VLOOKUP(D24565,Product!$A$2:$G$607,7)</f>
        <v>2</v>
      </c>
      <c r="F24565" s="1">
        <f>VLOOKUP(E24565,Subcategory!$A$2:$C$38,3)</f>
        <v>1</v>
      </c>
      <c r="G24565" s="1" t="str">
        <f>VLOOKUP(F24565,Category!$A$2:$B$5,2)</f>
        <v>Bikes</v>
      </c>
      <c r="H24565" s="1">
        <v>5</v>
      </c>
      <c r="I24565" s="1" t="str">
        <f>VLOOKUP(H24565,Reseller!$A$2:$D$702,4)</f>
        <v>Metropolitan Sports Supply</v>
      </c>
      <c r="J24565" s="1">
        <f>VLOOKUP(H24565,Reseller!$A$2:$D$702,2)</f>
        <v>322</v>
      </c>
      <c r="K24565" s="1" t="str">
        <f>VLOOKUP(J24565,Geography!$A$2:$D$656,4)</f>
        <v>United States</v>
      </c>
      <c r="L24565" s="1">
        <v>4</v>
      </c>
      <c r="M24565" s="1">
        <v>3</v>
      </c>
      <c r="N24565" s="10">
        <v>469.79</v>
      </c>
      <c r="O24565" s="10">
        <v>1460.12</v>
      </c>
      <c r="P24565" s="10">
        <v>1409.37</v>
      </c>
      <c r="Q24565" s="16">
        <v>-50.75</v>
      </c>
      <c r="AA24565"/>
      <c r="AB24565"/>
      <c r="AC24565">
        <v>3</v>
      </c>
      <c r="AE24565">
        <v>2019</v>
      </c>
    </row>
    <row r="24566" spans="1:31" x14ac:dyDescent="0.3">
      <c r="A24566" s="1" t="s">
        <v>3384</v>
      </c>
      <c r="B24566" s="1">
        <v>3</v>
      </c>
      <c r="C24566" s="6">
        <v>43553</v>
      </c>
      <c r="D24566" s="1">
        <v>343</v>
      </c>
      <c r="E24566">
        <f>VLOOKUP(D24566,Product!$A$2:$G$607,7)</f>
        <v>2</v>
      </c>
      <c r="F24566" s="1">
        <f>VLOOKUP(E24566,Subcategory!$A$2:$C$38,3)</f>
        <v>1</v>
      </c>
      <c r="G24566" s="1" t="str">
        <f>VLOOKUP(F24566,Category!$A$2:$B$5,2)</f>
        <v>Bikes</v>
      </c>
      <c r="H24566" s="1">
        <v>5</v>
      </c>
      <c r="I24566" s="1" t="str">
        <f>VLOOKUP(H24566,Reseller!$A$2:$D$702,4)</f>
        <v>Metropolitan Sports Supply</v>
      </c>
      <c r="J24566" s="1">
        <f>VLOOKUP(H24566,Reseller!$A$2:$D$702,2)</f>
        <v>322</v>
      </c>
      <c r="K24566" s="1" t="str">
        <f>VLOOKUP(J24566,Geography!$A$2:$D$656,4)</f>
        <v>United States</v>
      </c>
      <c r="L24566" s="1">
        <v>4</v>
      </c>
      <c r="M24566" s="1">
        <v>4</v>
      </c>
      <c r="N24566" s="10">
        <v>469.79</v>
      </c>
      <c r="O24566" s="10">
        <v>1946.83</v>
      </c>
      <c r="P24566" s="10">
        <v>1879.16</v>
      </c>
      <c r="Q24566" s="16">
        <v>-67.669999999999845</v>
      </c>
      <c r="AA24566"/>
      <c r="AB24566"/>
      <c r="AC24566">
        <v>3</v>
      </c>
      <c r="AE24566">
        <v>2019</v>
      </c>
    </row>
    <row r="24567" spans="1:31" x14ac:dyDescent="0.3">
      <c r="A24567" s="1" t="s">
        <v>3384</v>
      </c>
      <c r="B24567" s="1">
        <v>4</v>
      </c>
      <c r="C24567" s="6">
        <v>43553</v>
      </c>
      <c r="D24567" s="1">
        <v>333</v>
      </c>
      <c r="E24567">
        <f>VLOOKUP(D24567,Product!$A$2:$G$607,7)</f>
        <v>2</v>
      </c>
      <c r="F24567" s="1">
        <f>VLOOKUP(E24567,Subcategory!$A$2:$C$38,3)</f>
        <v>1</v>
      </c>
      <c r="G24567" s="1" t="str">
        <f>VLOOKUP(F24567,Category!$A$2:$B$5,2)</f>
        <v>Bikes</v>
      </c>
      <c r="H24567" s="1">
        <v>5</v>
      </c>
      <c r="I24567" s="1" t="str">
        <f>VLOOKUP(H24567,Reseller!$A$2:$D$702,4)</f>
        <v>Metropolitan Sports Supply</v>
      </c>
      <c r="J24567" s="1">
        <f>VLOOKUP(H24567,Reseller!$A$2:$D$702,2)</f>
        <v>322</v>
      </c>
      <c r="K24567" s="1" t="str">
        <f>VLOOKUP(J24567,Geography!$A$2:$D$656,4)</f>
        <v>United States</v>
      </c>
      <c r="L24567" s="1">
        <v>4</v>
      </c>
      <c r="M24567" s="1">
        <v>5</v>
      </c>
      <c r="N24567" s="10">
        <v>469.79</v>
      </c>
      <c r="O24567" s="10">
        <v>2433.5300000000002</v>
      </c>
      <c r="P24567" s="10">
        <v>2348.9499999999998</v>
      </c>
      <c r="Q24567" s="16">
        <v>-84.580000000000382</v>
      </c>
      <c r="AA24567"/>
      <c r="AB24567"/>
      <c r="AC24567">
        <v>3</v>
      </c>
      <c r="AE24567">
        <v>2019</v>
      </c>
    </row>
    <row r="24568" spans="1:31" x14ac:dyDescent="0.3">
      <c r="A24568" s="1" t="s">
        <v>3384</v>
      </c>
      <c r="B24568" s="1">
        <v>5</v>
      </c>
      <c r="C24568" s="6">
        <v>43553</v>
      </c>
      <c r="D24568" s="1">
        <v>325</v>
      </c>
      <c r="E24568">
        <f>VLOOKUP(D24568,Product!$A$2:$G$607,7)</f>
        <v>2</v>
      </c>
      <c r="F24568" s="1">
        <f>VLOOKUP(E24568,Subcategory!$A$2:$C$38,3)</f>
        <v>1</v>
      </c>
      <c r="G24568" s="1" t="str">
        <f>VLOOKUP(F24568,Category!$A$2:$B$5,2)</f>
        <v>Bikes</v>
      </c>
      <c r="H24568" s="1">
        <v>5</v>
      </c>
      <c r="I24568" s="1" t="str">
        <f>VLOOKUP(H24568,Reseller!$A$2:$D$702,4)</f>
        <v>Metropolitan Sports Supply</v>
      </c>
      <c r="J24568" s="1">
        <f>VLOOKUP(H24568,Reseller!$A$2:$D$702,2)</f>
        <v>322</v>
      </c>
      <c r="K24568" s="1" t="str">
        <f>VLOOKUP(J24568,Geography!$A$2:$D$656,4)</f>
        <v>United States</v>
      </c>
      <c r="L24568" s="1">
        <v>4</v>
      </c>
      <c r="M24568" s="1">
        <v>2</v>
      </c>
      <c r="N24568" s="10">
        <v>469.79</v>
      </c>
      <c r="O24568" s="10">
        <v>973.41</v>
      </c>
      <c r="P24568" s="10">
        <v>939.58</v>
      </c>
      <c r="Q24568" s="16">
        <v>-33.829999999999927</v>
      </c>
      <c r="AA24568"/>
      <c r="AB24568"/>
      <c r="AC24568">
        <v>3</v>
      </c>
      <c r="AE24568">
        <v>2019</v>
      </c>
    </row>
    <row r="24569" spans="1:31" x14ac:dyDescent="0.3">
      <c r="A24569" s="1" t="s">
        <v>3385</v>
      </c>
      <c r="B24569" s="1">
        <v>1</v>
      </c>
      <c r="C24569" s="6">
        <v>43553</v>
      </c>
      <c r="D24569" s="1">
        <v>273</v>
      </c>
      <c r="E24569">
        <f>VLOOKUP(D24569,Product!$A$2:$G$607,7)</f>
        <v>14</v>
      </c>
      <c r="F24569" s="1">
        <f>VLOOKUP(E24569,Subcategory!$A$2:$C$38,3)</f>
        <v>2</v>
      </c>
      <c r="G24569" s="1" t="str">
        <f>VLOOKUP(F24569,Category!$A$2:$B$5,2)</f>
        <v>Components</v>
      </c>
      <c r="H24569" s="1">
        <v>330</v>
      </c>
      <c r="I24569" s="1" t="str">
        <f>VLOOKUP(H24569,Reseller!$A$2:$D$702,4)</f>
        <v>The New Bike Store</v>
      </c>
      <c r="J24569" s="1">
        <f>VLOOKUP(H24569,Reseller!$A$2:$D$702,2)</f>
        <v>327</v>
      </c>
      <c r="K24569" s="1" t="str">
        <f>VLOOKUP(J24569,Geography!$A$2:$D$656,4)</f>
        <v>United States</v>
      </c>
      <c r="L24569" s="1">
        <v>4</v>
      </c>
      <c r="M24569" s="1">
        <v>1</v>
      </c>
      <c r="N24569" s="10">
        <v>202.33</v>
      </c>
      <c r="O24569" s="10">
        <v>187.16</v>
      </c>
      <c r="P24569" s="10">
        <v>202.33</v>
      </c>
      <c r="Q24569" s="16">
        <v>15.170000000000016</v>
      </c>
      <c r="AA24569"/>
      <c r="AB24569"/>
      <c r="AC24569">
        <v>3</v>
      </c>
      <c r="AE24569">
        <v>2019</v>
      </c>
    </row>
    <row r="24570" spans="1:31" x14ac:dyDescent="0.3">
      <c r="A24570" s="1" t="s">
        <v>3386</v>
      </c>
      <c r="B24570" s="1">
        <v>1</v>
      </c>
      <c r="C24570" s="6">
        <v>43553</v>
      </c>
      <c r="D24570" s="1">
        <v>415</v>
      </c>
      <c r="E24570">
        <f>VLOOKUP(D24570,Product!$A$2:$G$607,7)</f>
        <v>17</v>
      </c>
      <c r="F24570" s="1">
        <f>VLOOKUP(E24570,Subcategory!$A$2:$C$38,3)</f>
        <v>2</v>
      </c>
      <c r="G24570" s="1" t="str">
        <f>VLOOKUP(F24570,Category!$A$2:$B$5,2)</f>
        <v>Components</v>
      </c>
      <c r="H24570" s="1">
        <v>690</v>
      </c>
      <c r="I24570" s="1" t="str">
        <f>VLOOKUP(H24570,Reseller!$A$2:$D$702,4)</f>
        <v>Active Cycling</v>
      </c>
      <c r="J24570" s="1">
        <f>VLOOKUP(H24570,Reseller!$A$2:$D$702,2)</f>
        <v>528</v>
      </c>
      <c r="K24570" s="1" t="str">
        <f>VLOOKUP(J24570,Geography!$A$2:$D$656,4)</f>
        <v>United States</v>
      </c>
      <c r="L24570" s="1">
        <v>2</v>
      </c>
      <c r="M24570" s="1">
        <v>2</v>
      </c>
      <c r="N24570" s="10">
        <v>198.04</v>
      </c>
      <c r="O24570" s="10">
        <v>293.08999999999997</v>
      </c>
      <c r="P24570" s="10">
        <v>396.08</v>
      </c>
      <c r="Q24570" s="16">
        <v>102.99000000000001</v>
      </c>
      <c r="AA24570"/>
      <c r="AB24570"/>
      <c r="AC24570">
        <v>3</v>
      </c>
      <c r="AE24570">
        <v>2019</v>
      </c>
    </row>
    <row r="24571" spans="1:31" x14ac:dyDescent="0.3">
      <c r="A24571" s="1" t="s">
        <v>3387</v>
      </c>
      <c r="B24571" s="1">
        <v>1</v>
      </c>
      <c r="C24571" s="6">
        <v>43553</v>
      </c>
      <c r="D24571" s="1">
        <v>343</v>
      </c>
      <c r="E24571">
        <f>VLOOKUP(D24571,Product!$A$2:$G$607,7)</f>
        <v>2</v>
      </c>
      <c r="F24571" s="1">
        <f>VLOOKUP(E24571,Subcategory!$A$2:$C$38,3)</f>
        <v>1</v>
      </c>
      <c r="G24571" s="1" t="str">
        <f>VLOOKUP(F24571,Category!$A$2:$B$5,2)</f>
        <v>Bikes</v>
      </c>
      <c r="H24571" s="1">
        <v>238</v>
      </c>
      <c r="I24571" s="1" t="str">
        <f>VLOOKUP(H24571,Reseller!$A$2:$D$702,4)</f>
        <v>A Great Bicycle Company</v>
      </c>
      <c r="J24571" s="1">
        <f>VLOOKUP(H24571,Reseller!$A$2:$D$702,2)</f>
        <v>483</v>
      </c>
      <c r="K24571" s="1" t="str">
        <f>VLOOKUP(J24571,Geography!$A$2:$D$656,4)</f>
        <v>United States</v>
      </c>
      <c r="L24571" s="1">
        <v>3</v>
      </c>
      <c r="M24571" s="1">
        <v>1</v>
      </c>
      <c r="N24571" s="10">
        <v>469.79</v>
      </c>
      <c r="O24571" s="10">
        <v>486.71</v>
      </c>
      <c r="P24571" s="10">
        <v>469.79</v>
      </c>
      <c r="Q24571" s="16">
        <v>-16.919999999999959</v>
      </c>
      <c r="AA24571"/>
      <c r="AB24571"/>
      <c r="AC24571">
        <v>3</v>
      </c>
      <c r="AE24571">
        <v>2019</v>
      </c>
    </row>
    <row r="24572" spans="1:31" x14ac:dyDescent="0.3">
      <c r="A24572" s="1" t="s">
        <v>3388</v>
      </c>
      <c r="B24572" s="1">
        <v>1</v>
      </c>
      <c r="C24572" s="6">
        <v>43553</v>
      </c>
      <c r="D24572" s="1">
        <v>213</v>
      </c>
      <c r="E24572">
        <f>VLOOKUP(D24572,Product!$A$2:$G$607,7)</f>
        <v>31</v>
      </c>
      <c r="F24572" s="1">
        <f>VLOOKUP(E24572,Subcategory!$A$2:$C$38,3)</f>
        <v>4</v>
      </c>
      <c r="G24572" s="1" t="str">
        <f>VLOOKUP(F24572,Category!$A$2:$B$5,2)</f>
        <v>Accessories</v>
      </c>
      <c r="H24572" s="1">
        <v>3</v>
      </c>
      <c r="I24572" s="1" t="str">
        <f>VLOOKUP(H24572,Reseller!$A$2:$D$702,4)</f>
        <v>Advanced Bike Components</v>
      </c>
      <c r="J24572" s="1">
        <f>VLOOKUP(H24572,Reseller!$A$2:$D$702,2)</f>
        <v>584</v>
      </c>
      <c r="K24572" s="1" t="str">
        <f>VLOOKUP(J24572,Geography!$A$2:$D$656,4)</f>
        <v>United States</v>
      </c>
      <c r="L24572" s="1">
        <v>4</v>
      </c>
      <c r="M24572" s="1">
        <v>3</v>
      </c>
      <c r="N24572" s="10">
        <v>20.190000000000001</v>
      </c>
      <c r="O24572" s="10">
        <v>41.63</v>
      </c>
      <c r="P24572" s="10">
        <v>60.57</v>
      </c>
      <c r="Q24572" s="16">
        <v>18.939999999999998</v>
      </c>
      <c r="AA24572"/>
      <c r="AB24572"/>
      <c r="AC24572">
        <v>3</v>
      </c>
      <c r="AE24572">
        <v>2019</v>
      </c>
    </row>
    <row r="24573" spans="1:31" x14ac:dyDescent="0.3">
      <c r="A24573" s="1" t="s">
        <v>3388</v>
      </c>
      <c r="B24573" s="1">
        <v>2</v>
      </c>
      <c r="C24573" s="6">
        <v>43553</v>
      </c>
      <c r="D24573" s="1">
        <v>339</v>
      </c>
      <c r="E24573">
        <f>VLOOKUP(D24573,Product!$A$2:$G$607,7)</f>
        <v>2</v>
      </c>
      <c r="F24573" s="1">
        <f>VLOOKUP(E24573,Subcategory!$A$2:$C$38,3)</f>
        <v>1</v>
      </c>
      <c r="G24573" s="1" t="str">
        <f>VLOOKUP(F24573,Category!$A$2:$B$5,2)</f>
        <v>Bikes</v>
      </c>
      <c r="H24573" s="1">
        <v>3</v>
      </c>
      <c r="I24573" s="1" t="str">
        <f>VLOOKUP(H24573,Reseller!$A$2:$D$702,4)</f>
        <v>Advanced Bike Components</v>
      </c>
      <c r="J24573" s="1">
        <f>VLOOKUP(H24573,Reseller!$A$2:$D$702,2)</f>
        <v>584</v>
      </c>
      <c r="K24573" s="1" t="str">
        <f>VLOOKUP(J24573,Geography!$A$2:$D$656,4)</f>
        <v>United States</v>
      </c>
      <c r="L24573" s="1">
        <v>4</v>
      </c>
      <c r="M24573" s="1">
        <v>4</v>
      </c>
      <c r="N24573" s="10">
        <v>469.79</v>
      </c>
      <c r="O24573" s="10">
        <v>1946.83</v>
      </c>
      <c r="P24573" s="10">
        <v>1879.16</v>
      </c>
      <c r="Q24573" s="16">
        <v>-67.669999999999845</v>
      </c>
      <c r="AA24573"/>
      <c r="AB24573"/>
      <c r="AC24573">
        <v>3</v>
      </c>
      <c r="AE24573">
        <v>2019</v>
      </c>
    </row>
    <row r="24574" spans="1:31" x14ac:dyDescent="0.3">
      <c r="A24574" s="1" t="s">
        <v>3388</v>
      </c>
      <c r="B24574" s="1">
        <v>3</v>
      </c>
      <c r="C24574" s="6">
        <v>43553</v>
      </c>
      <c r="D24574" s="1">
        <v>433</v>
      </c>
      <c r="E24574">
        <f>VLOOKUP(D24574,Product!$A$2:$G$607,7)</f>
        <v>14</v>
      </c>
      <c r="F24574" s="1">
        <f>VLOOKUP(E24574,Subcategory!$A$2:$C$38,3)</f>
        <v>2</v>
      </c>
      <c r="G24574" s="1" t="str">
        <f>VLOOKUP(F24574,Category!$A$2:$B$5,2)</f>
        <v>Components</v>
      </c>
      <c r="H24574" s="1">
        <v>3</v>
      </c>
      <c r="I24574" s="1" t="str">
        <f>VLOOKUP(H24574,Reseller!$A$2:$D$702,4)</f>
        <v>Advanced Bike Components</v>
      </c>
      <c r="J24574" s="1">
        <f>VLOOKUP(H24574,Reseller!$A$2:$D$702,2)</f>
        <v>584</v>
      </c>
      <c r="K24574" s="1" t="str">
        <f>VLOOKUP(J24574,Geography!$A$2:$D$656,4)</f>
        <v>United States</v>
      </c>
      <c r="L24574" s="1">
        <v>4</v>
      </c>
      <c r="M24574" s="1">
        <v>3</v>
      </c>
      <c r="N24574" s="10">
        <v>324.45</v>
      </c>
      <c r="O24574" s="10">
        <v>900.36</v>
      </c>
      <c r="P24574" s="10">
        <v>973.35</v>
      </c>
      <c r="Q24574" s="16">
        <v>72.990000000000009</v>
      </c>
      <c r="AA24574"/>
      <c r="AB24574"/>
      <c r="AC24574">
        <v>3</v>
      </c>
      <c r="AE24574">
        <v>2019</v>
      </c>
    </row>
    <row r="24575" spans="1:31" x14ac:dyDescent="0.3">
      <c r="A24575" s="1" t="s">
        <v>3388</v>
      </c>
      <c r="B24575" s="1">
        <v>4</v>
      </c>
      <c r="C24575" s="6">
        <v>43553</v>
      </c>
      <c r="D24575" s="1">
        <v>327</v>
      </c>
      <c r="E24575">
        <f>VLOOKUP(D24575,Product!$A$2:$G$607,7)</f>
        <v>2</v>
      </c>
      <c r="F24575" s="1">
        <f>VLOOKUP(E24575,Subcategory!$A$2:$C$38,3)</f>
        <v>1</v>
      </c>
      <c r="G24575" s="1" t="str">
        <f>VLOOKUP(F24575,Category!$A$2:$B$5,2)</f>
        <v>Bikes</v>
      </c>
      <c r="H24575" s="1">
        <v>3</v>
      </c>
      <c r="I24575" s="1" t="str">
        <f>VLOOKUP(H24575,Reseller!$A$2:$D$702,4)</f>
        <v>Advanced Bike Components</v>
      </c>
      <c r="J24575" s="1">
        <f>VLOOKUP(H24575,Reseller!$A$2:$D$702,2)</f>
        <v>584</v>
      </c>
      <c r="K24575" s="1" t="str">
        <f>VLOOKUP(J24575,Geography!$A$2:$D$656,4)</f>
        <v>United States</v>
      </c>
      <c r="L24575" s="1">
        <v>4</v>
      </c>
      <c r="M24575" s="1">
        <v>8</v>
      </c>
      <c r="N24575" s="10">
        <v>469.79</v>
      </c>
      <c r="O24575" s="10">
        <v>3893.65</v>
      </c>
      <c r="P24575" s="10">
        <v>3758.32</v>
      </c>
      <c r="Q24575" s="16">
        <v>-135.32999999999993</v>
      </c>
      <c r="AA24575"/>
      <c r="AB24575"/>
      <c r="AC24575">
        <v>3</v>
      </c>
      <c r="AE24575">
        <v>2019</v>
      </c>
    </row>
    <row r="24576" spans="1:31" x14ac:dyDescent="0.3">
      <c r="A24576" s="1" t="s">
        <v>3388</v>
      </c>
      <c r="B24576" s="1">
        <v>5</v>
      </c>
      <c r="C24576" s="6">
        <v>43553</v>
      </c>
      <c r="D24576" s="1">
        <v>323</v>
      </c>
      <c r="E24576">
        <f>VLOOKUP(D24576,Product!$A$2:$G$607,7)</f>
        <v>2</v>
      </c>
      <c r="F24576" s="1">
        <f>VLOOKUP(E24576,Subcategory!$A$2:$C$38,3)</f>
        <v>1</v>
      </c>
      <c r="G24576" s="1" t="str">
        <f>VLOOKUP(F24576,Category!$A$2:$B$5,2)</f>
        <v>Bikes</v>
      </c>
      <c r="H24576" s="1">
        <v>3</v>
      </c>
      <c r="I24576" s="1" t="str">
        <f>VLOOKUP(H24576,Reseller!$A$2:$D$702,4)</f>
        <v>Advanced Bike Components</v>
      </c>
      <c r="J24576" s="1">
        <f>VLOOKUP(H24576,Reseller!$A$2:$D$702,2)</f>
        <v>584</v>
      </c>
      <c r="K24576" s="1" t="str">
        <f>VLOOKUP(J24576,Geography!$A$2:$D$656,4)</f>
        <v>United States</v>
      </c>
      <c r="L24576" s="1">
        <v>4</v>
      </c>
      <c r="M24576" s="1">
        <v>6</v>
      </c>
      <c r="N24576" s="10">
        <v>469.79</v>
      </c>
      <c r="O24576" s="10">
        <v>2920.24</v>
      </c>
      <c r="P24576" s="10">
        <v>2818.74</v>
      </c>
      <c r="Q24576" s="16">
        <v>-101.5</v>
      </c>
      <c r="AA24576"/>
      <c r="AB24576"/>
      <c r="AC24576">
        <v>3</v>
      </c>
      <c r="AE24576">
        <v>2019</v>
      </c>
    </row>
    <row r="24577" spans="1:31" x14ac:dyDescent="0.3">
      <c r="A24577" s="1" t="s">
        <v>3388</v>
      </c>
      <c r="B24577" s="1">
        <v>6</v>
      </c>
      <c r="C24577" s="6">
        <v>43553</v>
      </c>
      <c r="D24577" s="1">
        <v>335</v>
      </c>
      <c r="E24577">
        <f>VLOOKUP(D24577,Product!$A$2:$G$607,7)</f>
        <v>2</v>
      </c>
      <c r="F24577" s="1">
        <f>VLOOKUP(E24577,Subcategory!$A$2:$C$38,3)</f>
        <v>1</v>
      </c>
      <c r="G24577" s="1" t="str">
        <f>VLOOKUP(F24577,Category!$A$2:$B$5,2)</f>
        <v>Bikes</v>
      </c>
      <c r="H24577" s="1">
        <v>3</v>
      </c>
      <c r="I24577" s="1" t="str">
        <f>VLOOKUP(H24577,Reseller!$A$2:$D$702,4)</f>
        <v>Advanced Bike Components</v>
      </c>
      <c r="J24577" s="1">
        <f>VLOOKUP(H24577,Reseller!$A$2:$D$702,2)</f>
        <v>584</v>
      </c>
      <c r="K24577" s="1" t="str">
        <f>VLOOKUP(J24577,Geography!$A$2:$D$656,4)</f>
        <v>United States</v>
      </c>
      <c r="L24577" s="1">
        <v>4</v>
      </c>
      <c r="M24577" s="1">
        <v>1</v>
      </c>
      <c r="N24577" s="10">
        <v>469.79</v>
      </c>
      <c r="O24577" s="10">
        <v>486.71</v>
      </c>
      <c r="P24577" s="10">
        <v>469.79</v>
      </c>
      <c r="Q24577" s="16">
        <v>-16.919999999999959</v>
      </c>
      <c r="AA24577"/>
      <c r="AB24577"/>
      <c r="AC24577">
        <v>3</v>
      </c>
      <c r="AE24577">
        <v>2019</v>
      </c>
    </row>
    <row r="24578" spans="1:31" x14ac:dyDescent="0.3">
      <c r="A24578" s="1" t="s">
        <v>3388</v>
      </c>
      <c r="B24578" s="1">
        <v>7</v>
      </c>
      <c r="C24578" s="6">
        <v>43553</v>
      </c>
      <c r="D24578" s="1">
        <v>331</v>
      </c>
      <c r="E24578">
        <f>VLOOKUP(D24578,Product!$A$2:$G$607,7)</f>
        <v>2</v>
      </c>
      <c r="F24578" s="1">
        <f>VLOOKUP(E24578,Subcategory!$A$2:$C$38,3)</f>
        <v>1</v>
      </c>
      <c r="G24578" s="1" t="str">
        <f>VLOOKUP(F24578,Category!$A$2:$B$5,2)</f>
        <v>Bikes</v>
      </c>
      <c r="H24578" s="1">
        <v>3</v>
      </c>
      <c r="I24578" s="1" t="str">
        <f>VLOOKUP(H24578,Reseller!$A$2:$D$702,4)</f>
        <v>Advanced Bike Components</v>
      </c>
      <c r="J24578" s="1">
        <f>VLOOKUP(H24578,Reseller!$A$2:$D$702,2)</f>
        <v>584</v>
      </c>
      <c r="K24578" s="1" t="str">
        <f>VLOOKUP(J24578,Geography!$A$2:$D$656,4)</f>
        <v>United States</v>
      </c>
      <c r="L24578" s="1">
        <v>4</v>
      </c>
      <c r="M24578" s="1">
        <v>5</v>
      </c>
      <c r="N24578" s="10">
        <v>469.79</v>
      </c>
      <c r="O24578" s="10">
        <v>2433.5300000000002</v>
      </c>
      <c r="P24578" s="10">
        <v>2348.9499999999998</v>
      </c>
      <c r="Q24578" s="16">
        <v>-84.580000000000382</v>
      </c>
      <c r="AA24578"/>
      <c r="AB24578"/>
      <c r="AC24578">
        <v>3</v>
      </c>
      <c r="AE24578">
        <v>2019</v>
      </c>
    </row>
    <row r="24579" spans="1:31" x14ac:dyDescent="0.3">
      <c r="A24579" s="1" t="s">
        <v>3388</v>
      </c>
      <c r="B24579" s="1">
        <v>8</v>
      </c>
      <c r="C24579" s="6">
        <v>43553</v>
      </c>
      <c r="D24579" s="1">
        <v>329</v>
      </c>
      <c r="E24579">
        <f>VLOOKUP(D24579,Product!$A$2:$G$607,7)</f>
        <v>2</v>
      </c>
      <c r="F24579" s="1">
        <f>VLOOKUP(E24579,Subcategory!$A$2:$C$38,3)</f>
        <v>1</v>
      </c>
      <c r="G24579" s="1" t="str">
        <f>VLOOKUP(F24579,Category!$A$2:$B$5,2)</f>
        <v>Bikes</v>
      </c>
      <c r="H24579" s="1">
        <v>3</v>
      </c>
      <c r="I24579" s="1" t="str">
        <f>VLOOKUP(H24579,Reseller!$A$2:$D$702,4)</f>
        <v>Advanced Bike Components</v>
      </c>
      <c r="J24579" s="1">
        <f>VLOOKUP(H24579,Reseller!$A$2:$D$702,2)</f>
        <v>584</v>
      </c>
      <c r="K24579" s="1" t="str">
        <f>VLOOKUP(J24579,Geography!$A$2:$D$656,4)</f>
        <v>United States</v>
      </c>
      <c r="L24579" s="1">
        <v>4</v>
      </c>
      <c r="M24579" s="1">
        <v>2</v>
      </c>
      <c r="N24579" s="10">
        <v>469.79</v>
      </c>
      <c r="O24579" s="10">
        <v>973.41</v>
      </c>
      <c r="P24579" s="10">
        <v>939.58</v>
      </c>
      <c r="Q24579" s="16">
        <v>-33.829999999999927</v>
      </c>
      <c r="AA24579"/>
      <c r="AB24579"/>
      <c r="AC24579">
        <v>3</v>
      </c>
      <c r="AE24579">
        <v>2019</v>
      </c>
    </row>
    <row r="24580" spans="1:31" x14ac:dyDescent="0.3">
      <c r="A24580" s="1" t="s">
        <v>3388</v>
      </c>
      <c r="B24580" s="1">
        <v>9</v>
      </c>
      <c r="C24580" s="6">
        <v>43553</v>
      </c>
      <c r="D24580" s="1">
        <v>271</v>
      </c>
      <c r="E24580">
        <f>VLOOKUP(D24580,Product!$A$2:$G$607,7)</f>
        <v>14</v>
      </c>
      <c r="F24580" s="1">
        <f>VLOOKUP(E24580,Subcategory!$A$2:$C$38,3)</f>
        <v>2</v>
      </c>
      <c r="G24580" s="1" t="str">
        <f>VLOOKUP(F24580,Category!$A$2:$B$5,2)</f>
        <v>Components</v>
      </c>
      <c r="H24580" s="1">
        <v>3</v>
      </c>
      <c r="I24580" s="1" t="str">
        <f>VLOOKUP(H24580,Reseller!$A$2:$D$702,4)</f>
        <v>Advanced Bike Components</v>
      </c>
      <c r="J24580" s="1">
        <f>VLOOKUP(H24580,Reseller!$A$2:$D$702,2)</f>
        <v>584</v>
      </c>
      <c r="K24580" s="1" t="str">
        <f>VLOOKUP(J24580,Geography!$A$2:$D$656,4)</f>
        <v>United States</v>
      </c>
      <c r="L24580" s="1">
        <v>4</v>
      </c>
      <c r="M24580" s="1">
        <v>2</v>
      </c>
      <c r="N24580" s="10">
        <v>202.33</v>
      </c>
      <c r="O24580" s="10">
        <v>374.31</v>
      </c>
      <c r="P24580" s="10">
        <v>404.66</v>
      </c>
      <c r="Q24580" s="16">
        <v>30.350000000000023</v>
      </c>
      <c r="AA24580"/>
      <c r="AB24580"/>
      <c r="AC24580">
        <v>3</v>
      </c>
      <c r="AE24580">
        <v>2019</v>
      </c>
    </row>
    <row r="24581" spans="1:31" x14ac:dyDescent="0.3">
      <c r="A24581" s="1" t="s">
        <v>3388</v>
      </c>
      <c r="B24581" s="1">
        <v>10</v>
      </c>
      <c r="C24581" s="6">
        <v>43553</v>
      </c>
      <c r="D24581" s="1">
        <v>236</v>
      </c>
      <c r="E24581">
        <f>VLOOKUP(D24581,Product!$A$2:$G$607,7)</f>
        <v>21</v>
      </c>
      <c r="F24581" s="1">
        <f>VLOOKUP(E24581,Subcategory!$A$2:$C$38,3)</f>
        <v>3</v>
      </c>
      <c r="G24581" s="1" t="str">
        <f>VLOOKUP(F24581,Category!$A$2:$B$5,2)</f>
        <v>Clothing</v>
      </c>
      <c r="H24581" s="1">
        <v>3</v>
      </c>
      <c r="I24581" s="1" t="str">
        <f>VLOOKUP(H24581,Reseller!$A$2:$D$702,4)</f>
        <v>Advanced Bike Components</v>
      </c>
      <c r="J24581" s="1">
        <f>VLOOKUP(H24581,Reseller!$A$2:$D$702,2)</f>
        <v>584</v>
      </c>
      <c r="K24581" s="1" t="str">
        <f>VLOOKUP(J24581,Geography!$A$2:$D$656,4)</f>
        <v>United States</v>
      </c>
      <c r="L24581" s="1">
        <v>4</v>
      </c>
      <c r="M24581" s="1">
        <v>4</v>
      </c>
      <c r="N24581" s="10">
        <v>28.84</v>
      </c>
      <c r="O24581" s="10">
        <v>116.32</v>
      </c>
      <c r="P24581" s="10">
        <v>115.36</v>
      </c>
      <c r="Q24581" s="16">
        <v>-0.95999999999999375</v>
      </c>
      <c r="AA24581"/>
      <c r="AB24581"/>
      <c r="AC24581">
        <v>3</v>
      </c>
      <c r="AE24581">
        <v>2019</v>
      </c>
    </row>
    <row r="24582" spans="1:31" x14ac:dyDescent="0.3">
      <c r="A24582" s="1" t="s">
        <v>3388</v>
      </c>
      <c r="B24582" s="1">
        <v>11</v>
      </c>
      <c r="C24582" s="6">
        <v>43553</v>
      </c>
      <c r="D24582" s="1">
        <v>368</v>
      </c>
      <c r="E24582">
        <f>VLOOKUP(D24582,Product!$A$2:$G$607,7)</f>
        <v>2</v>
      </c>
      <c r="F24582" s="1">
        <f>VLOOKUP(E24582,Subcategory!$A$2:$C$38,3)</f>
        <v>1</v>
      </c>
      <c r="G24582" s="1" t="str">
        <f>VLOOKUP(F24582,Category!$A$2:$B$5,2)</f>
        <v>Bikes</v>
      </c>
      <c r="H24582" s="1">
        <v>3</v>
      </c>
      <c r="I24582" s="1" t="str">
        <f>VLOOKUP(H24582,Reseller!$A$2:$D$702,4)</f>
        <v>Advanced Bike Components</v>
      </c>
      <c r="J24582" s="1">
        <f>VLOOKUP(H24582,Reseller!$A$2:$D$702,2)</f>
        <v>584</v>
      </c>
      <c r="K24582" s="1" t="str">
        <f>VLOOKUP(J24582,Geography!$A$2:$D$656,4)</f>
        <v>United States</v>
      </c>
      <c r="L24582" s="1">
        <v>4</v>
      </c>
      <c r="M24582" s="1">
        <v>1</v>
      </c>
      <c r="N24582" s="10">
        <v>1466.01</v>
      </c>
      <c r="O24582" s="10">
        <v>1518.79</v>
      </c>
      <c r="P24582" s="10">
        <v>1466.01</v>
      </c>
      <c r="Q24582" s="16">
        <v>-52.779999999999973</v>
      </c>
      <c r="AA24582"/>
      <c r="AB24582"/>
      <c r="AC24582">
        <v>3</v>
      </c>
      <c r="AE24582">
        <v>2019</v>
      </c>
    </row>
    <row r="24583" spans="1:31" x14ac:dyDescent="0.3">
      <c r="A24583" s="1" t="s">
        <v>3388</v>
      </c>
      <c r="B24583" s="1">
        <v>12</v>
      </c>
      <c r="C24583" s="6">
        <v>43553</v>
      </c>
      <c r="D24583" s="1">
        <v>460</v>
      </c>
      <c r="E24583">
        <f>VLOOKUP(D24583,Product!$A$2:$G$607,7)</f>
        <v>18</v>
      </c>
      <c r="F24583" s="1">
        <f>VLOOKUP(E24583,Subcategory!$A$2:$C$38,3)</f>
        <v>3</v>
      </c>
      <c r="G24583" s="1" t="str">
        <f>VLOOKUP(F24583,Category!$A$2:$B$5,2)</f>
        <v>Clothing</v>
      </c>
      <c r="H24583" s="1">
        <v>3</v>
      </c>
      <c r="I24583" s="1" t="str">
        <f>VLOOKUP(H24583,Reseller!$A$2:$D$702,4)</f>
        <v>Advanced Bike Components</v>
      </c>
      <c r="J24583" s="1">
        <f>VLOOKUP(H24583,Reseller!$A$2:$D$702,2)</f>
        <v>584</v>
      </c>
      <c r="K24583" s="1" t="str">
        <f>VLOOKUP(J24583,Geography!$A$2:$D$656,4)</f>
        <v>United States</v>
      </c>
      <c r="L24583" s="1">
        <v>4</v>
      </c>
      <c r="M24583" s="1">
        <v>2</v>
      </c>
      <c r="N24583" s="10">
        <v>53.99</v>
      </c>
      <c r="O24583" s="10">
        <v>74.239999999999995</v>
      </c>
      <c r="P24583" s="10">
        <v>107.98</v>
      </c>
      <c r="Q24583" s="16">
        <v>33.740000000000009</v>
      </c>
      <c r="AA24583"/>
      <c r="AB24583"/>
      <c r="AC24583">
        <v>3</v>
      </c>
      <c r="AE24583">
        <v>2019</v>
      </c>
    </row>
    <row r="24584" spans="1:31" x14ac:dyDescent="0.3">
      <c r="A24584" s="1" t="s">
        <v>3388</v>
      </c>
      <c r="B24584" s="1">
        <v>13</v>
      </c>
      <c r="C24584" s="6">
        <v>43553</v>
      </c>
      <c r="D24584" s="1">
        <v>459</v>
      </c>
      <c r="E24584">
        <f>VLOOKUP(D24584,Product!$A$2:$G$607,7)</f>
        <v>18</v>
      </c>
      <c r="F24584" s="1">
        <f>VLOOKUP(E24584,Subcategory!$A$2:$C$38,3)</f>
        <v>3</v>
      </c>
      <c r="G24584" s="1" t="str">
        <f>VLOOKUP(F24584,Category!$A$2:$B$5,2)</f>
        <v>Clothing</v>
      </c>
      <c r="H24584" s="1">
        <v>3</v>
      </c>
      <c r="I24584" s="1" t="str">
        <f>VLOOKUP(H24584,Reseller!$A$2:$D$702,4)</f>
        <v>Advanced Bike Components</v>
      </c>
      <c r="J24584" s="1">
        <f>VLOOKUP(H24584,Reseller!$A$2:$D$702,2)</f>
        <v>584</v>
      </c>
      <c r="K24584" s="1" t="str">
        <f>VLOOKUP(J24584,Geography!$A$2:$D$656,4)</f>
        <v>United States</v>
      </c>
      <c r="L24584" s="1">
        <v>4</v>
      </c>
      <c r="M24584" s="1">
        <v>5</v>
      </c>
      <c r="N24584" s="10">
        <v>53.99</v>
      </c>
      <c r="O24584" s="10">
        <v>185.6</v>
      </c>
      <c r="P24584" s="10">
        <v>269.95</v>
      </c>
      <c r="Q24584" s="16">
        <v>84.35</v>
      </c>
      <c r="AA24584"/>
      <c r="AB24584"/>
      <c r="AC24584">
        <v>3</v>
      </c>
      <c r="AE24584">
        <v>2019</v>
      </c>
    </row>
    <row r="24585" spans="1:31" x14ac:dyDescent="0.3">
      <c r="A24585" s="1" t="s">
        <v>3388</v>
      </c>
      <c r="B24585" s="1">
        <v>14</v>
      </c>
      <c r="C24585" s="6">
        <v>43553</v>
      </c>
      <c r="D24585" s="1">
        <v>216</v>
      </c>
      <c r="E24585">
        <f>VLOOKUP(D24585,Product!$A$2:$G$607,7)</f>
        <v>31</v>
      </c>
      <c r="F24585" s="1">
        <f>VLOOKUP(E24585,Subcategory!$A$2:$C$38,3)</f>
        <v>4</v>
      </c>
      <c r="G24585" s="1" t="str">
        <f>VLOOKUP(F24585,Category!$A$2:$B$5,2)</f>
        <v>Accessories</v>
      </c>
      <c r="H24585" s="1">
        <v>3</v>
      </c>
      <c r="I24585" s="1" t="str">
        <f>VLOOKUP(H24585,Reseller!$A$2:$D$702,4)</f>
        <v>Advanced Bike Components</v>
      </c>
      <c r="J24585" s="1">
        <f>VLOOKUP(H24585,Reseller!$A$2:$D$702,2)</f>
        <v>584</v>
      </c>
      <c r="K24585" s="1" t="str">
        <f>VLOOKUP(J24585,Geography!$A$2:$D$656,4)</f>
        <v>United States</v>
      </c>
      <c r="L24585" s="1">
        <v>4</v>
      </c>
      <c r="M24585" s="1">
        <v>4</v>
      </c>
      <c r="N24585" s="10">
        <v>20.190000000000001</v>
      </c>
      <c r="O24585" s="10">
        <v>55.51</v>
      </c>
      <c r="P24585" s="10">
        <v>80.760000000000005</v>
      </c>
      <c r="Q24585" s="16">
        <v>25.250000000000007</v>
      </c>
      <c r="AA24585"/>
      <c r="AB24585"/>
      <c r="AC24585">
        <v>3</v>
      </c>
      <c r="AE24585">
        <v>2019</v>
      </c>
    </row>
    <row r="24586" spans="1:31" x14ac:dyDescent="0.3">
      <c r="A24586" s="1" t="s">
        <v>3388</v>
      </c>
      <c r="B24586" s="1">
        <v>15</v>
      </c>
      <c r="C24586" s="6">
        <v>43553</v>
      </c>
      <c r="D24586" s="1">
        <v>447</v>
      </c>
      <c r="E24586">
        <f>VLOOKUP(D24586,Product!$A$2:$G$607,7)</f>
        <v>34</v>
      </c>
      <c r="F24586" s="1">
        <f>VLOOKUP(E24586,Subcategory!$A$2:$C$38,3)</f>
        <v>4</v>
      </c>
      <c r="G24586" s="1" t="str">
        <f>VLOOKUP(F24586,Category!$A$2:$B$5,2)</f>
        <v>Accessories</v>
      </c>
      <c r="H24586" s="1">
        <v>3</v>
      </c>
      <c r="I24586" s="1" t="str">
        <f>VLOOKUP(H24586,Reseller!$A$2:$D$702,4)</f>
        <v>Advanced Bike Components</v>
      </c>
      <c r="J24586" s="1">
        <f>VLOOKUP(H24586,Reseller!$A$2:$D$702,2)</f>
        <v>584</v>
      </c>
      <c r="K24586" s="1" t="str">
        <f>VLOOKUP(J24586,Geography!$A$2:$D$656,4)</f>
        <v>United States</v>
      </c>
      <c r="L24586" s="1">
        <v>4</v>
      </c>
      <c r="M24586" s="1">
        <v>4</v>
      </c>
      <c r="N24586" s="10">
        <v>15</v>
      </c>
      <c r="O24586" s="10">
        <v>41.25</v>
      </c>
      <c r="P24586" s="10">
        <v>60</v>
      </c>
      <c r="Q24586" s="16">
        <v>18.75</v>
      </c>
      <c r="AA24586"/>
      <c r="AB24586"/>
      <c r="AC24586">
        <v>3</v>
      </c>
      <c r="AE24586">
        <v>2019</v>
      </c>
    </row>
    <row r="24587" spans="1:31" x14ac:dyDescent="0.3">
      <c r="A24587" s="1" t="s">
        <v>3388</v>
      </c>
      <c r="B24587" s="1">
        <v>16</v>
      </c>
      <c r="C24587" s="6">
        <v>43553</v>
      </c>
      <c r="D24587" s="1">
        <v>224</v>
      </c>
      <c r="E24587">
        <f>VLOOKUP(D24587,Product!$A$2:$G$607,7)</f>
        <v>19</v>
      </c>
      <c r="F24587" s="1">
        <f>VLOOKUP(E24587,Subcategory!$A$2:$C$38,3)</f>
        <v>3</v>
      </c>
      <c r="G24587" s="1" t="str">
        <f>VLOOKUP(F24587,Category!$A$2:$B$5,2)</f>
        <v>Clothing</v>
      </c>
      <c r="H24587" s="1">
        <v>3</v>
      </c>
      <c r="I24587" s="1" t="str">
        <f>VLOOKUP(H24587,Reseller!$A$2:$D$702,4)</f>
        <v>Advanced Bike Components</v>
      </c>
      <c r="J24587" s="1">
        <f>VLOOKUP(H24587,Reseller!$A$2:$D$702,2)</f>
        <v>584</v>
      </c>
      <c r="K24587" s="1" t="str">
        <f>VLOOKUP(J24587,Geography!$A$2:$D$656,4)</f>
        <v>United States</v>
      </c>
      <c r="L24587" s="1">
        <v>4</v>
      </c>
      <c r="M24587" s="1">
        <v>10</v>
      </c>
      <c r="N24587" s="10">
        <v>5.19</v>
      </c>
      <c r="O24587" s="10">
        <v>52.3</v>
      </c>
      <c r="P24587" s="10">
        <v>51.9</v>
      </c>
      <c r="Q24587" s="16">
        <v>-0.39999999999999858</v>
      </c>
      <c r="AA24587"/>
      <c r="AB24587"/>
      <c r="AC24587">
        <v>3</v>
      </c>
      <c r="AE24587">
        <v>2019</v>
      </c>
    </row>
    <row r="24588" spans="1:31" x14ac:dyDescent="0.3">
      <c r="A24588" s="1" t="s">
        <v>3388</v>
      </c>
      <c r="B24588" s="1">
        <v>17</v>
      </c>
      <c r="C24588" s="6">
        <v>43553</v>
      </c>
      <c r="D24588" s="1">
        <v>383</v>
      </c>
      <c r="E24588">
        <f>VLOOKUP(D24588,Product!$A$2:$G$607,7)</f>
        <v>2</v>
      </c>
      <c r="F24588" s="1">
        <f>VLOOKUP(E24588,Subcategory!$A$2:$C$38,3)</f>
        <v>1</v>
      </c>
      <c r="G24588" s="1" t="str">
        <f>VLOOKUP(F24588,Category!$A$2:$B$5,2)</f>
        <v>Bikes</v>
      </c>
      <c r="H24588" s="1">
        <v>3</v>
      </c>
      <c r="I24588" s="1" t="str">
        <f>VLOOKUP(H24588,Reseller!$A$2:$D$702,4)</f>
        <v>Advanced Bike Components</v>
      </c>
      <c r="J24588" s="1">
        <f>VLOOKUP(H24588,Reseller!$A$2:$D$702,2)</f>
        <v>584</v>
      </c>
      <c r="K24588" s="1" t="str">
        <f>VLOOKUP(J24588,Geography!$A$2:$D$656,4)</f>
        <v>United States</v>
      </c>
      <c r="L24588" s="1">
        <v>4</v>
      </c>
      <c r="M24588" s="1">
        <v>1</v>
      </c>
      <c r="N24588" s="10">
        <v>600.26</v>
      </c>
      <c r="O24588" s="10">
        <v>605.65</v>
      </c>
      <c r="P24588" s="10">
        <v>600.26</v>
      </c>
      <c r="Q24588" s="16">
        <v>-5.3899999999999864</v>
      </c>
      <c r="AA24588"/>
      <c r="AB24588"/>
      <c r="AC24588">
        <v>3</v>
      </c>
      <c r="AE24588">
        <v>2019</v>
      </c>
    </row>
    <row r="24589" spans="1:31" x14ac:dyDescent="0.3">
      <c r="A24589" s="1" t="s">
        <v>3388</v>
      </c>
      <c r="B24589" s="1">
        <v>18</v>
      </c>
      <c r="C24589" s="6">
        <v>43553</v>
      </c>
      <c r="D24589" s="1">
        <v>221</v>
      </c>
      <c r="E24589">
        <f>VLOOKUP(D24589,Product!$A$2:$G$607,7)</f>
        <v>31</v>
      </c>
      <c r="F24589" s="1">
        <f>VLOOKUP(E24589,Subcategory!$A$2:$C$38,3)</f>
        <v>4</v>
      </c>
      <c r="G24589" s="1" t="str">
        <f>VLOOKUP(F24589,Category!$A$2:$B$5,2)</f>
        <v>Accessories</v>
      </c>
      <c r="H24589" s="1">
        <v>3</v>
      </c>
      <c r="I24589" s="1" t="str">
        <f>VLOOKUP(H24589,Reseller!$A$2:$D$702,4)</f>
        <v>Advanced Bike Components</v>
      </c>
      <c r="J24589" s="1">
        <f>VLOOKUP(H24589,Reseller!$A$2:$D$702,2)</f>
        <v>584</v>
      </c>
      <c r="K24589" s="1" t="str">
        <f>VLOOKUP(J24589,Geography!$A$2:$D$656,4)</f>
        <v>United States</v>
      </c>
      <c r="L24589" s="1">
        <v>4</v>
      </c>
      <c r="M24589" s="1">
        <v>3</v>
      </c>
      <c r="N24589" s="10">
        <v>20.190000000000001</v>
      </c>
      <c r="O24589" s="10">
        <v>41.63</v>
      </c>
      <c r="P24589" s="10">
        <v>60.57</v>
      </c>
      <c r="Q24589" s="16">
        <v>18.939999999999998</v>
      </c>
      <c r="AA24589"/>
      <c r="AB24589"/>
      <c r="AC24589">
        <v>3</v>
      </c>
      <c r="AE24589">
        <v>2019</v>
      </c>
    </row>
    <row r="24590" spans="1:31" x14ac:dyDescent="0.3">
      <c r="A24590" s="1" t="s">
        <v>3388</v>
      </c>
      <c r="B24590" s="1">
        <v>19</v>
      </c>
      <c r="C24590" s="6">
        <v>43553</v>
      </c>
      <c r="D24590" s="1">
        <v>333</v>
      </c>
      <c r="E24590">
        <f>VLOOKUP(D24590,Product!$A$2:$G$607,7)</f>
        <v>2</v>
      </c>
      <c r="F24590" s="1">
        <f>VLOOKUP(E24590,Subcategory!$A$2:$C$38,3)</f>
        <v>1</v>
      </c>
      <c r="G24590" s="1" t="str">
        <f>VLOOKUP(F24590,Category!$A$2:$B$5,2)</f>
        <v>Bikes</v>
      </c>
      <c r="H24590" s="1">
        <v>3</v>
      </c>
      <c r="I24590" s="1" t="str">
        <f>VLOOKUP(H24590,Reseller!$A$2:$D$702,4)</f>
        <v>Advanced Bike Components</v>
      </c>
      <c r="J24590" s="1">
        <f>VLOOKUP(H24590,Reseller!$A$2:$D$702,2)</f>
        <v>584</v>
      </c>
      <c r="K24590" s="1" t="str">
        <f>VLOOKUP(J24590,Geography!$A$2:$D$656,4)</f>
        <v>United States</v>
      </c>
      <c r="L24590" s="1">
        <v>4</v>
      </c>
      <c r="M24590" s="1">
        <v>2</v>
      </c>
      <c r="N24590" s="10">
        <v>469.79</v>
      </c>
      <c r="O24590" s="10">
        <v>973.41</v>
      </c>
      <c r="P24590" s="10">
        <v>939.58</v>
      </c>
      <c r="Q24590" s="16">
        <v>-33.829999999999927</v>
      </c>
      <c r="AA24590"/>
      <c r="AB24590"/>
      <c r="AC24590">
        <v>3</v>
      </c>
      <c r="AE24590">
        <v>2019</v>
      </c>
    </row>
    <row r="24591" spans="1:31" x14ac:dyDescent="0.3">
      <c r="A24591" s="1" t="s">
        <v>3388</v>
      </c>
      <c r="B24591" s="1">
        <v>20</v>
      </c>
      <c r="C24591" s="6">
        <v>43553</v>
      </c>
      <c r="D24591" s="1">
        <v>343</v>
      </c>
      <c r="E24591">
        <f>VLOOKUP(D24591,Product!$A$2:$G$607,7)</f>
        <v>2</v>
      </c>
      <c r="F24591" s="1">
        <f>VLOOKUP(E24591,Subcategory!$A$2:$C$38,3)</f>
        <v>1</v>
      </c>
      <c r="G24591" s="1" t="str">
        <f>VLOOKUP(F24591,Category!$A$2:$B$5,2)</f>
        <v>Bikes</v>
      </c>
      <c r="H24591" s="1">
        <v>3</v>
      </c>
      <c r="I24591" s="1" t="str">
        <f>VLOOKUP(H24591,Reseller!$A$2:$D$702,4)</f>
        <v>Advanced Bike Components</v>
      </c>
      <c r="J24591" s="1">
        <f>VLOOKUP(H24591,Reseller!$A$2:$D$702,2)</f>
        <v>584</v>
      </c>
      <c r="K24591" s="1" t="str">
        <f>VLOOKUP(J24591,Geography!$A$2:$D$656,4)</f>
        <v>United States</v>
      </c>
      <c r="L24591" s="1">
        <v>4</v>
      </c>
      <c r="M24591" s="1">
        <v>2</v>
      </c>
      <c r="N24591" s="10">
        <v>469.79</v>
      </c>
      <c r="O24591" s="10">
        <v>973.41</v>
      </c>
      <c r="P24591" s="10">
        <v>939.58</v>
      </c>
      <c r="Q24591" s="16">
        <v>-33.829999999999927</v>
      </c>
      <c r="AA24591"/>
      <c r="AB24591"/>
      <c r="AC24591">
        <v>3</v>
      </c>
      <c r="AE24591">
        <v>2019</v>
      </c>
    </row>
    <row r="24592" spans="1:31" x14ac:dyDescent="0.3">
      <c r="A24592" s="1" t="s">
        <v>3388</v>
      </c>
      <c r="B24592" s="1">
        <v>21</v>
      </c>
      <c r="C24592" s="6">
        <v>43553</v>
      </c>
      <c r="D24592" s="1">
        <v>456</v>
      </c>
      <c r="E24592">
        <f>VLOOKUP(D24592,Product!$A$2:$G$607,7)</f>
        <v>24</v>
      </c>
      <c r="F24592" s="1">
        <f>VLOOKUP(E24592,Subcategory!$A$2:$C$38,3)</f>
        <v>3</v>
      </c>
      <c r="G24592" s="1" t="str">
        <f>VLOOKUP(F24592,Category!$A$2:$B$5,2)</f>
        <v>Clothing</v>
      </c>
      <c r="H24592" s="1">
        <v>3</v>
      </c>
      <c r="I24592" s="1" t="str">
        <f>VLOOKUP(H24592,Reseller!$A$2:$D$702,4)</f>
        <v>Advanced Bike Components</v>
      </c>
      <c r="J24592" s="1">
        <f>VLOOKUP(H24592,Reseller!$A$2:$D$702,2)</f>
        <v>584</v>
      </c>
      <c r="K24592" s="1" t="str">
        <f>VLOOKUP(J24592,Geography!$A$2:$D$656,4)</f>
        <v>United States</v>
      </c>
      <c r="L24592" s="1">
        <v>4</v>
      </c>
      <c r="M24592" s="1">
        <v>3</v>
      </c>
      <c r="N24592" s="10">
        <v>44.99</v>
      </c>
      <c r="O24592" s="10">
        <v>92.8</v>
      </c>
      <c r="P24592" s="10">
        <v>134.97</v>
      </c>
      <c r="Q24592" s="16">
        <v>42.17</v>
      </c>
      <c r="AA24592"/>
      <c r="AB24592"/>
      <c r="AC24592">
        <v>3</v>
      </c>
      <c r="AE24592">
        <v>2019</v>
      </c>
    </row>
    <row r="24593" spans="1:31" x14ac:dyDescent="0.3">
      <c r="A24593" s="1" t="s">
        <v>3388</v>
      </c>
      <c r="B24593" s="1">
        <v>22</v>
      </c>
      <c r="C24593" s="6">
        <v>43553</v>
      </c>
      <c r="D24593" s="1">
        <v>458</v>
      </c>
      <c r="E24593">
        <f>VLOOKUP(D24593,Product!$A$2:$G$607,7)</f>
        <v>24</v>
      </c>
      <c r="F24593" s="1">
        <f>VLOOKUP(E24593,Subcategory!$A$2:$C$38,3)</f>
        <v>3</v>
      </c>
      <c r="G24593" s="1" t="str">
        <f>VLOOKUP(F24593,Category!$A$2:$B$5,2)</f>
        <v>Clothing</v>
      </c>
      <c r="H24593" s="1">
        <v>3</v>
      </c>
      <c r="I24593" s="1" t="str">
        <f>VLOOKUP(H24593,Reseller!$A$2:$D$702,4)</f>
        <v>Advanced Bike Components</v>
      </c>
      <c r="J24593" s="1">
        <f>VLOOKUP(H24593,Reseller!$A$2:$D$702,2)</f>
        <v>584</v>
      </c>
      <c r="K24593" s="1" t="str">
        <f>VLOOKUP(J24593,Geography!$A$2:$D$656,4)</f>
        <v>United States</v>
      </c>
      <c r="L24593" s="1">
        <v>4</v>
      </c>
      <c r="M24593" s="1">
        <v>3</v>
      </c>
      <c r="N24593" s="10">
        <v>44.99</v>
      </c>
      <c r="O24593" s="10">
        <v>92.8</v>
      </c>
      <c r="P24593" s="10">
        <v>134.97</v>
      </c>
      <c r="Q24593" s="16">
        <v>42.17</v>
      </c>
      <c r="AA24593"/>
      <c r="AB24593"/>
      <c r="AC24593">
        <v>3</v>
      </c>
      <c r="AE24593">
        <v>2019</v>
      </c>
    </row>
    <row r="24594" spans="1:31" x14ac:dyDescent="0.3">
      <c r="A24594" s="1" t="s">
        <v>3388</v>
      </c>
      <c r="B24594" s="1">
        <v>23</v>
      </c>
      <c r="C24594" s="6">
        <v>43553</v>
      </c>
      <c r="D24594" s="1">
        <v>448</v>
      </c>
      <c r="E24594">
        <f>VLOOKUP(D24594,Product!$A$2:$G$607,7)</f>
        <v>36</v>
      </c>
      <c r="F24594" s="1">
        <f>VLOOKUP(E24594,Subcategory!$A$2:$C$38,3)</f>
        <v>4</v>
      </c>
      <c r="G24594" s="1" t="str">
        <f>VLOOKUP(F24594,Category!$A$2:$B$5,2)</f>
        <v>Accessories</v>
      </c>
      <c r="H24594" s="1">
        <v>3</v>
      </c>
      <c r="I24594" s="1" t="str">
        <f>VLOOKUP(H24594,Reseller!$A$2:$D$702,4)</f>
        <v>Advanced Bike Components</v>
      </c>
      <c r="J24594" s="1">
        <f>VLOOKUP(H24594,Reseller!$A$2:$D$702,2)</f>
        <v>584</v>
      </c>
      <c r="K24594" s="1" t="str">
        <f>VLOOKUP(J24594,Geography!$A$2:$D$656,4)</f>
        <v>United States</v>
      </c>
      <c r="L24594" s="1">
        <v>4</v>
      </c>
      <c r="M24594" s="1">
        <v>2</v>
      </c>
      <c r="N24594" s="10">
        <v>11.99</v>
      </c>
      <c r="O24594" s="10">
        <v>16.489999999999998</v>
      </c>
      <c r="P24594" s="10">
        <v>23.98</v>
      </c>
      <c r="Q24594" s="16">
        <v>7.490000000000002</v>
      </c>
      <c r="AA24594"/>
      <c r="AB24594"/>
      <c r="AC24594">
        <v>3</v>
      </c>
      <c r="AE24594">
        <v>2019</v>
      </c>
    </row>
    <row r="24595" spans="1:31" x14ac:dyDescent="0.3">
      <c r="A24595" s="1" t="s">
        <v>3388</v>
      </c>
      <c r="B24595" s="1">
        <v>24</v>
      </c>
      <c r="C24595" s="6">
        <v>43553</v>
      </c>
      <c r="D24595" s="1">
        <v>445</v>
      </c>
      <c r="E24595">
        <f>VLOOKUP(D24595,Product!$A$2:$G$607,7)</f>
        <v>22</v>
      </c>
      <c r="F24595" s="1">
        <f>VLOOKUP(E24595,Subcategory!$A$2:$C$38,3)</f>
        <v>3</v>
      </c>
      <c r="G24595" s="1" t="str">
        <f>VLOOKUP(F24595,Category!$A$2:$B$5,2)</f>
        <v>Clothing</v>
      </c>
      <c r="H24595" s="1">
        <v>3</v>
      </c>
      <c r="I24595" s="1" t="str">
        <f>VLOOKUP(H24595,Reseller!$A$2:$D$702,4)</f>
        <v>Advanced Bike Components</v>
      </c>
      <c r="J24595" s="1">
        <f>VLOOKUP(H24595,Reseller!$A$2:$D$702,2)</f>
        <v>584</v>
      </c>
      <c r="K24595" s="1" t="str">
        <f>VLOOKUP(J24595,Geography!$A$2:$D$656,4)</f>
        <v>United States</v>
      </c>
      <c r="L24595" s="1">
        <v>4</v>
      </c>
      <c r="M24595" s="1">
        <v>3</v>
      </c>
      <c r="N24595" s="10">
        <v>35.99</v>
      </c>
      <c r="O24595" s="10">
        <v>74.239999999999995</v>
      </c>
      <c r="P24595" s="10">
        <v>107.97</v>
      </c>
      <c r="Q24595" s="16">
        <v>33.730000000000004</v>
      </c>
      <c r="AA24595"/>
      <c r="AB24595"/>
      <c r="AC24595">
        <v>3</v>
      </c>
      <c r="AE24595">
        <v>2019</v>
      </c>
    </row>
    <row r="24596" spans="1:31" x14ac:dyDescent="0.3">
      <c r="A24596" s="1" t="s">
        <v>3388</v>
      </c>
      <c r="B24596" s="1">
        <v>25</v>
      </c>
      <c r="C24596" s="6">
        <v>43553</v>
      </c>
      <c r="D24596" s="1">
        <v>233</v>
      </c>
      <c r="E24596">
        <f>VLOOKUP(D24596,Product!$A$2:$G$607,7)</f>
        <v>21</v>
      </c>
      <c r="F24596" s="1">
        <f>VLOOKUP(E24596,Subcategory!$A$2:$C$38,3)</f>
        <v>3</v>
      </c>
      <c r="G24596" s="1" t="str">
        <f>VLOOKUP(F24596,Category!$A$2:$B$5,2)</f>
        <v>Clothing</v>
      </c>
      <c r="H24596" s="1">
        <v>3</v>
      </c>
      <c r="I24596" s="1" t="str">
        <f>VLOOKUP(H24596,Reseller!$A$2:$D$702,4)</f>
        <v>Advanced Bike Components</v>
      </c>
      <c r="J24596" s="1">
        <f>VLOOKUP(H24596,Reseller!$A$2:$D$702,2)</f>
        <v>584</v>
      </c>
      <c r="K24596" s="1" t="str">
        <f>VLOOKUP(J24596,Geography!$A$2:$D$656,4)</f>
        <v>United States</v>
      </c>
      <c r="L24596" s="1">
        <v>4</v>
      </c>
      <c r="M24596" s="1">
        <v>4</v>
      </c>
      <c r="N24596" s="10">
        <v>28.84</v>
      </c>
      <c r="O24596" s="10">
        <v>116.32</v>
      </c>
      <c r="P24596" s="10">
        <v>115.36</v>
      </c>
      <c r="Q24596" s="16">
        <v>-0.95999999999999375</v>
      </c>
      <c r="AA24596"/>
      <c r="AB24596"/>
      <c r="AC24596">
        <v>3</v>
      </c>
      <c r="AE24596">
        <v>2019</v>
      </c>
    </row>
    <row r="24597" spans="1:31" x14ac:dyDescent="0.3">
      <c r="A24597" s="1" t="s">
        <v>3388</v>
      </c>
      <c r="B24597" s="1">
        <v>26</v>
      </c>
      <c r="C24597" s="6">
        <v>43553</v>
      </c>
      <c r="D24597" s="1">
        <v>325</v>
      </c>
      <c r="E24597">
        <f>VLOOKUP(D24597,Product!$A$2:$G$607,7)</f>
        <v>2</v>
      </c>
      <c r="F24597" s="1">
        <f>VLOOKUP(E24597,Subcategory!$A$2:$C$38,3)</f>
        <v>1</v>
      </c>
      <c r="G24597" s="1" t="str">
        <f>VLOOKUP(F24597,Category!$A$2:$B$5,2)</f>
        <v>Bikes</v>
      </c>
      <c r="H24597" s="1">
        <v>3</v>
      </c>
      <c r="I24597" s="1" t="str">
        <f>VLOOKUP(H24597,Reseller!$A$2:$D$702,4)</f>
        <v>Advanced Bike Components</v>
      </c>
      <c r="J24597" s="1">
        <f>VLOOKUP(H24597,Reseller!$A$2:$D$702,2)</f>
        <v>584</v>
      </c>
      <c r="K24597" s="1" t="str">
        <f>VLOOKUP(J24597,Geography!$A$2:$D$656,4)</f>
        <v>United States</v>
      </c>
      <c r="L24597" s="1">
        <v>4</v>
      </c>
      <c r="M24597" s="1">
        <v>2</v>
      </c>
      <c r="N24597" s="10">
        <v>469.79</v>
      </c>
      <c r="O24597" s="10">
        <v>973.41</v>
      </c>
      <c r="P24597" s="10">
        <v>939.58</v>
      </c>
      <c r="Q24597" s="16">
        <v>-33.829999999999927</v>
      </c>
      <c r="AA24597"/>
      <c r="AB24597"/>
      <c r="AC24597">
        <v>3</v>
      </c>
      <c r="AE24597">
        <v>2019</v>
      </c>
    </row>
    <row r="24598" spans="1:31" x14ac:dyDescent="0.3">
      <c r="A24598" s="1" t="s">
        <v>3388</v>
      </c>
      <c r="B24598" s="1">
        <v>27</v>
      </c>
      <c r="C24598" s="6">
        <v>43553</v>
      </c>
      <c r="D24598" s="1">
        <v>453</v>
      </c>
      <c r="E24598">
        <f>VLOOKUP(D24598,Product!$A$2:$G$607,7)</f>
        <v>22</v>
      </c>
      <c r="F24598" s="1">
        <f>VLOOKUP(E24598,Subcategory!$A$2:$C$38,3)</f>
        <v>3</v>
      </c>
      <c r="G24598" s="1" t="str">
        <f>VLOOKUP(F24598,Category!$A$2:$B$5,2)</f>
        <v>Clothing</v>
      </c>
      <c r="H24598" s="1">
        <v>3</v>
      </c>
      <c r="I24598" s="1" t="str">
        <f>VLOOKUP(H24598,Reseller!$A$2:$D$702,4)</f>
        <v>Advanced Bike Components</v>
      </c>
      <c r="J24598" s="1">
        <f>VLOOKUP(H24598,Reseller!$A$2:$D$702,2)</f>
        <v>584</v>
      </c>
      <c r="K24598" s="1" t="str">
        <f>VLOOKUP(J24598,Geography!$A$2:$D$656,4)</f>
        <v>United States</v>
      </c>
      <c r="L24598" s="1">
        <v>4</v>
      </c>
      <c r="M24598" s="1">
        <v>2</v>
      </c>
      <c r="N24598" s="10">
        <v>35.99</v>
      </c>
      <c r="O24598" s="10">
        <v>49.49</v>
      </c>
      <c r="P24598" s="10">
        <v>71.98</v>
      </c>
      <c r="Q24598" s="16">
        <v>22.490000000000002</v>
      </c>
      <c r="AA24598"/>
      <c r="AB24598"/>
      <c r="AC24598">
        <v>3</v>
      </c>
      <c r="AE24598">
        <v>2019</v>
      </c>
    </row>
    <row r="24599" spans="1:31" x14ac:dyDescent="0.3">
      <c r="A24599" s="1" t="s">
        <v>3388</v>
      </c>
      <c r="B24599" s="1">
        <v>28</v>
      </c>
      <c r="C24599" s="6">
        <v>43553</v>
      </c>
      <c r="D24599" s="1">
        <v>464</v>
      </c>
      <c r="E24599">
        <f>VLOOKUP(D24599,Product!$A$2:$G$607,7)</f>
        <v>20</v>
      </c>
      <c r="F24599" s="1">
        <f>VLOOKUP(E24599,Subcategory!$A$2:$C$38,3)</f>
        <v>3</v>
      </c>
      <c r="G24599" s="1" t="str">
        <f>VLOOKUP(F24599,Category!$A$2:$B$5,2)</f>
        <v>Clothing</v>
      </c>
      <c r="H24599" s="1">
        <v>3</v>
      </c>
      <c r="I24599" s="1" t="str">
        <f>VLOOKUP(H24599,Reseller!$A$2:$D$702,4)</f>
        <v>Advanced Bike Components</v>
      </c>
      <c r="J24599" s="1">
        <f>VLOOKUP(H24599,Reseller!$A$2:$D$702,2)</f>
        <v>584</v>
      </c>
      <c r="K24599" s="1" t="str">
        <f>VLOOKUP(J24599,Geography!$A$2:$D$656,4)</f>
        <v>United States</v>
      </c>
      <c r="L24599" s="1">
        <v>4</v>
      </c>
      <c r="M24599" s="1">
        <v>3</v>
      </c>
      <c r="N24599" s="10">
        <v>14.13</v>
      </c>
      <c r="O24599" s="10">
        <v>29.14</v>
      </c>
      <c r="P24599" s="10">
        <v>42.39</v>
      </c>
      <c r="Q24599" s="16">
        <v>13.25</v>
      </c>
      <c r="AA24599"/>
      <c r="AB24599"/>
      <c r="AC24599">
        <v>3</v>
      </c>
      <c r="AE24599">
        <v>2019</v>
      </c>
    </row>
    <row r="24600" spans="1:31" x14ac:dyDescent="0.3">
      <c r="A24600" s="1" t="s">
        <v>3388</v>
      </c>
      <c r="B24600" s="1">
        <v>29</v>
      </c>
      <c r="C24600" s="6">
        <v>43553</v>
      </c>
      <c r="D24600" s="1">
        <v>373</v>
      </c>
      <c r="E24600">
        <f>VLOOKUP(D24600,Product!$A$2:$G$607,7)</f>
        <v>2</v>
      </c>
      <c r="F24600" s="1">
        <f>VLOOKUP(E24600,Subcategory!$A$2:$C$38,3)</f>
        <v>1</v>
      </c>
      <c r="G24600" s="1" t="str">
        <f>VLOOKUP(F24600,Category!$A$2:$B$5,2)</f>
        <v>Bikes</v>
      </c>
      <c r="H24600" s="1">
        <v>3</v>
      </c>
      <c r="I24600" s="1" t="str">
        <f>VLOOKUP(H24600,Reseller!$A$2:$D$702,4)</f>
        <v>Advanced Bike Components</v>
      </c>
      <c r="J24600" s="1">
        <f>VLOOKUP(H24600,Reseller!$A$2:$D$702,2)</f>
        <v>584</v>
      </c>
      <c r="K24600" s="1" t="str">
        <f>VLOOKUP(J24600,Geography!$A$2:$D$656,4)</f>
        <v>United States</v>
      </c>
      <c r="L24600" s="1">
        <v>4</v>
      </c>
      <c r="M24600" s="1">
        <v>1</v>
      </c>
      <c r="N24600" s="10">
        <v>1308.94</v>
      </c>
      <c r="O24600" s="10">
        <v>1320.68</v>
      </c>
      <c r="P24600" s="10">
        <v>1308.94</v>
      </c>
      <c r="Q24600" s="16">
        <v>-11.740000000000009</v>
      </c>
      <c r="AA24600"/>
      <c r="AB24600"/>
      <c r="AC24600">
        <v>3</v>
      </c>
      <c r="AE24600">
        <v>2019</v>
      </c>
    </row>
    <row r="24601" spans="1:31" x14ac:dyDescent="0.3">
      <c r="A24601" s="1" t="s">
        <v>3388</v>
      </c>
      <c r="B24601" s="1">
        <v>30</v>
      </c>
      <c r="C24601" s="6">
        <v>43553</v>
      </c>
      <c r="D24601" s="1">
        <v>230</v>
      </c>
      <c r="E24601">
        <f>VLOOKUP(D24601,Product!$A$2:$G$607,7)</f>
        <v>21</v>
      </c>
      <c r="F24601" s="1">
        <f>VLOOKUP(E24601,Subcategory!$A$2:$C$38,3)</f>
        <v>3</v>
      </c>
      <c r="G24601" s="1" t="str">
        <f>VLOOKUP(F24601,Category!$A$2:$B$5,2)</f>
        <v>Clothing</v>
      </c>
      <c r="H24601" s="1">
        <v>3</v>
      </c>
      <c r="I24601" s="1" t="str">
        <f>VLOOKUP(H24601,Reseller!$A$2:$D$702,4)</f>
        <v>Advanced Bike Components</v>
      </c>
      <c r="J24601" s="1">
        <f>VLOOKUP(H24601,Reseller!$A$2:$D$702,2)</f>
        <v>584</v>
      </c>
      <c r="K24601" s="1" t="str">
        <f>VLOOKUP(J24601,Geography!$A$2:$D$656,4)</f>
        <v>United States</v>
      </c>
      <c r="L24601" s="1">
        <v>4</v>
      </c>
      <c r="M24601" s="1">
        <v>6</v>
      </c>
      <c r="N24601" s="10">
        <v>28.84</v>
      </c>
      <c r="O24601" s="10">
        <v>174.48</v>
      </c>
      <c r="P24601" s="10">
        <v>173.04</v>
      </c>
      <c r="Q24601" s="16">
        <v>-1.4399999999999977</v>
      </c>
      <c r="AA24601"/>
      <c r="AB24601"/>
      <c r="AC24601">
        <v>3</v>
      </c>
      <c r="AE24601">
        <v>2019</v>
      </c>
    </row>
    <row r="24602" spans="1:31" x14ac:dyDescent="0.3">
      <c r="A24602" s="1" t="s">
        <v>3388</v>
      </c>
      <c r="B24602" s="1">
        <v>31</v>
      </c>
      <c r="C24602" s="6">
        <v>43553</v>
      </c>
      <c r="D24602" s="1">
        <v>286</v>
      </c>
      <c r="E24602">
        <f>VLOOKUP(D24602,Product!$A$2:$G$607,7)</f>
        <v>14</v>
      </c>
      <c r="F24602" s="1">
        <f>VLOOKUP(E24602,Subcategory!$A$2:$C$38,3)</f>
        <v>2</v>
      </c>
      <c r="G24602" s="1" t="str">
        <f>VLOOKUP(F24602,Category!$A$2:$B$5,2)</f>
        <v>Components</v>
      </c>
      <c r="H24602" s="1">
        <v>3</v>
      </c>
      <c r="I24602" s="1" t="str">
        <f>VLOOKUP(H24602,Reseller!$A$2:$D$702,4)</f>
        <v>Advanced Bike Components</v>
      </c>
      <c r="J24602" s="1">
        <f>VLOOKUP(H24602,Reseller!$A$2:$D$702,2)</f>
        <v>584</v>
      </c>
      <c r="K24602" s="1" t="str">
        <f>VLOOKUP(J24602,Geography!$A$2:$D$656,4)</f>
        <v>United States</v>
      </c>
      <c r="L24602" s="1">
        <v>4</v>
      </c>
      <c r="M24602" s="1">
        <v>1</v>
      </c>
      <c r="N24602" s="10">
        <v>183.94</v>
      </c>
      <c r="O24602" s="10">
        <v>170.14</v>
      </c>
      <c r="P24602" s="10">
        <v>183.94</v>
      </c>
      <c r="Q24602" s="16">
        <v>13.800000000000011</v>
      </c>
      <c r="AA24602"/>
      <c r="AB24602"/>
      <c r="AC24602">
        <v>3</v>
      </c>
      <c r="AE24602">
        <v>2019</v>
      </c>
    </row>
    <row r="24603" spans="1:31" x14ac:dyDescent="0.3">
      <c r="A24603" s="1" t="s">
        <v>3388</v>
      </c>
      <c r="B24603" s="1">
        <v>32</v>
      </c>
      <c r="C24603" s="6">
        <v>43553</v>
      </c>
      <c r="D24603" s="1">
        <v>381</v>
      </c>
      <c r="E24603">
        <f>VLOOKUP(D24603,Product!$A$2:$G$607,7)</f>
        <v>2</v>
      </c>
      <c r="F24603" s="1">
        <f>VLOOKUP(E24603,Subcategory!$A$2:$C$38,3)</f>
        <v>1</v>
      </c>
      <c r="G24603" s="1" t="str">
        <f>VLOOKUP(F24603,Category!$A$2:$B$5,2)</f>
        <v>Bikes</v>
      </c>
      <c r="H24603" s="1">
        <v>3</v>
      </c>
      <c r="I24603" s="1" t="str">
        <f>VLOOKUP(H24603,Reseller!$A$2:$D$702,4)</f>
        <v>Advanced Bike Components</v>
      </c>
      <c r="J24603" s="1">
        <f>VLOOKUP(H24603,Reseller!$A$2:$D$702,2)</f>
        <v>584</v>
      </c>
      <c r="K24603" s="1" t="str">
        <f>VLOOKUP(J24603,Geography!$A$2:$D$656,4)</f>
        <v>United States</v>
      </c>
      <c r="L24603" s="1">
        <v>4</v>
      </c>
      <c r="M24603" s="1">
        <v>2</v>
      </c>
      <c r="N24603" s="10">
        <v>600.26</v>
      </c>
      <c r="O24603" s="10">
        <v>1211.3</v>
      </c>
      <c r="P24603" s="10">
        <v>1200.52</v>
      </c>
      <c r="Q24603" s="16">
        <v>-10.779999999999973</v>
      </c>
      <c r="AA24603"/>
      <c r="AB24603"/>
      <c r="AC24603">
        <v>3</v>
      </c>
      <c r="AE24603">
        <v>2019</v>
      </c>
    </row>
    <row r="24604" spans="1:31" x14ac:dyDescent="0.3">
      <c r="A24604" s="1" t="s">
        <v>3388</v>
      </c>
      <c r="B24604" s="1">
        <v>33</v>
      </c>
      <c r="C24604" s="6">
        <v>43553</v>
      </c>
      <c r="D24604" s="1">
        <v>389</v>
      </c>
      <c r="E24604">
        <f>VLOOKUP(D24604,Product!$A$2:$G$607,7)</f>
        <v>2</v>
      </c>
      <c r="F24604" s="1">
        <f>VLOOKUP(E24604,Subcategory!$A$2:$C$38,3)</f>
        <v>1</v>
      </c>
      <c r="G24604" s="1" t="str">
        <f>VLOOKUP(F24604,Category!$A$2:$B$5,2)</f>
        <v>Bikes</v>
      </c>
      <c r="H24604" s="1">
        <v>3</v>
      </c>
      <c r="I24604" s="1" t="str">
        <f>VLOOKUP(H24604,Reseller!$A$2:$D$702,4)</f>
        <v>Advanced Bike Components</v>
      </c>
      <c r="J24604" s="1">
        <f>VLOOKUP(H24604,Reseller!$A$2:$D$702,2)</f>
        <v>584</v>
      </c>
      <c r="K24604" s="1" t="str">
        <f>VLOOKUP(J24604,Geography!$A$2:$D$656,4)</f>
        <v>United States</v>
      </c>
      <c r="L24604" s="1">
        <v>4</v>
      </c>
      <c r="M24604" s="1">
        <v>1</v>
      </c>
      <c r="N24604" s="10">
        <v>600.26</v>
      </c>
      <c r="O24604" s="10">
        <v>605.65</v>
      </c>
      <c r="P24604" s="10">
        <v>600.26</v>
      </c>
      <c r="Q24604" s="16">
        <v>-5.3899999999999864</v>
      </c>
      <c r="AA24604"/>
      <c r="AB24604"/>
      <c r="AC24604">
        <v>3</v>
      </c>
      <c r="AE24604">
        <v>2019</v>
      </c>
    </row>
    <row r="24605" spans="1:31" x14ac:dyDescent="0.3">
      <c r="A24605" s="1" t="s">
        <v>3389</v>
      </c>
      <c r="B24605" s="1">
        <v>1</v>
      </c>
      <c r="C24605" s="6">
        <v>43553</v>
      </c>
      <c r="D24605" s="1">
        <v>469</v>
      </c>
      <c r="E24605">
        <f>VLOOKUP(D24605,Product!$A$2:$G$607,7)</f>
        <v>20</v>
      </c>
      <c r="F24605" s="1">
        <f>VLOOKUP(E24605,Subcategory!$A$2:$C$38,3)</f>
        <v>3</v>
      </c>
      <c r="G24605" s="1" t="str">
        <f>VLOOKUP(F24605,Category!$A$2:$B$5,2)</f>
        <v>Clothing</v>
      </c>
      <c r="H24605" s="1">
        <v>20</v>
      </c>
      <c r="I24605" s="1" t="str">
        <f>VLOOKUP(H24605,Reseller!$A$2:$D$702,4)</f>
        <v>Central Discount Store</v>
      </c>
      <c r="J24605" s="1">
        <f>VLOOKUP(H24605,Reseller!$A$2:$D$702,2)</f>
        <v>622</v>
      </c>
      <c r="K24605" s="1" t="str">
        <f>VLOOKUP(J24605,Geography!$A$2:$D$656,4)</f>
        <v>United States</v>
      </c>
      <c r="L24605" s="1">
        <v>1</v>
      </c>
      <c r="M24605" s="1">
        <v>3</v>
      </c>
      <c r="N24605" s="10">
        <v>22.79</v>
      </c>
      <c r="O24605" s="10">
        <v>47.01</v>
      </c>
      <c r="P24605" s="10">
        <v>68.37</v>
      </c>
      <c r="Q24605" s="16">
        <v>21.360000000000007</v>
      </c>
      <c r="AA24605"/>
      <c r="AB24605"/>
      <c r="AC24605">
        <v>3</v>
      </c>
      <c r="AE24605">
        <v>2019</v>
      </c>
    </row>
    <row r="24606" spans="1:31" x14ac:dyDescent="0.3">
      <c r="A24606" s="1" t="s">
        <v>3389</v>
      </c>
      <c r="B24606" s="1">
        <v>2</v>
      </c>
      <c r="C24606" s="6">
        <v>43553</v>
      </c>
      <c r="D24606" s="1">
        <v>352</v>
      </c>
      <c r="E24606">
        <f>VLOOKUP(D24606,Product!$A$2:$G$607,7)</f>
        <v>1</v>
      </c>
      <c r="F24606" s="1">
        <f>VLOOKUP(E24606,Subcategory!$A$2:$C$38,3)</f>
        <v>1</v>
      </c>
      <c r="G24606" s="1" t="str">
        <f>VLOOKUP(F24606,Category!$A$2:$B$5,2)</f>
        <v>Bikes</v>
      </c>
      <c r="H24606" s="1">
        <v>20</v>
      </c>
      <c r="I24606" s="1" t="str">
        <f>VLOOKUP(H24606,Reseller!$A$2:$D$702,4)</f>
        <v>Central Discount Store</v>
      </c>
      <c r="J24606" s="1">
        <f>VLOOKUP(H24606,Reseller!$A$2:$D$702,2)</f>
        <v>622</v>
      </c>
      <c r="K24606" s="1" t="str">
        <f>VLOOKUP(J24606,Geography!$A$2:$D$656,4)</f>
        <v>United States</v>
      </c>
      <c r="L24606" s="1">
        <v>1</v>
      </c>
      <c r="M24606" s="1">
        <v>1</v>
      </c>
      <c r="N24606" s="10">
        <v>1242.8499999999999</v>
      </c>
      <c r="O24606" s="10">
        <v>1117.8599999999999</v>
      </c>
      <c r="P24606" s="10">
        <v>1242.8499999999999</v>
      </c>
      <c r="Q24606" s="16">
        <v>124.99000000000001</v>
      </c>
      <c r="AA24606"/>
      <c r="AB24606"/>
      <c r="AC24606">
        <v>3</v>
      </c>
      <c r="AE24606">
        <v>2019</v>
      </c>
    </row>
    <row r="24607" spans="1:31" x14ac:dyDescent="0.3">
      <c r="A24607" s="1" t="s">
        <v>3389</v>
      </c>
      <c r="B24607" s="1">
        <v>3</v>
      </c>
      <c r="C24607" s="6">
        <v>43553</v>
      </c>
      <c r="D24607" s="1">
        <v>358</v>
      </c>
      <c r="E24607">
        <f>VLOOKUP(D24607,Product!$A$2:$G$607,7)</f>
        <v>1</v>
      </c>
      <c r="F24607" s="1">
        <f>VLOOKUP(E24607,Subcategory!$A$2:$C$38,3)</f>
        <v>1</v>
      </c>
      <c r="G24607" s="1" t="str">
        <f>VLOOKUP(F24607,Category!$A$2:$B$5,2)</f>
        <v>Bikes</v>
      </c>
      <c r="H24607" s="1">
        <v>20</v>
      </c>
      <c r="I24607" s="1" t="str">
        <f>VLOOKUP(H24607,Reseller!$A$2:$D$702,4)</f>
        <v>Central Discount Store</v>
      </c>
      <c r="J24607" s="1">
        <f>VLOOKUP(H24607,Reseller!$A$2:$D$702,2)</f>
        <v>622</v>
      </c>
      <c r="K24607" s="1" t="str">
        <f>VLOOKUP(J24607,Geography!$A$2:$D$656,4)</f>
        <v>United States</v>
      </c>
      <c r="L24607" s="1">
        <v>1</v>
      </c>
      <c r="M24607" s="1">
        <v>1</v>
      </c>
      <c r="N24607" s="10">
        <v>1229.46</v>
      </c>
      <c r="O24607" s="10">
        <v>1105.81</v>
      </c>
      <c r="P24607" s="10">
        <v>1229.46</v>
      </c>
      <c r="Q24607" s="16">
        <v>123.65000000000009</v>
      </c>
      <c r="AA24607"/>
      <c r="AB24607"/>
      <c r="AC24607">
        <v>3</v>
      </c>
      <c r="AE24607">
        <v>2019</v>
      </c>
    </row>
    <row r="24608" spans="1:31" x14ac:dyDescent="0.3">
      <c r="A24608" s="1" t="s">
        <v>3389</v>
      </c>
      <c r="B24608" s="1">
        <v>4</v>
      </c>
      <c r="C24608" s="6">
        <v>43553</v>
      </c>
      <c r="D24608" s="1">
        <v>360</v>
      </c>
      <c r="E24608">
        <f>VLOOKUP(D24608,Product!$A$2:$G$607,7)</f>
        <v>1</v>
      </c>
      <c r="F24608" s="1">
        <f>VLOOKUP(E24608,Subcategory!$A$2:$C$38,3)</f>
        <v>1</v>
      </c>
      <c r="G24608" s="1" t="str">
        <f>VLOOKUP(F24608,Category!$A$2:$B$5,2)</f>
        <v>Bikes</v>
      </c>
      <c r="H24608" s="1">
        <v>20</v>
      </c>
      <c r="I24608" s="1" t="str">
        <f>VLOOKUP(H24608,Reseller!$A$2:$D$702,4)</f>
        <v>Central Discount Store</v>
      </c>
      <c r="J24608" s="1">
        <f>VLOOKUP(H24608,Reseller!$A$2:$D$702,2)</f>
        <v>622</v>
      </c>
      <c r="K24608" s="1" t="str">
        <f>VLOOKUP(J24608,Geography!$A$2:$D$656,4)</f>
        <v>United States</v>
      </c>
      <c r="L24608" s="1">
        <v>1</v>
      </c>
      <c r="M24608" s="1">
        <v>1</v>
      </c>
      <c r="N24608" s="10">
        <v>1229.46</v>
      </c>
      <c r="O24608" s="10">
        <v>1105.81</v>
      </c>
      <c r="P24608" s="10">
        <v>1229.46</v>
      </c>
      <c r="Q24608" s="16">
        <v>123.65000000000009</v>
      </c>
      <c r="AA24608"/>
      <c r="AB24608"/>
      <c r="AC24608">
        <v>3</v>
      </c>
      <c r="AE24608">
        <v>2019</v>
      </c>
    </row>
    <row r="24609" spans="1:31" x14ac:dyDescent="0.3">
      <c r="A24609" s="1" t="s">
        <v>3389</v>
      </c>
      <c r="B24609" s="1">
        <v>5</v>
      </c>
      <c r="C24609" s="6">
        <v>43553</v>
      </c>
      <c r="D24609" s="1">
        <v>468</v>
      </c>
      <c r="E24609">
        <f>VLOOKUP(D24609,Product!$A$2:$G$607,7)</f>
        <v>20</v>
      </c>
      <c r="F24609" s="1">
        <f>VLOOKUP(E24609,Subcategory!$A$2:$C$38,3)</f>
        <v>3</v>
      </c>
      <c r="G24609" s="1" t="str">
        <f>VLOOKUP(F24609,Category!$A$2:$B$5,2)</f>
        <v>Clothing</v>
      </c>
      <c r="H24609" s="1">
        <v>20</v>
      </c>
      <c r="I24609" s="1" t="str">
        <f>VLOOKUP(H24609,Reseller!$A$2:$D$702,4)</f>
        <v>Central Discount Store</v>
      </c>
      <c r="J24609" s="1">
        <f>VLOOKUP(H24609,Reseller!$A$2:$D$702,2)</f>
        <v>622</v>
      </c>
      <c r="K24609" s="1" t="str">
        <f>VLOOKUP(J24609,Geography!$A$2:$D$656,4)</f>
        <v>United States</v>
      </c>
      <c r="L24609" s="1">
        <v>1</v>
      </c>
      <c r="M24609" s="1">
        <v>1</v>
      </c>
      <c r="N24609" s="10">
        <v>22.79</v>
      </c>
      <c r="O24609" s="10">
        <v>15.67</v>
      </c>
      <c r="P24609" s="10">
        <v>22.79</v>
      </c>
      <c r="Q24609" s="16">
        <v>7.1199999999999992</v>
      </c>
      <c r="AA24609"/>
      <c r="AB24609"/>
      <c r="AC24609">
        <v>3</v>
      </c>
      <c r="AE24609">
        <v>2019</v>
      </c>
    </row>
    <row r="24610" spans="1:31" x14ac:dyDescent="0.3">
      <c r="A24610" s="1" t="s">
        <v>3390</v>
      </c>
      <c r="B24610" s="1">
        <v>1</v>
      </c>
      <c r="C24610" s="6">
        <v>43553</v>
      </c>
      <c r="D24610" s="1">
        <v>421</v>
      </c>
      <c r="E24610">
        <f>VLOOKUP(D24610,Product!$A$2:$G$607,7)</f>
        <v>17</v>
      </c>
      <c r="F24610" s="1">
        <f>VLOOKUP(E24610,Subcategory!$A$2:$C$38,3)</f>
        <v>2</v>
      </c>
      <c r="G24610" s="1" t="str">
        <f>VLOOKUP(F24610,Category!$A$2:$B$5,2)</f>
        <v>Components</v>
      </c>
      <c r="H24610" s="1">
        <v>21</v>
      </c>
      <c r="I24610" s="1" t="str">
        <f>VLOOKUP(H24610,Reseller!$A$2:$D$702,4)</f>
        <v>Chic Department Stores</v>
      </c>
      <c r="J24610" s="1">
        <f>VLOOKUP(H24610,Reseller!$A$2:$D$702,2)</f>
        <v>584</v>
      </c>
      <c r="K24610" s="1" t="str">
        <f>VLOOKUP(J24610,Geography!$A$2:$D$656,4)</f>
        <v>United States</v>
      </c>
      <c r="L24610" s="1">
        <v>4</v>
      </c>
      <c r="M24610" s="1">
        <v>1</v>
      </c>
      <c r="N24610" s="10">
        <v>196.33</v>
      </c>
      <c r="O24610" s="10">
        <v>145.28</v>
      </c>
      <c r="P24610" s="10">
        <v>196.33</v>
      </c>
      <c r="Q24610" s="16">
        <v>51.050000000000011</v>
      </c>
      <c r="AA24610"/>
      <c r="AB24610"/>
      <c r="AC24610">
        <v>3</v>
      </c>
      <c r="AE24610">
        <v>2019</v>
      </c>
    </row>
    <row r="24611" spans="1:31" x14ac:dyDescent="0.3">
      <c r="A24611" s="1" t="s">
        <v>3390</v>
      </c>
      <c r="B24611" s="1">
        <v>2</v>
      </c>
      <c r="C24611" s="6">
        <v>43553</v>
      </c>
      <c r="D24611" s="1">
        <v>360</v>
      </c>
      <c r="E24611">
        <f>VLOOKUP(D24611,Product!$A$2:$G$607,7)</f>
        <v>1</v>
      </c>
      <c r="F24611" s="1">
        <f>VLOOKUP(E24611,Subcategory!$A$2:$C$38,3)</f>
        <v>1</v>
      </c>
      <c r="G24611" s="1" t="str">
        <f>VLOOKUP(F24611,Category!$A$2:$B$5,2)</f>
        <v>Bikes</v>
      </c>
      <c r="H24611" s="1">
        <v>21</v>
      </c>
      <c r="I24611" s="1" t="str">
        <f>VLOOKUP(H24611,Reseller!$A$2:$D$702,4)</f>
        <v>Chic Department Stores</v>
      </c>
      <c r="J24611" s="1">
        <f>VLOOKUP(H24611,Reseller!$A$2:$D$702,2)</f>
        <v>584</v>
      </c>
      <c r="K24611" s="1" t="str">
        <f>VLOOKUP(J24611,Geography!$A$2:$D$656,4)</f>
        <v>United States</v>
      </c>
      <c r="L24611" s="1">
        <v>4</v>
      </c>
      <c r="M24611" s="1">
        <v>2</v>
      </c>
      <c r="N24611" s="10">
        <v>1229.46</v>
      </c>
      <c r="O24611" s="10">
        <v>2211.62</v>
      </c>
      <c r="P24611" s="10">
        <v>2458.92</v>
      </c>
      <c r="Q24611" s="16">
        <v>247.30000000000018</v>
      </c>
      <c r="AA24611"/>
      <c r="AB24611"/>
      <c r="AC24611">
        <v>3</v>
      </c>
      <c r="AE24611">
        <v>2019</v>
      </c>
    </row>
    <row r="24612" spans="1:31" x14ac:dyDescent="0.3">
      <c r="A24612" s="1" t="s">
        <v>3390</v>
      </c>
      <c r="B24612" s="1">
        <v>3</v>
      </c>
      <c r="C24612" s="6">
        <v>43553</v>
      </c>
      <c r="D24612" s="1">
        <v>395</v>
      </c>
      <c r="E24612">
        <f>VLOOKUP(D24612,Product!$A$2:$G$607,7)</f>
        <v>11</v>
      </c>
      <c r="F24612" s="1">
        <f>VLOOKUP(E24612,Subcategory!$A$2:$C$38,3)</f>
        <v>2</v>
      </c>
      <c r="G24612" s="1" t="str">
        <f>VLOOKUP(F24612,Category!$A$2:$B$5,2)</f>
        <v>Components</v>
      </c>
      <c r="H24612" s="1">
        <v>21</v>
      </c>
      <c r="I24612" s="1" t="str">
        <f>VLOOKUP(H24612,Reseller!$A$2:$D$702,4)</f>
        <v>Chic Department Stores</v>
      </c>
      <c r="J24612" s="1">
        <f>VLOOKUP(H24612,Reseller!$A$2:$D$702,2)</f>
        <v>584</v>
      </c>
      <c r="K24612" s="1" t="str">
        <f>VLOOKUP(J24612,Geography!$A$2:$D$656,4)</f>
        <v>United States</v>
      </c>
      <c r="L24612" s="1">
        <v>4</v>
      </c>
      <c r="M24612" s="1">
        <v>2</v>
      </c>
      <c r="N24612" s="10">
        <v>61.37</v>
      </c>
      <c r="O24612" s="10">
        <v>90.83</v>
      </c>
      <c r="P24612" s="10">
        <v>122.74</v>
      </c>
      <c r="Q24612" s="16">
        <v>31.909999999999997</v>
      </c>
      <c r="AA24612"/>
      <c r="AB24612"/>
      <c r="AC24612">
        <v>3</v>
      </c>
      <c r="AE24612">
        <v>2019</v>
      </c>
    </row>
    <row r="24613" spans="1:31" x14ac:dyDescent="0.3">
      <c r="A24613" s="1" t="s">
        <v>3390</v>
      </c>
      <c r="B24613" s="1">
        <v>4</v>
      </c>
      <c r="C24613" s="6">
        <v>43553</v>
      </c>
      <c r="D24613" s="1">
        <v>352</v>
      </c>
      <c r="E24613">
        <f>VLOOKUP(D24613,Product!$A$2:$G$607,7)</f>
        <v>1</v>
      </c>
      <c r="F24613" s="1">
        <f>VLOOKUP(E24613,Subcategory!$A$2:$C$38,3)</f>
        <v>1</v>
      </c>
      <c r="G24613" s="1" t="str">
        <f>VLOOKUP(F24613,Category!$A$2:$B$5,2)</f>
        <v>Bikes</v>
      </c>
      <c r="H24613" s="1">
        <v>21</v>
      </c>
      <c r="I24613" s="1" t="str">
        <f>VLOOKUP(H24613,Reseller!$A$2:$D$702,4)</f>
        <v>Chic Department Stores</v>
      </c>
      <c r="J24613" s="1">
        <f>VLOOKUP(H24613,Reseller!$A$2:$D$702,2)</f>
        <v>584</v>
      </c>
      <c r="K24613" s="1" t="str">
        <f>VLOOKUP(J24613,Geography!$A$2:$D$656,4)</f>
        <v>United States</v>
      </c>
      <c r="L24613" s="1">
        <v>4</v>
      </c>
      <c r="M24613" s="1">
        <v>1</v>
      </c>
      <c r="N24613" s="10">
        <v>1242.8499999999999</v>
      </c>
      <c r="O24613" s="10">
        <v>1117.8599999999999</v>
      </c>
      <c r="P24613" s="10">
        <v>1242.8499999999999</v>
      </c>
      <c r="Q24613" s="16">
        <v>124.99000000000001</v>
      </c>
      <c r="AA24613"/>
      <c r="AB24613"/>
      <c r="AC24613">
        <v>3</v>
      </c>
      <c r="AE24613">
        <v>2019</v>
      </c>
    </row>
    <row r="24614" spans="1:31" x14ac:dyDescent="0.3">
      <c r="A24614" s="1" t="s">
        <v>3390</v>
      </c>
      <c r="B24614" s="1">
        <v>5</v>
      </c>
      <c r="C24614" s="6">
        <v>43553</v>
      </c>
      <c r="D24614" s="1">
        <v>409</v>
      </c>
      <c r="E24614">
        <f>VLOOKUP(D24614,Product!$A$2:$G$607,7)</f>
        <v>12</v>
      </c>
      <c r="F24614" s="1">
        <f>VLOOKUP(E24614,Subcategory!$A$2:$C$38,3)</f>
        <v>2</v>
      </c>
      <c r="G24614" s="1" t="str">
        <f>VLOOKUP(F24614,Category!$A$2:$B$5,2)</f>
        <v>Components</v>
      </c>
      <c r="H24614" s="1">
        <v>21</v>
      </c>
      <c r="I24614" s="1" t="str">
        <f>VLOOKUP(H24614,Reseller!$A$2:$D$702,4)</f>
        <v>Chic Department Stores</v>
      </c>
      <c r="J24614" s="1">
        <f>VLOOKUP(H24614,Reseller!$A$2:$D$702,2)</f>
        <v>584</v>
      </c>
      <c r="K24614" s="1" t="str">
        <f>VLOOKUP(J24614,Geography!$A$2:$D$656,4)</f>
        <v>United States</v>
      </c>
      <c r="L24614" s="1">
        <v>4</v>
      </c>
      <c r="M24614" s="1">
        <v>1</v>
      </c>
      <c r="N24614" s="10">
        <v>209.26</v>
      </c>
      <c r="O24614" s="10">
        <v>185.82</v>
      </c>
      <c r="P24614" s="10">
        <v>209.26</v>
      </c>
      <c r="Q24614" s="16">
        <v>23.439999999999998</v>
      </c>
      <c r="AA24614"/>
      <c r="AB24614"/>
      <c r="AC24614">
        <v>3</v>
      </c>
      <c r="AE24614">
        <v>2019</v>
      </c>
    </row>
    <row r="24615" spans="1:31" x14ac:dyDescent="0.3">
      <c r="A24615" s="1" t="s">
        <v>3390</v>
      </c>
      <c r="B24615" s="1">
        <v>6</v>
      </c>
      <c r="C24615" s="6">
        <v>43553</v>
      </c>
      <c r="D24615" s="1">
        <v>365</v>
      </c>
      <c r="E24615">
        <f>VLOOKUP(D24615,Product!$A$2:$G$607,7)</f>
        <v>1</v>
      </c>
      <c r="F24615" s="1">
        <f>VLOOKUP(E24615,Subcategory!$A$2:$C$38,3)</f>
        <v>1</v>
      </c>
      <c r="G24615" s="1" t="str">
        <f>VLOOKUP(F24615,Category!$A$2:$B$5,2)</f>
        <v>Bikes</v>
      </c>
      <c r="H24615" s="1">
        <v>21</v>
      </c>
      <c r="I24615" s="1" t="str">
        <f>VLOOKUP(H24615,Reseller!$A$2:$D$702,4)</f>
        <v>Chic Department Stores</v>
      </c>
      <c r="J24615" s="1">
        <f>VLOOKUP(H24615,Reseller!$A$2:$D$702,2)</f>
        <v>584</v>
      </c>
      <c r="K24615" s="1" t="str">
        <f>VLOOKUP(J24615,Geography!$A$2:$D$656,4)</f>
        <v>United States</v>
      </c>
      <c r="L24615" s="1">
        <v>4</v>
      </c>
      <c r="M24615" s="1">
        <v>1</v>
      </c>
      <c r="N24615" s="10">
        <v>647.99</v>
      </c>
      <c r="O24615" s="10">
        <v>598.44000000000005</v>
      </c>
      <c r="P24615" s="10">
        <v>647.99</v>
      </c>
      <c r="Q24615" s="16">
        <v>49.549999999999955</v>
      </c>
      <c r="AA24615"/>
      <c r="AB24615"/>
      <c r="AC24615">
        <v>3</v>
      </c>
      <c r="AE24615">
        <v>2019</v>
      </c>
    </row>
    <row r="24616" spans="1:31" x14ac:dyDescent="0.3">
      <c r="A24616" s="1" t="s">
        <v>3390</v>
      </c>
      <c r="B24616" s="1">
        <v>7</v>
      </c>
      <c r="C24616" s="6">
        <v>43553</v>
      </c>
      <c r="D24616" s="1">
        <v>462</v>
      </c>
      <c r="E24616">
        <f>VLOOKUP(D24616,Product!$A$2:$G$607,7)</f>
        <v>20</v>
      </c>
      <c r="F24616" s="1">
        <f>VLOOKUP(E24616,Subcategory!$A$2:$C$38,3)</f>
        <v>3</v>
      </c>
      <c r="G24616" s="1" t="str">
        <f>VLOOKUP(F24616,Category!$A$2:$B$5,2)</f>
        <v>Clothing</v>
      </c>
      <c r="H24616" s="1">
        <v>21</v>
      </c>
      <c r="I24616" s="1" t="str">
        <f>VLOOKUP(H24616,Reseller!$A$2:$D$702,4)</f>
        <v>Chic Department Stores</v>
      </c>
      <c r="J24616" s="1">
        <f>VLOOKUP(H24616,Reseller!$A$2:$D$702,2)</f>
        <v>584</v>
      </c>
      <c r="K24616" s="1" t="str">
        <f>VLOOKUP(J24616,Geography!$A$2:$D$656,4)</f>
        <v>United States</v>
      </c>
      <c r="L24616" s="1">
        <v>4</v>
      </c>
      <c r="M24616" s="1">
        <v>2</v>
      </c>
      <c r="N24616" s="10">
        <v>14.13</v>
      </c>
      <c r="O24616" s="10">
        <v>19.43</v>
      </c>
      <c r="P24616" s="10">
        <v>28.26</v>
      </c>
      <c r="Q24616" s="16">
        <v>8.8300000000000018</v>
      </c>
      <c r="AA24616"/>
      <c r="AB24616"/>
      <c r="AC24616">
        <v>3</v>
      </c>
      <c r="AE24616">
        <v>2019</v>
      </c>
    </row>
    <row r="24617" spans="1:31" x14ac:dyDescent="0.3">
      <c r="A24617" s="1" t="s">
        <v>3390</v>
      </c>
      <c r="B24617" s="1">
        <v>8</v>
      </c>
      <c r="C24617" s="6">
        <v>43553</v>
      </c>
      <c r="D24617" s="1">
        <v>469</v>
      </c>
      <c r="E24617">
        <f>VLOOKUP(D24617,Product!$A$2:$G$607,7)</f>
        <v>20</v>
      </c>
      <c r="F24617" s="1">
        <f>VLOOKUP(E24617,Subcategory!$A$2:$C$38,3)</f>
        <v>3</v>
      </c>
      <c r="G24617" s="1" t="str">
        <f>VLOOKUP(F24617,Category!$A$2:$B$5,2)</f>
        <v>Clothing</v>
      </c>
      <c r="H24617" s="1">
        <v>21</v>
      </c>
      <c r="I24617" s="1" t="str">
        <f>VLOOKUP(H24617,Reseller!$A$2:$D$702,4)</f>
        <v>Chic Department Stores</v>
      </c>
      <c r="J24617" s="1">
        <f>VLOOKUP(H24617,Reseller!$A$2:$D$702,2)</f>
        <v>584</v>
      </c>
      <c r="K24617" s="1" t="str">
        <f>VLOOKUP(J24617,Geography!$A$2:$D$656,4)</f>
        <v>United States</v>
      </c>
      <c r="L24617" s="1">
        <v>4</v>
      </c>
      <c r="M24617" s="1">
        <v>1</v>
      </c>
      <c r="N24617" s="10">
        <v>22.79</v>
      </c>
      <c r="O24617" s="10">
        <v>15.67</v>
      </c>
      <c r="P24617" s="10">
        <v>22.79</v>
      </c>
      <c r="Q24617" s="16">
        <v>7.1199999999999992</v>
      </c>
      <c r="AA24617"/>
      <c r="AB24617"/>
      <c r="AC24617">
        <v>3</v>
      </c>
      <c r="AE24617">
        <v>2019</v>
      </c>
    </row>
    <row r="24618" spans="1:31" x14ac:dyDescent="0.3">
      <c r="A24618" s="1" t="s">
        <v>3390</v>
      </c>
      <c r="B24618" s="1">
        <v>9</v>
      </c>
      <c r="C24618" s="6">
        <v>43553</v>
      </c>
      <c r="D24618" s="1">
        <v>428</v>
      </c>
      <c r="E24618">
        <f>VLOOKUP(D24618,Product!$A$2:$G$607,7)</f>
        <v>12</v>
      </c>
      <c r="F24618" s="1">
        <f>VLOOKUP(E24618,Subcategory!$A$2:$C$38,3)</f>
        <v>2</v>
      </c>
      <c r="G24618" s="1" t="str">
        <f>VLOOKUP(F24618,Category!$A$2:$B$5,2)</f>
        <v>Components</v>
      </c>
      <c r="H24618" s="1">
        <v>21</v>
      </c>
      <c r="I24618" s="1" t="str">
        <f>VLOOKUP(H24618,Reseller!$A$2:$D$702,4)</f>
        <v>Chic Department Stores</v>
      </c>
      <c r="J24618" s="1">
        <f>VLOOKUP(H24618,Reseller!$A$2:$D$702,2)</f>
        <v>584</v>
      </c>
      <c r="K24618" s="1" t="str">
        <f>VLOOKUP(J24618,Geography!$A$2:$D$656,4)</f>
        <v>United States</v>
      </c>
      <c r="L24618" s="1">
        <v>4</v>
      </c>
      <c r="M24618" s="1">
        <v>1</v>
      </c>
      <c r="N24618" s="10">
        <v>209.26</v>
      </c>
      <c r="O24618" s="10">
        <v>185.82</v>
      </c>
      <c r="P24618" s="10">
        <v>209.26</v>
      </c>
      <c r="Q24618" s="16">
        <v>23.439999999999998</v>
      </c>
      <c r="AA24618"/>
      <c r="AB24618"/>
      <c r="AC24618">
        <v>3</v>
      </c>
      <c r="AE24618">
        <v>2019</v>
      </c>
    </row>
    <row r="24619" spans="1:31" x14ac:dyDescent="0.3">
      <c r="A24619" s="1" t="s">
        <v>3390</v>
      </c>
      <c r="B24619" s="1">
        <v>10</v>
      </c>
      <c r="C24619" s="6">
        <v>43553</v>
      </c>
      <c r="D24619" s="1">
        <v>305</v>
      </c>
      <c r="E24619">
        <f>VLOOKUP(D24619,Product!$A$2:$G$607,7)</f>
        <v>12</v>
      </c>
      <c r="F24619" s="1">
        <f>VLOOKUP(E24619,Subcategory!$A$2:$C$38,3)</f>
        <v>2</v>
      </c>
      <c r="G24619" s="1" t="str">
        <f>VLOOKUP(F24619,Category!$A$2:$B$5,2)</f>
        <v>Components</v>
      </c>
      <c r="H24619" s="1">
        <v>21</v>
      </c>
      <c r="I24619" s="1" t="str">
        <f>VLOOKUP(H24619,Reseller!$A$2:$D$702,4)</f>
        <v>Chic Department Stores</v>
      </c>
      <c r="J24619" s="1">
        <f>VLOOKUP(H24619,Reseller!$A$2:$D$702,2)</f>
        <v>584</v>
      </c>
      <c r="K24619" s="1" t="str">
        <f>VLOOKUP(J24619,Geography!$A$2:$D$656,4)</f>
        <v>United States</v>
      </c>
      <c r="L24619" s="1">
        <v>4</v>
      </c>
      <c r="M24619" s="1">
        <v>2</v>
      </c>
      <c r="N24619" s="10">
        <v>736.15</v>
      </c>
      <c r="O24619" s="10">
        <v>1307.3900000000001</v>
      </c>
      <c r="P24619" s="10">
        <v>1472.3</v>
      </c>
      <c r="Q24619" s="16">
        <v>164.90999999999985</v>
      </c>
      <c r="AA24619"/>
      <c r="AB24619"/>
      <c r="AC24619">
        <v>3</v>
      </c>
      <c r="AE24619">
        <v>2019</v>
      </c>
    </row>
    <row r="24620" spans="1:31" x14ac:dyDescent="0.3">
      <c r="A24620" s="1" t="s">
        <v>3390</v>
      </c>
      <c r="B24620" s="1">
        <v>11</v>
      </c>
      <c r="C24620" s="6">
        <v>43553</v>
      </c>
      <c r="D24620" s="1">
        <v>308</v>
      </c>
      <c r="E24620">
        <f>VLOOKUP(D24620,Product!$A$2:$G$607,7)</f>
        <v>12</v>
      </c>
      <c r="F24620" s="1">
        <f>VLOOKUP(E24620,Subcategory!$A$2:$C$38,3)</f>
        <v>2</v>
      </c>
      <c r="G24620" s="1" t="str">
        <f>VLOOKUP(F24620,Category!$A$2:$B$5,2)</f>
        <v>Components</v>
      </c>
      <c r="H24620" s="1">
        <v>21</v>
      </c>
      <c r="I24620" s="1" t="str">
        <f>VLOOKUP(H24620,Reseller!$A$2:$D$702,4)</f>
        <v>Chic Department Stores</v>
      </c>
      <c r="J24620" s="1">
        <f>VLOOKUP(H24620,Reseller!$A$2:$D$702,2)</f>
        <v>584</v>
      </c>
      <c r="K24620" s="1" t="str">
        <f>VLOOKUP(J24620,Geography!$A$2:$D$656,4)</f>
        <v>United States</v>
      </c>
      <c r="L24620" s="1">
        <v>4</v>
      </c>
      <c r="M24620" s="1">
        <v>3</v>
      </c>
      <c r="N24620" s="10">
        <v>744.27</v>
      </c>
      <c r="O24620" s="10">
        <v>1982.74</v>
      </c>
      <c r="P24620" s="10">
        <v>2232.81</v>
      </c>
      <c r="Q24620" s="16">
        <v>250.06999999999994</v>
      </c>
      <c r="AA24620"/>
      <c r="AB24620"/>
      <c r="AC24620">
        <v>3</v>
      </c>
      <c r="AE24620">
        <v>2019</v>
      </c>
    </row>
    <row r="24621" spans="1:31" x14ac:dyDescent="0.3">
      <c r="A24621" s="1" t="s">
        <v>3390</v>
      </c>
      <c r="B24621" s="1">
        <v>12</v>
      </c>
      <c r="C24621" s="6">
        <v>43553</v>
      </c>
      <c r="D24621" s="1">
        <v>399</v>
      </c>
      <c r="E24621">
        <f>VLOOKUP(D24621,Product!$A$2:$G$607,7)</f>
        <v>4</v>
      </c>
      <c r="F24621" s="1">
        <f>VLOOKUP(E24621,Subcategory!$A$2:$C$38,3)</f>
        <v>2</v>
      </c>
      <c r="G24621" s="1" t="str">
        <f>VLOOKUP(F24621,Category!$A$2:$B$5,2)</f>
        <v>Components</v>
      </c>
      <c r="H24621" s="1">
        <v>21</v>
      </c>
      <c r="I24621" s="1" t="str">
        <f>VLOOKUP(H24621,Reseller!$A$2:$D$702,4)</f>
        <v>Chic Department Stores</v>
      </c>
      <c r="J24621" s="1">
        <f>VLOOKUP(H24621,Reseller!$A$2:$D$702,2)</f>
        <v>584</v>
      </c>
      <c r="K24621" s="1" t="str">
        <f>VLOOKUP(J24621,Geography!$A$2:$D$656,4)</f>
        <v>United States</v>
      </c>
      <c r="L24621" s="1">
        <v>4</v>
      </c>
      <c r="M24621" s="1">
        <v>2</v>
      </c>
      <c r="N24621" s="10">
        <v>33.770000000000003</v>
      </c>
      <c r="O24621" s="10">
        <v>49.99</v>
      </c>
      <c r="P24621" s="10">
        <v>67.540000000000006</v>
      </c>
      <c r="Q24621" s="16">
        <v>17.550000000000004</v>
      </c>
      <c r="AA24621"/>
      <c r="AB24621"/>
      <c r="AC24621">
        <v>3</v>
      </c>
      <c r="AE24621">
        <v>2019</v>
      </c>
    </row>
    <row r="24622" spans="1:31" x14ac:dyDescent="0.3">
      <c r="A24622" s="1" t="s">
        <v>3390</v>
      </c>
      <c r="B24622" s="1">
        <v>13</v>
      </c>
      <c r="C24622" s="6">
        <v>43553</v>
      </c>
      <c r="D24622" s="1">
        <v>297</v>
      </c>
      <c r="E24622">
        <f>VLOOKUP(D24622,Product!$A$2:$G$607,7)</f>
        <v>12</v>
      </c>
      <c r="F24622" s="1">
        <f>VLOOKUP(E24622,Subcategory!$A$2:$C$38,3)</f>
        <v>2</v>
      </c>
      <c r="G24622" s="1" t="str">
        <f>VLOOKUP(F24622,Category!$A$2:$B$5,2)</f>
        <v>Components</v>
      </c>
      <c r="H24622" s="1">
        <v>21</v>
      </c>
      <c r="I24622" s="1" t="str">
        <f>VLOOKUP(H24622,Reseller!$A$2:$D$702,4)</f>
        <v>Chic Department Stores</v>
      </c>
      <c r="J24622" s="1">
        <f>VLOOKUP(H24622,Reseller!$A$2:$D$702,2)</f>
        <v>584</v>
      </c>
      <c r="K24622" s="1" t="str">
        <f>VLOOKUP(J24622,Geography!$A$2:$D$656,4)</f>
        <v>United States</v>
      </c>
      <c r="L24622" s="1">
        <v>4</v>
      </c>
      <c r="M24622" s="1">
        <v>1</v>
      </c>
      <c r="N24622" s="10">
        <v>736.15</v>
      </c>
      <c r="O24622" s="10">
        <v>653.70000000000005</v>
      </c>
      <c r="P24622" s="10">
        <v>736.15</v>
      </c>
      <c r="Q24622" s="16">
        <v>82.449999999999932</v>
      </c>
      <c r="AA24622"/>
      <c r="AB24622"/>
      <c r="AC24622">
        <v>3</v>
      </c>
      <c r="AE24622">
        <v>2019</v>
      </c>
    </row>
    <row r="24623" spans="1:31" x14ac:dyDescent="0.3">
      <c r="A24623" s="1" t="s">
        <v>3390</v>
      </c>
      <c r="B24623" s="1">
        <v>14</v>
      </c>
      <c r="C24623" s="6">
        <v>43553</v>
      </c>
      <c r="D24623" s="1">
        <v>470</v>
      </c>
      <c r="E24623">
        <f>VLOOKUP(D24623,Product!$A$2:$G$607,7)</f>
        <v>20</v>
      </c>
      <c r="F24623" s="1">
        <f>VLOOKUP(E24623,Subcategory!$A$2:$C$38,3)</f>
        <v>3</v>
      </c>
      <c r="G24623" s="1" t="str">
        <f>VLOOKUP(F24623,Category!$A$2:$B$5,2)</f>
        <v>Clothing</v>
      </c>
      <c r="H24623" s="1">
        <v>21</v>
      </c>
      <c r="I24623" s="1" t="str">
        <f>VLOOKUP(H24623,Reseller!$A$2:$D$702,4)</f>
        <v>Chic Department Stores</v>
      </c>
      <c r="J24623" s="1">
        <f>VLOOKUP(H24623,Reseller!$A$2:$D$702,2)</f>
        <v>584</v>
      </c>
      <c r="K24623" s="1" t="str">
        <f>VLOOKUP(J24623,Geography!$A$2:$D$656,4)</f>
        <v>United States</v>
      </c>
      <c r="L24623" s="1">
        <v>4</v>
      </c>
      <c r="M24623" s="1">
        <v>8</v>
      </c>
      <c r="N24623" s="10">
        <v>22.79</v>
      </c>
      <c r="O24623" s="10">
        <v>125.37</v>
      </c>
      <c r="P24623" s="10">
        <v>182.32</v>
      </c>
      <c r="Q24623" s="16">
        <v>56.949999999999989</v>
      </c>
      <c r="AA24623"/>
      <c r="AB24623"/>
      <c r="AC24623">
        <v>3</v>
      </c>
      <c r="AE24623">
        <v>2019</v>
      </c>
    </row>
    <row r="24624" spans="1:31" x14ac:dyDescent="0.3">
      <c r="A24624" s="1" t="s">
        <v>3390</v>
      </c>
      <c r="B24624" s="1">
        <v>15</v>
      </c>
      <c r="C24624" s="6">
        <v>43553</v>
      </c>
      <c r="D24624" s="1">
        <v>410</v>
      </c>
      <c r="E24624">
        <f>VLOOKUP(D24624,Product!$A$2:$G$607,7)</f>
        <v>17</v>
      </c>
      <c r="F24624" s="1">
        <f>VLOOKUP(E24624,Subcategory!$A$2:$C$38,3)</f>
        <v>2</v>
      </c>
      <c r="G24624" s="1" t="str">
        <f>VLOOKUP(F24624,Category!$A$2:$B$5,2)</f>
        <v>Components</v>
      </c>
      <c r="H24624" s="1">
        <v>21</v>
      </c>
      <c r="I24624" s="1" t="str">
        <f>VLOOKUP(H24624,Reseller!$A$2:$D$702,4)</f>
        <v>Chic Department Stores</v>
      </c>
      <c r="J24624" s="1">
        <f>VLOOKUP(H24624,Reseller!$A$2:$D$702,2)</f>
        <v>584</v>
      </c>
      <c r="K24624" s="1" t="str">
        <f>VLOOKUP(J24624,Geography!$A$2:$D$656,4)</f>
        <v>United States</v>
      </c>
      <c r="L24624" s="1">
        <v>4</v>
      </c>
      <c r="M24624" s="1">
        <v>2</v>
      </c>
      <c r="N24624" s="10">
        <v>36.450000000000003</v>
      </c>
      <c r="O24624" s="10">
        <v>53.94</v>
      </c>
      <c r="P24624" s="10">
        <v>72.900000000000006</v>
      </c>
      <c r="Q24624" s="16">
        <v>18.960000000000008</v>
      </c>
      <c r="AA24624"/>
      <c r="AB24624"/>
      <c r="AC24624">
        <v>3</v>
      </c>
      <c r="AE24624">
        <v>2019</v>
      </c>
    </row>
    <row r="24625" spans="1:31" x14ac:dyDescent="0.3">
      <c r="A24625" s="1" t="s">
        <v>3390</v>
      </c>
      <c r="B24625" s="1">
        <v>16</v>
      </c>
      <c r="C24625" s="6">
        <v>43553</v>
      </c>
      <c r="D24625" s="1">
        <v>358</v>
      </c>
      <c r="E24625">
        <f>VLOOKUP(D24625,Product!$A$2:$G$607,7)</f>
        <v>1</v>
      </c>
      <c r="F24625" s="1">
        <f>VLOOKUP(E24625,Subcategory!$A$2:$C$38,3)</f>
        <v>1</v>
      </c>
      <c r="G24625" s="1" t="str">
        <f>VLOOKUP(F24625,Category!$A$2:$B$5,2)</f>
        <v>Bikes</v>
      </c>
      <c r="H24625" s="1">
        <v>21</v>
      </c>
      <c r="I24625" s="1" t="str">
        <f>VLOOKUP(H24625,Reseller!$A$2:$D$702,4)</f>
        <v>Chic Department Stores</v>
      </c>
      <c r="J24625" s="1">
        <f>VLOOKUP(H24625,Reseller!$A$2:$D$702,2)</f>
        <v>584</v>
      </c>
      <c r="K24625" s="1" t="str">
        <f>VLOOKUP(J24625,Geography!$A$2:$D$656,4)</f>
        <v>United States</v>
      </c>
      <c r="L24625" s="1">
        <v>4</v>
      </c>
      <c r="M24625" s="1">
        <v>2</v>
      </c>
      <c r="N24625" s="10">
        <v>1229.46</v>
      </c>
      <c r="O24625" s="10">
        <v>2211.62</v>
      </c>
      <c r="P24625" s="10">
        <v>2458.92</v>
      </c>
      <c r="Q24625" s="16">
        <v>247.30000000000018</v>
      </c>
      <c r="AA24625"/>
      <c r="AB24625"/>
      <c r="AC24625">
        <v>3</v>
      </c>
      <c r="AE24625">
        <v>2019</v>
      </c>
    </row>
    <row r="24626" spans="1:31" x14ac:dyDescent="0.3">
      <c r="A24626" s="1" t="s">
        <v>3390</v>
      </c>
      <c r="B24626" s="1">
        <v>17</v>
      </c>
      <c r="C24626" s="6">
        <v>43553</v>
      </c>
      <c r="D24626" s="1">
        <v>393</v>
      </c>
      <c r="E24626">
        <f>VLOOKUP(D24626,Product!$A$2:$G$607,7)</f>
        <v>10</v>
      </c>
      <c r="F24626" s="1">
        <f>VLOOKUP(E24626,Subcategory!$A$2:$C$38,3)</f>
        <v>2</v>
      </c>
      <c r="G24626" s="1" t="str">
        <f>VLOOKUP(F24626,Category!$A$2:$B$5,2)</f>
        <v>Components</v>
      </c>
      <c r="H24626" s="1">
        <v>21</v>
      </c>
      <c r="I24626" s="1" t="str">
        <f>VLOOKUP(H24626,Reseller!$A$2:$D$702,4)</f>
        <v>Chic Department Stores</v>
      </c>
      <c r="J24626" s="1">
        <f>VLOOKUP(H24626,Reseller!$A$2:$D$702,2)</f>
        <v>584</v>
      </c>
      <c r="K24626" s="1" t="str">
        <f>VLOOKUP(J24626,Geography!$A$2:$D$656,4)</f>
        <v>United States</v>
      </c>
      <c r="L24626" s="1">
        <v>4</v>
      </c>
      <c r="M24626" s="1">
        <v>5</v>
      </c>
      <c r="N24626" s="10">
        <v>137.69</v>
      </c>
      <c r="O24626" s="10">
        <v>509.47</v>
      </c>
      <c r="P24626" s="10">
        <v>688.45</v>
      </c>
      <c r="Q24626" s="16">
        <v>178.98000000000002</v>
      </c>
      <c r="AA24626"/>
      <c r="AB24626"/>
      <c r="AC24626">
        <v>3</v>
      </c>
      <c r="AE24626">
        <v>2019</v>
      </c>
    </row>
    <row r="24627" spans="1:31" x14ac:dyDescent="0.3">
      <c r="A24627" s="1" t="s">
        <v>3390</v>
      </c>
      <c r="B24627" s="1">
        <v>18</v>
      </c>
      <c r="C24627" s="6">
        <v>43553</v>
      </c>
      <c r="D24627" s="1">
        <v>427</v>
      </c>
      <c r="E24627">
        <f>VLOOKUP(D24627,Product!$A$2:$G$607,7)</f>
        <v>12</v>
      </c>
      <c r="F24627" s="1">
        <f>VLOOKUP(E24627,Subcategory!$A$2:$C$38,3)</f>
        <v>2</v>
      </c>
      <c r="G24627" s="1" t="str">
        <f>VLOOKUP(F24627,Category!$A$2:$B$5,2)</f>
        <v>Components</v>
      </c>
      <c r="H24627" s="1">
        <v>21</v>
      </c>
      <c r="I24627" s="1" t="str">
        <f>VLOOKUP(H24627,Reseller!$A$2:$D$702,4)</f>
        <v>Chic Department Stores</v>
      </c>
      <c r="J24627" s="1">
        <f>VLOOKUP(H24627,Reseller!$A$2:$D$702,2)</f>
        <v>584</v>
      </c>
      <c r="K24627" s="1" t="str">
        <f>VLOOKUP(J24627,Geography!$A$2:$D$656,4)</f>
        <v>United States</v>
      </c>
      <c r="L24627" s="1">
        <v>4</v>
      </c>
      <c r="M24627" s="1">
        <v>2</v>
      </c>
      <c r="N24627" s="10">
        <v>209.26</v>
      </c>
      <c r="O24627" s="10">
        <v>371.64</v>
      </c>
      <c r="P24627" s="10">
        <v>418.52</v>
      </c>
      <c r="Q24627" s="16">
        <v>46.879999999999995</v>
      </c>
      <c r="AA24627"/>
      <c r="AB24627"/>
      <c r="AC24627">
        <v>3</v>
      </c>
      <c r="AE24627">
        <v>2019</v>
      </c>
    </row>
    <row r="24628" spans="1:31" x14ac:dyDescent="0.3">
      <c r="A24628" s="1" t="s">
        <v>3390</v>
      </c>
      <c r="B24628" s="1">
        <v>19</v>
      </c>
      <c r="C24628" s="6">
        <v>43553</v>
      </c>
      <c r="D24628" s="1">
        <v>367</v>
      </c>
      <c r="E24628">
        <f>VLOOKUP(D24628,Product!$A$2:$G$607,7)</f>
        <v>1</v>
      </c>
      <c r="F24628" s="1">
        <f>VLOOKUP(E24628,Subcategory!$A$2:$C$38,3)</f>
        <v>1</v>
      </c>
      <c r="G24628" s="1" t="str">
        <f>VLOOKUP(F24628,Category!$A$2:$B$5,2)</f>
        <v>Bikes</v>
      </c>
      <c r="H24628" s="1">
        <v>21</v>
      </c>
      <c r="I24628" s="1" t="str">
        <f>VLOOKUP(H24628,Reseller!$A$2:$D$702,4)</f>
        <v>Chic Department Stores</v>
      </c>
      <c r="J24628" s="1">
        <f>VLOOKUP(H24628,Reseller!$A$2:$D$702,2)</f>
        <v>584</v>
      </c>
      <c r="K24628" s="1" t="str">
        <f>VLOOKUP(J24628,Geography!$A$2:$D$656,4)</f>
        <v>United States</v>
      </c>
      <c r="L24628" s="1">
        <v>4</v>
      </c>
      <c r="M24628" s="1">
        <v>2</v>
      </c>
      <c r="N24628" s="10">
        <v>647.99</v>
      </c>
      <c r="O24628" s="10">
        <v>1196.8699999999999</v>
      </c>
      <c r="P24628" s="10">
        <v>1295.98</v>
      </c>
      <c r="Q24628" s="16">
        <v>99.110000000000127</v>
      </c>
      <c r="AA24628"/>
      <c r="AB24628"/>
      <c r="AC24628">
        <v>3</v>
      </c>
      <c r="AE24628">
        <v>2019</v>
      </c>
    </row>
    <row r="24629" spans="1:31" x14ac:dyDescent="0.3">
      <c r="A24629" s="1" t="s">
        <v>3390</v>
      </c>
      <c r="B24629" s="1">
        <v>20</v>
      </c>
      <c r="C24629" s="6">
        <v>43553</v>
      </c>
      <c r="D24629" s="1">
        <v>397</v>
      </c>
      <c r="E24629">
        <f>VLOOKUP(D24629,Product!$A$2:$G$607,7)</f>
        <v>4</v>
      </c>
      <c r="F24629" s="1">
        <f>VLOOKUP(E24629,Subcategory!$A$2:$C$38,3)</f>
        <v>2</v>
      </c>
      <c r="G24629" s="1" t="str">
        <f>VLOOKUP(F24629,Category!$A$2:$B$5,2)</f>
        <v>Components</v>
      </c>
      <c r="H24629" s="1">
        <v>21</v>
      </c>
      <c r="I24629" s="1" t="str">
        <f>VLOOKUP(H24629,Reseller!$A$2:$D$702,4)</f>
        <v>Chic Department Stores</v>
      </c>
      <c r="J24629" s="1">
        <f>VLOOKUP(H24629,Reseller!$A$2:$D$702,2)</f>
        <v>584</v>
      </c>
      <c r="K24629" s="1" t="str">
        <f>VLOOKUP(J24629,Geography!$A$2:$D$656,4)</f>
        <v>United States</v>
      </c>
      <c r="L24629" s="1">
        <v>4</v>
      </c>
      <c r="M24629" s="1">
        <v>1</v>
      </c>
      <c r="N24629" s="10">
        <v>24.29</v>
      </c>
      <c r="O24629" s="10">
        <v>17.98</v>
      </c>
      <c r="P24629" s="10">
        <v>24.29</v>
      </c>
      <c r="Q24629" s="16">
        <v>6.3099999999999987</v>
      </c>
      <c r="AA24629"/>
      <c r="AB24629"/>
      <c r="AC24629">
        <v>3</v>
      </c>
      <c r="AE24629">
        <v>2019</v>
      </c>
    </row>
    <row r="24630" spans="1:31" x14ac:dyDescent="0.3">
      <c r="A24630" s="1" t="s">
        <v>3390</v>
      </c>
      <c r="B24630" s="1">
        <v>21</v>
      </c>
      <c r="C24630" s="6">
        <v>43553</v>
      </c>
      <c r="D24630" s="1">
        <v>420</v>
      </c>
      <c r="E24630">
        <f>VLOOKUP(D24630,Product!$A$2:$G$607,7)</f>
        <v>17</v>
      </c>
      <c r="F24630" s="1">
        <f>VLOOKUP(E24630,Subcategory!$A$2:$C$38,3)</f>
        <v>2</v>
      </c>
      <c r="G24630" s="1" t="str">
        <f>VLOOKUP(F24630,Category!$A$2:$B$5,2)</f>
        <v>Components</v>
      </c>
      <c r="H24630" s="1">
        <v>21</v>
      </c>
      <c r="I24630" s="1" t="str">
        <f>VLOOKUP(H24630,Reseller!$A$2:$D$702,4)</f>
        <v>Chic Department Stores</v>
      </c>
      <c r="J24630" s="1">
        <f>VLOOKUP(H24630,Reseller!$A$2:$D$702,2)</f>
        <v>584</v>
      </c>
      <c r="K24630" s="1" t="str">
        <f>VLOOKUP(J24630,Geography!$A$2:$D$656,4)</f>
        <v>United States</v>
      </c>
      <c r="L24630" s="1">
        <v>4</v>
      </c>
      <c r="M24630" s="1">
        <v>3</v>
      </c>
      <c r="N24630" s="10">
        <v>141.62</v>
      </c>
      <c r="O24630" s="10">
        <v>314.39</v>
      </c>
      <c r="P24630" s="10">
        <v>424.86</v>
      </c>
      <c r="Q24630" s="16">
        <v>110.47000000000003</v>
      </c>
      <c r="AA24630"/>
      <c r="AB24630"/>
      <c r="AC24630">
        <v>3</v>
      </c>
      <c r="AE24630">
        <v>2019</v>
      </c>
    </row>
    <row r="24631" spans="1:31" x14ac:dyDescent="0.3">
      <c r="A24631" s="1" t="s">
        <v>3390</v>
      </c>
      <c r="B24631" s="1">
        <v>22</v>
      </c>
      <c r="C24631" s="6">
        <v>43553</v>
      </c>
      <c r="D24631" s="1">
        <v>354</v>
      </c>
      <c r="E24631">
        <f>VLOOKUP(D24631,Product!$A$2:$G$607,7)</f>
        <v>1</v>
      </c>
      <c r="F24631" s="1">
        <f>VLOOKUP(E24631,Subcategory!$A$2:$C$38,3)</f>
        <v>1</v>
      </c>
      <c r="G24631" s="1" t="str">
        <f>VLOOKUP(F24631,Category!$A$2:$B$5,2)</f>
        <v>Bikes</v>
      </c>
      <c r="H24631" s="1">
        <v>21</v>
      </c>
      <c r="I24631" s="1" t="str">
        <f>VLOOKUP(H24631,Reseller!$A$2:$D$702,4)</f>
        <v>Chic Department Stores</v>
      </c>
      <c r="J24631" s="1">
        <f>VLOOKUP(H24631,Reseller!$A$2:$D$702,2)</f>
        <v>584</v>
      </c>
      <c r="K24631" s="1" t="str">
        <f>VLOOKUP(J24631,Geography!$A$2:$D$656,4)</f>
        <v>United States</v>
      </c>
      <c r="L24631" s="1">
        <v>4</v>
      </c>
      <c r="M24631" s="1">
        <v>1</v>
      </c>
      <c r="N24631" s="10">
        <v>1242.8499999999999</v>
      </c>
      <c r="O24631" s="10">
        <v>1117.8599999999999</v>
      </c>
      <c r="P24631" s="10">
        <v>1242.8499999999999</v>
      </c>
      <c r="Q24631" s="16">
        <v>124.99000000000001</v>
      </c>
      <c r="AA24631"/>
      <c r="AB24631"/>
      <c r="AC24631">
        <v>3</v>
      </c>
      <c r="AE24631">
        <v>2019</v>
      </c>
    </row>
    <row r="24632" spans="1:31" x14ac:dyDescent="0.3">
      <c r="A24632" s="1" t="s">
        <v>3390</v>
      </c>
      <c r="B24632" s="1">
        <v>23</v>
      </c>
      <c r="C24632" s="6">
        <v>43553</v>
      </c>
      <c r="D24632" s="1">
        <v>364</v>
      </c>
      <c r="E24632">
        <f>VLOOKUP(D24632,Product!$A$2:$G$607,7)</f>
        <v>1</v>
      </c>
      <c r="F24632" s="1">
        <f>VLOOKUP(E24632,Subcategory!$A$2:$C$38,3)</f>
        <v>1</v>
      </c>
      <c r="G24632" s="1" t="str">
        <f>VLOOKUP(F24632,Category!$A$2:$B$5,2)</f>
        <v>Bikes</v>
      </c>
      <c r="H24632" s="1">
        <v>21</v>
      </c>
      <c r="I24632" s="1" t="str">
        <f>VLOOKUP(H24632,Reseller!$A$2:$D$702,4)</f>
        <v>Chic Department Stores</v>
      </c>
      <c r="J24632" s="1">
        <f>VLOOKUP(H24632,Reseller!$A$2:$D$702,2)</f>
        <v>584</v>
      </c>
      <c r="K24632" s="1" t="str">
        <f>VLOOKUP(J24632,Geography!$A$2:$D$656,4)</f>
        <v>United States</v>
      </c>
      <c r="L24632" s="1">
        <v>4</v>
      </c>
      <c r="M24632" s="1">
        <v>1</v>
      </c>
      <c r="N24632" s="10">
        <v>647.99</v>
      </c>
      <c r="O24632" s="10">
        <v>598.44000000000005</v>
      </c>
      <c r="P24632" s="10">
        <v>647.99</v>
      </c>
      <c r="Q24632" s="16">
        <v>49.549999999999955</v>
      </c>
      <c r="AA24632"/>
      <c r="AB24632"/>
      <c r="AC24632">
        <v>3</v>
      </c>
      <c r="AE24632">
        <v>2019</v>
      </c>
    </row>
    <row r="24633" spans="1:31" x14ac:dyDescent="0.3">
      <c r="A24633" s="1" t="s">
        <v>3390</v>
      </c>
      <c r="B24633" s="1">
        <v>24</v>
      </c>
      <c r="C24633" s="6">
        <v>43553</v>
      </c>
      <c r="D24633" s="1">
        <v>396</v>
      </c>
      <c r="E24633">
        <f>VLOOKUP(D24633,Product!$A$2:$G$607,7)</f>
        <v>11</v>
      </c>
      <c r="F24633" s="1">
        <f>VLOOKUP(E24633,Subcategory!$A$2:$C$38,3)</f>
        <v>2</v>
      </c>
      <c r="G24633" s="1" t="str">
        <f>VLOOKUP(F24633,Category!$A$2:$B$5,2)</f>
        <v>Components</v>
      </c>
      <c r="H24633" s="1">
        <v>21</v>
      </c>
      <c r="I24633" s="1" t="str">
        <f>VLOOKUP(H24633,Reseller!$A$2:$D$702,4)</f>
        <v>Chic Department Stores</v>
      </c>
      <c r="J24633" s="1">
        <f>VLOOKUP(H24633,Reseller!$A$2:$D$702,2)</f>
        <v>584</v>
      </c>
      <c r="K24633" s="1" t="str">
        <f>VLOOKUP(J24633,Geography!$A$2:$D$656,4)</f>
        <v>United States</v>
      </c>
      <c r="L24633" s="1">
        <v>4</v>
      </c>
      <c r="M24633" s="1">
        <v>2</v>
      </c>
      <c r="N24633" s="10">
        <v>74.84</v>
      </c>
      <c r="O24633" s="10">
        <v>110.76</v>
      </c>
      <c r="P24633" s="10">
        <v>149.68</v>
      </c>
      <c r="Q24633" s="16">
        <v>38.92</v>
      </c>
      <c r="AA24633"/>
      <c r="AB24633"/>
      <c r="AC24633">
        <v>3</v>
      </c>
      <c r="AE24633">
        <v>2019</v>
      </c>
    </row>
    <row r="24634" spans="1:31" x14ac:dyDescent="0.3">
      <c r="A24634" s="1" t="s">
        <v>3391</v>
      </c>
      <c r="B24634" s="1">
        <v>1</v>
      </c>
      <c r="C24634" s="6">
        <v>43553</v>
      </c>
      <c r="D24634" s="1">
        <v>469</v>
      </c>
      <c r="E24634">
        <f>VLOOKUP(D24634,Product!$A$2:$G$607,7)</f>
        <v>20</v>
      </c>
      <c r="F24634" s="1">
        <f>VLOOKUP(E24634,Subcategory!$A$2:$C$38,3)</f>
        <v>3</v>
      </c>
      <c r="G24634" s="1" t="str">
        <f>VLOOKUP(F24634,Category!$A$2:$B$5,2)</f>
        <v>Clothing</v>
      </c>
      <c r="H24634" s="1">
        <v>608</v>
      </c>
      <c r="I24634" s="1" t="str">
        <f>VLOOKUP(H24634,Reseller!$A$2:$D$702,4)</f>
        <v>Golf and Cycle Store</v>
      </c>
      <c r="J24634" s="1">
        <f>VLOOKUP(H24634,Reseller!$A$2:$D$702,2)</f>
        <v>332</v>
      </c>
      <c r="K24634" s="1" t="str">
        <f>VLOOKUP(J24634,Geography!$A$2:$D$656,4)</f>
        <v>United States</v>
      </c>
      <c r="L24634" s="1">
        <v>4</v>
      </c>
      <c r="M24634" s="1">
        <v>4</v>
      </c>
      <c r="N24634" s="10">
        <v>22.79</v>
      </c>
      <c r="O24634" s="10">
        <v>62.68</v>
      </c>
      <c r="P24634" s="10">
        <v>91.16</v>
      </c>
      <c r="Q24634" s="16">
        <v>28.479999999999997</v>
      </c>
      <c r="AA24634"/>
      <c r="AB24634"/>
      <c r="AC24634">
        <v>3</v>
      </c>
      <c r="AE24634">
        <v>2019</v>
      </c>
    </row>
    <row r="24635" spans="1:31" x14ac:dyDescent="0.3">
      <c r="A24635" s="1" t="s">
        <v>3391</v>
      </c>
      <c r="B24635" s="1">
        <v>2</v>
      </c>
      <c r="C24635" s="6">
        <v>43553</v>
      </c>
      <c r="D24635" s="1">
        <v>354</v>
      </c>
      <c r="E24635">
        <f>VLOOKUP(D24635,Product!$A$2:$G$607,7)</f>
        <v>1</v>
      </c>
      <c r="F24635" s="1">
        <f>VLOOKUP(E24635,Subcategory!$A$2:$C$38,3)</f>
        <v>1</v>
      </c>
      <c r="G24635" s="1" t="str">
        <f>VLOOKUP(F24635,Category!$A$2:$B$5,2)</f>
        <v>Bikes</v>
      </c>
      <c r="H24635" s="1">
        <v>608</v>
      </c>
      <c r="I24635" s="1" t="str">
        <f>VLOOKUP(H24635,Reseller!$A$2:$D$702,4)</f>
        <v>Golf and Cycle Store</v>
      </c>
      <c r="J24635" s="1">
        <f>VLOOKUP(H24635,Reseller!$A$2:$D$702,2)</f>
        <v>332</v>
      </c>
      <c r="K24635" s="1" t="str">
        <f>VLOOKUP(J24635,Geography!$A$2:$D$656,4)</f>
        <v>United States</v>
      </c>
      <c r="L24635" s="1">
        <v>4</v>
      </c>
      <c r="M24635" s="1">
        <v>2</v>
      </c>
      <c r="N24635" s="10">
        <v>1242.8499999999999</v>
      </c>
      <c r="O24635" s="10">
        <v>2235.71</v>
      </c>
      <c r="P24635" s="10">
        <v>2485.6999999999998</v>
      </c>
      <c r="Q24635" s="16">
        <v>249.98999999999978</v>
      </c>
      <c r="AA24635"/>
      <c r="AB24635"/>
      <c r="AC24635">
        <v>3</v>
      </c>
      <c r="AE24635">
        <v>2019</v>
      </c>
    </row>
    <row r="24636" spans="1:31" x14ac:dyDescent="0.3">
      <c r="A24636" s="1" t="s">
        <v>3391</v>
      </c>
      <c r="B24636" s="1">
        <v>3</v>
      </c>
      <c r="C24636" s="6">
        <v>43553</v>
      </c>
      <c r="D24636" s="1">
        <v>420</v>
      </c>
      <c r="E24636">
        <f>VLOOKUP(D24636,Product!$A$2:$G$607,7)</f>
        <v>17</v>
      </c>
      <c r="F24636" s="1">
        <f>VLOOKUP(E24636,Subcategory!$A$2:$C$38,3)</f>
        <v>2</v>
      </c>
      <c r="G24636" s="1" t="str">
        <f>VLOOKUP(F24636,Category!$A$2:$B$5,2)</f>
        <v>Components</v>
      </c>
      <c r="H24636" s="1">
        <v>608</v>
      </c>
      <c r="I24636" s="1" t="str">
        <f>VLOOKUP(H24636,Reseller!$A$2:$D$702,4)</f>
        <v>Golf and Cycle Store</v>
      </c>
      <c r="J24636" s="1">
        <f>VLOOKUP(H24636,Reseller!$A$2:$D$702,2)</f>
        <v>332</v>
      </c>
      <c r="K24636" s="1" t="str">
        <f>VLOOKUP(J24636,Geography!$A$2:$D$656,4)</f>
        <v>United States</v>
      </c>
      <c r="L24636" s="1">
        <v>4</v>
      </c>
      <c r="M24636" s="1">
        <v>3</v>
      </c>
      <c r="N24636" s="10">
        <v>141.62</v>
      </c>
      <c r="O24636" s="10">
        <v>314.39</v>
      </c>
      <c r="P24636" s="10">
        <v>424.86</v>
      </c>
      <c r="Q24636" s="16">
        <v>110.47000000000003</v>
      </c>
      <c r="AA24636"/>
      <c r="AB24636"/>
      <c r="AC24636">
        <v>3</v>
      </c>
      <c r="AE24636">
        <v>2019</v>
      </c>
    </row>
    <row r="24637" spans="1:31" x14ac:dyDescent="0.3">
      <c r="A24637" s="1" t="s">
        <v>3391</v>
      </c>
      <c r="B24637" s="1">
        <v>4</v>
      </c>
      <c r="C24637" s="6">
        <v>43553</v>
      </c>
      <c r="D24637" s="1">
        <v>356</v>
      </c>
      <c r="E24637">
        <f>VLOOKUP(D24637,Product!$A$2:$G$607,7)</f>
        <v>1</v>
      </c>
      <c r="F24637" s="1">
        <f>VLOOKUP(E24637,Subcategory!$A$2:$C$38,3)</f>
        <v>1</v>
      </c>
      <c r="G24637" s="1" t="str">
        <f>VLOOKUP(F24637,Category!$A$2:$B$5,2)</f>
        <v>Bikes</v>
      </c>
      <c r="H24637" s="1">
        <v>608</v>
      </c>
      <c r="I24637" s="1" t="str">
        <f>VLOOKUP(H24637,Reseller!$A$2:$D$702,4)</f>
        <v>Golf and Cycle Store</v>
      </c>
      <c r="J24637" s="1">
        <f>VLOOKUP(H24637,Reseller!$A$2:$D$702,2)</f>
        <v>332</v>
      </c>
      <c r="K24637" s="1" t="str">
        <f>VLOOKUP(J24637,Geography!$A$2:$D$656,4)</f>
        <v>United States</v>
      </c>
      <c r="L24637" s="1">
        <v>4</v>
      </c>
      <c r="M24637" s="1">
        <v>2</v>
      </c>
      <c r="N24637" s="10">
        <v>1242.8499999999999</v>
      </c>
      <c r="O24637" s="10">
        <v>2235.71</v>
      </c>
      <c r="P24637" s="10">
        <v>2485.6999999999998</v>
      </c>
      <c r="Q24637" s="16">
        <v>249.98999999999978</v>
      </c>
      <c r="AA24637"/>
      <c r="AB24637"/>
      <c r="AC24637">
        <v>3</v>
      </c>
      <c r="AE24637">
        <v>2019</v>
      </c>
    </row>
    <row r="24638" spans="1:31" x14ac:dyDescent="0.3">
      <c r="A24638" s="1" t="s">
        <v>3391</v>
      </c>
      <c r="B24638" s="1">
        <v>5</v>
      </c>
      <c r="C24638" s="6">
        <v>43553</v>
      </c>
      <c r="D24638" s="1">
        <v>352</v>
      </c>
      <c r="E24638">
        <f>VLOOKUP(D24638,Product!$A$2:$G$607,7)</f>
        <v>1</v>
      </c>
      <c r="F24638" s="1">
        <f>VLOOKUP(E24638,Subcategory!$A$2:$C$38,3)</f>
        <v>1</v>
      </c>
      <c r="G24638" s="1" t="str">
        <f>VLOOKUP(F24638,Category!$A$2:$B$5,2)</f>
        <v>Bikes</v>
      </c>
      <c r="H24638" s="1">
        <v>608</v>
      </c>
      <c r="I24638" s="1" t="str">
        <f>VLOOKUP(H24638,Reseller!$A$2:$D$702,4)</f>
        <v>Golf and Cycle Store</v>
      </c>
      <c r="J24638" s="1">
        <f>VLOOKUP(H24638,Reseller!$A$2:$D$702,2)</f>
        <v>332</v>
      </c>
      <c r="K24638" s="1" t="str">
        <f>VLOOKUP(J24638,Geography!$A$2:$D$656,4)</f>
        <v>United States</v>
      </c>
      <c r="L24638" s="1">
        <v>4</v>
      </c>
      <c r="M24638" s="1">
        <v>3</v>
      </c>
      <c r="N24638" s="10">
        <v>1242.8499999999999</v>
      </c>
      <c r="O24638" s="10">
        <v>3353.57</v>
      </c>
      <c r="P24638" s="10">
        <v>3728.55</v>
      </c>
      <c r="Q24638" s="16">
        <v>374.98</v>
      </c>
      <c r="AA24638"/>
      <c r="AB24638"/>
      <c r="AC24638">
        <v>3</v>
      </c>
      <c r="AE24638">
        <v>2019</v>
      </c>
    </row>
    <row r="24639" spans="1:31" x14ac:dyDescent="0.3">
      <c r="A24639" s="1" t="s">
        <v>3391</v>
      </c>
      <c r="B24639" s="1">
        <v>6</v>
      </c>
      <c r="C24639" s="6">
        <v>43553</v>
      </c>
      <c r="D24639" s="1">
        <v>470</v>
      </c>
      <c r="E24639">
        <f>VLOOKUP(D24639,Product!$A$2:$G$607,7)</f>
        <v>20</v>
      </c>
      <c r="F24639" s="1">
        <f>VLOOKUP(E24639,Subcategory!$A$2:$C$38,3)</f>
        <v>3</v>
      </c>
      <c r="G24639" s="1" t="str">
        <f>VLOOKUP(F24639,Category!$A$2:$B$5,2)</f>
        <v>Clothing</v>
      </c>
      <c r="H24639" s="1">
        <v>608</v>
      </c>
      <c r="I24639" s="1" t="str">
        <f>VLOOKUP(H24639,Reseller!$A$2:$D$702,4)</f>
        <v>Golf and Cycle Store</v>
      </c>
      <c r="J24639" s="1">
        <f>VLOOKUP(H24639,Reseller!$A$2:$D$702,2)</f>
        <v>332</v>
      </c>
      <c r="K24639" s="1" t="str">
        <f>VLOOKUP(J24639,Geography!$A$2:$D$656,4)</f>
        <v>United States</v>
      </c>
      <c r="L24639" s="1">
        <v>4</v>
      </c>
      <c r="M24639" s="1">
        <v>6</v>
      </c>
      <c r="N24639" s="10">
        <v>22.79</v>
      </c>
      <c r="O24639" s="10">
        <v>94.03</v>
      </c>
      <c r="P24639" s="10">
        <v>136.74</v>
      </c>
      <c r="Q24639" s="16">
        <v>42.710000000000008</v>
      </c>
      <c r="AA24639"/>
      <c r="AB24639"/>
      <c r="AC24639">
        <v>3</v>
      </c>
      <c r="AE24639">
        <v>2019</v>
      </c>
    </row>
    <row r="24640" spans="1:31" x14ac:dyDescent="0.3">
      <c r="A24640" s="1" t="s">
        <v>3391</v>
      </c>
      <c r="B24640" s="1">
        <v>7</v>
      </c>
      <c r="C24640" s="6">
        <v>43553</v>
      </c>
      <c r="D24640" s="1">
        <v>362</v>
      </c>
      <c r="E24640">
        <f>VLOOKUP(D24640,Product!$A$2:$G$607,7)</f>
        <v>1</v>
      </c>
      <c r="F24640" s="1">
        <f>VLOOKUP(E24640,Subcategory!$A$2:$C$38,3)</f>
        <v>1</v>
      </c>
      <c r="G24640" s="1" t="str">
        <f>VLOOKUP(F24640,Category!$A$2:$B$5,2)</f>
        <v>Bikes</v>
      </c>
      <c r="H24640" s="1">
        <v>608</v>
      </c>
      <c r="I24640" s="1" t="str">
        <f>VLOOKUP(H24640,Reseller!$A$2:$D$702,4)</f>
        <v>Golf and Cycle Store</v>
      </c>
      <c r="J24640" s="1">
        <f>VLOOKUP(H24640,Reseller!$A$2:$D$702,2)</f>
        <v>332</v>
      </c>
      <c r="K24640" s="1" t="str">
        <f>VLOOKUP(J24640,Geography!$A$2:$D$656,4)</f>
        <v>United States</v>
      </c>
      <c r="L24640" s="1">
        <v>4</v>
      </c>
      <c r="M24640" s="1">
        <v>1</v>
      </c>
      <c r="N24640" s="10">
        <v>1229.46</v>
      </c>
      <c r="O24640" s="10">
        <v>1105.81</v>
      </c>
      <c r="P24640" s="10">
        <v>1229.46</v>
      </c>
      <c r="Q24640" s="16">
        <v>123.65000000000009</v>
      </c>
      <c r="AA24640"/>
      <c r="AB24640"/>
      <c r="AC24640">
        <v>3</v>
      </c>
      <c r="AE24640">
        <v>2019</v>
      </c>
    </row>
    <row r="24641" spans="1:31" x14ac:dyDescent="0.3">
      <c r="A24641" s="1" t="s">
        <v>3391</v>
      </c>
      <c r="B24641" s="1">
        <v>8</v>
      </c>
      <c r="C24641" s="6">
        <v>43553</v>
      </c>
      <c r="D24641" s="1">
        <v>397</v>
      </c>
      <c r="E24641">
        <f>VLOOKUP(D24641,Product!$A$2:$G$607,7)</f>
        <v>4</v>
      </c>
      <c r="F24641" s="1">
        <f>VLOOKUP(E24641,Subcategory!$A$2:$C$38,3)</f>
        <v>2</v>
      </c>
      <c r="G24641" s="1" t="str">
        <f>VLOOKUP(F24641,Category!$A$2:$B$5,2)</f>
        <v>Components</v>
      </c>
      <c r="H24641" s="1">
        <v>608</v>
      </c>
      <c r="I24641" s="1" t="str">
        <f>VLOOKUP(H24641,Reseller!$A$2:$D$702,4)</f>
        <v>Golf and Cycle Store</v>
      </c>
      <c r="J24641" s="1">
        <f>VLOOKUP(H24641,Reseller!$A$2:$D$702,2)</f>
        <v>332</v>
      </c>
      <c r="K24641" s="1" t="str">
        <f>VLOOKUP(J24641,Geography!$A$2:$D$656,4)</f>
        <v>United States</v>
      </c>
      <c r="L24641" s="1">
        <v>4</v>
      </c>
      <c r="M24641" s="1">
        <v>5</v>
      </c>
      <c r="N24641" s="10">
        <v>24.29</v>
      </c>
      <c r="O24641" s="10">
        <v>89.89</v>
      </c>
      <c r="P24641" s="10">
        <v>121.45</v>
      </c>
      <c r="Q24641" s="16">
        <v>31.560000000000002</v>
      </c>
      <c r="AA24641"/>
      <c r="AB24641"/>
      <c r="AC24641">
        <v>3</v>
      </c>
      <c r="AE24641">
        <v>2019</v>
      </c>
    </row>
    <row r="24642" spans="1:31" x14ac:dyDescent="0.3">
      <c r="A24642" s="1" t="s">
        <v>3391</v>
      </c>
      <c r="B24642" s="1">
        <v>9</v>
      </c>
      <c r="C24642" s="6">
        <v>43553</v>
      </c>
      <c r="D24642" s="1">
        <v>421</v>
      </c>
      <c r="E24642">
        <f>VLOOKUP(D24642,Product!$A$2:$G$607,7)</f>
        <v>17</v>
      </c>
      <c r="F24642" s="1">
        <f>VLOOKUP(E24642,Subcategory!$A$2:$C$38,3)</f>
        <v>2</v>
      </c>
      <c r="G24642" s="1" t="str">
        <f>VLOOKUP(F24642,Category!$A$2:$B$5,2)</f>
        <v>Components</v>
      </c>
      <c r="H24642" s="1">
        <v>608</v>
      </c>
      <c r="I24642" s="1" t="str">
        <f>VLOOKUP(H24642,Reseller!$A$2:$D$702,4)</f>
        <v>Golf and Cycle Store</v>
      </c>
      <c r="J24642" s="1">
        <f>VLOOKUP(H24642,Reseller!$A$2:$D$702,2)</f>
        <v>332</v>
      </c>
      <c r="K24642" s="1" t="str">
        <f>VLOOKUP(J24642,Geography!$A$2:$D$656,4)</f>
        <v>United States</v>
      </c>
      <c r="L24642" s="1">
        <v>4</v>
      </c>
      <c r="M24642" s="1">
        <v>5</v>
      </c>
      <c r="N24642" s="10">
        <v>196.33</v>
      </c>
      <c r="O24642" s="10">
        <v>726.42</v>
      </c>
      <c r="P24642" s="10">
        <v>981.65</v>
      </c>
      <c r="Q24642" s="16">
        <v>255.23000000000002</v>
      </c>
      <c r="AA24642"/>
      <c r="AB24642"/>
      <c r="AC24642">
        <v>3</v>
      </c>
      <c r="AE24642">
        <v>2019</v>
      </c>
    </row>
    <row r="24643" spans="1:31" x14ac:dyDescent="0.3">
      <c r="A24643" s="1" t="s">
        <v>3391</v>
      </c>
      <c r="B24643" s="1">
        <v>10</v>
      </c>
      <c r="C24643" s="6">
        <v>43553</v>
      </c>
      <c r="D24643" s="1">
        <v>409</v>
      </c>
      <c r="E24643">
        <f>VLOOKUP(D24643,Product!$A$2:$G$607,7)</f>
        <v>12</v>
      </c>
      <c r="F24643" s="1">
        <f>VLOOKUP(E24643,Subcategory!$A$2:$C$38,3)</f>
        <v>2</v>
      </c>
      <c r="G24643" s="1" t="str">
        <f>VLOOKUP(F24643,Category!$A$2:$B$5,2)</f>
        <v>Components</v>
      </c>
      <c r="H24643" s="1">
        <v>608</v>
      </c>
      <c r="I24643" s="1" t="str">
        <f>VLOOKUP(H24643,Reseller!$A$2:$D$702,4)</f>
        <v>Golf and Cycle Store</v>
      </c>
      <c r="J24643" s="1">
        <f>VLOOKUP(H24643,Reseller!$A$2:$D$702,2)</f>
        <v>332</v>
      </c>
      <c r="K24643" s="1" t="str">
        <f>VLOOKUP(J24643,Geography!$A$2:$D$656,4)</f>
        <v>United States</v>
      </c>
      <c r="L24643" s="1">
        <v>4</v>
      </c>
      <c r="M24643" s="1">
        <v>3</v>
      </c>
      <c r="N24643" s="10">
        <v>209.26</v>
      </c>
      <c r="O24643" s="10">
        <v>557.46</v>
      </c>
      <c r="P24643" s="10">
        <v>627.78</v>
      </c>
      <c r="Q24643" s="16">
        <v>70.319999999999936</v>
      </c>
      <c r="AA24643"/>
      <c r="AB24643"/>
      <c r="AC24643">
        <v>3</v>
      </c>
      <c r="AE24643">
        <v>2019</v>
      </c>
    </row>
    <row r="24644" spans="1:31" x14ac:dyDescent="0.3">
      <c r="A24644" s="1" t="s">
        <v>3391</v>
      </c>
      <c r="B24644" s="1">
        <v>11</v>
      </c>
      <c r="C24644" s="6">
        <v>43553</v>
      </c>
      <c r="D24644" s="1">
        <v>308</v>
      </c>
      <c r="E24644">
        <f>VLOOKUP(D24644,Product!$A$2:$G$607,7)</f>
        <v>12</v>
      </c>
      <c r="F24644" s="1">
        <f>VLOOKUP(E24644,Subcategory!$A$2:$C$38,3)</f>
        <v>2</v>
      </c>
      <c r="G24644" s="1" t="str">
        <f>VLOOKUP(F24644,Category!$A$2:$B$5,2)</f>
        <v>Components</v>
      </c>
      <c r="H24644" s="1">
        <v>608</v>
      </c>
      <c r="I24644" s="1" t="str">
        <f>VLOOKUP(H24644,Reseller!$A$2:$D$702,4)</f>
        <v>Golf and Cycle Store</v>
      </c>
      <c r="J24644" s="1">
        <f>VLOOKUP(H24644,Reseller!$A$2:$D$702,2)</f>
        <v>332</v>
      </c>
      <c r="K24644" s="1" t="str">
        <f>VLOOKUP(J24644,Geography!$A$2:$D$656,4)</f>
        <v>United States</v>
      </c>
      <c r="L24644" s="1">
        <v>4</v>
      </c>
      <c r="M24644" s="1">
        <v>6</v>
      </c>
      <c r="N24644" s="10">
        <v>744.27</v>
      </c>
      <c r="O24644" s="10">
        <v>3965.49</v>
      </c>
      <c r="P24644" s="10">
        <v>4465.62</v>
      </c>
      <c r="Q24644" s="16">
        <v>500.13000000000011</v>
      </c>
      <c r="AA24644"/>
      <c r="AB24644"/>
      <c r="AC24644">
        <v>3</v>
      </c>
      <c r="AE24644">
        <v>2019</v>
      </c>
    </row>
    <row r="24645" spans="1:31" x14ac:dyDescent="0.3">
      <c r="A24645" s="1" t="s">
        <v>3391</v>
      </c>
      <c r="B24645" s="1">
        <v>12</v>
      </c>
      <c r="C24645" s="6">
        <v>43553</v>
      </c>
      <c r="D24645" s="1">
        <v>365</v>
      </c>
      <c r="E24645">
        <f>VLOOKUP(D24645,Product!$A$2:$G$607,7)</f>
        <v>1</v>
      </c>
      <c r="F24645" s="1">
        <f>VLOOKUP(E24645,Subcategory!$A$2:$C$38,3)</f>
        <v>1</v>
      </c>
      <c r="G24645" s="1" t="str">
        <f>VLOOKUP(F24645,Category!$A$2:$B$5,2)</f>
        <v>Bikes</v>
      </c>
      <c r="H24645" s="1">
        <v>608</v>
      </c>
      <c r="I24645" s="1" t="str">
        <f>VLOOKUP(H24645,Reseller!$A$2:$D$702,4)</f>
        <v>Golf and Cycle Store</v>
      </c>
      <c r="J24645" s="1">
        <f>VLOOKUP(H24645,Reseller!$A$2:$D$702,2)</f>
        <v>332</v>
      </c>
      <c r="K24645" s="1" t="str">
        <f>VLOOKUP(J24645,Geography!$A$2:$D$656,4)</f>
        <v>United States</v>
      </c>
      <c r="L24645" s="1">
        <v>4</v>
      </c>
      <c r="M24645" s="1">
        <v>2</v>
      </c>
      <c r="N24645" s="10">
        <v>647.99</v>
      </c>
      <c r="O24645" s="10">
        <v>1196.8699999999999</v>
      </c>
      <c r="P24645" s="10">
        <v>1295.98</v>
      </c>
      <c r="Q24645" s="16">
        <v>99.110000000000127</v>
      </c>
      <c r="AA24645"/>
      <c r="AB24645"/>
      <c r="AC24645">
        <v>3</v>
      </c>
      <c r="AE24645">
        <v>2019</v>
      </c>
    </row>
    <row r="24646" spans="1:31" x14ac:dyDescent="0.3">
      <c r="A24646" s="1" t="s">
        <v>3391</v>
      </c>
      <c r="B24646" s="1">
        <v>13</v>
      </c>
      <c r="C24646" s="6">
        <v>43553</v>
      </c>
      <c r="D24646" s="1">
        <v>294</v>
      </c>
      <c r="E24646">
        <f>VLOOKUP(D24646,Product!$A$2:$G$607,7)</f>
        <v>12</v>
      </c>
      <c r="F24646" s="1">
        <f>VLOOKUP(E24646,Subcategory!$A$2:$C$38,3)</f>
        <v>2</v>
      </c>
      <c r="G24646" s="1" t="str">
        <f>VLOOKUP(F24646,Category!$A$2:$B$5,2)</f>
        <v>Components</v>
      </c>
      <c r="H24646" s="1">
        <v>608</v>
      </c>
      <c r="I24646" s="1" t="str">
        <f>VLOOKUP(H24646,Reseller!$A$2:$D$702,4)</f>
        <v>Golf and Cycle Store</v>
      </c>
      <c r="J24646" s="1">
        <f>VLOOKUP(H24646,Reseller!$A$2:$D$702,2)</f>
        <v>332</v>
      </c>
      <c r="K24646" s="1" t="str">
        <f>VLOOKUP(J24646,Geography!$A$2:$D$656,4)</f>
        <v>United States</v>
      </c>
      <c r="L24646" s="1">
        <v>4</v>
      </c>
      <c r="M24646" s="1">
        <v>2</v>
      </c>
      <c r="N24646" s="10">
        <v>744.27</v>
      </c>
      <c r="O24646" s="10">
        <v>1321.83</v>
      </c>
      <c r="P24646" s="10">
        <v>1488.54</v>
      </c>
      <c r="Q24646" s="16">
        <v>166.71000000000004</v>
      </c>
      <c r="AA24646"/>
      <c r="AB24646"/>
      <c r="AC24646">
        <v>3</v>
      </c>
      <c r="AE24646">
        <v>2019</v>
      </c>
    </row>
    <row r="24647" spans="1:31" x14ac:dyDescent="0.3">
      <c r="A24647" s="1" t="s">
        <v>3391</v>
      </c>
      <c r="B24647" s="1">
        <v>14</v>
      </c>
      <c r="C24647" s="6">
        <v>43553</v>
      </c>
      <c r="D24647" s="1">
        <v>367</v>
      </c>
      <c r="E24647">
        <f>VLOOKUP(D24647,Product!$A$2:$G$607,7)</f>
        <v>1</v>
      </c>
      <c r="F24647" s="1">
        <f>VLOOKUP(E24647,Subcategory!$A$2:$C$38,3)</f>
        <v>1</v>
      </c>
      <c r="G24647" s="1" t="str">
        <f>VLOOKUP(F24647,Category!$A$2:$B$5,2)</f>
        <v>Bikes</v>
      </c>
      <c r="H24647" s="1">
        <v>608</v>
      </c>
      <c r="I24647" s="1" t="str">
        <f>VLOOKUP(H24647,Reseller!$A$2:$D$702,4)</f>
        <v>Golf and Cycle Store</v>
      </c>
      <c r="J24647" s="1">
        <f>VLOOKUP(H24647,Reseller!$A$2:$D$702,2)</f>
        <v>332</v>
      </c>
      <c r="K24647" s="1" t="str">
        <f>VLOOKUP(J24647,Geography!$A$2:$D$656,4)</f>
        <v>United States</v>
      </c>
      <c r="L24647" s="1">
        <v>4</v>
      </c>
      <c r="M24647" s="1">
        <v>1</v>
      </c>
      <c r="N24647" s="10">
        <v>647.99</v>
      </c>
      <c r="O24647" s="10">
        <v>598.44000000000005</v>
      </c>
      <c r="P24647" s="10">
        <v>647.99</v>
      </c>
      <c r="Q24647" s="16">
        <v>49.549999999999955</v>
      </c>
      <c r="AA24647"/>
      <c r="AB24647"/>
      <c r="AC24647">
        <v>3</v>
      </c>
      <c r="AE24647">
        <v>2019</v>
      </c>
    </row>
    <row r="24648" spans="1:31" x14ac:dyDescent="0.3">
      <c r="A24648" s="1" t="s">
        <v>3391</v>
      </c>
      <c r="B24648" s="1">
        <v>15</v>
      </c>
      <c r="C24648" s="6">
        <v>43553</v>
      </c>
      <c r="D24648" s="1">
        <v>395</v>
      </c>
      <c r="E24648">
        <f>VLOOKUP(D24648,Product!$A$2:$G$607,7)</f>
        <v>11</v>
      </c>
      <c r="F24648" s="1">
        <f>VLOOKUP(E24648,Subcategory!$A$2:$C$38,3)</f>
        <v>2</v>
      </c>
      <c r="G24648" s="1" t="str">
        <f>VLOOKUP(F24648,Category!$A$2:$B$5,2)</f>
        <v>Components</v>
      </c>
      <c r="H24648" s="1">
        <v>608</v>
      </c>
      <c r="I24648" s="1" t="str">
        <f>VLOOKUP(H24648,Reseller!$A$2:$D$702,4)</f>
        <v>Golf and Cycle Store</v>
      </c>
      <c r="J24648" s="1">
        <f>VLOOKUP(H24648,Reseller!$A$2:$D$702,2)</f>
        <v>332</v>
      </c>
      <c r="K24648" s="1" t="str">
        <f>VLOOKUP(J24648,Geography!$A$2:$D$656,4)</f>
        <v>United States</v>
      </c>
      <c r="L24648" s="1">
        <v>4</v>
      </c>
      <c r="M24648" s="1">
        <v>6</v>
      </c>
      <c r="N24648" s="10">
        <v>61.37</v>
      </c>
      <c r="O24648" s="10">
        <v>272.5</v>
      </c>
      <c r="P24648" s="10">
        <v>368.22</v>
      </c>
      <c r="Q24648" s="16">
        <v>95.720000000000027</v>
      </c>
      <c r="AA24648"/>
      <c r="AB24648"/>
      <c r="AC24648">
        <v>3</v>
      </c>
      <c r="AE24648">
        <v>2019</v>
      </c>
    </row>
    <row r="24649" spans="1:31" x14ac:dyDescent="0.3">
      <c r="A24649" s="1" t="s">
        <v>3391</v>
      </c>
      <c r="B24649" s="1">
        <v>16</v>
      </c>
      <c r="C24649" s="6">
        <v>43553</v>
      </c>
      <c r="D24649" s="1">
        <v>427</v>
      </c>
      <c r="E24649">
        <f>VLOOKUP(D24649,Product!$A$2:$G$607,7)</f>
        <v>12</v>
      </c>
      <c r="F24649" s="1">
        <f>VLOOKUP(E24649,Subcategory!$A$2:$C$38,3)</f>
        <v>2</v>
      </c>
      <c r="G24649" s="1" t="str">
        <f>VLOOKUP(F24649,Category!$A$2:$B$5,2)</f>
        <v>Components</v>
      </c>
      <c r="H24649" s="1">
        <v>608</v>
      </c>
      <c r="I24649" s="1" t="str">
        <f>VLOOKUP(H24649,Reseller!$A$2:$D$702,4)</f>
        <v>Golf and Cycle Store</v>
      </c>
      <c r="J24649" s="1">
        <f>VLOOKUP(H24649,Reseller!$A$2:$D$702,2)</f>
        <v>332</v>
      </c>
      <c r="K24649" s="1" t="str">
        <f>VLOOKUP(J24649,Geography!$A$2:$D$656,4)</f>
        <v>United States</v>
      </c>
      <c r="L24649" s="1">
        <v>4</v>
      </c>
      <c r="M24649" s="1">
        <v>3</v>
      </c>
      <c r="N24649" s="10">
        <v>209.26</v>
      </c>
      <c r="O24649" s="10">
        <v>557.46</v>
      </c>
      <c r="P24649" s="10">
        <v>627.78</v>
      </c>
      <c r="Q24649" s="16">
        <v>70.319999999999936</v>
      </c>
      <c r="AA24649"/>
      <c r="AB24649"/>
      <c r="AC24649">
        <v>3</v>
      </c>
      <c r="AE24649">
        <v>2019</v>
      </c>
    </row>
    <row r="24650" spans="1:31" x14ac:dyDescent="0.3">
      <c r="A24650" s="1" t="s">
        <v>3391</v>
      </c>
      <c r="B24650" s="1">
        <v>17</v>
      </c>
      <c r="C24650" s="6">
        <v>43553</v>
      </c>
      <c r="D24650" s="1">
        <v>358</v>
      </c>
      <c r="E24650">
        <f>VLOOKUP(D24650,Product!$A$2:$G$607,7)</f>
        <v>1</v>
      </c>
      <c r="F24650" s="1">
        <f>VLOOKUP(E24650,Subcategory!$A$2:$C$38,3)</f>
        <v>1</v>
      </c>
      <c r="G24650" s="1" t="str">
        <f>VLOOKUP(F24650,Category!$A$2:$B$5,2)</f>
        <v>Bikes</v>
      </c>
      <c r="H24650" s="1">
        <v>608</v>
      </c>
      <c r="I24650" s="1" t="str">
        <f>VLOOKUP(H24650,Reseller!$A$2:$D$702,4)</f>
        <v>Golf and Cycle Store</v>
      </c>
      <c r="J24650" s="1">
        <f>VLOOKUP(H24650,Reseller!$A$2:$D$702,2)</f>
        <v>332</v>
      </c>
      <c r="K24650" s="1" t="str">
        <f>VLOOKUP(J24650,Geography!$A$2:$D$656,4)</f>
        <v>United States</v>
      </c>
      <c r="L24650" s="1">
        <v>4</v>
      </c>
      <c r="M24650" s="1">
        <v>2</v>
      </c>
      <c r="N24650" s="10">
        <v>1229.46</v>
      </c>
      <c r="O24650" s="10">
        <v>2211.62</v>
      </c>
      <c r="P24650" s="10">
        <v>2458.92</v>
      </c>
      <c r="Q24650" s="16">
        <v>247.30000000000018</v>
      </c>
      <c r="AA24650"/>
      <c r="AB24650"/>
      <c r="AC24650">
        <v>3</v>
      </c>
      <c r="AE24650">
        <v>2019</v>
      </c>
    </row>
    <row r="24651" spans="1:31" x14ac:dyDescent="0.3">
      <c r="A24651" s="1" t="s">
        <v>3391</v>
      </c>
      <c r="B24651" s="1">
        <v>18</v>
      </c>
      <c r="C24651" s="6">
        <v>43553</v>
      </c>
      <c r="D24651" s="1">
        <v>396</v>
      </c>
      <c r="E24651">
        <f>VLOOKUP(D24651,Product!$A$2:$G$607,7)</f>
        <v>11</v>
      </c>
      <c r="F24651" s="1">
        <f>VLOOKUP(E24651,Subcategory!$A$2:$C$38,3)</f>
        <v>2</v>
      </c>
      <c r="G24651" s="1" t="str">
        <f>VLOOKUP(F24651,Category!$A$2:$B$5,2)</f>
        <v>Components</v>
      </c>
      <c r="H24651" s="1">
        <v>608</v>
      </c>
      <c r="I24651" s="1" t="str">
        <f>VLOOKUP(H24651,Reseller!$A$2:$D$702,4)</f>
        <v>Golf and Cycle Store</v>
      </c>
      <c r="J24651" s="1">
        <f>VLOOKUP(H24651,Reseller!$A$2:$D$702,2)</f>
        <v>332</v>
      </c>
      <c r="K24651" s="1" t="str">
        <f>VLOOKUP(J24651,Geography!$A$2:$D$656,4)</f>
        <v>United States</v>
      </c>
      <c r="L24651" s="1">
        <v>4</v>
      </c>
      <c r="M24651" s="1">
        <v>3</v>
      </c>
      <c r="N24651" s="10">
        <v>74.84</v>
      </c>
      <c r="O24651" s="10">
        <v>166.14</v>
      </c>
      <c r="P24651" s="10">
        <v>224.52</v>
      </c>
      <c r="Q24651" s="16">
        <v>58.380000000000024</v>
      </c>
      <c r="AA24651"/>
      <c r="AB24651"/>
      <c r="AC24651">
        <v>3</v>
      </c>
      <c r="AE24651">
        <v>2019</v>
      </c>
    </row>
    <row r="24652" spans="1:31" x14ac:dyDescent="0.3">
      <c r="A24652" s="1" t="s">
        <v>3391</v>
      </c>
      <c r="B24652" s="1">
        <v>19</v>
      </c>
      <c r="C24652" s="6">
        <v>43553</v>
      </c>
      <c r="D24652" s="1">
        <v>305</v>
      </c>
      <c r="E24652">
        <f>VLOOKUP(D24652,Product!$A$2:$G$607,7)</f>
        <v>12</v>
      </c>
      <c r="F24652" s="1">
        <f>VLOOKUP(E24652,Subcategory!$A$2:$C$38,3)</f>
        <v>2</v>
      </c>
      <c r="G24652" s="1" t="str">
        <f>VLOOKUP(F24652,Category!$A$2:$B$5,2)</f>
        <v>Components</v>
      </c>
      <c r="H24652" s="1">
        <v>608</v>
      </c>
      <c r="I24652" s="1" t="str">
        <f>VLOOKUP(H24652,Reseller!$A$2:$D$702,4)</f>
        <v>Golf and Cycle Store</v>
      </c>
      <c r="J24652" s="1">
        <f>VLOOKUP(H24652,Reseller!$A$2:$D$702,2)</f>
        <v>332</v>
      </c>
      <c r="K24652" s="1" t="str">
        <f>VLOOKUP(J24652,Geography!$A$2:$D$656,4)</f>
        <v>United States</v>
      </c>
      <c r="L24652" s="1">
        <v>4</v>
      </c>
      <c r="M24652" s="1">
        <v>3</v>
      </c>
      <c r="N24652" s="10">
        <v>736.15</v>
      </c>
      <c r="O24652" s="10">
        <v>1961.09</v>
      </c>
      <c r="P24652" s="10">
        <v>2208.4499999999998</v>
      </c>
      <c r="Q24652" s="16">
        <v>247.3599999999999</v>
      </c>
      <c r="AA24652"/>
      <c r="AB24652"/>
      <c r="AC24652">
        <v>3</v>
      </c>
      <c r="AE24652">
        <v>2019</v>
      </c>
    </row>
    <row r="24653" spans="1:31" x14ac:dyDescent="0.3">
      <c r="A24653" s="1" t="s">
        <v>3391</v>
      </c>
      <c r="B24653" s="1">
        <v>20</v>
      </c>
      <c r="C24653" s="6">
        <v>43553</v>
      </c>
      <c r="D24653" s="1">
        <v>366</v>
      </c>
      <c r="E24653">
        <f>VLOOKUP(D24653,Product!$A$2:$G$607,7)</f>
        <v>1</v>
      </c>
      <c r="F24653" s="1">
        <f>VLOOKUP(E24653,Subcategory!$A$2:$C$38,3)</f>
        <v>1</v>
      </c>
      <c r="G24653" s="1" t="str">
        <f>VLOOKUP(F24653,Category!$A$2:$B$5,2)</f>
        <v>Bikes</v>
      </c>
      <c r="H24653" s="1">
        <v>608</v>
      </c>
      <c r="I24653" s="1" t="str">
        <f>VLOOKUP(H24653,Reseller!$A$2:$D$702,4)</f>
        <v>Golf and Cycle Store</v>
      </c>
      <c r="J24653" s="1">
        <f>VLOOKUP(H24653,Reseller!$A$2:$D$702,2)</f>
        <v>332</v>
      </c>
      <c r="K24653" s="1" t="str">
        <f>VLOOKUP(J24653,Geography!$A$2:$D$656,4)</f>
        <v>United States</v>
      </c>
      <c r="L24653" s="1">
        <v>4</v>
      </c>
      <c r="M24653" s="1">
        <v>2</v>
      </c>
      <c r="N24653" s="10">
        <v>647.99</v>
      </c>
      <c r="O24653" s="10">
        <v>1196.8699999999999</v>
      </c>
      <c r="P24653" s="10">
        <v>1295.98</v>
      </c>
      <c r="Q24653" s="16">
        <v>99.110000000000127</v>
      </c>
      <c r="AA24653"/>
      <c r="AB24653"/>
      <c r="AC24653">
        <v>3</v>
      </c>
      <c r="AE24653">
        <v>2019</v>
      </c>
    </row>
    <row r="24654" spans="1:31" x14ac:dyDescent="0.3">
      <c r="A24654" s="1" t="s">
        <v>3391</v>
      </c>
      <c r="B24654" s="1">
        <v>21</v>
      </c>
      <c r="C24654" s="6">
        <v>43553</v>
      </c>
      <c r="D24654" s="1">
        <v>297</v>
      </c>
      <c r="E24654">
        <f>VLOOKUP(D24654,Product!$A$2:$G$607,7)</f>
        <v>12</v>
      </c>
      <c r="F24654" s="1">
        <f>VLOOKUP(E24654,Subcategory!$A$2:$C$38,3)</f>
        <v>2</v>
      </c>
      <c r="G24654" s="1" t="str">
        <f>VLOOKUP(F24654,Category!$A$2:$B$5,2)</f>
        <v>Components</v>
      </c>
      <c r="H24654" s="1">
        <v>608</v>
      </c>
      <c r="I24654" s="1" t="str">
        <f>VLOOKUP(H24654,Reseller!$A$2:$D$702,4)</f>
        <v>Golf and Cycle Store</v>
      </c>
      <c r="J24654" s="1">
        <f>VLOOKUP(H24654,Reseller!$A$2:$D$702,2)</f>
        <v>332</v>
      </c>
      <c r="K24654" s="1" t="str">
        <f>VLOOKUP(J24654,Geography!$A$2:$D$656,4)</f>
        <v>United States</v>
      </c>
      <c r="L24654" s="1">
        <v>4</v>
      </c>
      <c r="M24654" s="1">
        <v>3</v>
      </c>
      <c r="N24654" s="10">
        <v>736.15</v>
      </c>
      <c r="O24654" s="10">
        <v>1961.09</v>
      </c>
      <c r="P24654" s="10">
        <v>2208.4499999999998</v>
      </c>
      <c r="Q24654" s="16">
        <v>247.3599999999999</v>
      </c>
      <c r="AA24654"/>
      <c r="AB24654"/>
      <c r="AC24654">
        <v>3</v>
      </c>
      <c r="AE24654">
        <v>2019</v>
      </c>
    </row>
    <row r="24655" spans="1:31" x14ac:dyDescent="0.3">
      <c r="A24655" s="1" t="s">
        <v>3391</v>
      </c>
      <c r="B24655" s="1">
        <v>22</v>
      </c>
      <c r="C24655" s="6">
        <v>43553</v>
      </c>
      <c r="D24655" s="1">
        <v>360</v>
      </c>
      <c r="E24655">
        <f>VLOOKUP(D24655,Product!$A$2:$G$607,7)</f>
        <v>1</v>
      </c>
      <c r="F24655" s="1">
        <f>VLOOKUP(E24655,Subcategory!$A$2:$C$38,3)</f>
        <v>1</v>
      </c>
      <c r="G24655" s="1" t="str">
        <f>VLOOKUP(F24655,Category!$A$2:$B$5,2)</f>
        <v>Bikes</v>
      </c>
      <c r="H24655" s="1">
        <v>608</v>
      </c>
      <c r="I24655" s="1" t="str">
        <f>VLOOKUP(H24655,Reseller!$A$2:$D$702,4)</f>
        <v>Golf and Cycle Store</v>
      </c>
      <c r="J24655" s="1">
        <f>VLOOKUP(H24655,Reseller!$A$2:$D$702,2)</f>
        <v>332</v>
      </c>
      <c r="K24655" s="1" t="str">
        <f>VLOOKUP(J24655,Geography!$A$2:$D$656,4)</f>
        <v>United States</v>
      </c>
      <c r="L24655" s="1">
        <v>4</v>
      </c>
      <c r="M24655" s="1">
        <v>4</v>
      </c>
      <c r="N24655" s="10">
        <v>1229.46</v>
      </c>
      <c r="O24655" s="10">
        <v>4423.24</v>
      </c>
      <c r="P24655" s="10">
        <v>4917.84</v>
      </c>
      <c r="Q24655" s="16">
        <v>494.60000000000036</v>
      </c>
      <c r="AA24655"/>
      <c r="AB24655"/>
      <c r="AC24655">
        <v>3</v>
      </c>
      <c r="AE24655">
        <v>2019</v>
      </c>
    </row>
    <row r="24656" spans="1:31" x14ac:dyDescent="0.3">
      <c r="A24656" s="1" t="s">
        <v>3391</v>
      </c>
      <c r="B24656" s="1">
        <v>23</v>
      </c>
      <c r="C24656" s="6">
        <v>43553</v>
      </c>
      <c r="D24656" s="1">
        <v>393</v>
      </c>
      <c r="E24656">
        <f>VLOOKUP(D24656,Product!$A$2:$G$607,7)</f>
        <v>10</v>
      </c>
      <c r="F24656" s="1">
        <f>VLOOKUP(E24656,Subcategory!$A$2:$C$38,3)</f>
        <v>2</v>
      </c>
      <c r="G24656" s="1" t="str">
        <f>VLOOKUP(F24656,Category!$A$2:$B$5,2)</f>
        <v>Components</v>
      </c>
      <c r="H24656" s="1">
        <v>608</v>
      </c>
      <c r="I24656" s="1" t="str">
        <f>VLOOKUP(H24656,Reseller!$A$2:$D$702,4)</f>
        <v>Golf and Cycle Store</v>
      </c>
      <c r="J24656" s="1">
        <f>VLOOKUP(H24656,Reseller!$A$2:$D$702,2)</f>
        <v>332</v>
      </c>
      <c r="K24656" s="1" t="str">
        <f>VLOOKUP(J24656,Geography!$A$2:$D$656,4)</f>
        <v>United States</v>
      </c>
      <c r="L24656" s="1">
        <v>4</v>
      </c>
      <c r="M24656" s="1">
        <v>3</v>
      </c>
      <c r="N24656" s="10">
        <v>137.69</v>
      </c>
      <c r="O24656" s="10">
        <v>305.68</v>
      </c>
      <c r="P24656" s="10">
        <v>413.07</v>
      </c>
      <c r="Q24656" s="16">
        <v>107.38999999999999</v>
      </c>
      <c r="AA24656"/>
      <c r="AB24656"/>
      <c r="AC24656">
        <v>3</v>
      </c>
      <c r="AE24656">
        <v>2019</v>
      </c>
    </row>
    <row r="24657" spans="1:31" x14ac:dyDescent="0.3">
      <c r="A24657" s="1" t="s">
        <v>3391</v>
      </c>
      <c r="B24657" s="1">
        <v>24</v>
      </c>
      <c r="C24657" s="6">
        <v>43553</v>
      </c>
      <c r="D24657" s="1">
        <v>428</v>
      </c>
      <c r="E24657">
        <f>VLOOKUP(D24657,Product!$A$2:$G$607,7)</f>
        <v>12</v>
      </c>
      <c r="F24657" s="1">
        <f>VLOOKUP(E24657,Subcategory!$A$2:$C$38,3)</f>
        <v>2</v>
      </c>
      <c r="G24657" s="1" t="str">
        <f>VLOOKUP(F24657,Category!$A$2:$B$5,2)</f>
        <v>Components</v>
      </c>
      <c r="H24657" s="1">
        <v>608</v>
      </c>
      <c r="I24657" s="1" t="str">
        <f>VLOOKUP(H24657,Reseller!$A$2:$D$702,4)</f>
        <v>Golf and Cycle Store</v>
      </c>
      <c r="J24657" s="1">
        <f>VLOOKUP(H24657,Reseller!$A$2:$D$702,2)</f>
        <v>332</v>
      </c>
      <c r="K24657" s="1" t="str">
        <f>VLOOKUP(J24657,Geography!$A$2:$D$656,4)</f>
        <v>United States</v>
      </c>
      <c r="L24657" s="1">
        <v>4</v>
      </c>
      <c r="M24657" s="1">
        <v>3</v>
      </c>
      <c r="N24657" s="10">
        <v>209.26</v>
      </c>
      <c r="O24657" s="10">
        <v>557.46</v>
      </c>
      <c r="P24657" s="10">
        <v>627.78</v>
      </c>
      <c r="Q24657" s="16">
        <v>70.319999999999936</v>
      </c>
      <c r="AA24657"/>
      <c r="AB24657"/>
      <c r="AC24657">
        <v>3</v>
      </c>
      <c r="AE24657">
        <v>2019</v>
      </c>
    </row>
    <row r="24658" spans="1:31" x14ac:dyDescent="0.3">
      <c r="A24658" s="1" t="s">
        <v>3391</v>
      </c>
      <c r="B24658" s="1">
        <v>25</v>
      </c>
      <c r="C24658" s="6">
        <v>43553</v>
      </c>
      <c r="D24658" s="1">
        <v>364</v>
      </c>
      <c r="E24658">
        <f>VLOOKUP(D24658,Product!$A$2:$G$607,7)</f>
        <v>1</v>
      </c>
      <c r="F24658" s="1">
        <f>VLOOKUP(E24658,Subcategory!$A$2:$C$38,3)</f>
        <v>1</v>
      </c>
      <c r="G24658" s="1" t="str">
        <f>VLOOKUP(F24658,Category!$A$2:$B$5,2)</f>
        <v>Bikes</v>
      </c>
      <c r="H24658" s="1">
        <v>608</v>
      </c>
      <c r="I24658" s="1" t="str">
        <f>VLOOKUP(H24658,Reseller!$A$2:$D$702,4)</f>
        <v>Golf and Cycle Store</v>
      </c>
      <c r="J24658" s="1">
        <f>VLOOKUP(H24658,Reseller!$A$2:$D$702,2)</f>
        <v>332</v>
      </c>
      <c r="K24658" s="1" t="str">
        <f>VLOOKUP(J24658,Geography!$A$2:$D$656,4)</f>
        <v>United States</v>
      </c>
      <c r="L24658" s="1">
        <v>4</v>
      </c>
      <c r="M24658" s="1">
        <v>1</v>
      </c>
      <c r="N24658" s="10">
        <v>647.99</v>
      </c>
      <c r="O24658" s="10">
        <v>598.44000000000005</v>
      </c>
      <c r="P24658" s="10">
        <v>647.99</v>
      </c>
      <c r="Q24658" s="16">
        <v>49.549999999999955</v>
      </c>
      <c r="AA24658"/>
      <c r="AB24658"/>
      <c r="AC24658">
        <v>3</v>
      </c>
      <c r="AE24658">
        <v>2019</v>
      </c>
    </row>
    <row r="24659" spans="1:31" x14ac:dyDescent="0.3">
      <c r="A24659" s="1" t="s">
        <v>3391</v>
      </c>
      <c r="B24659" s="1">
        <v>26</v>
      </c>
      <c r="C24659" s="6">
        <v>43553</v>
      </c>
      <c r="D24659" s="1">
        <v>399</v>
      </c>
      <c r="E24659">
        <f>VLOOKUP(D24659,Product!$A$2:$G$607,7)</f>
        <v>4</v>
      </c>
      <c r="F24659" s="1">
        <f>VLOOKUP(E24659,Subcategory!$A$2:$C$38,3)</f>
        <v>2</v>
      </c>
      <c r="G24659" s="1" t="str">
        <f>VLOOKUP(F24659,Category!$A$2:$B$5,2)</f>
        <v>Components</v>
      </c>
      <c r="H24659" s="1">
        <v>608</v>
      </c>
      <c r="I24659" s="1" t="str">
        <f>VLOOKUP(H24659,Reseller!$A$2:$D$702,4)</f>
        <v>Golf and Cycle Store</v>
      </c>
      <c r="J24659" s="1">
        <f>VLOOKUP(H24659,Reseller!$A$2:$D$702,2)</f>
        <v>332</v>
      </c>
      <c r="K24659" s="1" t="str">
        <f>VLOOKUP(J24659,Geography!$A$2:$D$656,4)</f>
        <v>United States</v>
      </c>
      <c r="L24659" s="1">
        <v>4</v>
      </c>
      <c r="M24659" s="1">
        <v>3</v>
      </c>
      <c r="N24659" s="10">
        <v>33.770000000000003</v>
      </c>
      <c r="O24659" s="10">
        <v>74.98</v>
      </c>
      <c r="P24659" s="10">
        <v>101.31</v>
      </c>
      <c r="Q24659" s="16">
        <v>26.33</v>
      </c>
      <c r="AA24659"/>
      <c r="AB24659"/>
      <c r="AC24659">
        <v>3</v>
      </c>
      <c r="AE24659">
        <v>2019</v>
      </c>
    </row>
    <row r="24660" spans="1:31" x14ac:dyDescent="0.3">
      <c r="A24660" s="1" t="s">
        <v>3391</v>
      </c>
      <c r="B24660" s="1">
        <v>27</v>
      </c>
      <c r="C24660" s="6">
        <v>43553</v>
      </c>
      <c r="D24660" s="1">
        <v>410</v>
      </c>
      <c r="E24660">
        <f>VLOOKUP(D24660,Product!$A$2:$G$607,7)</f>
        <v>17</v>
      </c>
      <c r="F24660" s="1">
        <f>VLOOKUP(E24660,Subcategory!$A$2:$C$38,3)</f>
        <v>2</v>
      </c>
      <c r="G24660" s="1" t="str">
        <f>VLOOKUP(F24660,Category!$A$2:$B$5,2)</f>
        <v>Components</v>
      </c>
      <c r="H24660" s="1">
        <v>608</v>
      </c>
      <c r="I24660" s="1" t="str">
        <f>VLOOKUP(H24660,Reseller!$A$2:$D$702,4)</f>
        <v>Golf and Cycle Store</v>
      </c>
      <c r="J24660" s="1">
        <f>VLOOKUP(H24660,Reseller!$A$2:$D$702,2)</f>
        <v>332</v>
      </c>
      <c r="K24660" s="1" t="str">
        <f>VLOOKUP(J24660,Geography!$A$2:$D$656,4)</f>
        <v>United States</v>
      </c>
      <c r="L24660" s="1">
        <v>4</v>
      </c>
      <c r="M24660" s="1">
        <v>8</v>
      </c>
      <c r="N24660" s="10">
        <v>36.450000000000003</v>
      </c>
      <c r="O24660" s="10">
        <v>215.77</v>
      </c>
      <c r="P24660" s="10">
        <v>291.60000000000002</v>
      </c>
      <c r="Q24660" s="16">
        <v>75.830000000000013</v>
      </c>
      <c r="AA24660"/>
      <c r="AB24660"/>
      <c r="AC24660">
        <v>3</v>
      </c>
      <c r="AE24660">
        <v>2019</v>
      </c>
    </row>
    <row r="24661" spans="1:31" x14ac:dyDescent="0.3">
      <c r="A24661" s="1" t="s">
        <v>3392</v>
      </c>
      <c r="B24661" s="1">
        <v>1</v>
      </c>
      <c r="C24661" s="6">
        <v>43553</v>
      </c>
      <c r="D24661" s="1">
        <v>468</v>
      </c>
      <c r="E24661">
        <f>VLOOKUP(D24661,Product!$A$2:$G$607,7)</f>
        <v>20</v>
      </c>
      <c r="F24661" s="1">
        <f>VLOOKUP(E24661,Subcategory!$A$2:$C$38,3)</f>
        <v>3</v>
      </c>
      <c r="G24661" s="1" t="str">
        <f>VLOOKUP(F24661,Category!$A$2:$B$5,2)</f>
        <v>Clothing</v>
      </c>
      <c r="H24661" s="1">
        <v>695</v>
      </c>
      <c r="I24661" s="1" t="str">
        <f>VLOOKUP(H24661,Reseller!$A$2:$D$702,4)</f>
        <v>Responsible Bike Dealers</v>
      </c>
      <c r="J24661" s="1">
        <f>VLOOKUP(H24661,Reseller!$A$2:$D$702,2)</f>
        <v>484</v>
      </c>
      <c r="K24661" s="1" t="str">
        <f>VLOOKUP(J24661,Geography!$A$2:$D$656,4)</f>
        <v>United States</v>
      </c>
      <c r="L24661" s="1">
        <v>3</v>
      </c>
      <c r="M24661" s="1">
        <v>3</v>
      </c>
      <c r="N24661" s="10">
        <v>22.79</v>
      </c>
      <c r="O24661" s="10">
        <v>47.01</v>
      </c>
      <c r="P24661" s="10">
        <v>68.37</v>
      </c>
      <c r="Q24661" s="16">
        <v>21.360000000000007</v>
      </c>
      <c r="AA24661"/>
      <c r="AB24661"/>
      <c r="AC24661">
        <v>3</v>
      </c>
      <c r="AE24661">
        <v>2019</v>
      </c>
    </row>
    <row r="24662" spans="1:31" x14ac:dyDescent="0.3">
      <c r="A24662" s="1" t="s">
        <v>3392</v>
      </c>
      <c r="B24662" s="1">
        <v>2</v>
      </c>
      <c r="C24662" s="6">
        <v>43553</v>
      </c>
      <c r="D24662" s="1">
        <v>358</v>
      </c>
      <c r="E24662">
        <f>VLOOKUP(D24662,Product!$A$2:$G$607,7)</f>
        <v>1</v>
      </c>
      <c r="F24662" s="1">
        <f>VLOOKUP(E24662,Subcategory!$A$2:$C$38,3)</f>
        <v>1</v>
      </c>
      <c r="G24662" s="1" t="str">
        <f>VLOOKUP(F24662,Category!$A$2:$B$5,2)</f>
        <v>Bikes</v>
      </c>
      <c r="H24662" s="1">
        <v>695</v>
      </c>
      <c r="I24662" s="1" t="str">
        <f>VLOOKUP(H24662,Reseller!$A$2:$D$702,4)</f>
        <v>Responsible Bike Dealers</v>
      </c>
      <c r="J24662" s="1">
        <f>VLOOKUP(H24662,Reseller!$A$2:$D$702,2)</f>
        <v>484</v>
      </c>
      <c r="K24662" s="1" t="str">
        <f>VLOOKUP(J24662,Geography!$A$2:$D$656,4)</f>
        <v>United States</v>
      </c>
      <c r="L24662" s="1">
        <v>3</v>
      </c>
      <c r="M24662" s="1">
        <v>2</v>
      </c>
      <c r="N24662" s="10">
        <v>1229.46</v>
      </c>
      <c r="O24662" s="10">
        <v>2211.62</v>
      </c>
      <c r="P24662" s="10">
        <v>2458.92</v>
      </c>
      <c r="Q24662" s="16">
        <v>247.30000000000018</v>
      </c>
      <c r="AA24662"/>
      <c r="AB24662"/>
      <c r="AC24662">
        <v>3</v>
      </c>
      <c r="AE24662">
        <v>2019</v>
      </c>
    </row>
    <row r="24663" spans="1:31" x14ac:dyDescent="0.3">
      <c r="A24663" s="1" t="s">
        <v>3393</v>
      </c>
      <c r="B24663" s="1">
        <v>1</v>
      </c>
      <c r="C24663" s="6">
        <v>43554</v>
      </c>
      <c r="D24663" s="1">
        <v>428</v>
      </c>
      <c r="E24663">
        <f>VLOOKUP(D24663,Product!$A$2:$G$607,7)</f>
        <v>12</v>
      </c>
      <c r="F24663" s="1">
        <f>VLOOKUP(E24663,Subcategory!$A$2:$C$38,3)</f>
        <v>2</v>
      </c>
      <c r="G24663" s="1" t="str">
        <f>VLOOKUP(F24663,Category!$A$2:$B$5,2)</f>
        <v>Components</v>
      </c>
      <c r="H24663" s="1">
        <v>542</v>
      </c>
      <c r="I24663" s="1" t="str">
        <f>VLOOKUP(H24663,Reseller!$A$2:$D$702,4)</f>
        <v>Finer Parts Shop</v>
      </c>
      <c r="J24663" s="1">
        <f>VLOOKUP(H24663,Reseller!$A$2:$D$702,2)</f>
        <v>623</v>
      </c>
      <c r="K24663" s="1" t="str">
        <f>VLOOKUP(J24663,Geography!$A$2:$D$656,4)</f>
        <v>United States</v>
      </c>
      <c r="L24663" s="1">
        <v>1</v>
      </c>
      <c r="M24663" s="1">
        <v>1</v>
      </c>
      <c r="N24663" s="10">
        <v>209.26</v>
      </c>
      <c r="O24663" s="10">
        <v>185.82</v>
      </c>
      <c r="P24663" s="10">
        <v>209.26</v>
      </c>
      <c r="Q24663" s="16">
        <v>23.439999999999998</v>
      </c>
      <c r="AA24663"/>
      <c r="AB24663"/>
      <c r="AC24663">
        <v>3</v>
      </c>
      <c r="AE24663">
        <v>2019</v>
      </c>
    </row>
    <row r="24664" spans="1:31" x14ac:dyDescent="0.3">
      <c r="A24664" s="1" t="s">
        <v>3394</v>
      </c>
      <c r="B24664" s="1">
        <v>1</v>
      </c>
      <c r="C24664" s="6">
        <v>43555</v>
      </c>
      <c r="D24664" s="1">
        <v>409</v>
      </c>
      <c r="E24664">
        <f>VLOOKUP(D24664,Product!$A$2:$G$607,7)</f>
        <v>12</v>
      </c>
      <c r="F24664" s="1">
        <f>VLOOKUP(E24664,Subcategory!$A$2:$C$38,3)</f>
        <v>2</v>
      </c>
      <c r="G24664" s="1" t="str">
        <f>VLOOKUP(F24664,Category!$A$2:$B$5,2)</f>
        <v>Components</v>
      </c>
      <c r="H24664" s="1">
        <v>488</v>
      </c>
      <c r="I24664" s="1" t="str">
        <f>VLOOKUP(H24664,Reseller!$A$2:$D$702,4)</f>
        <v>Bicycle Accessories and Kits</v>
      </c>
      <c r="J24664" s="1">
        <f>VLOOKUP(H24664,Reseller!$A$2:$D$702,2)</f>
        <v>429</v>
      </c>
      <c r="K24664" s="1" t="str">
        <f>VLOOKUP(J24664,Geography!$A$2:$D$656,4)</f>
        <v>United States</v>
      </c>
      <c r="L24664" s="1">
        <v>1</v>
      </c>
      <c r="M24664" s="1">
        <v>1</v>
      </c>
      <c r="N24664" s="10">
        <v>209.26</v>
      </c>
      <c r="O24664" s="10">
        <v>185.82</v>
      </c>
      <c r="P24664" s="10">
        <v>209.26</v>
      </c>
      <c r="Q24664" s="16">
        <v>23.439999999999998</v>
      </c>
      <c r="AA24664"/>
      <c r="AB24664"/>
      <c r="AC24664">
        <v>3</v>
      </c>
      <c r="AE24664">
        <v>2019</v>
      </c>
    </row>
    <row r="24665" spans="1:31" x14ac:dyDescent="0.3">
      <c r="A24665" s="1" t="s">
        <v>3394</v>
      </c>
      <c r="B24665" s="1">
        <v>2</v>
      </c>
      <c r="C24665" s="6">
        <v>43555</v>
      </c>
      <c r="D24665" s="1">
        <v>421</v>
      </c>
      <c r="E24665">
        <f>VLOOKUP(D24665,Product!$A$2:$G$607,7)</f>
        <v>17</v>
      </c>
      <c r="F24665" s="1">
        <f>VLOOKUP(E24665,Subcategory!$A$2:$C$38,3)</f>
        <v>2</v>
      </c>
      <c r="G24665" s="1" t="str">
        <f>VLOOKUP(F24665,Category!$A$2:$B$5,2)</f>
        <v>Components</v>
      </c>
      <c r="H24665" s="1">
        <v>488</v>
      </c>
      <c r="I24665" s="1" t="str">
        <f>VLOOKUP(H24665,Reseller!$A$2:$D$702,4)</f>
        <v>Bicycle Accessories and Kits</v>
      </c>
      <c r="J24665" s="1">
        <f>VLOOKUP(H24665,Reseller!$A$2:$D$702,2)</f>
        <v>429</v>
      </c>
      <c r="K24665" s="1" t="str">
        <f>VLOOKUP(J24665,Geography!$A$2:$D$656,4)</f>
        <v>United States</v>
      </c>
      <c r="L24665" s="1">
        <v>1</v>
      </c>
      <c r="M24665" s="1">
        <v>1</v>
      </c>
      <c r="N24665" s="10">
        <v>196.33</v>
      </c>
      <c r="O24665" s="10">
        <v>145.28</v>
      </c>
      <c r="P24665" s="10">
        <v>196.33</v>
      </c>
      <c r="Q24665" s="16">
        <v>51.050000000000011</v>
      </c>
      <c r="AA24665"/>
      <c r="AB24665"/>
      <c r="AC24665">
        <v>3</v>
      </c>
      <c r="AE24665">
        <v>2019</v>
      </c>
    </row>
    <row r="24666" spans="1:31" x14ac:dyDescent="0.3">
      <c r="A24666" s="1" t="s">
        <v>3395</v>
      </c>
      <c r="B24666" s="1">
        <v>1</v>
      </c>
      <c r="C24666" s="6">
        <v>43555</v>
      </c>
      <c r="D24666" s="1">
        <v>433</v>
      </c>
      <c r="E24666">
        <f>VLOOKUP(D24666,Product!$A$2:$G$607,7)</f>
        <v>14</v>
      </c>
      <c r="F24666" s="1">
        <f>VLOOKUP(E24666,Subcategory!$A$2:$C$38,3)</f>
        <v>2</v>
      </c>
      <c r="G24666" s="1" t="str">
        <f>VLOOKUP(F24666,Category!$A$2:$B$5,2)</f>
        <v>Components</v>
      </c>
      <c r="H24666" s="1">
        <v>636</v>
      </c>
      <c r="I24666" s="1" t="str">
        <f>VLOOKUP(H24666,Reseller!$A$2:$D$702,4)</f>
        <v>Recreation Systems</v>
      </c>
      <c r="J24666" s="1">
        <f>VLOOKUP(H24666,Reseller!$A$2:$D$702,2)</f>
        <v>444</v>
      </c>
      <c r="K24666" s="1" t="str">
        <f>VLOOKUP(J24666,Geography!$A$2:$D$656,4)</f>
        <v>United States</v>
      </c>
      <c r="L24666" s="1">
        <v>2</v>
      </c>
      <c r="M24666" s="1">
        <v>1</v>
      </c>
      <c r="N24666" s="10">
        <v>324.45</v>
      </c>
      <c r="O24666" s="10">
        <v>300.12</v>
      </c>
      <c r="P24666" s="10">
        <v>324.45</v>
      </c>
      <c r="Q24666" s="16">
        <v>24.329999999999984</v>
      </c>
      <c r="AA24666"/>
      <c r="AB24666"/>
      <c r="AC24666">
        <v>3</v>
      </c>
      <c r="AE24666">
        <v>2019</v>
      </c>
    </row>
    <row r="24667" spans="1:31" x14ac:dyDescent="0.3">
      <c r="A24667" s="1" t="s">
        <v>3395</v>
      </c>
      <c r="B24667" s="1">
        <v>2</v>
      </c>
      <c r="C24667" s="6">
        <v>43555</v>
      </c>
      <c r="D24667" s="1">
        <v>460</v>
      </c>
      <c r="E24667">
        <f>VLOOKUP(D24667,Product!$A$2:$G$607,7)</f>
        <v>18</v>
      </c>
      <c r="F24667" s="1">
        <f>VLOOKUP(E24667,Subcategory!$A$2:$C$38,3)</f>
        <v>3</v>
      </c>
      <c r="G24667" s="1" t="str">
        <f>VLOOKUP(F24667,Category!$A$2:$B$5,2)</f>
        <v>Clothing</v>
      </c>
      <c r="H24667" s="1">
        <v>636</v>
      </c>
      <c r="I24667" s="1" t="str">
        <f>VLOOKUP(H24667,Reseller!$A$2:$D$702,4)</f>
        <v>Recreation Systems</v>
      </c>
      <c r="J24667" s="1">
        <f>VLOOKUP(H24667,Reseller!$A$2:$D$702,2)</f>
        <v>444</v>
      </c>
      <c r="K24667" s="1" t="str">
        <f>VLOOKUP(J24667,Geography!$A$2:$D$656,4)</f>
        <v>United States</v>
      </c>
      <c r="L24667" s="1">
        <v>2</v>
      </c>
      <c r="M24667" s="1">
        <v>1</v>
      </c>
      <c r="N24667" s="10">
        <v>53.99</v>
      </c>
      <c r="O24667" s="10">
        <v>37.119999999999997</v>
      </c>
      <c r="P24667" s="10">
        <v>53.99</v>
      </c>
      <c r="Q24667" s="16">
        <v>16.870000000000005</v>
      </c>
      <c r="AA24667"/>
      <c r="AB24667"/>
      <c r="AC24667">
        <v>3</v>
      </c>
      <c r="AE24667">
        <v>2019</v>
      </c>
    </row>
    <row r="24668" spans="1:31" x14ac:dyDescent="0.3">
      <c r="A24668" s="1" t="s">
        <v>3395</v>
      </c>
      <c r="B24668" s="1">
        <v>3</v>
      </c>
      <c r="C24668" s="6">
        <v>43555</v>
      </c>
      <c r="D24668" s="1">
        <v>221</v>
      </c>
      <c r="E24668">
        <f>VLOOKUP(D24668,Product!$A$2:$G$607,7)</f>
        <v>31</v>
      </c>
      <c r="F24668" s="1">
        <f>VLOOKUP(E24668,Subcategory!$A$2:$C$38,3)</f>
        <v>4</v>
      </c>
      <c r="G24668" s="1" t="str">
        <f>VLOOKUP(F24668,Category!$A$2:$B$5,2)</f>
        <v>Accessories</v>
      </c>
      <c r="H24668" s="1">
        <v>636</v>
      </c>
      <c r="I24668" s="1" t="str">
        <f>VLOOKUP(H24668,Reseller!$A$2:$D$702,4)</f>
        <v>Recreation Systems</v>
      </c>
      <c r="J24668" s="1">
        <f>VLOOKUP(H24668,Reseller!$A$2:$D$702,2)</f>
        <v>444</v>
      </c>
      <c r="K24668" s="1" t="str">
        <f>VLOOKUP(J24668,Geography!$A$2:$D$656,4)</f>
        <v>United States</v>
      </c>
      <c r="L24668" s="1">
        <v>2</v>
      </c>
      <c r="M24668" s="1">
        <v>2</v>
      </c>
      <c r="N24668" s="10">
        <v>20.190000000000001</v>
      </c>
      <c r="O24668" s="10">
        <v>27.76</v>
      </c>
      <c r="P24668" s="10">
        <v>40.380000000000003</v>
      </c>
      <c r="Q24668" s="16">
        <v>12.620000000000001</v>
      </c>
      <c r="AA24668"/>
      <c r="AB24668"/>
      <c r="AC24668">
        <v>3</v>
      </c>
      <c r="AE24668">
        <v>2019</v>
      </c>
    </row>
    <row r="24669" spans="1:31" x14ac:dyDescent="0.3">
      <c r="A24669" s="1" t="s">
        <v>3396</v>
      </c>
      <c r="B24669" s="1">
        <v>1</v>
      </c>
      <c r="C24669" s="6">
        <v>43555</v>
      </c>
      <c r="D24669" s="1">
        <v>470</v>
      </c>
      <c r="E24669">
        <f>VLOOKUP(D24669,Product!$A$2:$G$607,7)</f>
        <v>20</v>
      </c>
      <c r="F24669" s="1">
        <f>VLOOKUP(E24669,Subcategory!$A$2:$C$38,3)</f>
        <v>3</v>
      </c>
      <c r="G24669" s="1" t="str">
        <f>VLOOKUP(F24669,Category!$A$2:$B$5,2)</f>
        <v>Clothing</v>
      </c>
      <c r="H24669" s="1">
        <v>665</v>
      </c>
      <c r="I24669" s="1" t="str">
        <f>VLOOKUP(H24669,Reseller!$A$2:$D$702,4)</f>
        <v>Authentic Sales and Service</v>
      </c>
      <c r="J24669" s="1">
        <f>VLOOKUP(H24669,Reseller!$A$2:$D$702,2)</f>
        <v>255</v>
      </c>
      <c r="K24669" s="1" t="str">
        <f>VLOOKUP(J24669,Geography!$A$2:$D$656,4)</f>
        <v>United Kingdom</v>
      </c>
      <c r="L24669" s="1">
        <v>10</v>
      </c>
      <c r="M24669" s="1">
        <v>4</v>
      </c>
      <c r="N24669" s="10">
        <v>22.79</v>
      </c>
      <c r="O24669" s="10">
        <v>62.68</v>
      </c>
      <c r="P24669" s="10">
        <v>91.16</v>
      </c>
      <c r="Q24669" s="16">
        <v>28.479999999999997</v>
      </c>
      <c r="AA24669"/>
      <c r="AB24669"/>
      <c r="AC24669">
        <v>3</v>
      </c>
      <c r="AE24669">
        <v>2019</v>
      </c>
    </row>
    <row r="24670" spans="1:31" x14ac:dyDescent="0.3">
      <c r="A24670" s="1" t="s">
        <v>3396</v>
      </c>
      <c r="B24670" s="1">
        <v>2</v>
      </c>
      <c r="C24670" s="6">
        <v>43555</v>
      </c>
      <c r="D24670" s="1">
        <v>469</v>
      </c>
      <c r="E24670">
        <f>VLOOKUP(D24670,Product!$A$2:$G$607,7)</f>
        <v>20</v>
      </c>
      <c r="F24670" s="1">
        <f>VLOOKUP(E24670,Subcategory!$A$2:$C$38,3)</f>
        <v>3</v>
      </c>
      <c r="G24670" s="1" t="str">
        <f>VLOOKUP(F24670,Category!$A$2:$B$5,2)</f>
        <v>Clothing</v>
      </c>
      <c r="H24670" s="1">
        <v>665</v>
      </c>
      <c r="I24670" s="1" t="str">
        <f>VLOOKUP(H24670,Reseller!$A$2:$D$702,4)</f>
        <v>Authentic Sales and Service</v>
      </c>
      <c r="J24670" s="1">
        <f>VLOOKUP(H24670,Reseller!$A$2:$D$702,2)</f>
        <v>255</v>
      </c>
      <c r="K24670" s="1" t="str">
        <f>VLOOKUP(J24670,Geography!$A$2:$D$656,4)</f>
        <v>United Kingdom</v>
      </c>
      <c r="L24670" s="1">
        <v>10</v>
      </c>
      <c r="M24670" s="1">
        <v>1</v>
      </c>
      <c r="N24670" s="10">
        <v>22.79</v>
      </c>
      <c r="O24670" s="10">
        <v>15.67</v>
      </c>
      <c r="P24670" s="10">
        <v>22.79</v>
      </c>
      <c r="Q24670" s="16">
        <v>7.1199999999999992</v>
      </c>
      <c r="AA24670"/>
      <c r="AB24670"/>
      <c r="AC24670">
        <v>3</v>
      </c>
      <c r="AE24670">
        <v>2019</v>
      </c>
    </row>
    <row r="24671" spans="1:31" x14ac:dyDescent="0.3">
      <c r="A24671" s="1" t="s">
        <v>3397</v>
      </c>
      <c r="B24671" s="1">
        <v>1</v>
      </c>
      <c r="C24671" s="6">
        <v>43555</v>
      </c>
      <c r="D24671" s="1">
        <v>356</v>
      </c>
      <c r="E24671">
        <f>VLOOKUP(D24671,Product!$A$2:$G$607,7)</f>
        <v>1</v>
      </c>
      <c r="F24671" s="1">
        <f>VLOOKUP(E24671,Subcategory!$A$2:$C$38,3)</f>
        <v>1</v>
      </c>
      <c r="G24671" s="1" t="str">
        <f>VLOOKUP(F24671,Category!$A$2:$B$5,2)</f>
        <v>Bikes</v>
      </c>
      <c r="H24671" s="1">
        <v>576</v>
      </c>
      <c r="I24671" s="1" t="str">
        <f>VLOOKUP(H24671,Reseller!$A$2:$D$702,4)</f>
        <v>The Bike Mechanics</v>
      </c>
      <c r="J24671" s="1">
        <f>VLOOKUP(H24671,Reseller!$A$2:$D$702,2)</f>
        <v>530</v>
      </c>
      <c r="K24671" s="1" t="str">
        <f>VLOOKUP(J24671,Geography!$A$2:$D$656,4)</f>
        <v>United States</v>
      </c>
      <c r="L24671" s="1">
        <v>2</v>
      </c>
      <c r="M24671" s="1">
        <v>2</v>
      </c>
      <c r="N24671" s="10">
        <v>1242.8499999999999</v>
      </c>
      <c r="O24671" s="10">
        <v>2235.71</v>
      </c>
      <c r="P24671" s="10">
        <v>2485.6999999999998</v>
      </c>
      <c r="Q24671" s="16">
        <v>249.98999999999978</v>
      </c>
      <c r="AA24671"/>
      <c r="AB24671"/>
      <c r="AC24671">
        <v>3</v>
      </c>
      <c r="AE24671">
        <v>2019</v>
      </c>
    </row>
    <row r="24672" spans="1:31" x14ac:dyDescent="0.3">
      <c r="A24672" s="1" t="s">
        <v>3398</v>
      </c>
      <c r="B24672" s="1">
        <v>1</v>
      </c>
      <c r="C24672" s="6">
        <v>43555</v>
      </c>
      <c r="D24672" s="1">
        <v>329</v>
      </c>
      <c r="E24672">
        <f>VLOOKUP(D24672,Product!$A$2:$G$607,7)</f>
        <v>2</v>
      </c>
      <c r="F24672" s="1">
        <f>VLOOKUP(E24672,Subcategory!$A$2:$C$38,3)</f>
        <v>1</v>
      </c>
      <c r="G24672" s="1" t="str">
        <f>VLOOKUP(F24672,Category!$A$2:$B$5,2)</f>
        <v>Bikes</v>
      </c>
      <c r="H24672" s="1">
        <v>235</v>
      </c>
      <c r="I24672" s="1" t="str">
        <f>VLOOKUP(H24672,Reseller!$A$2:$D$702,4)</f>
        <v>Certified Bicycle Supply</v>
      </c>
      <c r="J24672" s="1">
        <f>VLOOKUP(H24672,Reseller!$A$2:$D$702,2)</f>
        <v>626</v>
      </c>
      <c r="K24672" s="1" t="str">
        <f>VLOOKUP(J24672,Geography!$A$2:$D$656,4)</f>
        <v>United States</v>
      </c>
      <c r="L24672" s="1">
        <v>1</v>
      </c>
      <c r="M24672" s="1">
        <v>1</v>
      </c>
      <c r="N24672" s="10">
        <v>469.79</v>
      </c>
      <c r="O24672" s="10">
        <v>486.71</v>
      </c>
      <c r="P24672" s="10">
        <v>469.79</v>
      </c>
      <c r="Q24672" s="16">
        <v>-16.919999999999959</v>
      </c>
      <c r="AA24672"/>
      <c r="AB24672"/>
      <c r="AC24672">
        <v>3</v>
      </c>
      <c r="AE24672">
        <v>2019</v>
      </c>
    </row>
    <row r="24673" spans="1:31" x14ac:dyDescent="0.3">
      <c r="A24673" s="1" t="s">
        <v>3398</v>
      </c>
      <c r="B24673" s="1">
        <v>2</v>
      </c>
      <c r="C24673" s="6">
        <v>43555</v>
      </c>
      <c r="D24673" s="1">
        <v>325</v>
      </c>
      <c r="E24673">
        <f>VLOOKUP(D24673,Product!$A$2:$G$607,7)</f>
        <v>2</v>
      </c>
      <c r="F24673" s="1">
        <f>VLOOKUP(E24673,Subcategory!$A$2:$C$38,3)</f>
        <v>1</v>
      </c>
      <c r="G24673" s="1" t="str">
        <f>VLOOKUP(F24673,Category!$A$2:$B$5,2)</f>
        <v>Bikes</v>
      </c>
      <c r="H24673" s="1">
        <v>235</v>
      </c>
      <c r="I24673" s="1" t="str">
        <f>VLOOKUP(H24673,Reseller!$A$2:$D$702,4)</f>
        <v>Certified Bicycle Supply</v>
      </c>
      <c r="J24673" s="1">
        <f>VLOOKUP(H24673,Reseller!$A$2:$D$702,2)</f>
        <v>626</v>
      </c>
      <c r="K24673" s="1" t="str">
        <f>VLOOKUP(J24673,Geography!$A$2:$D$656,4)</f>
        <v>United States</v>
      </c>
      <c r="L24673" s="1">
        <v>1</v>
      </c>
      <c r="M24673" s="1">
        <v>2</v>
      </c>
      <c r="N24673" s="10">
        <v>469.79</v>
      </c>
      <c r="O24673" s="10">
        <v>973.41</v>
      </c>
      <c r="P24673" s="10">
        <v>939.58</v>
      </c>
      <c r="Q24673" s="16">
        <v>-33.829999999999927</v>
      </c>
      <c r="AA24673"/>
      <c r="AB24673"/>
      <c r="AC24673">
        <v>3</v>
      </c>
      <c r="AE24673">
        <v>2019</v>
      </c>
    </row>
    <row r="24674" spans="1:31" x14ac:dyDescent="0.3">
      <c r="A24674" s="1" t="s">
        <v>3398</v>
      </c>
      <c r="B24674" s="1">
        <v>3</v>
      </c>
      <c r="C24674" s="6">
        <v>43555</v>
      </c>
      <c r="D24674" s="1">
        <v>327</v>
      </c>
      <c r="E24674">
        <f>VLOOKUP(D24674,Product!$A$2:$G$607,7)</f>
        <v>2</v>
      </c>
      <c r="F24674" s="1">
        <f>VLOOKUP(E24674,Subcategory!$A$2:$C$38,3)</f>
        <v>1</v>
      </c>
      <c r="G24674" s="1" t="str">
        <f>VLOOKUP(F24674,Category!$A$2:$B$5,2)</f>
        <v>Bikes</v>
      </c>
      <c r="H24674" s="1">
        <v>235</v>
      </c>
      <c r="I24674" s="1" t="str">
        <f>VLOOKUP(H24674,Reseller!$A$2:$D$702,4)</f>
        <v>Certified Bicycle Supply</v>
      </c>
      <c r="J24674" s="1">
        <f>VLOOKUP(H24674,Reseller!$A$2:$D$702,2)</f>
        <v>626</v>
      </c>
      <c r="K24674" s="1" t="str">
        <f>VLOOKUP(J24674,Geography!$A$2:$D$656,4)</f>
        <v>United States</v>
      </c>
      <c r="L24674" s="1">
        <v>1</v>
      </c>
      <c r="M24674" s="1">
        <v>4</v>
      </c>
      <c r="N24674" s="10">
        <v>469.79</v>
      </c>
      <c r="O24674" s="10">
        <v>1946.83</v>
      </c>
      <c r="P24674" s="10">
        <v>1879.16</v>
      </c>
      <c r="Q24674" s="16">
        <v>-67.669999999999845</v>
      </c>
      <c r="AA24674"/>
      <c r="AB24674"/>
      <c r="AC24674">
        <v>3</v>
      </c>
      <c r="AE24674">
        <v>2019</v>
      </c>
    </row>
    <row r="24675" spans="1:31" x14ac:dyDescent="0.3">
      <c r="A24675" s="1" t="s">
        <v>3398</v>
      </c>
      <c r="B24675" s="1">
        <v>4</v>
      </c>
      <c r="C24675" s="6">
        <v>43555</v>
      </c>
      <c r="D24675" s="1">
        <v>323</v>
      </c>
      <c r="E24675">
        <f>VLOOKUP(D24675,Product!$A$2:$G$607,7)</f>
        <v>2</v>
      </c>
      <c r="F24675" s="1">
        <f>VLOOKUP(E24675,Subcategory!$A$2:$C$38,3)</f>
        <v>1</v>
      </c>
      <c r="G24675" s="1" t="str">
        <f>VLOOKUP(F24675,Category!$A$2:$B$5,2)</f>
        <v>Bikes</v>
      </c>
      <c r="H24675" s="1">
        <v>235</v>
      </c>
      <c r="I24675" s="1" t="str">
        <f>VLOOKUP(H24675,Reseller!$A$2:$D$702,4)</f>
        <v>Certified Bicycle Supply</v>
      </c>
      <c r="J24675" s="1">
        <f>VLOOKUP(H24675,Reseller!$A$2:$D$702,2)</f>
        <v>626</v>
      </c>
      <c r="K24675" s="1" t="str">
        <f>VLOOKUP(J24675,Geography!$A$2:$D$656,4)</f>
        <v>United States</v>
      </c>
      <c r="L24675" s="1">
        <v>1</v>
      </c>
      <c r="M24675" s="1">
        <v>5</v>
      </c>
      <c r="N24675" s="10">
        <v>469.79</v>
      </c>
      <c r="O24675" s="10">
        <v>2433.5300000000002</v>
      </c>
      <c r="P24675" s="10">
        <v>2348.9499999999998</v>
      </c>
      <c r="Q24675" s="16">
        <v>-84.580000000000382</v>
      </c>
      <c r="AA24675"/>
      <c r="AB24675"/>
      <c r="AC24675">
        <v>3</v>
      </c>
      <c r="AE24675">
        <v>2019</v>
      </c>
    </row>
    <row r="24676" spans="1:31" x14ac:dyDescent="0.3">
      <c r="A24676" s="1" t="s">
        <v>3398</v>
      </c>
      <c r="B24676" s="1">
        <v>5</v>
      </c>
      <c r="C24676" s="6">
        <v>43555</v>
      </c>
      <c r="D24676" s="1">
        <v>333</v>
      </c>
      <c r="E24676">
        <f>VLOOKUP(D24676,Product!$A$2:$G$607,7)</f>
        <v>2</v>
      </c>
      <c r="F24676" s="1">
        <f>VLOOKUP(E24676,Subcategory!$A$2:$C$38,3)</f>
        <v>1</v>
      </c>
      <c r="G24676" s="1" t="str">
        <f>VLOOKUP(F24676,Category!$A$2:$B$5,2)</f>
        <v>Bikes</v>
      </c>
      <c r="H24676" s="1">
        <v>235</v>
      </c>
      <c r="I24676" s="1" t="str">
        <f>VLOOKUP(H24676,Reseller!$A$2:$D$702,4)</f>
        <v>Certified Bicycle Supply</v>
      </c>
      <c r="J24676" s="1">
        <f>VLOOKUP(H24676,Reseller!$A$2:$D$702,2)</f>
        <v>626</v>
      </c>
      <c r="K24676" s="1" t="str">
        <f>VLOOKUP(J24676,Geography!$A$2:$D$656,4)</f>
        <v>United States</v>
      </c>
      <c r="L24676" s="1">
        <v>1</v>
      </c>
      <c r="M24676" s="1">
        <v>1</v>
      </c>
      <c r="N24676" s="10">
        <v>469.79</v>
      </c>
      <c r="O24676" s="10">
        <v>486.71</v>
      </c>
      <c r="P24676" s="10">
        <v>469.79</v>
      </c>
      <c r="Q24676" s="16">
        <v>-16.919999999999959</v>
      </c>
      <c r="AA24676"/>
      <c r="AB24676"/>
      <c r="AC24676">
        <v>3</v>
      </c>
      <c r="AE24676">
        <v>2019</v>
      </c>
    </row>
    <row r="24677" spans="1:31" x14ac:dyDescent="0.3">
      <c r="A24677" s="1" t="s">
        <v>3398</v>
      </c>
      <c r="B24677" s="1">
        <v>6</v>
      </c>
      <c r="C24677" s="6">
        <v>43555</v>
      </c>
      <c r="D24677" s="1">
        <v>343</v>
      </c>
      <c r="E24677">
        <f>VLOOKUP(D24677,Product!$A$2:$G$607,7)</f>
        <v>2</v>
      </c>
      <c r="F24677" s="1">
        <f>VLOOKUP(E24677,Subcategory!$A$2:$C$38,3)</f>
        <v>1</v>
      </c>
      <c r="G24677" s="1" t="str">
        <f>VLOOKUP(F24677,Category!$A$2:$B$5,2)</f>
        <v>Bikes</v>
      </c>
      <c r="H24677" s="1">
        <v>235</v>
      </c>
      <c r="I24677" s="1" t="str">
        <f>VLOOKUP(H24677,Reseller!$A$2:$D$702,4)</f>
        <v>Certified Bicycle Supply</v>
      </c>
      <c r="J24677" s="1">
        <f>VLOOKUP(H24677,Reseller!$A$2:$D$702,2)</f>
        <v>626</v>
      </c>
      <c r="K24677" s="1" t="str">
        <f>VLOOKUP(J24677,Geography!$A$2:$D$656,4)</f>
        <v>United States</v>
      </c>
      <c r="L24677" s="1">
        <v>1</v>
      </c>
      <c r="M24677" s="1">
        <v>1</v>
      </c>
      <c r="N24677" s="10">
        <v>469.79</v>
      </c>
      <c r="O24677" s="10">
        <v>486.71</v>
      </c>
      <c r="P24677" s="10">
        <v>469.79</v>
      </c>
      <c r="Q24677" s="16">
        <v>-16.919999999999959</v>
      </c>
      <c r="AA24677"/>
      <c r="AB24677"/>
      <c r="AC24677">
        <v>3</v>
      </c>
      <c r="AE24677">
        <v>2019</v>
      </c>
    </row>
    <row r="24678" spans="1:31" x14ac:dyDescent="0.3">
      <c r="A24678" s="1" t="s">
        <v>3399</v>
      </c>
      <c r="B24678" s="1">
        <v>1</v>
      </c>
      <c r="C24678" s="6">
        <v>43556</v>
      </c>
      <c r="D24678" s="1">
        <v>325</v>
      </c>
      <c r="E24678">
        <f>VLOOKUP(D24678,Product!$A$2:$G$607,7)</f>
        <v>2</v>
      </c>
      <c r="F24678" s="1">
        <f>VLOOKUP(E24678,Subcategory!$A$2:$C$38,3)</f>
        <v>1</v>
      </c>
      <c r="G24678" s="1" t="str">
        <f>VLOOKUP(F24678,Category!$A$2:$B$5,2)</f>
        <v>Bikes</v>
      </c>
      <c r="H24678" s="1">
        <v>4</v>
      </c>
      <c r="I24678" s="1" t="str">
        <f>VLOOKUP(H24678,Reseller!$A$2:$D$702,4)</f>
        <v>Modular Cycle Systems</v>
      </c>
      <c r="J24678" s="1">
        <f>VLOOKUP(H24678,Reseller!$A$2:$D$702,2)</f>
        <v>572</v>
      </c>
      <c r="K24678" s="1" t="str">
        <f>VLOOKUP(J24678,Geography!$A$2:$D$656,4)</f>
        <v>United States</v>
      </c>
      <c r="L24678" s="1">
        <v>4</v>
      </c>
      <c r="M24678" s="1">
        <v>4</v>
      </c>
      <c r="N24678" s="10">
        <v>469.79</v>
      </c>
      <c r="O24678" s="10">
        <v>1946.83</v>
      </c>
      <c r="P24678" s="10">
        <v>1879.16</v>
      </c>
      <c r="Q24678" s="16">
        <v>-67.669999999999845</v>
      </c>
      <c r="AA24678"/>
      <c r="AB24678"/>
      <c r="AC24678">
        <v>4</v>
      </c>
      <c r="AE24678">
        <v>2019</v>
      </c>
    </row>
    <row r="24679" spans="1:31" x14ac:dyDescent="0.3">
      <c r="A24679" s="1" t="s">
        <v>3399</v>
      </c>
      <c r="B24679" s="1">
        <v>2</v>
      </c>
      <c r="C24679" s="6">
        <v>43556</v>
      </c>
      <c r="D24679" s="1">
        <v>329</v>
      </c>
      <c r="E24679">
        <f>VLOOKUP(D24679,Product!$A$2:$G$607,7)</f>
        <v>2</v>
      </c>
      <c r="F24679" s="1">
        <f>VLOOKUP(E24679,Subcategory!$A$2:$C$38,3)</f>
        <v>1</v>
      </c>
      <c r="G24679" s="1" t="str">
        <f>VLOOKUP(F24679,Category!$A$2:$B$5,2)</f>
        <v>Bikes</v>
      </c>
      <c r="H24679" s="1">
        <v>4</v>
      </c>
      <c r="I24679" s="1" t="str">
        <f>VLOOKUP(H24679,Reseller!$A$2:$D$702,4)</f>
        <v>Modular Cycle Systems</v>
      </c>
      <c r="J24679" s="1">
        <f>VLOOKUP(H24679,Reseller!$A$2:$D$702,2)</f>
        <v>572</v>
      </c>
      <c r="K24679" s="1" t="str">
        <f>VLOOKUP(J24679,Geography!$A$2:$D$656,4)</f>
        <v>United States</v>
      </c>
      <c r="L24679" s="1">
        <v>4</v>
      </c>
      <c r="M24679" s="1">
        <v>5</v>
      </c>
      <c r="N24679" s="10">
        <v>469.79</v>
      </c>
      <c r="O24679" s="10">
        <v>2433.5300000000002</v>
      </c>
      <c r="P24679" s="10">
        <v>2348.9499999999998</v>
      </c>
      <c r="Q24679" s="16">
        <v>-84.580000000000382</v>
      </c>
      <c r="AA24679"/>
      <c r="AB24679"/>
      <c r="AC24679">
        <v>4</v>
      </c>
      <c r="AE24679">
        <v>2019</v>
      </c>
    </row>
    <row r="24680" spans="1:31" x14ac:dyDescent="0.3">
      <c r="A24680" s="1" t="s">
        <v>3399</v>
      </c>
      <c r="B24680" s="1">
        <v>3</v>
      </c>
      <c r="C24680" s="6">
        <v>43556</v>
      </c>
      <c r="D24680" s="1">
        <v>343</v>
      </c>
      <c r="E24680">
        <f>VLOOKUP(D24680,Product!$A$2:$G$607,7)</f>
        <v>2</v>
      </c>
      <c r="F24680" s="1">
        <f>VLOOKUP(E24680,Subcategory!$A$2:$C$38,3)</f>
        <v>1</v>
      </c>
      <c r="G24680" s="1" t="str">
        <f>VLOOKUP(F24680,Category!$A$2:$B$5,2)</f>
        <v>Bikes</v>
      </c>
      <c r="H24680" s="1">
        <v>4</v>
      </c>
      <c r="I24680" s="1" t="str">
        <f>VLOOKUP(H24680,Reseller!$A$2:$D$702,4)</f>
        <v>Modular Cycle Systems</v>
      </c>
      <c r="J24680" s="1">
        <f>VLOOKUP(H24680,Reseller!$A$2:$D$702,2)</f>
        <v>572</v>
      </c>
      <c r="K24680" s="1" t="str">
        <f>VLOOKUP(J24680,Geography!$A$2:$D$656,4)</f>
        <v>United States</v>
      </c>
      <c r="L24680" s="1">
        <v>4</v>
      </c>
      <c r="M24680" s="1">
        <v>3</v>
      </c>
      <c r="N24680" s="10">
        <v>469.79</v>
      </c>
      <c r="O24680" s="10">
        <v>1460.12</v>
      </c>
      <c r="P24680" s="10">
        <v>1409.37</v>
      </c>
      <c r="Q24680" s="16">
        <v>-50.75</v>
      </c>
      <c r="AA24680"/>
      <c r="AB24680"/>
      <c r="AC24680">
        <v>4</v>
      </c>
      <c r="AE24680">
        <v>2019</v>
      </c>
    </row>
    <row r="24681" spans="1:31" x14ac:dyDescent="0.3">
      <c r="A24681" s="1" t="s">
        <v>3399</v>
      </c>
      <c r="B24681" s="1">
        <v>4</v>
      </c>
      <c r="C24681" s="6">
        <v>43556</v>
      </c>
      <c r="D24681" s="1">
        <v>341</v>
      </c>
      <c r="E24681">
        <f>VLOOKUP(D24681,Product!$A$2:$G$607,7)</f>
        <v>2</v>
      </c>
      <c r="F24681" s="1">
        <f>VLOOKUP(E24681,Subcategory!$A$2:$C$38,3)</f>
        <v>1</v>
      </c>
      <c r="G24681" s="1" t="str">
        <f>VLOOKUP(F24681,Category!$A$2:$B$5,2)</f>
        <v>Bikes</v>
      </c>
      <c r="H24681" s="1">
        <v>4</v>
      </c>
      <c r="I24681" s="1" t="str">
        <f>VLOOKUP(H24681,Reseller!$A$2:$D$702,4)</f>
        <v>Modular Cycle Systems</v>
      </c>
      <c r="J24681" s="1">
        <f>VLOOKUP(H24681,Reseller!$A$2:$D$702,2)</f>
        <v>572</v>
      </c>
      <c r="K24681" s="1" t="str">
        <f>VLOOKUP(J24681,Geography!$A$2:$D$656,4)</f>
        <v>United States</v>
      </c>
      <c r="L24681" s="1">
        <v>4</v>
      </c>
      <c r="M24681" s="1">
        <v>2</v>
      </c>
      <c r="N24681" s="10">
        <v>469.79</v>
      </c>
      <c r="O24681" s="10">
        <v>973.41</v>
      </c>
      <c r="P24681" s="10">
        <v>939.58</v>
      </c>
      <c r="Q24681" s="16">
        <v>-33.829999999999927</v>
      </c>
      <c r="AA24681"/>
      <c r="AB24681"/>
      <c r="AC24681">
        <v>4</v>
      </c>
      <c r="AE24681">
        <v>2019</v>
      </c>
    </row>
    <row r="24682" spans="1:31" x14ac:dyDescent="0.3">
      <c r="A24682" s="1" t="s">
        <v>3399</v>
      </c>
      <c r="B24682" s="1">
        <v>5</v>
      </c>
      <c r="C24682" s="6">
        <v>43556</v>
      </c>
      <c r="D24682" s="1">
        <v>333</v>
      </c>
      <c r="E24682">
        <f>VLOOKUP(D24682,Product!$A$2:$G$607,7)</f>
        <v>2</v>
      </c>
      <c r="F24682" s="1">
        <f>VLOOKUP(E24682,Subcategory!$A$2:$C$38,3)</f>
        <v>1</v>
      </c>
      <c r="G24682" s="1" t="str">
        <f>VLOOKUP(F24682,Category!$A$2:$B$5,2)</f>
        <v>Bikes</v>
      </c>
      <c r="H24682" s="1">
        <v>4</v>
      </c>
      <c r="I24682" s="1" t="str">
        <f>VLOOKUP(H24682,Reseller!$A$2:$D$702,4)</f>
        <v>Modular Cycle Systems</v>
      </c>
      <c r="J24682" s="1">
        <f>VLOOKUP(H24682,Reseller!$A$2:$D$702,2)</f>
        <v>572</v>
      </c>
      <c r="K24682" s="1" t="str">
        <f>VLOOKUP(J24682,Geography!$A$2:$D$656,4)</f>
        <v>United States</v>
      </c>
      <c r="L24682" s="1">
        <v>4</v>
      </c>
      <c r="M24682" s="1">
        <v>3</v>
      </c>
      <c r="N24682" s="10">
        <v>469.79</v>
      </c>
      <c r="O24682" s="10">
        <v>1460.12</v>
      </c>
      <c r="P24682" s="10">
        <v>1409.37</v>
      </c>
      <c r="Q24682" s="16">
        <v>-50.75</v>
      </c>
      <c r="AA24682"/>
      <c r="AB24682"/>
      <c r="AC24682">
        <v>4</v>
      </c>
      <c r="AE24682">
        <v>2019</v>
      </c>
    </row>
    <row r="24683" spans="1:31" x14ac:dyDescent="0.3">
      <c r="A24683" s="1" t="s">
        <v>3399</v>
      </c>
      <c r="B24683" s="1">
        <v>6</v>
      </c>
      <c r="C24683" s="6">
        <v>43556</v>
      </c>
      <c r="D24683" s="1">
        <v>327</v>
      </c>
      <c r="E24683">
        <f>VLOOKUP(D24683,Product!$A$2:$G$607,7)</f>
        <v>2</v>
      </c>
      <c r="F24683" s="1">
        <f>VLOOKUP(E24683,Subcategory!$A$2:$C$38,3)</f>
        <v>1</v>
      </c>
      <c r="G24683" s="1" t="str">
        <f>VLOOKUP(F24683,Category!$A$2:$B$5,2)</f>
        <v>Bikes</v>
      </c>
      <c r="H24683" s="1">
        <v>4</v>
      </c>
      <c r="I24683" s="1" t="str">
        <f>VLOOKUP(H24683,Reseller!$A$2:$D$702,4)</f>
        <v>Modular Cycle Systems</v>
      </c>
      <c r="J24683" s="1">
        <f>VLOOKUP(H24683,Reseller!$A$2:$D$702,2)</f>
        <v>572</v>
      </c>
      <c r="K24683" s="1" t="str">
        <f>VLOOKUP(J24683,Geography!$A$2:$D$656,4)</f>
        <v>United States</v>
      </c>
      <c r="L24683" s="1">
        <v>4</v>
      </c>
      <c r="M24683" s="1">
        <v>3</v>
      </c>
      <c r="N24683" s="10">
        <v>469.79</v>
      </c>
      <c r="O24683" s="10">
        <v>1460.12</v>
      </c>
      <c r="P24683" s="10">
        <v>1409.37</v>
      </c>
      <c r="Q24683" s="16">
        <v>-50.75</v>
      </c>
      <c r="AA24683"/>
      <c r="AB24683"/>
      <c r="AC24683">
        <v>4</v>
      </c>
      <c r="AE24683">
        <v>2019</v>
      </c>
    </row>
    <row r="24684" spans="1:31" x14ac:dyDescent="0.3">
      <c r="A24684" s="1" t="s">
        <v>3399</v>
      </c>
      <c r="B24684" s="1">
        <v>7</v>
      </c>
      <c r="C24684" s="6">
        <v>43556</v>
      </c>
      <c r="D24684" s="1">
        <v>331</v>
      </c>
      <c r="E24684">
        <f>VLOOKUP(D24684,Product!$A$2:$G$607,7)</f>
        <v>2</v>
      </c>
      <c r="F24684" s="1">
        <f>VLOOKUP(E24684,Subcategory!$A$2:$C$38,3)</f>
        <v>1</v>
      </c>
      <c r="G24684" s="1" t="str">
        <f>VLOOKUP(F24684,Category!$A$2:$B$5,2)</f>
        <v>Bikes</v>
      </c>
      <c r="H24684" s="1">
        <v>4</v>
      </c>
      <c r="I24684" s="1" t="str">
        <f>VLOOKUP(H24684,Reseller!$A$2:$D$702,4)</f>
        <v>Modular Cycle Systems</v>
      </c>
      <c r="J24684" s="1">
        <f>VLOOKUP(H24684,Reseller!$A$2:$D$702,2)</f>
        <v>572</v>
      </c>
      <c r="K24684" s="1" t="str">
        <f>VLOOKUP(J24684,Geography!$A$2:$D$656,4)</f>
        <v>United States</v>
      </c>
      <c r="L24684" s="1">
        <v>4</v>
      </c>
      <c r="M24684" s="1">
        <v>4</v>
      </c>
      <c r="N24684" s="10">
        <v>469.79</v>
      </c>
      <c r="O24684" s="10">
        <v>1946.83</v>
      </c>
      <c r="P24684" s="10">
        <v>1879.16</v>
      </c>
      <c r="Q24684" s="16">
        <v>-67.669999999999845</v>
      </c>
      <c r="AA24684"/>
      <c r="AB24684"/>
      <c r="AC24684">
        <v>4</v>
      </c>
      <c r="AE24684">
        <v>2019</v>
      </c>
    </row>
    <row r="24685" spans="1:31" x14ac:dyDescent="0.3">
      <c r="A24685" s="1" t="s">
        <v>3399</v>
      </c>
      <c r="B24685" s="1">
        <v>8</v>
      </c>
      <c r="C24685" s="6">
        <v>43556</v>
      </c>
      <c r="D24685" s="1">
        <v>323</v>
      </c>
      <c r="E24685">
        <f>VLOOKUP(D24685,Product!$A$2:$G$607,7)</f>
        <v>2</v>
      </c>
      <c r="F24685" s="1">
        <f>VLOOKUP(E24685,Subcategory!$A$2:$C$38,3)</f>
        <v>1</v>
      </c>
      <c r="G24685" s="1" t="str">
        <f>VLOOKUP(F24685,Category!$A$2:$B$5,2)</f>
        <v>Bikes</v>
      </c>
      <c r="H24685" s="1">
        <v>4</v>
      </c>
      <c r="I24685" s="1" t="str">
        <f>VLOOKUP(H24685,Reseller!$A$2:$D$702,4)</f>
        <v>Modular Cycle Systems</v>
      </c>
      <c r="J24685" s="1">
        <f>VLOOKUP(H24685,Reseller!$A$2:$D$702,2)</f>
        <v>572</v>
      </c>
      <c r="K24685" s="1" t="str">
        <f>VLOOKUP(J24685,Geography!$A$2:$D$656,4)</f>
        <v>United States</v>
      </c>
      <c r="L24685" s="1">
        <v>4</v>
      </c>
      <c r="M24685" s="1">
        <v>4</v>
      </c>
      <c r="N24685" s="10">
        <v>469.79</v>
      </c>
      <c r="O24685" s="10">
        <v>1946.83</v>
      </c>
      <c r="P24685" s="10">
        <v>1879.16</v>
      </c>
      <c r="Q24685" s="16">
        <v>-67.669999999999845</v>
      </c>
      <c r="AA24685"/>
      <c r="AB24685"/>
      <c r="AC24685">
        <v>4</v>
      </c>
      <c r="AE24685">
        <v>2019</v>
      </c>
    </row>
    <row r="24686" spans="1:31" x14ac:dyDescent="0.3">
      <c r="A24686" s="1" t="s">
        <v>3399</v>
      </c>
      <c r="B24686" s="1">
        <v>9</v>
      </c>
      <c r="C24686" s="6">
        <v>43556</v>
      </c>
      <c r="D24686" s="1">
        <v>381</v>
      </c>
      <c r="E24686">
        <f>VLOOKUP(D24686,Product!$A$2:$G$607,7)</f>
        <v>2</v>
      </c>
      <c r="F24686" s="1">
        <f>VLOOKUP(E24686,Subcategory!$A$2:$C$38,3)</f>
        <v>1</v>
      </c>
      <c r="G24686" s="1" t="str">
        <f>VLOOKUP(F24686,Category!$A$2:$B$5,2)</f>
        <v>Bikes</v>
      </c>
      <c r="H24686" s="1">
        <v>4</v>
      </c>
      <c r="I24686" s="1" t="str">
        <f>VLOOKUP(H24686,Reseller!$A$2:$D$702,4)</f>
        <v>Modular Cycle Systems</v>
      </c>
      <c r="J24686" s="1">
        <f>VLOOKUP(H24686,Reseller!$A$2:$D$702,2)</f>
        <v>572</v>
      </c>
      <c r="K24686" s="1" t="str">
        <f>VLOOKUP(J24686,Geography!$A$2:$D$656,4)</f>
        <v>United States</v>
      </c>
      <c r="L24686" s="1">
        <v>4</v>
      </c>
      <c r="M24686" s="1">
        <v>7</v>
      </c>
      <c r="N24686" s="10">
        <v>600.26</v>
      </c>
      <c r="O24686" s="10">
        <v>4239.54</v>
      </c>
      <c r="P24686" s="10">
        <v>4201.82</v>
      </c>
      <c r="Q24686" s="16">
        <v>-37.720000000000255</v>
      </c>
      <c r="AA24686"/>
      <c r="AB24686"/>
      <c r="AC24686">
        <v>4</v>
      </c>
      <c r="AE24686">
        <v>2019</v>
      </c>
    </row>
    <row r="24687" spans="1:31" x14ac:dyDescent="0.3">
      <c r="A24687" s="1" t="s">
        <v>3399</v>
      </c>
      <c r="B24687" s="1">
        <v>10</v>
      </c>
      <c r="C24687" s="6">
        <v>43556</v>
      </c>
      <c r="D24687" s="1">
        <v>385</v>
      </c>
      <c r="E24687">
        <f>VLOOKUP(D24687,Product!$A$2:$G$607,7)</f>
        <v>2</v>
      </c>
      <c r="F24687" s="1">
        <f>VLOOKUP(E24687,Subcategory!$A$2:$C$38,3)</f>
        <v>1</v>
      </c>
      <c r="G24687" s="1" t="str">
        <f>VLOOKUP(F24687,Category!$A$2:$B$5,2)</f>
        <v>Bikes</v>
      </c>
      <c r="H24687" s="1">
        <v>4</v>
      </c>
      <c r="I24687" s="1" t="str">
        <f>VLOOKUP(H24687,Reseller!$A$2:$D$702,4)</f>
        <v>Modular Cycle Systems</v>
      </c>
      <c r="J24687" s="1">
        <f>VLOOKUP(H24687,Reseller!$A$2:$D$702,2)</f>
        <v>572</v>
      </c>
      <c r="K24687" s="1" t="str">
        <f>VLOOKUP(J24687,Geography!$A$2:$D$656,4)</f>
        <v>United States</v>
      </c>
      <c r="L24687" s="1">
        <v>4</v>
      </c>
      <c r="M24687" s="1">
        <v>4</v>
      </c>
      <c r="N24687" s="10">
        <v>600.26</v>
      </c>
      <c r="O24687" s="10">
        <v>2422.6</v>
      </c>
      <c r="P24687" s="10">
        <v>2401.04</v>
      </c>
      <c r="Q24687" s="16">
        <v>-21.559999999999945</v>
      </c>
      <c r="AA24687"/>
      <c r="AB24687"/>
      <c r="AC24687">
        <v>4</v>
      </c>
      <c r="AE24687">
        <v>2019</v>
      </c>
    </row>
    <row r="24688" spans="1:31" x14ac:dyDescent="0.3">
      <c r="A24688" s="1" t="s">
        <v>3399</v>
      </c>
      <c r="B24688" s="1">
        <v>11</v>
      </c>
      <c r="C24688" s="6">
        <v>43556</v>
      </c>
      <c r="D24688" s="1">
        <v>389</v>
      </c>
      <c r="E24688">
        <f>VLOOKUP(D24688,Product!$A$2:$G$607,7)</f>
        <v>2</v>
      </c>
      <c r="F24688" s="1">
        <f>VLOOKUP(E24688,Subcategory!$A$2:$C$38,3)</f>
        <v>1</v>
      </c>
      <c r="G24688" s="1" t="str">
        <f>VLOOKUP(F24688,Category!$A$2:$B$5,2)</f>
        <v>Bikes</v>
      </c>
      <c r="H24688" s="1">
        <v>4</v>
      </c>
      <c r="I24688" s="1" t="str">
        <f>VLOOKUP(H24688,Reseller!$A$2:$D$702,4)</f>
        <v>Modular Cycle Systems</v>
      </c>
      <c r="J24688" s="1">
        <f>VLOOKUP(H24688,Reseller!$A$2:$D$702,2)</f>
        <v>572</v>
      </c>
      <c r="K24688" s="1" t="str">
        <f>VLOOKUP(J24688,Geography!$A$2:$D$656,4)</f>
        <v>United States</v>
      </c>
      <c r="L24688" s="1">
        <v>4</v>
      </c>
      <c r="M24688" s="1">
        <v>7</v>
      </c>
      <c r="N24688" s="10">
        <v>600.26</v>
      </c>
      <c r="O24688" s="10">
        <v>4239.54</v>
      </c>
      <c r="P24688" s="10">
        <v>4201.82</v>
      </c>
      <c r="Q24688" s="16">
        <v>-37.720000000000255</v>
      </c>
      <c r="AA24688"/>
      <c r="AB24688"/>
      <c r="AC24688">
        <v>4</v>
      </c>
      <c r="AE24688">
        <v>2019</v>
      </c>
    </row>
    <row r="24689" spans="1:31" x14ac:dyDescent="0.3">
      <c r="A24689" s="1" t="s">
        <v>3399</v>
      </c>
      <c r="B24689" s="1">
        <v>12</v>
      </c>
      <c r="C24689" s="6">
        <v>43556</v>
      </c>
      <c r="D24689" s="1">
        <v>375</v>
      </c>
      <c r="E24689">
        <f>VLOOKUP(D24689,Product!$A$2:$G$607,7)</f>
        <v>2</v>
      </c>
      <c r="F24689" s="1">
        <f>VLOOKUP(E24689,Subcategory!$A$2:$C$38,3)</f>
        <v>1</v>
      </c>
      <c r="G24689" s="1" t="str">
        <f>VLOOKUP(F24689,Category!$A$2:$B$5,2)</f>
        <v>Bikes</v>
      </c>
      <c r="H24689" s="1">
        <v>4</v>
      </c>
      <c r="I24689" s="1" t="str">
        <f>VLOOKUP(H24689,Reseller!$A$2:$D$702,4)</f>
        <v>Modular Cycle Systems</v>
      </c>
      <c r="J24689" s="1">
        <f>VLOOKUP(H24689,Reseller!$A$2:$D$702,2)</f>
        <v>572</v>
      </c>
      <c r="K24689" s="1" t="str">
        <f>VLOOKUP(J24689,Geography!$A$2:$D$656,4)</f>
        <v>United States</v>
      </c>
      <c r="L24689" s="1">
        <v>4</v>
      </c>
      <c r="M24689" s="1">
        <v>3</v>
      </c>
      <c r="N24689" s="10">
        <v>1308.94</v>
      </c>
      <c r="O24689" s="10">
        <v>3962.05</v>
      </c>
      <c r="P24689" s="10">
        <v>3926.82</v>
      </c>
      <c r="Q24689" s="16">
        <v>-35.230000000000018</v>
      </c>
      <c r="AA24689"/>
      <c r="AB24689"/>
      <c r="AC24689">
        <v>4</v>
      </c>
      <c r="AE24689">
        <v>2019</v>
      </c>
    </row>
    <row r="24690" spans="1:31" x14ac:dyDescent="0.3">
      <c r="A24690" s="1" t="s">
        <v>3399</v>
      </c>
      <c r="B24690" s="1">
        <v>13</v>
      </c>
      <c r="C24690" s="6">
        <v>43556</v>
      </c>
      <c r="D24690" s="1">
        <v>379</v>
      </c>
      <c r="E24690">
        <f>VLOOKUP(D24690,Product!$A$2:$G$607,7)</f>
        <v>2</v>
      </c>
      <c r="F24690" s="1">
        <f>VLOOKUP(E24690,Subcategory!$A$2:$C$38,3)</f>
        <v>1</v>
      </c>
      <c r="G24690" s="1" t="str">
        <f>VLOOKUP(F24690,Category!$A$2:$B$5,2)</f>
        <v>Bikes</v>
      </c>
      <c r="H24690" s="1">
        <v>4</v>
      </c>
      <c r="I24690" s="1" t="str">
        <f>VLOOKUP(H24690,Reseller!$A$2:$D$702,4)</f>
        <v>Modular Cycle Systems</v>
      </c>
      <c r="J24690" s="1">
        <f>VLOOKUP(H24690,Reseller!$A$2:$D$702,2)</f>
        <v>572</v>
      </c>
      <c r="K24690" s="1" t="str">
        <f>VLOOKUP(J24690,Geography!$A$2:$D$656,4)</f>
        <v>United States</v>
      </c>
      <c r="L24690" s="1">
        <v>4</v>
      </c>
      <c r="M24690" s="1">
        <v>2</v>
      </c>
      <c r="N24690" s="10">
        <v>1308.94</v>
      </c>
      <c r="O24690" s="10">
        <v>2641.37</v>
      </c>
      <c r="P24690" s="10">
        <v>2617.88</v>
      </c>
      <c r="Q24690" s="16">
        <v>-23.489999999999782</v>
      </c>
      <c r="AA24690"/>
      <c r="AB24690"/>
      <c r="AC24690">
        <v>4</v>
      </c>
      <c r="AE24690">
        <v>2019</v>
      </c>
    </row>
    <row r="24691" spans="1:31" x14ac:dyDescent="0.3">
      <c r="A24691" s="1" t="s">
        <v>3399</v>
      </c>
      <c r="B24691" s="1">
        <v>14</v>
      </c>
      <c r="C24691" s="6">
        <v>43556</v>
      </c>
      <c r="D24691" s="1">
        <v>369</v>
      </c>
      <c r="E24691">
        <f>VLOOKUP(D24691,Product!$A$2:$G$607,7)</f>
        <v>2</v>
      </c>
      <c r="F24691" s="1">
        <f>VLOOKUP(E24691,Subcategory!$A$2:$C$38,3)</f>
        <v>1</v>
      </c>
      <c r="G24691" s="1" t="str">
        <f>VLOOKUP(F24691,Category!$A$2:$B$5,2)</f>
        <v>Bikes</v>
      </c>
      <c r="H24691" s="1">
        <v>4</v>
      </c>
      <c r="I24691" s="1" t="str">
        <f>VLOOKUP(H24691,Reseller!$A$2:$D$702,4)</f>
        <v>Modular Cycle Systems</v>
      </c>
      <c r="J24691" s="1">
        <f>VLOOKUP(H24691,Reseller!$A$2:$D$702,2)</f>
        <v>572</v>
      </c>
      <c r="K24691" s="1" t="str">
        <f>VLOOKUP(J24691,Geography!$A$2:$D$656,4)</f>
        <v>United States</v>
      </c>
      <c r="L24691" s="1">
        <v>4</v>
      </c>
      <c r="M24691" s="1">
        <v>2</v>
      </c>
      <c r="N24691" s="10">
        <v>1466.01</v>
      </c>
      <c r="O24691" s="10">
        <v>3037.57</v>
      </c>
      <c r="P24691" s="10">
        <v>2932.02</v>
      </c>
      <c r="Q24691" s="16">
        <v>-105.55000000000018</v>
      </c>
      <c r="AA24691"/>
      <c r="AB24691"/>
      <c r="AC24691">
        <v>4</v>
      </c>
      <c r="AE24691">
        <v>2019</v>
      </c>
    </row>
    <row r="24692" spans="1:31" x14ac:dyDescent="0.3">
      <c r="A24692" s="1" t="s">
        <v>3399</v>
      </c>
      <c r="B24692" s="1">
        <v>15</v>
      </c>
      <c r="C24692" s="6">
        <v>43556</v>
      </c>
      <c r="D24692" s="1">
        <v>371</v>
      </c>
      <c r="E24692">
        <f>VLOOKUP(D24692,Product!$A$2:$G$607,7)</f>
        <v>2</v>
      </c>
      <c r="F24692" s="1">
        <f>VLOOKUP(E24692,Subcategory!$A$2:$C$38,3)</f>
        <v>1</v>
      </c>
      <c r="G24692" s="1" t="str">
        <f>VLOOKUP(F24692,Category!$A$2:$B$5,2)</f>
        <v>Bikes</v>
      </c>
      <c r="H24692" s="1">
        <v>4</v>
      </c>
      <c r="I24692" s="1" t="str">
        <f>VLOOKUP(H24692,Reseller!$A$2:$D$702,4)</f>
        <v>Modular Cycle Systems</v>
      </c>
      <c r="J24692" s="1">
        <f>VLOOKUP(H24692,Reseller!$A$2:$D$702,2)</f>
        <v>572</v>
      </c>
      <c r="K24692" s="1" t="str">
        <f>VLOOKUP(J24692,Geography!$A$2:$D$656,4)</f>
        <v>United States</v>
      </c>
      <c r="L24692" s="1">
        <v>4</v>
      </c>
      <c r="M24692" s="1">
        <v>2</v>
      </c>
      <c r="N24692" s="10">
        <v>1308.94</v>
      </c>
      <c r="O24692" s="10">
        <v>2641.37</v>
      </c>
      <c r="P24692" s="10">
        <v>2617.88</v>
      </c>
      <c r="Q24692" s="16">
        <v>-23.489999999999782</v>
      </c>
      <c r="AA24692"/>
      <c r="AB24692"/>
      <c r="AC24692">
        <v>4</v>
      </c>
      <c r="AE24692">
        <v>2019</v>
      </c>
    </row>
    <row r="24693" spans="1:31" x14ac:dyDescent="0.3">
      <c r="A24693" s="1" t="s">
        <v>3399</v>
      </c>
      <c r="B24693" s="1">
        <v>16</v>
      </c>
      <c r="C24693" s="6">
        <v>43556</v>
      </c>
      <c r="D24693" s="1">
        <v>417</v>
      </c>
      <c r="E24693">
        <f>VLOOKUP(D24693,Product!$A$2:$G$607,7)</f>
        <v>14</v>
      </c>
      <c r="F24693" s="1">
        <f>VLOOKUP(E24693,Subcategory!$A$2:$C$38,3)</f>
        <v>2</v>
      </c>
      <c r="G24693" s="1" t="str">
        <f>VLOOKUP(F24693,Category!$A$2:$B$5,2)</f>
        <v>Components</v>
      </c>
      <c r="H24693" s="1">
        <v>4</v>
      </c>
      <c r="I24693" s="1" t="str">
        <f>VLOOKUP(H24693,Reseller!$A$2:$D$702,4)</f>
        <v>Modular Cycle Systems</v>
      </c>
      <c r="J24693" s="1">
        <f>VLOOKUP(H24693,Reseller!$A$2:$D$702,2)</f>
        <v>572</v>
      </c>
      <c r="K24693" s="1" t="str">
        <f>VLOOKUP(J24693,Geography!$A$2:$D$656,4)</f>
        <v>United States</v>
      </c>
      <c r="L24693" s="1">
        <v>4</v>
      </c>
      <c r="M24693" s="1">
        <v>3</v>
      </c>
      <c r="N24693" s="10">
        <v>324.45</v>
      </c>
      <c r="O24693" s="10">
        <v>900.36</v>
      </c>
      <c r="P24693" s="10">
        <v>973.35</v>
      </c>
      <c r="Q24693" s="16">
        <v>72.990000000000009</v>
      </c>
      <c r="AA24693"/>
      <c r="AB24693"/>
      <c r="AC24693">
        <v>4</v>
      </c>
      <c r="AE24693">
        <v>2019</v>
      </c>
    </row>
    <row r="24694" spans="1:31" x14ac:dyDescent="0.3">
      <c r="A24694" s="1" t="s">
        <v>3399</v>
      </c>
      <c r="B24694" s="1">
        <v>17</v>
      </c>
      <c r="C24694" s="6">
        <v>43556</v>
      </c>
      <c r="D24694" s="1">
        <v>415</v>
      </c>
      <c r="E24694">
        <f>VLOOKUP(D24694,Product!$A$2:$G$607,7)</f>
        <v>17</v>
      </c>
      <c r="F24694" s="1">
        <f>VLOOKUP(E24694,Subcategory!$A$2:$C$38,3)</f>
        <v>2</v>
      </c>
      <c r="G24694" s="1" t="str">
        <f>VLOOKUP(F24694,Category!$A$2:$B$5,2)</f>
        <v>Components</v>
      </c>
      <c r="H24694" s="1">
        <v>4</v>
      </c>
      <c r="I24694" s="1" t="str">
        <f>VLOOKUP(H24694,Reseller!$A$2:$D$702,4)</f>
        <v>Modular Cycle Systems</v>
      </c>
      <c r="J24694" s="1">
        <f>VLOOKUP(H24694,Reseller!$A$2:$D$702,2)</f>
        <v>572</v>
      </c>
      <c r="K24694" s="1" t="str">
        <f>VLOOKUP(J24694,Geography!$A$2:$D$656,4)</f>
        <v>United States</v>
      </c>
      <c r="L24694" s="1">
        <v>4</v>
      </c>
      <c r="M24694" s="1">
        <v>5</v>
      </c>
      <c r="N24694" s="10">
        <v>198.04</v>
      </c>
      <c r="O24694" s="10">
        <v>732.73</v>
      </c>
      <c r="P24694" s="10">
        <v>990.2</v>
      </c>
      <c r="Q24694" s="16">
        <v>257.47000000000003</v>
      </c>
      <c r="AA24694"/>
      <c r="AB24694"/>
      <c r="AC24694">
        <v>4</v>
      </c>
      <c r="AE24694">
        <v>2019</v>
      </c>
    </row>
    <row r="24695" spans="1:31" x14ac:dyDescent="0.3">
      <c r="A24695" s="1" t="s">
        <v>3399</v>
      </c>
      <c r="B24695" s="1">
        <v>18</v>
      </c>
      <c r="C24695" s="6">
        <v>43556</v>
      </c>
      <c r="D24695" s="1">
        <v>433</v>
      </c>
      <c r="E24695">
        <f>VLOOKUP(D24695,Product!$A$2:$G$607,7)</f>
        <v>14</v>
      </c>
      <c r="F24695" s="1">
        <f>VLOOKUP(E24695,Subcategory!$A$2:$C$38,3)</f>
        <v>2</v>
      </c>
      <c r="G24695" s="1" t="str">
        <f>VLOOKUP(F24695,Category!$A$2:$B$5,2)</f>
        <v>Components</v>
      </c>
      <c r="H24695" s="1">
        <v>4</v>
      </c>
      <c r="I24695" s="1" t="str">
        <f>VLOOKUP(H24695,Reseller!$A$2:$D$702,4)</f>
        <v>Modular Cycle Systems</v>
      </c>
      <c r="J24695" s="1">
        <f>VLOOKUP(H24695,Reseller!$A$2:$D$702,2)</f>
        <v>572</v>
      </c>
      <c r="K24695" s="1" t="str">
        <f>VLOOKUP(J24695,Geography!$A$2:$D$656,4)</f>
        <v>United States</v>
      </c>
      <c r="L24695" s="1">
        <v>4</v>
      </c>
      <c r="M24695" s="1">
        <v>5</v>
      </c>
      <c r="N24695" s="10">
        <v>324.45</v>
      </c>
      <c r="O24695" s="10">
        <v>1500.59</v>
      </c>
      <c r="P24695" s="10">
        <v>1622.25</v>
      </c>
      <c r="Q24695" s="16">
        <v>121.66000000000008</v>
      </c>
      <c r="AA24695"/>
      <c r="AB24695"/>
      <c r="AC24695">
        <v>4</v>
      </c>
      <c r="AE24695">
        <v>2019</v>
      </c>
    </row>
    <row r="24696" spans="1:31" x14ac:dyDescent="0.3">
      <c r="A24696" s="1" t="s">
        <v>3399</v>
      </c>
      <c r="B24696" s="1">
        <v>19</v>
      </c>
      <c r="C24696" s="6">
        <v>43556</v>
      </c>
      <c r="D24696" s="1">
        <v>422</v>
      </c>
      <c r="E24696">
        <f>VLOOKUP(D24696,Product!$A$2:$G$607,7)</f>
        <v>17</v>
      </c>
      <c r="F24696" s="1">
        <f>VLOOKUP(E24696,Subcategory!$A$2:$C$38,3)</f>
        <v>2</v>
      </c>
      <c r="G24696" s="1" t="str">
        <f>VLOOKUP(F24696,Category!$A$2:$B$5,2)</f>
        <v>Components</v>
      </c>
      <c r="H24696" s="1">
        <v>4</v>
      </c>
      <c r="I24696" s="1" t="str">
        <f>VLOOKUP(H24696,Reseller!$A$2:$D$702,4)</f>
        <v>Modular Cycle Systems</v>
      </c>
      <c r="J24696" s="1">
        <f>VLOOKUP(H24696,Reseller!$A$2:$D$702,2)</f>
        <v>572</v>
      </c>
      <c r="K24696" s="1" t="str">
        <f>VLOOKUP(J24696,Geography!$A$2:$D$656,4)</f>
        <v>United States</v>
      </c>
      <c r="L24696" s="1">
        <v>4</v>
      </c>
      <c r="M24696" s="1">
        <v>7</v>
      </c>
      <c r="N24696" s="10">
        <v>67.540000000000006</v>
      </c>
      <c r="O24696" s="10">
        <v>349.85</v>
      </c>
      <c r="P24696" s="10">
        <v>472.78</v>
      </c>
      <c r="Q24696" s="16">
        <v>122.92999999999995</v>
      </c>
      <c r="AA24696"/>
      <c r="AB24696"/>
      <c r="AC24696">
        <v>4</v>
      </c>
      <c r="AE24696">
        <v>2019</v>
      </c>
    </row>
    <row r="24697" spans="1:31" x14ac:dyDescent="0.3">
      <c r="A24697" s="1" t="s">
        <v>3399</v>
      </c>
      <c r="B24697" s="1">
        <v>20</v>
      </c>
      <c r="C24697" s="6">
        <v>43556</v>
      </c>
      <c r="D24697" s="1">
        <v>271</v>
      </c>
      <c r="E24697">
        <f>VLOOKUP(D24697,Product!$A$2:$G$607,7)</f>
        <v>14</v>
      </c>
      <c r="F24697" s="1">
        <f>VLOOKUP(E24697,Subcategory!$A$2:$C$38,3)</f>
        <v>2</v>
      </c>
      <c r="G24697" s="1" t="str">
        <f>VLOOKUP(F24697,Category!$A$2:$B$5,2)</f>
        <v>Components</v>
      </c>
      <c r="H24697" s="1">
        <v>4</v>
      </c>
      <c r="I24697" s="1" t="str">
        <f>VLOOKUP(H24697,Reseller!$A$2:$D$702,4)</f>
        <v>Modular Cycle Systems</v>
      </c>
      <c r="J24697" s="1">
        <f>VLOOKUP(H24697,Reseller!$A$2:$D$702,2)</f>
        <v>572</v>
      </c>
      <c r="K24697" s="1" t="str">
        <f>VLOOKUP(J24697,Geography!$A$2:$D$656,4)</f>
        <v>United States</v>
      </c>
      <c r="L24697" s="1">
        <v>4</v>
      </c>
      <c r="M24697" s="1">
        <v>7</v>
      </c>
      <c r="N24697" s="10">
        <v>202.33</v>
      </c>
      <c r="O24697" s="10">
        <v>1310.0999999999999</v>
      </c>
      <c r="P24697" s="10">
        <v>1416.31</v>
      </c>
      <c r="Q24697" s="16">
        <v>106.21000000000004</v>
      </c>
      <c r="AA24697"/>
      <c r="AB24697"/>
      <c r="AC24697">
        <v>4</v>
      </c>
      <c r="AE24697">
        <v>2019</v>
      </c>
    </row>
    <row r="24698" spans="1:31" x14ac:dyDescent="0.3">
      <c r="A24698" s="1" t="s">
        <v>3399</v>
      </c>
      <c r="B24698" s="1">
        <v>21</v>
      </c>
      <c r="C24698" s="6">
        <v>43556</v>
      </c>
      <c r="D24698" s="1">
        <v>263</v>
      </c>
      <c r="E24698">
        <f>VLOOKUP(D24698,Product!$A$2:$G$607,7)</f>
        <v>14</v>
      </c>
      <c r="F24698" s="1">
        <f>VLOOKUP(E24698,Subcategory!$A$2:$C$38,3)</f>
        <v>2</v>
      </c>
      <c r="G24698" s="1" t="str">
        <f>VLOOKUP(F24698,Category!$A$2:$B$5,2)</f>
        <v>Components</v>
      </c>
      <c r="H24698" s="1">
        <v>4</v>
      </c>
      <c r="I24698" s="1" t="str">
        <f>VLOOKUP(H24698,Reseller!$A$2:$D$702,4)</f>
        <v>Modular Cycle Systems</v>
      </c>
      <c r="J24698" s="1">
        <f>VLOOKUP(H24698,Reseller!$A$2:$D$702,2)</f>
        <v>572</v>
      </c>
      <c r="K24698" s="1" t="str">
        <f>VLOOKUP(J24698,Geography!$A$2:$D$656,4)</f>
        <v>United States</v>
      </c>
      <c r="L24698" s="1">
        <v>4</v>
      </c>
      <c r="M24698" s="1">
        <v>3</v>
      </c>
      <c r="N24698" s="10">
        <v>202.33</v>
      </c>
      <c r="O24698" s="10">
        <v>561.47</v>
      </c>
      <c r="P24698" s="10">
        <v>606.99</v>
      </c>
      <c r="Q24698" s="16">
        <v>45.519999999999982</v>
      </c>
      <c r="AA24698"/>
      <c r="AB24698"/>
      <c r="AC24698">
        <v>4</v>
      </c>
      <c r="AE24698">
        <v>2019</v>
      </c>
    </row>
    <row r="24699" spans="1:31" x14ac:dyDescent="0.3">
      <c r="A24699" s="1" t="s">
        <v>3399</v>
      </c>
      <c r="B24699" s="1">
        <v>22</v>
      </c>
      <c r="C24699" s="6">
        <v>43556</v>
      </c>
      <c r="D24699" s="1">
        <v>383</v>
      </c>
      <c r="E24699">
        <f>VLOOKUP(D24699,Product!$A$2:$G$607,7)</f>
        <v>2</v>
      </c>
      <c r="F24699" s="1">
        <f>VLOOKUP(E24699,Subcategory!$A$2:$C$38,3)</f>
        <v>1</v>
      </c>
      <c r="G24699" s="1" t="str">
        <f>VLOOKUP(F24699,Category!$A$2:$B$5,2)</f>
        <v>Bikes</v>
      </c>
      <c r="H24699" s="1">
        <v>4</v>
      </c>
      <c r="I24699" s="1" t="str">
        <f>VLOOKUP(H24699,Reseller!$A$2:$D$702,4)</f>
        <v>Modular Cycle Systems</v>
      </c>
      <c r="J24699" s="1">
        <f>VLOOKUP(H24699,Reseller!$A$2:$D$702,2)</f>
        <v>572</v>
      </c>
      <c r="K24699" s="1" t="str">
        <f>VLOOKUP(J24699,Geography!$A$2:$D$656,4)</f>
        <v>United States</v>
      </c>
      <c r="L24699" s="1">
        <v>4</v>
      </c>
      <c r="M24699" s="1">
        <v>4</v>
      </c>
      <c r="N24699" s="10">
        <v>600.26</v>
      </c>
      <c r="O24699" s="10">
        <v>2422.6</v>
      </c>
      <c r="P24699" s="10">
        <v>2401.04</v>
      </c>
      <c r="Q24699" s="16">
        <v>-21.559999999999945</v>
      </c>
      <c r="AA24699"/>
      <c r="AB24699"/>
      <c r="AC24699">
        <v>4</v>
      </c>
      <c r="AE24699">
        <v>2019</v>
      </c>
    </row>
    <row r="24700" spans="1:31" x14ac:dyDescent="0.3">
      <c r="A24700" s="1" t="s">
        <v>3399</v>
      </c>
      <c r="B24700" s="1">
        <v>23</v>
      </c>
      <c r="C24700" s="6">
        <v>43556</v>
      </c>
      <c r="D24700" s="1">
        <v>377</v>
      </c>
      <c r="E24700">
        <f>VLOOKUP(D24700,Product!$A$2:$G$607,7)</f>
        <v>2</v>
      </c>
      <c r="F24700" s="1">
        <f>VLOOKUP(E24700,Subcategory!$A$2:$C$38,3)</f>
        <v>1</v>
      </c>
      <c r="G24700" s="1" t="str">
        <f>VLOOKUP(F24700,Category!$A$2:$B$5,2)</f>
        <v>Bikes</v>
      </c>
      <c r="H24700" s="1">
        <v>4</v>
      </c>
      <c r="I24700" s="1" t="str">
        <f>VLOOKUP(H24700,Reseller!$A$2:$D$702,4)</f>
        <v>Modular Cycle Systems</v>
      </c>
      <c r="J24700" s="1">
        <f>VLOOKUP(H24700,Reseller!$A$2:$D$702,2)</f>
        <v>572</v>
      </c>
      <c r="K24700" s="1" t="str">
        <f>VLOOKUP(J24700,Geography!$A$2:$D$656,4)</f>
        <v>United States</v>
      </c>
      <c r="L24700" s="1">
        <v>4</v>
      </c>
      <c r="M24700" s="1">
        <v>3</v>
      </c>
      <c r="N24700" s="10">
        <v>1308.94</v>
      </c>
      <c r="O24700" s="10">
        <v>3962.05</v>
      </c>
      <c r="P24700" s="10">
        <v>3926.82</v>
      </c>
      <c r="Q24700" s="16">
        <v>-35.230000000000018</v>
      </c>
      <c r="AA24700"/>
      <c r="AB24700"/>
      <c r="AC24700">
        <v>4</v>
      </c>
      <c r="AE24700">
        <v>2019</v>
      </c>
    </row>
    <row r="24701" spans="1:31" x14ac:dyDescent="0.3">
      <c r="A24701" s="1" t="s">
        <v>3399</v>
      </c>
      <c r="B24701" s="1">
        <v>24</v>
      </c>
      <c r="C24701" s="6">
        <v>43556</v>
      </c>
      <c r="D24701" s="1">
        <v>339</v>
      </c>
      <c r="E24701">
        <f>VLOOKUP(D24701,Product!$A$2:$G$607,7)</f>
        <v>2</v>
      </c>
      <c r="F24701" s="1">
        <f>VLOOKUP(E24701,Subcategory!$A$2:$C$38,3)</f>
        <v>1</v>
      </c>
      <c r="G24701" s="1" t="str">
        <f>VLOOKUP(F24701,Category!$A$2:$B$5,2)</f>
        <v>Bikes</v>
      </c>
      <c r="H24701" s="1">
        <v>4</v>
      </c>
      <c r="I24701" s="1" t="str">
        <f>VLOOKUP(H24701,Reseller!$A$2:$D$702,4)</f>
        <v>Modular Cycle Systems</v>
      </c>
      <c r="J24701" s="1">
        <f>VLOOKUP(H24701,Reseller!$A$2:$D$702,2)</f>
        <v>572</v>
      </c>
      <c r="K24701" s="1" t="str">
        <f>VLOOKUP(J24701,Geography!$A$2:$D$656,4)</f>
        <v>United States</v>
      </c>
      <c r="L24701" s="1">
        <v>4</v>
      </c>
      <c r="M24701" s="1">
        <v>5</v>
      </c>
      <c r="N24701" s="10">
        <v>469.79</v>
      </c>
      <c r="O24701" s="10">
        <v>2433.5300000000002</v>
      </c>
      <c r="P24701" s="10">
        <v>2348.9499999999998</v>
      </c>
      <c r="Q24701" s="16">
        <v>-84.580000000000382</v>
      </c>
      <c r="AA24701"/>
      <c r="AB24701"/>
      <c r="AC24701">
        <v>4</v>
      </c>
      <c r="AE24701">
        <v>2019</v>
      </c>
    </row>
    <row r="24702" spans="1:31" x14ac:dyDescent="0.3">
      <c r="A24702" s="1" t="s">
        <v>3399</v>
      </c>
      <c r="B24702" s="1">
        <v>25</v>
      </c>
      <c r="C24702" s="6">
        <v>43556</v>
      </c>
      <c r="D24702" s="1">
        <v>286</v>
      </c>
      <c r="E24702">
        <f>VLOOKUP(D24702,Product!$A$2:$G$607,7)</f>
        <v>14</v>
      </c>
      <c r="F24702" s="1">
        <f>VLOOKUP(E24702,Subcategory!$A$2:$C$38,3)</f>
        <v>2</v>
      </c>
      <c r="G24702" s="1" t="str">
        <f>VLOOKUP(F24702,Category!$A$2:$B$5,2)</f>
        <v>Components</v>
      </c>
      <c r="H24702" s="1">
        <v>4</v>
      </c>
      <c r="I24702" s="1" t="str">
        <f>VLOOKUP(H24702,Reseller!$A$2:$D$702,4)</f>
        <v>Modular Cycle Systems</v>
      </c>
      <c r="J24702" s="1">
        <f>VLOOKUP(H24702,Reseller!$A$2:$D$702,2)</f>
        <v>572</v>
      </c>
      <c r="K24702" s="1" t="str">
        <f>VLOOKUP(J24702,Geography!$A$2:$D$656,4)</f>
        <v>United States</v>
      </c>
      <c r="L24702" s="1">
        <v>4</v>
      </c>
      <c r="M24702" s="1">
        <v>6</v>
      </c>
      <c r="N24702" s="10">
        <v>183.94</v>
      </c>
      <c r="O24702" s="10">
        <v>1020.86</v>
      </c>
      <c r="P24702" s="10">
        <v>1103.6400000000001</v>
      </c>
      <c r="Q24702" s="16">
        <v>82.780000000000086</v>
      </c>
      <c r="AA24702"/>
      <c r="AB24702"/>
      <c r="AC24702">
        <v>4</v>
      </c>
      <c r="AE24702">
        <v>2019</v>
      </c>
    </row>
    <row r="24703" spans="1:31" x14ac:dyDescent="0.3">
      <c r="A24703" s="1" t="s">
        <v>3399</v>
      </c>
      <c r="B24703" s="1">
        <v>26</v>
      </c>
      <c r="C24703" s="6">
        <v>43556</v>
      </c>
      <c r="D24703" s="1">
        <v>387</v>
      </c>
      <c r="E24703">
        <f>VLOOKUP(D24703,Product!$A$2:$G$607,7)</f>
        <v>2</v>
      </c>
      <c r="F24703" s="1">
        <f>VLOOKUP(E24703,Subcategory!$A$2:$C$38,3)</f>
        <v>1</v>
      </c>
      <c r="G24703" s="1" t="str">
        <f>VLOOKUP(F24703,Category!$A$2:$B$5,2)</f>
        <v>Bikes</v>
      </c>
      <c r="H24703" s="1">
        <v>4</v>
      </c>
      <c r="I24703" s="1" t="str">
        <f>VLOOKUP(H24703,Reseller!$A$2:$D$702,4)</f>
        <v>Modular Cycle Systems</v>
      </c>
      <c r="J24703" s="1">
        <f>VLOOKUP(H24703,Reseller!$A$2:$D$702,2)</f>
        <v>572</v>
      </c>
      <c r="K24703" s="1" t="str">
        <f>VLOOKUP(J24703,Geography!$A$2:$D$656,4)</f>
        <v>United States</v>
      </c>
      <c r="L24703" s="1">
        <v>4</v>
      </c>
      <c r="M24703" s="1">
        <v>8</v>
      </c>
      <c r="N24703" s="10">
        <v>600.26</v>
      </c>
      <c r="O24703" s="10">
        <v>4845.1899999999996</v>
      </c>
      <c r="P24703" s="10">
        <v>4802.08</v>
      </c>
      <c r="Q24703" s="16">
        <v>-43.109999999999673</v>
      </c>
      <c r="AA24703"/>
      <c r="AB24703"/>
      <c r="AC24703">
        <v>4</v>
      </c>
      <c r="AE24703">
        <v>2019</v>
      </c>
    </row>
    <row r="24704" spans="1:31" x14ac:dyDescent="0.3">
      <c r="A24704" s="1" t="s">
        <v>3399</v>
      </c>
      <c r="B24704" s="1">
        <v>27</v>
      </c>
      <c r="C24704" s="6">
        <v>43556</v>
      </c>
      <c r="D24704" s="1">
        <v>335</v>
      </c>
      <c r="E24704">
        <f>VLOOKUP(D24704,Product!$A$2:$G$607,7)</f>
        <v>2</v>
      </c>
      <c r="F24704" s="1">
        <f>VLOOKUP(E24704,Subcategory!$A$2:$C$38,3)</f>
        <v>1</v>
      </c>
      <c r="G24704" s="1" t="str">
        <f>VLOOKUP(F24704,Category!$A$2:$B$5,2)</f>
        <v>Bikes</v>
      </c>
      <c r="H24704" s="1">
        <v>4</v>
      </c>
      <c r="I24704" s="1" t="str">
        <f>VLOOKUP(H24704,Reseller!$A$2:$D$702,4)</f>
        <v>Modular Cycle Systems</v>
      </c>
      <c r="J24704" s="1">
        <f>VLOOKUP(H24704,Reseller!$A$2:$D$702,2)</f>
        <v>572</v>
      </c>
      <c r="K24704" s="1" t="str">
        <f>VLOOKUP(J24704,Geography!$A$2:$D$656,4)</f>
        <v>United States</v>
      </c>
      <c r="L24704" s="1">
        <v>4</v>
      </c>
      <c r="M24704" s="1">
        <v>7</v>
      </c>
      <c r="N24704" s="10">
        <v>469.79</v>
      </c>
      <c r="O24704" s="10">
        <v>3406.95</v>
      </c>
      <c r="P24704" s="10">
        <v>3288.53</v>
      </c>
      <c r="Q24704" s="16">
        <v>-118.41999999999962</v>
      </c>
      <c r="AA24704"/>
      <c r="AB24704"/>
      <c r="AC24704">
        <v>4</v>
      </c>
      <c r="AE24704">
        <v>2019</v>
      </c>
    </row>
    <row r="24705" spans="1:31" x14ac:dyDescent="0.3">
      <c r="A24705" s="1" t="s">
        <v>3399</v>
      </c>
      <c r="B24705" s="1">
        <v>28</v>
      </c>
      <c r="C24705" s="6">
        <v>43556</v>
      </c>
      <c r="D24705" s="1">
        <v>321</v>
      </c>
      <c r="E24705">
        <f>VLOOKUP(D24705,Product!$A$2:$G$607,7)</f>
        <v>2</v>
      </c>
      <c r="F24705" s="1">
        <f>VLOOKUP(E24705,Subcategory!$A$2:$C$38,3)</f>
        <v>1</v>
      </c>
      <c r="G24705" s="1" t="str">
        <f>VLOOKUP(F24705,Category!$A$2:$B$5,2)</f>
        <v>Bikes</v>
      </c>
      <c r="H24705" s="1">
        <v>4</v>
      </c>
      <c r="I24705" s="1" t="str">
        <f>VLOOKUP(H24705,Reseller!$A$2:$D$702,4)</f>
        <v>Modular Cycle Systems</v>
      </c>
      <c r="J24705" s="1">
        <f>VLOOKUP(H24705,Reseller!$A$2:$D$702,2)</f>
        <v>572</v>
      </c>
      <c r="K24705" s="1" t="str">
        <f>VLOOKUP(J24705,Geography!$A$2:$D$656,4)</f>
        <v>United States</v>
      </c>
      <c r="L24705" s="1">
        <v>4</v>
      </c>
      <c r="M24705" s="1">
        <v>5</v>
      </c>
      <c r="N24705" s="10">
        <v>469.79</v>
      </c>
      <c r="O24705" s="10">
        <v>2433.5300000000002</v>
      </c>
      <c r="P24705" s="10">
        <v>2348.9499999999998</v>
      </c>
      <c r="Q24705" s="16">
        <v>-84.580000000000382</v>
      </c>
      <c r="AA24705"/>
      <c r="AB24705"/>
      <c r="AC24705">
        <v>4</v>
      </c>
      <c r="AE24705">
        <v>2019</v>
      </c>
    </row>
    <row r="24706" spans="1:31" x14ac:dyDescent="0.3">
      <c r="A24706" s="1" t="s">
        <v>3399</v>
      </c>
      <c r="B24706" s="1">
        <v>29</v>
      </c>
      <c r="C24706" s="6">
        <v>43556</v>
      </c>
      <c r="D24706" s="1">
        <v>368</v>
      </c>
      <c r="E24706">
        <f>VLOOKUP(D24706,Product!$A$2:$G$607,7)</f>
        <v>2</v>
      </c>
      <c r="F24706" s="1">
        <f>VLOOKUP(E24706,Subcategory!$A$2:$C$38,3)</f>
        <v>1</v>
      </c>
      <c r="G24706" s="1" t="str">
        <f>VLOOKUP(F24706,Category!$A$2:$B$5,2)</f>
        <v>Bikes</v>
      </c>
      <c r="H24706" s="1">
        <v>4</v>
      </c>
      <c r="I24706" s="1" t="str">
        <f>VLOOKUP(H24706,Reseller!$A$2:$D$702,4)</f>
        <v>Modular Cycle Systems</v>
      </c>
      <c r="J24706" s="1">
        <f>VLOOKUP(H24706,Reseller!$A$2:$D$702,2)</f>
        <v>572</v>
      </c>
      <c r="K24706" s="1" t="str">
        <f>VLOOKUP(J24706,Geography!$A$2:$D$656,4)</f>
        <v>United States</v>
      </c>
      <c r="L24706" s="1">
        <v>4</v>
      </c>
      <c r="M24706" s="1">
        <v>1</v>
      </c>
      <c r="N24706" s="10">
        <v>1466.01</v>
      </c>
      <c r="O24706" s="10">
        <v>1518.79</v>
      </c>
      <c r="P24706" s="10">
        <v>1466.01</v>
      </c>
      <c r="Q24706" s="16">
        <v>-52.779999999999973</v>
      </c>
      <c r="AA24706"/>
      <c r="AB24706"/>
      <c r="AC24706">
        <v>4</v>
      </c>
      <c r="AE24706">
        <v>2019</v>
      </c>
    </row>
    <row r="24707" spans="1:31" x14ac:dyDescent="0.3">
      <c r="A24707" s="1" t="s">
        <v>3399</v>
      </c>
      <c r="B24707" s="1">
        <v>30</v>
      </c>
      <c r="C24707" s="6">
        <v>43556</v>
      </c>
      <c r="D24707" s="1">
        <v>273</v>
      </c>
      <c r="E24707">
        <f>VLOOKUP(D24707,Product!$A$2:$G$607,7)</f>
        <v>14</v>
      </c>
      <c r="F24707" s="1">
        <f>VLOOKUP(E24707,Subcategory!$A$2:$C$38,3)</f>
        <v>2</v>
      </c>
      <c r="G24707" s="1" t="str">
        <f>VLOOKUP(F24707,Category!$A$2:$B$5,2)</f>
        <v>Components</v>
      </c>
      <c r="H24707" s="1">
        <v>4</v>
      </c>
      <c r="I24707" s="1" t="str">
        <f>VLOOKUP(H24707,Reseller!$A$2:$D$702,4)</f>
        <v>Modular Cycle Systems</v>
      </c>
      <c r="J24707" s="1">
        <f>VLOOKUP(H24707,Reseller!$A$2:$D$702,2)</f>
        <v>572</v>
      </c>
      <c r="K24707" s="1" t="str">
        <f>VLOOKUP(J24707,Geography!$A$2:$D$656,4)</f>
        <v>United States</v>
      </c>
      <c r="L24707" s="1">
        <v>4</v>
      </c>
      <c r="M24707" s="1">
        <v>4</v>
      </c>
      <c r="N24707" s="10">
        <v>202.33</v>
      </c>
      <c r="O24707" s="10">
        <v>748.63</v>
      </c>
      <c r="P24707" s="10">
        <v>809.32</v>
      </c>
      <c r="Q24707" s="16">
        <v>60.690000000000055</v>
      </c>
      <c r="AA24707"/>
      <c r="AB24707"/>
      <c r="AC24707">
        <v>4</v>
      </c>
      <c r="AE24707">
        <v>2019</v>
      </c>
    </row>
    <row r="24708" spans="1:31" x14ac:dyDescent="0.3">
      <c r="A24708" s="1" t="s">
        <v>3399</v>
      </c>
      <c r="B24708" s="1">
        <v>31</v>
      </c>
      <c r="C24708" s="6">
        <v>43556</v>
      </c>
      <c r="D24708" s="1">
        <v>435</v>
      </c>
      <c r="E24708">
        <f>VLOOKUP(D24708,Product!$A$2:$G$607,7)</f>
        <v>14</v>
      </c>
      <c r="F24708" s="1">
        <f>VLOOKUP(E24708,Subcategory!$A$2:$C$38,3)</f>
        <v>2</v>
      </c>
      <c r="G24708" s="1" t="str">
        <f>VLOOKUP(F24708,Category!$A$2:$B$5,2)</f>
        <v>Components</v>
      </c>
      <c r="H24708" s="1">
        <v>4</v>
      </c>
      <c r="I24708" s="1" t="str">
        <f>VLOOKUP(H24708,Reseller!$A$2:$D$702,4)</f>
        <v>Modular Cycle Systems</v>
      </c>
      <c r="J24708" s="1">
        <f>VLOOKUP(H24708,Reseller!$A$2:$D$702,2)</f>
        <v>572</v>
      </c>
      <c r="K24708" s="1" t="str">
        <f>VLOOKUP(J24708,Geography!$A$2:$D$656,4)</f>
        <v>United States</v>
      </c>
      <c r="L24708" s="1">
        <v>4</v>
      </c>
      <c r="M24708" s="1">
        <v>3</v>
      </c>
      <c r="N24708" s="10">
        <v>324.45</v>
      </c>
      <c r="O24708" s="10">
        <v>900.36</v>
      </c>
      <c r="P24708" s="10">
        <v>973.35</v>
      </c>
      <c r="Q24708" s="16">
        <v>72.990000000000009</v>
      </c>
      <c r="AA24708"/>
      <c r="AB24708"/>
      <c r="AC24708">
        <v>4</v>
      </c>
      <c r="AE24708">
        <v>2019</v>
      </c>
    </row>
    <row r="24709" spans="1:31" x14ac:dyDescent="0.3">
      <c r="A24709" s="1" t="s">
        <v>3399</v>
      </c>
      <c r="B24709" s="1">
        <v>32</v>
      </c>
      <c r="C24709" s="6">
        <v>43556</v>
      </c>
      <c r="D24709" s="1">
        <v>337</v>
      </c>
      <c r="E24709">
        <f>VLOOKUP(D24709,Product!$A$2:$G$607,7)</f>
        <v>2</v>
      </c>
      <c r="F24709" s="1">
        <f>VLOOKUP(E24709,Subcategory!$A$2:$C$38,3)</f>
        <v>1</v>
      </c>
      <c r="G24709" s="1" t="str">
        <f>VLOOKUP(F24709,Category!$A$2:$B$5,2)</f>
        <v>Bikes</v>
      </c>
      <c r="H24709" s="1">
        <v>4</v>
      </c>
      <c r="I24709" s="1" t="str">
        <f>VLOOKUP(H24709,Reseller!$A$2:$D$702,4)</f>
        <v>Modular Cycle Systems</v>
      </c>
      <c r="J24709" s="1">
        <f>VLOOKUP(H24709,Reseller!$A$2:$D$702,2)</f>
        <v>572</v>
      </c>
      <c r="K24709" s="1" t="str">
        <f>VLOOKUP(J24709,Geography!$A$2:$D$656,4)</f>
        <v>United States</v>
      </c>
      <c r="L24709" s="1">
        <v>4</v>
      </c>
      <c r="M24709" s="1">
        <v>5</v>
      </c>
      <c r="N24709" s="10">
        <v>469.79</v>
      </c>
      <c r="O24709" s="10">
        <v>2433.5300000000002</v>
      </c>
      <c r="P24709" s="10">
        <v>2348.9499999999998</v>
      </c>
      <c r="Q24709" s="16">
        <v>-84.580000000000382</v>
      </c>
      <c r="AA24709"/>
      <c r="AB24709"/>
      <c r="AC24709">
        <v>4</v>
      </c>
      <c r="AE24709">
        <v>2019</v>
      </c>
    </row>
    <row r="24710" spans="1:31" x14ac:dyDescent="0.3">
      <c r="A24710" s="1" t="s">
        <v>3399</v>
      </c>
      <c r="B24710" s="1">
        <v>33</v>
      </c>
      <c r="C24710" s="6">
        <v>43556</v>
      </c>
      <c r="D24710" s="1">
        <v>414</v>
      </c>
      <c r="E24710">
        <f>VLOOKUP(D24710,Product!$A$2:$G$607,7)</f>
        <v>17</v>
      </c>
      <c r="F24710" s="1">
        <f>VLOOKUP(E24710,Subcategory!$A$2:$C$38,3)</f>
        <v>2</v>
      </c>
      <c r="G24710" s="1" t="str">
        <f>VLOOKUP(F24710,Category!$A$2:$B$5,2)</f>
        <v>Components</v>
      </c>
      <c r="H24710" s="1">
        <v>4</v>
      </c>
      <c r="I24710" s="1" t="str">
        <f>VLOOKUP(H24710,Reseller!$A$2:$D$702,4)</f>
        <v>Modular Cycle Systems</v>
      </c>
      <c r="J24710" s="1">
        <f>VLOOKUP(H24710,Reseller!$A$2:$D$702,2)</f>
        <v>572</v>
      </c>
      <c r="K24710" s="1" t="str">
        <f>VLOOKUP(J24710,Geography!$A$2:$D$656,4)</f>
        <v>United States</v>
      </c>
      <c r="L24710" s="1">
        <v>4</v>
      </c>
      <c r="M24710" s="1">
        <v>5</v>
      </c>
      <c r="N24710" s="10">
        <v>149.03</v>
      </c>
      <c r="O24710" s="10">
        <v>551.41</v>
      </c>
      <c r="P24710" s="10">
        <v>745.15</v>
      </c>
      <c r="Q24710" s="16">
        <v>193.74</v>
      </c>
      <c r="AA24710"/>
      <c r="AB24710"/>
      <c r="AC24710">
        <v>4</v>
      </c>
      <c r="AE24710">
        <v>2019</v>
      </c>
    </row>
    <row r="24711" spans="1:31" x14ac:dyDescent="0.3">
      <c r="A24711" s="1" t="s">
        <v>3399</v>
      </c>
      <c r="B24711" s="1">
        <v>34</v>
      </c>
      <c r="C24711" s="6">
        <v>43556</v>
      </c>
      <c r="D24711" s="1">
        <v>373</v>
      </c>
      <c r="E24711">
        <f>VLOOKUP(D24711,Product!$A$2:$G$607,7)</f>
        <v>2</v>
      </c>
      <c r="F24711" s="1">
        <f>VLOOKUP(E24711,Subcategory!$A$2:$C$38,3)</f>
        <v>1</v>
      </c>
      <c r="G24711" s="1" t="str">
        <f>VLOOKUP(F24711,Category!$A$2:$B$5,2)</f>
        <v>Bikes</v>
      </c>
      <c r="H24711" s="1">
        <v>4</v>
      </c>
      <c r="I24711" s="1" t="str">
        <f>VLOOKUP(H24711,Reseller!$A$2:$D$702,4)</f>
        <v>Modular Cycle Systems</v>
      </c>
      <c r="J24711" s="1">
        <f>VLOOKUP(H24711,Reseller!$A$2:$D$702,2)</f>
        <v>572</v>
      </c>
      <c r="K24711" s="1" t="str">
        <f>VLOOKUP(J24711,Geography!$A$2:$D$656,4)</f>
        <v>United States</v>
      </c>
      <c r="L24711" s="1">
        <v>4</v>
      </c>
      <c r="M24711" s="1">
        <v>5</v>
      </c>
      <c r="N24711" s="10">
        <v>1308.94</v>
      </c>
      <c r="O24711" s="10">
        <v>6603.42</v>
      </c>
      <c r="P24711" s="10">
        <v>6544.7</v>
      </c>
      <c r="Q24711" s="16">
        <v>-58.720000000000255</v>
      </c>
      <c r="AA24711"/>
      <c r="AB24711"/>
      <c r="AC24711">
        <v>4</v>
      </c>
      <c r="AE24711">
        <v>2019</v>
      </c>
    </row>
    <row r="24712" spans="1:31" x14ac:dyDescent="0.3">
      <c r="A24712" s="1" t="s">
        <v>3399</v>
      </c>
      <c r="B24712" s="1">
        <v>35</v>
      </c>
      <c r="C24712" s="6">
        <v>43556</v>
      </c>
      <c r="D24712" s="1">
        <v>370</v>
      </c>
      <c r="E24712">
        <f>VLOOKUP(D24712,Product!$A$2:$G$607,7)</f>
        <v>2</v>
      </c>
      <c r="F24712" s="1">
        <f>VLOOKUP(E24712,Subcategory!$A$2:$C$38,3)</f>
        <v>1</v>
      </c>
      <c r="G24712" s="1" t="str">
        <f>VLOOKUP(F24712,Category!$A$2:$B$5,2)</f>
        <v>Bikes</v>
      </c>
      <c r="H24712" s="1">
        <v>4</v>
      </c>
      <c r="I24712" s="1" t="str">
        <f>VLOOKUP(H24712,Reseller!$A$2:$D$702,4)</f>
        <v>Modular Cycle Systems</v>
      </c>
      <c r="J24712" s="1">
        <f>VLOOKUP(H24712,Reseller!$A$2:$D$702,2)</f>
        <v>572</v>
      </c>
      <c r="K24712" s="1" t="str">
        <f>VLOOKUP(J24712,Geography!$A$2:$D$656,4)</f>
        <v>United States</v>
      </c>
      <c r="L24712" s="1">
        <v>4</v>
      </c>
      <c r="M24712" s="1">
        <v>2</v>
      </c>
      <c r="N24712" s="10">
        <v>1466.01</v>
      </c>
      <c r="O24712" s="10">
        <v>3037.57</v>
      </c>
      <c r="P24712" s="10">
        <v>2932.02</v>
      </c>
      <c r="Q24712" s="16">
        <v>-105.55000000000018</v>
      </c>
      <c r="AA24712"/>
      <c r="AB24712"/>
      <c r="AC24712">
        <v>4</v>
      </c>
      <c r="AE24712">
        <v>2019</v>
      </c>
    </row>
    <row r="24713" spans="1:31" x14ac:dyDescent="0.3">
      <c r="A24713" s="1" t="s">
        <v>3400</v>
      </c>
      <c r="B24713" s="1">
        <v>1</v>
      </c>
      <c r="C24713" s="6">
        <v>43556</v>
      </c>
      <c r="D24713" s="1">
        <v>352</v>
      </c>
      <c r="E24713">
        <f>VLOOKUP(D24713,Product!$A$2:$G$607,7)</f>
        <v>1</v>
      </c>
      <c r="F24713" s="1">
        <f>VLOOKUP(E24713,Subcategory!$A$2:$C$38,3)</f>
        <v>1</v>
      </c>
      <c r="G24713" s="1" t="str">
        <f>VLOOKUP(F24713,Category!$A$2:$B$5,2)</f>
        <v>Bikes</v>
      </c>
      <c r="H24713" s="1">
        <v>676</v>
      </c>
      <c r="I24713" s="1" t="str">
        <f>VLOOKUP(H24713,Reseller!$A$2:$D$702,4)</f>
        <v>Better Bike Shop</v>
      </c>
      <c r="J24713" s="1">
        <f>VLOOKUP(H24713,Reseller!$A$2:$D$702,2)</f>
        <v>418</v>
      </c>
      <c r="K24713" s="1" t="str">
        <f>VLOOKUP(J24713,Geography!$A$2:$D$656,4)</f>
        <v>United States</v>
      </c>
      <c r="L24713" s="1">
        <v>5</v>
      </c>
      <c r="M24713" s="1">
        <v>2</v>
      </c>
      <c r="N24713" s="10">
        <v>1242.8499999999999</v>
      </c>
      <c r="O24713" s="10">
        <v>2235.71</v>
      </c>
      <c r="P24713" s="10">
        <v>2485.6999999999998</v>
      </c>
      <c r="Q24713" s="16">
        <v>249.98999999999978</v>
      </c>
      <c r="AA24713"/>
      <c r="AB24713"/>
      <c r="AC24713">
        <v>4</v>
      </c>
      <c r="AE24713">
        <v>2019</v>
      </c>
    </row>
    <row r="24714" spans="1:31" x14ac:dyDescent="0.3">
      <c r="A24714" s="1" t="s">
        <v>3400</v>
      </c>
      <c r="B24714" s="1">
        <v>2</v>
      </c>
      <c r="C24714" s="6">
        <v>43556</v>
      </c>
      <c r="D24714" s="1">
        <v>366</v>
      </c>
      <c r="E24714">
        <f>VLOOKUP(D24714,Product!$A$2:$G$607,7)</f>
        <v>1</v>
      </c>
      <c r="F24714" s="1">
        <f>VLOOKUP(E24714,Subcategory!$A$2:$C$38,3)</f>
        <v>1</v>
      </c>
      <c r="G24714" s="1" t="str">
        <f>VLOOKUP(F24714,Category!$A$2:$B$5,2)</f>
        <v>Bikes</v>
      </c>
      <c r="H24714" s="1">
        <v>676</v>
      </c>
      <c r="I24714" s="1" t="str">
        <f>VLOOKUP(H24714,Reseller!$A$2:$D$702,4)</f>
        <v>Better Bike Shop</v>
      </c>
      <c r="J24714" s="1">
        <f>VLOOKUP(H24714,Reseller!$A$2:$D$702,2)</f>
        <v>418</v>
      </c>
      <c r="K24714" s="1" t="str">
        <f>VLOOKUP(J24714,Geography!$A$2:$D$656,4)</f>
        <v>United States</v>
      </c>
      <c r="L24714" s="1">
        <v>5</v>
      </c>
      <c r="M24714" s="1">
        <v>2</v>
      </c>
      <c r="N24714" s="10">
        <v>647.99</v>
      </c>
      <c r="O24714" s="10">
        <v>1196.8699999999999</v>
      </c>
      <c r="P24714" s="10">
        <v>1295.98</v>
      </c>
      <c r="Q24714" s="16">
        <v>99.110000000000127</v>
      </c>
      <c r="AA24714"/>
      <c r="AB24714"/>
      <c r="AC24714">
        <v>4</v>
      </c>
      <c r="AE24714">
        <v>2019</v>
      </c>
    </row>
    <row r="24715" spans="1:31" x14ac:dyDescent="0.3">
      <c r="A24715" s="1" t="s">
        <v>3400</v>
      </c>
      <c r="B24715" s="1">
        <v>3</v>
      </c>
      <c r="C24715" s="6">
        <v>43556</v>
      </c>
      <c r="D24715" s="1">
        <v>358</v>
      </c>
      <c r="E24715">
        <f>VLOOKUP(D24715,Product!$A$2:$G$607,7)</f>
        <v>1</v>
      </c>
      <c r="F24715" s="1">
        <f>VLOOKUP(E24715,Subcategory!$A$2:$C$38,3)</f>
        <v>1</v>
      </c>
      <c r="G24715" s="1" t="str">
        <f>VLOOKUP(F24715,Category!$A$2:$B$5,2)</f>
        <v>Bikes</v>
      </c>
      <c r="H24715" s="1">
        <v>676</v>
      </c>
      <c r="I24715" s="1" t="str">
        <f>VLOOKUP(H24715,Reseller!$A$2:$D$702,4)</f>
        <v>Better Bike Shop</v>
      </c>
      <c r="J24715" s="1">
        <f>VLOOKUP(H24715,Reseller!$A$2:$D$702,2)</f>
        <v>418</v>
      </c>
      <c r="K24715" s="1" t="str">
        <f>VLOOKUP(J24715,Geography!$A$2:$D$656,4)</f>
        <v>United States</v>
      </c>
      <c r="L24715" s="1">
        <v>5</v>
      </c>
      <c r="M24715" s="1">
        <v>3</v>
      </c>
      <c r="N24715" s="10">
        <v>1229.46</v>
      </c>
      <c r="O24715" s="10">
        <v>3317.43</v>
      </c>
      <c r="P24715" s="10">
        <v>3688.38</v>
      </c>
      <c r="Q24715" s="16">
        <v>370.95000000000027</v>
      </c>
      <c r="AA24715"/>
      <c r="AB24715"/>
      <c r="AC24715">
        <v>4</v>
      </c>
      <c r="AE24715">
        <v>2019</v>
      </c>
    </row>
    <row r="24716" spans="1:31" x14ac:dyDescent="0.3">
      <c r="A24716" s="1" t="s">
        <v>3400</v>
      </c>
      <c r="B24716" s="1">
        <v>4</v>
      </c>
      <c r="C24716" s="6">
        <v>43556</v>
      </c>
      <c r="D24716" s="1">
        <v>362</v>
      </c>
      <c r="E24716">
        <f>VLOOKUP(D24716,Product!$A$2:$G$607,7)</f>
        <v>1</v>
      </c>
      <c r="F24716" s="1">
        <f>VLOOKUP(E24716,Subcategory!$A$2:$C$38,3)</f>
        <v>1</v>
      </c>
      <c r="G24716" s="1" t="str">
        <f>VLOOKUP(F24716,Category!$A$2:$B$5,2)</f>
        <v>Bikes</v>
      </c>
      <c r="H24716" s="1">
        <v>676</v>
      </c>
      <c r="I24716" s="1" t="str">
        <f>VLOOKUP(H24716,Reseller!$A$2:$D$702,4)</f>
        <v>Better Bike Shop</v>
      </c>
      <c r="J24716" s="1">
        <f>VLOOKUP(H24716,Reseller!$A$2:$D$702,2)</f>
        <v>418</v>
      </c>
      <c r="K24716" s="1" t="str">
        <f>VLOOKUP(J24716,Geography!$A$2:$D$656,4)</f>
        <v>United States</v>
      </c>
      <c r="L24716" s="1">
        <v>5</v>
      </c>
      <c r="M24716" s="1">
        <v>4</v>
      </c>
      <c r="N24716" s="10">
        <v>1229.46</v>
      </c>
      <c r="O24716" s="10">
        <v>4423.24</v>
      </c>
      <c r="P24716" s="10">
        <v>4917.84</v>
      </c>
      <c r="Q24716" s="16">
        <v>494.60000000000036</v>
      </c>
      <c r="AA24716"/>
      <c r="AB24716"/>
      <c r="AC24716">
        <v>4</v>
      </c>
      <c r="AE24716">
        <v>2019</v>
      </c>
    </row>
    <row r="24717" spans="1:31" x14ac:dyDescent="0.3">
      <c r="A24717" s="1" t="s">
        <v>3400</v>
      </c>
      <c r="B24717" s="1">
        <v>5</v>
      </c>
      <c r="C24717" s="6">
        <v>43556</v>
      </c>
      <c r="D24717" s="1">
        <v>354</v>
      </c>
      <c r="E24717">
        <f>VLOOKUP(D24717,Product!$A$2:$G$607,7)</f>
        <v>1</v>
      </c>
      <c r="F24717" s="1">
        <f>VLOOKUP(E24717,Subcategory!$A$2:$C$38,3)</f>
        <v>1</v>
      </c>
      <c r="G24717" s="1" t="str">
        <f>VLOOKUP(F24717,Category!$A$2:$B$5,2)</f>
        <v>Bikes</v>
      </c>
      <c r="H24717" s="1">
        <v>676</v>
      </c>
      <c r="I24717" s="1" t="str">
        <f>VLOOKUP(H24717,Reseller!$A$2:$D$702,4)</f>
        <v>Better Bike Shop</v>
      </c>
      <c r="J24717" s="1">
        <f>VLOOKUP(H24717,Reseller!$A$2:$D$702,2)</f>
        <v>418</v>
      </c>
      <c r="K24717" s="1" t="str">
        <f>VLOOKUP(J24717,Geography!$A$2:$D$656,4)</f>
        <v>United States</v>
      </c>
      <c r="L24717" s="1">
        <v>5</v>
      </c>
      <c r="M24717" s="1">
        <v>2</v>
      </c>
      <c r="N24717" s="10">
        <v>1242.8499999999999</v>
      </c>
      <c r="O24717" s="10">
        <v>2235.71</v>
      </c>
      <c r="P24717" s="10">
        <v>2485.6999999999998</v>
      </c>
      <c r="Q24717" s="16">
        <v>249.98999999999978</v>
      </c>
      <c r="AA24717"/>
      <c r="AB24717"/>
      <c r="AC24717">
        <v>4</v>
      </c>
      <c r="AE24717">
        <v>2019</v>
      </c>
    </row>
    <row r="24718" spans="1:31" x14ac:dyDescent="0.3">
      <c r="A24718" s="1" t="s">
        <v>3400</v>
      </c>
      <c r="B24718" s="1">
        <v>6</v>
      </c>
      <c r="C24718" s="6">
        <v>43556</v>
      </c>
      <c r="D24718" s="1">
        <v>421</v>
      </c>
      <c r="E24718">
        <f>VLOOKUP(D24718,Product!$A$2:$G$607,7)</f>
        <v>17</v>
      </c>
      <c r="F24718" s="1">
        <f>VLOOKUP(E24718,Subcategory!$A$2:$C$38,3)</f>
        <v>2</v>
      </c>
      <c r="G24718" s="1" t="str">
        <f>VLOOKUP(F24718,Category!$A$2:$B$5,2)</f>
        <v>Components</v>
      </c>
      <c r="H24718" s="1">
        <v>676</v>
      </c>
      <c r="I24718" s="1" t="str">
        <f>VLOOKUP(H24718,Reseller!$A$2:$D$702,4)</f>
        <v>Better Bike Shop</v>
      </c>
      <c r="J24718" s="1">
        <f>VLOOKUP(H24718,Reseller!$A$2:$D$702,2)</f>
        <v>418</v>
      </c>
      <c r="K24718" s="1" t="str">
        <f>VLOOKUP(J24718,Geography!$A$2:$D$656,4)</f>
        <v>United States</v>
      </c>
      <c r="L24718" s="1">
        <v>5</v>
      </c>
      <c r="M24718" s="1">
        <v>2</v>
      </c>
      <c r="N24718" s="10">
        <v>196.33</v>
      </c>
      <c r="O24718" s="10">
        <v>290.57</v>
      </c>
      <c r="P24718" s="10">
        <v>392.66</v>
      </c>
      <c r="Q24718" s="16">
        <v>102.09000000000003</v>
      </c>
      <c r="AA24718"/>
      <c r="AB24718"/>
      <c r="AC24718">
        <v>4</v>
      </c>
      <c r="AE24718">
        <v>2019</v>
      </c>
    </row>
    <row r="24719" spans="1:31" x14ac:dyDescent="0.3">
      <c r="A24719" s="1" t="s">
        <v>3400</v>
      </c>
      <c r="B24719" s="1">
        <v>7</v>
      </c>
      <c r="C24719" s="6">
        <v>43556</v>
      </c>
      <c r="D24719" s="1">
        <v>308</v>
      </c>
      <c r="E24719">
        <f>VLOOKUP(D24719,Product!$A$2:$G$607,7)</f>
        <v>12</v>
      </c>
      <c r="F24719" s="1">
        <f>VLOOKUP(E24719,Subcategory!$A$2:$C$38,3)</f>
        <v>2</v>
      </c>
      <c r="G24719" s="1" t="str">
        <f>VLOOKUP(F24719,Category!$A$2:$B$5,2)</f>
        <v>Components</v>
      </c>
      <c r="H24719" s="1">
        <v>676</v>
      </c>
      <c r="I24719" s="1" t="str">
        <f>VLOOKUP(H24719,Reseller!$A$2:$D$702,4)</f>
        <v>Better Bike Shop</v>
      </c>
      <c r="J24719" s="1">
        <f>VLOOKUP(H24719,Reseller!$A$2:$D$702,2)</f>
        <v>418</v>
      </c>
      <c r="K24719" s="1" t="str">
        <f>VLOOKUP(J24719,Geography!$A$2:$D$656,4)</f>
        <v>United States</v>
      </c>
      <c r="L24719" s="1">
        <v>5</v>
      </c>
      <c r="M24719" s="1">
        <v>4</v>
      </c>
      <c r="N24719" s="10">
        <v>744.27</v>
      </c>
      <c r="O24719" s="10">
        <v>2643.66</v>
      </c>
      <c r="P24719" s="10">
        <v>2977.08</v>
      </c>
      <c r="Q24719" s="16">
        <v>333.42000000000007</v>
      </c>
      <c r="AA24719"/>
      <c r="AB24719"/>
      <c r="AC24719">
        <v>4</v>
      </c>
      <c r="AE24719">
        <v>2019</v>
      </c>
    </row>
    <row r="24720" spans="1:31" x14ac:dyDescent="0.3">
      <c r="A24720" s="1" t="s">
        <v>3400</v>
      </c>
      <c r="B24720" s="1">
        <v>8</v>
      </c>
      <c r="C24720" s="6">
        <v>43556</v>
      </c>
      <c r="D24720" s="1">
        <v>411</v>
      </c>
      <c r="E24720">
        <f>VLOOKUP(D24720,Product!$A$2:$G$607,7)</f>
        <v>17</v>
      </c>
      <c r="F24720" s="1">
        <f>VLOOKUP(E24720,Subcategory!$A$2:$C$38,3)</f>
        <v>2</v>
      </c>
      <c r="G24720" s="1" t="str">
        <f>VLOOKUP(F24720,Category!$A$2:$B$5,2)</f>
        <v>Components</v>
      </c>
      <c r="H24720" s="1">
        <v>676</v>
      </c>
      <c r="I24720" s="1" t="str">
        <f>VLOOKUP(H24720,Reseller!$A$2:$D$702,4)</f>
        <v>Better Bike Shop</v>
      </c>
      <c r="J24720" s="1">
        <f>VLOOKUP(H24720,Reseller!$A$2:$D$702,2)</f>
        <v>418</v>
      </c>
      <c r="K24720" s="1" t="str">
        <f>VLOOKUP(J24720,Geography!$A$2:$D$656,4)</f>
        <v>United States</v>
      </c>
      <c r="L24720" s="1">
        <v>5</v>
      </c>
      <c r="M24720" s="1">
        <v>1</v>
      </c>
      <c r="N24720" s="10">
        <v>125.42</v>
      </c>
      <c r="O24720" s="10">
        <v>92.81</v>
      </c>
      <c r="P24720" s="10">
        <v>125.42</v>
      </c>
      <c r="Q24720" s="16">
        <v>32.61</v>
      </c>
      <c r="AA24720"/>
      <c r="AB24720"/>
      <c r="AC24720">
        <v>4</v>
      </c>
      <c r="AE24720">
        <v>2019</v>
      </c>
    </row>
    <row r="24721" spans="1:31" x14ac:dyDescent="0.3">
      <c r="A24721" s="1" t="s">
        <v>3400</v>
      </c>
      <c r="B24721" s="1">
        <v>9</v>
      </c>
      <c r="C24721" s="6">
        <v>43556</v>
      </c>
      <c r="D24721" s="1">
        <v>399</v>
      </c>
      <c r="E24721">
        <f>VLOOKUP(D24721,Product!$A$2:$G$607,7)</f>
        <v>4</v>
      </c>
      <c r="F24721" s="1">
        <f>VLOOKUP(E24721,Subcategory!$A$2:$C$38,3)</f>
        <v>2</v>
      </c>
      <c r="G24721" s="1" t="str">
        <f>VLOOKUP(F24721,Category!$A$2:$B$5,2)</f>
        <v>Components</v>
      </c>
      <c r="H24721" s="1">
        <v>676</v>
      </c>
      <c r="I24721" s="1" t="str">
        <f>VLOOKUP(H24721,Reseller!$A$2:$D$702,4)</f>
        <v>Better Bike Shop</v>
      </c>
      <c r="J24721" s="1">
        <f>VLOOKUP(H24721,Reseller!$A$2:$D$702,2)</f>
        <v>418</v>
      </c>
      <c r="K24721" s="1" t="str">
        <f>VLOOKUP(J24721,Geography!$A$2:$D$656,4)</f>
        <v>United States</v>
      </c>
      <c r="L24721" s="1">
        <v>5</v>
      </c>
      <c r="M24721" s="1">
        <v>3</v>
      </c>
      <c r="N24721" s="10">
        <v>33.770000000000003</v>
      </c>
      <c r="O24721" s="10">
        <v>74.98</v>
      </c>
      <c r="P24721" s="10">
        <v>101.31</v>
      </c>
      <c r="Q24721" s="16">
        <v>26.33</v>
      </c>
      <c r="AA24721"/>
      <c r="AB24721"/>
      <c r="AC24721">
        <v>4</v>
      </c>
      <c r="AE24721">
        <v>2019</v>
      </c>
    </row>
    <row r="24722" spans="1:31" x14ac:dyDescent="0.3">
      <c r="A24722" s="1" t="s">
        <v>3400</v>
      </c>
      <c r="B24722" s="1">
        <v>10</v>
      </c>
      <c r="C24722" s="6">
        <v>43556</v>
      </c>
      <c r="D24722" s="1">
        <v>419</v>
      </c>
      <c r="E24722">
        <f>VLOOKUP(D24722,Product!$A$2:$G$607,7)</f>
        <v>17</v>
      </c>
      <c r="F24722" s="1">
        <f>VLOOKUP(E24722,Subcategory!$A$2:$C$38,3)</f>
        <v>2</v>
      </c>
      <c r="G24722" s="1" t="str">
        <f>VLOOKUP(F24722,Category!$A$2:$B$5,2)</f>
        <v>Components</v>
      </c>
      <c r="H24722" s="1">
        <v>676</v>
      </c>
      <c r="I24722" s="1" t="str">
        <f>VLOOKUP(H24722,Reseller!$A$2:$D$702,4)</f>
        <v>Better Bike Shop</v>
      </c>
      <c r="J24722" s="1">
        <f>VLOOKUP(H24722,Reseller!$A$2:$D$702,2)</f>
        <v>418</v>
      </c>
      <c r="K24722" s="1" t="str">
        <f>VLOOKUP(J24722,Geography!$A$2:$D$656,4)</f>
        <v>United States</v>
      </c>
      <c r="L24722" s="1">
        <v>5</v>
      </c>
      <c r="M24722" s="1">
        <v>1</v>
      </c>
      <c r="N24722" s="10">
        <v>52.65</v>
      </c>
      <c r="O24722" s="10">
        <v>38.96</v>
      </c>
      <c r="P24722" s="10">
        <v>52.65</v>
      </c>
      <c r="Q24722" s="16">
        <v>13.689999999999998</v>
      </c>
      <c r="AA24722"/>
      <c r="AB24722"/>
      <c r="AC24722">
        <v>4</v>
      </c>
      <c r="AE24722">
        <v>2019</v>
      </c>
    </row>
    <row r="24723" spans="1:31" x14ac:dyDescent="0.3">
      <c r="A24723" s="1" t="s">
        <v>3400</v>
      </c>
      <c r="B24723" s="1">
        <v>11</v>
      </c>
      <c r="C24723" s="6">
        <v>43556</v>
      </c>
      <c r="D24723" s="1">
        <v>420</v>
      </c>
      <c r="E24723">
        <f>VLOOKUP(D24723,Product!$A$2:$G$607,7)</f>
        <v>17</v>
      </c>
      <c r="F24723" s="1">
        <f>VLOOKUP(E24723,Subcategory!$A$2:$C$38,3)</f>
        <v>2</v>
      </c>
      <c r="G24723" s="1" t="str">
        <f>VLOOKUP(F24723,Category!$A$2:$B$5,2)</f>
        <v>Components</v>
      </c>
      <c r="H24723" s="1">
        <v>676</v>
      </c>
      <c r="I24723" s="1" t="str">
        <f>VLOOKUP(H24723,Reseller!$A$2:$D$702,4)</f>
        <v>Better Bike Shop</v>
      </c>
      <c r="J24723" s="1">
        <f>VLOOKUP(H24723,Reseller!$A$2:$D$702,2)</f>
        <v>418</v>
      </c>
      <c r="K24723" s="1" t="str">
        <f>VLOOKUP(J24723,Geography!$A$2:$D$656,4)</f>
        <v>United States</v>
      </c>
      <c r="L24723" s="1">
        <v>5</v>
      </c>
      <c r="M24723" s="1">
        <v>3</v>
      </c>
      <c r="N24723" s="10">
        <v>141.62</v>
      </c>
      <c r="O24723" s="10">
        <v>314.39</v>
      </c>
      <c r="P24723" s="10">
        <v>424.86</v>
      </c>
      <c r="Q24723" s="16">
        <v>110.47000000000003</v>
      </c>
      <c r="AA24723"/>
      <c r="AB24723"/>
      <c r="AC24723">
        <v>4</v>
      </c>
      <c r="AE24723">
        <v>2019</v>
      </c>
    </row>
    <row r="24724" spans="1:31" x14ac:dyDescent="0.3">
      <c r="A24724" s="1" t="s">
        <v>3400</v>
      </c>
      <c r="B24724" s="1">
        <v>12</v>
      </c>
      <c r="C24724" s="6">
        <v>43556</v>
      </c>
      <c r="D24724" s="1">
        <v>427</v>
      </c>
      <c r="E24724">
        <f>VLOOKUP(D24724,Product!$A$2:$G$607,7)</f>
        <v>12</v>
      </c>
      <c r="F24724" s="1">
        <f>VLOOKUP(E24724,Subcategory!$A$2:$C$38,3)</f>
        <v>2</v>
      </c>
      <c r="G24724" s="1" t="str">
        <f>VLOOKUP(F24724,Category!$A$2:$B$5,2)</f>
        <v>Components</v>
      </c>
      <c r="H24724" s="1">
        <v>676</v>
      </c>
      <c r="I24724" s="1" t="str">
        <f>VLOOKUP(H24724,Reseller!$A$2:$D$702,4)</f>
        <v>Better Bike Shop</v>
      </c>
      <c r="J24724" s="1">
        <f>VLOOKUP(H24724,Reseller!$A$2:$D$702,2)</f>
        <v>418</v>
      </c>
      <c r="K24724" s="1" t="str">
        <f>VLOOKUP(J24724,Geography!$A$2:$D$656,4)</f>
        <v>United States</v>
      </c>
      <c r="L24724" s="1">
        <v>5</v>
      </c>
      <c r="M24724" s="1">
        <v>2</v>
      </c>
      <c r="N24724" s="10">
        <v>209.26</v>
      </c>
      <c r="O24724" s="10">
        <v>371.64</v>
      </c>
      <c r="P24724" s="10">
        <v>418.52</v>
      </c>
      <c r="Q24724" s="16">
        <v>46.879999999999995</v>
      </c>
      <c r="AA24724"/>
      <c r="AB24724"/>
      <c r="AC24724">
        <v>4</v>
      </c>
      <c r="AE24724">
        <v>2019</v>
      </c>
    </row>
    <row r="24725" spans="1:31" x14ac:dyDescent="0.3">
      <c r="A24725" s="1" t="s">
        <v>3400</v>
      </c>
      <c r="B24725" s="1">
        <v>13</v>
      </c>
      <c r="C24725" s="6">
        <v>43556</v>
      </c>
      <c r="D24725" s="1">
        <v>230</v>
      </c>
      <c r="E24725">
        <f>VLOOKUP(D24725,Product!$A$2:$G$607,7)</f>
        <v>21</v>
      </c>
      <c r="F24725" s="1">
        <f>VLOOKUP(E24725,Subcategory!$A$2:$C$38,3)</f>
        <v>3</v>
      </c>
      <c r="G24725" s="1" t="str">
        <f>VLOOKUP(F24725,Category!$A$2:$B$5,2)</f>
        <v>Clothing</v>
      </c>
      <c r="H24725" s="1">
        <v>676</v>
      </c>
      <c r="I24725" s="1" t="str">
        <f>VLOOKUP(H24725,Reseller!$A$2:$D$702,4)</f>
        <v>Better Bike Shop</v>
      </c>
      <c r="J24725" s="1">
        <f>VLOOKUP(H24725,Reseller!$A$2:$D$702,2)</f>
        <v>418</v>
      </c>
      <c r="K24725" s="1" t="str">
        <f>VLOOKUP(J24725,Geography!$A$2:$D$656,4)</f>
        <v>United States</v>
      </c>
      <c r="L24725" s="1">
        <v>5</v>
      </c>
      <c r="M24725" s="1">
        <v>3</v>
      </c>
      <c r="N24725" s="10">
        <v>28.84</v>
      </c>
      <c r="O24725" s="10">
        <v>87.24</v>
      </c>
      <c r="P24725" s="10">
        <v>86.52</v>
      </c>
      <c r="Q24725" s="16">
        <v>-0.71999999999999886</v>
      </c>
      <c r="AA24725"/>
      <c r="AB24725"/>
      <c r="AC24725">
        <v>4</v>
      </c>
      <c r="AE24725">
        <v>2019</v>
      </c>
    </row>
    <row r="24726" spans="1:31" x14ac:dyDescent="0.3">
      <c r="A24726" s="1" t="s">
        <v>3400</v>
      </c>
      <c r="B24726" s="1">
        <v>14</v>
      </c>
      <c r="C24726" s="6">
        <v>43556</v>
      </c>
      <c r="D24726" s="1">
        <v>233</v>
      </c>
      <c r="E24726">
        <f>VLOOKUP(D24726,Product!$A$2:$G$607,7)</f>
        <v>21</v>
      </c>
      <c r="F24726" s="1">
        <f>VLOOKUP(E24726,Subcategory!$A$2:$C$38,3)</f>
        <v>3</v>
      </c>
      <c r="G24726" s="1" t="str">
        <f>VLOOKUP(F24726,Category!$A$2:$B$5,2)</f>
        <v>Clothing</v>
      </c>
      <c r="H24726" s="1">
        <v>676</v>
      </c>
      <c r="I24726" s="1" t="str">
        <f>VLOOKUP(H24726,Reseller!$A$2:$D$702,4)</f>
        <v>Better Bike Shop</v>
      </c>
      <c r="J24726" s="1">
        <f>VLOOKUP(H24726,Reseller!$A$2:$D$702,2)</f>
        <v>418</v>
      </c>
      <c r="K24726" s="1" t="str">
        <f>VLOOKUP(J24726,Geography!$A$2:$D$656,4)</f>
        <v>United States</v>
      </c>
      <c r="L24726" s="1">
        <v>5</v>
      </c>
      <c r="M24726" s="1">
        <v>5</v>
      </c>
      <c r="N24726" s="10">
        <v>28.84</v>
      </c>
      <c r="O24726" s="10">
        <v>145.4</v>
      </c>
      <c r="P24726" s="10">
        <v>144.19999999999999</v>
      </c>
      <c r="Q24726" s="16">
        <v>-1.2000000000000171</v>
      </c>
      <c r="AA24726"/>
      <c r="AB24726"/>
      <c r="AC24726">
        <v>4</v>
      </c>
      <c r="AE24726">
        <v>2019</v>
      </c>
    </row>
    <row r="24727" spans="1:31" x14ac:dyDescent="0.3">
      <c r="A24727" s="1" t="s">
        <v>3400</v>
      </c>
      <c r="B24727" s="1">
        <v>15</v>
      </c>
      <c r="C24727" s="6">
        <v>43556</v>
      </c>
      <c r="D24727" s="1">
        <v>453</v>
      </c>
      <c r="E24727">
        <f>VLOOKUP(D24727,Product!$A$2:$G$607,7)</f>
        <v>22</v>
      </c>
      <c r="F24727" s="1">
        <f>VLOOKUP(E24727,Subcategory!$A$2:$C$38,3)</f>
        <v>3</v>
      </c>
      <c r="G24727" s="1" t="str">
        <f>VLOOKUP(F24727,Category!$A$2:$B$5,2)</f>
        <v>Clothing</v>
      </c>
      <c r="H24727" s="1">
        <v>676</v>
      </c>
      <c r="I24727" s="1" t="str">
        <f>VLOOKUP(H24727,Reseller!$A$2:$D$702,4)</f>
        <v>Better Bike Shop</v>
      </c>
      <c r="J24727" s="1">
        <f>VLOOKUP(H24727,Reseller!$A$2:$D$702,2)</f>
        <v>418</v>
      </c>
      <c r="K24727" s="1" t="str">
        <f>VLOOKUP(J24727,Geography!$A$2:$D$656,4)</f>
        <v>United States</v>
      </c>
      <c r="L24727" s="1">
        <v>5</v>
      </c>
      <c r="M24727" s="1">
        <v>6</v>
      </c>
      <c r="N24727" s="10">
        <v>35.99</v>
      </c>
      <c r="O24727" s="10">
        <v>148.47999999999999</v>
      </c>
      <c r="P24727" s="10">
        <v>215.94</v>
      </c>
      <c r="Q24727" s="16">
        <v>67.460000000000008</v>
      </c>
      <c r="AA24727"/>
      <c r="AB24727"/>
      <c r="AC24727">
        <v>4</v>
      </c>
      <c r="AE24727">
        <v>2019</v>
      </c>
    </row>
    <row r="24728" spans="1:31" x14ac:dyDescent="0.3">
      <c r="A24728" s="1" t="s">
        <v>3400</v>
      </c>
      <c r="B24728" s="1">
        <v>16</v>
      </c>
      <c r="C24728" s="6">
        <v>43556</v>
      </c>
      <c r="D24728" s="1">
        <v>458</v>
      </c>
      <c r="E24728">
        <f>VLOOKUP(D24728,Product!$A$2:$G$607,7)</f>
        <v>24</v>
      </c>
      <c r="F24728" s="1">
        <f>VLOOKUP(E24728,Subcategory!$A$2:$C$38,3)</f>
        <v>3</v>
      </c>
      <c r="G24728" s="1" t="str">
        <f>VLOOKUP(F24728,Category!$A$2:$B$5,2)</f>
        <v>Clothing</v>
      </c>
      <c r="H24728" s="1">
        <v>676</v>
      </c>
      <c r="I24728" s="1" t="str">
        <f>VLOOKUP(H24728,Reseller!$A$2:$D$702,4)</f>
        <v>Better Bike Shop</v>
      </c>
      <c r="J24728" s="1">
        <f>VLOOKUP(H24728,Reseller!$A$2:$D$702,2)</f>
        <v>418</v>
      </c>
      <c r="K24728" s="1" t="str">
        <f>VLOOKUP(J24728,Geography!$A$2:$D$656,4)</f>
        <v>United States</v>
      </c>
      <c r="L24728" s="1">
        <v>5</v>
      </c>
      <c r="M24728" s="1">
        <v>3</v>
      </c>
      <c r="N24728" s="10">
        <v>44.99</v>
      </c>
      <c r="O24728" s="10">
        <v>92.8</v>
      </c>
      <c r="P24728" s="10">
        <v>134.97</v>
      </c>
      <c r="Q24728" s="16">
        <v>42.17</v>
      </c>
      <c r="AA24728"/>
      <c r="AB24728"/>
      <c r="AC24728">
        <v>4</v>
      </c>
      <c r="AE24728">
        <v>2019</v>
      </c>
    </row>
    <row r="24729" spans="1:31" x14ac:dyDescent="0.3">
      <c r="A24729" s="1" t="s">
        <v>3400</v>
      </c>
      <c r="B24729" s="1">
        <v>17</v>
      </c>
      <c r="C24729" s="6">
        <v>43556</v>
      </c>
      <c r="D24729" s="1">
        <v>460</v>
      </c>
      <c r="E24729">
        <f>VLOOKUP(D24729,Product!$A$2:$G$607,7)</f>
        <v>18</v>
      </c>
      <c r="F24729" s="1">
        <f>VLOOKUP(E24729,Subcategory!$A$2:$C$38,3)</f>
        <v>3</v>
      </c>
      <c r="G24729" s="1" t="str">
        <f>VLOOKUP(F24729,Category!$A$2:$B$5,2)</f>
        <v>Clothing</v>
      </c>
      <c r="H24729" s="1">
        <v>676</v>
      </c>
      <c r="I24729" s="1" t="str">
        <f>VLOOKUP(H24729,Reseller!$A$2:$D$702,4)</f>
        <v>Better Bike Shop</v>
      </c>
      <c r="J24729" s="1">
        <f>VLOOKUP(H24729,Reseller!$A$2:$D$702,2)</f>
        <v>418</v>
      </c>
      <c r="K24729" s="1" t="str">
        <f>VLOOKUP(J24729,Geography!$A$2:$D$656,4)</f>
        <v>United States</v>
      </c>
      <c r="L24729" s="1">
        <v>5</v>
      </c>
      <c r="M24729" s="1">
        <v>5</v>
      </c>
      <c r="N24729" s="10">
        <v>53.99</v>
      </c>
      <c r="O24729" s="10">
        <v>185.6</v>
      </c>
      <c r="P24729" s="10">
        <v>269.95</v>
      </c>
      <c r="Q24729" s="16">
        <v>84.35</v>
      </c>
      <c r="AA24729"/>
      <c r="AB24729"/>
      <c r="AC24729">
        <v>4</v>
      </c>
      <c r="AE24729">
        <v>2019</v>
      </c>
    </row>
    <row r="24730" spans="1:31" x14ac:dyDescent="0.3">
      <c r="A24730" s="1" t="s">
        <v>3400</v>
      </c>
      <c r="B24730" s="1">
        <v>18</v>
      </c>
      <c r="C24730" s="6">
        <v>43556</v>
      </c>
      <c r="D24730" s="1">
        <v>470</v>
      </c>
      <c r="E24730">
        <f>VLOOKUP(D24730,Product!$A$2:$G$607,7)</f>
        <v>20</v>
      </c>
      <c r="F24730" s="1">
        <f>VLOOKUP(E24730,Subcategory!$A$2:$C$38,3)</f>
        <v>3</v>
      </c>
      <c r="G24730" s="1" t="str">
        <f>VLOOKUP(F24730,Category!$A$2:$B$5,2)</f>
        <v>Clothing</v>
      </c>
      <c r="H24730" s="1">
        <v>676</v>
      </c>
      <c r="I24730" s="1" t="str">
        <f>VLOOKUP(H24730,Reseller!$A$2:$D$702,4)</f>
        <v>Better Bike Shop</v>
      </c>
      <c r="J24730" s="1">
        <f>VLOOKUP(H24730,Reseller!$A$2:$D$702,2)</f>
        <v>418</v>
      </c>
      <c r="K24730" s="1" t="str">
        <f>VLOOKUP(J24730,Geography!$A$2:$D$656,4)</f>
        <v>United States</v>
      </c>
      <c r="L24730" s="1">
        <v>5</v>
      </c>
      <c r="M24730" s="1">
        <v>6</v>
      </c>
      <c r="N24730" s="10">
        <v>22.79</v>
      </c>
      <c r="O24730" s="10">
        <v>94.03</v>
      </c>
      <c r="P24730" s="10">
        <v>136.74</v>
      </c>
      <c r="Q24730" s="16">
        <v>42.710000000000008</v>
      </c>
      <c r="AA24730"/>
      <c r="AB24730"/>
      <c r="AC24730">
        <v>4</v>
      </c>
      <c r="AE24730">
        <v>2019</v>
      </c>
    </row>
    <row r="24731" spans="1:31" x14ac:dyDescent="0.3">
      <c r="A24731" s="1" t="s">
        <v>3400</v>
      </c>
      <c r="B24731" s="1">
        <v>19</v>
      </c>
      <c r="C24731" s="6">
        <v>43556</v>
      </c>
      <c r="D24731" s="1">
        <v>221</v>
      </c>
      <c r="E24731">
        <f>VLOOKUP(D24731,Product!$A$2:$G$607,7)</f>
        <v>31</v>
      </c>
      <c r="F24731" s="1">
        <f>VLOOKUP(E24731,Subcategory!$A$2:$C$38,3)</f>
        <v>4</v>
      </c>
      <c r="G24731" s="1" t="str">
        <f>VLOOKUP(F24731,Category!$A$2:$B$5,2)</f>
        <v>Accessories</v>
      </c>
      <c r="H24731" s="1">
        <v>676</v>
      </c>
      <c r="I24731" s="1" t="str">
        <f>VLOOKUP(H24731,Reseller!$A$2:$D$702,4)</f>
        <v>Better Bike Shop</v>
      </c>
      <c r="J24731" s="1">
        <f>VLOOKUP(H24731,Reseller!$A$2:$D$702,2)</f>
        <v>418</v>
      </c>
      <c r="K24731" s="1" t="str">
        <f>VLOOKUP(J24731,Geography!$A$2:$D$656,4)</f>
        <v>United States</v>
      </c>
      <c r="L24731" s="1">
        <v>5</v>
      </c>
      <c r="M24731" s="1">
        <v>4</v>
      </c>
      <c r="N24731" s="10">
        <v>20.190000000000001</v>
      </c>
      <c r="O24731" s="10">
        <v>55.51</v>
      </c>
      <c r="P24731" s="10">
        <v>80.760000000000005</v>
      </c>
      <c r="Q24731" s="16">
        <v>25.250000000000007</v>
      </c>
      <c r="AA24731"/>
      <c r="AB24731"/>
      <c r="AC24731">
        <v>4</v>
      </c>
      <c r="AE24731">
        <v>2019</v>
      </c>
    </row>
    <row r="24732" spans="1:31" x14ac:dyDescent="0.3">
      <c r="A24732" s="1" t="s">
        <v>3400</v>
      </c>
      <c r="B24732" s="1">
        <v>20</v>
      </c>
      <c r="C24732" s="6">
        <v>43556</v>
      </c>
      <c r="D24732" s="1">
        <v>448</v>
      </c>
      <c r="E24732">
        <f>VLOOKUP(D24732,Product!$A$2:$G$607,7)</f>
        <v>36</v>
      </c>
      <c r="F24732" s="1">
        <f>VLOOKUP(E24732,Subcategory!$A$2:$C$38,3)</f>
        <v>4</v>
      </c>
      <c r="G24732" s="1" t="str">
        <f>VLOOKUP(F24732,Category!$A$2:$B$5,2)</f>
        <v>Accessories</v>
      </c>
      <c r="H24732" s="1">
        <v>676</v>
      </c>
      <c r="I24732" s="1" t="str">
        <f>VLOOKUP(H24732,Reseller!$A$2:$D$702,4)</f>
        <v>Better Bike Shop</v>
      </c>
      <c r="J24732" s="1">
        <f>VLOOKUP(H24732,Reseller!$A$2:$D$702,2)</f>
        <v>418</v>
      </c>
      <c r="K24732" s="1" t="str">
        <f>VLOOKUP(J24732,Geography!$A$2:$D$656,4)</f>
        <v>United States</v>
      </c>
      <c r="L24732" s="1">
        <v>5</v>
      </c>
      <c r="M24732" s="1">
        <v>3</v>
      </c>
      <c r="N24732" s="10">
        <v>11.99</v>
      </c>
      <c r="O24732" s="10">
        <v>24.74</v>
      </c>
      <c r="P24732" s="10">
        <v>35.97</v>
      </c>
      <c r="Q24732" s="16">
        <v>11.23</v>
      </c>
      <c r="AA24732"/>
      <c r="AB24732"/>
      <c r="AC24732">
        <v>4</v>
      </c>
      <c r="AE24732">
        <v>2019</v>
      </c>
    </row>
    <row r="24733" spans="1:31" x14ac:dyDescent="0.3">
      <c r="A24733" s="1" t="s">
        <v>3400</v>
      </c>
      <c r="B24733" s="1">
        <v>21</v>
      </c>
      <c r="C24733" s="6">
        <v>43556</v>
      </c>
      <c r="D24733" s="1">
        <v>216</v>
      </c>
      <c r="E24733">
        <f>VLOOKUP(D24733,Product!$A$2:$G$607,7)</f>
        <v>31</v>
      </c>
      <c r="F24733" s="1">
        <f>VLOOKUP(E24733,Subcategory!$A$2:$C$38,3)</f>
        <v>4</v>
      </c>
      <c r="G24733" s="1" t="str">
        <f>VLOOKUP(F24733,Category!$A$2:$B$5,2)</f>
        <v>Accessories</v>
      </c>
      <c r="H24733" s="1">
        <v>676</v>
      </c>
      <c r="I24733" s="1" t="str">
        <f>VLOOKUP(H24733,Reseller!$A$2:$D$702,4)</f>
        <v>Better Bike Shop</v>
      </c>
      <c r="J24733" s="1">
        <f>VLOOKUP(H24733,Reseller!$A$2:$D$702,2)</f>
        <v>418</v>
      </c>
      <c r="K24733" s="1" t="str">
        <f>VLOOKUP(J24733,Geography!$A$2:$D$656,4)</f>
        <v>United States</v>
      </c>
      <c r="L24733" s="1">
        <v>5</v>
      </c>
      <c r="M24733" s="1">
        <v>5</v>
      </c>
      <c r="N24733" s="10">
        <v>20.190000000000001</v>
      </c>
      <c r="O24733" s="10">
        <v>69.39</v>
      </c>
      <c r="P24733" s="10">
        <v>100.95</v>
      </c>
      <c r="Q24733" s="16">
        <v>31.560000000000002</v>
      </c>
      <c r="AA24733"/>
      <c r="AB24733"/>
      <c r="AC24733">
        <v>4</v>
      </c>
      <c r="AE24733">
        <v>2019</v>
      </c>
    </row>
    <row r="24734" spans="1:31" x14ac:dyDescent="0.3">
      <c r="A24734" s="1" t="s">
        <v>3400</v>
      </c>
      <c r="B24734" s="1">
        <v>22</v>
      </c>
      <c r="C24734" s="6">
        <v>43556</v>
      </c>
      <c r="D24734" s="1">
        <v>367</v>
      </c>
      <c r="E24734">
        <f>VLOOKUP(D24734,Product!$A$2:$G$607,7)</f>
        <v>1</v>
      </c>
      <c r="F24734" s="1">
        <f>VLOOKUP(E24734,Subcategory!$A$2:$C$38,3)</f>
        <v>1</v>
      </c>
      <c r="G24734" s="1" t="str">
        <f>VLOOKUP(F24734,Category!$A$2:$B$5,2)</f>
        <v>Bikes</v>
      </c>
      <c r="H24734" s="1">
        <v>676</v>
      </c>
      <c r="I24734" s="1" t="str">
        <f>VLOOKUP(H24734,Reseller!$A$2:$D$702,4)</f>
        <v>Better Bike Shop</v>
      </c>
      <c r="J24734" s="1">
        <f>VLOOKUP(H24734,Reseller!$A$2:$D$702,2)</f>
        <v>418</v>
      </c>
      <c r="K24734" s="1" t="str">
        <f>VLOOKUP(J24734,Geography!$A$2:$D$656,4)</f>
        <v>United States</v>
      </c>
      <c r="L24734" s="1">
        <v>5</v>
      </c>
      <c r="M24734" s="1">
        <v>1</v>
      </c>
      <c r="N24734" s="10">
        <v>647.99</v>
      </c>
      <c r="O24734" s="10">
        <v>598.44000000000005</v>
      </c>
      <c r="P24734" s="10">
        <v>647.99</v>
      </c>
      <c r="Q24734" s="16">
        <v>49.549999999999955</v>
      </c>
      <c r="AA24734"/>
      <c r="AB24734"/>
      <c r="AC24734">
        <v>4</v>
      </c>
      <c r="AE24734">
        <v>2019</v>
      </c>
    </row>
    <row r="24735" spans="1:31" x14ac:dyDescent="0.3">
      <c r="A24735" s="1" t="s">
        <v>3400</v>
      </c>
      <c r="B24735" s="1">
        <v>23</v>
      </c>
      <c r="C24735" s="6">
        <v>43556</v>
      </c>
      <c r="D24735" s="1">
        <v>297</v>
      </c>
      <c r="E24735">
        <f>VLOOKUP(D24735,Product!$A$2:$G$607,7)</f>
        <v>12</v>
      </c>
      <c r="F24735" s="1">
        <f>VLOOKUP(E24735,Subcategory!$A$2:$C$38,3)</f>
        <v>2</v>
      </c>
      <c r="G24735" s="1" t="str">
        <f>VLOOKUP(F24735,Category!$A$2:$B$5,2)</f>
        <v>Components</v>
      </c>
      <c r="H24735" s="1">
        <v>676</v>
      </c>
      <c r="I24735" s="1" t="str">
        <f>VLOOKUP(H24735,Reseller!$A$2:$D$702,4)</f>
        <v>Better Bike Shop</v>
      </c>
      <c r="J24735" s="1">
        <f>VLOOKUP(H24735,Reseller!$A$2:$D$702,2)</f>
        <v>418</v>
      </c>
      <c r="K24735" s="1" t="str">
        <f>VLOOKUP(J24735,Geography!$A$2:$D$656,4)</f>
        <v>United States</v>
      </c>
      <c r="L24735" s="1">
        <v>5</v>
      </c>
      <c r="M24735" s="1">
        <v>1</v>
      </c>
      <c r="N24735" s="10">
        <v>736.15</v>
      </c>
      <c r="O24735" s="10">
        <v>653.70000000000005</v>
      </c>
      <c r="P24735" s="10">
        <v>736.15</v>
      </c>
      <c r="Q24735" s="16">
        <v>82.449999999999932</v>
      </c>
      <c r="AA24735"/>
      <c r="AB24735"/>
      <c r="AC24735">
        <v>4</v>
      </c>
      <c r="AE24735">
        <v>2019</v>
      </c>
    </row>
    <row r="24736" spans="1:31" x14ac:dyDescent="0.3">
      <c r="A24736" s="1" t="s">
        <v>3400</v>
      </c>
      <c r="B24736" s="1">
        <v>24</v>
      </c>
      <c r="C24736" s="6">
        <v>43556</v>
      </c>
      <c r="D24736" s="1">
        <v>459</v>
      </c>
      <c r="E24736">
        <f>VLOOKUP(D24736,Product!$A$2:$G$607,7)</f>
        <v>18</v>
      </c>
      <c r="F24736" s="1">
        <f>VLOOKUP(E24736,Subcategory!$A$2:$C$38,3)</f>
        <v>3</v>
      </c>
      <c r="G24736" s="1" t="str">
        <f>VLOOKUP(F24736,Category!$A$2:$B$5,2)</f>
        <v>Clothing</v>
      </c>
      <c r="H24736" s="1">
        <v>676</v>
      </c>
      <c r="I24736" s="1" t="str">
        <f>VLOOKUP(H24736,Reseller!$A$2:$D$702,4)</f>
        <v>Better Bike Shop</v>
      </c>
      <c r="J24736" s="1">
        <f>VLOOKUP(H24736,Reseller!$A$2:$D$702,2)</f>
        <v>418</v>
      </c>
      <c r="K24736" s="1" t="str">
        <f>VLOOKUP(J24736,Geography!$A$2:$D$656,4)</f>
        <v>United States</v>
      </c>
      <c r="L24736" s="1">
        <v>5</v>
      </c>
      <c r="M24736" s="1">
        <v>3</v>
      </c>
      <c r="N24736" s="10">
        <v>53.99</v>
      </c>
      <c r="O24736" s="10">
        <v>111.36</v>
      </c>
      <c r="P24736" s="10">
        <v>161.97</v>
      </c>
      <c r="Q24736" s="16">
        <v>50.61</v>
      </c>
      <c r="AA24736"/>
      <c r="AB24736"/>
      <c r="AC24736">
        <v>4</v>
      </c>
      <c r="AE24736">
        <v>2019</v>
      </c>
    </row>
    <row r="24737" spans="1:31" x14ac:dyDescent="0.3">
      <c r="A24737" s="1" t="s">
        <v>3400</v>
      </c>
      <c r="B24737" s="1">
        <v>25</v>
      </c>
      <c r="C24737" s="6">
        <v>43556</v>
      </c>
      <c r="D24737" s="1">
        <v>224</v>
      </c>
      <c r="E24737">
        <f>VLOOKUP(D24737,Product!$A$2:$G$607,7)</f>
        <v>19</v>
      </c>
      <c r="F24737" s="1">
        <f>VLOOKUP(E24737,Subcategory!$A$2:$C$38,3)</f>
        <v>3</v>
      </c>
      <c r="G24737" s="1" t="str">
        <f>VLOOKUP(F24737,Category!$A$2:$B$5,2)</f>
        <v>Clothing</v>
      </c>
      <c r="H24737" s="1">
        <v>676</v>
      </c>
      <c r="I24737" s="1" t="str">
        <f>VLOOKUP(H24737,Reseller!$A$2:$D$702,4)</f>
        <v>Better Bike Shop</v>
      </c>
      <c r="J24737" s="1">
        <f>VLOOKUP(H24737,Reseller!$A$2:$D$702,2)</f>
        <v>418</v>
      </c>
      <c r="K24737" s="1" t="str">
        <f>VLOOKUP(J24737,Geography!$A$2:$D$656,4)</f>
        <v>United States</v>
      </c>
      <c r="L24737" s="1">
        <v>5</v>
      </c>
      <c r="M24737" s="1">
        <v>3</v>
      </c>
      <c r="N24737" s="10">
        <v>5.19</v>
      </c>
      <c r="O24737" s="10">
        <v>15.69</v>
      </c>
      <c r="P24737" s="10">
        <v>15.57</v>
      </c>
      <c r="Q24737" s="16">
        <v>-0.11999999999999922</v>
      </c>
      <c r="AA24737"/>
      <c r="AB24737"/>
      <c r="AC24737">
        <v>4</v>
      </c>
      <c r="AE24737">
        <v>2019</v>
      </c>
    </row>
    <row r="24738" spans="1:31" x14ac:dyDescent="0.3">
      <c r="A24738" s="1" t="s">
        <v>3400</v>
      </c>
      <c r="B24738" s="1">
        <v>26</v>
      </c>
      <c r="C24738" s="6">
        <v>43556</v>
      </c>
      <c r="D24738" s="1">
        <v>360</v>
      </c>
      <c r="E24738">
        <f>VLOOKUP(D24738,Product!$A$2:$G$607,7)</f>
        <v>1</v>
      </c>
      <c r="F24738" s="1">
        <f>VLOOKUP(E24738,Subcategory!$A$2:$C$38,3)</f>
        <v>1</v>
      </c>
      <c r="G24738" s="1" t="str">
        <f>VLOOKUP(F24738,Category!$A$2:$B$5,2)</f>
        <v>Bikes</v>
      </c>
      <c r="H24738" s="1">
        <v>676</v>
      </c>
      <c r="I24738" s="1" t="str">
        <f>VLOOKUP(H24738,Reseller!$A$2:$D$702,4)</f>
        <v>Better Bike Shop</v>
      </c>
      <c r="J24738" s="1">
        <f>VLOOKUP(H24738,Reseller!$A$2:$D$702,2)</f>
        <v>418</v>
      </c>
      <c r="K24738" s="1" t="str">
        <f>VLOOKUP(J24738,Geography!$A$2:$D$656,4)</f>
        <v>United States</v>
      </c>
      <c r="L24738" s="1">
        <v>5</v>
      </c>
      <c r="M24738" s="1">
        <v>2</v>
      </c>
      <c r="N24738" s="10">
        <v>1229.46</v>
      </c>
      <c r="O24738" s="10">
        <v>2211.62</v>
      </c>
      <c r="P24738" s="10">
        <v>2458.92</v>
      </c>
      <c r="Q24738" s="16">
        <v>247.30000000000018</v>
      </c>
      <c r="AA24738"/>
      <c r="AB24738"/>
      <c r="AC24738">
        <v>4</v>
      </c>
      <c r="AE24738">
        <v>2019</v>
      </c>
    </row>
    <row r="24739" spans="1:31" x14ac:dyDescent="0.3">
      <c r="A24739" s="1" t="s">
        <v>3400</v>
      </c>
      <c r="B24739" s="1">
        <v>27</v>
      </c>
      <c r="C24739" s="6">
        <v>43556</v>
      </c>
      <c r="D24739" s="1">
        <v>213</v>
      </c>
      <c r="E24739">
        <f>VLOOKUP(D24739,Product!$A$2:$G$607,7)</f>
        <v>31</v>
      </c>
      <c r="F24739" s="1">
        <f>VLOOKUP(E24739,Subcategory!$A$2:$C$38,3)</f>
        <v>4</v>
      </c>
      <c r="G24739" s="1" t="str">
        <f>VLOOKUP(F24739,Category!$A$2:$B$5,2)</f>
        <v>Accessories</v>
      </c>
      <c r="H24739" s="1">
        <v>676</v>
      </c>
      <c r="I24739" s="1" t="str">
        <f>VLOOKUP(H24739,Reseller!$A$2:$D$702,4)</f>
        <v>Better Bike Shop</v>
      </c>
      <c r="J24739" s="1">
        <f>VLOOKUP(H24739,Reseller!$A$2:$D$702,2)</f>
        <v>418</v>
      </c>
      <c r="K24739" s="1" t="str">
        <f>VLOOKUP(J24739,Geography!$A$2:$D$656,4)</f>
        <v>United States</v>
      </c>
      <c r="L24739" s="1">
        <v>5</v>
      </c>
      <c r="M24739" s="1">
        <v>5</v>
      </c>
      <c r="N24739" s="10">
        <v>20.190000000000001</v>
      </c>
      <c r="O24739" s="10">
        <v>69.39</v>
      </c>
      <c r="P24739" s="10">
        <v>100.95</v>
      </c>
      <c r="Q24739" s="16">
        <v>31.560000000000002</v>
      </c>
      <c r="AA24739"/>
      <c r="AB24739"/>
      <c r="AC24739">
        <v>4</v>
      </c>
      <c r="AE24739">
        <v>2019</v>
      </c>
    </row>
    <row r="24740" spans="1:31" x14ac:dyDescent="0.3">
      <c r="A24740" s="1" t="s">
        <v>3400</v>
      </c>
      <c r="B24740" s="1">
        <v>28</v>
      </c>
      <c r="C24740" s="6">
        <v>43556</v>
      </c>
      <c r="D24740" s="1">
        <v>464</v>
      </c>
      <c r="E24740">
        <f>VLOOKUP(D24740,Product!$A$2:$G$607,7)</f>
        <v>20</v>
      </c>
      <c r="F24740" s="1">
        <f>VLOOKUP(E24740,Subcategory!$A$2:$C$38,3)</f>
        <v>3</v>
      </c>
      <c r="G24740" s="1" t="str">
        <f>VLOOKUP(F24740,Category!$A$2:$B$5,2)</f>
        <v>Clothing</v>
      </c>
      <c r="H24740" s="1">
        <v>676</v>
      </c>
      <c r="I24740" s="1" t="str">
        <f>VLOOKUP(H24740,Reseller!$A$2:$D$702,4)</f>
        <v>Better Bike Shop</v>
      </c>
      <c r="J24740" s="1">
        <f>VLOOKUP(H24740,Reseller!$A$2:$D$702,2)</f>
        <v>418</v>
      </c>
      <c r="K24740" s="1" t="str">
        <f>VLOOKUP(J24740,Geography!$A$2:$D$656,4)</f>
        <v>United States</v>
      </c>
      <c r="L24740" s="1">
        <v>5</v>
      </c>
      <c r="M24740" s="1">
        <v>4</v>
      </c>
      <c r="N24740" s="10">
        <v>14.13</v>
      </c>
      <c r="O24740" s="10">
        <v>38.85</v>
      </c>
      <c r="P24740" s="10">
        <v>56.52</v>
      </c>
      <c r="Q24740" s="16">
        <v>17.670000000000002</v>
      </c>
      <c r="AA24740"/>
      <c r="AB24740"/>
      <c r="AC24740">
        <v>4</v>
      </c>
      <c r="AE24740">
        <v>2019</v>
      </c>
    </row>
    <row r="24741" spans="1:31" x14ac:dyDescent="0.3">
      <c r="A24741" s="1" t="s">
        <v>3400</v>
      </c>
      <c r="B24741" s="1">
        <v>29</v>
      </c>
      <c r="C24741" s="6">
        <v>43556</v>
      </c>
      <c r="D24741" s="1">
        <v>401</v>
      </c>
      <c r="E24741">
        <f>VLOOKUP(D24741,Product!$A$2:$G$607,7)</f>
        <v>4</v>
      </c>
      <c r="F24741" s="1">
        <f>VLOOKUP(E24741,Subcategory!$A$2:$C$38,3)</f>
        <v>2</v>
      </c>
      <c r="G24741" s="1" t="str">
        <f>VLOOKUP(F24741,Category!$A$2:$B$5,2)</f>
        <v>Components</v>
      </c>
      <c r="H24741" s="1">
        <v>676</v>
      </c>
      <c r="I24741" s="1" t="str">
        <f>VLOOKUP(H24741,Reseller!$A$2:$D$702,4)</f>
        <v>Better Bike Shop</v>
      </c>
      <c r="J24741" s="1">
        <f>VLOOKUP(H24741,Reseller!$A$2:$D$702,2)</f>
        <v>418</v>
      </c>
      <c r="K24741" s="1" t="str">
        <f>VLOOKUP(J24741,Geography!$A$2:$D$656,4)</f>
        <v>United States</v>
      </c>
      <c r="L24741" s="1">
        <v>5</v>
      </c>
      <c r="M24741" s="1">
        <v>1</v>
      </c>
      <c r="N24741" s="10">
        <v>65.599999999999994</v>
      </c>
      <c r="O24741" s="10">
        <v>48.55</v>
      </c>
      <c r="P24741" s="10">
        <v>65.599999999999994</v>
      </c>
      <c r="Q24741" s="16">
        <v>17.049999999999997</v>
      </c>
      <c r="AA24741"/>
      <c r="AB24741"/>
      <c r="AC24741">
        <v>4</v>
      </c>
      <c r="AE24741">
        <v>2019</v>
      </c>
    </row>
    <row r="24742" spans="1:31" x14ac:dyDescent="0.3">
      <c r="A24742" s="1" t="s">
        <v>3400</v>
      </c>
      <c r="B24742" s="1">
        <v>30</v>
      </c>
      <c r="C24742" s="6">
        <v>43556</v>
      </c>
      <c r="D24742" s="1">
        <v>410</v>
      </c>
      <c r="E24742">
        <f>VLOOKUP(D24742,Product!$A$2:$G$607,7)</f>
        <v>17</v>
      </c>
      <c r="F24742" s="1">
        <f>VLOOKUP(E24742,Subcategory!$A$2:$C$38,3)</f>
        <v>2</v>
      </c>
      <c r="G24742" s="1" t="str">
        <f>VLOOKUP(F24742,Category!$A$2:$B$5,2)</f>
        <v>Components</v>
      </c>
      <c r="H24742" s="1">
        <v>676</v>
      </c>
      <c r="I24742" s="1" t="str">
        <f>VLOOKUP(H24742,Reseller!$A$2:$D$702,4)</f>
        <v>Better Bike Shop</v>
      </c>
      <c r="J24742" s="1">
        <f>VLOOKUP(H24742,Reseller!$A$2:$D$702,2)</f>
        <v>418</v>
      </c>
      <c r="K24742" s="1" t="str">
        <f>VLOOKUP(J24742,Geography!$A$2:$D$656,4)</f>
        <v>United States</v>
      </c>
      <c r="L24742" s="1">
        <v>5</v>
      </c>
      <c r="M24742" s="1">
        <v>1</v>
      </c>
      <c r="N24742" s="10">
        <v>36.450000000000003</v>
      </c>
      <c r="O24742" s="10">
        <v>26.97</v>
      </c>
      <c r="P24742" s="10">
        <v>36.450000000000003</v>
      </c>
      <c r="Q24742" s="16">
        <v>9.480000000000004</v>
      </c>
      <c r="AA24742"/>
      <c r="AB24742"/>
      <c r="AC24742">
        <v>4</v>
      </c>
      <c r="AE24742">
        <v>2019</v>
      </c>
    </row>
    <row r="24743" spans="1:31" x14ac:dyDescent="0.3">
      <c r="A24743" s="1" t="s">
        <v>3400</v>
      </c>
      <c r="B24743" s="1">
        <v>31</v>
      </c>
      <c r="C24743" s="6">
        <v>43556</v>
      </c>
      <c r="D24743" s="1">
        <v>356</v>
      </c>
      <c r="E24743">
        <f>VLOOKUP(D24743,Product!$A$2:$G$607,7)</f>
        <v>1</v>
      </c>
      <c r="F24743" s="1">
        <f>VLOOKUP(E24743,Subcategory!$A$2:$C$38,3)</f>
        <v>1</v>
      </c>
      <c r="G24743" s="1" t="str">
        <f>VLOOKUP(F24743,Category!$A$2:$B$5,2)</f>
        <v>Bikes</v>
      </c>
      <c r="H24743" s="1">
        <v>676</v>
      </c>
      <c r="I24743" s="1" t="str">
        <f>VLOOKUP(H24743,Reseller!$A$2:$D$702,4)</f>
        <v>Better Bike Shop</v>
      </c>
      <c r="J24743" s="1">
        <f>VLOOKUP(H24743,Reseller!$A$2:$D$702,2)</f>
        <v>418</v>
      </c>
      <c r="K24743" s="1" t="str">
        <f>VLOOKUP(J24743,Geography!$A$2:$D$656,4)</f>
        <v>United States</v>
      </c>
      <c r="L24743" s="1">
        <v>5</v>
      </c>
      <c r="M24743" s="1">
        <v>5</v>
      </c>
      <c r="N24743" s="10">
        <v>1242.8499999999999</v>
      </c>
      <c r="O24743" s="10">
        <v>5589.28</v>
      </c>
      <c r="P24743" s="10">
        <v>6214.25</v>
      </c>
      <c r="Q24743" s="16">
        <v>624.97000000000025</v>
      </c>
      <c r="AA24743"/>
      <c r="AB24743"/>
      <c r="AC24743">
        <v>4</v>
      </c>
      <c r="AE24743">
        <v>2019</v>
      </c>
    </row>
    <row r="24744" spans="1:31" x14ac:dyDescent="0.3">
      <c r="A24744" s="1" t="s">
        <v>3400</v>
      </c>
      <c r="B24744" s="1">
        <v>32</v>
      </c>
      <c r="C24744" s="6">
        <v>43556</v>
      </c>
      <c r="D24744" s="1">
        <v>456</v>
      </c>
      <c r="E24744">
        <f>VLOOKUP(D24744,Product!$A$2:$G$607,7)</f>
        <v>24</v>
      </c>
      <c r="F24744" s="1">
        <f>VLOOKUP(E24744,Subcategory!$A$2:$C$38,3)</f>
        <v>3</v>
      </c>
      <c r="G24744" s="1" t="str">
        <f>VLOOKUP(F24744,Category!$A$2:$B$5,2)</f>
        <v>Clothing</v>
      </c>
      <c r="H24744" s="1">
        <v>676</v>
      </c>
      <c r="I24744" s="1" t="str">
        <f>VLOOKUP(H24744,Reseller!$A$2:$D$702,4)</f>
        <v>Better Bike Shop</v>
      </c>
      <c r="J24744" s="1">
        <f>VLOOKUP(H24744,Reseller!$A$2:$D$702,2)</f>
        <v>418</v>
      </c>
      <c r="K24744" s="1" t="str">
        <f>VLOOKUP(J24744,Geography!$A$2:$D$656,4)</f>
        <v>United States</v>
      </c>
      <c r="L24744" s="1">
        <v>5</v>
      </c>
      <c r="M24744" s="1">
        <v>6</v>
      </c>
      <c r="N24744" s="10">
        <v>44.99</v>
      </c>
      <c r="O24744" s="10">
        <v>185.6</v>
      </c>
      <c r="P24744" s="10">
        <v>269.94</v>
      </c>
      <c r="Q24744" s="16">
        <v>84.34</v>
      </c>
      <c r="AA24744"/>
      <c r="AB24744"/>
      <c r="AC24744">
        <v>4</v>
      </c>
      <c r="AE24744">
        <v>2019</v>
      </c>
    </row>
    <row r="24745" spans="1:31" x14ac:dyDescent="0.3">
      <c r="A24745" s="1" t="s">
        <v>3400</v>
      </c>
      <c r="B24745" s="1">
        <v>33</v>
      </c>
      <c r="C24745" s="6">
        <v>43556</v>
      </c>
      <c r="D24745" s="1">
        <v>447</v>
      </c>
      <c r="E24745">
        <f>VLOOKUP(D24745,Product!$A$2:$G$607,7)</f>
        <v>34</v>
      </c>
      <c r="F24745" s="1">
        <f>VLOOKUP(E24745,Subcategory!$A$2:$C$38,3)</f>
        <v>4</v>
      </c>
      <c r="G24745" s="1" t="str">
        <f>VLOOKUP(F24745,Category!$A$2:$B$5,2)</f>
        <v>Accessories</v>
      </c>
      <c r="H24745" s="1">
        <v>676</v>
      </c>
      <c r="I24745" s="1" t="str">
        <f>VLOOKUP(H24745,Reseller!$A$2:$D$702,4)</f>
        <v>Better Bike Shop</v>
      </c>
      <c r="J24745" s="1">
        <f>VLOOKUP(H24745,Reseller!$A$2:$D$702,2)</f>
        <v>418</v>
      </c>
      <c r="K24745" s="1" t="str">
        <f>VLOOKUP(J24745,Geography!$A$2:$D$656,4)</f>
        <v>United States</v>
      </c>
      <c r="L24745" s="1">
        <v>5</v>
      </c>
      <c r="M24745" s="1">
        <v>6</v>
      </c>
      <c r="N24745" s="10">
        <v>15</v>
      </c>
      <c r="O24745" s="10">
        <v>61.88</v>
      </c>
      <c r="P24745" s="10">
        <v>90</v>
      </c>
      <c r="Q24745" s="16">
        <v>28.119999999999997</v>
      </c>
      <c r="AA24745"/>
      <c r="AB24745"/>
      <c r="AC24745">
        <v>4</v>
      </c>
      <c r="AE24745">
        <v>2019</v>
      </c>
    </row>
    <row r="24746" spans="1:31" x14ac:dyDescent="0.3">
      <c r="A24746" s="1" t="s">
        <v>3400</v>
      </c>
      <c r="B24746" s="1">
        <v>34</v>
      </c>
      <c r="C24746" s="6">
        <v>43556</v>
      </c>
      <c r="D24746" s="1">
        <v>428</v>
      </c>
      <c r="E24746">
        <f>VLOOKUP(D24746,Product!$A$2:$G$607,7)</f>
        <v>12</v>
      </c>
      <c r="F24746" s="1">
        <f>VLOOKUP(E24746,Subcategory!$A$2:$C$38,3)</f>
        <v>2</v>
      </c>
      <c r="G24746" s="1" t="str">
        <f>VLOOKUP(F24746,Category!$A$2:$B$5,2)</f>
        <v>Components</v>
      </c>
      <c r="H24746" s="1">
        <v>676</v>
      </c>
      <c r="I24746" s="1" t="str">
        <f>VLOOKUP(H24746,Reseller!$A$2:$D$702,4)</f>
        <v>Better Bike Shop</v>
      </c>
      <c r="J24746" s="1">
        <f>VLOOKUP(H24746,Reseller!$A$2:$D$702,2)</f>
        <v>418</v>
      </c>
      <c r="K24746" s="1" t="str">
        <f>VLOOKUP(J24746,Geography!$A$2:$D$656,4)</f>
        <v>United States</v>
      </c>
      <c r="L24746" s="1">
        <v>5</v>
      </c>
      <c r="M24746" s="1">
        <v>2</v>
      </c>
      <c r="N24746" s="10">
        <v>209.26</v>
      </c>
      <c r="O24746" s="10">
        <v>371.64</v>
      </c>
      <c r="P24746" s="10">
        <v>418.52</v>
      </c>
      <c r="Q24746" s="16">
        <v>46.879999999999995</v>
      </c>
      <c r="AA24746"/>
      <c r="AB24746"/>
      <c r="AC24746">
        <v>4</v>
      </c>
      <c r="AE24746">
        <v>2019</v>
      </c>
    </row>
    <row r="24747" spans="1:31" x14ac:dyDescent="0.3">
      <c r="A24747" s="1" t="s">
        <v>3400</v>
      </c>
      <c r="B24747" s="1">
        <v>35</v>
      </c>
      <c r="C24747" s="6">
        <v>43556</v>
      </c>
      <c r="D24747" s="1">
        <v>469</v>
      </c>
      <c r="E24747">
        <f>VLOOKUP(D24747,Product!$A$2:$G$607,7)</f>
        <v>20</v>
      </c>
      <c r="F24747" s="1">
        <f>VLOOKUP(E24747,Subcategory!$A$2:$C$38,3)</f>
        <v>3</v>
      </c>
      <c r="G24747" s="1" t="str">
        <f>VLOOKUP(F24747,Category!$A$2:$B$5,2)</f>
        <v>Clothing</v>
      </c>
      <c r="H24747" s="1">
        <v>676</v>
      </c>
      <c r="I24747" s="1" t="str">
        <f>VLOOKUP(H24747,Reseller!$A$2:$D$702,4)</f>
        <v>Better Bike Shop</v>
      </c>
      <c r="J24747" s="1">
        <f>VLOOKUP(H24747,Reseller!$A$2:$D$702,2)</f>
        <v>418</v>
      </c>
      <c r="K24747" s="1" t="str">
        <f>VLOOKUP(J24747,Geography!$A$2:$D$656,4)</f>
        <v>United States</v>
      </c>
      <c r="L24747" s="1">
        <v>5</v>
      </c>
      <c r="M24747" s="1">
        <v>9</v>
      </c>
      <c r="N24747" s="10">
        <v>22.79</v>
      </c>
      <c r="O24747" s="10">
        <v>141.04</v>
      </c>
      <c r="P24747" s="10">
        <v>205.11</v>
      </c>
      <c r="Q24747" s="16">
        <v>64.070000000000022</v>
      </c>
      <c r="AA24747"/>
      <c r="AB24747"/>
      <c r="AC24747">
        <v>4</v>
      </c>
      <c r="AE24747">
        <v>2019</v>
      </c>
    </row>
    <row r="24748" spans="1:31" x14ac:dyDescent="0.3">
      <c r="A24748" s="1" t="s">
        <v>3400</v>
      </c>
      <c r="B24748" s="1">
        <v>36</v>
      </c>
      <c r="C24748" s="6">
        <v>43556</v>
      </c>
      <c r="D24748" s="1">
        <v>412</v>
      </c>
      <c r="E24748">
        <f>VLOOKUP(D24748,Product!$A$2:$G$607,7)</f>
        <v>17</v>
      </c>
      <c r="F24748" s="1">
        <f>VLOOKUP(E24748,Subcategory!$A$2:$C$38,3)</f>
        <v>2</v>
      </c>
      <c r="G24748" s="1" t="str">
        <f>VLOOKUP(F24748,Category!$A$2:$B$5,2)</f>
        <v>Components</v>
      </c>
      <c r="H24748" s="1">
        <v>676</v>
      </c>
      <c r="I24748" s="1" t="str">
        <f>VLOOKUP(H24748,Reseller!$A$2:$D$702,4)</f>
        <v>Better Bike Shop</v>
      </c>
      <c r="J24748" s="1">
        <f>VLOOKUP(H24748,Reseller!$A$2:$D$702,2)</f>
        <v>418</v>
      </c>
      <c r="K24748" s="1" t="str">
        <f>VLOOKUP(J24748,Geography!$A$2:$D$656,4)</f>
        <v>United States</v>
      </c>
      <c r="L24748" s="1">
        <v>5</v>
      </c>
      <c r="M24748" s="1">
        <v>1</v>
      </c>
      <c r="N24748" s="10">
        <v>180.13</v>
      </c>
      <c r="O24748" s="10">
        <v>133.30000000000001</v>
      </c>
      <c r="P24748" s="10">
        <v>180.13</v>
      </c>
      <c r="Q24748" s="16">
        <v>46.829999999999984</v>
      </c>
      <c r="AA24748"/>
      <c r="AB24748"/>
      <c r="AC24748">
        <v>4</v>
      </c>
      <c r="AE24748">
        <v>2019</v>
      </c>
    </row>
    <row r="24749" spans="1:31" x14ac:dyDescent="0.3">
      <c r="A24749" s="1" t="s">
        <v>3401</v>
      </c>
      <c r="B24749" s="1">
        <v>1</v>
      </c>
      <c r="C24749" s="6">
        <v>43556</v>
      </c>
      <c r="D24749" s="1">
        <v>325</v>
      </c>
      <c r="E24749">
        <f>VLOOKUP(D24749,Product!$A$2:$G$607,7)</f>
        <v>2</v>
      </c>
      <c r="F24749" s="1">
        <f>VLOOKUP(E24749,Subcategory!$A$2:$C$38,3)</f>
        <v>1</v>
      </c>
      <c r="G24749" s="1" t="str">
        <f>VLOOKUP(F24749,Category!$A$2:$B$5,2)</f>
        <v>Bikes</v>
      </c>
      <c r="H24749" s="1">
        <v>622</v>
      </c>
      <c r="I24749" s="1" t="str">
        <f>VLOOKUP(H24749,Reseller!$A$2:$D$702,4)</f>
        <v>Gift and Toy Store</v>
      </c>
      <c r="J24749" s="1">
        <f>VLOOKUP(H24749,Reseller!$A$2:$D$702,2)</f>
        <v>438</v>
      </c>
      <c r="K24749" s="1" t="str">
        <f>VLOOKUP(J24749,Geography!$A$2:$D$656,4)</f>
        <v>United States</v>
      </c>
      <c r="L24749" s="1">
        <v>3</v>
      </c>
      <c r="M24749" s="1">
        <v>1</v>
      </c>
      <c r="N24749" s="10">
        <v>469.79</v>
      </c>
      <c r="O24749" s="10">
        <v>486.71</v>
      </c>
      <c r="P24749" s="10">
        <v>469.79</v>
      </c>
      <c r="Q24749" s="16">
        <v>-16.919999999999959</v>
      </c>
      <c r="AA24749"/>
      <c r="AB24749"/>
      <c r="AC24749">
        <v>4</v>
      </c>
      <c r="AE24749">
        <v>2019</v>
      </c>
    </row>
    <row r="24750" spans="1:31" x14ac:dyDescent="0.3">
      <c r="A24750" s="1" t="s">
        <v>3401</v>
      </c>
      <c r="B24750" s="1">
        <v>2</v>
      </c>
      <c r="C24750" s="6">
        <v>43556</v>
      </c>
      <c r="D24750" s="1">
        <v>224</v>
      </c>
      <c r="E24750">
        <f>VLOOKUP(D24750,Product!$A$2:$G$607,7)</f>
        <v>19</v>
      </c>
      <c r="F24750" s="1">
        <f>VLOOKUP(E24750,Subcategory!$A$2:$C$38,3)</f>
        <v>3</v>
      </c>
      <c r="G24750" s="1" t="str">
        <f>VLOOKUP(F24750,Category!$A$2:$B$5,2)</f>
        <v>Clothing</v>
      </c>
      <c r="H24750" s="1">
        <v>622</v>
      </c>
      <c r="I24750" s="1" t="str">
        <f>VLOOKUP(H24750,Reseller!$A$2:$D$702,4)</f>
        <v>Gift and Toy Store</v>
      </c>
      <c r="J24750" s="1">
        <f>VLOOKUP(H24750,Reseller!$A$2:$D$702,2)</f>
        <v>438</v>
      </c>
      <c r="K24750" s="1" t="str">
        <f>VLOOKUP(J24750,Geography!$A$2:$D$656,4)</f>
        <v>United States</v>
      </c>
      <c r="L24750" s="1">
        <v>3</v>
      </c>
      <c r="M24750" s="1">
        <v>6</v>
      </c>
      <c r="N24750" s="10">
        <v>5.19</v>
      </c>
      <c r="O24750" s="10">
        <v>31.38</v>
      </c>
      <c r="P24750" s="10">
        <v>31.14</v>
      </c>
      <c r="Q24750" s="16">
        <v>-0.23999999999999844</v>
      </c>
      <c r="AA24750"/>
      <c r="AB24750"/>
      <c r="AC24750">
        <v>4</v>
      </c>
      <c r="AE24750">
        <v>2019</v>
      </c>
    </row>
    <row r="24751" spans="1:31" x14ac:dyDescent="0.3">
      <c r="A24751" s="1" t="s">
        <v>3401</v>
      </c>
      <c r="B24751" s="1">
        <v>3</v>
      </c>
      <c r="C24751" s="6">
        <v>43556</v>
      </c>
      <c r="D24751" s="1">
        <v>323</v>
      </c>
      <c r="E24751">
        <f>VLOOKUP(D24751,Product!$A$2:$G$607,7)</f>
        <v>2</v>
      </c>
      <c r="F24751" s="1">
        <f>VLOOKUP(E24751,Subcategory!$A$2:$C$38,3)</f>
        <v>1</v>
      </c>
      <c r="G24751" s="1" t="str">
        <f>VLOOKUP(F24751,Category!$A$2:$B$5,2)</f>
        <v>Bikes</v>
      </c>
      <c r="H24751" s="1">
        <v>622</v>
      </c>
      <c r="I24751" s="1" t="str">
        <f>VLOOKUP(H24751,Reseller!$A$2:$D$702,4)</f>
        <v>Gift and Toy Store</v>
      </c>
      <c r="J24751" s="1">
        <f>VLOOKUP(H24751,Reseller!$A$2:$D$702,2)</f>
        <v>438</v>
      </c>
      <c r="K24751" s="1" t="str">
        <f>VLOOKUP(J24751,Geography!$A$2:$D$656,4)</f>
        <v>United States</v>
      </c>
      <c r="L24751" s="1">
        <v>3</v>
      </c>
      <c r="M24751" s="1">
        <v>3</v>
      </c>
      <c r="N24751" s="10">
        <v>469.79</v>
      </c>
      <c r="O24751" s="10">
        <v>1460.12</v>
      </c>
      <c r="P24751" s="10">
        <v>1409.37</v>
      </c>
      <c r="Q24751" s="16">
        <v>-50.75</v>
      </c>
      <c r="AA24751"/>
      <c r="AB24751"/>
      <c r="AC24751">
        <v>4</v>
      </c>
      <c r="AE24751">
        <v>2019</v>
      </c>
    </row>
    <row r="24752" spans="1:31" x14ac:dyDescent="0.3">
      <c r="A24752" s="1" t="s">
        <v>3401</v>
      </c>
      <c r="B24752" s="1">
        <v>4</v>
      </c>
      <c r="C24752" s="6">
        <v>43556</v>
      </c>
      <c r="D24752" s="1">
        <v>433</v>
      </c>
      <c r="E24752">
        <f>VLOOKUP(D24752,Product!$A$2:$G$607,7)</f>
        <v>14</v>
      </c>
      <c r="F24752" s="1">
        <f>VLOOKUP(E24752,Subcategory!$A$2:$C$38,3)</f>
        <v>2</v>
      </c>
      <c r="G24752" s="1" t="str">
        <f>VLOOKUP(F24752,Category!$A$2:$B$5,2)</f>
        <v>Components</v>
      </c>
      <c r="H24752" s="1">
        <v>622</v>
      </c>
      <c r="I24752" s="1" t="str">
        <f>VLOOKUP(H24752,Reseller!$A$2:$D$702,4)</f>
        <v>Gift and Toy Store</v>
      </c>
      <c r="J24752" s="1">
        <f>VLOOKUP(H24752,Reseller!$A$2:$D$702,2)</f>
        <v>438</v>
      </c>
      <c r="K24752" s="1" t="str">
        <f>VLOOKUP(J24752,Geography!$A$2:$D$656,4)</f>
        <v>United States</v>
      </c>
      <c r="L24752" s="1">
        <v>3</v>
      </c>
      <c r="M24752" s="1">
        <v>1</v>
      </c>
      <c r="N24752" s="10">
        <v>324.45</v>
      </c>
      <c r="O24752" s="10">
        <v>300.12</v>
      </c>
      <c r="P24752" s="10">
        <v>324.45</v>
      </c>
      <c r="Q24752" s="16">
        <v>24.329999999999984</v>
      </c>
      <c r="AA24752"/>
      <c r="AB24752"/>
      <c r="AC24752">
        <v>4</v>
      </c>
      <c r="AE24752">
        <v>2019</v>
      </c>
    </row>
    <row r="24753" spans="1:31" x14ac:dyDescent="0.3">
      <c r="A24753" s="1" t="s">
        <v>3401</v>
      </c>
      <c r="B24753" s="1">
        <v>5</v>
      </c>
      <c r="C24753" s="6">
        <v>43556</v>
      </c>
      <c r="D24753" s="1">
        <v>327</v>
      </c>
      <c r="E24753">
        <f>VLOOKUP(D24753,Product!$A$2:$G$607,7)</f>
        <v>2</v>
      </c>
      <c r="F24753" s="1">
        <f>VLOOKUP(E24753,Subcategory!$A$2:$C$38,3)</f>
        <v>1</v>
      </c>
      <c r="G24753" s="1" t="str">
        <f>VLOOKUP(F24753,Category!$A$2:$B$5,2)</f>
        <v>Bikes</v>
      </c>
      <c r="H24753" s="1">
        <v>622</v>
      </c>
      <c r="I24753" s="1" t="str">
        <f>VLOOKUP(H24753,Reseller!$A$2:$D$702,4)</f>
        <v>Gift and Toy Store</v>
      </c>
      <c r="J24753" s="1">
        <f>VLOOKUP(H24753,Reseller!$A$2:$D$702,2)</f>
        <v>438</v>
      </c>
      <c r="K24753" s="1" t="str">
        <f>VLOOKUP(J24753,Geography!$A$2:$D$656,4)</f>
        <v>United States</v>
      </c>
      <c r="L24753" s="1">
        <v>3</v>
      </c>
      <c r="M24753" s="1">
        <v>1</v>
      </c>
      <c r="N24753" s="10">
        <v>469.79</v>
      </c>
      <c r="O24753" s="10">
        <v>486.71</v>
      </c>
      <c r="P24753" s="10">
        <v>469.79</v>
      </c>
      <c r="Q24753" s="16">
        <v>-16.919999999999959</v>
      </c>
      <c r="AA24753"/>
      <c r="AB24753"/>
      <c r="AC24753">
        <v>4</v>
      </c>
      <c r="AE24753">
        <v>2019</v>
      </c>
    </row>
    <row r="24754" spans="1:31" x14ac:dyDescent="0.3">
      <c r="A24754" s="1" t="s">
        <v>3401</v>
      </c>
      <c r="B24754" s="1">
        <v>6</v>
      </c>
      <c r="C24754" s="6">
        <v>43556</v>
      </c>
      <c r="D24754" s="1">
        <v>458</v>
      </c>
      <c r="E24754">
        <f>VLOOKUP(D24754,Product!$A$2:$G$607,7)</f>
        <v>24</v>
      </c>
      <c r="F24754" s="1">
        <f>VLOOKUP(E24754,Subcategory!$A$2:$C$38,3)</f>
        <v>3</v>
      </c>
      <c r="G24754" s="1" t="str">
        <f>VLOOKUP(F24754,Category!$A$2:$B$5,2)</f>
        <v>Clothing</v>
      </c>
      <c r="H24754" s="1">
        <v>622</v>
      </c>
      <c r="I24754" s="1" t="str">
        <f>VLOOKUP(H24754,Reseller!$A$2:$D$702,4)</f>
        <v>Gift and Toy Store</v>
      </c>
      <c r="J24754" s="1">
        <f>VLOOKUP(H24754,Reseller!$A$2:$D$702,2)</f>
        <v>438</v>
      </c>
      <c r="K24754" s="1" t="str">
        <f>VLOOKUP(J24754,Geography!$A$2:$D$656,4)</f>
        <v>United States</v>
      </c>
      <c r="L24754" s="1">
        <v>3</v>
      </c>
      <c r="M24754" s="1">
        <v>1</v>
      </c>
      <c r="N24754" s="10">
        <v>44.99</v>
      </c>
      <c r="O24754" s="10">
        <v>30.93</v>
      </c>
      <c r="P24754" s="10">
        <v>44.99</v>
      </c>
      <c r="Q24754" s="16">
        <v>14.060000000000002</v>
      </c>
      <c r="AA24754"/>
      <c r="AB24754"/>
      <c r="AC24754">
        <v>4</v>
      </c>
      <c r="AE24754">
        <v>2019</v>
      </c>
    </row>
    <row r="24755" spans="1:31" x14ac:dyDescent="0.3">
      <c r="A24755" s="1" t="s">
        <v>3401</v>
      </c>
      <c r="B24755" s="1">
        <v>7</v>
      </c>
      <c r="C24755" s="6">
        <v>43556</v>
      </c>
      <c r="D24755" s="1">
        <v>422</v>
      </c>
      <c r="E24755">
        <f>VLOOKUP(D24755,Product!$A$2:$G$607,7)</f>
        <v>17</v>
      </c>
      <c r="F24755" s="1">
        <f>VLOOKUP(E24755,Subcategory!$A$2:$C$38,3)</f>
        <v>2</v>
      </c>
      <c r="G24755" s="1" t="str">
        <f>VLOOKUP(F24755,Category!$A$2:$B$5,2)</f>
        <v>Components</v>
      </c>
      <c r="H24755" s="1">
        <v>622</v>
      </c>
      <c r="I24755" s="1" t="str">
        <f>VLOOKUP(H24755,Reseller!$A$2:$D$702,4)</f>
        <v>Gift and Toy Store</v>
      </c>
      <c r="J24755" s="1">
        <f>VLOOKUP(H24755,Reseller!$A$2:$D$702,2)</f>
        <v>438</v>
      </c>
      <c r="K24755" s="1" t="str">
        <f>VLOOKUP(J24755,Geography!$A$2:$D$656,4)</f>
        <v>United States</v>
      </c>
      <c r="L24755" s="1">
        <v>3</v>
      </c>
      <c r="M24755" s="1">
        <v>1</v>
      </c>
      <c r="N24755" s="10">
        <v>67.540000000000006</v>
      </c>
      <c r="O24755" s="10">
        <v>49.98</v>
      </c>
      <c r="P24755" s="10">
        <v>67.540000000000006</v>
      </c>
      <c r="Q24755" s="16">
        <v>17.560000000000009</v>
      </c>
      <c r="AA24755"/>
      <c r="AB24755"/>
      <c r="AC24755">
        <v>4</v>
      </c>
      <c r="AE24755">
        <v>2019</v>
      </c>
    </row>
    <row r="24756" spans="1:31" x14ac:dyDescent="0.3">
      <c r="A24756" s="1" t="s">
        <v>3401</v>
      </c>
      <c r="B24756" s="1">
        <v>8</v>
      </c>
      <c r="C24756" s="6">
        <v>43556</v>
      </c>
      <c r="D24756" s="1">
        <v>333</v>
      </c>
      <c r="E24756">
        <f>VLOOKUP(D24756,Product!$A$2:$G$607,7)</f>
        <v>2</v>
      </c>
      <c r="F24756" s="1">
        <f>VLOOKUP(E24756,Subcategory!$A$2:$C$38,3)</f>
        <v>1</v>
      </c>
      <c r="G24756" s="1" t="str">
        <f>VLOOKUP(F24756,Category!$A$2:$B$5,2)</f>
        <v>Bikes</v>
      </c>
      <c r="H24756" s="1">
        <v>622</v>
      </c>
      <c r="I24756" s="1" t="str">
        <f>VLOOKUP(H24756,Reseller!$A$2:$D$702,4)</f>
        <v>Gift and Toy Store</v>
      </c>
      <c r="J24756" s="1">
        <f>VLOOKUP(H24756,Reseller!$A$2:$D$702,2)</f>
        <v>438</v>
      </c>
      <c r="K24756" s="1" t="str">
        <f>VLOOKUP(J24756,Geography!$A$2:$D$656,4)</f>
        <v>United States</v>
      </c>
      <c r="L24756" s="1">
        <v>3</v>
      </c>
      <c r="M24756" s="1">
        <v>3</v>
      </c>
      <c r="N24756" s="10">
        <v>469.79</v>
      </c>
      <c r="O24756" s="10">
        <v>1460.12</v>
      </c>
      <c r="P24756" s="10">
        <v>1409.37</v>
      </c>
      <c r="Q24756" s="16">
        <v>-50.75</v>
      </c>
      <c r="AA24756"/>
      <c r="AB24756"/>
      <c r="AC24756">
        <v>4</v>
      </c>
      <c r="AE24756">
        <v>2019</v>
      </c>
    </row>
    <row r="24757" spans="1:31" x14ac:dyDescent="0.3">
      <c r="A24757" s="1" t="s">
        <v>3402</v>
      </c>
      <c r="B24757" s="1">
        <v>1</v>
      </c>
      <c r="C24757" s="6">
        <v>43556</v>
      </c>
      <c r="D24757" s="1">
        <v>456</v>
      </c>
      <c r="E24757">
        <f>VLOOKUP(D24757,Product!$A$2:$G$607,7)</f>
        <v>24</v>
      </c>
      <c r="F24757" s="1">
        <f>VLOOKUP(E24757,Subcategory!$A$2:$C$38,3)</f>
        <v>3</v>
      </c>
      <c r="G24757" s="1" t="str">
        <f>VLOOKUP(F24757,Category!$A$2:$B$5,2)</f>
        <v>Clothing</v>
      </c>
      <c r="H24757" s="1">
        <v>510</v>
      </c>
      <c r="I24757" s="1" t="str">
        <f>VLOOKUP(H24757,Reseller!$A$2:$D$702,4)</f>
        <v>World Bike Discount Store</v>
      </c>
      <c r="J24757" s="1">
        <f>VLOOKUP(H24757,Reseller!$A$2:$D$702,2)</f>
        <v>375</v>
      </c>
      <c r="K24757" s="1" t="str">
        <f>VLOOKUP(J24757,Geography!$A$2:$D$656,4)</f>
        <v>United States</v>
      </c>
      <c r="L24757" s="1">
        <v>4</v>
      </c>
      <c r="M24757" s="1">
        <v>1</v>
      </c>
      <c r="N24757" s="10">
        <v>44.99</v>
      </c>
      <c r="O24757" s="10">
        <v>30.93</v>
      </c>
      <c r="P24757" s="10">
        <v>44.99</v>
      </c>
      <c r="Q24757" s="16">
        <v>14.060000000000002</v>
      </c>
      <c r="AA24757"/>
      <c r="AB24757"/>
      <c r="AC24757">
        <v>4</v>
      </c>
      <c r="AE24757">
        <v>2019</v>
      </c>
    </row>
    <row r="24758" spans="1:31" x14ac:dyDescent="0.3">
      <c r="A24758" s="1" t="s">
        <v>3403</v>
      </c>
      <c r="B24758" s="1">
        <v>1</v>
      </c>
      <c r="C24758" s="6">
        <v>43557</v>
      </c>
      <c r="D24758" s="1">
        <v>362</v>
      </c>
      <c r="E24758">
        <f>VLOOKUP(D24758,Product!$A$2:$G$607,7)</f>
        <v>1</v>
      </c>
      <c r="F24758" s="1">
        <f>VLOOKUP(E24758,Subcategory!$A$2:$C$38,3)</f>
        <v>1</v>
      </c>
      <c r="G24758" s="1" t="str">
        <f>VLOOKUP(F24758,Category!$A$2:$B$5,2)</f>
        <v>Bikes</v>
      </c>
      <c r="H24758" s="1">
        <v>125</v>
      </c>
      <c r="I24758" s="1" t="str">
        <f>VLOOKUP(H24758,Reseller!$A$2:$D$702,4)</f>
        <v>Immediate Repair Shop</v>
      </c>
      <c r="J24758" s="1">
        <f>VLOOKUP(H24758,Reseller!$A$2:$D$702,2)</f>
        <v>398</v>
      </c>
      <c r="K24758" s="1" t="str">
        <f>VLOOKUP(J24758,Geography!$A$2:$D$656,4)</f>
        <v>United States</v>
      </c>
      <c r="L24758" s="1">
        <v>2</v>
      </c>
      <c r="M24758" s="1">
        <v>7</v>
      </c>
      <c r="N24758" s="10">
        <v>1229.46</v>
      </c>
      <c r="O24758" s="10">
        <v>7740.67</v>
      </c>
      <c r="P24758" s="10">
        <v>8606.2199999999993</v>
      </c>
      <c r="Q24758" s="16">
        <v>865.54999999999927</v>
      </c>
      <c r="AA24758"/>
      <c r="AB24758"/>
      <c r="AC24758">
        <v>4</v>
      </c>
      <c r="AE24758">
        <v>2019</v>
      </c>
    </row>
    <row r="24759" spans="1:31" x14ac:dyDescent="0.3">
      <c r="A24759" s="1" t="s">
        <v>3403</v>
      </c>
      <c r="B24759" s="1">
        <v>2</v>
      </c>
      <c r="C24759" s="6">
        <v>43557</v>
      </c>
      <c r="D24759" s="1">
        <v>428</v>
      </c>
      <c r="E24759">
        <f>VLOOKUP(D24759,Product!$A$2:$G$607,7)</f>
        <v>12</v>
      </c>
      <c r="F24759" s="1">
        <f>VLOOKUP(E24759,Subcategory!$A$2:$C$38,3)</f>
        <v>2</v>
      </c>
      <c r="G24759" s="1" t="str">
        <f>VLOOKUP(F24759,Category!$A$2:$B$5,2)</f>
        <v>Components</v>
      </c>
      <c r="H24759" s="1">
        <v>125</v>
      </c>
      <c r="I24759" s="1" t="str">
        <f>VLOOKUP(H24759,Reseller!$A$2:$D$702,4)</f>
        <v>Immediate Repair Shop</v>
      </c>
      <c r="J24759" s="1">
        <f>VLOOKUP(H24759,Reseller!$A$2:$D$702,2)</f>
        <v>398</v>
      </c>
      <c r="K24759" s="1" t="str">
        <f>VLOOKUP(J24759,Geography!$A$2:$D$656,4)</f>
        <v>United States</v>
      </c>
      <c r="L24759" s="1">
        <v>2</v>
      </c>
      <c r="M24759" s="1">
        <v>5</v>
      </c>
      <c r="N24759" s="10">
        <v>209.26</v>
      </c>
      <c r="O24759" s="10">
        <v>929.1</v>
      </c>
      <c r="P24759" s="10">
        <v>1046.3</v>
      </c>
      <c r="Q24759" s="16">
        <v>117.19999999999993</v>
      </c>
      <c r="AA24759"/>
      <c r="AB24759"/>
      <c r="AC24759">
        <v>4</v>
      </c>
      <c r="AE24759">
        <v>2019</v>
      </c>
    </row>
    <row r="24760" spans="1:31" x14ac:dyDescent="0.3">
      <c r="A24760" s="1" t="s">
        <v>3403</v>
      </c>
      <c r="B24760" s="1">
        <v>3</v>
      </c>
      <c r="C24760" s="6">
        <v>43557</v>
      </c>
      <c r="D24760" s="1">
        <v>358</v>
      </c>
      <c r="E24760">
        <f>VLOOKUP(D24760,Product!$A$2:$G$607,7)</f>
        <v>1</v>
      </c>
      <c r="F24760" s="1">
        <f>VLOOKUP(E24760,Subcategory!$A$2:$C$38,3)</f>
        <v>1</v>
      </c>
      <c r="G24760" s="1" t="str">
        <f>VLOOKUP(F24760,Category!$A$2:$B$5,2)</f>
        <v>Bikes</v>
      </c>
      <c r="H24760" s="1">
        <v>125</v>
      </c>
      <c r="I24760" s="1" t="str">
        <f>VLOOKUP(H24760,Reseller!$A$2:$D$702,4)</f>
        <v>Immediate Repair Shop</v>
      </c>
      <c r="J24760" s="1">
        <f>VLOOKUP(H24760,Reseller!$A$2:$D$702,2)</f>
        <v>398</v>
      </c>
      <c r="K24760" s="1" t="str">
        <f>VLOOKUP(J24760,Geography!$A$2:$D$656,4)</f>
        <v>United States</v>
      </c>
      <c r="L24760" s="1">
        <v>2</v>
      </c>
      <c r="M24760" s="1">
        <v>5</v>
      </c>
      <c r="N24760" s="10">
        <v>1229.46</v>
      </c>
      <c r="O24760" s="10">
        <v>5529.05</v>
      </c>
      <c r="P24760" s="10">
        <v>6147.3</v>
      </c>
      <c r="Q24760" s="16">
        <v>618.25</v>
      </c>
      <c r="AA24760"/>
      <c r="AB24760"/>
      <c r="AC24760">
        <v>4</v>
      </c>
      <c r="AE24760">
        <v>2019</v>
      </c>
    </row>
    <row r="24761" spans="1:31" x14ac:dyDescent="0.3">
      <c r="A24761" s="1" t="s">
        <v>3403</v>
      </c>
      <c r="B24761" s="1">
        <v>4</v>
      </c>
      <c r="C24761" s="6">
        <v>43557</v>
      </c>
      <c r="D24761" s="1">
        <v>356</v>
      </c>
      <c r="E24761">
        <f>VLOOKUP(D24761,Product!$A$2:$G$607,7)</f>
        <v>1</v>
      </c>
      <c r="F24761" s="1">
        <f>VLOOKUP(E24761,Subcategory!$A$2:$C$38,3)</f>
        <v>1</v>
      </c>
      <c r="G24761" s="1" t="str">
        <f>VLOOKUP(F24761,Category!$A$2:$B$5,2)</f>
        <v>Bikes</v>
      </c>
      <c r="H24761" s="1">
        <v>125</v>
      </c>
      <c r="I24761" s="1" t="str">
        <f>VLOOKUP(H24761,Reseller!$A$2:$D$702,4)</f>
        <v>Immediate Repair Shop</v>
      </c>
      <c r="J24761" s="1">
        <f>VLOOKUP(H24761,Reseller!$A$2:$D$702,2)</f>
        <v>398</v>
      </c>
      <c r="K24761" s="1" t="str">
        <f>VLOOKUP(J24761,Geography!$A$2:$D$656,4)</f>
        <v>United States</v>
      </c>
      <c r="L24761" s="1">
        <v>2</v>
      </c>
      <c r="M24761" s="1">
        <v>2</v>
      </c>
      <c r="N24761" s="10">
        <v>1242.8499999999999</v>
      </c>
      <c r="O24761" s="10">
        <v>2235.71</v>
      </c>
      <c r="P24761" s="10">
        <v>2485.6999999999998</v>
      </c>
      <c r="Q24761" s="16">
        <v>249.98999999999978</v>
      </c>
      <c r="AA24761"/>
      <c r="AB24761"/>
      <c r="AC24761">
        <v>4</v>
      </c>
      <c r="AE24761">
        <v>2019</v>
      </c>
    </row>
    <row r="24762" spans="1:31" x14ac:dyDescent="0.3">
      <c r="A24762" s="1" t="s">
        <v>3403</v>
      </c>
      <c r="B24762" s="1">
        <v>5</v>
      </c>
      <c r="C24762" s="6">
        <v>43557</v>
      </c>
      <c r="D24762" s="1">
        <v>420</v>
      </c>
      <c r="E24762">
        <f>VLOOKUP(D24762,Product!$A$2:$G$607,7)</f>
        <v>17</v>
      </c>
      <c r="F24762" s="1">
        <f>VLOOKUP(E24762,Subcategory!$A$2:$C$38,3)</f>
        <v>2</v>
      </c>
      <c r="G24762" s="1" t="str">
        <f>VLOOKUP(F24762,Category!$A$2:$B$5,2)</f>
        <v>Components</v>
      </c>
      <c r="H24762" s="1">
        <v>125</v>
      </c>
      <c r="I24762" s="1" t="str">
        <f>VLOOKUP(H24762,Reseller!$A$2:$D$702,4)</f>
        <v>Immediate Repair Shop</v>
      </c>
      <c r="J24762" s="1">
        <f>VLOOKUP(H24762,Reseller!$A$2:$D$702,2)</f>
        <v>398</v>
      </c>
      <c r="K24762" s="1" t="str">
        <f>VLOOKUP(J24762,Geography!$A$2:$D$656,4)</f>
        <v>United States</v>
      </c>
      <c r="L24762" s="1">
        <v>2</v>
      </c>
      <c r="M24762" s="1">
        <v>2</v>
      </c>
      <c r="N24762" s="10">
        <v>141.62</v>
      </c>
      <c r="O24762" s="10">
        <v>209.59</v>
      </c>
      <c r="P24762" s="10">
        <v>283.24</v>
      </c>
      <c r="Q24762" s="16">
        <v>73.650000000000006</v>
      </c>
      <c r="AA24762"/>
      <c r="AB24762"/>
      <c r="AC24762">
        <v>4</v>
      </c>
      <c r="AE24762">
        <v>2019</v>
      </c>
    </row>
    <row r="24763" spans="1:31" x14ac:dyDescent="0.3">
      <c r="A24763" s="1" t="s">
        <v>3403</v>
      </c>
      <c r="B24763" s="1">
        <v>6</v>
      </c>
      <c r="C24763" s="6">
        <v>43557</v>
      </c>
      <c r="D24763" s="1">
        <v>411</v>
      </c>
      <c r="E24763">
        <f>VLOOKUP(D24763,Product!$A$2:$G$607,7)</f>
        <v>17</v>
      </c>
      <c r="F24763" s="1">
        <f>VLOOKUP(E24763,Subcategory!$A$2:$C$38,3)</f>
        <v>2</v>
      </c>
      <c r="G24763" s="1" t="str">
        <f>VLOOKUP(F24763,Category!$A$2:$B$5,2)</f>
        <v>Components</v>
      </c>
      <c r="H24763" s="1">
        <v>125</v>
      </c>
      <c r="I24763" s="1" t="str">
        <f>VLOOKUP(H24763,Reseller!$A$2:$D$702,4)</f>
        <v>Immediate Repair Shop</v>
      </c>
      <c r="J24763" s="1">
        <f>VLOOKUP(H24763,Reseller!$A$2:$D$702,2)</f>
        <v>398</v>
      </c>
      <c r="K24763" s="1" t="str">
        <f>VLOOKUP(J24763,Geography!$A$2:$D$656,4)</f>
        <v>United States</v>
      </c>
      <c r="L24763" s="1">
        <v>2</v>
      </c>
      <c r="M24763" s="1">
        <v>3</v>
      </c>
      <c r="N24763" s="10">
        <v>125.42</v>
      </c>
      <c r="O24763" s="10">
        <v>278.42</v>
      </c>
      <c r="P24763" s="10">
        <v>376.26</v>
      </c>
      <c r="Q24763" s="16">
        <v>97.839999999999975</v>
      </c>
      <c r="AA24763"/>
      <c r="AB24763"/>
      <c r="AC24763">
        <v>4</v>
      </c>
      <c r="AE24763">
        <v>2019</v>
      </c>
    </row>
    <row r="24764" spans="1:31" x14ac:dyDescent="0.3">
      <c r="A24764" s="1" t="s">
        <v>3403</v>
      </c>
      <c r="B24764" s="1">
        <v>7</v>
      </c>
      <c r="C24764" s="6">
        <v>43557</v>
      </c>
      <c r="D24764" s="1">
        <v>427</v>
      </c>
      <c r="E24764">
        <f>VLOOKUP(D24764,Product!$A$2:$G$607,7)</f>
        <v>12</v>
      </c>
      <c r="F24764" s="1">
        <f>VLOOKUP(E24764,Subcategory!$A$2:$C$38,3)</f>
        <v>2</v>
      </c>
      <c r="G24764" s="1" t="str">
        <f>VLOOKUP(F24764,Category!$A$2:$B$5,2)</f>
        <v>Components</v>
      </c>
      <c r="H24764" s="1">
        <v>125</v>
      </c>
      <c r="I24764" s="1" t="str">
        <f>VLOOKUP(H24764,Reseller!$A$2:$D$702,4)</f>
        <v>Immediate Repair Shop</v>
      </c>
      <c r="J24764" s="1">
        <f>VLOOKUP(H24764,Reseller!$A$2:$D$702,2)</f>
        <v>398</v>
      </c>
      <c r="K24764" s="1" t="str">
        <f>VLOOKUP(J24764,Geography!$A$2:$D$656,4)</f>
        <v>United States</v>
      </c>
      <c r="L24764" s="1">
        <v>2</v>
      </c>
      <c r="M24764" s="1">
        <v>3</v>
      </c>
      <c r="N24764" s="10">
        <v>209.26</v>
      </c>
      <c r="O24764" s="10">
        <v>557.46</v>
      </c>
      <c r="P24764" s="10">
        <v>627.78</v>
      </c>
      <c r="Q24764" s="16">
        <v>70.319999999999936</v>
      </c>
      <c r="AA24764"/>
      <c r="AB24764"/>
      <c r="AC24764">
        <v>4</v>
      </c>
      <c r="AE24764">
        <v>2019</v>
      </c>
    </row>
    <row r="24765" spans="1:31" x14ac:dyDescent="0.3">
      <c r="A24765" s="1" t="s">
        <v>3403</v>
      </c>
      <c r="B24765" s="1">
        <v>8</v>
      </c>
      <c r="C24765" s="6">
        <v>43557</v>
      </c>
      <c r="D24765" s="1">
        <v>297</v>
      </c>
      <c r="E24765">
        <f>VLOOKUP(D24765,Product!$A$2:$G$607,7)</f>
        <v>12</v>
      </c>
      <c r="F24765" s="1">
        <f>VLOOKUP(E24765,Subcategory!$A$2:$C$38,3)</f>
        <v>2</v>
      </c>
      <c r="G24765" s="1" t="str">
        <f>VLOOKUP(F24765,Category!$A$2:$B$5,2)</f>
        <v>Components</v>
      </c>
      <c r="H24765" s="1">
        <v>125</v>
      </c>
      <c r="I24765" s="1" t="str">
        <f>VLOOKUP(H24765,Reseller!$A$2:$D$702,4)</f>
        <v>Immediate Repair Shop</v>
      </c>
      <c r="J24765" s="1">
        <f>VLOOKUP(H24765,Reseller!$A$2:$D$702,2)</f>
        <v>398</v>
      </c>
      <c r="K24765" s="1" t="str">
        <f>VLOOKUP(J24765,Geography!$A$2:$D$656,4)</f>
        <v>United States</v>
      </c>
      <c r="L24765" s="1">
        <v>2</v>
      </c>
      <c r="M24765" s="1">
        <v>2</v>
      </c>
      <c r="N24765" s="10">
        <v>736.15</v>
      </c>
      <c r="O24765" s="10">
        <v>1307.3900000000001</v>
      </c>
      <c r="P24765" s="10">
        <v>1472.3</v>
      </c>
      <c r="Q24765" s="16">
        <v>164.90999999999985</v>
      </c>
      <c r="AA24765"/>
      <c r="AB24765"/>
      <c r="AC24765">
        <v>4</v>
      </c>
      <c r="AE24765">
        <v>2019</v>
      </c>
    </row>
    <row r="24766" spans="1:31" x14ac:dyDescent="0.3">
      <c r="A24766" s="1" t="s">
        <v>3403</v>
      </c>
      <c r="B24766" s="1">
        <v>9</v>
      </c>
      <c r="C24766" s="6">
        <v>43557</v>
      </c>
      <c r="D24766" s="1">
        <v>470</v>
      </c>
      <c r="E24766">
        <f>VLOOKUP(D24766,Product!$A$2:$G$607,7)</f>
        <v>20</v>
      </c>
      <c r="F24766" s="1">
        <f>VLOOKUP(E24766,Subcategory!$A$2:$C$38,3)</f>
        <v>3</v>
      </c>
      <c r="G24766" s="1" t="str">
        <f>VLOOKUP(F24766,Category!$A$2:$B$5,2)</f>
        <v>Clothing</v>
      </c>
      <c r="H24766" s="1">
        <v>125</v>
      </c>
      <c r="I24766" s="1" t="str">
        <f>VLOOKUP(H24766,Reseller!$A$2:$D$702,4)</f>
        <v>Immediate Repair Shop</v>
      </c>
      <c r="J24766" s="1">
        <f>VLOOKUP(H24766,Reseller!$A$2:$D$702,2)</f>
        <v>398</v>
      </c>
      <c r="K24766" s="1" t="str">
        <f>VLOOKUP(J24766,Geography!$A$2:$D$656,4)</f>
        <v>United States</v>
      </c>
      <c r="L24766" s="1">
        <v>2</v>
      </c>
      <c r="M24766" s="1">
        <v>7</v>
      </c>
      <c r="N24766" s="10">
        <v>22.79</v>
      </c>
      <c r="O24766" s="10">
        <v>109.7</v>
      </c>
      <c r="P24766" s="10">
        <v>159.53</v>
      </c>
      <c r="Q24766" s="16">
        <v>49.83</v>
      </c>
      <c r="AA24766"/>
      <c r="AB24766"/>
      <c r="AC24766">
        <v>4</v>
      </c>
      <c r="AE24766">
        <v>2019</v>
      </c>
    </row>
    <row r="24767" spans="1:31" x14ac:dyDescent="0.3">
      <c r="A24767" s="1" t="s">
        <v>3403</v>
      </c>
      <c r="B24767" s="1">
        <v>10</v>
      </c>
      <c r="C24767" s="6">
        <v>43557</v>
      </c>
      <c r="D24767" s="1">
        <v>410</v>
      </c>
      <c r="E24767">
        <f>VLOOKUP(D24767,Product!$A$2:$G$607,7)</f>
        <v>17</v>
      </c>
      <c r="F24767" s="1">
        <f>VLOOKUP(E24767,Subcategory!$A$2:$C$38,3)</f>
        <v>2</v>
      </c>
      <c r="G24767" s="1" t="str">
        <f>VLOOKUP(F24767,Category!$A$2:$B$5,2)</f>
        <v>Components</v>
      </c>
      <c r="H24767" s="1">
        <v>125</v>
      </c>
      <c r="I24767" s="1" t="str">
        <f>VLOOKUP(H24767,Reseller!$A$2:$D$702,4)</f>
        <v>Immediate Repair Shop</v>
      </c>
      <c r="J24767" s="1">
        <f>VLOOKUP(H24767,Reseller!$A$2:$D$702,2)</f>
        <v>398</v>
      </c>
      <c r="K24767" s="1" t="str">
        <f>VLOOKUP(J24767,Geography!$A$2:$D$656,4)</f>
        <v>United States</v>
      </c>
      <c r="L24767" s="1">
        <v>2</v>
      </c>
      <c r="M24767" s="1">
        <v>1</v>
      </c>
      <c r="N24767" s="10">
        <v>36.450000000000003</v>
      </c>
      <c r="O24767" s="10">
        <v>26.97</v>
      </c>
      <c r="P24767" s="10">
        <v>36.450000000000003</v>
      </c>
      <c r="Q24767" s="16">
        <v>9.480000000000004</v>
      </c>
      <c r="AA24767"/>
      <c r="AB24767"/>
      <c r="AC24767">
        <v>4</v>
      </c>
      <c r="AE24767">
        <v>2019</v>
      </c>
    </row>
    <row r="24768" spans="1:31" x14ac:dyDescent="0.3">
      <c r="A24768" s="1" t="s">
        <v>3403</v>
      </c>
      <c r="B24768" s="1">
        <v>11</v>
      </c>
      <c r="C24768" s="6">
        <v>43557</v>
      </c>
      <c r="D24768" s="1">
        <v>401</v>
      </c>
      <c r="E24768">
        <f>VLOOKUP(D24768,Product!$A$2:$G$607,7)</f>
        <v>4</v>
      </c>
      <c r="F24768" s="1">
        <f>VLOOKUP(E24768,Subcategory!$A$2:$C$38,3)</f>
        <v>2</v>
      </c>
      <c r="G24768" s="1" t="str">
        <f>VLOOKUP(F24768,Category!$A$2:$B$5,2)</f>
        <v>Components</v>
      </c>
      <c r="H24768" s="1">
        <v>125</v>
      </c>
      <c r="I24768" s="1" t="str">
        <f>VLOOKUP(H24768,Reseller!$A$2:$D$702,4)</f>
        <v>Immediate Repair Shop</v>
      </c>
      <c r="J24768" s="1">
        <f>VLOOKUP(H24768,Reseller!$A$2:$D$702,2)</f>
        <v>398</v>
      </c>
      <c r="K24768" s="1" t="str">
        <f>VLOOKUP(J24768,Geography!$A$2:$D$656,4)</f>
        <v>United States</v>
      </c>
      <c r="L24768" s="1">
        <v>2</v>
      </c>
      <c r="M24768" s="1">
        <v>2</v>
      </c>
      <c r="N24768" s="10">
        <v>65.599999999999994</v>
      </c>
      <c r="O24768" s="10">
        <v>97.09</v>
      </c>
      <c r="P24768" s="10">
        <v>131.19999999999999</v>
      </c>
      <c r="Q24768" s="16">
        <v>34.109999999999985</v>
      </c>
      <c r="AA24768"/>
      <c r="AB24768"/>
      <c r="AC24768">
        <v>4</v>
      </c>
      <c r="AE24768">
        <v>2019</v>
      </c>
    </row>
    <row r="24769" spans="1:31" x14ac:dyDescent="0.3">
      <c r="A24769" s="1" t="s">
        <v>3403</v>
      </c>
      <c r="B24769" s="1">
        <v>12</v>
      </c>
      <c r="C24769" s="6">
        <v>43557</v>
      </c>
      <c r="D24769" s="1">
        <v>468</v>
      </c>
      <c r="E24769">
        <f>VLOOKUP(D24769,Product!$A$2:$G$607,7)</f>
        <v>20</v>
      </c>
      <c r="F24769" s="1">
        <f>VLOOKUP(E24769,Subcategory!$A$2:$C$38,3)</f>
        <v>3</v>
      </c>
      <c r="G24769" s="1" t="str">
        <f>VLOOKUP(F24769,Category!$A$2:$B$5,2)</f>
        <v>Clothing</v>
      </c>
      <c r="H24769" s="1">
        <v>125</v>
      </c>
      <c r="I24769" s="1" t="str">
        <f>VLOOKUP(H24769,Reseller!$A$2:$D$702,4)</f>
        <v>Immediate Repair Shop</v>
      </c>
      <c r="J24769" s="1">
        <f>VLOOKUP(H24769,Reseller!$A$2:$D$702,2)</f>
        <v>398</v>
      </c>
      <c r="K24769" s="1" t="str">
        <f>VLOOKUP(J24769,Geography!$A$2:$D$656,4)</f>
        <v>United States</v>
      </c>
      <c r="L24769" s="1">
        <v>2</v>
      </c>
      <c r="M24769" s="1">
        <v>2</v>
      </c>
      <c r="N24769" s="10">
        <v>22.79</v>
      </c>
      <c r="O24769" s="10">
        <v>31.34</v>
      </c>
      <c r="P24769" s="10">
        <v>45.58</v>
      </c>
      <c r="Q24769" s="16">
        <v>14.239999999999998</v>
      </c>
      <c r="AA24769"/>
      <c r="AB24769"/>
      <c r="AC24769">
        <v>4</v>
      </c>
      <c r="AE24769">
        <v>2019</v>
      </c>
    </row>
    <row r="24770" spans="1:31" x14ac:dyDescent="0.3">
      <c r="A24770" s="1" t="s">
        <v>3403</v>
      </c>
      <c r="B24770" s="1">
        <v>13</v>
      </c>
      <c r="C24770" s="6">
        <v>43557</v>
      </c>
      <c r="D24770" s="1">
        <v>419</v>
      </c>
      <c r="E24770">
        <f>VLOOKUP(D24770,Product!$A$2:$G$607,7)</f>
        <v>17</v>
      </c>
      <c r="F24770" s="1">
        <f>VLOOKUP(E24770,Subcategory!$A$2:$C$38,3)</f>
        <v>2</v>
      </c>
      <c r="G24770" s="1" t="str">
        <f>VLOOKUP(F24770,Category!$A$2:$B$5,2)</f>
        <v>Components</v>
      </c>
      <c r="H24770" s="1">
        <v>125</v>
      </c>
      <c r="I24770" s="1" t="str">
        <f>VLOOKUP(H24770,Reseller!$A$2:$D$702,4)</f>
        <v>Immediate Repair Shop</v>
      </c>
      <c r="J24770" s="1">
        <f>VLOOKUP(H24770,Reseller!$A$2:$D$702,2)</f>
        <v>398</v>
      </c>
      <c r="K24770" s="1" t="str">
        <f>VLOOKUP(J24770,Geography!$A$2:$D$656,4)</f>
        <v>United States</v>
      </c>
      <c r="L24770" s="1">
        <v>2</v>
      </c>
      <c r="M24770" s="1">
        <v>1</v>
      </c>
      <c r="N24770" s="10">
        <v>52.65</v>
      </c>
      <c r="O24770" s="10">
        <v>38.96</v>
      </c>
      <c r="P24770" s="10">
        <v>52.65</v>
      </c>
      <c r="Q24770" s="16">
        <v>13.689999999999998</v>
      </c>
      <c r="AA24770"/>
      <c r="AB24770"/>
      <c r="AC24770">
        <v>4</v>
      </c>
      <c r="AE24770">
        <v>2019</v>
      </c>
    </row>
    <row r="24771" spans="1:31" x14ac:dyDescent="0.3">
      <c r="A24771" s="1" t="s">
        <v>3403</v>
      </c>
      <c r="B24771" s="1">
        <v>14</v>
      </c>
      <c r="C24771" s="6">
        <v>43557</v>
      </c>
      <c r="D24771" s="1">
        <v>352</v>
      </c>
      <c r="E24771">
        <f>VLOOKUP(D24771,Product!$A$2:$G$607,7)</f>
        <v>1</v>
      </c>
      <c r="F24771" s="1">
        <f>VLOOKUP(E24771,Subcategory!$A$2:$C$38,3)</f>
        <v>1</v>
      </c>
      <c r="G24771" s="1" t="str">
        <f>VLOOKUP(F24771,Category!$A$2:$B$5,2)</f>
        <v>Bikes</v>
      </c>
      <c r="H24771" s="1">
        <v>125</v>
      </c>
      <c r="I24771" s="1" t="str">
        <f>VLOOKUP(H24771,Reseller!$A$2:$D$702,4)</f>
        <v>Immediate Repair Shop</v>
      </c>
      <c r="J24771" s="1">
        <f>VLOOKUP(H24771,Reseller!$A$2:$D$702,2)</f>
        <v>398</v>
      </c>
      <c r="K24771" s="1" t="str">
        <f>VLOOKUP(J24771,Geography!$A$2:$D$656,4)</f>
        <v>United States</v>
      </c>
      <c r="L24771" s="1">
        <v>2</v>
      </c>
      <c r="M24771" s="1">
        <v>2</v>
      </c>
      <c r="N24771" s="10">
        <v>1242.8499999999999</v>
      </c>
      <c r="O24771" s="10">
        <v>2235.71</v>
      </c>
      <c r="P24771" s="10">
        <v>2485.6999999999998</v>
      </c>
      <c r="Q24771" s="16">
        <v>249.98999999999978</v>
      </c>
      <c r="AA24771"/>
      <c r="AB24771"/>
      <c r="AC24771">
        <v>4</v>
      </c>
      <c r="AE24771">
        <v>2019</v>
      </c>
    </row>
    <row r="24772" spans="1:31" x14ac:dyDescent="0.3">
      <c r="A24772" s="1" t="s">
        <v>3403</v>
      </c>
      <c r="B24772" s="1">
        <v>15</v>
      </c>
      <c r="C24772" s="6">
        <v>43557</v>
      </c>
      <c r="D24772" s="1">
        <v>399</v>
      </c>
      <c r="E24772">
        <f>VLOOKUP(D24772,Product!$A$2:$G$607,7)</f>
        <v>4</v>
      </c>
      <c r="F24772" s="1">
        <f>VLOOKUP(E24772,Subcategory!$A$2:$C$38,3)</f>
        <v>2</v>
      </c>
      <c r="G24772" s="1" t="str">
        <f>VLOOKUP(F24772,Category!$A$2:$B$5,2)</f>
        <v>Components</v>
      </c>
      <c r="H24772" s="1">
        <v>125</v>
      </c>
      <c r="I24772" s="1" t="str">
        <f>VLOOKUP(H24772,Reseller!$A$2:$D$702,4)</f>
        <v>Immediate Repair Shop</v>
      </c>
      <c r="J24772" s="1">
        <f>VLOOKUP(H24772,Reseller!$A$2:$D$702,2)</f>
        <v>398</v>
      </c>
      <c r="K24772" s="1" t="str">
        <f>VLOOKUP(J24772,Geography!$A$2:$D$656,4)</f>
        <v>United States</v>
      </c>
      <c r="L24772" s="1">
        <v>2</v>
      </c>
      <c r="M24772" s="1">
        <v>3</v>
      </c>
      <c r="N24772" s="10">
        <v>33.770000000000003</v>
      </c>
      <c r="O24772" s="10">
        <v>74.98</v>
      </c>
      <c r="P24772" s="10">
        <v>101.31</v>
      </c>
      <c r="Q24772" s="16">
        <v>26.33</v>
      </c>
      <c r="AA24772"/>
      <c r="AB24772"/>
      <c r="AC24772">
        <v>4</v>
      </c>
      <c r="AE24772">
        <v>2019</v>
      </c>
    </row>
    <row r="24773" spans="1:31" x14ac:dyDescent="0.3">
      <c r="A24773" s="1" t="s">
        <v>3403</v>
      </c>
      <c r="B24773" s="1">
        <v>16</v>
      </c>
      <c r="C24773" s="6">
        <v>43557</v>
      </c>
      <c r="D24773" s="1">
        <v>367</v>
      </c>
      <c r="E24773">
        <f>VLOOKUP(D24773,Product!$A$2:$G$607,7)</f>
        <v>1</v>
      </c>
      <c r="F24773" s="1">
        <f>VLOOKUP(E24773,Subcategory!$A$2:$C$38,3)</f>
        <v>1</v>
      </c>
      <c r="G24773" s="1" t="str">
        <f>VLOOKUP(F24773,Category!$A$2:$B$5,2)</f>
        <v>Bikes</v>
      </c>
      <c r="H24773" s="1">
        <v>125</v>
      </c>
      <c r="I24773" s="1" t="str">
        <f>VLOOKUP(H24773,Reseller!$A$2:$D$702,4)</f>
        <v>Immediate Repair Shop</v>
      </c>
      <c r="J24773" s="1">
        <f>VLOOKUP(H24773,Reseller!$A$2:$D$702,2)</f>
        <v>398</v>
      </c>
      <c r="K24773" s="1" t="str">
        <f>VLOOKUP(J24773,Geography!$A$2:$D$656,4)</f>
        <v>United States</v>
      </c>
      <c r="L24773" s="1">
        <v>2</v>
      </c>
      <c r="M24773" s="1">
        <v>2</v>
      </c>
      <c r="N24773" s="10">
        <v>647.99</v>
      </c>
      <c r="O24773" s="10">
        <v>1196.8699999999999</v>
      </c>
      <c r="P24773" s="10">
        <v>1295.98</v>
      </c>
      <c r="Q24773" s="16">
        <v>99.110000000000127</v>
      </c>
      <c r="AA24773"/>
      <c r="AB24773"/>
      <c r="AC24773">
        <v>4</v>
      </c>
      <c r="AE24773">
        <v>2019</v>
      </c>
    </row>
    <row r="24774" spans="1:31" x14ac:dyDescent="0.3">
      <c r="A24774" s="1" t="s">
        <v>3403</v>
      </c>
      <c r="B24774" s="1">
        <v>17</v>
      </c>
      <c r="C24774" s="6">
        <v>43557</v>
      </c>
      <c r="D24774" s="1">
        <v>409</v>
      </c>
      <c r="E24774">
        <f>VLOOKUP(D24774,Product!$A$2:$G$607,7)</f>
        <v>12</v>
      </c>
      <c r="F24774" s="1">
        <f>VLOOKUP(E24774,Subcategory!$A$2:$C$38,3)</f>
        <v>2</v>
      </c>
      <c r="G24774" s="1" t="str">
        <f>VLOOKUP(F24774,Category!$A$2:$B$5,2)</f>
        <v>Components</v>
      </c>
      <c r="H24774" s="1">
        <v>125</v>
      </c>
      <c r="I24774" s="1" t="str">
        <f>VLOOKUP(H24774,Reseller!$A$2:$D$702,4)</f>
        <v>Immediate Repair Shop</v>
      </c>
      <c r="J24774" s="1">
        <f>VLOOKUP(H24774,Reseller!$A$2:$D$702,2)</f>
        <v>398</v>
      </c>
      <c r="K24774" s="1" t="str">
        <f>VLOOKUP(J24774,Geography!$A$2:$D$656,4)</f>
        <v>United States</v>
      </c>
      <c r="L24774" s="1">
        <v>2</v>
      </c>
      <c r="M24774" s="1">
        <v>4</v>
      </c>
      <c r="N24774" s="10">
        <v>209.26</v>
      </c>
      <c r="O24774" s="10">
        <v>743.28</v>
      </c>
      <c r="P24774" s="10">
        <v>837.04</v>
      </c>
      <c r="Q24774" s="16">
        <v>93.759999999999991</v>
      </c>
      <c r="AA24774"/>
      <c r="AB24774"/>
      <c r="AC24774">
        <v>4</v>
      </c>
      <c r="AE24774">
        <v>2019</v>
      </c>
    </row>
    <row r="24775" spans="1:31" x14ac:dyDescent="0.3">
      <c r="A24775" s="1" t="s">
        <v>3403</v>
      </c>
      <c r="B24775" s="1">
        <v>18</v>
      </c>
      <c r="C24775" s="6">
        <v>43557</v>
      </c>
      <c r="D24775" s="1">
        <v>469</v>
      </c>
      <c r="E24775">
        <f>VLOOKUP(D24775,Product!$A$2:$G$607,7)</f>
        <v>20</v>
      </c>
      <c r="F24775" s="1">
        <f>VLOOKUP(E24775,Subcategory!$A$2:$C$38,3)</f>
        <v>3</v>
      </c>
      <c r="G24775" s="1" t="str">
        <f>VLOOKUP(F24775,Category!$A$2:$B$5,2)</f>
        <v>Clothing</v>
      </c>
      <c r="H24775" s="1">
        <v>125</v>
      </c>
      <c r="I24775" s="1" t="str">
        <f>VLOOKUP(H24775,Reseller!$A$2:$D$702,4)</f>
        <v>Immediate Repair Shop</v>
      </c>
      <c r="J24775" s="1">
        <f>VLOOKUP(H24775,Reseller!$A$2:$D$702,2)</f>
        <v>398</v>
      </c>
      <c r="K24775" s="1" t="str">
        <f>VLOOKUP(J24775,Geography!$A$2:$D$656,4)</f>
        <v>United States</v>
      </c>
      <c r="L24775" s="1">
        <v>2</v>
      </c>
      <c r="M24775" s="1">
        <v>16</v>
      </c>
      <c r="N24775" s="10">
        <v>20.89</v>
      </c>
      <c r="O24775" s="10">
        <v>250.73</v>
      </c>
      <c r="P24775" s="10">
        <v>334.24</v>
      </c>
      <c r="Q24775" s="16">
        <v>83.510000000000019</v>
      </c>
      <c r="AA24775"/>
      <c r="AB24775"/>
      <c r="AC24775">
        <v>4</v>
      </c>
      <c r="AE24775">
        <v>2019</v>
      </c>
    </row>
    <row r="24776" spans="1:31" x14ac:dyDescent="0.3">
      <c r="A24776" s="1" t="s">
        <v>3403</v>
      </c>
      <c r="B24776" s="1">
        <v>19</v>
      </c>
      <c r="C24776" s="6">
        <v>43557</v>
      </c>
      <c r="D24776" s="1">
        <v>365</v>
      </c>
      <c r="E24776">
        <f>VLOOKUP(D24776,Product!$A$2:$G$607,7)</f>
        <v>1</v>
      </c>
      <c r="F24776" s="1">
        <f>VLOOKUP(E24776,Subcategory!$A$2:$C$38,3)</f>
        <v>1</v>
      </c>
      <c r="G24776" s="1" t="str">
        <f>VLOOKUP(F24776,Category!$A$2:$B$5,2)</f>
        <v>Bikes</v>
      </c>
      <c r="H24776" s="1">
        <v>125</v>
      </c>
      <c r="I24776" s="1" t="str">
        <f>VLOOKUP(H24776,Reseller!$A$2:$D$702,4)</f>
        <v>Immediate Repair Shop</v>
      </c>
      <c r="J24776" s="1">
        <f>VLOOKUP(H24776,Reseller!$A$2:$D$702,2)</f>
        <v>398</v>
      </c>
      <c r="K24776" s="1" t="str">
        <f>VLOOKUP(J24776,Geography!$A$2:$D$656,4)</f>
        <v>United States</v>
      </c>
      <c r="L24776" s="1">
        <v>2</v>
      </c>
      <c r="M24776" s="1">
        <v>4</v>
      </c>
      <c r="N24776" s="10">
        <v>647.99</v>
      </c>
      <c r="O24776" s="10">
        <v>2393.7399999999998</v>
      </c>
      <c r="P24776" s="10">
        <v>2591.96</v>
      </c>
      <c r="Q24776" s="16">
        <v>198.22000000000025</v>
      </c>
      <c r="AA24776"/>
      <c r="AB24776"/>
      <c r="AC24776">
        <v>4</v>
      </c>
      <c r="AE24776">
        <v>2019</v>
      </c>
    </row>
    <row r="24777" spans="1:31" x14ac:dyDescent="0.3">
      <c r="A24777" s="1" t="s">
        <v>3403</v>
      </c>
      <c r="B24777" s="1">
        <v>20</v>
      </c>
      <c r="C24777" s="6">
        <v>43557</v>
      </c>
      <c r="D24777" s="1">
        <v>366</v>
      </c>
      <c r="E24777">
        <f>VLOOKUP(D24777,Product!$A$2:$G$607,7)</f>
        <v>1</v>
      </c>
      <c r="F24777" s="1">
        <f>VLOOKUP(E24777,Subcategory!$A$2:$C$38,3)</f>
        <v>1</v>
      </c>
      <c r="G24777" s="1" t="str">
        <f>VLOOKUP(F24777,Category!$A$2:$B$5,2)</f>
        <v>Bikes</v>
      </c>
      <c r="H24777" s="1">
        <v>125</v>
      </c>
      <c r="I24777" s="1" t="str">
        <f>VLOOKUP(H24777,Reseller!$A$2:$D$702,4)</f>
        <v>Immediate Repair Shop</v>
      </c>
      <c r="J24777" s="1">
        <f>VLOOKUP(H24777,Reseller!$A$2:$D$702,2)</f>
        <v>398</v>
      </c>
      <c r="K24777" s="1" t="str">
        <f>VLOOKUP(J24777,Geography!$A$2:$D$656,4)</f>
        <v>United States</v>
      </c>
      <c r="L24777" s="1">
        <v>2</v>
      </c>
      <c r="M24777" s="1">
        <v>1</v>
      </c>
      <c r="N24777" s="10">
        <v>647.99</v>
      </c>
      <c r="O24777" s="10">
        <v>598.44000000000005</v>
      </c>
      <c r="P24777" s="10">
        <v>647.99</v>
      </c>
      <c r="Q24777" s="16">
        <v>49.549999999999955</v>
      </c>
      <c r="AA24777"/>
      <c r="AB24777"/>
      <c r="AC24777">
        <v>4</v>
      </c>
      <c r="AE24777">
        <v>2019</v>
      </c>
    </row>
    <row r="24778" spans="1:31" x14ac:dyDescent="0.3">
      <c r="A24778" s="1" t="s">
        <v>3403</v>
      </c>
      <c r="B24778" s="1">
        <v>21</v>
      </c>
      <c r="C24778" s="6">
        <v>43557</v>
      </c>
      <c r="D24778" s="1">
        <v>364</v>
      </c>
      <c r="E24778">
        <f>VLOOKUP(D24778,Product!$A$2:$G$607,7)</f>
        <v>1</v>
      </c>
      <c r="F24778" s="1">
        <f>VLOOKUP(E24778,Subcategory!$A$2:$C$38,3)</f>
        <v>1</v>
      </c>
      <c r="G24778" s="1" t="str">
        <f>VLOOKUP(F24778,Category!$A$2:$B$5,2)</f>
        <v>Bikes</v>
      </c>
      <c r="H24778" s="1">
        <v>125</v>
      </c>
      <c r="I24778" s="1" t="str">
        <f>VLOOKUP(H24778,Reseller!$A$2:$D$702,4)</f>
        <v>Immediate Repair Shop</v>
      </c>
      <c r="J24778" s="1">
        <f>VLOOKUP(H24778,Reseller!$A$2:$D$702,2)</f>
        <v>398</v>
      </c>
      <c r="K24778" s="1" t="str">
        <f>VLOOKUP(J24778,Geography!$A$2:$D$656,4)</f>
        <v>United States</v>
      </c>
      <c r="L24778" s="1">
        <v>2</v>
      </c>
      <c r="M24778" s="1">
        <v>2</v>
      </c>
      <c r="N24778" s="10">
        <v>647.99</v>
      </c>
      <c r="O24778" s="10">
        <v>1196.8699999999999</v>
      </c>
      <c r="P24778" s="10">
        <v>1295.98</v>
      </c>
      <c r="Q24778" s="16">
        <v>99.110000000000127</v>
      </c>
      <c r="AA24778"/>
      <c r="AB24778"/>
      <c r="AC24778">
        <v>4</v>
      </c>
      <c r="AE24778">
        <v>2019</v>
      </c>
    </row>
    <row r="24779" spans="1:31" x14ac:dyDescent="0.3">
      <c r="A24779" s="1" t="s">
        <v>3403</v>
      </c>
      <c r="B24779" s="1">
        <v>22</v>
      </c>
      <c r="C24779" s="6">
        <v>43557</v>
      </c>
      <c r="D24779" s="1">
        <v>421</v>
      </c>
      <c r="E24779">
        <f>VLOOKUP(D24779,Product!$A$2:$G$607,7)</f>
        <v>17</v>
      </c>
      <c r="F24779" s="1">
        <f>VLOOKUP(E24779,Subcategory!$A$2:$C$38,3)</f>
        <v>2</v>
      </c>
      <c r="G24779" s="1" t="str">
        <f>VLOOKUP(F24779,Category!$A$2:$B$5,2)</f>
        <v>Components</v>
      </c>
      <c r="H24779" s="1">
        <v>125</v>
      </c>
      <c r="I24779" s="1" t="str">
        <f>VLOOKUP(H24779,Reseller!$A$2:$D$702,4)</f>
        <v>Immediate Repair Shop</v>
      </c>
      <c r="J24779" s="1">
        <f>VLOOKUP(H24779,Reseller!$A$2:$D$702,2)</f>
        <v>398</v>
      </c>
      <c r="K24779" s="1" t="str">
        <f>VLOOKUP(J24779,Geography!$A$2:$D$656,4)</f>
        <v>United States</v>
      </c>
      <c r="L24779" s="1">
        <v>2</v>
      </c>
      <c r="M24779" s="1">
        <v>1</v>
      </c>
      <c r="N24779" s="10">
        <v>196.33</v>
      </c>
      <c r="O24779" s="10">
        <v>145.28</v>
      </c>
      <c r="P24779" s="10">
        <v>196.33</v>
      </c>
      <c r="Q24779" s="16">
        <v>51.050000000000011</v>
      </c>
      <c r="AA24779"/>
      <c r="AB24779"/>
      <c r="AC24779">
        <v>4</v>
      </c>
      <c r="AE24779">
        <v>2019</v>
      </c>
    </row>
    <row r="24780" spans="1:31" x14ac:dyDescent="0.3">
      <c r="A24780" s="1" t="s">
        <v>3403</v>
      </c>
      <c r="B24780" s="1">
        <v>23</v>
      </c>
      <c r="C24780" s="6">
        <v>43557</v>
      </c>
      <c r="D24780" s="1">
        <v>412</v>
      </c>
      <c r="E24780">
        <f>VLOOKUP(D24780,Product!$A$2:$G$607,7)</f>
        <v>17</v>
      </c>
      <c r="F24780" s="1">
        <f>VLOOKUP(E24780,Subcategory!$A$2:$C$38,3)</f>
        <v>2</v>
      </c>
      <c r="G24780" s="1" t="str">
        <f>VLOOKUP(F24780,Category!$A$2:$B$5,2)</f>
        <v>Components</v>
      </c>
      <c r="H24780" s="1">
        <v>125</v>
      </c>
      <c r="I24780" s="1" t="str">
        <f>VLOOKUP(H24780,Reseller!$A$2:$D$702,4)</f>
        <v>Immediate Repair Shop</v>
      </c>
      <c r="J24780" s="1">
        <f>VLOOKUP(H24780,Reseller!$A$2:$D$702,2)</f>
        <v>398</v>
      </c>
      <c r="K24780" s="1" t="str">
        <f>VLOOKUP(J24780,Geography!$A$2:$D$656,4)</f>
        <v>United States</v>
      </c>
      <c r="L24780" s="1">
        <v>2</v>
      </c>
      <c r="M24780" s="1">
        <v>2</v>
      </c>
      <c r="N24780" s="10">
        <v>180.13</v>
      </c>
      <c r="O24780" s="10">
        <v>266.58999999999997</v>
      </c>
      <c r="P24780" s="10">
        <v>360.26</v>
      </c>
      <c r="Q24780" s="16">
        <v>93.670000000000016</v>
      </c>
      <c r="AA24780"/>
      <c r="AB24780"/>
      <c r="AC24780">
        <v>4</v>
      </c>
      <c r="AE24780">
        <v>2019</v>
      </c>
    </row>
    <row r="24781" spans="1:31" x14ac:dyDescent="0.3">
      <c r="A24781" s="1" t="s">
        <v>3403</v>
      </c>
      <c r="B24781" s="1">
        <v>24</v>
      </c>
      <c r="C24781" s="6">
        <v>43557</v>
      </c>
      <c r="D24781" s="1">
        <v>354</v>
      </c>
      <c r="E24781">
        <f>VLOOKUP(D24781,Product!$A$2:$G$607,7)</f>
        <v>1</v>
      </c>
      <c r="F24781" s="1">
        <f>VLOOKUP(E24781,Subcategory!$A$2:$C$38,3)</f>
        <v>1</v>
      </c>
      <c r="G24781" s="1" t="str">
        <f>VLOOKUP(F24781,Category!$A$2:$B$5,2)</f>
        <v>Bikes</v>
      </c>
      <c r="H24781" s="1">
        <v>125</v>
      </c>
      <c r="I24781" s="1" t="str">
        <f>VLOOKUP(H24781,Reseller!$A$2:$D$702,4)</f>
        <v>Immediate Repair Shop</v>
      </c>
      <c r="J24781" s="1">
        <f>VLOOKUP(H24781,Reseller!$A$2:$D$702,2)</f>
        <v>398</v>
      </c>
      <c r="K24781" s="1" t="str">
        <f>VLOOKUP(J24781,Geography!$A$2:$D$656,4)</f>
        <v>United States</v>
      </c>
      <c r="L24781" s="1">
        <v>2</v>
      </c>
      <c r="M24781" s="1">
        <v>1</v>
      </c>
      <c r="N24781" s="10">
        <v>1242.8499999999999</v>
      </c>
      <c r="O24781" s="10">
        <v>1117.8599999999999</v>
      </c>
      <c r="P24781" s="10">
        <v>1242.8499999999999</v>
      </c>
      <c r="Q24781" s="16">
        <v>124.99000000000001</v>
      </c>
      <c r="AA24781"/>
      <c r="AB24781"/>
      <c r="AC24781">
        <v>4</v>
      </c>
      <c r="AE24781">
        <v>2019</v>
      </c>
    </row>
    <row r="24782" spans="1:31" x14ac:dyDescent="0.3">
      <c r="A24782" s="1" t="s">
        <v>3403</v>
      </c>
      <c r="B24782" s="1">
        <v>25</v>
      </c>
      <c r="C24782" s="6">
        <v>43557</v>
      </c>
      <c r="D24782" s="1">
        <v>308</v>
      </c>
      <c r="E24782">
        <f>VLOOKUP(D24782,Product!$A$2:$G$607,7)</f>
        <v>12</v>
      </c>
      <c r="F24782" s="1">
        <f>VLOOKUP(E24782,Subcategory!$A$2:$C$38,3)</f>
        <v>2</v>
      </c>
      <c r="G24782" s="1" t="str">
        <f>VLOOKUP(F24782,Category!$A$2:$B$5,2)</f>
        <v>Components</v>
      </c>
      <c r="H24782" s="1">
        <v>125</v>
      </c>
      <c r="I24782" s="1" t="str">
        <f>VLOOKUP(H24782,Reseller!$A$2:$D$702,4)</f>
        <v>Immediate Repair Shop</v>
      </c>
      <c r="J24782" s="1">
        <f>VLOOKUP(H24782,Reseller!$A$2:$D$702,2)</f>
        <v>398</v>
      </c>
      <c r="K24782" s="1" t="str">
        <f>VLOOKUP(J24782,Geography!$A$2:$D$656,4)</f>
        <v>United States</v>
      </c>
      <c r="L24782" s="1">
        <v>2</v>
      </c>
      <c r="M24782" s="1">
        <v>1</v>
      </c>
      <c r="N24782" s="10">
        <v>744.27</v>
      </c>
      <c r="O24782" s="10">
        <v>660.91</v>
      </c>
      <c r="P24782" s="10">
        <v>744.27</v>
      </c>
      <c r="Q24782" s="16">
        <v>83.360000000000014</v>
      </c>
      <c r="AA24782"/>
      <c r="AB24782"/>
      <c r="AC24782">
        <v>4</v>
      </c>
      <c r="AE24782">
        <v>2019</v>
      </c>
    </row>
    <row r="24783" spans="1:31" x14ac:dyDescent="0.3">
      <c r="A24783" s="1" t="s">
        <v>3404</v>
      </c>
      <c r="B24783" s="1">
        <v>1</v>
      </c>
      <c r="C24783" s="6">
        <v>43558</v>
      </c>
      <c r="D24783" s="1">
        <v>230</v>
      </c>
      <c r="E24783">
        <f>VLOOKUP(D24783,Product!$A$2:$G$607,7)</f>
        <v>21</v>
      </c>
      <c r="F24783" s="1">
        <f>VLOOKUP(E24783,Subcategory!$A$2:$C$38,3)</f>
        <v>3</v>
      </c>
      <c r="G24783" s="1" t="str">
        <f>VLOOKUP(F24783,Category!$A$2:$B$5,2)</f>
        <v>Clothing</v>
      </c>
      <c r="H24783" s="1">
        <v>146</v>
      </c>
      <c r="I24783" s="1" t="str">
        <f>VLOOKUP(H24783,Reseller!$A$2:$D$702,4)</f>
        <v>Latest Sports Equipment</v>
      </c>
      <c r="J24783" s="1">
        <f>VLOOKUP(H24783,Reseller!$A$2:$D$702,2)</f>
        <v>637</v>
      </c>
      <c r="K24783" s="1" t="str">
        <f>VLOOKUP(J24783,Geography!$A$2:$D$656,4)</f>
        <v>United States</v>
      </c>
      <c r="L24783" s="1">
        <v>1</v>
      </c>
      <c r="M24783" s="1">
        <v>6</v>
      </c>
      <c r="N24783" s="10">
        <v>28.84</v>
      </c>
      <c r="O24783" s="10">
        <v>174.48</v>
      </c>
      <c r="P24783" s="10">
        <v>173.04</v>
      </c>
      <c r="Q24783" s="16">
        <v>-1.4399999999999977</v>
      </c>
      <c r="AA24783"/>
      <c r="AB24783"/>
      <c r="AC24783">
        <v>4</v>
      </c>
      <c r="AE24783">
        <v>2019</v>
      </c>
    </row>
    <row r="24784" spans="1:31" x14ac:dyDescent="0.3">
      <c r="A24784" s="1" t="s">
        <v>3404</v>
      </c>
      <c r="B24784" s="1">
        <v>2</v>
      </c>
      <c r="C24784" s="6">
        <v>43558</v>
      </c>
      <c r="D24784" s="1">
        <v>409</v>
      </c>
      <c r="E24784">
        <f>VLOOKUP(D24784,Product!$A$2:$G$607,7)</f>
        <v>12</v>
      </c>
      <c r="F24784" s="1">
        <f>VLOOKUP(E24784,Subcategory!$A$2:$C$38,3)</f>
        <v>2</v>
      </c>
      <c r="G24784" s="1" t="str">
        <f>VLOOKUP(F24784,Category!$A$2:$B$5,2)</f>
        <v>Components</v>
      </c>
      <c r="H24784" s="1">
        <v>146</v>
      </c>
      <c r="I24784" s="1" t="str">
        <f>VLOOKUP(H24784,Reseller!$A$2:$D$702,4)</f>
        <v>Latest Sports Equipment</v>
      </c>
      <c r="J24784" s="1">
        <f>VLOOKUP(H24784,Reseller!$A$2:$D$702,2)</f>
        <v>637</v>
      </c>
      <c r="K24784" s="1" t="str">
        <f>VLOOKUP(J24784,Geography!$A$2:$D$656,4)</f>
        <v>United States</v>
      </c>
      <c r="L24784" s="1">
        <v>1</v>
      </c>
      <c r="M24784" s="1">
        <v>4</v>
      </c>
      <c r="N24784" s="10">
        <v>209.26</v>
      </c>
      <c r="O24784" s="10">
        <v>743.28</v>
      </c>
      <c r="P24784" s="10">
        <v>837.04</v>
      </c>
      <c r="Q24784" s="16">
        <v>93.759999999999991</v>
      </c>
      <c r="AA24784"/>
      <c r="AB24784"/>
      <c r="AC24784">
        <v>4</v>
      </c>
      <c r="AE24784">
        <v>2019</v>
      </c>
    </row>
    <row r="24785" spans="1:31" x14ac:dyDescent="0.3">
      <c r="A24785" s="1" t="s">
        <v>3404</v>
      </c>
      <c r="B24785" s="1">
        <v>3</v>
      </c>
      <c r="C24785" s="6">
        <v>43558</v>
      </c>
      <c r="D24785" s="1">
        <v>464</v>
      </c>
      <c r="E24785">
        <f>VLOOKUP(D24785,Product!$A$2:$G$607,7)</f>
        <v>20</v>
      </c>
      <c r="F24785" s="1">
        <f>VLOOKUP(E24785,Subcategory!$A$2:$C$38,3)</f>
        <v>3</v>
      </c>
      <c r="G24785" s="1" t="str">
        <f>VLOOKUP(F24785,Category!$A$2:$B$5,2)</f>
        <v>Clothing</v>
      </c>
      <c r="H24785" s="1">
        <v>146</v>
      </c>
      <c r="I24785" s="1" t="str">
        <f>VLOOKUP(H24785,Reseller!$A$2:$D$702,4)</f>
        <v>Latest Sports Equipment</v>
      </c>
      <c r="J24785" s="1">
        <f>VLOOKUP(H24785,Reseller!$A$2:$D$702,2)</f>
        <v>637</v>
      </c>
      <c r="K24785" s="1" t="str">
        <f>VLOOKUP(J24785,Geography!$A$2:$D$656,4)</f>
        <v>United States</v>
      </c>
      <c r="L24785" s="1">
        <v>1</v>
      </c>
      <c r="M24785" s="1">
        <v>5</v>
      </c>
      <c r="N24785" s="10">
        <v>14.13</v>
      </c>
      <c r="O24785" s="10">
        <v>48.57</v>
      </c>
      <c r="P24785" s="10">
        <v>70.650000000000006</v>
      </c>
      <c r="Q24785" s="16">
        <v>22.080000000000005</v>
      </c>
      <c r="AA24785"/>
      <c r="AB24785"/>
      <c r="AC24785">
        <v>4</v>
      </c>
      <c r="AE24785">
        <v>2019</v>
      </c>
    </row>
    <row r="24786" spans="1:31" x14ac:dyDescent="0.3">
      <c r="A24786" s="1" t="s">
        <v>3404</v>
      </c>
      <c r="B24786" s="1">
        <v>4</v>
      </c>
      <c r="C24786" s="6">
        <v>43558</v>
      </c>
      <c r="D24786" s="1">
        <v>421</v>
      </c>
      <c r="E24786">
        <f>VLOOKUP(D24786,Product!$A$2:$G$607,7)</f>
        <v>17</v>
      </c>
      <c r="F24786" s="1">
        <f>VLOOKUP(E24786,Subcategory!$A$2:$C$38,3)</f>
        <v>2</v>
      </c>
      <c r="G24786" s="1" t="str">
        <f>VLOOKUP(F24786,Category!$A$2:$B$5,2)</f>
        <v>Components</v>
      </c>
      <c r="H24786" s="1">
        <v>146</v>
      </c>
      <c r="I24786" s="1" t="str">
        <f>VLOOKUP(H24786,Reseller!$A$2:$D$702,4)</f>
        <v>Latest Sports Equipment</v>
      </c>
      <c r="J24786" s="1">
        <f>VLOOKUP(H24786,Reseller!$A$2:$D$702,2)</f>
        <v>637</v>
      </c>
      <c r="K24786" s="1" t="str">
        <f>VLOOKUP(J24786,Geography!$A$2:$D$656,4)</f>
        <v>United States</v>
      </c>
      <c r="L24786" s="1">
        <v>1</v>
      </c>
      <c r="M24786" s="1">
        <v>6</v>
      </c>
      <c r="N24786" s="10">
        <v>196.33</v>
      </c>
      <c r="O24786" s="10">
        <v>871.7</v>
      </c>
      <c r="P24786" s="10">
        <v>1177.98</v>
      </c>
      <c r="Q24786" s="16">
        <v>306.27999999999997</v>
      </c>
      <c r="AA24786"/>
      <c r="AB24786"/>
      <c r="AC24786">
        <v>4</v>
      </c>
      <c r="AE24786">
        <v>2019</v>
      </c>
    </row>
    <row r="24787" spans="1:31" x14ac:dyDescent="0.3">
      <c r="A24787" s="1" t="s">
        <v>3404</v>
      </c>
      <c r="B24787" s="1">
        <v>5</v>
      </c>
      <c r="C24787" s="6">
        <v>43558</v>
      </c>
      <c r="D24787" s="1">
        <v>420</v>
      </c>
      <c r="E24787">
        <f>VLOOKUP(D24787,Product!$A$2:$G$607,7)</f>
        <v>17</v>
      </c>
      <c r="F24787" s="1">
        <f>VLOOKUP(E24787,Subcategory!$A$2:$C$38,3)</f>
        <v>2</v>
      </c>
      <c r="G24787" s="1" t="str">
        <f>VLOOKUP(F24787,Category!$A$2:$B$5,2)</f>
        <v>Components</v>
      </c>
      <c r="H24787" s="1">
        <v>146</v>
      </c>
      <c r="I24787" s="1" t="str">
        <f>VLOOKUP(H24787,Reseller!$A$2:$D$702,4)</f>
        <v>Latest Sports Equipment</v>
      </c>
      <c r="J24787" s="1">
        <f>VLOOKUP(H24787,Reseller!$A$2:$D$702,2)</f>
        <v>637</v>
      </c>
      <c r="K24787" s="1" t="str">
        <f>VLOOKUP(J24787,Geography!$A$2:$D$656,4)</f>
        <v>United States</v>
      </c>
      <c r="L24787" s="1">
        <v>1</v>
      </c>
      <c r="M24787" s="1">
        <v>6</v>
      </c>
      <c r="N24787" s="10">
        <v>141.62</v>
      </c>
      <c r="O24787" s="10">
        <v>628.77</v>
      </c>
      <c r="P24787" s="10">
        <v>849.72</v>
      </c>
      <c r="Q24787" s="16">
        <v>220.95000000000005</v>
      </c>
      <c r="AA24787"/>
      <c r="AB24787"/>
      <c r="AC24787">
        <v>4</v>
      </c>
      <c r="AE24787">
        <v>2019</v>
      </c>
    </row>
    <row r="24788" spans="1:31" x14ac:dyDescent="0.3">
      <c r="A24788" s="1" t="s">
        <v>3404</v>
      </c>
      <c r="B24788" s="1">
        <v>6</v>
      </c>
      <c r="C24788" s="6">
        <v>43558</v>
      </c>
      <c r="D24788" s="1">
        <v>456</v>
      </c>
      <c r="E24788">
        <f>VLOOKUP(D24788,Product!$A$2:$G$607,7)</f>
        <v>24</v>
      </c>
      <c r="F24788" s="1">
        <f>VLOOKUP(E24788,Subcategory!$A$2:$C$38,3)</f>
        <v>3</v>
      </c>
      <c r="G24788" s="1" t="str">
        <f>VLOOKUP(F24788,Category!$A$2:$B$5,2)</f>
        <v>Clothing</v>
      </c>
      <c r="H24788" s="1">
        <v>146</v>
      </c>
      <c r="I24788" s="1" t="str">
        <f>VLOOKUP(H24788,Reseller!$A$2:$D$702,4)</f>
        <v>Latest Sports Equipment</v>
      </c>
      <c r="J24788" s="1">
        <f>VLOOKUP(H24788,Reseller!$A$2:$D$702,2)</f>
        <v>637</v>
      </c>
      <c r="K24788" s="1" t="str">
        <f>VLOOKUP(J24788,Geography!$A$2:$D$656,4)</f>
        <v>United States</v>
      </c>
      <c r="L24788" s="1">
        <v>1</v>
      </c>
      <c r="M24788" s="1">
        <v>3</v>
      </c>
      <c r="N24788" s="10">
        <v>44.99</v>
      </c>
      <c r="O24788" s="10">
        <v>92.8</v>
      </c>
      <c r="P24788" s="10">
        <v>134.97</v>
      </c>
      <c r="Q24788" s="16">
        <v>42.17</v>
      </c>
      <c r="AA24788"/>
      <c r="AB24788"/>
      <c r="AC24788">
        <v>4</v>
      </c>
      <c r="AE24788">
        <v>2019</v>
      </c>
    </row>
    <row r="24789" spans="1:31" x14ac:dyDescent="0.3">
      <c r="A24789" s="1" t="s">
        <v>3404</v>
      </c>
      <c r="B24789" s="1">
        <v>7</v>
      </c>
      <c r="C24789" s="6">
        <v>43558</v>
      </c>
      <c r="D24789" s="1">
        <v>356</v>
      </c>
      <c r="E24789">
        <f>VLOOKUP(D24789,Product!$A$2:$G$607,7)</f>
        <v>1</v>
      </c>
      <c r="F24789" s="1">
        <f>VLOOKUP(E24789,Subcategory!$A$2:$C$38,3)</f>
        <v>1</v>
      </c>
      <c r="G24789" s="1" t="str">
        <f>VLOOKUP(F24789,Category!$A$2:$B$5,2)</f>
        <v>Bikes</v>
      </c>
      <c r="H24789" s="1">
        <v>146</v>
      </c>
      <c r="I24789" s="1" t="str">
        <f>VLOOKUP(H24789,Reseller!$A$2:$D$702,4)</f>
        <v>Latest Sports Equipment</v>
      </c>
      <c r="J24789" s="1">
        <f>VLOOKUP(H24789,Reseller!$A$2:$D$702,2)</f>
        <v>637</v>
      </c>
      <c r="K24789" s="1" t="str">
        <f>VLOOKUP(J24789,Geography!$A$2:$D$656,4)</f>
        <v>United States</v>
      </c>
      <c r="L24789" s="1">
        <v>1</v>
      </c>
      <c r="M24789" s="1">
        <v>3</v>
      </c>
      <c r="N24789" s="10">
        <v>1242.8499999999999</v>
      </c>
      <c r="O24789" s="10">
        <v>3353.57</v>
      </c>
      <c r="P24789" s="10">
        <v>3728.55</v>
      </c>
      <c r="Q24789" s="16">
        <v>374.98</v>
      </c>
      <c r="AA24789"/>
      <c r="AB24789"/>
      <c r="AC24789">
        <v>4</v>
      </c>
      <c r="AE24789">
        <v>2019</v>
      </c>
    </row>
    <row r="24790" spans="1:31" x14ac:dyDescent="0.3">
      <c r="A24790" s="1" t="s">
        <v>3404</v>
      </c>
      <c r="B24790" s="1">
        <v>8</v>
      </c>
      <c r="C24790" s="6">
        <v>43558</v>
      </c>
      <c r="D24790" s="1">
        <v>297</v>
      </c>
      <c r="E24790">
        <f>VLOOKUP(D24790,Product!$A$2:$G$607,7)</f>
        <v>12</v>
      </c>
      <c r="F24790" s="1">
        <f>VLOOKUP(E24790,Subcategory!$A$2:$C$38,3)</f>
        <v>2</v>
      </c>
      <c r="G24790" s="1" t="str">
        <f>VLOOKUP(F24790,Category!$A$2:$B$5,2)</f>
        <v>Components</v>
      </c>
      <c r="H24790" s="1">
        <v>146</v>
      </c>
      <c r="I24790" s="1" t="str">
        <f>VLOOKUP(H24790,Reseller!$A$2:$D$702,4)</f>
        <v>Latest Sports Equipment</v>
      </c>
      <c r="J24790" s="1">
        <f>VLOOKUP(H24790,Reseller!$A$2:$D$702,2)</f>
        <v>637</v>
      </c>
      <c r="K24790" s="1" t="str">
        <f>VLOOKUP(J24790,Geography!$A$2:$D$656,4)</f>
        <v>United States</v>
      </c>
      <c r="L24790" s="1">
        <v>1</v>
      </c>
      <c r="M24790" s="1">
        <v>3</v>
      </c>
      <c r="N24790" s="10">
        <v>736.15</v>
      </c>
      <c r="O24790" s="10">
        <v>1961.09</v>
      </c>
      <c r="P24790" s="10">
        <v>2208.4499999999998</v>
      </c>
      <c r="Q24790" s="16">
        <v>247.3599999999999</v>
      </c>
      <c r="AA24790"/>
      <c r="AB24790"/>
      <c r="AC24790">
        <v>4</v>
      </c>
      <c r="AE24790">
        <v>2019</v>
      </c>
    </row>
    <row r="24791" spans="1:31" x14ac:dyDescent="0.3">
      <c r="A24791" s="1" t="s">
        <v>3404</v>
      </c>
      <c r="B24791" s="1">
        <v>9</v>
      </c>
      <c r="C24791" s="6">
        <v>43558</v>
      </c>
      <c r="D24791" s="1">
        <v>428</v>
      </c>
      <c r="E24791">
        <f>VLOOKUP(D24791,Product!$A$2:$G$607,7)</f>
        <v>12</v>
      </c>
      <c r="F24791" s="1">
        <f>VLOOKUP(E24791,Subcategory!$A$2:$C$38,3)</f>
        <v>2</v>
      </c>
      <c r="G24791" s="1" t="str">
        <f>VLOOKUP(F24791,Category!$A$2:$B$5,2)</f>
        <v>Components</v>
      </c>
      <c r="H24791" s="1">
        <v>146</v>
      </c>
      <c r="I24791" s="1" t="str">
        <f>VLOOKUP(H24791,Reseller!$A$2:$D$702,4)</f>
        <v>Latest Sports Equipment</v>
      </c>
      <c r="J24791" s="1">
        <f>VLOOKUP(H24791,Reseller!$A$2:$D$702,2)</f>
        <v>637</v>
      </c>
      <c r="K24791" s="1" t="str">
        <f>VLOOKUP(J24791,Geography!$A$2:$D$656,4)</f>
        <v>United States</v>
      </c>
      <c r="L24791" s="1">
        <v>1</v>
      </c>
      <c r="M24791" s="1">
        <v>5</v>
      </c>
      <c r="N24791" s="10">
        <v>209.26</v>
      </c>
      <c r="O24791" s="10">
        <v>929.1</v>
      </c>
      <c r="P24791" s="10">
        <v>1046.3</v>
      </c>
      <c r="Q24791" s="16">
        <v>117.19999999999993</v>
      </c>
      <c r="AA24791"/>
      <c r="AB24791"/>
      <c r="AC24791">
        <v>4</v>
      </c>
      <c r="AE24791">
        <v>2019</v>
      </c>
    </row>
    <row r="24792" spans="1:31" x14ac:dyDescent="0.3">
      <c r="A24792" s="1" t="s">
        <v>3404</v>
      </c>
      <c r="B24792" s="1">
        <v>10</v>
      </c>
      <c r="C24792" s="6">
        <v>43558</v>
      </c>
      <c r="D24792" s="1">
        <v>468</v>
      </c>
      <c r="E24792">
        <f>VLOOKUP(D24792,Product!$A$2:$G$607,7)</f>
        <v>20</v>
      </c>
      <c r="F24792" s="1">
        <f>VLOOKUP(E24792,Subcategory!$A$2:$C$38,3)</f>
        <v>3</v>
      </c>
      <c r="G24792" s="1" t="str">
        <f>VLOOKUP(F24792,Category!$A$2:$B$5,2)</f>
        <v>Clothing</v>
      </c>
      <c r="H24792" s="1">
        <v>146</v>
      </c>
      <c r="I24792" s="1" t="str">
        <f>VLOOKUP(H24792,Reseller!$A$2:$D$702,4)</f>
        <v>Latest Sports Equipment</v>
      </c>
      <c r="J24792" s="1">
        <f>VLOOKUP(H24792,Reseller!$A$2:$D$702,2)</f>
        <v>637</v>
      </c>
      <c r="K24792" s="1" t="str">
        <f>VLOOKUP(J24792,Geography!$A$2:$D$656,4)</f>
        <v>United States</v>
      </c>
      <c r="L24792" s="1">
        <v>1</v>
      </c>
      <c r="M24792" s="1">
        <v>2</v>
      </c>
      <c r="N24792" s="10">
        <v>22.79</v>
      </c>
      <c r="O24792" s="10">
        <v>31.34</v>
      </c>
      <c r="P24792" s="10">
        <v>45.58</v>
      </c>
      <c r="Q24792" s="16">
        <v>14.239999999999998</v>
      </c>
      <c r="AA24792"/>
      <c r="AB24792"/>
      <c r="AC24792">
        <v>4</v>
      </c>
      <c r="AE24792">
        <v>2019</v>
      </c>
    </row>
    <row r="24793" spans="1:31" x14ac:dyDescent="0.3">
      <c r="A24793" s="1" t="s">
        <v>3404</v>
      </c>
      <c r="B24793" s="1">
        <v>11</v>
      </c>
      <c r="C24793" s="6">
        <v>43558</v>
      </c>
      <c r="D24793" s="1">
        <v>233</v>
      </c>
      <c r="E24793">
        <f>VLOOKUP(D24793,Product!$A$2:$G$607,7)</f>
        <v>21</v>
      </c>
      <c r="F24793" s="1">
        <f>VLOOKUP(E24793,Subcategory!$A$2:$C$38,3)</f>
        <v>3</v>
      </c>
      <c r="G24793" s="1" t="str">
        <f>VLOOKUP(F24793,Category!$A$2:$B$5,2)</f>
        <v>Clothing</v>
      </c>
      <c r="H24793" s="1">
        <v>146</v>
      </c>
      <c r="I24793" s="1" t="str">
        <f>VLOOKUP(H24793,Reseller!$A$2:$D$702,4)</f>
        <v>Latest Sports Equipment</v>
      </c>
      <c r="J24793" s="1">
        <f>VLOOKUP(H24793,Reseller!$A$2:$D$702,2)</f>
        <v>637</v>
      </c>
      <c r="K24793" s="1" t="str">
        <f>VLOOKUP(J24793,Geography!$A$2:$D$656,4)</f>
        <v>United States</v>
      </c>
      <c r="L24793" s="1">
        <v>1</v>
      </c>
      <c r="M24793" s="1">
        <v>4</v>
      </c>
      <c r="N24793" s="10">
        <v>28.84</v>
      </c>
      <c r="O24793" s="10">
        <v>116.32</v>
      </c>
      <c r="P24793" s="10">
        <v>115.36</v>
      </c>
      <c r="Q24793" s="16">
        <v>-0.95999999999999375</v>
      </c>
      <c r="AA24793"/>
      <c r="AB24793"/>
      <c r="AC24793">
        <v>4</v>
      </c>
      <c r="AE24793">
        <v>2019</v>
      </c>
    </row>
    <row r="24794" spans="1:31" x14ac:dyDescent="0.3">
      <c r="A24794" s="1" t="s">
        <v>3404</v>
      </c>
      <c r="B24794" s="1">
        <v>12</v>
      </c>
      <c r="C24794" s="6">
        <v>43558</v>
      </c>
      <c r="D24794" s="1">
        <v>458</v>
      </c>
      <c r="E24794">
        <f>VLOOKUP(D24794,Product!$A$2:$G$607,7)</f>
        <v>24</v>
      </c>
      <c r="F24794" s="1">
        <f>VLOOKUP(E24794,Subcategory!$A$2:$C$38,3)</f>
        <v>3</v>
      </c>
      <c r="G24794" s="1" t="str">
        <f>VLOOKUP(F24794,Category!$A$2:$B$5,2)</f>
        <v>Clothing</v>
      </c>
      <c r="H24794" s="1">
        <v>146</v>
      </c>
      <c r="I24794" s="1" t="str">
        <f>VLOOKUP(H24794,Reseller!$A$2:$D$702,4)</f>
        <v>Latest Sports Equipment</v>
      </c>
      <c r="J24794" s="1">
        <f>VLOOKUP(H24794,Reseller!$A$2:$D$702,2)</f>
        <v>637</v>
      </c>
      <c r="K24794" s="1" t="str">
        <f>VLOOKUP(J24794,Geography!$A$2:$D$656,4)</f>
        <v>United States</v>
      </c>
      <c r="L24794" s="1">
        <v>1</v>
      </c>
      <c r="M24794" s="1">
        <v>4</v>
      </c>
      <c r="N24794" s="10">
        <v>44.99</v>
      </c>
      <c r="O24794" s="10">
        <v>123.73</v>
      </c>
      <c r="P24794" s="10">
        <v>179.96</v>
      </c>
      <c r="Q24794" s="16">
        <v>56.230000000000004</v>
      </c>
      <c r="AA24794"/>
      <c r="AB24794"/>
      <c r="AC24794">
        <v>4</v>
      </c>
      <c r="AE24794">
        <v>2019</v>
      </c>
    </row>
    <row r="24795" spans="1:31" x14ac:dyDescent="0.3">
      <c r="A24795" s="1" t="s">
        <v>3404</v>
      </c>
      <c r="B24795" s="1">
        <v>13</v>
      </c>
      <c r="C24795" s="6">
        <v>43558</v>
      </c>
      <c r="D24795" s="1">
        <v>453</v>
      </c>
      <c r="E24795">
        <f>VLOOKUP(D24795,Product!$A$2:$G$607,7)</f>
        <v>22</v>
      </c>
      <c r="F24795" s="1">
        <f>VLOOKUP(E24795,Subcategory!$A$2:$C$38,3)</f>
        <v>3</v>
      </c>
      <c r="G24795" s="1" t="str">
        <f>VLOOKUP(F24795,Category!$A$2:$B$5,2)</f>
        <v>Clothing</v>
      </c>
      <c r="H24795" s="1">
        <v>146</v>
      </c>
      <c r="I24795" s="1" t="str">
        <f>VLOOKUP(H24795,Reseller!$A$2:$D$702,4)</f>
        <v>Latest Sports Equipment</v>
      </c>
      <c r="J24795" s="1">
        <f>VLOOKUP(H24795,Reseller!$A$2:$D$702,2)</f>
        <v>637</v>
      </c>
      <c r="K24795" s="1" t="str">
        <f>VLOOKUP(J24795,Geography!$A$2:$D$656,4)</f>
        <v>United States</v>
      </c>
      <c r="L24795" s="1">
        <v>1</v>
      </c>
      <c r="M24795" s="1">
        <v>4</v>
      </c>
      <c r="N24795" s="10">
        <v>35.99</v>
      </c>
      <c r="O24795" s="10">
        <v>98.98</v>
      </c>
      <c r="P24795" s="10">
        <v>143.96</v>
      </c>
      <c r="Q24795" s="16">
        <v>44.980000000000004</v>
      </c>
      <c r="AA24795"/>
      <c r="AB24795"/>
      <c r="AC24795">
        <v>4</v>
      </c>
      <c r="AE24795">
        <v>2019</v>
      </c>
    </row>
    <row r="24796" spans="1:31" x14ac:dyDescent="0.3">
      <c r="A24796" s="1" t="s">
        <v>3404</v>
      </c>
      <c r="B24796" s="1">
        <v>14</v>
      </c>
      <c r="C24796" s="6">
        <v>43558</v>
      </c>
      <c r="D24796" s="1">
        <v>362</v>
      </c>
      <c r="E24796">
        <f>VLOOKUP(D24796,Product!$A$2:$G$607,7)</f>
        <v>1</v>
      </c>
      <c r="F24796" s="1">
        <f>VLOOKUP(E24796,Subcategory!$A$2:$C$38,3)</f>
        <v>1</v>
      </c>
      <c r="G24796" s="1" t="str">
        <f>VLOOKUP(F24796,Category!$A$2:$B$5,2)</f>
        <v>Bikes</v>
      </c>
      <c r="H24796" s="1">
        <v>146</v>
      </c>
      <c r="I24796" s="1" t="str">
        <f>VLOOKUP(H24796,Reseller!$A$2:$D$702,4)</f>
        <v>Latest Sports Equipment</v>
      </c>
      <c r="J24796" s="1">
        <f>VLOOKUP(H24796,Reseller!$A$2:$D$702,2)</f>
        <v>637</v>
      </c>
      <c r="K24796" s="1" t="str">
        <f>VLOOKUP(J24796,Geography!$A$2:$D$656,4)</f>
        <v>United States</v>
      </c>
      <c r="L24796" s="1">
        <v>1</v>
      </c>
      <c r="M24796" s="1">
        <v>3</v>
      </c>
      <c r="N24796" s="10">
        <v>1229.46</v>
      </c>
      <c r="O24796" s="10">
        <v>3317.43</v>
      </c>
      <c r="P24796" s="10">
        <v>3688.38</v>
      </c>
      <c r="Q24796" s="16">
        <v>370.95000000000027</v>
      </c>
      <c r="AA24796"/>
      <c r="AB24796"/>
      <c r="AC24796">
        <v>4</v>
      </c>
      <c r="AE24796">
        <v>2019</v>
      </c>
    </row>
    <row r="24797" spans="1:31" x14ac:dyDescent="0.3">
      <c r="A24797" s="1" t="s">
        <v>3404</v>
      </c>
      <c r="B24797" s="1">
        <v>15</v>
      </c>
      <c r="C24797" s="6">
        <v>43558</v>
      </c>
      <c r="D24797" s="1">
        <v>401</v>
      </c>
      <c r="E24797">
        <f>VLOOKUP(D24797,Product!$A$2:$G$607,7)</f>
        <v>4</v>
      </c>
      <c r="F24797" s="1">
        <f>VLOOKUP(E24797,Subcategory!$A$2:$C$38,3)</f>
        <v>2</v>
      </c>
      <c r="G24797" s="1" t="str">
        <f>VLOOKUP(F24797,Category!$A$2:$B$5,2)</f>
        <v>Components</v>
      </c>
      <c r="H24797" s="1">
        <v>146</v>
      </c>
      <c r="I24797" s="1" t="str">
        <f>VLOOKUP(H24797,Reseller!$A$2:$D$702,4)</f>
        <v>Latest Sports Equipment</v>
      </c>
      <c r="J24797" s="1">
        <f>VLOOKUP(H24797,Reseller!$A$2:$D$702,2)</f>
        <v>637</v>
      </c>
      <c r="K24797" s="1" t="str">
        <f>VLOOKUP(J24797,Geography!$A$2:$D$656,4)</f>
        <v>United States</v>
      </c>
      <c r="L24797" s="1">
        <v>1</v>
      </c>
      <c r="M24797" s="1">
        <v>3</v>
      </c>
      <c r="N24797" s="10">
        <v>65.599999999999994</v>
      </c>
      <c r="O24797" s="10">
        <v>145.63999999999999</v>
      </c>
      <c r="P24797" s="10">
        <v>196.8</v>
      </c>
      <c r="Q24797" s="16">
        <v>51.160000000000025</v>
      </c>
      <c r="AA24797"/>
      <c r="AB24797"/>
      <c r="AC24797">
        <v>4</v>
      </c>
      <c r="AE24797">
        <v>2019</v>
      </c>
    </row>
    <row r="24798" spans="1:31" x14ac:dyDescent="0.3">
      <c r="A24798" s="1" t="s">
        <v>3404</v>
      </c>
      <c r="B24798" s="1">
        <v>16</v>
      </c>
      <c r="C24798" s="6">
        <v>43558</v>
      </c>
      <c r="D24798" s="1">
        <v>419</v>
      </c>
      <c r="E24798">
        <f>VLOOKUP(D24798,Product!$A$2:$G$607,7)</f>
        <v>17</v>
      </c>
      <c r="F24798" s="1">
        <f>VLOOKUP(E24798,Subcategory!$A$2:$C$38,3)</f>
        <v>2</v>
      </c>
      <c r="G24798" s="1" t="str">
        <f>VLOOKUP(F24798,Category!$A$2:$B$5,2)</f>
        <v>Components</v>
      </c>
      <c r="H24798" s="1">
        <v>146</v>
      </c>
      <c r="I24798" s="1" t="str">
        <f>VLOOKUP(H24798,Reseller!$A$2:$D$702,4)</f>
        <v>Latest Sports Equipment</v>
      </c>
      <c r="J24798" s="1">
        <f>VLOOKUP(H24798,Reseller!$A$2:$D$702,2)</f>
        <v>637</v>
      </c>
      <c r="K24798" s="1" t="str">
        <f>VLOOKUP(J24798,Geography!$A$2:$D$656,4)</f>
        <v>United States</v>
      </c>
      <c r="L24798" s="1">
        <v>1</v>
      </c>
      <c r="M24798" s="1">
        <v>5</v>
      </c>
      <c r="N24798" s="10">
        <v>52.65</v>
      </c>
      <c r="O24798" s="10">
        <v>194.79</v>
      </c>
      <c r="P24798" s="10">
        <v>263.25</v>
      </c>
      <c r="Q24798" s="16">
        <v>68.460000000000008</v>
      </c>
      <c r="AA24798"/>
      <c r="AB24798"/>
      <c r="AC24798">
        <v>4</v>
      </c>
      <c r="AE24798">
        <v>2019</v>
      </c>
    </row>
    <row r="24799" spans="1:31" x14ac:dyDescent="0.3">
      <c r="A24799" s="1" t="s">
        <v>3404</v>
      </c>
      <c r="B24799" s="1">
        <v>17</v>
      </c>
      <c r="C24799" s="6">
        <v>43558</v>
      </c>
      <c r="D24799" s="1">
        <v>410</v>
      </c>
      <c r="E24799">
        <f>VLOOKUP(D24799,Product!$A$2:$G$607,7)</f>
        <v>17</v>
      </c>
      <c r="F24799" s="1">
        <f>VLOOKUP(E24799,Subcategory!$A$2:$C$38,3)</f>
        <v>2</v>
      </c>
      <c r="G24799" s="1" t="str">
        <f>VLOOKUP(F24799,Category!$A$2:$B$5,2)</f>
        <v>Components</v>
      </c>
      <c r="H24799" s="1">
        <v>146</v>
      </c>
      <c r="I24799" s="1" t="str">
        <f>VLOOKUP(H24799,Reseller!$A$2:$D$702,4)</f>
        <v>Latest Sports Equipment</v>
      </c>
      <c r="J24799" s="1">
        <f>VLOOKUP(H24799,Reseller!$A$2:$D$702,2)</f>
        <v>637</v>
      </c>
      <c r="K24799" s="1" t="str">
        <f>VLOOKUP(J24799,Geography!$A$2:$D$656,4)</f>
        <v>United States</v>
      </c>
      <c r="L24799" s="1">
        <v>1</v>
      </c>
      <c r="M24799" s="1">
        <v>3</v>
      </c>
      <c r="N24799" s="10">
        <v>36.450000000000003</v>
      </c>
      <c r="O24799" s="10">
        <v>80.91</v>
      </c>
      <c r="P24799" s="10">
        <v>109.35</v>
      </c>
      <c r="Q24799" s="16">
        <v>28.439999999999998</v>
      </c>
      <c r="AA24799"/>
      <c r="AB24799"/>
      <c r="AC24799">
        <v>4</v>
      </c>
      <c r="AE24799">
        <v>2019</v>
      </c>
    </row>
    <row r="24800" spans="1:31" x14ac:dyDescent="0.3">
      <c r="A24800" s="1" t="s">
        <v>3404</v>
      </c>
      <c r="B24800" s="1">
        <v>18</v>
      </c>
      <c r="C24800" s="6">
        <v>43558</v>
      </c>
      <c r="D24800" s="1">
        <v>469</v>
      </c>
      <c r="E24800">
        <f>VLOOKUP(D24800,Product!$A$2:$G$607,7)</f>
        <v>20</v>
      </c>
      <c r="F24800" s="1">
        <f>VLOOKUP(E24800,Subcategory!$A$2:$C$38,3)</f>
        <v>3</v>
      </c>
      <c r="G24800" s="1" t="str">
        <f>VLOOKUP(F24800,Category!$A$2:$B$5,2)</f>
        <v>Clothing</v>
      </c>
      <c r="H24800" s="1">
        <v>146</v>
      </c>
      <c r="I24800" s="1" t="str">
        <f>VLOOKUP(H24800,Reseller!$A$2:$D$702,4)</f>
        <v>Latest Sports Equipment</v>
      </c>
      <c r="J24800" s="1">
        <f>VLOOKUP(H24800,Reseller!$A$2:$D$702,2)</f>
        <v>637</v>
      </c>
      <c r="K24800" s="1" t="str">
        <f>VLOOKUP(J24800,Geography!$A$2:$D$656,4)</f>
        <v>United States</v>
      </c>
      <c r="L24800" s="1">
        <v>1</v>
      </c>
      <c r="M24800" s="1">
        <v>12</v>
      </c>
      <c r="N24800" s="10">
        <v>22.03</v>
      </c>
      <c r="O24800" s="10">
        <v>188.05</v>
      </c>
      <c r="P24800" s="10">
        <v>264.36</v>
      </c>
      <c r="Q24800" s="16">
        <v>76.31</v>
      </c>
      <c r="AA24800"/>
      <c r="AB24800"/>
      <c r="AC24800">
        <v>4</v>
      </c>
      <c r="AE24800">
        <v>2019</v>
      </c>
    </row>
    <row r="24801" spans="1:31" x14ac:dyDescent="0.3">
      <c r="A24801" s="1" t="s">
        <v>3404</v>
      </c>
      <c r="B24801" s="1">
        <v>19</v>
      </c>
      <c r="C24801" s="6">
        <v>43558</v>
      </c>
      <c r="D24801" s="1">
        <v>224</v>
      </c>
      <c r="E24801">
        <f>VLOOKUP(D24801,Product!$A$2:$G$607,7)</f>
        <v>19</v>
      </c>
      <c r="F24801" s="1">
        <f>VLOOKUP(E24801,Subcategory!$A$2:$C$38,3)</f>
        <v>3</v>
      </c>
      <c r="G24801" s="1" t="str">
        <f>VLOOKUP(F24801,Category!$A$2:$B$5,2)</f>
        <v>Clothing</v>
      </c>
      <c r="H24801" s="1">
        <v>146</v>
      </c>
      <c r="I24801" s="1" t="str">
        <f>VLOOKUP(H24801,Reseller!$A$2:$D$702,4)</f>
        <v>Latest Sports Equipment</v>
      </c>
      <c r="J24801" s="1">
        <f>VLOOKUP(H24801,Reseller!$A$2:$D$702,2)</f>
        <v>637</v>
      </c>
      <c r="K24801" s="1" t="str">
        <f>VLOOKUP(J24801,Geography!$A$2:$D$656,4)</f>
        <v>United States</v>
      </c>
      <c r="L24801" s="1">
        <v>1</v>
      </c>
      <c r="M24801" s="1">
        <v>3</v>
      </c>
      <c r="N24801" s="10">
        <v>5.19</v>
      </c>
      <c r="O24801" s="10">
        <v>15.69</v>
      </c>
      <c r="P24801" s="10">
        <v>15.57</v>
      </c>
      <c r="Q24801" s="16">
        <v>-0.11999999999999922</v>
      </c>
      <c r="AA24801"/>
      <c r="AB24801"/>
      <c r="AC24801">
        <v>4</v>
      </c>
      <c r="AE24801">
        <v>2019</v>
      </c>
    </row>
    <row r="24802" spans="1:31" x14ac:dyDescent="0.3">
      <c r="A24802" s="1" t="s">
        <v>3404</v>
      </c>
      <c r="B24802" s="1">
        <v>20</v>
      </c>
      <c r="C24802" s="6">
        <v>43558</v>
      </c>
      <c r="D24802" s="1">
        <v>364</v>
      </c>
      <c r="E24802">
        <f>VLOOKUP(D24802,Product!$A$2:$G$607,7)</f>
        <v>1</v>
      </c>
      <c r="F24802" s="1">
        <f>VLOOKUP(E24802,Subcategory!$A$2:$C$38,3)</f>
        <v>1</v>
      </c>
      <c r="G24802" s="1" t="str">
        <f>VLOOKUP(F24802,Category!$A$2:$B$5,2)</f>
        <v>Bikes</v>
      </c>
      <c r="H24802" s="1">
        <v>146</v>
      </c>
      <c r="I24802" s="1" t="str">
        <f>VLOOKUP(H24802,Reseller!$A$2:$D$702,4)</f>
        <v>Latest Sports Equipment</v>
      </c>
      <c r="J24802" s="1">
        <f>VLOOKUP(H24802,Reseller!$A$2:$D$702,2)</f>
        <v>637</v>
      </c>
      <c r="K24802" s="1" t="str">
        <f>VLOOKUP(J24802,Geography!$A$2:$D$656,4)</f>
        <v>United States</v>
      </c>
      <c r="L24802" s="1">
        <v>1</v>
      </c>
      <c r="M24802" s="1">
        <v>3</v>
      </c>
      <c r="N24802" s="10">
        <v>647.99</v>
      </c>
      <c r="O24802" s="10">
        <v>1795.31</v>
      </c>
      <c r="P24802" s="10">
        <v>1943.97</v>
      </c>
      <c r="Q24802" s="16">
        <v>148.66000000000008</v>
      </c>
      <c r="AA24802"/>
      <c r="AB24802"/>
      <c r="AC24802">
        <v>4</v>
      </c>
      <c r="AE24802">
        <v>2019</v>
      </c>
    </row>
    <row r="24803" spans="1:31" x14ac:dyDescent="0.3">
      <c r="A24803" s="1" t="s">
        <v>3404</v>
      </c>
      <c r="B24803" s="1">
        <v>21</v>
      </c>
      <c r="C24803" s="6">
        <v>43558</v>
      </c>
      <c r="D24803" s="1">
        <v>216</v>
      </c>
      <c r="E24803">
        <f>VLOOKUP(D24803,Product!$A$2:$G$607,7)</f>
        <v>31</v>
      </c>
      <c r="F24803" s="1">
        <f>VLOOKUP(E24803,Subcategory!$A$2:$C$38,3)</f>
        <v>4</v>
      </c>
      <c r="G24803" s="1" t="str">
        <f>VLOOKUP(F24803,Category!$A$2:$B$5,2)</f>
        <v>Accessories</v>
      </c>
      <c r="H24803" s="1">
        <v>146</v>
      </c>
      <c r="I24803" s="1" t="str">
        <f>VLOOKUP(H24803,Reseller!$A$2:$D$702,4)</f>
        <v>Latest Sports Equipment</v>
      </c>
      <c r="J24803" s="1">
        <f>VLOOKUP(H24803,Reseller!$A$2:$D$702,2)</f>
        <v>637</v>
      </c>
      <c r="K24803" s="1" t="str">
        <f>VLOOKUP(J24803,Geography!$A$2:$D$656,4)</f>
        <v>United States</v>
      </c>
      <c r="L24803" s="1">
        <v>1</v>
      </c>
      <c r="M24803" s="1">
        <v>5</v>
      </c>
      <c r="N24803" s="10">
        <v>20.190000000000001</v>
      </c>
      <c r="O24803" s="10">
        <v>69.39</v>
      </c>
      <c r="P24803" s="10">
        <v>100.95</v>
      </c>
      <c r="Q24803" s="16">
        <v>31.560000000000002</v>
      </c>
      <c r="AA24803"/>
      <c r="AB24803"/>
      <c r="AC24803">
        <v>4</v>
      </c>
      <c r="AE24803">
        <v>2019</v>
      </c>
    </row>
    <row r="24804" spans="1:31" x14ac:dyDescent="0.3">
      <c r="A24804" s="1" t="s">
        <v>3404</v>
      </c>
      <c r="B24804" s="1">
        <v>22</v>
      </c>
      <c r="C24804" s="6">
        <v>43558</v>
      </c>
      <c r="D24804" s="1">
        <v>399</v>
      </c>
      <c r="E24804">
        <f>VLOOKUP(D24804,Product!$A$2:$G$607,7)</f>
        <v>4</v>
      </c>
      <c r="F24804" s="1">
        <f>VLOOKUP(E24804,Subcategory!$A$2:$C$38,3)</f>
        <v>2</v>
      </c>
      <c r="G24804" s="1" t="str">
        <f>VLOOKUP(F24804,Category!$A$2:$B$5,2)</f>
        <v>Components</v>
      </c>
      <c r="H24804" s="1">
        <v>146</v>
      </c>
      <c r="I24804" s="1" t="str">
        <f>VLOOKUP(H24804,Reseller!$A$2:$D$702,4)</f>
        <v>Latest Sports Equipment</v>
      </c>
      <c r="J24804" s="1">
        <f>VLOOKUP(H24804,Reseller!$A$2:$D$702,2)</f>
        <v>637</v>
      </c>
      <c r="K24804" s="1" t="str">
        <f>VLOOKUP(J24804,Geography!$A$2:$D$656,4)</f>
        <v>United States</v>
      </c>
      <c r="L24804" s="1">
        <v>1</v>
      </c>
      <c r="M24804" s="1">
        <v>2</v>
      </c>
      <c r="N24804" s="10">
        <v>33.770000000000003</v>
      </c>
      <c r="O24804" s="10">
        <v>49.99</v>
      </c>
      <c r="P24804" s="10">
        <v>67.540000000000006</v>
      </c>
      <c r="Q24804" s="16">
        <v>17.550000000000004</v>
      </c>
      <c r="AA24804"/>
      <c r="AB24804"/>
      <c r="AC24804">
        <v>4</v>
      </c>
      <c r="AE24804">
        <v>2019</v>
      </c>
    </row>
    <row r="24805" spans="1:31" x14ac:dyDescent="0.3">
      <c r="A24805" s="1" t="s">
        <v>3404</v>
      </c>
      <c r="B24805" s="1">
        <v>23</v>
      </c>
      <c r="C24805" s="6">
        <v>43558</v>
      </c>
      <c r="D24805" s="1">
        <v>366</v>
      </c>
      <c r="E24805">
        <f>VLOOKUP(D24805,Product!$A$2:$G$607,7)</f>
        <v>1</v>
      </c>
      <c r="F24805" s="1">
        <f>VLOOKUP(E24805,Subcategory!$A$2:$C$38,3)</f>
        <v>1</v>
      </c>
      <c r="G24805" s="1" t="str">
        <f>VLOOKUP(F24805,Category!$A$2:$B$5,2)</f>
        <v>Bikes</v>
      </c>
      <c r="H24805" s="1">
        <v>146</v>
      </c>
      <c r="I24805" s="1" t="str">
        <f>VLOOKUP(H24805,Reseller!$A$2:$D$702,4)</f>
        <v>Latest Sports Equipment</v>
      </c>
      <c r="J24805" s="1">
        <f>VLOOKUP(H24805,Reseller!$A$2:$D$702,2)</f>
        <v>637</v>
      </c>
      <c r="K24805" s="1" t="str">
        <f>VLOOKUP(J24805,Geography!$A$2:$D$656,4)</f>
        <v>United States</v>
      </c>
      <c r="L24805" s="1">
        <v>1</v>
      </c>
      <c r="M24805" s="1">
        <v>5</v>
      </c>
      <c r="N24805" s="10">
        <v>647.99</v>
      </c>
      <c r="O24805" s="10">
        <v>2992.18</v>
      </c>
      <c r="P24805" s="10">
        <v>3239.95</v>
      </c>
      <c r="Q24805" s="16">
        <v>247.76999999999998</v>
      </c>
      <c r="AA24805"/>
      <c r="AB24805"/>
      <c r="AC24805">
        <v>4</v>
      </c>
      <c r="AE24805">
        <v>2019</v>
      </c>
    </row>
    <row r="24806" spans="1:31" x14ac:dyDescent="0.3">
      <c r="A24806" s="1" t="s">
        <v>3404</v>
      </c>
      <c r="B24806" s="1">
        <v>24</v>
      </c>
      <c r="C24806" s="6">
        <v>43558</v>
      </c>
      <c r="D24806" s="1">
        <v>470</v>
      </c>
      <c r="E24806">
        <f>VLOOKUP(D24806,Product!$A$2:$G$607,7)</f>
        <v>20</v>
      </c>
      <c r="F24806" s="1">
        <f>VLOOKUP(E24806,Subcategory!$A$2:$C$38,3)</f>
        <v>3</v>
      </c>
      <c r="G24806" s="1" t="str">
        <f>VLOOKUP(F24806,Category!$A$2:$B$5,2)</f>
        <v>Clothing</v>
      </c>
      <c r="H24806" s="1">
        <v>146</v>
      </c>
      <c r="I24806" s="1" t="str">
        <f>VLOOKUP(H24806,Reseller!$A$2:$D$702,4)</f>
        <v>Latest Sports Equipment</v>
      </c>
      <c r="J24806" s="1">
        <f>VLOOKUP(H24806,Reseller!$A$2:$D$702,2)</f>
        <v>637</v>
      </c>
      <c r="K24806" s="1" t="str">
        <f>VLOOKUP(J24806,Geography!$A$2:$D$656,4)</f>
        <v>United States</v>
      </c>
      <c r="L24806" s="1">
        <v>1</v>
      </c>
      <c r="M24806" s="1">
        <v>19</v>
      </c>
      <c r="N24806" s="10">
        <v>20.89</v>
      </c>
      <c r="O24806" s="10">
        <v>297.75</v>
      </c>
      <c r="P24806" s="10">
        <v>396.91</v>
      </c>
      <c r="Q24806" s="16">
        <v>99.160000000000025</v>
      </c>
      <c r="AA24806"/>
      <c r="AB24806"/>
      <c r="AC24806">
        <v>4</v>
      </c>
      <c r="AE24806">
        <v>2019</v>
      </c>
    </row>
    <row r="24807" spans="1:31" x14ac:dyDescent="0.3">
      <c r="A24807" s="1" t="s">
        <v>3404</v>
      </c>
      <c r="B24807" s="1">
        <v>25</v>
      </c>
      <c r="C24807" s="6">
        <v>43558</v>
      </c>
      <c r="D24807" s="1">
        <v>411</v>
      </c>
      <c r="E24807">
        <f>VLOOKUP(D24807,Product!$A$2:$G$607,7)</f>
        <v>17</v>
      </c>
      <c r="F24807" s="1">
        <f>VLOOKUP(E24807,Subcategory!$A$2:$C$38,3)</f>
        <v>2</v>
      </c>
      <c r="G24807" s="1" t="str">
        <f>VLOOKUP(F24807,Category!$A$2:$B$5,2)</f>
        <v>Components</v>
      </c>
      <c r="H24807" s="1">
        <v>146</v>
      </c>
      <c r="I24807" s="1" t="str">
        <f>VLOOKUP(H24807,Reseller!$A$2:$D$702,4)</f>
        <v>Latest Sports Equipment</v>
      </c>
      <c r="J24807" s="1">
        <f>VLOOKUP(H24807,Reseller!$A$2:$D$702,2)</f>
        <v>637</v>
      </c>
      <c r="K24807" s="1" t="str">
        <f>VLOOKUP(J24807,Geography!$A$2:$D$656,4)</f>
        <v>United States</v>
      </c>
      <c r="L24807" s="1">
        <v>1</v>
      </c>
      <c r="M24807" s="1">
        <v>3</v>
      </c>
      <c r="N24807" s="10">
        <v>125.42</v>
      </c>
      <c r="O24807" s="10">
        <v>278.42</v>
      </c>
      <c r="P24807" s="10">
        <v>376.26</v>
      </c>
      <c r="Q24807" s="16">
        <v>97.839999999999975</v>
      </c>
      <c r="AA24807"/>
      <c r="AB24807"/>
      <c r="AC24807">
        <v>4</v>
      </c>
      <c r="AE24807">
        <v>2019</v>
      </c>
    </row>
    <row r="24808" spans="1:31" x14ac:dyDescent="0.3">
      <c r="A24808" s="1" t="s">
        <v>3404</v>
      </c>
      <c r="B24808" s="1">
        <v>26</v>
      </c>
      <c r="C24808" s="6">
        <v>43558</v>
      </c>
      <c r="D24808" s="1">
        <v>221</v>
      </c>
      <c r="E24808">
        <f>VLOOKUP(D24808,Product!$A$2:$G$607,7)</f>
        <v>31</v>
      </c>
      <c r="F24808" s="1">
        <f>VLOOKUP(E24808,Subcategory!$A$2:$C$38,3)</f>
        <v>4</v>
      </c>
      <c r="G24808" s="1" t="str">
        <f>VLOOKUP(F24808,Category!$A$2:$B$5,2)</f>
        <v>Accessories</v>
      </c>
      <c r="H24808" s="1">
        <v>146</v>
      </c>
      <c r="I24808" s="1" t="str">
        <f>VLOOKUP(H24808,Reseller!$A$2:$D$702,4)</f>
        <v>Latest Sports Equipment</v>
      </c>
      <c r="J24808" s="1">
        <f>VLOOKUP(H24808,Reseller!$A$2:$D$702,2)</f>
        <v>637</v>
      </c>
      <c r="K24808" s="1" t="str">
        <f>VLOOKUP(J24808,Geography!$A$2:$D$656,4)</f>
        <v>United States</v>
      </c>
      <c r="L24808" s="1">
        <v>1</v>
      </c>
      <c r="M24808" s="1">
        <v>2</v>
      </c>
      <c r="N24808" s="10">
        <v>20.190000000000001</v>
      </c>
      <c r="O24808" s="10">
        <v>27.76</v>
      </c>
      <c r="P24808" s="10">
        <v>40.380000000000003</v>
      </c>
      <c r="Q24808" s="16">
        <v>12.620000000000001</v>
      </c>
      <c r="AA24808"/>
      <c r="AB24808"/>
      <c r="AC24808">
        <v>4</v>
      </c>
      <c r="AE24808">
        <v>2019</v>
      </c>
    </row>
    <row r="24809" spans="1:31" x14ac:dyDescent="0.3">
      <c r="A24809" s="1" t="s">
        <v>3404</v>
      </c>
      <c r="B24809" s="1">
        <v>27</v>
      </c>
      <c r="C24809" s="6">
        <v>43558</v>
      </c>
      <c r="D24809" s="1">
        <v>360</v>
      </c>
      <c r="E24809">
        <f>VLOOKUP(D24809,Product!$A$2:$G$607,7)</f>
        <v>1</v>
      </c>
      <c r="F24809" s="1">
        <f>VLOOKUP(E24809,Subcategory!$A$2:$C$38,3)</f>
        <v>1</v>
      </c>
      <c r="G24809" s="1" t="str">
        <f>VLOOKUP(F24809,Category!$A$2:$B$5,2)</f>
        <v>Bikes</v>
      </c>
      <c r="H24809" s="1">
        <v>146</v>
      </c>
      <c r="I24809" s="1" t="str">
        <f>VLOOKUP(H24809,Reseller!$A$2:$D$702,4)</f>
        <v>Latest Sports Equipment</v>
      </c>
      <c r="J24809" s="1">
        <f>VLOOKUP(H24809,Reseller!$A$2:$D$702,2)</f>
        <v>637</v>
      </c>
      <c r="K24809" s="1" t="str">
        <f>VLOOKUP(J24809,Geography!$A$2:$D$656,4)</f>
        <v>United States</v>
      </c>
      <c r="L24809" s="1">
        <v>1</v>
      </c>
      <c r="M24809" s="1">
        <v>3</v>
      </c>
      <c r="N24809" s="10">
        <v>1229.46</v>
      </c>
      <c r="O24809" s="10">
        <v>3317.43</v>
      </c>
      <c r="P24809" s="10">
        <v>3688.38</v>
      </c>
      <c r="Q24809" s="16">
        <v>370.95000000000027</v>
      </c>
      <c r="AA24809"/>
      <c r="AB24809"/>
      <c r="AC24809">
        <v>4</v>
      </c>
      <c r="AE24809">
        <v>2019</v>
      </c>
    </row>
    <row r="24810" spans="1:31" x14ac:dyDescent="0.3">
      <c r="A24810" s="1" t="s">
        <v>3404</v>
      </c>
      <c r="B24810" s="1">
        <v>28</v>
      </c>
      <c r="C24810" s="6">
        <v>43558</v>
      </c>
      <c r="D24810" s="1">
        <v>308</v>
      </c>
      <c r="E24810">
        <f>VLOOKUP(D24810,Product!$A$2:$G$607,7)</f>
        <v>12</v>
      </c>
      <c r="F24810" s="1">
        <f>VLOOKUP(E24810,Subcategory!$A$2:$C$38,3)</f>
        <v>2</v>
      </c>
      <c r="G24810" s="1" t="str">
        <f>VLOOKUP(F24810,Category!$A$2:$B$5,2)</f>
        <v>Components</v>
      </c>
      <c r="H24810" s="1">
        <v>146</v>
      </c>
      <c r="I24810" s="1" t="str">
        <f>VLOOKUP(H24810,Reseller!$A$2:$D$702,4)</f>
        <v>Latest Sports Equipment</v>
      </c>
      <c r="J24810" s="1">
        <f>VLOOKUP(H24810,Reseller!$A$2:$D$702,2)</f>
        <v>637</v>
      </c>
      <c r="K24810" s="1" t="str">
        <f>VLOOKUP(J24810,Geography!$A$2:$D$656,4)</f>
        <v>United States</v>
      </c>
      <c r="L24810" s="1">
        <v>1</v>
      </c>
      <c r="M24810" s="1">
        <v>5</v>
      </c>
      <c r="N24810" s="10">
        <v>744.27</v>
      </c>
      <c r="O24810" s="10">
        <v>3304.57</v>
      </c>
      <c r="P24810" s="10">
        <v>3721.35</v>
      </c>
      <c r="Q24810" s="16">
        <v>416.77999999999975</v>
      </c>
      <c r="AA24810"/>
      <c r="AB24810"/>
      <c r="AC24810">
        <v>4</v>
      </c>
      <c r="AE24810">
        <v>2019</v>
      </c>
    </row>
    <row r="24811" spans="1:31" x14ac:dyDescent="0.3">
      <c r="A24811" s="1" t="s">
        <v>3404</v>
      </c>
      <c r="B24811" s="1">
        <v>29</v>
      </c>
      <c r="C24811" s="6">
        <v>43558</v>
      </c>
      <c r="D24811" s="1">
        <v>365</v>
      </c>
      <c r="E24811">
        <f>VLOOKUP(D24811,Product!$A$2:$G$607,7)</f>
        <v>1</v>
      </c>
      <c r="F24811" s="1">
        <f>VLOOKUP(E24811,Subcategory!$A$2:$C$38,3)</f>
        <v>1</v>
      </c>
      <c r="G24811" s="1" t="str">
        <f>VLOOKUP(F24811,Category!$A$2:$B$5,2)</f>
        <v>Bikes</v>
      </c>
      <c r="H24811" s="1">
        <v>146</v>
      </c>
      <c r="I24811" s="1" t="str">
        <f>VLOOKUP(H24811,Reseller!$A$2:$D$702,4)</f>
        <v>Latest Sports Equipment</v>
      </c>
      <c r="J24811" s="1">
        <f>VLOOKUP(H24811,Reseller!$A$2:$D$702,2)</f>
        <v>637</v>
      </c>
      <c r="K24811" s="1" t="str">
        <f>VLOOKUP(J24811,Geography!$A$2:$D$656,4)</f>
        <v>United States</v>
      </c>
      <c r="L24811" s="1">
        <v>1</v>
      </c>
      <c r="M24811" s="1">
        <v>7</v>
      </c>
      <c r="N24811" s="10">
        <v>647.99</v>
      </c>
      <c r="O24811" s="10">
        <v>4189.05</v>
      </c>
      <c r="P24811" s="10">
        <v>4535.93</v>
      </c>
      <c r="Q24811" s="16">
        <v>346.88000000000011</v>
      </c>
      <c r="AA24811"/>
      <c r="AB24811"/>
      <c r="AC24811">
        <v>4</v>
      </c>
      <c r="AE24811">
        <v>2019</v>
      </c>
    </row>
    <row r="24812" spans="1:31" x14ac:dyDescent="0.3">
      <c r="A24812" s="1" t="s">
        <v>3404</v>
      </c>
      <c r="B24812" s="1">
        <v>30</v>
      </c>
      <c r="C24812" s="6">
        <v>43558</v>
      </c>
      <c r="D24812" s="1">
        <v>460</v>
      </c>
      <c r="E24812">
        <f>VLOOKUP(D24812,Product!$A$2:$G$607,7)</f>
        <v>18</v>
      </c>
      <c r="F24812" s="1">
        <f>VLOOKUP(E24812,Subcategory!$A$2:$C$38,3)</f>
        <v>3</v>
      </c>
      <c r="G24812" s="1" t="str">
        <f>VLOOKUP(F24812,Category!$A$2:$B$5,2)</f>
        <v>Clothing</v>
      </c>
      <c r="H24812" s="1">
        <v>146</v>
      </c>
      <c r="I24812" s="1" t="str">
        <f>VLOOKUP(H24812,Reseller!$A$2:$D$702,4)</f>
        <v>Latest Sports Equipment</v>
      </c>
      <c r="J24812" s="1">
        <f>VLOOKUP(H24812,Reseller!$A$2:$D$702,2)</f>
        <v>637</v>
      </c>
      <c r="K24812" s="1" t="str">
        <f>VLOOKUP(J24812,Geography!$A$2:$D$656,4)</f>
        <v>United States</v>
      </c>
      <c r="L24812" s="1">
        <v>1</v>
      </c>
      <c r="M24812" s="1">
        <v>4</v>
      </c>
      <c r="N24812" s="10">
        <v>53.99</v>
      </c>
      <c r="O24812" s="10">
        <v>148.47999999999999</v>
      </c>
      <c r="P24812" s="10">
        <v>215.96</v>
      </c>
      <c r="Q24812" s="16">
        <v>67.480000000000018</v>
      </c>
      <c r="AA24812"/>
      <c r="AB24812"/>
      <c r="AC24812">
        <v>4</v>
      </c>
      <c r="AE24812">
        <v>2019</v>
      </c>
    </row>
    <row r="24813" spans="1:31" x14ac:dyDescent="0.3">
      <c r="A24813" s="1" t="s">
        <v>3404</v>
      </c>
      <c r="B24813" s="1">
        <v>31</v>
      </c>
      <c r="C24813" s="6">
        <v>43558</v>
      </c>
      <c r="D24813" s="1">
        <v>358</v>
      </c>
      <c r="E24813">
        <f>VLOOKUP(D24813,Product!$A$2:$G$607,7)</f>
        <v>1</v>
      </c>
      <c r="F24813" s="1">
        <f>VLOOKUP(E24813,Subcategory!$A$2:$C$38,3)</f>
        <v>1</v>
      </c>
      <c r="G24813" s="1" t="str">
        <f>VLOOKUP(F24813,Category!$A$2:$B$5,2)</f>
        <v>Bikes</v>
      </c>
      <c r="H24813" s="1">
        <v>146</v>
      </c>
      <c r="I24813" s="1" t="str">
        <f>VLOOKUP(H24813,Reseller!$A$2:$D$702,4)</f>
        <v>Latest Sports Equipment</v>
      </c>
      <c r="J24813" s="1">
        <f>VLOOKUP(H24813,Reseller!$A$2:$D$702,2)</f>
        <v>637</v>
      </c>
      <c r="K24813" s="1" t="str">
        <f>VLOOKUP(J24813,Geography!$A$2:$D$656,4)</f>
        <v>United States</v>
      </c>
      <c r="L24813" s="1">
        <v>1</v>
      </c>
      <c r="M24813" s="1">
        <v>10</v>
      </c>
      <c r="N24813" s="10">
        <v>1229.46</v>
      </c>
      <c r="O24813" s="10">
        <v>11058.1</v>
      </c>
      <c r="P24813" s="10">
        <v>12294.6</v>
      </c>
      <c r="Q24813" s="16">
        <v>1236.5</v>
      </c>
      <c r="AA24813"/>
      <c r="AB24813"/>
      <c r="AC24813">
        <v>4</v>
      </c>
      <c r="AE24813">
        <v>2019</v>
      </c>
    </row>
    <row r="24814" spans="1:31" x14ac:dyDescent="0.3">
      <c r="A24814" s="1" t="s">
        <v>3404</v>
      </c>
      <c r="B24814" s="1">
        <v>32</v>
      </c>
      <c r="C24814" s="6">
        <v>43558</v>
      </c>
      <c r="D24814" s="1">
        <v>459</v>
      </c>
      <c r="E24814">
        <f>VLOOKUP(D24814,Product!$A$2:$G$607,7)</f>
        <v>18</v>
      </c>
      <c r="F24814" s="1">
        <f>VLOOKUP(E24814,Subcategory!$A$2:$C$38,3)</f>
        <v>3</v>
      </c>
      <c r="G24814" s="1" t="str">
        <f>VLOOKUP(F24814,Category!$A$2:$B$5,2)</f>
        <v>Clothing</v>
      </c>
      <c r="H24814" s="1">
        <v>146</v>
      </c>
      <c r="I24814" s="1" t="str">
        <f>VLOOKUP(H24814,Reseller!$A$2:$D$702,4)</f>
        <v>Latest Sports Equipment</v>
      </c>
      <c r="J24814" s="1">
        <f>VLOOKUP(H24814,Reseller!$A$2:$D$702,2)</f>
        <v>637</v>
      </c>
      <c r="K24814" s="1" t="str">
        <f>VLOOKUP(J24814,Geography!$A$2:$D$656,4)</f>
        <v>United States</v>
      </c>
      <c r="L24814" s="1">
        <v>1</v>
      </c>
      <c r="M24814" s="1">
        <v>4</v>
      </c>
      <c r="N24814" s="10">
        <v>53.99</v>
      </c>
      <c r="O24814" s="10">
        <v>148.47999999999999</v>
      </c>
      <c r="P24814" s="10">
        <v>215.96</v>
      </c>
      <c r="Q24814" s="16">
        <v>67.480000000000018</v>
      </c>
      <c r="AA24814"/>
      <c r="AB24814"/>
      <c r="AC24814">
        <v>4</v>
      </c>
      <c r="AE24814">
        <v>2019</v>
      </c>
    </row>
    <row r="24815" spans="1:31" x14ac:dyDescent="0.3">
      <c r="A24815" s="1" t="s">
        <v>3404</v>
      </c>
      <c r="B24815" s="1">
        <v>33</v>
      </c>
      <c r="C24815" s="6">
        <v>43558</v>
      </c>
      <c r="D24815" s="1">
        <v>367</v>
      </c>
      <c r="E24815">
        <f>VLOOKUP(D24815,Product!$A$2:$G$607,7)</f>
        <v>1</v>
      </c>
      <c r="F24815" s="1">
        <f>VLOOKUP(E24815,Subcategory!$A$2:$C$38,3)</f>
        <v>1</v>
      </c>
      <c r="G24815" s="1" t="str">
        <f>VLOOKUP(F24815,Category!$A$2:$B$5,2)</f>
        <v>Bikes</v>
      </c>
      <c r="H24815" s="1">
        <v>146</v>
      </c>
      <c r="I24815" s="1" t="str">
        <f>VLOOKUP(H24815,Reseller!$A$2:$D$702,4)</f>
        <v>Latest Sports Equipment</v>
      </c>
      <c r="J24815" s="1">
        <f>VLOOKUP(H24815,Reseller!$A$2:$D$702,2)</f>
        <v>637</v>
      </c>
      <c r="K24815" s="1" t="str">
        <f>VLOOKUP(J24815,Geography!$A$2:$D$656,4)</f>
        <v>United States</v>
      </c>
      <c r="L24815" s="1">
        <v>1</v>
      </c>
      <c r="M24815" s="1">
        <v>7</v>
      </c>
      <c r="N24815" s="10">
        <v>647.99</v>
      </c>
      <c r="O24815" s="10">
        <v>4189.05</v>
      </c>
      <c r="P24815" s="10">
        <v>4535.93</v>
      </c>
      <c r="Q24815" s="16">
        <v>346.88000000000011</v>
      </c>
      <c r="AA24815"/>
      <c r="AB24815"/>
      <c r="AC24815">
        <v>4</v>
      </c>
      <c r="AE24815">
        <v>2019</v>
      </c>
    </row>
    <row r="24816" spans="1:31" x14ac:dyDescent="0.3">
      <c r="A24816" s="1" t="s">
        <v>3404</v>
      </c>
      <c r="B24816" s="1">
        <v>34</v>
      </c>
      <c r="C24816" s="6">
        <v>43558</v>
      </c>
      <c r="D24816" s="1">
        <v>448</v>
      </c>
      <c r="E24816">
        <f>VLOOKUP(D24816,Product!$A$2:$G$607,7)</f>
        <v>36</v>
      </c>
      <c r="F24816" s="1">
        <f>VLOOKUP(E24816,Subcategory!$A$2:$C$38,3)</f>
        <v>4</v>
      </c>
      <c r="G24816" s="1" t="str">
        <f>VLOOKUP(F24816,Category!$A$2:$B$5,2)</f>
        <v>Accessories</v>
      </c>
      <c r="H24816" s="1">
        <v>146</v>
      </c>
      <c r="I24816" s="1" t="str">
        <f>VLOOKUP(H24816,Reseller!$A$2:$D$702,4)</f>
        <v>Latest Sports Equipment</v>
      </c>
      <c r="J24816" s="1">
        <f>VLOOKUP(H24816,Reseller!$A$2:$D$702,2)</f>
        <v>637</v>
      </c>
      <c r="K24816" s="1" t="str">
        <f>VLOOKUP(J24816,Geography!$A$2:$D$656,4)</f>
        <v>United States</v>
      </c>
      <c r="L24816" s="1">
        <v>1</v>
      </c>
      <c r="M24816" s="1">
        <v>3</v>
      </c>
      <c r="N24816" s="10">
        <v>11.99</v>
      </c>
      <c r="O24816" s="10">
        <v>24.74</v>
      </c>
      <c r="P24816" s="10">
        <v>35.97</v>
      </c>
      <c r="Q24816" s="16">
        <v>11.23</v>
      </c>
      <c r="AA24816"/>
      <c r="AB24816"/>
      <c r="AC24816">
        <v>4</v>
      </c>
      <c r="AE24816">
        <v>2019</v>
      </c>
    </row>
    <row r="24817" spans="1:31" x14ac:dyDescent="0.3">
      <c r="A24817" s="1" t="s">
        <v>3404</v>
      </c>
      <c r="B24817" s="1">
        <v>35</v>
      </c>
      <c r="C24817" s="6">
        <v>43558</v>
      </c>
      <c r="D24817" s="1">
        <v>352</v>
      </c>
      <c r="E24817">
        <f>VLOOKUP(D24817,Product!$A$2:$G$607,7)</f>
        <v>1</v>
      </c>
      <c r="F24817" s="1">
        <f>VLOOKUP(E24817,Subcategory!$A$2:$C$38,3)</f>
        <v>1</v>
      </c>
      <c r="G24817" s="1" t="str">
        <f>VLOOKUP(F24817,Category!$A$2:$B$5,2)</f>
        <v>Bikes</v>
      </c>
      <c r="H24817" s="1">
        <v>146</v>
      </c>
      <c r="I24817" s="1" t="str">
        <f>VLOOKUP(H24817,Reseller!$A$2:$D$702,4)</f>
        <v>Latest Sports Equipment</v>
      </c>
      <c r="J24817" s="1">
        <f>VLOOKUP(H24817,Reseller!$A$2:$D$702,2)</f>
        <v>637</v>
      </c>
      <c r="K24817" s="1" t="str">
        <f>VLOOKUP(J24817,Geography!$A$2:$D$656,4)</f>
        <v>United States</v>
      </c>
      <c r="L24817" s="1">
        <v>1</v>
      </c>
      <c r="M24817" s="1">
        <v>9</v>
      </c>
      <c r="N24817" s="10">
        <v>1242.8499999999999</v>
      </c>
      <c r="O24817" s="10">
        <v>10060.700000000001</v>
      </c>
      <c r="P24817" s="10">
        <v>11185.65</v>
      </c>
      <c r="Q24817" s="16">
        <v>1124.9499999999989</v>
      </c>
      <c r="AA24817"/>
      <c r="AB24817"/>
      <c r="AC24817">
        <v>4</v>
      </c>
      <c r="AE24817">
        <v>2019</v>
      </c>
    </row>
    <row r="24818" spans="1:31" x14ac:dyDescent="0.3">
      <c r="A24818" s="1" t="s">
        <v>3404</v>
      </c>
      <c r="B24818" s="1">
        <v>36</v>
      </c>
      <c r="C24818" s="6">
        <v>43558</v>
      </c>
      <c r="D24818" s="1">
        <v>447</v>
      </c>
      <c r="E24818">
        <f>VLOOKUP(D24818,Product!$A$2:$G$607,7)</f>
        <v>34</v>
      </c>
      <c r="F24818" s="1">
        <f>VLOOKUP(E24818,Subcategory!$A$2:$C$38,3)</f>
        <v>4</v>
      </c>
      <c r="G24818" s="1" t="str">
        <f>VLOOKUP(F24818,Category!$A$2:$B$5,2)</f>
        <v>Accessories</v>
      </c>
      <c r="H24818" s="1">
        <v>146</v>
      </c>
      <c r="I24818" s="1" t="str">
        <f>VLOOKUP(H24818,Reseller!$A$2:$D$702,4)</f>
        <v>Latest Sports Equipment</v>
      </c>
      <c r="J24818" s="1">
        <f>VLOOKUP(H24818,Reseller!$A$2:$D$702,2)</f>
        <v>637</v>
      </c>
      <c r="K24818" s="1" t="str">
        <f>VLOOKUP(J24818,Geography!$A$2:$D$656,4)</f>
        <v>United States</v>
      </c>
      <c r="L24818" s="1">
        <v>1</v>
      </c>
      <c r="M24818" s="1">
        <v>4</v>
      </c>
      <c r="N24818" s="10">
        <v>15</v>
      </c>
      <c r="O24818" s="10">
        <v>41.25</v>
      </c>
      <c r="P24818" s="10">
        <v>60</v>
      </c>
      <c r="Q24818" s="16">
        <v>18.75</v>
      </c>
      <c r="AA24818"/>
      <c r="AB24818"/>
      <c r="AC24818">
        <v>4</v>
      </c>
      <c r="AE24818">
        <v>2019</v>
      </c>
    </row>
    <row r="24819" spans="1:31" x14ac:dyDescent="0.3">
      <c r="A24819" s="1" t="s">
        <v>3404</v>
      </c>
      <c r="B24819" s="1">
        <v>37</v>
      </c>
      <c r="C24819" s="6">
        <v>43558</v>
      </c>
      <c r="D24819" s="1">
        <v>213</v>
      </c>
      <c r="E24819">
        <f>VLOOKUP(D24819,Product!$A$2:$G$607,7)</f>
        <v>31</v>
      </c>
      <c r="F24819" s="1">
        <f>VLOOKUP(E24819,Subcategory!$A$2:$C$38,3)</f>
        <v>4</v>
      </c>
      <c r="G24819" s="1" t="str">
        <f>VLOOKUP(F24819,Category!$A$2:$B$5,2)</f>
        <v>Accessories</v>
      </c>
      <c r="H24819" s="1">
        <v>146</v>
      </c>
      <c r="I24819" s="1" t="str">
        <f>VLOOKUP(H24819,Reseller!$A$2:$D$702,4)</f>
        <v>Latest Sports Equipment</v>
      </c>
      <c r="J24819" s="1">
        <f>VLOOKUP(H24819,Reseller!$A$2:$D$702,2)</f>
        <v>637</v>
      </c>
      <c r="K24819" s="1" t="str">
        <f>VLOOKUP(J24819,Geography!$A$2:$D$656,4)</f>
        <v>United States</v>
      </c>
      <c r="L24819" s="1">
        <v>1</v>
      </c>
      <c r="M24819" s="1">
        <v>3</v>
      </c>
      <c r="N24819" s="10">
        <v>20.190000000000001</v>
      </c>
      <c r="O24819" s="10">
        <v>41.63</v>
      </c>
      <c r="P24819" s="10">
        <v>60.57</v>
      </c>
      <c r="Q24819" s="16">
        <v>18.939999999999998</v>
      </c>
      <c r="AA24819"/>
      <c r="AB24819"/>
      <c r="AC24819">
        <v>4</v>
      </c>
      <c r="AE24819">
        <v>2019</v>
      </c>
    </row>
    <row r="24820" spans="1:31" x14ac:dyDescent="0.3">
      <c r="A24820" s="1" t="s">
        <v>3404</v>
      </c>
      <c r="B24820" s="1">
        <v>38</v>
      </c>
      <c r="C24820" s="6">
        <v>43558</v>
      </c>
      <c r="D24820" s="1">
        <v>427</v>
      </c>
      <c r="E24820">
        <f>VLOOKUP(D24820,Product!$A$2:$G$607,7)</f>
        <v>12</v>
      </c>
      <c r="F24820" s="1">
        <f>VLOOKUP(E24820,Subcategory!$A$2:$C$38,3)</f>
        <v>2</v>
      </c>
      <c r="G24820" s="1" t="str">
        <f>VLOOKUP(F24820,Category!$A$2:$B$5,2)</f>
        <v>Components</v>
      </c>
      <c r="H24820" s="1">
        <v>146</v>
      </c>
      <c r="I24820" s="1" t="str">
        <f>VLOOKUP(H24820,Reseller!$A$2:$D$702,4)</f>
        <v>Latest Sports Equipment</v>
      </c>
      <c r="J24820" s="1">
        <f>VLOOKUP(H24820,Reseller!$A$2:$D$702,2)</f>
        <v>637</v>
      </c>
      <c r="K24820" s="1" t="str">
        <f>VLOOKUP(J24820,Geography!$A$2:$D$656,4)</f>
        <v>United States</v>
      </c>
      <c r="L24820" s="1">
        <v>1</v>
      </c>
      <c r="M24820" s="1">
        <v>4</v>
      </c>
      <c r="N24820" s="10">
        <v>209.26</v>
      </c>
      <c r="O24820" s="10">
        <v>743.28</v>
      </c>
      <c r="P24820" s="10">
        <v>837.04</v>
      </c>
      <c r="Q24820" s="16">
        <v>93.759999999999991</v>
      </c>
      <c r="AA24820"/>
      <c r="AB24820"/>
      <c r="AC24820">
        <v>4</v>
      </c>
      <c r="AE24820">
        <v>2019</v>
      </c>
    </row>
    <row r="24821" spans="1:31" x14ac:dyDescent="0.3">
      <c r="A24821" s="1" t="s">
        <v>3404</v>
      </c>
      <c r="B24821" s="1">
        <v>39</v>
      </c>
      <c r="C24821" s="6">
        <v>43558</v>
      </c>
      <c r="D24821" s="1">
        <v>354</v>
      </c>
      <c r="E24821">
        <f>VLOOKUP(D24821,Product!$A$2:$G$607,7)</f>
        <v>1</v>
      </c>
      <c r="F24821" s="1">
        <f>VLOOKUP(E24821,Subcategory!$A$2:$C$38,3)</f>
        <v>1</v>
      </c>
      <c r="G24821" s="1" t="str">
        <f>VLOOKUP(F24821,Category!$A$2:$B$5,2)</f>
        <v>Bikes</v>
      </c>
      <c r="H24821" s="1">
        <v>146</v>
      </c>
      <c r="I24821" s="1" t="str">
        <f>VLOOKUP(H24821,Reseller!$A$2:$D$702,4)</f>
        <v>Latest Sports Equipment</v>
      </c>
      <c r="J24821" s="1">
        <f>VLOOKUP(H24821,Reseller!$A$2:$D$702,2)</f>
        <v>637</v>
      </c>
      <c r="K24821" s="1" t="str">
        <f>VLOOKUP(J24821,Geography!$A$2:$D$656,4)</f>
        <v>United States</v>
      </c>
      <c r="L24821" s="1">
        <v>1</v>
      </c>
      <c r="M24821" s="1">
        <v>9</v>
      </c>
      <c r="N24821" s="10">
        <v>1242.8499999999999</v>
      </c>
      <c r="O24821" s="10">
        <v>10060.700000000001</v>
      </c>
      <c r="P24821" s="10">
        <v>11185.65</v>
      </c>
      <c r="Q24821" s="16">
        <v>1124.9499999999989</v>
      </c>
      <c r="AA24821"/>
      <c r="AB24821"/>
      <c r="AC24821">
        <v>4</v>
      </c>
      <c r="AE24821">
        <v>2019</v>
      </c>
    </row>
    <row r="24822" spans="1:31" x14ac:dyDescent="0.3">
      <c r="A24822" s="1" t="s">
        <v>3405</v>
      </c>
      <c r="B24822" s="1">
        <v>1</v>
      </c>
      <c r="C24822" s="6">
        <v>43558</v>
      </c>
      <c r="D24822" s="1">
        <v>254</v>
      </c>
      <c r="E24822">
        <f>VLOOKUP(D24822,Product!$A$2:$G$607,7)</f>
        <v>14</v>
      </c>
      <c r="F24822" s="1">
        <f>VLOOKUP(E24822,Subcategory!$A$2:$C$38,3)</f>
        <v>2</v>
      </c>
      <c r="G24822" s="1" t="str">
        <f>VLOOKUP(F24822,Category!$A$2:$B$5,2)</f>
        <v>Components</v>
      </c>
      <c r="H24822" s="1">
        <v>299</v>
      </c>
      <c r="I24822" s="1" t="str">
        <f>VLOOKUP(H24822,Reseller!$A$2:$D$702,4)</f>
        <v>Citywide Service and Repair</v>
      </c>
      <c r="J24822" s="1">
        <f>VLOOKUP(H24822,Reseller!$A$2:$D$702,2)</f>
        <v>73</v>
      </c>
      <c r="K24822" s="1" t="str">
        <f>VLOOKUP(J24822,Geography!$A$2:$D$656,4)</f>
        <v>Canada</v>
      </c>
      <c r="L24822" s="1">
        <v>6</v>
      </c>
      <c r="M24822" s="1">
        <v>1</v>
      </c>
      <c r="N24822" s="10">
        <v>183.94</v>
      </c>
      <c r="O24822" s="10">
        <v>170.14</v>
      </c>
      <c r="P24822" s="10">
        <v>183.94</v>
      </c>
      <c r="Q24822" s="16">
        <v>13.800000000000011</v>
      </c>
      <c r="AA24822"/>
      <c r="AB24822"/>
      <c r="AC24822">
        <v>4</v>
      </c>
      <c r="AE24822">
        <v>2019</v>
      </c>
    </row>
    <row r="24823" spans="1:31" x14ac:dyDescent="0.3">
      <c r="A24823" s="1" t="s">
        <v>3405</v>
      </c>
      <c r="B24823" s="1">
        <v>2</v>
      </c>
      <c r="C24823" s="6">
        <v>43558</v>
      </c>
      <c r="D24823" s="1">
        <v>460</v>
      </c>
      <c r="E24823">
        <f>VLOOKUP(D24823,Product!$A$2:$G$607,7)</f>
        <v>18</v>
      </c>
      <c r="F24823" s="1">
        <f>VLOOKUP(E24823,Subcategory!$A$2:$C$38,3)</f>
        <v>3</v>
      </c>
      <c r="G24823" s="1" t="str">
        <f>VLOOKUP(F24823,Category!$A$2:$B$5,2)</f>
        <v>Clothing</v>
      </c>
      <c r="H24823" s="1">
        <v>299</v>
      </c>
      <c r="I24823" s="1" t="str">
        <f>VLOOKUP(H24823,Reseller!$A$2:$D$702,4)</f>
        <v>Citywide Service and Repair</v>
      </c>
      <c r="J24823" s="1">
        <f>VLOOKUP(H24823,Reseller!$A$2:$D$702,2)</f>
        <v>73</v>
      </c>
      <c r="K24823" s="1" t="str">
        <f>VLOOKUP(J24823,Geography!$A$2:$D$656,4)</f>
        <v>Canada</v>
      </c>
      <c r="L24823" s="1">
        <v>6</v>
      </c>
      <c r="M24823" s="1">
        <v>5</v>
      </c>
      <c r="N24823" s="10">
        <v>53.99</v>
      </c>
      <c r="O24823" s="10">
        <v>185.6</v>
      </c>
      <c r="P24823" s="10">
        <v>269.95</v>
      </c>
      <c r="Q24823" s="16">
        <v>84.35</v>
      </c>
      <c r="AA24823"/>
      <c r="AB24823"/>
      <c r="AC24823">
        <v>4</v>
      </c>
      <c r="AE24823">
        <v>2019</v>
      </c>
    </row>
    <row r="24824" spans="1:31" x14ac:dyDescent="0.3">
      <c r="A24824" s="1" t="s">
        <v>3405</v>
      </c>
      <c r="B24824" s="1">
        <v>3</v>
      </c>
      <c r="C24824" s="6">
        <v>43558</v>
      </c>
      <c r="D24824" s="1">
        <v>448</v>
      </c>
      <c r="E24824">
        <f>VLOOKUP(D24824,Product!$A$2:$G$607,7)</f>
        <v>36</v>
      </c>
      <c r="F24824" s="1">
        <f>VLOOKUP(E24824,Subcategory!$A$2:$C$38,3)</f>
        <v>4</v>
      </c>
      <c r="G24824" s="1" t="str">
        <f>VLOOKUP(F24824,Category!$A$2:$B$5,2)</f>
        <v>Accessories</v>
      </c>
      <c r="H24824" s="1">
        <v>299</v>
      </c>
      <c r="I24824" s="1" t="str">
        <f>VLOOKUP(H24824,Reseller!$A$2:$D$702,4)</f>
        <v>Citywide Service and Repair</v>
      </c>
      <c r="J24824" s="1">
        <f>VLOOKUP(H24824,Reseller!$A$2:$D$702,2)</f>
        <v>73</v>
      </c>
      <c r="K24824" s="1" t="str">
        <f>VLOOKUP(J24824,Geography!$A$2:$D$656,4)</f>
        <v>Canada</v>
      </c>
      <c r="L24824" s="1">
        <v>6</v>
      </c>
      <c r="M24824" s="1">
        <v>4</v>
      </c>
      <c r="N24824" s="10">
        <v>11.99</v>
      </c>
      <c r="O24824" s="10">
        <v>32.979999999999997</v>
      </c>
      <c r="P24824" s="10">
        <v>47.96</v>
      </c>
      <c r="Q24824" s="16">
        <v>14.980000000000004</v>
      </c>
      <c r="AA24824"/>
      <c r="AB24824"/>
      <c r="AC24824">
        <v>4</v>
      </c>
      <c r="AE24824">
        <v>2019</v>
      </c>
    </row>
    <row r="24825" spans="1:31" x14ac:dyDescent="0.3">
      <c r="A24825" s="1" t="s">
        <v>3405</v>
      </c>
      <c r="B24825" s="1">
        <v>4</v>
      </c>
      <c r="C24825" s="6">
        <v>43558</v>
      </c>
      <c r="D24825" s="1">
        <v>417</v>
      </c>
      <c r="E24825">
        <f>VLOOKUP(D24825,Product!$A$2:$G$607,7)</f>
        <v>14</v>
      </c>
      <c r="F24825" s="1">
        <f>VLOOKUP(E24825,Subcategory!$A$2:$C$38,3)</f>
        <v>2</v>
      </c>
      <c r="G24825" s="1" t="str">
        <f>VLOOKUP(F24825,Category!$A$2:$B$5,2)</f>
        <v>Components</v>
      </c>
      <c r="H24825" s="1">
        <v>299</v>
      </c>
      <c r="I24825" s="1" t="str">
        <f>VLOOKUP(H24825,Reseller!$A$2:$D$702,4)</f>
        <v>Citywide Service and Repair</v>
      </c>
      <c r="J24825" s="1">
        <f>VLOOKUP(H24825,Reseller!$A$2:$D$702,2)</f>
        <v>73</v>
      </c>
      <c r="K24825" s="1" t="str">
        <f>VLOOKUP(J24825,Geography!$A$2:$D$656,4)</f>
        <v>Canada</v>
      </c>
      <c r="L24825" s="1">
        <v>6</v>
      </c>
      <c r="M24825" s="1">
        <v>6</v>
      </c>
      <c r="N24825" s="10">
        <v>324.45</v>
      </c>
      <c r="O24825" s="10">
        <v>1800.71</v>
      </c>
      <c r="P24825" s="10">
        <v>1946.7</v>
      </c>
      <c r="Q24825" s="16">
        <v>145.99</v>
      </c>
      <c r="AA24825"/>
      <c r="AB24825"/>
      <c r="AC24825">
        <v>4</v>
      </c>
      <c r="AE24825">
        <v>2019</v>
      </c>
    </row>
    <row r="24826" spans="1:31" x14ac:dyDescent="0.3">
      <c r="A24826" s="1" t="s">
        <v>3405</v>
      </c>
      <c r="B24826" s="1">
        <v>5</v>
      </c>
      <c r="C24826" s="6">
        <v>43558</v>
      </c>
      <c r="D24826" s="1">
        <v>414</v>
      </c>
      <c r="E24826">
        <f>VLOOKUP(D24826,Product!$A$2:$G$607,7)</f>
        <v>17</v>
      </c>
      <c r="F24826" s="1">
        <f>VLOOKUP(E24826,Subcategory!$A$2:$C$38,3)</f>
        <v>2</v>
      </c>
      <c r="G24826" s="1" t="str">
        <f>VLOOKUP(F24826,Category!$A$2:$B$5,2)</f>
        <v>Components</v>
      </c>
      <c r="H24826" s="1">
        <v>299</v>
      </c>
      <c r="I24826" s="1" t="str">
        <f>VLOOKUP(H24826,Reseller!$A$2:$D$702,4)</f>
        <v>Citywide Service and Repair</v>
      </c>
      <c r="J24826" s="1">
        <f>VLOOKUP(H24826,Reseller!$A$2:$D$702,2)</f>
        <v>73</v>
      </c>
      <c r="K24826" s="1" t="str">
        <f>VLOOKUP(J24826,Geography!$A$2:$D$656,4)</f>
        <v>Canada</v>
      </c>
      <c r="L24826" s="1">
        <v>6</v>
      </c>
      <c r="M24826" s="1">
        <v>3</v>
      </c>
      <c r="N24826" s="10">
        <v>149.03</v>
      </c>
      <c r="O24826" s="10">
        <v>330.85</v>
      </c>
      <c r="P24826" s="10">
        <v>447.09</v>
      </c>
      <c r="Q24826" s="16">
        <v>116.23999999999995</v>
      </c>
      <c r="AA24826"/>
      <c r="AB24826"/>
      <c r="AC24826">
        <v>4</v>
      </c>
      <c r="AE24826">
        <v>2019</v>
      </c>
    </row>
    <row r="24827" spans="1:31" x14ac:dyDescent="0.3">
      <c r="A24827" s="1" t="s">
        <v>3405</v>
      </c>
      <c r="B24827" s="1">
        <v>6</v>
      </c>
      <c r="C24827" s="6">
        <v>43558</v>
      </c>
      <c r="D24827" s="1">
        <v>213</v>
      </c>
      <c r="E24827">
        <f>VLOOKUP(D24827,Product!$A$2:$G$607,7)</f>
        <v>31</v>
      </c>
      <c r="F24827" s="1">
        <f>VLOOKUP(E24827,Subcategory!$A$2:$C$38,3)</f>
        <v>4</v>
      </c>
      <c r="G24827" s="1" t="str">
        <f>VLOOKUP(F24827,Category!$A$2:$B$5,2)</f>
        <v>Accessories</v>
      </c>
      <c r="H24827" s="1">
        <v>299</v>
      </c>
      <c r="I24827" s="1" t="str">
        <f>VLOOKUP(H24827,Reseller!$A$2:$D$702,4)</f>
        <v>Citywide Service and Repair</v>
      </c>
      <c r="J24827" s="1">
        <f>VLOOKUP(H24827,Reseller!$A$2:$D$702,2)</f>
        <v>73</v>
      </c>
      <c r="K24827" s="1" t="str">
        <f>VLOOKUP(J24827,Geography!$A$2:$D$656,4)</f>
        <v>Canada</v>
      </c>
      <c r="L24827" s="1">
        <v>6</v>
      </c>
      <c r="M24827" s="1">
        <v>4</v>
      </c>
      <c r="N24827" s="10">
        <v>20.190000000000001</v>
      </c>
      <c r="O24827" s="10">
        <v>55.51</v>
      </c>
      <c r="P24827" s="10">
        <v>80.760000000000005</v>
      </c>
      <c r="Q24827" s="16">
        <v>25.250000000000007</v>
      </c>
      <c r="AA24827"/>
      <c r="AB24827"/>
      <c r="AC24827">
        <v>4</v>
      </c>
      <c r="AE24827">
        <v>2019</v>
      </c>
    </row>
    <row r="24828" spans="1:31" x14ac:dyDescent="0.3">
      <c r="A24828" s="1" t="s">
        <v>3405</v>
      </c>
      <c r="B24828" s="1">
        <v>7</v>
      </c>
      <c r="C24828" s="6">
        <v>43558</v>
      </c>
      <c r="D24828" s="1">
        <v>335</v>
      </c>
      <c r="E24828">
        <f>VLOOKUP(D24828,Product!$A$2:$G$607,7)</f>
        <v>2</v>
      </c>
      <c r="F24828" s="1">
        <f>VLOOKUP(E24828,Subcategory!$A$2:$C$38,3)</f>
        <v>1</v>
      </c>
      <c r="G24828" s="1" t="str">
        <f>VLOOKUP(F24828,Category!$A$2:$B$5,2)</f>
        <v>Bikes</v>
      </c>
      <c r="H24828" s="1">
        <v>299</v>
      </c>
      <c r="I24828" s="1" t="str">
        <f>VLOOKUP(H24828,Reseller!$A$2:$D$702,4)</f>
        <v>Citywide Service and Repair</v>
      </c>
      <c r="J24828" s="1">
        <f>VLOOKUP(H24828,Reseller!$A$2:$D$702,2)</f>
        <v>73</v>
      </c>
      <c r="K24828" s="1" t="str">
        <f>VLOOKUP(J24828,Geography!$A$2:$D$656,4)</f>
        <v>Canada</v>
      </c>
      <c r="L24828" s="1">
        <v>6</v>
      </c>
      <c r="M24828" s="1">
        <v>2</v>
      </c>
      <c r="N24828" s="10">
        <v>469.79</v>
      </c>
      <c r="O24828" s="10">
        <v>973.41</v>
      </c>
      <c r="P24828" s="10">
        <v>939.58</v>
      </c>
      <c r="Q24828" s="16">
        <v>-33.829999999999927</v>
      </c>
      <c r="AA24828"/>
      <c r="AB24828"/>
      <c r="AC24828">
        <v>4</v>
      </c>
      <c r="AE24828">
        <v>2019</v>
      </c>
    </row>
    <row r="24829" spans="1:31" x14ac:dyDescent="0.3">
      <c r="A24829" s="1" t="s">
        <v>3405</v>
      </c>
      <c r="B24829" s="1">
        <v>8</v>
      </c>
      <c r="C24829" s="6">
        <v>43558</v>
      </c>
      <c r="D24829" s="1">
        <v>385</v>
      </c>
      <c r="E24829">
        <f>VLOOKUP(D24829,Product!$A$2:$G$607,7)</f>
        <v>2</v>
      </c>
      <c r="F24829" s="1">
        <f>VLOOKUP(E24829,Subcategory!$A$2:$C$38,3)</f>
        <v>1</v>
      </c>
      <c r="G24829" s="1" t="str">
        <f>VLOOKUP(F24829,Category!$A$2:$B$5,2)</f>
        <v>Bikes</v>
      </c>
      <c r="H24829" s="1">
        <v>299</v>
      </c>
      <c r="I24829" s="1" t="str">
        <f>VLOOKUP(H24829,Reseller!$A$2:$D$702,4)</f>
        <v>Citywide Service and Repair</v>
      </c>
      <c r="J24829" s="1">
        <f>VLOOKUP(H24829,Reseller!$A$2:$D$702,2)</f>
        <v>73</v>
      </c>
      <c r="K24829" s="1" t="str">
        <f>VLOOKUP(J24829,Geography!$A$2:$D$656,4)</f>
        <v>Canada</v>
      </c>
      <c r="L24829" s="1">
        <v>6</v>
      </c>
      <c r="M24829" s="1">
        <v>3</v>
      </c>
      <c r="N24829" s="10">
        <v>600.26</v>
      </c>
      <c r="O24829" s="10">
        <v>1816.95</v>
      </c>
      <c r="P24829" s="10">
        <v>1800.78</v>
      </c>
      <c r="Q24829" s="16">
        <v>-16.170000000000073</v>
      </c>
      <c r="AA24829"/>
      <c r="AB24829"/>
      <c r="AC24829">
        <v>4</v>
      </c>
      <c r="AE24829">
        <v>2019</v>
      </c>
    </row>
    <row r="24830" spans="1:31" x14ac:dyDescent="0.3">
      <c r="A24830" s="1" t="s">
        <v>3405</v>
      </c>
      <c r="B24830" s="1">
        <v>9</v>
      </c>
      <c r="C24830" s="6">
        <v>43558</v>
      </c>
      <c r="D24830" s="1">
        <v>456</v>
      </c>
      <c r="E24830">
        <f>VLOOKUP(D24830,Product!$A$2:$G$607,7)</f>
        <v>24</v>
      </c>
      <c r="F24830" s="1">
        <f>VLOOKUP(E24830,Subcategory!$A$2:$C$38,3)</f>
        <v>3</v>
      </c>
      <c r="G24830" s="1" t="str">
        <f>VLOOKUP(F24830,Category!$A$2:$B$5,2)</f>
        <v>Clothing</v>
      </c>
      <c r="H24830" s="1">
        <v>299</v>
      </c>
      <c r="I24830" s="1" t="str">
        <f>VLOOKUP(H24830,Reseller!$A$2:$D$702,4)</f>
        <v>Citywide Service and Repair</v>
      </c>
      <c r="J24830" s="1">
        <f>VLOOKUP(H24830,Reseller!$A$2:$D$702,2)</f>
        <v>73</v>
      </c>
      <c r="K24830" s="1" t="str">
        <f>VLOOKUP(J24830,Geography!$A$2:$D$656,4)</f>
        <v>Canada</v>
      </c>
      <c r="L24830" s="1">
        <v>6</v>
      </c>
      <c r="M24830" s="1">
        <v>4</v>
      </c>
      <c r="N24830" s="10">
        <v>44.99</v>
      </c>
      <c r="O24830" s="10">
        <v>123.73</v>
      </c>
      <c r="P24830" s="10">
        <v>179.96</v>
      </c>
      <c r="Q24830" s="16">
        <v>56.230000000000004</v>
      </c>
      <c r="AA24830"/>
      <c r="AB24830"/>
      <c r="AC24830">
        <v>4</v>
      </c>
      <c r="AE24830">
        <v>2019</v>
      </c>
    </row>
    <row r="24831" spans="1:31" x14ac:dyDescent="0.3">
      <c r="A24831" s="1" t="s">
        <v>3405</v>
      </c>
      <c r="B24831" s="1">
        <v>10</v>
      </c>
      <c r="C24831" s="6">
        <v>43558</v>
      </c>
      <c r="D24831" s="1">
        <v>459</v>
      </c>
      <c r="E24831">
        <f>VLOOKUP(D24831,Product!$A$2:$G$607,7)</f>
        <v>18</v>
      </c>
      <c r="F24831" s="1">
        <f>VLOOKUP(E24831,Subcategory!$A$2:$C$38,3)</f>
        <v>3</v>
      </c>
      <c r="G24831" s="1" t="str">
        <f>VLOOKUP(F24831,Category!$A$2:$B$5,2)</f>
        <v>Clothing</v>
      </c>
      <c r="H24831" s="1">
        <v>299</v>
      </c>
      <c r="I24831" s="1" t="str">
        <f>VLOOKUP(H24831,Reseller!$A$2:$D$702,4)</f>
        <v>Citywide Service and Repair</v>
      </c>
      <c r="J24831" s="1">
        <f>VLOOKUP(H24831,Reseller!$A$2:$D$702,2)</f>
        <v>73</v>
      </c>
      <c r="K24831" s="1" t="str">
        <f>VLOOKUP(J24831,Geography!$A$2:$D$656,4)</f>
        <v>Canada</v>
      </c>
      <c r="L24831" s="1">
        <v>6</v>
      </c>
      <c r="M24831" s="1">
        <v>4</v>
      </c>
      <c r="N24831" s="10">
        <v>53.99</v>
      </c>
      <c r="O24831" s="10">
        <v>148.47999999999999</v>
      </c>
      <c r="P24831" s="10">
        <v>215.96</v>
      </c>
      <c r="Q24831" s="16">
        <v>67.480000000000018</v>
      </c>
      <c r="AA24831"/>
      <c r="AB24831"/>
      <c r="AC24831">
        <v>4</v>
      </c>
      <c r="AE24831">
        <v>2019</v>
      </c>
    </row>
    <row r="24832" spans="1:31" x14ac:dyDescent="0.3">
      <c r="A24832" s="1" t="s">
        <v>3405</v>
      </c>
      <c r="B24832" s="1">
        <v>11</v>
      </c>
      <c r="C24832" s="6">
        <v>43558</v>
      </c>
      <c r="D24832" s="1">
        <v>454</v>
      </c>
      <c r="E24832">
        <f>VLOOKUP(D24832,Product!$A$2:$G$607,7)</f>
        <v>22</v>
      </c>
      <c r="F24832" s="1">
        <f>VLOOKUP(E24832,Subcategory!$A$2:$C$38,3)</f>
        <v>3</v>
      </c>
      <c r="G24832" s="1" t="str">
        <f>VLOOKUP(F24832,Category!$A$2:$B$5,2)</f>
        <v>Clothing</v>
      </c>
      <c r="H24832" s="1">
        <v>299</v>
      </c>
      <c r="I24832" s="1" t="str">
        <f>VLOOKUP(H24832,Reseller!$A$2:$D$702,4)</f>
        <v>Citywide Service and Repair</v>
      </c>
      <c r="J24832" s="1">
        <f>VLOOKUP(H24832,Reseller!$A$2:$D$702,2)</f>
        <v>73</v>
      </c>
      <c r="K24832" s="1" t="str">
        <f>VLOOKUP(J24832,Geography!$A$2:$D$656,4)</f>
        <v>Canada</v>
      </c>
      <c r="L24832" s="1">
        <v>6</v>
      </c>
      <c r="M24832" s="1">
        <v>3</v>
      </c>
      <c r="N24832" s="10">
        <v>35.99</v>
      </c>
      <c r="O24832" s="10">
        <v>74.239999999999995</v>
      </c>
      <c r="P24832" s="10">
        <v>107.97</v>
      </c>
      <c r="Q24832" s="16">
        <v>33.730000000000004</v>
      </c>
      <c r="AA24832"/>
      <c r="AB24832"/>
      <c r="AC24832">
        <v>4</v>
      </c>
      <c r="AE24832">
        <v>2019</v>
      </c>
    </row>
    <row r="24833" spans="1:31" x14ac:dyDescent="0.3">
      <c r="A24833" s="1" t="s">
        <v>3405</v>
      </c>
      <c r="B24833" s="1">
        <v>12</v>
      </c>
      <c r="C24833" s="6">
        <v>43558</v>
      </c>
      <c r="D24833" s="1">
        <v>458</v>
      </c>
      <c r="E24833">
        <f>VLOOKUP(D24833,Product!$A$2:$G$607,7)</f>
        <v>24</v>
      </c>
      <c r="F24833" s="1">
        <f>VLOOKUP(E24833,Subcategory!$A$2:$C$38,3)</f>
        <v>3</v>
      </c>
      <c r="G24833" s="1" t="str">
        <f>VLOOKUP(F24833,Category!$A$2:$B$5,2)</f>
        <v>Clothing</v>
      </c>
      <c r="H24833" s="1">
        <v>299</v>
      </c>
      <c r="I24833" s="1" t="str">
        <f>VLOOKUP(H24833,Reseller!$A$2:$D$702,4)</f>
        <v>Citywide Service and Repair</v>
      </c>
      <c r="J24833" s="1">
        <f>VLOOKUP(H24833,Reseller!$A$2:$D$702,2)</f>
        <v>73</v>
      </c>
      <c r="K24833" s="1" t="str">
        <f>VLOOKUP(J24833,Geography!$A$2:$D$656,4)</f>
        <v>Canada</v>
      </c>
      <c r="L24833" s="1">
        <v>6</v>
      </c>
      <c r="M24833" s="1">
        <v>7</v>
      </c>
      <c r="N24833" s="10">
        <v>44.99</v>
      </c>
      <c r="O24833" s="10">
        <v>216.53</v>
      </c>
      <c r="P24833" s="10">
        <v>314.93</v>
      </c>
      <c r="Q24833" s="16">
        <v>98.4</v>
      </c>
      <c r="AA24833"/>
      <c r="AB24833"/>
      <c r="AC24833">
        <v>4</v>
      </c>
      <c r="AE24833">
        <v>2019</v>
      </c>
    </row>
    <row r="24834" spans="1:31" x14ac:dyDescent="0.3">
      <c r="A24834" s="1" t="s">
        <v>3405</v>
      </c>
      <c r="B24834" s="1">
        <v>13</v>
      </c>
      <c r="C24834" s="6">
        <v>43558</v>
      </c>
      <c r="D24834" s="1">
        <v>325</v>
      </c>
      <c r="E24834">
        <f>VLOOKUP(D24834,Product!$A$2:$G$607,7)</f>
        <v>2</v>
      </c>
      <c r="F24834" s="1">
        <f>VLOOKUP(E24834,Subcategory!$A$2:$C$38,3)</f>
        <v>1</v>
      </c>
      <c r="G24834" s="1" t="str">
        <f>VLOOKUP(F24834,Category!$A$2:$B$5,2)</f>
        <v>Bikes</v>
      </c>
      <c r="H24834" s="1">
        <v>299</v>
      </c>
      <c r="I24834" s="1" t="str">
        <f>VLOOKUP(H24834,Reseller!$A$2:$D$702,4)</f>
        <v>Citywide Service and Repair</v>
      </c>
      <c r="J24834" s="1">
        <f>VLOOKUP(H24834,Reseller!$A$2:$D$702,2)</f>
        <v>73</v>
      </c>
      <c r="K24834" s="1" t="str">
        <f>VLOOKUP(J24834,Geography!$A$2:$D$656,4)</f>
        <v>Canada</v>
      </c>
      <c r="L24834" s="1">
        <v>6</v>
      </c>
      <c r="M24834" s="1">
        <v>3</v>
      </c>
      <c r="N24834" s="10">
        <v>469.79</v>
      </c>
      <c r="O24834" s="10">
        <v>1460.12</v>
      </c>
      <c r="P24834" s="10">
        <v>1409.37</v>
      </c>
      <c r="Q24834" s="16">
        <v>-50.75</v>
      </c>
      <c r="AA24834"/>
      <c r="AB24834"/>
      <c r="AC24834">
        <v>4</v>
      </c>
      <c r="AE24834">
        <v>2019</v>
      </c>
    </row>
    <row r="24835" spans="1:31" x14ac:dyDescent="0.3">
      <c r="A24835" s="1" t="s">
        <v>3405</v>
      </c>
      <c r="B24835" s="1">
        <v>14</v>
      </c>
      <c r="C24835" s="6">
        <v>43558</v>
      </c>
      <c r="D24835" s="1">
        <v>323</v>
      </c>
      <c r="E24835">
        <f>VLOOKUP(D24835,Product!$A$2:$G$607,7)</f>
        <v>2</v>
      </c>
      <c r="F24835" s="1">
        <f>VLOOKUP(E24835,Subcategory!$A$2:$C$38,3)</f>
        <v>1</v>
      </c>
      <c r="G24835" s="1" t="str">
        <f>VLOOKUP(F24835,Category!$A$2:$B$5,2)</f>
        <v>Bikes</v>
      </c>
      <c r="H24835" s="1">
        <v>299</v>
      </c>
      <c r="I24835" s="1" t="str">
        <f>VLOOKUP(H24835,Reseller!$A$2:$D$702,4)</f>
        <v>Citywide Service and Repair</v>
      </c>
      <c r="J24835" s="1">
        <f>VLOOKUP(H24835,Reseller!$A$2:$D$702,2)</f>
        <v>73</v>
      </c>
      <c r="K24835" s="1" t="str">
        <f>VLOOKUP(J24835,Geography!$A$2:$D$656,4)</f>
        <v>Canada</v>
      </c>
      <c r="L24835" s="1">
        <v>6</v>
      </c>
      <c r="M24835" s="1">
        <v>4</v>
      </c>
      <c r="N24835" s="10">
        <v>469.79</v>
      </c>
      <c r="O24835" s="10">
        <v>1946.83</v>
      </c>
      <c r="P24835" s="10">
        <v>1879.16</v>
      </c>
      <c r="Q24835" s="16">
        <v>-67.669999999999845</v>
      </c>
      <c r="AA24835"/>
      <c r="AB24835"/>
      <c r="AC24835">
        <v>4</v>
      </c>
      <c r="AE24835">
        <v>2019</v>
      </c>
    </row>
    <row r="24836" spans="1:31" x14ac:dyDescent="0.3">
      <c r="A24836" s="1" t="s">
        <v>3405</v>
      </c>
      <c r="B24836" s="1">
        <v>15</v>
      </c>
      <c r="C24836" s="6">
        <v>43558</v>
      </c>
      <c r="D24836" s="1">
        <v>343</v>
      </c>
      <c r="E24836">
        <f>VLOOKUP(D24836,Product!$A$2:$G$607,7)</f>
        <v>2</v>
      </c>
      <c r="F24836" s="1">
        <f>VLOOKUP(E24836,Subcategory!$A$2:$C$38,3)</f>
        <v>1</v>
      </c>
      <c r="G24836" s="1" t="str">
        <f>VLOOKUP(F24836,Category!$A$2:$B$5,2)</f>
        <v>Bikes</v>
      </c>
      <c r="H24836" s="1">
        <v>299</v>
      </c>
      <c r="I24836" s="1" t="str">
        <f>VLOOKUP(H24836,Reseller!$A$2:$D$702,4)</f>
        <v>Citywide Service and Repair</v>
      </c>
      <c r="J24836" s="1">
        <f>VLOOKUP(H24836,Reseller!$A$2:$D$702,2)</f>
        <v>73</v>
      </c>
      <c r="K24836" s="1" t="str">
        <f>VLOOKUP(J24836,Geography!$A$2:$D$656,4)</f>
        <v>Canada</v>
      </c>
      <c r="L24836" s="1">
        <v>6</v>
      </c>
      <c r="M24836" s="1">
        <v>3</v>
      </c>
      <c r="N24836" s="10">
        <v>469.79</v>
      </c>
      <c r="O24836" s="10">
        <v>1460.12</v>
      </c>
      <c r="P24836" s="10">
        <v>1409.37</v>
      </c>
      <c r="Q24836" s="16">
        <v>-50.75</v>
      </c>
      <c r="AA24836"/>
      <c r="AB24836"/>
      <c r="AC24836">
        <v>4</v>
      </c>
      <c r="AE24836">
        <v>2019</v>
      </c>
    </row>
    <row r="24837" spans="1:31" x14ac:dyDescent="0.3">
      <c r="A24837" s="1" t="s">
        <v>3405</v>
      </c>
      <c r="B24837" s="1">
        <v>16</v>
      </c>
      <c r="C24837" s="6">
        <v>43558</v>
      </c>
      <c r="D24837" s="1">
        <v>464</v>
      </c>
      <c r="E24837">
        <f>VLOOKUP(D24837,Product!$A$2:$G$607,7)</f>
        <v>20</v>
      </c>
      <c r="F24837" s="1">
        <f>VLOOKUP(E24837,Subcategory!$A$2:$C$38,3)</f>
        <v>3</v>
      </c>
      <c r="G24837" s="1" t="str">
        <f>VLOOKUP(F24837,Category!$A$2:$B$5,2)</f>
        <v>Clothing</v>
      </c>
      <c r="H24837" s="1">
        <v>299</v>
      </c>
      <c r="I24837" s="1" t="str">
        <f>VLOOKUP(H24837,Reseller!$A$2:$D$702,4)</f>
        <v>Citywide Service and Repair</v>
      </c>
      <c r="J24837" s="1">
        <f>VLOOKUP(H24837,Reseller!$A$2:$D$702,2)</f>
        <v>73</v>
      </c>
      <c r="K24837" s="1" t="str">
        <f>VLOOKUP(J24837,Geography!$A$2:$D$656,4)</f>
        <v>Canada</v>
      </c>
      <c r="L24837" s="1">
        <v>6</v>
      </c>
      <c r="M24837" s="1">
        <v>5</v>
      </c>
      <c r="N24837" s="10">
        <v>14.13</v>
      </c>
      <c r="O24837" s="10">
        <v>48.57</v>
      </c>
      <c r="P24837" s="10">
        <v>70.650000000000006</v>
      </c>
      <c r="Q24837" s="16">
        <v>22.080000000000005</v>
      </c>
      <c r="AA24837"/>
      <c r="AB24837"/>
      <c r="AC24837">
        <v>4</v>
      </c>
      <c r="AE24837">
        <v>2019</v>
      </c>
    </row>
    <row r="24838" spans="1:31" x14ac:dyDescent="0.3">
      <c r="A24838" s="1" t="s">
        <v>3405</v>
      </c>
      <c r="B24838" s="1">
        <v>17</v>
      </c>
      <c r="C24838" s="6">
        <v>43558</v>
      </c>
      <c r="D24838" s="1">
        <v>273</v>
      </c>
      <c r="E24838">
        <f>VLOOKUP(D24838,Product!$A$2:$G$607,7)</f>
        <v>14</v>
      </c>
      <c r="F24838" s="1">
        <f>VLOOKUP(E24838,Subcategory!$A$2:$C$38,3)</f>
        <v>2</v>
      </c>
      <c r="G24838" s="1" t="str">
        <f>VLOOKUP(F24838,Category!$A$2:$B$5,2)</f>
        <v>Components</v>
      </c>
      <c r="H24838" s="1">
        <v>299</v>
      </c>
      <c r="I24838" s="1" t="str">
        <f>VLOOKUP(H24838,Reseller!$A$2:$D$702,4)</f>
        <v>Citywide Service and Repair</v>
      </c>
      <c r="J24838" s="1">
        <f>VLOOKUP(H24838,Reseller!$A$2:$D$702,2)</f>
        <v>73</v>
      </c>
      <c r="K24838" s="1" t="str">
        <f>VLOOKUP(J24838,Geography!$A$2:$D$656,4)</f>
        <v>Canada</v>
      </c>
      <c r="L24838" s="1">
        <v>6</v>
      </c>
      <c r="M24838" s="1">
        <v>2</v>
      </c>
      <c r="N24838" s="10">
        <v>202.33</v>
      </c>
      <c r="O24838" s="10">
        <v>374.31</v>
      </c>
      <c r="P24838" s="10">
        <v>404.66</v>
      </c>
      <c r="Q24838" s="16">
        <v>30.350000000000023</v>
      </c>
      <c r="AA24838"/>
      <c r="AB24838"/>
      <c r="AC24838">
        <v>4</v>
      </c>
      <c r="AE24838">
        <v>2019</v>
      </c>
    </row>
    <row r="24839" spans="1:31" x14ac:dyDescent="0.3">
      <c r="A24839" s="1" t="s">
        <v>3405</v>
      </c>
      <c r="B24839" s="1">
        <v>18</v>
      </c>
      <c r="C24839" s="6">
        <v>43558</v>
      </c>
      <c r="D24839" s="1">
        <v>263</v>
      </c>
      <c r="E24839">
        <f>VLOOKUP(D24839,Product!$A$2:$G$607,7)</f>
        <v>14</v>
      </c>
      <c r="F24839" s="1">
        <f>VLOOKUP(E24839,Subcategory!$A$2:$C$38,3)</f>
        <v>2</v>
      </c>
      <c r="G24839" s="1" t="str">
        <f>VLOOKUP(F24839,Category!$A$2:$B$5,2)</f>
        <v>Components</v>
      </c>
      <c r="H24839" s="1">
        <v>299</v>
      </c>
      <c r="I24839" s="1" t="str">
        <f>VLOOKUP(H24839,Reseller!$A$2:$D$702,4)</f>
        <v>Citywide Service and Repair</v>
      </c>
      <c r="J24839" s="1">
        <f>VLOOKUP(H24839,Reseller!$A$2:$D$702,2)</f>
        <v>73</v>
      </c>
      <c r="K24839" s="1" t="str">
        <f>VLOOKUP(J24839,Geography!$A$2:$D$656,4)</f>
        <v>Canada</v>
      </c>
      <c r="L24839" s="1">
        <v>6</v>
      </c>
      <c r="M24839" s="1">
        <v>3</v>
      </c>
      <c r="N24839" s="10">
        <v>202.33</v>
      </c>
      <c r="O24839" s="10">
        <v>561.47</v>
      </c>
      <c r="P24839" s="10">
        <v>606.99</v>
      </c>
      <c r="Q24839" s="16">
        <v>45.519999999999982</v>
      </c>
      <c r="AA24839"/>
      <c r="AB24839"/>
      <c r="AC24839">
        <v>4</v>
      </c>
      <c r="AE24839">
        <v>2019</v>
      </c>
    </row>
    <row r="24840" spans="1:31" x14ac:dyDescent="0.3">
      <c r="A24840" s="1" t="s">
        <v>3405</v>
      </c>
      <c r="B24840" s="1">
        <v>19</v>
      </c>
      <c r="C24840" s="6">
        <v>43558</v>
      </c>
      <c r="D24840" s="1">
        <v>373</v>
      </c>
      <c r="E24840">
        <f>VLOOKUP(D24840,Product!$A$2:$G$607,7)</f>
        <v>2</v>
      </c>
      <c r="F24840" s="1">
        <f>VLOOKUP(E24840,Subcategory!$A$2:$C$38,3)</f>
        <v>1</v>
      </c>
      <c r="G24840" s="1" t="str">
        <f>VLOOKUP(F24840,Category!$A$2:$B$5,2)</f>
        <v>Bikes</v>
      </c>
      <c r="H24840" s="1">
        <v>299</v>
      </c>
      <c r="I24840" s="1" t="str">
        <f>VLOOKUP(H24840,Reseller!$A$2:$D$702,4)</f>
        <v>Citywide Service and Repair</v>
      </c>
      <c r="J24840" s="1">
        <f>VLOOKUP(H24840,Reseller!$A$2:$D$702,2)</f>
        <v>73</v>
      </c>
      <c r="K24840" s="1" t="str">
        <f>VLOOKUP(J24840,Geography!$A$2:$D$656,4)</f>
        <v>Canada</v>
      </c>
      <c r="L24840" s="1">
        <v>6</v>
      </c>
      <c r="M24840" s="1">
        <v>3</v>
      </c>
      <c r="N24840" s="10">
        <v>1308.94</v>
      </c>
      <c r="O24840" s="10">
        <v>3962.05</v>
      </c>
      <c r="P24840" s="10">
        <v>3926.82</v>
      </c>
      <c r="Q24840" s="16">
        <v>-35.230000000000018</v>
      </c>
      <c r="AA24840"/>
      <c r="AB24840"/>
      <c r="AC24840">
        <v>4</v>
      </c>
      <c r="AE24840">
        <v>2019</v>
      </c>
    </row>
    <row r="24841" spans="1:31" x14ac:dyDescent="0.3">
      <c r="A24841" s="1" t="s">
        <v>3405</v>
      </c>
      <c r="B24841" s="1">
        <v>20</v>
      </c>
      <c r="C24841" s="6">
        <v>43558</v>
      </c>
      <c r="D24841" s="1">
        <v>331</v>
      </c>
      <c r="E24841">
        <f>VLOOKUP(D24841,Product!$A$2:$G$607,7)</f>
        <v>2</v>
      </c>
      <c r="F24841" s="1">
        <f>VLOOKUP(E24841,Subcategory!$A$2:$C$38,3)</f>
        <v>1</v>
      </c>
      <c r="G24841" s="1" t="str">
        <f>VLOOKUP(F24841,Category!$A$2:$B$5,2)</f>
        <v>Bikes</v>
      </c>
      <c r="H24841" s="1">
        <v>299</v>
      </c>
      <c r="I24841" s="1" t="str">
        <f>VLOOKUP(H24841,Reseller!$A$2:$D$702,4)</f>
        <v>Citywide Service and Repair</v>
      </c>
      <c r="J24841" s="1">
        <f>VLOOKUP(H24841,Reseller!$A$2:$D$702,2)</f>
        <v>73</v>
      </c>
      <c r="K24841" s="1" t="str">
        <f>VLOOKUP(J24841,Geography!$A$2:$D$656,4)</f>
        <v>Canada</v>
      </c>
      <c r="L24841" s="1">
        <v>6</v>
      </c>
      <c r="M24841" s="1">
        <v>3</v>
      </c>
      <c r="N24841" s="10">
        <v>469.79</v>
      </c>
      <c r="O24841" s="10">
        <v>1460.12</v>
      </c>
      <c r="P24841" s="10">
        <v>1409.37</v>
      </c>
      <c r="Q24841" s="16">
        <v>-50.75</v>
      </c>
      <c r="AA24841"/>
      <c r="AB24841"/>
      <c r="AC24841">
        <v>4</v>
      </c>
      <c r="AE24841">
        <v>2019</v>
      </c>
    </row>
    <row r="24842" spans="1:31" x14ac:dyDescent="0.3">
      <c r="A24842" s="1" t="s">
        <v>3405</v>
      </c>
      <c r="B24842" s="1">
        <v>21</v>
      </c>
      <c r="C24842" s="6">
        <v>43558</v>
      </c>
      <c r="D24842" s="1">
        <v>462</v>
      </c>
      <c r="E24842">
        <f>VLOOKUP(D24842,Product!$A$2:$G$607,7)</f>
        <v>20</v>
      </c>
      <c r="F24842" s="1">
        <f>VLOOKUP(E24842,Subcategory!$A$2:$C$38,3)</f>
        <v>3</v>
      </c>
      <c r="G24842" s="1" t="str">
        <f>VLOOKUP(F24842,Category!$A$2:$B$5,2)</f>
        <v>Clothing</v>
      </c>
      <c r="H24842" s="1">
        <v>299</v>
      </c>
      <c r="I24842" s="1" t="str">
        <f>VLOOKUP(H24842,Reseller!$A$2:$D$702,4)</f>
        <v>Citywide Service and Repair</v>
      </c>
      <c r="J24842" s="1">
        <f>VLOOKUP(H24842,Reseller!$A$2:$D$702,2)</f>
        <v>73</v>
      </c>
      <c r="K24842" s="1" t="str">
        <f>VLOOKUP(J24842,Geography!$A$2:$D$656,4)</f>
        <v>Canada</v>
      </c>
      <c r="L24842" s="1">
        <v>6</v>
      </c>
      <c r="M24842" s="1">
        <v>3</v>
      </c>
      <c r="N24842" s="10">
        <v>14.13</v>
      </c>
      <c r="O24842" s="10">
        <v>29.14</v>
      </c>
      <c r="P24842" s="10">
        <v>42.39</v>
      </c>
      <c r="Q24842" s="16">
        <v>13.25</v>
      </c>
      <c r="AA24842"/>
      <c r="AB24842"/>
      <c r="AC24842">
        <v>4</v>
      </c>
      <c r="AE24842">
        <v>2019</v>
      </c>
    </row>
    <row r="24843" spans="1:31" x14ac:dyDescent="0.3">
      <c r="A24843" s="1" t="s">
        <v>3405</v>
      </c>
      <c r="B24843" s="1">
        <v>22</v>
      </c>
      <c r="C24843" s="6">
        <v>43558</v>
      </c>
      <c r="D24843" s="1">
        <v>236</v>
      </c>
      <c r="E24843">
        <f>VLOOKUP(D24843,Product!$A$2:$G$607,7)</f>
        <v>21</v>
      </c>
      <c r="F24843" s="1">
        <f>VLOOKUP(E24843,Subcategory!$A$2:$C$38,3)</f>
        <v>3</v>
      </c>
      <c r="G24843" s="1" t="str">
        <f>VLOOKUP(F24843,Category!$A$2:$B$5,2)</f>
        <v>Clothing</v>
      </c>
      <c r="H24843" s="1">
        <v>299</v>
      </c>
      <c r="I24843" s="1" t="str">
        <f>VLOOKUP(H24843,Reseller!$A$2:$D$702,4)</f>
        <v>Citywide Service and Repair</v>
      </c>
      <c r="J24843" s="1">
        <f>VLOOKUP(H24843,Reseller!$A$2:$D$702,2)</f>
        <v>73</v>
      </c>
      <c r="K24843" s="1" t="str">
        <f>VLOOKUP(J24843,Geography!$A$2:$D$656,4)</f>
        <v>Canada</v>
      </c>
      <c r="L24843" s="1">
        <v>6</v>
      </c>
      <c r="M24843" s="1">
        <v>5</v>
      </c>
      <c r="N24843" s="10">
        <v>28.84</v>
      </c>
      <c r="O24843" s="10">
        <v>145.4</v>
      </c>
      <c r="P24843" s="10">
        <v>144.19999999999999</v>
      </c>
      <c r="Q24843" s="16">
        <v>-1.2000000000000171</v>
      </c>
      <c r="AA24843"/>
      <c r="AB24843"/>
      <c r="AC24843">
        <v>4</v>
      </c>
      <c r="AE24843">
        <v>2019</v>
      </c>
    </row>
    <row r="24844" spans="1:31" x14ac:dyDescent="0.3">
      <c r="A24844" s="1" t="s">
        <v>3405</v>
      </c>
      <c r="B24844" s="1">
        <v>23</v>
      </c>
      <c r="C24844" s="6">
        <v>43558</v>
      </c>
      <c r="D24844" s="1">
        <v>422</v>
      </c>
      <c r="E24844">
        <f>VLOOKUP(D24844,Product!$A$2:$G$607,7)</f>
        <v>17</v>
      </c>
      <c r="F24844" s="1">
        <f>VLOOKUP(E24844,Subcategory!$A$2:$C$38,3)</f>
        <v>2</v>
      </c>
      <c r="G24844" s="1" t="str">
        <f>VLOOKUP(F24844,Category!$A$2:$B$5,2)</f>
        <v>Components</v>
      </c>
      <c r="H24844" s="1">
        <v>299</v>
      </c>
      <c r="I24844" s="1" t="str">
        <f>VLOOKUP(H24844,Reseller!$A$2:$D$702,4)</f>
        <v>Citywide Service and Repair</v>
      </c>
      <c r="J24844" s="1">
        <f>VLOOKUP(H24844,Reseller!$A$2:$D$702,2)</f>
        <v>73</v>
      </c>
      <c r="K24844" s="1" t="str">
        <f>VLOOKUP(J24844,Geography!$A$2:$D$656,4)</f>
        <v>Canada</v>
      </c>
      <c r="L24844" s="1">
        <v>6</v>
      </c>
      <c r="M24844" s="1">
        <v>1</v>
      </c>
      <c r="N24844" s="10">
        <v>67.540000000000006</v>
      </c>
      <c r="O24844" s="10">
        <v>49.98</v>
      </c>
      <c r="P24844" s="10">
        <v>67.540000000000006</v>
      </c>
      <c r="Q24844" s="16">
        <v>17.560000000000009</v>
      </c>
      <c r="AA24844"/>
      <c r="AB24844"/>
      <c r="AC24844">
        <v>4</v>
      </c>
      <c r="AE24844">
        <v>2019</v>
      </c>
    </row>
    <row r="24845" spans="1:31" x14ac:dyDescent="0.3">
      <c r="A24845" s="1" t="s">
        <v>3405</v>
      </c>
      <c r="B24845" s="1">
        <v>24</v>
      </c>
      <c r="C24845" s="6">
        <v>43558</v>
      </c>
      <c r="D24845" s="1">
        <v>239</v>
      </c>
      <c r="E24845">
        <f>VLOOKUP(D24845,Product!$A$2:$G$607,7)</f>
        <v>14</v>
      </c>
      <c r="F24845" s="1">
        <f>VLOOKUP(E24845,Subcategory!$A$2:$C$38,3)</f>
        <v>2</v>
      </c>
      <c r="G24845" s="1" t="str">
        <f>VLOOKUP(F24845,Category!$A$2:$B$5,2)</f>
        <v>Components</v>
      </c>
      <c r="H24845" s="1">
        <v>299</v>
      </c>
      <c r="I24845" s="1" t="str">
        <f>VLOOKUP(H24845,Reseller!$A$2:$D$702,4)</f>
        <v>Citywide Service and Repair</v>
      </c>
      <c r="J24845" s="1">
        <f>VLOOKUP(H24845,Reseller!$A$2:$D$702,2)</f>
        <v>73</v>
      </c>
      <c r="K24845" s="1" t="str">
        <f>VLOOKUP(J24845,Geography!$A$2:$D$656,4)</f>
        <v>Canada</v>
      </c>
      <c r="L24845" s="1">
        <v>6</v>
      </c>
      <c r="M24845" s="1">
        <v>2</v>
      </c>
      <c r="N24845" s="10">
        <v>780.82</v>
      </c>
      <c r="O24845" s="10">
        <v>1444.51</v>
      </c>
      <c r="P24845" s="10">
        <v>1561.64</v>
      </c>
      <c r="Q24845" s="16">
        <v>117.13000000000011</v>
      </c>
      <c r="AA24845"/>
      <c r="AB24845"/>
      <c r="AC24845">
        <v>4</v>
      </c>
      <c r="AE24845">
        <v>2019</v>
      </c>
    </row>
    <row r="24846" spans="1:31" x14ac:dyDescent="0.3">
      <c r="A24846" s="1" t="s">
        <v>3405</v>
      </c>
      <c r="B24846" s="1">
        <v>25</v>
      </c>
      <c r="C24846" s="6">
        <v>43558</v>
      </c>
      <c r="D24846" s="1">
        <v>265</v>
      </c>
      <c r="E24846">
        <f>VLOOKUP(D24846,Product!$A$2:$G$607,7)</f>
        <v>14</v>
      </c>
      <c r="F24846" s="1">
        <f>VLOOKUP(E24846,Subcategory!$A$2:$C$38,3)</f>
        <v>2</v>
      </c>
      <c r="G24846" s="1" t="str">
        <f>VLOOKUP(F24846,Category!$A$2:$B$5,2)</f>
        <v>Components</v>
      </c>
      <c r="H24846" s="1">
        <v>299</v>
      </c>
      <c r="I24846" s="1" t="str">
        <f>VLOOKUP(H24846,Reseller!$A$2:$D$702,4)</f>
        <v>Citywide Service and Repair</v>
      </c>
      <c r="J24846" s="1">
        <f>VLOOKUP(H24846,Reseller!$A$2:$D$702,2)</f>
        <v>73</v>
      </c>
      <c r="K24846" s="1" t="str">
        <f>VLOOKUP(J24846,Geography!$A$2:$D$656,4)</f>
        <v>Canada</v>
      </c>
      <c r="L24846" s="1">
        <v>6</v>
      </c>
      <c r="M24846" s="1">
        <v>2</v>
      </c>
      <c r="N24846" s="10">
        <v>202.33</v>
      </c>
      <c r="O24846" s="10">
        <v>374.31</v>
      </c>
      <c r="P24846" s="10">
        <v>404.66</v>
      </c>
      <c r="Q24846" s="16">
        <v>30.350000000000023</v>
      </c>
      <c r="AA24846"/>
      <c r="AB24846"/>
      <c r="AC24846">
        <v>4</v>
      </c>
      <c r="AE24846">
        <v>2019</v>
      </c>
    </row>
    <row r="24847" spans="1:31" x14ac:dyDescent="0.3">
      <c r="A24847" s="1" t="s">
        <v>3405</v>
      </c>
      <c r="B24847" s="1">
        <v>26</v>
      </c>
      <c r="C24847" s="6">
        <v>43558</v>
      </c>
      <c r="D24847" s="1">
        <v>466</v>
      </c>
      <c r="E24847">
        <f>VLOOKUP(D24847,Product!$A$2:$G$607,7)</f>
        <v>20</v>
      </c>
      <c r="F24847" s="1">
        <f>VLOOKUP(E24847,Subcategory!$A$2:$C$38,3)</f>
        <v>3</v>
      </c>
      <c r="G24847" s="1" t="str">
        <f>VLOOKUP(F24847,Category!$A$2:$B$5,2)</f>
        <v>Clothing</v>
      </c>
      <c r="H24847" s="1">
        <v>299</v>
      </c>
      <c r="I24847" s="1" t="str">
        <f>VLOOKUP(H24847,Reseller!$A$2:$D$702,4)</f>
        <v>Citywide Service and Repair</v>
      </c>
      <c r="J24847" s="1">
        <f>VLOOKUP(H24847,Reseller!$A$2:$D$702,2)</f>
        <v>73</v>
      </c>
      <c r="K24847" s="1" t="str">
        <f>VLOOKUP(J24847,Geography!$A$2:$D$656,4)</f>
        <v>Canada</v>
      </c>
      <c r="L24847" s="1">
        <v>6</v>
      </c>
      <c r="M24847" s="1">
        <v>2</v>
      </c>
      <c r="N24847" s="10">
        <v>14.13</v>
      </c>
      <c r="O24847" s="10">
        <v>19.43</v>
      </c>
      <c r="P24847" s="10">
        <v>28.26</v>
      </c>
      <c r="Q24847" s="16">
        <v>8.8300000000000018</v>
      </c>
      <c r="AA24847"/>
      <c r="AB24847"/>
      <c r="AC24847">
        <v>4</v>
      </c>
      <c r="AE24847">
        <v>2019</v>
      </c>
    </row>
    <row r="24848" spans="1:31" x14ac:dyDescent="0.3">
      <c r="A24848" s="1" t="s">
        <v>3405</v>
      </c>
      <c r="B24848" s="1">
        <v>27</v>
      </c>
      <c r="C24848" s="6">
        <v>43558</v>
      </c>
      <c r="D24848" s="1">
        <v>329</v>
      </c>
      <c r="E24848">
        <f>VLOOKUP(D24848,Product!$A$2:$G$607,7)</f>
        <v>2</v>
      </c>
      <c r="F24848" s="1">
        <f>VLOOKUP(E24848,Subcategory!$A$2:$C$38,3)</f>
        <v>1</v>
      </c>
      <c r="G24848" s="1" t="str">
        <f>VLOOKUP(F24848,Category!$A$2:$B$5,2)</f>
        <v>Bikes</v>
      </c>
      <c r="H24848" s="1">
        <v>299</v>
      </c>
      <c r="I24848" s="1" t="str">
        <f>VLOOKUP(H24848,Reseller!$A$2:$D$702,4)</f>
        <v>Citywide Service and Repair</v>
      </c>
      <c r="J24848" s="1">
        <f>VLOOKUP(H24848,Reseller!$A$2:$D$702,2)</f>
        <v>73</v>
      </c>
      <c r="K24848" s="1" t="str">
        <f>VLOOKUP(J24848,Geography!$A$2:$D$656,4)</f>
        <v>Canada</v>
      </c>
      <c r="L24848" s="1">
        <v>6</v>
      </c>
      <c r="M24848" s="1">
        <v>2</v>
      </c>
      <c r="N24848" s="10">
        <v>469.79</v>
      </c>
      <c r="O24848" s="10">
        <v>973.41</v>
      </c>
      <c r="P24848" s="10">
        <v>939.58</v>
      </c>
      <c r="Q24848" s="16">
        <v>-33.829999999999927</v>
      </c>
      <c r="AA24848"/>
      <c r="AB24848"/>
      <c r="AC24848">
        <v>4</v>
      </c>
      <c r="AE24848">
        <v>2019</v>
      </c>
    </row>
    <row r="24849" spans="1:31" x14ac:dyDescent="0.3">
      <c r="A24849" s="1" t="s">
        <v>3405</v>
      </c>
      <c r="B24849" s="1">
        <v>28</v>
      </c>
      <c r="C24849" s="6">
        <v>43558</v>
      </c>
      <c r="D24849" s="1">
        <v>339</v>
      </c>
      <c r="E24849">
        <f>VLOOKUP(D24849,Product!$A$2:$G$607,7)</f>
        <v>2</v>
      </c>
      <c r="F24849" s="1">
        <f>VLOOKUP(E24849,Subcategory!$A$2:$C$38,3)</f>
        <v>1</v>
      </c>
      <c r="G24849" s="1" t="str">
        <f>VLOOKUP(F24849,Category!$A$2:$B$5,2)</f>
        <v>Bikes</v>
      </c>
      <c r="H24849" s="1">
        <v>299</v>
      </c>
      <c r="I24849" s="1" t="str">
        <f>VLOOKUP(H24849,Reseller!$A$2:$D$702,4)</f>
        <v>Citywide Service and Repair</v>
      </c>
      <c r="J24849" s="1">
        <f>VLOOKUP(H24849,Reseller!$A$2:$D$702,2)</f>
        <v>73</v>
      </c>
      <c r="K24849" s="1" t="str">
        <f>VLOOKUP(J24849,Geography!$A$2:$D$656,4)</f>
        <v>Canada</v>
      </c>
      <c r="L24849" s="1">
        <v>6</v>
      </c>
      <c r="M24849" s="1">
        <v>2</v>
      </c>
      <c r="N24849" s="10">
        <v>469.79</v>
      </c>
      <c r="O24849" s="10">
        <v>973.41</v>
      </c>
      <c r="P24849" s="10">
        <v>939.58</v>
      </c>
      <c r="Q24849" s="16">
        <v>-33.829999999999927</v>
      </c>
      <c r="AA24849"/>
      <c r="AB24849"/>
      <c r="AC24849">
        <v>4</v>
      </c>
      <c r="AE24849">
        <v>2019</v>
      </c>
    </row>
    <row r="24850" spans="1:31" x14ac:dyDescent="0.3">
      <c r="A24850" s="1" t="s">
        <v>3405</v>
      </c>
      <c r="B24850" s="1">
        <v>29</v>
      </c>
      <c r="C24850" s="6">
        <v>43558</v>
      </c>
      <c r="D24850" s="1">
        <v>369</v>
      </c>
      <c r="E24850">
        <f>VLOOKUP(D24850,Product!$A$2:$G$607,7)</f>
        <v>2</v>
      </c>
      <c r="F24850" s="1">
        <f>VLOOKUP(E24850,Subcategory!$A$2:$C$38,3)</f>
        <v>1</v>
      </c>
      <c r="G24850" s="1" t="str">
        <f>VLOOKUP(F24850,Category!$A$2:$B$5,2)</f>
        <v>Bikes</v>
      </c>
      <c r="H24850" s="1">
        <v>299</v>
      </c>
      <c r="I24850" s="1" t="str">
        <f>VLOOKUP(H24850,Reseller!$A$2:$D$702,4)</f>
        <v>Citywide Service and Repair</v>
      </c>
      <c r="J24850" s="1">
        <f>VLOOKUP(H24850,Reseller!$A$2:$D$702,2)</f>
        <v>73</v>
      </c>
      <c r="K24850" s="1" t="str">
        <f>VLOOKUP(J24850,Geography!$A$2:$D$656,4)</f>
        <v>Canada</v>
      </c>
      <c r="L24850" s="1">
        <v>6</v>
      </c>
      <c r="M24850" s="1">
        <v>2</v>
      </c>
      <c r="N24850" s="10">
        <v>1466.01</v>
      </c>
      <c r="O24850" s="10">
        <v>3037.57</v>
      </c>
      <c r="P24850" s="10">
        <v>2932.02</v>
      </c>
      <c r="Q24850" s="16">
        <v>-105.55000000000018</v>
      </c>
      <c r="AA24850"/>
      <c r="AB24850"/>
      <c r="AC24850">
        <v>4</v>
      </c>
      <c r="AE24850">
        <v>2019</v>
      </c>
    </row>
    <row r="24851" spans="1:31" x14ac:dyDescent="0.3">
      <c r="A24851" s="1" t="s">
        <v>3405</v>
      </c>
      <c r="B24851" s="1">
        <v>30</v>
      </c>
      <c r="C24851" s="6">
        <v>43558</v>
      </c>
      <c r="D24851" s="1">
        <v>216</v>
      </c>
      <c r="E24851">
        <f>VLOOKUP(D24851,Product!$A$2:$G$607,7)</f>
        <v>31</v>
      </c>
      <c r="F24851" s="1">
        <f>VLOOKUP(E24851,Subcategory!$A$2:$C$38,3)</f>
        <v>4</v>
      </c>
      <c r="G24851" s="1" t="str">
        <f>VLOOKUP(F24851,Category!$A$2:$B$5,2)</f>
        <v>Accessories</v>
      </c>
      <c r="H24851" s="1">
        <v>299</v>
      </c>
      <c r="I24851" s="1" t="str">
        <f>VLOOKUP(H24851,Reseller!$A$2:$D$702,4)</f>
        <v>Citywide Service and Repair</v>
      </c>
      <c r="J24851" s="1">
        <f>VLOOKUP(H24851,Reseller!$A$2:$D$702,2)</f>
        <v>73</v>
      </c>
      <c r="K24851" s="1" t="str">
        <f>VLOOKUP(J24851,Geography!$A$2:$D$656,4)</f>
        <v>Canada</v>
      </c>
      <c r="L24851" s="1">
        <v>6</v>
      </c>
      <c r="M24851" s="1">
        <v>3</v>
      </c>
      <c r="N24851" s="10">
        <v>20.190000000000001</v>
      </c>
      <c r="O24851" s="10">
        <v>41.63</v>
      </c>
      <c r="P24851" s="10">
        <v>60.57</v>
      </c>
      <c r="Q24851" s="16">
        <v>18.939999999999998</v>
      </c>
      <c r="AA24851"/>
      <c r="AB24851"/>
      <c r="AC24851">
        <v>4</v>
      </c>
      <c r="AE24851">
        <v>2019</v>
      </c>
    </row>
    <row r="24852" spans="1:31" x14ac:dyDescent="0.3">
      <c r="A24852" s="1" t="s">
        <v>3405</v>
      </c>
      <c r="B24852" s="1">
        <v>31</v>
      </c>
      <c r="C24852" s="6">
        <v>43558</v>
      </c>
      <c r="D24852" s="1">
        <v>286</v>
      </c>
      <c r="E24852">
        <f>VLOOKUP(D24852,Product!$A$2:$G$607,7)</f>
        <v>14</v>
      </c>
      <c r="F24852" s="1">
        <f>VLOOKUP(E24852,Subcategory!$A$2:$C$38,3)</f>
        <v>2</v>
      </c>
      <c r="G24852" s="1" t="str">
        <f>VLOOKUP(F24852,Category!$A$2:$B$5,2)</f>
        <v>Components</v>
      </c>
      <c r="H24852" s="1">
        <v>299</v>
      </c>
      <c r="I24852" s="1" t="str">
        <f>VLOOKUP(H24852,Reseller!$A$2:$D$702,4)</f>
        <v>Citywide Service and Repair</v>
      </c>
      <c r="J24852" s="1">
        <f>VLOOKUP(H24852,Reseller!$A$2:$D$702,2)</f>
        <v>73</v>
      </c>
      <c r="K24852" s="1" t="str">
        <f>VLOOKUP(J24852,Geography!$A$2:$D$656,4)</f>
        <v>Canada</v>
      </c>
      <c r="L24852" s="1">
        <v>6</v>
      </c>
      <c r="M24852" s="1">
        <v>3</v>
      </c>
      <c r="N24852" s="10">
        <v>183.94</v>
      </c>
      <c r="O24852" s="10">
        <v>510.43</v>
      </c>
      <c r="P24852" s="10">
        <v>551.82000000000005</v>
      </c>
      <c r="Q24852" s="16">
        <v>41.390000000000043</v>
      </c>
      <c r="AA24852"/>
      <c r="AB24852"/>
      <c r="AC24852">
        <v>4</v>
      </c>
      <c r="AE24852">
        <v>2019</v>
      </c>
    </row>
    <row r="24853" spans="1:31" x14ac:dyDescent="0.3">
      <c r="A24853" s="1" t="s">
        <v>3405</v>
      </c>
      <c r="B24853" s="1">
        <v>32</v>
      </c>
      <c r="C24853" s="6">
        <v>43558</v>
      </c>
      <c r="D24853" s="1">
        <v>445</v>
      </c>
      <c r="E24853">
        <f>VLOOKUP(D24853,Product!$A$2:$G$607,7)</f>
        <v>22</v>
      </c>
      <c r="F24853" s="1">
        <f>VLOOKUP(E24853,Subcategory!$A$2:$C$38,3)</f>
        <v>3</v>
      </c>
      <c r="G24853" s="1" t="str">
        <f>VLOOKUP(F24853,Category!$A$2:$B$5,2)</f>
        <v>Clothing</v>
      </c>
      <c r="H24853" s="1">
        <v>299</v>
      </c>
      <c r="I24853" s="1" t="str">
        <f>VLOOKUP(H24853,Reseller!$A$2:$D$702,4)</f>
        <v>Citywide Service and Repair</v>
      </c>
      <c r="J24853" s="1">
        <f>VLOOKUP(H24853,Reseller!$A$2:$D$702,2)</f>
        <v>73</v>
      </c>
      <c r="K24853" s="1" t="str">
        <f>VLOOKUP(J24853,Geography!$A$2:$D$656,4)</f>
        <v>Canada</v>
      </c>
      <c r="L24853" s="1">
        <v>6</v>
      </c>
      <c r="M24853" s="1">
        <v>3</v>
      </c>
      <c r="N24853" s="10">
        <v>35.99</v>
      </c>
      <c r="O24853" s="10">
        <v>74.239999999999995</v>
      </c>
      <c r="P24853" s="10">
        <v>107.97</v>
      </c>
      <c r="Q24853" s="16">
        <v>33.730000000000004</v>
      </c>
      <c r="AA24853"/>
      <c r="AB24853"/>
      <c r="AC24853">
        <v>4</v>
      </c>
      <c r="AE24853">
        <v>2019</v>
      </c>
    </row>
    <row r="24854" spans="1:31" x14ac:dyDescent="0.3">
      <c r="A24854" s="1" t="s">
        <v>3405</v>
      </c>
      <c r="B24854" s="1">
        <v>33</v>
      </c>
      <c r="C24854" s="6">
        <v>43558</v>
      </c>
      <c r="D24854" s="1">
        <v>221</v>
      </c>
      <c r="E24854">
        <f>VLOOKUP(D24854,Product!$A$2:$G$607,7)</f>
        <v>31</v>
      </c>
      <c r="F24854" s="1">
        <f>VLOOKUP(E24854,Subcategory!$A$2:$C$38,3)</f>
        <v>4</v>
      </c>
      <c r="G24854" s="1" t="str">
        <f>VLOOKUP(F24854,Category!$A$2:$B$5,2)</f>
        <v>Accessories</v>
      </c>
      <c r="H24854" s="1">
        <v>299</v>
      </c>
      <c r="I24854" s="1" t="str">
        <f>VLOOKUP(H24854,Reseller!$A$2:$D$702,4)</f>
        <v>Citywide Service and Repair</v>
      </c>
      <c r="J24854" s="1">
        <f>VLOOKUP(H24854,Reseller!$A$2:$D$702,2)</f>
        <v>73</v>
      </c>
      <c r="K24854" s="1" t="str">
        <f>VLOOKUP(J24854,Geography!$A$2:$D$656,4)</f>
        <v>Canada</v>
      </c>
      <c r="L24854" s="1">
        <v>6</v>
      </c>
      <c r="M24854" s="1">
        <v>10</v>
      </c>
      <c r="N24854" s="10">
        <v>20.190000000000001</v>
      </c>
      <c r="O24854" s="10">
        <v>138.78</v>
      </c>
      <c r="P24854" s="10">
        <v>201.9</v>
      </c>
      <c r="Q24854" s="16">
        <v>63.120000000000005</v>
      </c>
      <c r="AA24854"/>
      <c r="AB24854"/>
      <c r="AC24854">
        <v>4</v>
      </c>
      <c r="AE24854">
        <v>2019</v>
      </c>
    </row>
    <row r="24855" spans="1:31" x14ac:dyDescent="0.3">
      <c r="A24855" s="1" t="s">
        <v>3405</v>
      </c>
      <c r="B24855" s="1">
        <v>34</v>
      </c>
      <c r="C24855" s="6">
        <v>43558</v>
      </c>
      <c r="D24855" s="1">
        <v>415</v>
      </c>
      <c r="E24855">
        <f>VLOOKUP(D24855,Product!$A$2:$G$607,7)</f>
        <v>17</v>
      </c>
      <c r="F24855" s="1">
        <f>VLOOKUP(E24855,Subcategory!$A$2:$C$38,3)</f>
        <v>2</v>
      </c>
      <c r="G24855" s="1" t="str">
        <f>VLOOKUP(F24855,Category!$A$2:$B$5,2)</f>
        <v>Components</v>
      </c>
      <c r="H24855" s="1">
        <v>299</v>
      </c>
      <c r="I24855" s="1" t="str">
        <f>VLOOKUP(H24855,Reseller!$A$2:$D$702,4)</f>
        <v>Citywide Service and Repair</v>
      </c>
      <c r="J24855" s="1">
        <f>VLOOKUP(H24855,Reseller!$A$2:$D$702,2)</f>
        <v>73</v>
      </c>
      <c r="K24855" s="1" t="str">
        <f>VLOOKUP(J24855,Geography!$A$2:$D$656,4)</f>
        <v>Canada</v>
      </c>
      <c r="L24855" s="1">
        <v>6</v>
      </c>
      <c r="M24855" s="1">
        <v>1</v>
      </c>
      <c r="N24855" s="10">
        <v>198.04</v>
      </c>
      <c r="O24855" s="10">
        <v>146.55000000000001</v>
      </c>
      <c r="P24855" s="10">
        <v>198.04</v>
      </c>
      <c r="Q24855" s="16">
        <v>51.489999999999981</v>
      </c>
      <c r="AA24855"/>
      <c r="AB24855"/>
      <c r="AC24855">
        <v>4</v>
      </c>
      <c r="AE24855">
        <v>2019</v>
      </c>
    </row>
    <row r="24856" spans="1:31" x14ac:dyDescent="0.3">
      <c r="A24856" s="1" t="s">
        <v>3405</v>
      </c>
      <c r="B24856" s="1">
        <v>35</v>
      </c>
      <c r="C24856" s="6">
        <v>43558</v>
      </c>
      <c r="D24856" s="1">
        <v>447</v>
      </c>
      <c r="E24856">
        <f>VLOOKUP(D24856,Product!$A$2:$G$607,7)</f>
        <v>34</v>
      </c>
      <c r="F24856" s="1">
        <f>VLOOKUP(E24856,Subcategory!$A$2:$C$38,3)</f>
        <v>4</v>
      </c>
      <c r="G24856" s="1" t="str">
        <f>VLOOKUP(F24856,Category!$A$2:$B$5,2)</f>
        <v>Accessories</v>
      </c>
      <c r="H24856" s="1">
        <v>299</v>
      </c>
      <c r="I24856" s="1" t="str">
        <f>VLOOKUP(H24856,Reseller!$A$2:$D$702,4)</f>
        <v>Citywide Service and Repair</v>
      </c>
      <c r="J24856" s="1">
        <f>VLOOKUP(H24856,Reseller!$A$2:$D$702,2)</f>
        <v>73</v>
      </c>
      <c r="K24856" s="1" t="str">
        <f>VLOOKUP(J24856,Geography!$A$2:$D$656,4)</f>
        <v>Canada</v>
      </c>
      <c r="L24856" s="1">
        <v>6</v>
      </c>
      <c r="M24856" s="1">
        <v>5</v>
      </c>
      <c r="N24856" s="10">
        <v>15</v>
      </c>
      <c r="O24856" s="10">
        <v>51.56</v>
      </c>
      <c r="P24856" s="10">
        <v>75</v>
      </c>
      <c r="Q24856" s="16">
        <v>23.439999999999998</v>
      </c>
      <c r="AA24856"/>
      <c r="AB24856"/>
      <c r="AC24856">
        <v>4</v>
      </c>
      <c r="AE24856">
        <v>2019</v>
      </c>
    </row>
    <row r="24857" spans="1:31" x14ac:dyDescent="0.3">
      <c r="A24857" s="1" t="s">
        <v>3405</v>
      </c>
      <c r="B24857" s="1">
        <v>36</v>
      </c>
      <c r="C24857" s="6">
        <v>43558</v>
      </c>
      <c r="D24857" s="1">
        <v>461</v>
      </c>
      <c r="E24857">
        <f>VLOOKUP(D24857,Product!$A$2:$G$607,7)</f>
        <v>18</v>
      </c>
      <c r="F24857" s="1">
        <f>VLOOKUP(E24857,Subcategory!$A$2:$C$38,3)</f>
        <v>3</v>
      </c>
      <c r="G24857" s="1" t="str">
        <f>VLOOKUP(F24857,Category!$A$2:$B$5,2)</f>
        <v>Clothing</v>
      </c>
      <c r="H24857" s="1">
        <v>299</v>
      </c>
      <c r="I24857" s="1" t="str">
        <f>VLOOKUP(H24857,Reseller!$A$2:$D$702,4)</f>
        <v>Citywide Service and Repair</v>
      </c>
      <c r="J24857" s="1">
        <f>VLOOKUP(H24857,Reseller!$A$2:$D$702,2)</f>
        <v>73</v>
      </c>
      <c r="K24857" s="1" t="str">
        <f>VLOOKUP(J24857,Geography!$A$2:$D$656,4)</f>
        <v>Canada</v>
      </c>
      <c r="L24857" s="1">
        <v>6</v>
      </c>
      <c r="M24857" s="1">
        <v>3</v>
      </c>
      <c r="N24857" s="10">
        <v>53.99</v>
      </c>
      <c r="O24857" s="10">
        <v>111.36</v>
      </c>
      <c r="P24857" s="10">
        <v>161.97</v>
      </c>
      <c r="Q24857" s="16">
        <v>50.61</v>
      </c>
      <c r="AA24857"/>
      <c r="AB24857"/>
      <c r="AC24857">
        <v>4</v>
      </c>
      <c r="AE24857">
        <v>2019</v>
      </c>
    </row>
    <row r="24858" spans="1:31" x14ac:dyDescent="0.3">
      <c r="A24858" s="1" t="s">
        <v>3405</v>
      </c>
      <c r="B24858" s="1">
        <v>37</v>
      </c>
      <c r="C24858" s="6">
        <v>43558</v>
      </c>
      <c r="D24858" s="1">
        <v>377</v>
      </c>
      <c r="E24858">
        <f>VLOOKUP(D24858,Product!$A$2:$G$607,7)</f>
        <v>2</v>
      </c>
      <c r="F24858" s="1">
        <f>VLOOKUP(E24858,Subcategory!$A$2:$C$38,3)</f>
        <v>1</v>
      </c>
      <c r="G24858" s="1" t="str">
        <f>VLOOKUP(F24858,Category!$A$2:$B$5,2)</f>
        <v>Bikes</v>
      </c>
      <c r="H24858" s="1">
        <v>299</v>
      </c>
      <c r="I24858" s="1" t="str">
        <f>VLOOKUP(H24858,Reseller!$A$2:$D$702,4)</f>
        <v>Citywide Service and Repair</v>
      </c>
      <c r="J24858" s="1">
        <f>VLOOKUP(H24858,Reseller!$A$2:$D$702,2)</f>
        <v>73</v>
      </c>
      <c r="K24858" s="1" t="str">
        <f>VLOOKUP(J24858,Geography!$A$2:$D$656,4)</f>
        <v>Canada</v>
      </c>
      <c r="L24858" s="1">
        <v>6</v>
      </c>
      <c r="M24858" s="1">
        <v>1</v>
      </c>
      <c r="N24858" s="10">
        <v>1308.94</v>
      </c>
      <c r="O24858" s="10">
        <v>1320.68</v>
      </c>
      <c r="P24858" s="10">
        <v>1308.94</v>
      </c>
      <c r="Q24858" s="16">
        <v>-11.740000000000009</v>
      </c>
      <c r="AA24858"/>
      <c r="AB24858"/>
      <c r="AC24858">
        <v>4</v>
      </c>
      <c r="AE24858">
        <v>2019</v>
      </c>
    </row>
    <row r="24859" spans="1:31" x14ac:dyDescent="0.3">
      <c r="A24859" s="1" t="s">
        <v>3405</v>
      </c>
      <c r="B24859" s="1">
        <v>38</v>
      </c>
      <c r="C24859" s="6">
        <v>43558</v>
      </c>
      <c r="D24859" s="1">
        <v>389</v>
      </c>
      <c r="E24859">
        <f>VLOOKUP(D24859,Product!$A$2:$G$607,7)</f>
        <v>2</v>
      </c>
      <c r="F24859" s="1">
        <f>VLOOKUP(E24859,Subcategory!$A$2:$C$38,3)</f>
        <v>1</v>
      </c>
      <c r="G24859" s="1" t="str">
        <f>VLOOKUP(F24859,Category!$A$2:$B$5,2)</f>
        <v>Bikes</v>
      </c>
      <c r="H24859" s="1">
        <v>299</v>
      </c>
      <c r="I24859" s="1" t="str">
        <f>VLOOKUP(H24859,Reseller!$A$2:$D$702,4)</f>
        <v>Citywide Service and Repair</v>
      </c>
      <c r="J24859" s="1">
        <f>VLOOKUP(H24859,Reseller!$A$2:$D$702,2)</f>
        <v>73</v>
      </c>
      <c r="K24859" s="1" t="str">
        <f>VLOOKUP(J24859,Geography!$A$2:$D$656,4)</f>
        <v>Canada</v>
      </c>
      <c r="L24859" s="1">
        <v>6</v>
      </c>
      <c r="M24859" s="1">
        <v>5</v>
      </c>
      <c r="N24859" s="10">
        <v>600.26</v>
      </c>
      <c r="O24859" s="10">
        <v>3028.25</v>
      </c>
      <c r="P24859" s="10">
        <v>3001.3</v>
      </c>
      <c r="Q24859" s="16">
        <v>-26.949999999999818</v>
      </c>
      <c r="AA24859"/>
      <c r="AB24859"/>
      <c r="AC24859">
        <v>4</v>
      </c>
      <c r="AE24859">
        <v>2019</v>
      </c>
    </row>
    <row r="24860" spans="1:31" x14ac:dyDescent="0.3">
      <c r="A24860" s="1" t="s">
        <v>3405</v>
      </c>
      <c r="B24860" s="1">
        <v>39</v>
      </c>
      <c r="C24860" s="6">
        <v>43558</v>
      </c>
      <c r="D24860" s="1">
        <v>383</v>
      </c>
      <c r="E24860">
        <f>VLOOKUP(D24860,Product!$A$2:$G$607,7)</f>
        <v>2</v>
      </c>
      <c r="F24860" s="1">
        <f>VLOOKUP(E24860,Subcategory!$A$2:$C$38,3)</f>
        <v>1</v>
      </c>
      <c r="G24860" s="1" t="str">
        <f>VLOOKUP(F24860,Category!$A$2:$B$5,2)</f>
        <v>Bikes</v>
      </c>
      <c r="H24860" s="1">
        <v>299</v>
      </c>
      <c r="I24860" s="1" t="str">
        <f>VLOOKUP(H24860,Reseller!$A$2:$D$702,4)</f>
        <v>Citywide Service and Repair</v>
      </c>
      <c r="J24860" s="1">
        <f>VLOOKUP(H24860,Reseller!$A$2:$D$702,2)</f>
        <v>73</v>
      </c>
      <c r="K24860" s="1" t="str">
        <f>VLOOKUP(J24860,Geography!$A$2:$D$656,4)</f>
        <v>Canada</v>
      </c>
      <c r="L24860" s="1">
        <v>6</v>
      </c>
      <c r="M24860" s="1">
        <v>1</v>
      </c>
      <c r="N24860" s="10">
        <v>600.26</v>
      </c>
      <c r="O24860" s="10">
        <v>605.65</v>
      </c>
      <c r="P24860" s="10">
        <v>600.26</v>
      </c>
      <c r="Q24860" s="16">
        <v>-5.3899999999999864</v>
      </c>
      <c r="AA24860"/>
      <c r="AB24860"/>
      <c r="AC24860">
        <v>4</v>
      </c>
      <c r="AE24860">
        <v>2019</v>
      </c>
    </row>
    <row r="24861" spans="1:31" x14ac:dyDescent="0.3">
      <c r="A24861" s="1" t="s">
        <v>3405</v>
      </c>
      <c r="B24861" s="1">
        <v>40</v>
      </c>
      <c r="C24861" s="6">
        <v>43558</v>
      </c>
      <c r="D24861" s="1">
        <v>333</v>
      </c>
      <c r="E24861">
        <f>VLOOKUP(D24861,Product!$A$2:$G$607,7)</f>
        <v>2</v>
      </c>
      <c r="F24861" s="1">
        <f>VLOOKUP(E24861,Subcategory!$A$2:$C$38,3)</f>
        <v>1</v>
      </c>
      <c r="G24861" s="1" t="str">
        <f>VLOOKUP(F24861,Category!$A$2:$B$5,2)</f>
        <v>Bikes</v>
      </c>
      <c r="H24861" s="1">
        <v>299</v>
      </c>
      <c r="I24861" s="1" t="str">
        <f>VLOOKUP(H24861,Reseller!$A$2:$D$702,4)</f>
        <v>Citywide Service and Repair</v>
      </c>
      <c r="J24861" s="1">
        <f>VLOOKUP(H24861,Reseller!$A$2:$D$702,2)</f>
        <v>73</v>
      </c>
      <c r="K24861" s="1" t="str">
        <f>VLOOKUP(J24861,Geography!$A$2:$D$656,4)</f>
        <v>Canada</v>
      </c>
      <c r="L24861" s="1">
        <v>6</v>
      </c>
      <c r="M24861" s="1">
        <v>6</v>
      </c>
      <c r="N24861" s="10">
        <v>469.79</v>
      </c>
      <c r="O24861" s="10">
        <v>2920.24</v>
      </c>
      <c r="P24861" s="10">
        <v>2818.74</v>
      </c>
      <c r="Q24861" s="16">
        <v>-101.5</v>
      </c>
      <c r="AA24861"/>
      <c r="AB24861"/>
      <c r="AC24861">
        <v>4</v>
      </c>
      <c r="AE24861">
        <v>2019</v>
      </c>
    </row>
    <row r="24862" spans="1:31" x14ac:dyDescent="0.3">
      <c r="A24862" s="1" t="s">
        <v>3405</v>
      </c>
      <c r="B24862" s="1">
        <v>41</v>
      </c>
      <c r="C24862" s="6">
        <v>43558</v>
      </c>
      <c r="D24862" s="1">
        <v>224</v>
      </c>
      <c r="E24862">
        <f>VLOOKUP(D24862,Product!$A$2:$G$607,7)</f>
        <v>19</v>
      </c>
      <c r="F24862" s="1">
        <f>VLOOKUP(E24862,Subcategory!$A$2:$C$38,3)</f>
        <v>3</v>
      </c>
      <c r="G24862" s="1" t="str">
        <f>VLOOKUP(F24862,Category!$A$2:$B$5,2)</f>
        <v>Clothing</v>
      </c>
      <c r="H24862" s="1">
        <v>299</v>
      </c>
      <c r="I24862" s="1" t="str">
        <f>VLOOKUP(H24862,Reseller!$A$2:$D$702,4)</f>
        <v>Citywide Service and Repair</v>
      </c>
      <c r="J24862" s="1">
        <f>VLOOKUP(H24862,Reseller!$A$2:$D$702,2)</f>
        <v>73</v>
      </c>
      <c r="K24862" s="1" t="str">
        <f>VLOOKUP(J24862,Geography!$A$2:$D$656,4)</f>
        <v>Canada</v>
      </c>
      <c r="L24862" s="1">
        <v>6</v>
      </c>
      <c r="M24862" s="1">
        <v>4</v>
      </c>
      <c r="N24862" s="10">
        <v>5.19</v>
      </c>
      <c r="O24862" s="10">
        <v>20.92</v>
      </c>
      <c r="P24862" s="10">
        <v>20.76</v>
      </c>
      <c r="Q24862" s="16">
        <v>-0.16000000000000014</v>
      </c>
      <c r="AA24862"/>
      <c r="AB24862"/>
      <c r="AC24862">
        <v>4</v>
      </c>
      <c r="AE24862">
        <v>2019</v>
      </c>
    </row>
    <row r="24863" spans="1:31" x14ac:dyDescent="0.3">
      <c r="A24863" s="1" t="s">
        <v>3405</v>
      </c>
      <c r="B24863" s="1">
        <v>42</v>
      </c>
      <c r="C24863" s="6">
        <v>43558</v>
      </c>
      <c r="D24863" s="1">
        <v>453</v>
      </c>
      <c r="E24863">
        <f>VLOOKUP(D24863,Product!$A$2:$G$607,7)</f>
        <v>22</v>
      </c>
      <c r="F24863" s="1">
        <f>VLOOKUP(E24863,Subcategory!$A$2:$C$38,3)</f>
        <v>3</v>
      </c>
      <c r="G24863" s="1" t="str">
        <f>VLOOKUP(F24863,Category!$A$2:$B$5,2)</f>
        <v>Clothing</v>
      </c>
      <c r="H24863" s="1">
        <v>299</v>
      </c>
      <c r="I24863" s="1" t="str">
        <f>VLOOKUP(H24863,Reseller!$A$2:$D$702,4)</f>
        <v>Citywide Service and Repair</v>
      </c>
      <c r="J24863" s="1">
        <f>VLOOKUP(H24863,Reseller!$A$2:$D$702,2)</f>
        <v>73</v>
      </c>
      <c r="K24863" s="1" t="str">
        <f>VLOOKUP(J24863,Geography!$A$2:$D$656,4)</f>
        <v>Canada</v>
      </c>
      <c r="L24863" s="1">
        <v>6</v>
      </c>
      <c r="M24863" s="1">
        <v>13</v>
      </c>
      <c r="N24863" s="10">
        <v>34.79</v>
      </c>
      <c r="O24863" s="10">
        <v>321.7</v>
      </c>
      <c r="P24863" s="10">
        <v>452.27</v>
      </c>
      <c r="Q24863" s="16">
        <v>130.57</v>
      </c>
      <c r="AA24863"/>
      <c r="AB24863"/>
      <c r="AC24863">
        <v>4</v>
      </c>
      <c r="AE24863">
        <v>2019</v>
      </c>
    </row>
    <row r="24864" spans="1:31" x14ac:dyDescent="0.3">
      <c r="A24864" s="1" t="s">
        <v>3405</v>
      </c>
      <c r="B24864" s="1">
        <v>43</v>
      </c>
      <c r="C24864" s="6">
        <v>43558</v>
      </c>
      <c r="D24864" s="1">
        <v>233</v>
      </c>
      <c r="E24864">
        <f>VLOOKUP(D24864,Product!$A$2:$G$607,7)</f>
        <v>21</v>
      </c>
      <c r="F24864" s="1">
        <f>VLOOKUP(E24864,Subcategory!$A$2:$C$38,3)</f>
        <v>3</v>
      </c>
      <c r="G24864" s="1" t="str">
        <f>VLOOKUP(F24864,Category!$A$2:$B$5,2)</f>
        <v>Clothing</v>
      </c>
      <c r="H24864" s="1">
        <v>299</v>
      </c>
      <c r="I24864" s="1" t="str">
        <f>VLOOKUP(H24864,Reseller!$A$2:$D$702,4)</f>
        <v>Citywide Service and Repair</v>
      </c>
      <c r="J24864" s="1">
        <f>VLOOKUP(H24864,Reseller!$A$2:$D$702,2)</f>
        <v>73</v>
      </c>
      <c r="K24864" s="1" t="str">
        <f>VLOOKUP(J24864,Geography!$A$2:$D$656,4)</f>
        <v>Canada</v>
      </c>
      <c r="L24864" s="1">
        <v>6</v>
      </c>
      <c r="M24864" s="1">
        <v>12</v>
      </c>
      <c r="N24864" s="10">
        <v>27.88</v>
      </c>
      <c r="O24864" s="10">
        <v>348.97</v>
      </c>
      <c r="P24864" s="10">
        <v>334.56</v>
      </c>
      <c r="Q24864" s="16">
        <v>-14.410000000000025</v>
      </c>
      <c r="AA24864"/>
      <c r="AB24864"/>
      <c r="AC24864">
        <v>4</v>
      </c>
      <c r="AE24864">
        <v>2019</v>
      </c>
    </row>
    <row r="24865" spans="1:31" x14ac:dyDescent="0.3">
      <c r="A24865" s="1" t="s">
        <v>3405</v>
      </c>
      <c r="B24865" s="1">
        <v>44</v>
      </c>
      <c r="C24865" s="6">
        <v>43558</v>
      </c>
      <c r="D24865" s="1">
        <v>230</v>
      </c>
      <c r="E24865">
        <f>VLOOKUP(D24865,Product!$A$2:$G$607,7)</f>
        <v>21</v>
      </c>
      <c r="F24865" s="1">
        <f>VLOOKUP(E24865,Subcategory!$A$2:$C$38,3)</f>
        <v>3</v>
      </c>
      <c r="G24865" s="1" t="str">
        <f>VLOOKUP(F24865,Category!$A$2:$B$5,2)</f>
        <v>Clothing</v>
      </c>
      <c r="H24865" s="1">
        <v>299</v>
      </c>
      <c r="I24865" s="1" t="str">
        <f>VLOOKUP(H24865,Reseller!$A$2:$D$702,4)</f>
        <v>Citywide Service and Repair</v>
      </c>
      <c r="J24865" s="1">
        <f>VLOOKUP(H24865,Reseller!$A$2:$D$702,2)</f>
        <v>73</v>
      </c>
      <c r="K24865" s="1" t="str">
        <f>VLOOKUP(J24865,Geography!$A$2:$D$656,4)</f>
        <v>Canada</v>
      </c>
      <c r="L24865" s="1">
        <v>6</v>
      </c>
      <c r="M24865" s="1">
        <v>3</v>
      </c>
      <c r="N24865" s="10">
        <v>28.84</v>
      </c>
      <c r="O24865" s="10">
        <v>87.24</v>
      </c>
      <c r="P24865" s="10">
        <v>86.52</v>
      </c>
      <c r="Q24865" s="16">
        <v>-0.71999999999999886</v>
      </c>
      <c r="AA24865"/>
      <c r="AB24865"/>
      <c r="AC24865">
        <v>4</v>
      </c>
      <c r="AE24865">
        <v>2019</v>
      </c>
    </row>
    <row r="24866" spans="1:31" x14ac:dyDescent="0.3">
      <c r="A24866" s="1" t="s">
        <v>3405</v>
      </c>
      <c r="B24866" s="1">
        <v>45</v>
      </c>
      <c r="C24866" s="6">
        <v>43558</v>
      </c>
      <c r="D24866" s="1">
        <v>242</v>
      </c>
      <c r="E24866">
        <f>VLOOKUP(D24866,Product!$A$2:$G$607,7)</f>
        <v>14</v>
      </c>
      <c r="F24866" s="1">
        <f>VLOOKUP(E24866,Subcategory!$A$2:$C$38,3)</f>
        <v>2</v>
      </c>
      <c r="G24866" s="1" t="str">
        <f>VLOOKUP(F24866,Category!$A$2:$B$5,2)</f>
        <v>Components</v>
      </c>
      <c r="H24866" s="1">
        <v>299</v>
      </c>
      <c r="I24866" s="1" t="str">
        <f>VLOOKUP(H24866,Reseller!$A$2:$D$702,4)</f>
        <v>Citywide Service and Repair</v>
      </c>
      <c r="J24866" s="1">
        <f>VLOOKUP(H24866,Reseller!$A$2:$D$702,2)</f>
        <v>73</v>
      </c>
      <c r="K24866" s="1" t="str">
        <f>VLOOKUP(J24866,Geography!$A$2:$D$656,4)</f>
        <v>Canada</v>
      </c>
      <c r="L24866" s="1">
        <v>6</v>
      </c>
      <c r="M24866" s="1">
        <v>3</v>
      </c>
      <c r="N24866" s="10">
        <v>780.82</v>
      </c>
      <c r="O24866" s="10">
        <v>2166.77</v>
      </c>
      <c r="P24866" s="10">
        <v>2342.46</v>
      </c>
      <c r="Q24866" s="16">
        <v>175.69000000000005</v>
      </c>
      <c r="AA24866"/>
      <c r="AB24866"/>
      <c r="AC24866">
        <v>4</v>
      </c>
      <c r="AE24866">
        <v>2019</v>
      </c>
    </row>
    <row r="24867" spans="1:31" x14ac:dyDescent="0.3">
      <c r="A24867" s="1" t="s">
        <v>3405</v>
      </c>
      <c r="B24867" s="1">
        <v>46</v>
      </c>
      <c r="C24867" s="6">
        <v>43558</v>
      </c>
      <c r="D24867" s="1">
        <v>457</v>
      </c>
      <c r="E24867">
        <f>VLOOKUP(D24867,Product!$A$2:$G$607,7)</f>
        <v>24</v>
      </c>
      <c r="F24867" s="1">
        <f>VLOOKUP(E24867,Subcategory!$A$2:$C$38,3)</f>
        <v>3</v>
      </c>
      <c r="G24867" s="1" t="str">
        <f>VLOOKUP(F24867,Category!$A$2:$B$5,2)</f>
        <v>Clothing</v>
      </c>
      <c r="H24867" s="1">
        <v>299</v>
      </c>
      <c r="I24867" s="1" t="str">
        <f>VLOOKUP(H24867,Reseller!$A$2:$D$702,4)</f>
        <v>Citywide Service and Repair</v>
      </c>
      <c r="J24867" s="1">
        <f>VLOOKUP(H24867,Reseller!$A$2:$D$702,2)</f>
        <v>73</v>
      </c>
      <c r="K24867" s="1" t="str">
        <f>VLOOKUP(J24867,Geography!$A$2:$D$656,4)</f>
        <v>Canada</v>
      </c>
      <c r="L24867" s="1">
        <v>6</v>
      </c>
      <c r="M24867" s="1">
        <v>2</v>
      </c>
      <c r="N24867" s="10">
        <v>44.99</v>
      </c>
      <c r="O24867" s="10">
        <v>61.87</v>
      </c>
      <c r="P24867" s="10">
        <v>89.98</v>
      </c>
      <c r="Q24867" s="16">
        <v>28.110000000000007</v>
      </c>
      <c r="AA24867"/>
      <c r="AB24867"/>
      <c r="AC24867">
        <v>4</v>
      </c>
      <c r="AE24867">
        <v>2019</v>
      </c>
    </row>
    <row r="24868" spans="1:31" x14ac:dyDescent="0.3">
      <c r="A24868" s="1" t="s">
        <v>3405</v>
      </c>
      <c r="B24868" s="1">
        <v>47</v>
      </c>
      <c r="C24868" s="6">
        <v>43558</v>
      </c>
      <c r="D24868" s="1">
        <v>381</v>
      </c>
      <c r="E24868">
        <f>VLOOKUP(D24868,Product!$A$2:$G$607,7)</f>
        <v>2</v>
      </c>
      <c r="F24868" s="1">
        <f>VLOOKUP(E24868,Subcategory!$A$2:$C$38,3)</f>
        <v>1</v>
      </c>
      <c r="G24868" s="1" t="str">
        <f>VLOOKUP(F24868,Category!$A$2:$B$5,2)</f>
        <v>Bikes</v>
      </c>
      <c r="H24868" s="1">
        <v>299</v>
      </c>
      <c r="I24868" s="1" t="str">
        <f>VLOOKUP(H24868,Reseller!$A$2:$D$702,4)</f>
        <v>Citywide Service and Repair</v>
      </c>
      <c r="J24868" s="1">
        <f>VLOOKUP(H24868,Reseller!$A$2:$D$702,2)</f>
        <v>73</v>
      </c>
      <c r="K24868" s="1" t="str">
        <f>VLOOKUP(J24868,Geography!$A$2:$D$656,4)</f>
        <v>Canada</v>
      </c>
      <c r="L24868" s="1">
        <v>6</v>
      </c>
      <c r="M24868" s="1">
        <v>2</v>
      </c>
      <c r="N24868" s="10">
        <v>600.26</v>
      </c>
      <c r="O24868" s="10">
        <v>1211.3</v>
      </c>
      <c r="P24868" s="10">
        <v>1200.52</v>
      </c>
      <c r="Q24868" s="16">
        <v>-10.779999999999973</v>
      </c>
      <c r="AA24868"/>
      <c r="AB24868"/>
      <c r="AC24868">
        <v>4</v>
      </c>
      <c r="AE24868">
        <v>2019</v>
      </c>
    </row>
    <row r="24869" spans="1:31" x14ac:dyDescent="0.3">
      <c r="A24869" s="1" t="s">
        <v>3405</v>
      </c>
      <c r="B24869" s="1">
        <v>48</v>
      </c>
      <c r="C24869" s="6">
        <v>43558</v>
      </c>
      <c r="D24869" s="1">
        <v>435</v>
      </c>
      <c r="E24869">
        <f>VLOOKUP(D24869,Product!$A$2:$G$607,7)</f>
        <v>14</v>
      </c>
      <c r="F24869" s="1">
        <f>VLOOKUP(E24869,Subcategory!$A$2:$C$38,3)</f>
        <v>2</v>
      </c>
      <c r="G24869" s="1" t="str">
        <f>VLOOKUP(F24869,Category!$A$2:$B$5,2)</f>
        <v>Components</v>
      </c>
      <c r="H24869" s="1">
        <v>299</v>
      </c>
      <c r="I24869" s="1" t="str">
        <f>VLOOKUP(H24869,Reseller!$A$2:$D$702,4)</f>
        <v>Citywide Service and Repair</v>
      </c>
      <c r="J24869" s="1">
        <f>VLOOKUP(H24869,Reseller!$A$2:$D$702,2)</f>
        <v>73</v>
      </c>
      <c r="K24869" s="1" t="str">
        <f>VLOOKUP(J24869,Geography!$A$2:$D$656,4)</f>
        <v>Canada</v>
      </c>
      <c r="L24869" s="1">
        <v>6</v>
      </c>
      <c r="M24869" s="1">
        <v>3</v>
      </c>
      <c r="N24869" s="10">
        <v>324.45</v>
      </c>
      <c r="O24869" s="10">
        <v>900.36</v>
      </c>
      <c r="P24869" s="10">
        <v>973.35</v>
      </c>
      <c r="Q24869" s="16">
        <v>72.990000000000009</v>
      </c>
      <c r="AA24869"/>
      <c r="AB24869"/>
      <c r="AC24869">
        <v>4</v>
      </c>
      <c r="AE24869">
        <v>2019</v>
      </c>
    </row>
    <row r="24870" spans="1:31" x14ac:dyDescent="0.3">
      <c r="A24870" s="1" t="s">
        <v>3406</v>
      </c>
      <c r="B24870" s="1">
        <v>1</v>
      </c>
      <c r="C24870" s="6">
        <v>43558</v>
      </c>
      <c r="D24870" s="1">
        <v>327</v>
      </c>
      <c r="E24870">
        <f>VLOOKUP(D24870,Product!$A$2:$G$607,7)</f>
        <v>2</v>
      </c>
      <c r="F24870" s="1">
        <f>VLOOKUP(E24870,Subcategory!$A$2:$C$38,3)</f>
        <v>1</v>
      </c>
      <c r="G24870" s="1" t="str">
        <f>VLOOKUP(F24870,Category!$A$2:$B$5,2)</f>
        <v>Bikes</v>
      </c>
      <c r="H24870" s="1">
        <v>514</v>
      </c>
      <c r="I24870" s="1" t="str">
        <f>VLOOKUP(H24870,Reseller!$A$2:$D$702,4)</f>
        <v>Retail Mall</v>
      </c>
      <c r="J24870" s="1">
        <f>VLOOKUP(H24870,Reseller!$A$2:$D$702,2)</f>
        <v>61</v>
      </c>
      <c r="K24870" s="1" t="str">
        <f>VLOOKUP(J24870,Geography!$A$2:$D$656,4)</f>
        <v>Canada</v>
      </c>
      <c r="L24870" s="1">
        <v>6</v>
      </c>
      <c r="M24870" s="1">
        <v>12</v>
      </c>
      <c r="N24870" s="10">
        <v>454.13</v>
      </c>
      <c r="O24870" s="10">
        <v>5840.48</v>
      </c>
      <c r="P24870" s="10">
        <v>5449.56</v>
      </c>
      <c r="Q24870" s="16">
        <v>-390.91999999999916</v>
      </c>
      <c r="AA24870"/>
      <c r="AB24870"/>
      <c r="AC24870">
        <v>4</v>
      </c>
      <c r="AE24870">
        <v>2019</v>
      </c>
    </row>
    <row r="24871" spans="1:31" x14ac:dyDescent="0.3">
      <c r="A24871" s="1" t="s">
        <v>3406</v>
      </c>
      <c r="B24871" s="1">
        <v>2</v>
      </c>
      <c r="C24871" s="6">
        <v>43558</v>
      </c>
      <c r="D24871" s="1">
        <v>323</v>
      </c>
      <c r="E24871">
        <f>VLOOKUP(D24871,Product!$A$2:$G$607,7)</f>
        <v>2</v>
      </c>
      <c r="F24871" s="1">
        <f>VLOOKUP(E24871,Subcategory!$A$2:$C$38,3)</f>
        <v>1</v>
      </c>
      <c r="G24871" s="1" t="str">
        <f>VLOOKUP(F24871,Category!$A$2:$B$5,2)</f>
        <v>Bikes</v>
      </c>
      <c r="H24871" s="1">
        <v>514</v>
      </c>
      <c r="I24871" s="1" t="str">
        <f>VLOOKUP(H24871,Reseller!$A$2:$D$702,4)</f>
        <v>Retail Mall</v>
      </c>
      <c r="J24871" s="1">
        <f>VLOOKUP(H24871,Reseller!$A$2:$D$702,2)</f>
        <v>61</v>
      </c>
      <c r="K24871" s="1" t="str">
        <f>VLOOKUP(J24871,Geography!$A$2:$D$656,4)</f>
        <v>Canada</v>
      </c>
      <c r="L24871" s="1">
        <v>6</v>
      </c>
      <c r="M24871" s="1">
        <v>6</v>
      </c>
      <c r="N24871" s="10">
        <v>469.79</v>
      </c>
      <c r="O24871" s="10">
        <v>2920.24</v>
      </c>
      <c r="P24871" s="10">
        <v>2818.74</v>
      </c>
      <c r="Q24871" s="16">
        <v>-101.5</v>
      </c>
      <c r="AA24871"/>
      <c r="AB24871"/>
      <c r="AC24871">
        <v>4</v>
      </c>
      <c r="AE24871">
        <v>2019</v>
      </c>
    </row>
    <row r="24872" spans="1:31" x14ac:dyDescent="0.3">
      <c r="A24872" s="1" t="s">
        <v>3406</v>
      </c>
      <c r="B24872" s="1">
        <v>3</v>
      </c>
      <c r="C24872" s="6">
        <v>43558</v>
      </c>
      <c r="D24872" s="1">
        <v>457</v>
      </c>
      <c r="E24872">
        <f>VLOOKUP(D24872,Product!$A$2:$G$607,7)</f>
        <v>24</v>
      </c>
      <c r="F24872" s="1">
        <f>VLOOKUP(E24872,Subcategory!$A$2:$C$38,3)</f>
        <v>3</v>
      </c>
      <c r="G24872" s="1" t="str">
        <f>VLOOKUP(F24872,Category!$A$2:$B$5,2)</f>
        <v>Clothing</v>
      </c>
      <c r="H24872" s="1">
        <v>514</v>
      </c>
      <c r="I24872" s="1" t="str">
        <f>VLOOKUP(H24872,Reseller!$A$2:$D$702,4)</f>
        <v>Retail Mall</v>
      </c>
      <c r="J24872" s="1">
        <f>VLOOKUP(H24872,Reseller!$A$2:$D$702,2)</f>
        <v>61</v>
      </c>
      <c r="K24872" s="1" t="str">
        <f>VLOOKUP(J24872,Geography!$A$2:$D$656,4)</f>
        <v>Canada</v>
      </c>
      <c r="L24872" s="1">
        <v>6</v>
      </c>
      <c r="M24872" s="1">
        <v>3</v>
      </c>
      <c r="N24872" s="10">
        <v>44.99</v>
      </c>
      <c r="O24872" s="10">
        <v>92.8</v>
      </c>
      <c r="P24872" s="10">
        <v>134.97</v>
      </c>
      <c r="Q24872" s="16">
        <v>42.17</v>
      </c>
      <c r="AA24872"/>
      <c r="AB24872"/>
      <c r="AC24872">
        <v>4</v>
      </c>
      <c r="AE24872">
        <v>2019</v>
      </c>
    </row>
    <row r="24873" spans="1:31" x14ac:dyDescent="0.3">
      <c r="A24873" s="1" t="s">
        <v>3406</v>
      </c>
      <c r="B24873" s="1">
        <v>4</v>
      </c>
      <c r="C24873" s="6">
        <v>43558</v>
      </c>
      <c r="D24873" s="1">
        <v>230</v>
      </c>
      <c r="E24873">
        <f>VLOOKUP(D24873,Product!$A$2:$G$607,7)</f>
        <v>21</v>
      </c>
      <c r="F24873" s="1">
        <f>VLOOKUP(E24873,Subcategory!$A$2:$C$38,3)</f>
        <v>3</v>
      </c>
      <c r="G24873" s="1" t="str">
        <f>VLOOKUP(F24873,Category!$A$2:$B$5,2)</f>
        <v>Clothing</v>
      </c>
      <c r="H24873" s="1">
        <v>514</v>
      </c>
      <c r="I24873" s="1" t="str">
        <f>VLOOKUP(H24873,Reseller!$A$2:$D$702,4)</f>
        <v>Retail Mall</v>
      </c>
      <c r="J24873" s="1">
        <f>VLOOKUP(H24873,Reseller!$A$2:$D$702,2)</f>
        <v>61</v>
      </c>
      <c r="K24873" s="1" t="str">
        <f>VLOOKUP(J24873,Geography!$A$2:$D$656,4)</f>
        <v>Canada</v>
      </c>
      <c r="L24873" s="1">
        <v>6</v>
      </c>
      <c r="M24873" s="1">
        <v>6</v>
      </c>
      <c r="N24873" s="10">
        <v>28.84</v>
      </c>
      <c r="O24873" s="10">
        <v>174.48</v>
      </c>
      <c r="P24873" s="10">
        <v>173.04</v>
      </c>
      <c r="Q24873" s="16">
        <v>-1.4399999999999977</v>
      </c>
      <c r="AA24873"/>
      <c r="AB24873"/>
      <c r="AC24873">
        <v>4</v>
      </c>
      <c r="AE24873">
        <v>2019</v>
      </c>
    </row>
    <row r="24874" spans="1:31" x14ac:dyDescent="0.3">
      <c r="A24874" s="1" t="s">
        <v>3406</v>
      </c>
      <c r="B24874" s="1">
        <v>5</v>
      </c>
      <c r="C24874" s="6">
        <v>43558</v>
      </c>
      <c r="D24874" s="1">
        <v>339</v>
      </c>
      <c r="E24874">
        <f>VLOOKUP(D24874,Product!$A$2:$G$607,7)</f>
        <v>2</v>
      </c>
      <c r="F24874" s="1">
        <f>VLOOKUP(E24874,Subcategory!$A$2:$C$38,3)</f>
        <v>1</v>
      </c>
      <c r="G24874" s="1" t="str">
        <f>VLOOKUP(F24874,Category!$A$2:$B$5,2)</f>
        <v>Bikes</v>
      </c>
      <c r="H24874" s="1">
        <v>514</v>
      </c>
      <c r="I24874" s="1" t="str">
        <f>VLOOKUP(H24874,Reseller!$A$2:$D$702,4)</f>
        <v>Retail Mall</v>
      </c>
      <c r="J24874" s="1">
        <f>VLOOKUP(H24874,Reseller!$A$2:$D$702,2)</f>
        <v>61</v>
      </c>
      <c r="K24874" s="1" t="str">
        <f>VLOOKUP(J24874,Geography!$A$2:$D$656,4)</f>
        <v>Canada</v>
      </c>
      <c r="L24874" s="1">
        <v>6</v>
      </c>
      <c r="M24874" s="1">
        <v>5</v>
      </c>
      <c r="N24874" s="10">
        <v>469.79</v>
      </c>
      <c r="O24874" s="10">
        <v>2433.5300000000002</v>
      </c>
      <c r="P24874" s="10">
        <v>2348.9499999999998</v>
      </c>
      <c r="Q24874" s="16">
        <v>-84.580000000000382</v>
      </c>
      <c r="AA24874"/>
      <c r="AB24874"/>
      <c r="AC24874">
        <v>4</v>
      </c>
      <c r="AE24874">
        <v>2019</v>
      </c>
    </row>
    <row r="24875" spans="1:31" x14ac:dyDescent="0.3">
      <c r="A24875" s="1" t="s">
        <v>3406</v>
      </c>
      <c r="B24875" s="1">
        <v>6</v>
      </c>
      <c r="C24875" s="6">
        <v>43558</v>
      </c>
      <c r="D24875" s="1">
        <v>458</v>
      </c>
      <c r="E24875">
        <f>VLOOKUP(D24875,Product!$A$2:$G$607,7)</f>
        <v>24</v>
      </c>
      <c r="F24875" s="1">
        <f>VLOOKUP(E24875,Subcategory!$A$2:$C$38,3)</f>
        <v>3</v>
      </c>
      <c r="G24875" s="1" t="str">
        <f>VLOOKUP(F24875,Category!$A$2:$B$5,2)</f>
        <v>Clothing</v>
      </c>
      <c r="H24875" s="1">
        <v>514</v>
      </c>
      <c r="I24875" s="1" t="str">
        <f>VLOOKUP(H24875,Reseller!$A$2:$D$702,4)</f>
        <v>Retail Mall</v>
      </c>
      <c r="J24875" s="1">
        <f>VLOOKUP(H24875,Reseller!$A$2:$D$702,2)</f>
        <v>61</v>
      </c>
      <c r="K24875" s="1" t="str">
        <f>VLOOKUP(J24875,Geography!$A$2:$D$656,4)</f>
        <v>Canada</v>
      </c>
      <c r="L24875" s="1">
        <v>6</v>
      </c>
      <c r="M24875" s="1">
        <v>8</v>
      </c>
      <c r="N24875" s="10">
        <v>44.99</v>
      </c>
      <c r="O24875" s="10">
        <v>247.47</v>
      </c>
      <c r="P24875" s="10">
        <v>359.92</v>
      </c>
      <c r="Q24875" s="16">
        <v>112.45000000000002</v>
      </c>
      <c r="AA24875"/>
      <c r="AB24875"/>
      <c r="AC24875">
        <v>4</v>
      </c>
      <c r="AE24875">
        <v>2019</v>
      </c>
    </row>
    <row r="24876" spans="1:31" x14ac:dyDescent="0.3">
      <c r="A24876" s="1" t="s">
        <v>3406</v>
      </c>
      <c r="B24876" s="1">
        <v>7</v>
      </c>
      <c r="C24876" s="6">
        <v>43558</v>
      </c>
      <c r="D24876" s="1">
        <v>422</v>
      </c>
      <c r="E24876">
        <f>VLOOKUP(D24876,Product!$A$2:$G$607,7)</f>
        <v>17</v>
      </c>
      <c r="F24876" s="1">
        <f>VLOOKUP(E24876,Subcategory!$A$2:$C$38,3)</f>
        <v>2</v>
      </c>
      <c r="G24876" s="1" t="str">
        <f>VLOOKUP(F24876,Category!$A$2:$B$5,2)</f>
        <v>Components</v>
      </c>
      <c r="H24876" s="1">
        <v>514</v>
      </c>
      <c r="I24876" s="1" t="str">
        <f>VLOOKUP(H24876,Reseller!$A$2:$D$702,4)</f>
        <v>Retail Mall</v>
      </c>
      <c r="J24876" s="1">
        <f>VLOOKUP(H24876,Reseller!$A$2:$D$702,2)</f>
        <v>61</v>
      </c>
      <c r="K24876" s="1" t="str">
        <f>VLOOKUP(J24876,Geography!$A$2:$D$656,4)</f>
        <v>Canada</v>
      </c>
      <c r="L24876" s="1">
        <v>6</v>
      </c>
      <c r="M24876" s="1">
        <v>3</v>
      </c>
      <c r="N24876" s="10">
        <v>67.540000000000006</v>
      </c>
      <c r="O24876" s="10">
        <v>149.94</v>
      </c>
      <c r="P24876" s="10">
        <v>202.62</v>
      </c>
      <c r="Q24876" s="16">
        <v>52.680000000000007</v>
      </c>
      <c r="AA24876"/>
      <c r="AB24876"/>
      <c r="AC24876">
        <v>4</v>
      </c>
      <c r="AE24876">
        <v>2019</v>
      </c>
    </row>
    <row r="24877" spans="1:31" x14ac:dyDescent="0.3">
      <c r="A24877" s="1" t="s">
        <v>3406</v>
      </c>
      <c r="B24877" s="1">
        <v>8</v>
      </c>
      <c r="C24877" s="6">
        <v>43558</v>
      </c>
      <c r="D24877" s="1">
        <v>407</v>
      </c>
      <c r="E24877">
        <f>VLOOKUP(D24877,Product!$A$2:$G$607,7)</f>
        <v>4</v>
      </c>
      <c r="F24877" s="1">
        <f>VLOOKUP(E24877,Subcategory!$A$2:$C$38,3)</f>
        <v>2</v>
      </c>
      <c r="G24877" s="1" t="str">
        <f>VLOOKUP(F24877,Category!$A$2:$B$5,2)</f>
        <v>Components</v>
      </c>
      <c r="H24877" s="1">
        <v>514</v>
      </c>
      <c r="I24877" s="1" t="str">
        <f>VLOOKUP(H24877,Reseller!$A$2:$D$702,4)</f>
        <v>Retail Mall</v>
      </c>
      <c r="J24877" s="1">
        <f>VLOOKUP(H24877,Reseller!$A$2:$D$702,2)</f>
        <v>61</v>
      </c>
      <c r="K24877" s="1" t="str">
        <f>VLOOKUP(J24877,Geography!$A$2:$D$656,4)</f>
        <v>Canada</v>
      </c>
      <c r="L24877" s="1">
        <v>6</v>
      </c>
      <c r="M24877" s="1">
        <v>1</v>
      </c>
      <c r="N24877" s="10">
        <v>65.599999999999994</v>
      </c>
      <c r="O24877" s="10">
        <v>48.55</v>
      </c>
      <c r="P24877" s="10">
        <v>65.599999999999994</v>
      </c>
      <c r="Q24877" s="16">
        <v>17.049999999999997</v>
      </c>
      <c r="AA24877"/>
      <c r="AB24877"/>
      <c r="AC24877">
        <v>4</v>
      </c>
      <c r="AE24877">
        <v>2019</v>
      </c>
    </row>
    <row r="24878" spans="1:31" x14ac:dyDescent="0.3">
      <c r="A24878" s="1" t="s">
        <v>3406</v>
      </c>
      <c r="B24878" s="1">
        <v>9</v>
      </c>
      <c r="C24878" s="6">
        <v>43558</v>
      </c>
      <c r="D24878" s="1">
        <v>433</v>
      </c>
      <c r="E24878">
        <f>VLOOKUP(D24878,Product!$A$2:$G$607,7)</f>
        <v>14</v>
      </c>
      <c r="F24878" s="1">
        <f>VLOOKUP(E24878,Subcategory!$A$2:$C$38,3)</f>
        <v>2</v>
      </c>
      <c r="G24878" s="1" t="str">
        <f>VLOOKUP(F24878,Category!$A$2:$B$5,2)</f>
        <v>Components</v>
      </c>
      <c r="H24878" s="1">
        <v>514</v>
      </c>
      <c r="I24878" s="1" t="str">
        <f>VLOOKUP(H24878,Reseller!$A$2:$D$702,4)</f>
        <v>Retail Mall</v>
      </c>
      <c r="J24878" s="1">
        <f>VLOOKUP(H24878,Reseller!$A$2:$D$702,2)</f>
        <v>61</v>
      </c>
      <c r="K24878" s="1" t="str">
        <f>VLOOKUP(J24878,Geography!$A$2:$D$656,4)</f>
        <v>Canada</v>
      </c>
      <c r="L24878" s="1">
        <v>6</v>
      </c>
      <c r="M24878" s="1">
        <v>3</v>
      </c>
      <c r="N24878" s="10">
        <v>324.45</v>
      </c>
      <c r="O24878" s="10">
        <v>900.36</v>
      </c>
      <c r="P24878" s="10">
        <v>973.35</v>
      </c>
      <c r="Q24878" s="16">
        <v>72.990000000000009</v>
      </c>
      <c r="AA24878"/>
      <c r="AB24878"/>
      <c r="AC24878">
        <v>4</v>
      </c>
      <c r="AE24878">
        <v>2019</v>
      </c>
    </row>
    <row r="24879" spans="1:31" x14ac:dyDescent="0.3">
      <c r="A24879" s="1" t="s">
        <v>3406</v>
      </c>
      <c r="B24879" s="1">
        <v>10</v>
      </c>
      <c r="C24879" s="6">
        <v>43558</v>
      </c>
      <c r="D24879" s="1">
        <v>333</v>
      </c>
      <c r="E24879">
        <f>VLOOKUP(D24879,Product!$A$2:$G$607,7)</f>
        <v>2</v>
      </c>
      <c r="F24879" s="1">
        <f>VLOOKUP(E24879,Subcategory!$A$2:$C$38,3)</f>
        <v>1</v>
      </c>
      <c r="G24879" s="1" t="str">
        <f>VLOOKUP(F24879,Category!$A$2:$B$5,2)</f>
        <v>Bikes</v>
      </c>
      <c r="H24879" s="1">
        <v>514</v>
      </c>
      <c r="I24879" s="1" t="str">
        <f>VLOOKUP(H24879,Reseller!$A$2:$D$702,4)</f>
        <v>Retail Mall</v>
      </c>
      <c r="J24879" s="1">
        <f>VLOOKUP(H24879,Reseller!$A$2:$D$702,2)</f>
        <v>61</v>
      </c>
      <c r="K24879" s="1" t="str">
        <f>VLOOKUP(J24879,Geography!$A$2:$D$656,4)</f>
        <v>Canada</v>
      </c>
      <c r="L24879" s="1">
        <v>6</v>
      </c>
      <c r="M24879" s="1">
        <v>3</v>
      </c>
      <c r="N24879" s="10">
        <v>469.79</v>
      </c>
      <c r="O24879" s="10">
        <v>1460.12</v>
      </c>
      <c r="P24879" s="10">
        <v>1409.37</v>
      </c>
      <c r="Q24879" s="16">
        <v>-50.75</v>
      </c>
      <c r="AA24879"/>
      <c r="AB24879"/>
      <c r="AC24879">
        <v>4</v>
      </c>
      <c r="AE24879">
        <v>2019</v>
      </c>
    </row>
    <row r="24880" spans="1:31" x14ac:dyDescent="0.3">
      <c r="A24880" s="1" t="s">
        <v>3406</v>
      </c>
      <c r="B24880" s="1">
        <v>11</v>
      </c>
      <c r="C24880" s="6">
        <v>43558</v>
      </c>
      <c r="D24880" s="1">
        <v>448</v>
      </c>
      <c r="E24880">
        <f>VLOOKUP(D24880,Product!$A$2:$G$607,7)</f>
        <v>36</v>
      </c>
      <c r="F24880" s="1">
        <f>VLOOKUP(E24880,Subcategory!$A$2:$C$38,3)</f>
        <v>4</v>
      </c>
      <c r="G24880" s="1" t="str">
        <f>VLOOKUP(F24880,Category!$A$2:$B$5,2)</f>
        <v>Accessories</v>
      </c>
      <c r="H24880" s="1">
        <v>514</v>
      </c>
      <c r="I24880" s="1" t="str">
        <f>VLOOKUP(H24880,Reseller!$A$2:$D$702,4)</f>
        <v>Retail Mall</v>
      </c>
      <c r="J24880" s="1">
        <f>VLOOKUP(H24880,Reseller!$A$2:$D$702,2)</f>
        <v>61</v>
      </c>
      <c r="K24880" s="1" t="str">
        <f>VLOOKUP(J24880,Geography!$A$2:$D$656,4)</f>
        <v>Canada</v>
      </c>
      <c r="L24880" s="1">
        <v>6</v>
      </c>
      <c r="M24880" s="1">
        <v>2</v>
      </c>
      <c r="N24880" s="10">
        <v>11.99</v>
      </c>
      <c r="O24880" s="10">
        <v>16.489999999999998</v>
      </c>
      <c r="P24880" s="10">
        <v>23.98</v>
      </c>
      <c r="Q24880" s="16">
        <v>7.490000000000002</v>
      </c>
      <c r="AA24880"/>
      <c r="AB24880"/>
      <c r="AC24880">
        <v>4</v>
      </c>
      <c r="AE24880">
        <v>2019</v>
      </c>
    </row>
    <row r="24881" spans="1:31" x14ac:dyDescent="0.3">
      <c r="A24881" s="1" t="s">
        <v>3406</v>
      </c>
      <c r="B24881" s="1">
        <v>12</v>
      </c>
      <c r="C24881" s="6">
        <v>43558</v>
      </c>
      <c r="D24881" s="1">
        <v>466</v>
      </c>
      <c r="E24881">
        <f>VLOOKUP(D24881,Product!$A$2:$G$607,7)</f>
        <v>20</v>
      </c>
      <c r="F24881" s="1">
        <f>VLOOKUP(E24881,Subcategory!$A$2:$C$38,3)</f>
        <v>3</v>
      </c>
      <c r="G24881" s="1" t="str">
        <f>VLOOKUP(F24881,Category!$A$2:$B$5,2)</f>
        <v>Clothing</v>
      </c>
      <c r="H24881" s="1">
        <v>514</v>
      </c>
      <c r="I24881" s="1" t="str">
        <f>VLOOKUP(H24881,Reseller!$A$2:$D$702,4)</f>
        <v>Retail Mall</v>
      </c>
      <c r="J24881" s="1">
        <f>VLOOKUP(H24881,Reseller!$A$2:$D$702,2)</f>
        <v>61</v>
      </c>
      <c r="K24881" s="1" t="str">
        <f>VLOOKUP(J24881,Geography!$A$2:$D$656,4)</f>
        <v>Canada</v>
      </c>
      <c r="L24881" s="1">
        <v>6</v>
      </c>
      <c r="M24881" s="1">
        <v>2</v>
      </c>
      <c r="N24881" s="10">
        <v>14.13</v>
      </c>
      <c r="O24881" s="10">
        <v>19.43</v>
      </c>
      <c r="P24881" s="10">
        <v>28.26</v>
      </c>
      <c r="Q24881" s="16">
        <v>8.8300000000000018</v>
      </c>
      <c r="AA24881"/>
      <c r="AB24881"/>
      <c r="AC24881">
        <v>4</v>
      </c>
      <c r="AE24881">
        <v>2019</v>
      </c>
    </row>
    <row r="24882" spans="1:31" x14ac:dyDescent="0.3">
      <c r="A24882" s="1" t="s">
        <v>3406</v>
      </c>
      <c r="B24882" s="1">
        <v>13</v>
      </c>
      <c r="C24882" s="6">
        <v>43558</v>
      </c>
      <c r="D24882" s="1">
        <v>213</v>
      </c>
      <c r="E24882">
        <f>VLOOKUP(D24882,Product!$A$2:$G$607,7)</f>
        <v>31</v>
      </c>
      <c r="F24882" s="1">
        <f>VLOOKUP(E24882,Subcategory!$A$2:$C$38,3)</f>
        <v>4</v>
      </c>
      <c r="G24882" s="1" t="str">
        <f>VLOOKUP(F24882,Category!$A$2:$B$5,2)</f>
        <v>Accessories</v>
      </c>
      <c r="H24882" s="1">
        <v>514</v>
      </c>
      <c r="I24882" s="1" t="str">
        <f>VLOOKUP(H24882,Reseller!$A$2:$D$702,4)</f>
        <v>Retail Mall</v>
      </c>
      <c r="J24882" s="1">
        <f>VLOOKUP(H24882,Reseller!$A$2:$D$702,2)</f>
        <v>61</v>
      </c>
      <c r="K24882" s="1" t="str">
        <f>VLOOKUP(J24882,Geography!$A$2:$D$656,4)</f>
        <v>Canada</v>
      </c>
      <c r="L24882" s="1">
        <v>6</v>
      </c>
      <c r="M24882" s="1">
        <v>3</v>
      </c>
      <c r="N24882" s="10">
        <v>20.190000000000001</v>
      </c>
      <c r="O24882" s="10">
        <v>41.63</v>
      </c>
      <c r="P24882" s="10">
        <v>60.57</v>
      </c>
      <c r="Q24882" s="16">
        <v>18.939999999999998</v>
      </c>
      <c r="AA24882"/>
      <c r="AB24882"/>
      <c r="AC24882">
        <v>4</v>
      </c>
      <c r="AE24882">
        <v>2019</v>
      </c>
    </row>
    <row r="24883" spans="1:31" x14ac:dyDescent="0.3">
      <c r="A24883" s="1" t="s">
        <v>3406</v>
      </c>
      <c r="B24883" s="1">
        <v>14</v>
      </c>
      <c r="C24883" s="6">
        <v>43558</v>
      </c>
      <c r="D24883" s="1">
        <v>368</v>
      </c>
      <c r="E24883">
        <f>VLOOKUP(D24883,Product!$A$2:$G$607,7)</f>
        <v>2</v>
      </c>
      <c r="F24883" s="1">
        <f>VLOOKUP(E24883,Subcategory!$A$2:$C$38,3)</f>
        <v>1</v>
      </c>
      <c r="G24883" s="1" t="str">
        <f>VLOOKUP(F24883,Category!$A$2:$B$5,2)</f>
        <v>Bikes</v>
      </c>
      <c r="H24883" s="1">
        <v>514</v>
      </c>
      <c r="I24883" s="1" t="str">
        <f>VLOOKUP(H24883,Reseller!$A$2:$D$702,4)</f>
        <v>Retail Mall</v>
      </c>
      <c r="J24883" s="1">
        <f>VLOOKUP(H24883,Reseller!$A$2:$D$702,2)</f>
        <v>61</v>
      </c>
      <c r="K24883" s="1" t="str">
        <f>VLOOKUP(J24883,Geography!$A$2:$D$656,4)</f>
        <v>Canada</v>
      </c>
      <c r="L24883" s="1">
        <v>6</v>
      </c>
      <c r="M24883" s="1">
        <v>4</v>
      </c>
      <c r="N24883" s="10">
        <v>1466.01</v>
      </c>
      <c r="O24883" s="10">
        <v>6075.15</v>
      </c>
      <c r="P24883" s="10">
        <v>5864.04</v>
      </c>
      <c r="Q24883" s="16">
        <v>-211.10999999999967</v>
      </c>
      <c r="AA24883"/>
      <c r="AB24883"/>
      <c r="AC24883">
        <v>4</v>
      </c>
      <c r="AE24883">
        <v>2019</v>
      </c>
    </row>
    <row r="24884" spans="1:31" x14ac:dyDescent="0.3">
      <c r="A24884" s="1" t="s">
        <v>3406</v>
      </c>
      <c r="B24884" s="1">
        <v>15</v>
      </c>
      <c r="C24884" s="6">
        <v>43558</v>
      </c>
      <c r="D24884" s="1">
        <v>254</v>
      </c>
      <c r="E24884">
        <f>VLOOKUP(D24884,Product!$A$2:$G$607,7)</f>
        <v>14</v>
      </c>
      <c r="F24884" s="1">
        <f>VLOOKUP(E24884,Subcategory!$A$2:$C$38,3)</f>
        <v>2</v>
      </c>
      <c r="G24884" s="1" t="str">
        <f>VLOOKUP(F24884,Category!$A$2:$B$5,2)</f>
        <v>Components</v>
      </c>
      <c r="H24884" s="1">
        <v>514</v>
      </c>
      <c r="I24884" s="1" t="str">
        <f>VLOOKUP(H24884,Reseller!$A$2:$D$702,4)</f>
        <v>Retail Mall</v>
      </c>
      <c r="J24884" s="1">
        <f>VLOOKUP(H24884,Reseller!$A$2:$D$702,2)</f>
        <v>61</v>
      </c>
      <c r="K24884" s="1" t="str">
        <f>VLOOKUP(J24884,Geography!$A$2:$D$656,4)</f>
        <v>Canada</v>
      </c>
      <c r="L24884" s="1">
        <v>6</v>
      </c>
      <c r="M24884" s="1">
        <v>5</v>
      </c>
      <c r="N24884" s="10">
        <v>183.94</v>
      </c>
      <c r="O24884" s="10">
        <v>850.71</v>
      </c>
      <c r="P24884" s="10">
        <v>919.7</v>
      </c>
      <c r="Q24884" s="16">
        <v>68.990000000000009</v>
      </c>
      <c r="AA24884"/>
      <c r="AB24884"/>
      <c r="AC24884">
        <v>4</v>
      </c>
      <c r="AE24884">
        <v>2019</v>
      </c>
    </row>
    <row r="24885" spans="1:31" x14ac:dyDescent="0.3">
      <c r="A24885" s="1" t="s">
        <v>3406</v>
      </c>
      <c r="B24885" s="1">
        <v>16</v>
      </c>
      <c r="C24885" s="6">
        <v>43558</v>
      </c>
      <c r="D24885" s="1">
        <v>263</v>
      </c>
      <c r="E24885">
        <f>VLOOKUP(D24885,Product!$A$2:$G$607,7)</f>
        <v>14</v>
      </c>
      <c r="F24885" s="1">
        <f>VLOOKUP(E24885,Subcategory!$A$2:$C$38,3)</f>
        <v>2</v>
      </c>
      <c r="G24885" s="1" t="str">
        <f>VLOOKUP(F24885,Category!$A$2:$B$5,2)</f>
        <v>Components</v>
      </c>
      <c r="H24885" s="1">
        <v>514</v>
      </c>
      <c r="I24885" s="1" t="str">
        <f>VLOOKUP(H24885,Reseller!$A$2:$D$702,4)</f>
        <v>Retail Mall</v>
      </c>
      <c r="J24885" s="1">
        <f>VLOOKUP(H24885,Reseller!$A$2:$D$702,2)</f>
        <v>61</v>
      </c>
      <c r="K24885" s="1" t="str">
        <f>VLOOKUP(J24885,Geography!$A$2:$D$656,4)</f>
        <v>Canada</v>
      </c>
      <c r="L24885" s="1">
        <v>6</v>
      </c>
      <c r="M24885" s="1">
        <v>2</v>
      </c>
      <c r="N24885" s="10">
        <v>202.33</v>
      </c>
      <c r="O24885" s="10">
        <v>374.31</v>
      </c>
      <c r="P24885" s="10">
        <v>404.66</v>
      </c>
      <c r="Q24885" s="16">
        <v>30.350000000000023</v>
      </c>
      <c r="AA24885"/>
      <c r="AB24885"/>
      <c r="AC24885">
        <v>4</v>
      </c>
      <c r="AE24885">
        <v>2019</v>
      </c>
    </row>
    <row r="24886" spans="1:31" x14ac:dyDescent="0.3">
      <c r="A24886" s="1" t="s">
        <v>3406</v>
      </c>
      <c r="B24886" s="1">
        <v>17</v>
      </c>
      <c r="C24886" s="6">
        <v>43558</v>
      </c>
      <c r="D24886" s="1">
        <v>385</v>
      </c>
      <c r="E24886">
        <f>VLOOKUP(D24886,Product!$A$2:$G$607,7)</f>
        <v>2</v>
      </c>
      <c r="F24886" s="1">
        <f>VLOOKUP(E24886,Subcategory!$A$2:$C$38,3)</f>
        <v>1</v>
      </c>
      <c r="G24886" s="1" t="str">
        <f>VLOOKUP(F24886,Category!$A$2:$B$5,2)</f>
        <v>Bikes</v>
      </c>
      <c r="H24886" s="1">
        <v>514</v>
      </c>
      <c r="I24886" s="1" t="str">
        <f>VLOOKUP(H24886,Reseller!$A$2:$D$702,4)</f>
        <v>Retail Mall</v>
      </c>
      <c r="J24886" s="1">
        <f>VLOOKUP(H24886,Reseller!$A$2:$D$702,2)</f>
        <v>61</v>
      </c>
      <c r="K24886" s="1" t="str">
        <f>VLOOKUP(J24886,Geography!$A$2:$D$656,4)</f>
        <v>Canada</v>
      </c>
      <c r="L24886" s="1">
        <v>6</v>
      </c>
      <c r="M24886" s="1">
        <v>3</v>
      </c>
      <c r="N24886" s="10">
        <v>600.26</v>
      </c>
      <c r="O24886" s="10">
        <v>1816.95</v>
      </c>
      <c r="P24886" s="10">
        <v>1800.78</v>
      </c>
      <c r="Q24886" s="16">
        <v>-16.170000000000073</v>
      </c>
      <c r="AA24886"/>
      <c r="AB24886"/>
      <c r="AC24886">
        <v>4</v>
      </c>
      <c r="AE24886">
        <v>2019</v>
      </c>
    </row>
    <row r="24887" spans="1:31" x14ac:dyDescent="0.3">
      <c r="A24887" s="1" t="s">
        <v>3406</v>
      </c>
      <c r="B24887" s="1">
        <v>18</v>
      </c>
      <c r="C24887" s="6">
        <v>43558</v>
      </c>
      <c r="D24887" s="1">
        <v>414</v>
      </c>
      <c r="E24887">
        <f>VLOOKUP(D24887,Product!$A$2:$G$607,7)</f>
        <v>17</v>
      </c>
      <c r="F24887" s="1">
        <f>VLOOKUP(E24887,Subcategory!$A$2:$C$38,3)</f>
        <v>2</v>
      </c>
      <c r="G24887" s="1" t="str">
        <f>VLOOKUP(F24887,Category!$A$2:$B$5,2)</f>
        <v>Components</v>
      </c>
      <c r="H24887" s="1">
        <v>514</v>
      </c>
      <c r="I24887" s="1" t="str">
        <f>VLOOKUP(H24887,Reseller!$A$2:$D$702,4)</f>
        <v>Retail Mall</v>
      </c>
      <c r="J24887" s="1">
        <f>VLOOKUP(H24887,Reseller!$A$2:$D$702,2)</f>
        <v>61</v>
      </c>
      <c r="K24887" s="1" t="str">
        <f>VLOOKUP(J24887,Geography!$A$2:$D$656,4)</f>
        <v>Canada</v>
      </c>
      <c r="L24887" s="1">
        <v>6</v>
      </c>
      <c r="M24887" s="1">
        <v>2</v>
      </c>
      <c r="N24887" s="10">
        <v>149.03</v>
      </c>
      <c r="O24887" s="10">
        <v>220.57</v>
      </c>
      <c r="P24887" s="10">
        <v>298.06</v>
      </c>
      <c r="Q24887" s="16">
        <v>77.490000000000009</v>
      </c>
      <c r="AA24887"/>
      <c r="AB24887"/>
      <c r="AC24887">
        <v>4</v>
      </c>
      <c r="AE24887">
        <v>2019</v>
      </c>
    </row>
    <row r="24888" spans="1:31" x14ac:dyDescent="0.3">
      <c r="A24888" s="1" t="s">
        <v>3406</v>
      </c>
      <c r="B24888" s="1">
        <v>19</v>
      </c>
      <c r="C24888" s="6">
        <v>43558</v>
      </c>
      <c r="D24888" s="1">
        <v>460</v>
      </c>
      <c r="E24888">
        <f>VLOOKUP(D24888,Product!$A$2:$G$607,7)</f>
        <v>18</v>
      </c>
      <c r="F24888" s="1">
        <f>VLOOKUP(E24888,Subcategory!$A$2:$C$38,3)</f>
        <v>3</v>
      </c>
      <c r="G24888" s="1" t="str">
        <f>VLOOKUP(F24888,Category!$A$2:$B$5,2)</f>
        <v>Clothing</v>
      </c>
      <c r="H24888" s="1">
        <v>514</v>
      </c>
      <c r="I24888" s="1" t="str">
        <f>VLOOKUP(H24888,Reseller!$A$2:$D$702,4)</f>
        <v>Retail Mall</v>
      </c>
      <c r="J24888" s="1">
        <f>VLOOKUP(H24888,Reseller!$A$2:$D$702,2)</f>
        <v>61</v>
      </c>
      <c r="K24888" s="1" t="str">
        <f>VLOOKUP(J24888,Geography!$A$2:$D$656,4)</f>
        <v>Canada</v>
      </c>
      <c r="L24888" s="1">
        <v>6</v>
      </c>
      <c r="M24888" s="1">
        <v>5</v>
      </c>
      <c r="N24888" s="10">
        <v>53.99</v>
      </c>
      <c r="O24888" s="10">
        <v>185.6</v>
      </c>
      <c r="P24888" s="10">
        <v>269.95</v>
      </c>
      <c r="Q24888" s="16">
        <v>84.35</v>
      </c>
      <c r="AA24888"/>
      <c r="AB24888"/>
      <c r="AC24888">
        <v>4</v>
      </c>
      <c r="AE24888">
        <v>2019</v>
      </c>
    </row>
    <row r="24889" spans="1:31" x14ac:dyDescent="0.3">
      <c r="A24889" s="1" t="s">
        <v>3406</v>
      </c>
      <c r="B24889" s="1">
        <v>20</v>
      </c>
      <c r="C24889" s="6">
        <v>43558</v>
      </c>
      <c r="D24889" s="1">
        <v>221</v>
      </c>
      <c r="E24889">
        <f>VLOOKUP(D24889,Product!$A$2:$G$607,7)</f>
        <v>31</v>
      </c>
      <c r="F24889" s="1">
        <f>VLOOKUP(E24889,Subcategory!$A$2:$C$38,3)</f>
        <v>4</v>
      </c>
      <c r="G24889" s="1" t="str">
        <f>VLOOKUP(F24889,Category!$A$2:$B$5,2)</f>
        <v>Accessories</v>
      </c>
      <c r="H24889" s="1">
        <v>514</v>
      </c>
      <c r="I24889" s="1" t="str">
        <f>VLOOKUP(H24889,Reseller!$A$2:$D$702,4)</f>
        <v>Retail Mall</v>
      </c>
      <c r="J24889" s="1">
        <f>VLOOKUP(H24889,Reseller!$A$2:$D$702,2)</f>
        <v>61</v>
      </c>
      <c r="K24889" s="1" t="str">
        <f>VLOOKUP(J24889,Geography!$A$2:$D$656,4)</f>
        <v>Canada</v>
      </c>
      <c r="L24889" s="1">
        <v>6</v>
      </c>
      <c r="M24889" s="1">
        <v>9</v>
      </c>
      <c r="N24889" s="10">
        <v>20.190000000000001</v>
      </c>
      <c r="O24889" s="10">
        <v>124.9</v>
      </c>
      <c r="P24889" s="10">
        <v>181.71</v>
      </c>
      <c r="Q24889" s="16">
        <v>56.81</v>
      </c>
      <c r="AA24889"/>
      <c r="AB24889"/>
      <c r="AC24889">
        <v>4</v>
      </c>
      <c r="AE24889">
        <v>2019</v>
      </c>
    </row>
    <row r="24890" spans="1:31" x14ac:dyDescent="0.3">
      <c r="A24890" s="1" t="s">
        <v>3406</v>
      </c>
      <c r="B24890" s="1">
        <v>21</v>
      </c>
      <c r="C24890" s="6">
        <v>43558</v>
      </c>
      <c r="D24890" s="1">
        <v>381</v>
      </c>
      <c r="E24890">
        <f>VLOOKUP(D24890,Product!$A$2:$G$607,7)</f>
        <v>2</v>
      </c>
      <c r="F24890" s="1">
        <f>VLOOKUP(E24890,Subcategory!$A$2:$C$38,3)</f>
        <v>1</v>
      </c>
      <c r="G24890" s="1" t="str">
        <f>VLOOKUP(F24890,Category!$A$2:$B$5,2)</f>
        <v>Bikes</v>
      </c>
      <c r="H24890" s="1">
        <v>514</v>
      </c>
      <c r="I24890" s="1" t="str">
        <f>VLOOKUP(H24890,Reseller!$A$2:$D$702,4)</f>
        <v>Retail Mall</v>
      </c>
      <c r="J24890" s="1">
        <f>VLOOKUP(H24890,Reseller!$A$2:$D$702,2)</f>
        <v>61</v>
      </c>
      <c r="K24890" s="1" t="str">
        <f>VLOOKUP(J24890,Geography!$A$2:$D$656,4)</f>
        <v>Canada</v>
      </c>
      <c r="L24890" s="1">
        <v>6</v>
      </c>
      <c r="M24890" s="1">
        <v>5</v>
      </c>
      <c r="N24890" s="10">
        <v>600.26</v>
      </c>
      <c r="O24890" s="10">
        <v>3028.25</v>
      </c>
      <c r="P24890" s="10">
        <v>3001.3</v>
      </c>
      <c r="Q24890" s="16">
        <v>-26.949999999999818</v>
      </c>
      <c r="AA24890"/>
      <c r="AB24890"/>
      <c r="AC24890">
        <v>4</v>
      </c>
      <c r="AE24890">
        <v>2019</v>
      </c>
    </row>
    <row r="24891" spans="1:31" x14ac:dyDescent="0.3">
      <c r="A24891" s="1" t="s">
        <v>3406</v>
      </c>
      <c r="B24891" s="1">
        <v>22</v>
      </c>
      <c r="C24891" s="6">
        <v>43558</v>
      </c>
      <c r="D24891" s="1">
        <v>447</v>
      </c>
      <c r="E24891">
        <f>VLOOKUP(D24891,Product!$A$2:$G$607,7)</f>
        <v>34</v>
      </c>
      <c r="F24891" s="1">
        <f>VLOOKUP(E24891,Subcategory!$A$2:$C$38,3)</f>
        <v>4</v>
      </c>
      <c r="G24891" s="1" t="str">
        <f>VLOOKUP(F24891,Category!$A$2:$B$5,2)</f>
        <v>Accessories</v>
      </c>
      <c r="H24891" s="1">
        <v>514</v>
      </c>
      <c r="I24891" s="1" t="str">
        <f>VLOOKUP(H24891,Reseller!$A$2:$D$702,4)</f>
        <v>Retail Mall</v>
      </c>
      <c r="J24891" s="1">
        <f>VLOOKUP(H24891,Reseller!$A$2:$D$702,2)</f>
        <v>61</v>
      </c>
      <c r="K24891" s="1" t="str">
        <f>VLOOKUP(J24891,Geography!$A$2:$D$656,4)</f>
        <v>Canada</v>
      </c>
      <c r="L24891" s="1">
        <v>6</v>
      </c>
      <c r="M24891" s="1">
        <v>4</v>
      </c>
      <c r="N24891" s="10">
        <v>15</v>
      </c>
      <c r="O24891" s="10">
        <v>41.25</v>
      </c>
      <c r="P24891" s="10">
        <v>60</v>
      </c>
      <c r="Q24891" s="16">
        <v>18.75</v>
      </c>
      <c r="AA24891"/>
      <c r="AB24891"/>
      <c r="AC24891">
        <v>4</v>
      </c>
      <c r="AE24891">
        <v>2019</v>
      </c>
    </row>
    <row r="24892" spans="1:31" x14ac:dyDescent="0.3">
      <c r="A24892" s="1" t="s">
        <v>3406</v>
      </c>
      <c r="B24892" s="1">
        <v>23</v>
      </c>
      <c r="C24892" s="6">
        <v>43558</v>
      </c>
      <c r="D24892" s="1">
        <v>224</v>
      </c>
      <c r="E24892">
        <f>VLOOKUP(D24892,Product!$A$2:$G$607,7)</f>
        <v>19</v>
      </c>
      <c r="F24892" s="1">
        <f>VLOOKUP(E24892,Subcategory!$A$2:$C$38,3)</f>
        <v>3</v>
      </c>
      <c r="G24892" s="1" t="str">
        <f>VLOOKUP(F24892,Category!$A$2:$B$5,2)</f>
        <v>Clothing</v>
      </c>
      <c r="H24892" s="1">
        <v>514</v>
      </c>
      <c r="I24892" s="1" t="str">
        <f>VLOOKUP(H24892,Reseller!$A$2:$D$702,4)</f>
        <v>Retail Mall</v>
      </c>
      <c r="J24892" s="1">
        <f>VLOOKUP(H24892,Reseller!$A$2:$D$702,2)</f>
        <v>61</v>
      </c>
      <c r="K24892" s="1" t="str">
        <f>VLOOKUP(J24892,Geography!$A$2:$D$656,4)</f>
        <v>Canada</v>
      </c>
      <c r="L24892" s="1">
        <v>6</v>
      </c>
      <c r="M24892" s="1">
        <v>10</v>
      </c>
      <c r="N24892" s="10">
        <v>5.19</v>
      </c>
      <c r="O24892" s="10">
        <v>52.3</v>
      </c>
      <c r="P24892" s="10">
        <v>51.9</v>
      </c>
      <c r="Q24892" s="16">
        <v>-0.39999999999999858</v>
      </c>
      <c r="AA24892"/>
      <c r="AB24892"/>
      <c r="AC24892">
        <v>4</v>
      </c>
      <c r="AE24892">
        <v>2019</v>
      </c>
    </row>
    <row r="24893" spans="1:31" x14ac:dyDescent="0.3">
      <c r="A24893" s="1" t="s">
        <v>3406</v>
      </c>
      <c r="B24893" s="1">
        <v>24</v>
      </c>
      <c r="C24893" s="6">
        <v>43558</v>
      </c>
      <c r="D24893" s="1">
        <v>454</v>
      </c>
      <c r="E24893">
        <f>VLOOKUP(D24893,Product!$A$2:$G$607,7)</f>
        <v>22</v>
      </c>
      <c r="F24893" s="1">
        <f>VLOOKUP(E24893,Subcategory!$A$2:$C$38,3)</f>
        <v>3</v>
      </c>
      <c r="G24893" s="1" t="str">
        <f>VLOOKUP(F24893,Category!$A$2:$B$5,2)</f>
        <v>Clothing</v>
      </c>
      <c r="H24893" s="1">
        <v>514</v>
      </c>
      <c r="I24893" s="1" t="str">
        <f>VLOOKUP(H24893,Reseller!$A$2:$D$702,4)</f>
        <v>Retail Mall</v>
      </c>
      <c r="J24893" s="1">
        <f>VLOOKUP(H24893,Reseller!$A$2:$D$702,2)</f>
        <v>61</v>
      </c>
      <c r="K24893" s="1" t="str">
        <f>VLOOKUP(J24893,Geography!$A$2:$D$656,4)</f>
        <v>Canada</v>
      </c>
      <c r="L24893" s="1">
        <v>6</v>
      </c>
      <c r="M24893" s="1">
        <v>1</v>
      </c>
      <c r="N24893" s="10">
        <v>35.99</v>
      </c>
      <c r="O24893" s="10">
        <v>24.75</v>
      </c>
      <c r="P24893" s="10">
        <v>35.99</v>
      </c>
      <c r="Q24893" s="16">
        <v>11.240000000000002</v>
      </c>
      <c r="AA24893"/>
      <c r="AB24893"/>
      <c r="AC24893">
        <v>4</v>
      </c>
      <c r="AE24893">
        <v>2019</v>
      </c>
    </row>
    <row r="24894" spans="1:31" x14ac:dyDescent="0.3">
      <c r="A24894" s="1" t="s">
        <v>3406</v>
      </c>
      <c r="B24894" s="1">
        <v>25</v>
      </c>
      <c r="C24894" s="6">
        <v>43558</v>
      </c>
      <c r="D24894" s="1">
        <v>377</v>
      </c>
      <c r="E24894">
        <f>VLOOKUP(D24894,Product!$A$2:$G$607,7)</f>
        <v>2</v>
      </c>
      <c r="F24894" s="1">
        <f>VLOOKUP(E24894,Subcategory!$A$2:$C$38,3)</f>
        <v>1</v>
      </c>
      <c r="G24894" s="1" t="str">
        <f>VLOOKUP(F24894,Category!$A$2:$B$5,2)</f>
        <v>Bikes</v>
      </c>
      <c r="H24894" s="1">
        <v>514</v>
      </c>
      <c r="I24894" s="1" t="str">
        <f>VLOOKUP(H24894,Reseller!$A$2:$D$702,4)</f>
        <v>Retail Mall</v>
      </c>
      <c r="J24894" s="1">
        <f>VLOOKUP(H24894,Reseller!$A$2:$D$702,2)</f>
        <v>61</v>
      </c>
      <c r="K24894" s="1" t="str">
        <f>VLOOKUP(J24894,Geography!$A$2:$D$656,4)</f>
        <v>Canada</v>
      </c>
      <c r="L24894" s="1">
        <v>6</v>
      </c>
      <c r="M24894" s="1">
        <v>2</v>
      </c>
      <c r="N24894" s="10">
        <v>1308.94</v>
      </c>
      <c r="O24894" s="10">
        <v>2641.37</v>
      </c>
      <c r="P24894" s="10">
        <v>2617.88</v>
      </c>
      <c r="Q24894" s="16">
        <v>-23.489999999999782</v>
      </c>
      <c r="AA24894"/>
      <c r="AB24894"/>
      <c r="AC24894">
        <v>4</v>
      </c>
      <c r="AE24894">
        <v>2019</v>
      </c>
    </row>
    <row r="24895" spans="1:31" x14ac:dyDescent="0.3">
      <c r="A24895" s="1" t="s">
        <v>3406</v>
      </c>
      <c r="B24895" s="1">
        <v>26</v>
      </c>
      <c r="C24895" s="6">
        <v>43558</v>
      </c>
      <c r="D24895" s="1">
        <v>286</v>
      </c>
      <c r="E24895">
        <f>VLOOKUP(D24895,Product!$A$2:$G$607,7)</f>
        <v>14</v>
      </c>
      <c r="F24895" s="1">
        <f>VLOOKUP(E24895,Subcategory!$A$2:$C$38,3)</f>
        <v>2</v>
      </c>
      <c r="G24895" s="1" t="str">
        <f>VLOOKUP(F24895,Category!$A$2:$B$5,2)</f>
        <v>Components</v>
      </c>
      <c r="H24895" s="1">
        <v>514</v>
      </c>
      <c r="I24895" s="1" t="str">
        <f>VLOOKUP(H24895,Reseller!$A$2:$D$702,4)</f>
        <v>Retail Mall</v>
      </c>
      <c r="J24895" s="1">
        <f>VLOOKUP(H24895,Reseller!$A$2:$D$702,2)</f>
        <v>61</v>
      </c>
      <c r="K24895" s="1" t="str">
        <f>VLOOKUP(J24895,Geography!$A$2:$D$656,4)</f>
        <v>Canada</v>
      </c>
      <c r="L24895" s="1">
        <v>6</v>
      </c>
      <c r="M24895" s="1">
        <v>3</v>
      </c>
      <c r="N24895" s="10">
        <v>183.94</v>
      </c>
      <c r="O24895" s="10">
        <v>510.43</v>
      </c>
      <c r="P24895" s="10">
        <v>551.82000000000005</v>
      </c>
      <c r="Q24895" s="16">
        <v>41.390000000000043</v>
      </c>
      <c r="AA24895"/>
      <c r="AB24895"/>
      <c r="AC24895">
        <v>4</v>
      </c>
      <c r="AE24895">
        <v>2019</v>
      </c>
    </row>
    <row r="24896" spans="1:31" x14ac:dyDescent="0.3">
      <c r="A24896" s="1" t="s">
        <v>3406</v>
      </c>
      <c r="B24896" s="1">
        <v>27</v>
      </c>
      <c r="C24896" s="6">
        <v>43558</v>
      </c>
      <c r="D24896" s="1">
        <v>239</v>
      </c>
      <c r="E24896">
        <f>VLOOKUP(D24896,Product!$A$2:$G$607,7)</f>
        <v>14</v>
      </c>
      <c r="F24896" s="1">
        <f>VLOOKUP(E24896,Subcategory!$A$2:$C$38,3)</f>
        <v>2</v>
      </c>
      <c r="G24896" s="1" t="str">
        <f>VLOOKUP(F24896,Category!$A$2:$B$5,2)</f>
        <v>Components</v>
      </c>
      <c r="H24896" s="1">
        <v>514</v>
      </c>
      <c r="I24896" s="1" t="str">
        <f>VLOOKUP(H24896,Reseller!$A$2:$D$702,4)</f>
        <v>Retail Mall</v>
      </c>
      <c r="J24896" s="1">
        <f>VLOOKUP(H24896,Reseller!$A$2:$D$702,2)</f>
        <v>61</v>
      </c>
      <c r="K24896" s="1" t="str">
        <f>VLOOKUP(J24896,Geography!$A$2:$D$656,4)</f>
        <v>Canada</v>
      </c>
      <c r="L24896" s="1">
        <v>6</v>
      </c>
      <c r="M24896" s="1">
        <v>4</v>
      </c>
      <c r="N24896" s="10">
        <v>780.82</v>
      </c>
      <c r="O24896" s="10">
        <v>2889.03</v>
      </c>
      <c r="P24896" s="10">
        <v>3123.28</v>
      </c>
      <c r="Q24896" s="16">
        <v>234.25</v>
      </c>
      <c r="AA24896"/>
      <c r="AB24896"/>
      <c r="AC24896">
        <v>4</v>
      </c>
      <c r="AE24896">
        <v>2019</v>
      </c>
    </row>
    <row r="24897" spans="1:31" x14ac:dyDescent="0.3">
      <c r="A24897" s="1" t="s">
        <v>3406</v>
      </c>
      <c r="B24897" s="1">
        <v>28</v>
      </c>
      <c r="C24897" s="6">
        <v>43558</v>
      </c>
      <c r="D24897" s="1">
        <v>459</v>
      </c>
      <c r="E24897">
        <f>VLOOKUP(D24897,Product!$A$2:$G$607,7)</f>
        <v>18</v>
      </c>
      <c r="F24897" s="1">
        <f>VLOOKUP(E24897,Subcategory!$A$2:$C$38,3)</f>
        <v>3</v>
      </c>
      <c r="G24897" s="1" t="str">
        <f>VLOOKUP(F24897,Category!$A$2:$B$5,2)</f>
        <v>Clothing</v>
      </c>
      <c r="H24897" s="1">
        <v>514</v>
      </c>
      <c r="I24897" s="1" t="str">
        <f>VLOOKUP(H24897,Reseller!$A$2:$D$702,4)</f>
        <v>Retail Mall</v>
      </c>
      <c r="J24897" s="1">
        <f>VLOOKUP(H24897,Reseller!$A$2:$D$702,2)</f>
        <v>61</v>
      </c>
      <c r="K24897" s="1" t="str">
        <f>VLOOKUP(J24897,Geography!$A$2:$D$656,4)</f>
        <v>Canada</v>
      </c>
      <c r="L24897" s="1">
        <v>6</v>
      </c>
      <c r="M24897" s="1">
        <v>4</v>
      </c>
      <c r="N24897" s="10">
        <v>53.99</v>
      </c>
      <c r="O24897" s="10">
        <v>148.47999999999999</v>
      </c>
      <c r="P24897" s="10">
        <v>215.96</v>
      </c>
      <c r="Q24897" s="16">
        <v>67.480000000000018</v>
      </c>
      <c r="AA24897"/>
      <c r="AB24897"/>
      <c r="AC24897">
        <v>4</v>
      </c>
      <c r="AE24897">
        <v>2019</v>
      </c>
    </row>
    <row r="24898" spans="1:31" x14ac:dyDescent="0.3">
      <c r="A24898" s="1" t="s">
        <v>3406</v>
      </c>
      <c r="B24898" s="1">
        <v>29</v>
      </c>
      <c r="C24898" s="6">
        <v>43558</v>
      </c>
      <c r="D24898" s="1">
        <v>273</v>
      </c>
      <c r="E24898">
        <f>VLOOKUP(D24898,Product!$A$2:$G$607,7)</f>
        <v>14</v>
      </c>
      <c r="F24898" s="1">
        <f>VLOOKUP(E24898,Subcategory!$A$2:$C$38,3)</f>
        <v>2</v>
      </c>
      <c r="G24898" s="1" t="str">
        <f>VLOOKUP(F24898,Category!$A$2:$B$5,2)</f>
        <v>Components</v>
      </c>
      <c r="H24898" s="1">
        <v>514</v>
      </c>
      <c r="I24898" s="1" t="str">
        <f>VLOOKUP(H24898,Reseller!$A$2:$D$702,4)</f>
        <v>Retail Mall</v>
      </c>
      <c r="J24898" s="1">
        <f>VLOOKUP(H24898,Reseller!$A$2:$D$702,2)</f>
        <v>61</v>
      </c>
      <c r="K24898" s="1" t="str">
        <f>VLOOKUP(J24898,Geography!$A$2:$D$656,4)</f>
        <v>Canada</v>
      </c>
      <c r="L24898" s="1">
        <v>6</v>
      </c>
      <c r="M24898" s="1">
        <v>3</v>
      </c>
      <c r="N24898" s="10">
        <v>202.33</v>
      </c>
      <c r="O24898" s="10">
        <v>561.47</v>
      </c>
      <c r="P24898" s="10">
        <v>606.99</v>
      </c>
      <c r="Q24898" s="16">
        <v>45.519999999999982</v>
      </c>
      <c r="AA24898"/>
      <c r="AB24898"/>
      <c r="AC24898">
        <v>4</v>
      </c>
      <c r="AE24898">
        <v>2019</v>
      </c>
    </row>
    <row r="24899" spans="1:31" x14ac:dyDescent="0.3">
      <c r="A24899" s="1" t="s">
        <v>3406</v>
      </c>
      <c r="B24899" s="1">
        <v>30</v>
      </c>
      <c r="C24899" s="6">
        <v>43558</v>
      </c>
      <c r="D24899" s="1">
        <v>233</v>
      </c>
      <c r="E24899">
        <f>VLOOKUP(D24899,Product!$A$2:$G$607,7)</f>
        <v>21</v>
      </c>
      <c r="F24899" s="1">
        <f>VLOOKUP(E24899,Subcategory!$A$2:$C$38,3)</f>
        <v>3</v>
      </c>
      <c r="G24899" s="1" t="str">
        <f>VLOOKUP(F24899,Category!$A$2:$B$5,2)</f>
        <v>Clothing</v>
      </c>
      <c r="H24899" s="1">
        <v>514</v>
      </c>
      <c r="I24899" s="1" t="str">
        <f>VLOOKUP(H24899,Reseller!$A$2:$D$702,4)</f>
        <v>Retail Mall</v>
      </c>
      <c r="J24899" s="1">
        <f>VLOOKUP(H24899,Reseller!$A$2:$D$702,2)</f>
        <v>61</v>
      </c>
      <c r="K24899" s="1" t="str">
        <f>VLOOKUP(J24899,Geography!$A$2:$D$656,4)</f>
        <v>Canada</v>
      </c>
      <c r="L24899" s="1">
        <v>6</v>
      </c>
      <c r="M24899" s="1">
        <v>10</v>
      </c>
      <c r="N24899" s="10">
        <v>28.84</v>
      </c>
      <c r="O24899" s="10">
        <v>290.81</v>
      </c>
      <c r="P24899" s="10">
        <v>288.39999999999998</v>
      </c>
      <c r="Q24899" s="16">
        <v>-2.410000000000025</v>
      </c>
      <c r="AA24899"/>
      <c r="AB24899"/>
      <c r="AC24899">
        <v>4</v>
      </c>
      <c r="AE24899">
        <v>2019</v>
      </c>
    </row>
    <row r="24900" spans="1:31" x14ac:dyDescent="0.3">
      <c r="A24900" s="1" t="s">
        <v>3406</v>
      </c>
      <c r="B24900" s="1">
        <v>31</v>
      </c>
      <c r="C24900" s="6">
        <v>43558</v>
      </c>
      <c r="D24900" s="1">
        <v>373</v>
      </c>
      <c r="E24900">
        <f>VLOOKUP(D24900,Product!$A$2:$G$607,7)</f>
        <v>2</v>
      </c>
      <c r="F24900" s="1">
        <f>VLOOKUP(E24900,Subcategory!$A$2:$C$38,3)</f>
        <v>1</v>
      </c>
      <c r="G24900" s="1" t="str">
        <f>VLOOKUP(F24900,Category!$A$2:$B$5,2)</f>
        <v>Bikes</v>
      </c>
      <c r="H24900" s="1">
        <v>514</v>
      </c>
      <c r="I24900" s="1" t="str">
        <f>VLOOKUP(H24900,Reseller!$A$2:$D$702,4)</f>
        <v>Retail Mall</v>
      </c>
      <c r="J24900" s="1">
        <f>VLOOKUP(H24900,Reseller!$A$2:$D$702,2)</f>
        <v>61</v>
      </c>
      <c r="K24900" s="1" t="str">
        <f>VLOOKUP(J24900,Geography!$A$2:$D$656,4)</f>
        <v>Canada</v>
      </c>
      <c r="L24900" s="1">
        <v>6</v>
      </c>
      <c r="M24900" s="1">
        <v>1</v>
      </c>
      <c r="N24900" s="10">
        <v>1308.94</v>
      </c>
      <c r="O24900" s="10">
        <v>1320.68</v>
      </c>
      <c r="P24900" s="10">
        <v>1308.94</v>
      </c>
      <c r="Q24900" s="16">
        <v>-11.740000000000009</v>
      </c>
      <c r="AA24900"/>
      <c r="AB24900"/>
      <c r="AC24900">
        <v>4</v>
      </c>
      <c r="AE24900">
        <v>2019</v>
      </c>
    </row>
    <row r="24901" spans="1:31" x14ac:dyDescent="0.3">
      <c r="A24901" s="1" t="s">
        <v>3406</v>
      </c>
      <c r="B24901" s="1">
        <v>32</v>
      </c>
      <c r="C24901" s="6">
        <v>43558</v>
      </c>
      <c r="D24901" s="1">
        <v>335</v>
      </c>
      <c r="E24901">
        <f>VLOOKUP(D24901,Product!$A$2:$G$607,7)</f>
        <v>2</v>
      </c>
      <c r="F24901" s="1">
        <f>VLOOKUP(E24901,Subcategory!$A$2:$C$38,3)</f>
        <v>1</v>
      </c>
      <c r="G24901" s="1" t="str">
        <f>VLOOKUP(F24901,Category!$A$2:$B$5,2)</f>
        <v>Bikes</v>
      </c>
      <c r="H24901" s="1">
        <v>514</v>
      </c>
      <c r="I24901" s="1" t="str">
        <f>VLOOKUP(H24901,Reseller!$A$2:$D$702,4)</f>
        <v>Retail Mall</v>
      </c>
      <c r="J24901" s="1">
        <f>VLOOKUP(H24901,Reseller!$A$2:$D$702,2)</f>
        <v>61</v>
      </c>
      <c r="K24901" s="1" t="str">
        <f>VLOOKUP(J24901,Geography!$A$2:$D$656,4)</f>
        <v>Canada</v>
      </c>
      <c r="L24901" s="1">
        <v>6</v>
      </c>
      <c r="M24901" s="1">
        <v>1</v>
      </c>
      <c r="N24901" s="10">
        <v>469.79</v>
      </c>
      <c r="O24901" s="10">
        <v>486.71</v>
      </c>
      <c r="P24901" s="10">
        <v>469.79</v>
      </c>
      <c r="Q24901" s="16">
        <v>-16.919999999999959</v>
      </c>
      <c r="AA24901"/>
      <c r="AB24901"/>
      <c r="AC24901">
        <v>4</v>
      </c>
      <c r="AE24901">
        <v>2019</v>
      </c>
    </row>
    <row r="24902" spans="1:31" x14ac:dyDescent="0.3">
      <c r="A24902" s="1" t="s">
        <v>3406</v>
      </c>
      <c r="B24902" s="1">
        <v>33</v>
      </c>
      <c r="C24902" s="6">
        <v>43558</v>
      </c>
      <c r="D24902" s="1">
        <v>439</v>
      </c>
      <c r="E24902">
        <f>VLOOKUP(D24902,Product!$A$2:$G$607,7)</f>
        <v>14</v>
      </c>
      <c r="F24902" s="1">
        <f>VLOOKUP(E24902,Subcategory!$A$2:$C$38,3)</f>
        <v>2</v>
      </c>
      <c r="G24902" s="1" t="str">
        <f>VLOOKUP(F24902,Category!$A$2:$B$5,2)</f>
        <v>Components</v>
      </c>
      <c r="H24902" s="1">
        <v>514</v>
      </c>
      <c r="I24902" s="1" t="str">
        <f>VLOOKUP(H24902,Reseller!$A$2:$D$702,4)</f>
        <v>Retail Mall</v>
      </c>
      <c r="J24902" s="1">
        <f>VLOOKUP(H24902,Reseller!$A$2:$D$702,2)</f>
        <v>61</v>
      </c>
      <c r="K24902" s="1" t="str">
        <f>VLOOKUP(J24902,Geography!$A$2:$D$656,4)</f>
        <v>Canada</v>
      </c>
      <c r="L24902" s="1">
        <v>6</v>
      </c>
      <c r="M24902" s="1">
        <v>5</v>
      </c>
      <c r="N24902" s="10">
        <v>780.82</v>
      </c>
      <c r="O24902" s="10">
        <v>3611.28</v>
      </c>
      <c r="P24902" s="10">
        <v>3904.1</v>
      </c>
      <c r="Q24902" s="16">
        <v>292.81999999999971</v>
      </c>
      <c r="AA24902"/>
      <c r="AB24902"/>
      <c r="AC24902">
        <v>4</v>
      </c>
      <c r="AE24902">
        <v>2019</v>
      </c>
    </row>
    <row r="24903" spans="1:31" x14ac:dyDescent="0.3">
      <c r="A24903" s="1" t="s">
        <v>3406</v>
      </c>
      <c r="B24903" s="1">
        <v>34</v>
      </c>
      <c r="C24903" s="6">
        <v>43558</v>
      </c>
      <c r="D24903" s="1">
        <v>280</v>
      </c>
      <c r="E24903">
        <f>VLOOKUP(D24903,Product!$A$2:$G$607,7)</f>
        <v>14</v>
      </c>
      <c r="F24903" s="1">
        <f>VLOOKUP(E24903,Subcategory!$A$2:$C$38,3)</f>
        <v>2</v>
      </c>
      <c r="G24903" s="1" t="str">
        <f>VLOOKUP(F24903,Category!$A$2:$B$5,2)</f>
        <v>Components</v>
      </c>
      <c r="H24903" s="1">
        <v>514</v>
      </c>
      <c r="I24903" s="1" t="str">
        <f>VLOOKUP(H24903,Reseller!$A$2:$D$702,4)</f>
        <v>Retail Mall</v>
      </c>
      <c r="J24903" s="1">
        <f>VLOOKUP(H24903,Reseller!$A$2:$D$702,2)</f>
        <v>61</v>
      </c>
      <c r="K24903" s="1" t="str">
        <f>VLOOKUP(J24903,Geography!$A$2:$D$656,4)</f>
        <v>Canada</v>
      </c>
      <c r="L24903" s="1">
        <v>6</v>
      </c>
      <c r="M24903" s="1">
        <v>1</v>
      </c>
      <c r="N24903" s="10">
        <v>183.94</v>
      </c>
      <c r="O24903" s="10">
        <v>170.14</v>
      </c>
      <c r="P24903" s="10">
        <v>183.94</v>
      </c>
      <c r="Q24903" s="16">
        <v>13.800000000000011</v>
      </c>
      <c r="AA24903"/>
      <c r="AB24903"/>
      <c r="AC24903">
        <v>4</v>
      </c>
      <c r="AE24903">
        <v>2019</v>
      </c>
    </row>
    <row r="24904" spans="1:31" x14ac:dyDescent="0.3">
      <c r="A24904" s="1" t="s">
        <v>3406</v>
      </c>
      <c r="B24904" s="1">
        <v>35</v>
      </c>
      <c r="C24904" s="6">
        <v>43558</v>
      </c>
      <c r="D24904" s="1">
        <v>429</v>
      </c>
      <c r="E24904">
        <f>VLOOKUP(D24904,Product!$A$2:$G$607,7)</f>
        <v>14</v>
      </c>
      <c r="F24904" s="1">
        <f>VLOOKUP(E24904,Subcategory!$A$2:$C$38,3)</f>
        <v>2</v>
      </c>
      <c r="G24904" s="1" t="str">
        <f>VLOOKUP(F24904,Category!$A$2:$B$5,2)</f>
        <v>Components</v>
      </c>
      <c r="H24904" s="1">
        <v>514</v>
      </c>
      <c r="I24904" s="1" t="str">
        <f>VLOOKUP(H24904,Reseller!$A$2:$D$702,4)</f>
        <v>Retail Mall</v>
      </c>
      <c r="J24904" s="1">
        <f>VLOOKUP(H24904,Reseller!$A$2:$D$702,2)</f>
        <v>61</v>
      </c>
      <c r="K24904" s="1" t="str">
        <f>VLOOKUP(J24904,Geography!$A$2:$D$656,4)</f>
        <v>Canada</v>
      </c>
      <c r="L24904" s="1">
        <v>6</v>
      </c>
      <c r="M24904" s="1">
        <v>3</v>
      </c>
      <c r="N24904" s="10">
        <v>324.45</v>
      </c>
      <c r="O24904" s="10">
        <v>900.36</v>
      </c>
      <c r="P24904" s="10">
        <v>973.35</v>
      </c>
      <c r="Q24904" s="16">
        <v>72.990000000000009</v>
      </c>
      <c r="AA24904"/>
      <c r="AB24904"/>
      <c r="AC24904">
        <v>4</v>
      </c>
      <c r="AE24904">
        <v>2019</v>
      </c>
    </row>
    <row r="24905" spans="1:31" x14ac:dyDescent="0.3">
      <c r="A24905" s="1" t="s">
        <v>3406</v>
      </c>
      <c r="B24905" s="1">
        <v>36</v>
      </c>
      <c r="C24905" s="6">
        <v>43558</v>
      </c>
      <c r="D24905" s="1">
        <v>216</v>
      </c>
      <c r="E24905">
        <f>VLOOKUP(D24905,Product!$A$2:$G$607,7)</f>
        <v>31</v>
      </c>
      <c r="F24905" s="1">
        <f>VLOOKUP(E24905,Subcategory!$A$2:$C$38,3)</f>
        <v>4</v>
      </c>
      <c r="G24905" s="1" t="str">
        <f>VLOOKUP(F24905,Category!$A$2:$B$5,2)</f>
        <v>Accessories</v>
      </c>
      <c r="H24905" s="1">
        <v>514</v>
      </c>
      <c r="I24905" s="1" t="str">
        <f>VLOOKUP(H24905,Reseller!$A$2:$D$702,4)</f>
        <v>Retail Mall</v>
      </c>
      <c r="J24905" s="1">
        <f>VLOOKUP(H24905,Reseller!$A$2:$D$702,2)</f>
        <v>61</v>
      </c>
      <c r="K24905" s="1" t="str">
        <f>VLOOKUP(J24905,Geography!$A$2:$D$656,4)</f>
        <v>Canada</v>
      </c>
      <c r="L24905" s="1">
        <v>6</v>
      </c>
      <c r="M24905" s="1">
        <v>2</v>
      </c>
      <c r="N24905" s="10">
        <v>20.190000000000001</v>
      </c>
      <c r="O24905" s="10">
        <v>27.76</v>
      </c>
      <c r="P24905" s="10">
        <v>40.380000000000003</v>
      </c>
      <c r="Q24905" s="16">
        <v>12.620000000000001</v>
      </c>
      <c r="AA24905"/>
      <c r="AB24905"/>
      <c r="AC24905">
        <v>4</v>
      </c>
      <c r="AE24905">
        <v>2019</v>
      </c>
    </row>
    <row r="24906" spans="1:31" x14ac:dyDescent="0.3">
      <c r="A24906" s="1" t="s">
        <v>3406</v>
      </c>
      <c r="B24906" s="1">
        <v>37</v>
      </c>
      <c r="C24906" s="6">
        <v>43558</v>
      </c>
      <c r="D24906" s="1">
        <v>375</v>
      </c>
      <c r="E24906">
        <f>VLOOKUP(D24906,Product!$A$2:$G$607,7)</f>
        <v>2</v>
      </c>
      <c r="F24906" s="1">
        <f>VLOOKUP(E24906,Subcategory!$A$2:$C$38,3)</f>
        <v>1</v>
      </c>
      <c r="G24906" s="1" t="str">
        <f>VLOOKUP(F24906,Category!$A$2:$B$5,2)</f>
        <v>Bikes</v>
      </c>
      <c r="H24906" s="1">
        <v>514</v>
      </c>
      <c r="I24906" s="1" t="str">
        <f>VLOOKUP(H24906,Reseller!$A$2:$D$702,4)</f>
        <v>Retail Mall</v>
      </c>
      <c r="J24906" s="1">
        <f>VLOOKUP(H24906,Reseller!$A$2:$D$702,2)</f>
        <v>61</v>
      </c>
      <c r="K24906" s="1" t="str">
        <f>VLOOKUP(J24906,Geography!$A$2:$D$656,4)</f>
        <v>Canada</v>
      </c>
      <c r="L24906" s="1">
        <v>6</v>
      </c>
      <c r="M24906" s="1">
        <v>1</v>
      </c>
      <c r="N24906" s="10">
        <v>1308.94</v>
      </c>
      <c r="O24906" s="10">
        <v>1320.68</v>
      </c>
      <c r="P24906" s="10">
        <v>1308.94</v>
      </c>
      <c r="Q24906" s="16">
        <v>-11.740000000000009</v>
      </c>
      <c r="AA24906"/>
      <c r="AB24906"/>
      <c r="AC24906">
        <v>4</v>
      </c>
      <c r="AE24906">
        <v>2019</v>
      </c>
    </row>
    <row r="24907" spans="1:31" x14ac:dyDescent="0.3">
      <c r="A24907" s="1" t="s">
        <v>3406</v>
      </c>
      <c r="B24907" s="1">
        <v>38</v>
      </c>
      <c r="C24907" s="6">
        <v>43558</v>
      </c>
      <c r="D24907" s="1">
        <v>453</v>
      </c>
      <c r="E24907">
        <f>VLOOKUP(D24907,Product!$A$2:$G$607,7)</f>
        <v>22</v>
      </c>
      <c r="F24907" s="1">
        <f>VLOOKUP(E24907,Subcategory!$A$2:$C$38,3)</f>
        <v>3</v>
      </c>
      <c r="G24907" s="1" t="str">
        <f>VLOOKUP(F24907,Category!$A$2:$B$5,2)</f>
        <v>Clothing</v>
      </c>
      <c r="H24907" s="1">
        <v>514</v>
      </c>
      <c r="I24907" s="1" t="str">
        <f>VLOOKUP(H24907,Reseller!$A$2:$D$702,4)</f>
        <v>Retail Mall</v>
      </c>
      <c r="J24907" s="1">
        <f>VLOOKUP(H24907,Reseller!$A$2:$D$702,2)</f>
        <v>61</v>
      </c>
      <c r="K24907" s="1" t="str">
        <f>VLOOKUP(J24907,Geography!$A$2:$D$656,4)</f>
        <v>Canada</v>
      </c>
      <c r="L24907" s="1">
        <v>6</v>
      </c>
      <c r="M24907" s="1">
        <v>6</v>
      </c>
      <c r="N24907" s="10">
        <v>35.99</v>
      </c>
      <c r="O24907" s="10">
        <v>148.47999999999999</v>
      </c>
      <c r="P24907" s="10">
        <v>215.94</v>
      </c>
      <c r="Q24907" s="16">
        <v>67.460000000000008</v>
      </c>
      <c r="AA24907"/>
      <c r="AB24907"/>
      <c r="AC24907">
        <v>4</v>
      </c>
      <c r="AE24907">
        <v>2019</v>
      </c>
    </row>
    <row r="24908" spans="1:31" x14ac:dyDescent="0.3">
      <c r="A24908" s="1" t="s">
        <v>3406</v>
      </c>
      <c r="B24908" s="1">
        <v>39</v>
      </c>
      <c r="C24908" s="6">
        <v>43558</v>
      </c>
      <c r="D24908" s="1">
        <v>417</v>
      </c>
      <c r="E24908">
        <f>VLOOKUP(D24908,Product!$A$2:$G$607,7)</f>
        <v>14</v>
      </c>
      <c r="F24908" s="1">
        <f>VLOOKUP(E24908,Subcategory!$A$2:$C$38,3)</f>
        <v>2</v>
      </c>
      <c r="G24908" s="1" t="str">
        <f>VLOOKUP(F24908,Category!$A$2:$B$5,2)</f>
        <v>Components</v>
      </c>
      <c r="H24908" s="1">
        <v>514</v>
      </c>
      <c r="I24908" s="1" t="str">
        <f>VLOOKUP(H24908,Reseller!$A$2:$D$702,4)</f>
        <v>Retail Mall</v>
      </c>
      <c r="J24908" s="1">
        <f>VLOOKUP(H24908,Reseller!$A$2:$D$702,2)</f>
        <v>61</v>
      </c>
      <c r="K24908" s="1" t="str">
        <f>VLOOKUP(J24908,Geography!$A$2:$D$656,4)</f>
        <v>Canada</v>
      </c>
      <c r="L24908" s="1">
        <v>6</v>
      </c>
      <c r="M24908" s="1">
        <v>5</v>
      </c>
      <c r="N24908" s="10">
        <v>324.45</v>
      </c>
      <c r="O24908" s="10">
        <v>1500.59</v>
      </c>
      <c r="P24908" s="10">
        <v>1622.25</v>
      </c>
      <c r="Q24908" s="16">
        <v>121.66000000000008</v>
      </c>
      <c r="AA24908"/>
      <c r="AB24908"/>
      <c r="AC24908">
        <v>4</v>
      </c>
      <c r="AE24908">
        <v>2019</v>
      </c>
    </row>
    <row r="24909" spans="1:31" x14ac:dyDescent="0.3">
      <c r="A24909" s="1" t="s">
        <v>3406</v>
      </c>
      <c r="B24909" s="1">
        <v>40</v>
      </c>
      <c r="C24909" s="6">
        <v>43558</v>
      </c>
      <c r="D24909" s="1">
        <v>242</v>
      </c>
      <c r="E24909">
        <f>VLOOKUP(D24909,Product!$A$2:$G$607,7)</f>
        <v>14</v>
      </c>
      <c r="F24909" s="1">
        <f>VLOOKUP(E24909,Subcategory!$A$2:$C$38,3)</f>
        <v>2</v>
      </c>
      <c r="G24909" s="1" t="str">
        <f>VLOOKUP(F24909,Category!$A$2:$B$5,2)</f>
        <v>Components</v>
      </c>
      <c r="H24909" s="1">
        <v>514</v>
      </c>
      <c r="I24909" s="1" t="str">
        <f>VLOOKUP(H24909,Reseller!$A$2:$D$702,4)</f>
        <v>Retail Mall</v>
      </c>
      <c r="J24909" s="1">
        <f>VLOOKUP(H24909,Reseller!$A$2:$D$702,2)</f>
        <v>61</v>
      </c>
      <c r="K24909" s="1" t="str">
        <f>VLOOKUP(J24909,Geography!$A$2:$D$656,4)</f>
        <v>Canada</v>
      </c>
      <c r="L24909" s="1">
        <v>6</v>
      </c>
      <c r="M24909" s="1">
        <v>3</v>
      </c>
      <c r="N24909" s="10">
        <v>780.82</v>
      </c>
      <c r="O24909" s="10">
        <v>2166.77</v>
      </c>
      <c r="P24909" s="10">
        <v>2342.46</v>
      </c>
      <c r="Q24909" s="16">
        <v>175.69000000000005</v>
      </c>
      <c r="AA24909"/>
      <c r="AB24909"/>
      <c r="AC24909">
        <v>4</v>
      </c>
      <c r="AE24909">
        <v>2019</v>
      </c>
    </row>
    <row r="24910" spans="1:31" x14ac:dyDescent="0.3">
      <c r="A24910" s="1" t="s">
        <v>3406</v>
      </c>
      <c r="B24910" s="1">
        <v>41</v>
      </c>
      <c r="C24910" s="6">
        <v>43558</v>
      </c>
      <c r="D24910" s="1">
        <v>236</v>
      </c>
      <c r="E24910">
        <f>VLOOKUP(D24910,Product!$A$2:$G$607,7)</f>
        <v>21</v>
      </c>
      <c r="F24910" s="1">
        <f>VLOOKUP(E24910,Subcategory!$A$2:$C$38,3)</f>
        <v>3</v>
      </c>
      <c r="G24910" s="1" t="str">
        <f>VLOOKUP(F24910,Category!$A$2:$B$5,2)</f>
        <v>Clothing</v>
      </c>
      <c r="H24910" s="1">
        <v>514</v>
      </c>
      <c r="I24910" s="1" t="str">
        <f>VLOOKUP(H24910,Reseller!$A$2:$D$702,4)</f>
        <v>Retail Mall</v>
      </c>
      <c r="J24910" s="1">
        <f>VLOOKUP(H24910,Reseller!$A$2:$D$702,2)</f>
        <v>61</v>
      </c>
      <c r="K24910" s="1" t="str">
        <f>VLOOKUP(J24910,Geography!$A$2:$D$656,4)</f>
        <v>Canada</v>
      </c>
      <c r="L24910" s="1">
        <v>6</v>
      </c>
      <c r="M24910" s="1">
        <v>3</v>
      </c>
      <c r="N24910" s="10">
        <v>28.84</v>
      </c>
      <c r="O24910" s="10">
        <v>87.24</v>
      </c>
      <c r="P24910" s="10">
        <v>86.52</v>
      </c>
      <c r="Q24910" s="16">
        <v>-0.71999999999999886</v>
      </c>
      <c r="AA24910"/>
      <c r="AB24910"/>
      <c r="AC24910">
        <v>4</v>
      </c>
      <c r="AE24910">
        <v>2019</v>
      </c>
    </row>
    <row r="24911" spans="1:31" x14ac:dyDescent="0.3">
      <c r="A24911" s="1" t="s">
        <v>3406</v>
      </c>
      <c r="B24911" s="1">
        <v>42</v>
      </c>
      <c r="C24911" s="6">
        <v>43558</v>
      </c>
      <c r="D24911" s="1">
        <v>343</v>
      </c>
      <c r="E24911">
        <f>VLOOKUP(D24911,Product!$A$2:$G$607,7)</f>
        <v>2</v>
      </c>
      <c r="F24911" s="1">
        <f>VLOOKUP(E24911,Subcategory!$A$2:$C$38,3)</f>
        <v>1</v>
      </c>
      <c r="G24911" s="1" t="str">
        <f>VLOOKUP(F24911,Category!$A$2:$B$5,2)</f>
        <v>Bikes</v>
      </c>
      <c r="H24911" s="1">
        <v>514</v>
      </c>
      <c r="I24911" s="1" t="str">
        <f>VLOOKUP(H24911,Reseller!$A$2:$D$702,4)</f>
        <v>Retail Mall</v>
      </c>
      <c r="J24911" s="1">
        <f>VLOOKUP(H24911,Reseller!$A$2:$D$702,2)</f>
        <v>61</v>
      </c>
      <c r="K24911" s="1" t="str">
        <f>VLOOKUP(J24911,Geography!$A$2:$D$656,4)</f>
        <v>Canada</v>
      </c>
      <c r="L24911" s="1">
        <v>6</v>
      </c>
      <c r="M24911" s="1">
        <v>10</v>
      </c>
      <c r="N24911" s="10">
        <v>469.79</v>
      </c>
      <c r="O24911" s="10">
        <v>4867.07</v>
      </c>
      <c r="P24911" s="10">
        <v>4697.8999999999996</v>
      </c>
      <c r="Q24911" s="16">
        <v>-169.17000000000007</v>
      </c>
      <c r="AA24911"/>
      <c r="AB24911"/>
      <c r="AC24911">
        <v>4</v>
      </c>
      <c r="AE24911">
        <v>2019</v>
      </c>
    </row>
    <row r="24912" spans="1:31" x14ac:dyDescent="0.3">
      <c r="A24912" s="1" t="s">
        <v>3406</v>
      </c>
      <c r="B24912" s="1">
        <v>43</v>
      </c>
      <c r="C24912" s="6">
        <v>43558</v>
      </c>
      <c r="D24912" s="1">
        <v>389</v>
      </c>
      <c r="E24912">
        <f>VLOOKUP(D24912,Product!$A$2:$G$607,7)</f>
        <v>2</v>
      </c>
      <c r="F24912" s="1">
        <f>VLOOKUP(E24912,Subcategory!$A$2:$C$38,3)</f>
        <v>1</v>
      </c>
      <c r="G24912" s="1" t="str">
        <f>VLOOKUP(F24912,Category!$A$2:$B$5,2)</f>
        <v>Bikes</v>
      </c>
      <c r="H24912" s="1">
        <v>514</v>
      </c>
      <c r="I24912" s="1" t="str">
        <f>VLOOKUP(H24912,Reseller!$A$2:$D$702,4)</f>
        <v>Retail Mall</v>
      </c>
      <c r="J24912" s="1">
        <f>VLOOKUP(H24912,Reseller!$A$2:$D$702,2)</f>
        <v>61</v>
      </c>
      <c r="K24912" s="1" t="str">
        <f>VLOOKUP(J24912,Geography!$A$2:$D$656,4)</f>
        <v>Canada</v>
      </c>
      <c r="L24912" s="1">
        <v>6</v>
      </c>
      <c r="M24912" s="1">
        <v>3</v>
      </c>
      <c r="N24912" s="10">
        <v>600.26</v>
      </c>
      <c r="O24912" s="10">
        <v>1816.95</v>
      </c>
      <c r="P24912" s="10">
        <v>1800.78</v>
      </c>
      <c r="Q24912" s="16">
        <v>-16.170000000000073</v>
      </c>
      <c r="AA24912"/>
      <c r="AB24912"/>
      <c r="AC24912">
        <v>4</v>
      </c>
      <c r="AE24912">
        <v>2019</v>
      </c>
    </row>
    <row r="24913" spans="1:31" x14ac:dyDescent="0.3">
      <c r="A24913" s="1" t="s">
        <v>3406</v>
      </c>
      <c r="B24913" s="1">
        <v>44</v>
      </c>
      <c r="C24913" s="6">
        <v>43558</v>
      </c>
      <c r="D24913" s="1">
        <v>331</v>
      </c>
      <c r="E24913">
        <f>VLOOKUP(D24913,Product!$A$2:$G$607,7)</f>
        <v>2</v>
      </c>
      <c r="F24913" s="1">
        <f>VLOOKUP(E24913,Subcategory!$A$2:$C$38,3)</f>
        <v>1</v>
      </c>
      <c r="G24913" s="1" t="str">
        <f>VLOOKUP(F24913,Category!$A$2:$B$5,2)</f>
        <v>Bikes</v>
      </c>
      <c r="H24913" s="1">
        <v>514</v>
      </c>
      <c r="I24913" s="1" t="str">
        <f>VLOOKUP(H24913,Reseller!$A$2:$D$702,4)</f>
        <v>Retail Mall</v>
      </c>
      <c r="J24913" s="1">
        <f>VLOOKUP(H24913,Reseller!$A$2:$D$702,2)</f>
        <v>61</v>
      </c>
      <c r="K24913" s="1" t="str">
        <f>VLOOKUP(J24913,Geography!$A$2:$D$656,4)</f>
        <v>Canada</v>
      </c>
      <c r="L24913" s="1">
        <v>6</v>
      </c>
      <c r="M24913" s="1">
        <v>4</v>
      </c>
      <c r="N24913" s="10">
        <v>469.79</v>
      </c>
      <c r="O24913" s="10">
        <v>1946.83</v>
      </c>
      <c r="P24913" s="10">
        <v>1879.16</v>
      </c>
      <c r="Q24913" s="16">
        <v>-67.669999999999845</v>
      </c>
      <c r="AA24913"/>
      <c r="AB24913"/>
      <c r="AC24913">
        <v>4</v>
      </c>
      <c r="AE24913">
        <v>2019</v>
      </c>
    </row>
    <row r="24914" spans="1:31" x14ac:dyDescent="0.3">
      <c r="A24914" s="1" t="s">
        <v>3406</v>
      </c>
      <c r="B24914" s="1">
        <v>45</v>
      </c>
      <c r="C24914" s="6">
        <v>43558</v>
      </c>
      <c r="D24914" s="1">
        <v>325</v>
      </c>
      <c r="E24914">
        <f>VLOOKUP(D24914,Product!$A$2:$G$607,7)</f>
        <v>2</v>
      </c>
      <c r="F24914" s="1">
        <f>VLOOKUP(E24914,Subcategory!$A$2:$C$38,3)</f>
        <v>1</v>
      </c>
      <c r="G24914" s="1" t="str">
        <f>VLOOKUP(F24914,Category!$A$2:$B$5,2)</f>
        <v>Bikes</v>
      </c>
      <c r="H24914" s="1">
        <v>514</v>
      </c>
      <c r="I24914" s="1" t="str">
        <f>VLOOKUP(H24914,Reseller!$A$2:$D$702,4)</f>
        <v>Retail Mall</v>
      </c>
      <c r="J24914" s="1">
        <f>VLOOKUP(H24914,Reseller!$A$2:$D$702,2)</f>
        <v>61</v>
      </c>
      <c r="K24914" s="1" t="str">
        <f>VLOOKUP(J24914,Geography!$A$2:$D$656,4)</f>
        <v>Canada</v>
      </c>
      <c r="L24914" s="1">
        <v>6</v>
      </c>
      <c r="M24914" s="1">
        <v>4</v>
      </c>
      <c r="N24914" s="10">
        <v>469.79</v>
      </c>
      <c r="O24914" s="10">
        <v>1946.83</v>
      </c>
      <c r="P24914" s="10">
        <v>1879.16</v>
      </c>
      <c r="Q24914" s="16">
        <v>-67.669999999999845</v>
      </c>
      <c r="AA24914"/>
      <c r="AB24914"/>
      <c r="AC24914">
        <v>4</v>
      </c>
      <c r="AE24914">
        <v>2019</v>
      </c>
    </row>
    <row r="24915" spans="1:31" x14ac:dyDescent="0.3">
      <c r="A24915" s="1" t="s">
        <v>3406</v>
      </c>
      <c r="B24915" s="1">
        <v>46</v>
      </c>
      <c r="C24915" s="6">
        <v>43558</v>
      </c>
      <c r="D24915" s="1">
        <v>370</v>
      </c>
      <c r="E24915">
        <f>VLOOKUP(D24915,Product!$A$2:$G$607,7)</f>
        <v>2</v>
      </c>
      <c r="F24915" s="1">
        <f>VLOOKUP(E24915,Subcategory!$A$2:$C$38,3)</f>
        <v>1</v>
      </c>
      <c r="G24915" s="1" t="str">
        <f>VLOOKUP(F24915,Category!$A$2:$B$5,2)</f>
        <v>Bikes</v>
      </c>
      <c r="H24915" s="1">
        <v>514</v>
      </c>
      <c r="I24915" s="1" t="str">
        <f>VLOOKUP(H24915,Reseller!$A$2:$D$702,4)</f>
        <v>Retail Mall</v>
      </c>
      <c r="J24915" s="1">
        <f>VLOOKUP(H24915,Reseller!$A$2:$D$702,2)</f>
        <v>61</v>
      </c>
      <c r="K24915" s="1" t="str">
        <f>VLOOKUP(J24915,Geography!$A$2:$D$656,4)</f>
        <v>Canada</v>
      </c>
      <c r="L24915" s="1">
        <v>6</v>
      </c>
      <c r="M24915" s="1">
        <v>8</v>
      </c>
      <c r="N24915" s="10">
        <v>1466.01</v>
      </c>
      <c r="O24915" s="10">
        <v>12150.29</v>
      </c>
      <c r="P24915" s="10">
        <v>11728.08</v>
      </c>
      <c r="Q24915" s="16">
        <v>-422.21000000000095</v>
      </c>
      <c r="AA24915"/>
      <c r="AB24915"/>
      <c r="AC24915">
        <v>4</v>
      </c>
      <c r="AE24915">
        <v>2019</v>
      </c>
    </row>
    <row r="24916" spans="1:31" x14ac:dyDescent="0.3">
      <c r="A24916" s="1" t="s">
        <v>3406</v>
      </c>
      <c r="B24916" s="1">
        <v>47</v>
      </c>
      <c r="C24916" s="6">
        <v>43558</v>
      </c>
      <c r="D24916" s="1">
        <v>462</v>
      </c>
      <c r="E24916">
        <f>VLOOKUP(D24916,Product!$A$2:$G$607,7)</f>
        <v>20</v>
      </c>
      <c r="F24916" s="1">
        <f>VLOOKUP(E24916,Subcategory!$A$2:$C$38,3)</f>
        <v>3</v>
      </c>
      <c r="G24916" s="1" t="str">
        <f>VLOOKUP(F24916,Category!$A$2:$B$5,2)</f>
        <v>Clothing</v>
      </c>
      <c r="H24916" s="1">
        <v>514</v>
      </c>
      <c r="I24916" s="1" t="str">
        <f>VLOOKUP(H24916,Reseller!$A$2:$D$702,4)</f>
        <v>Retail Mall</v>
      </c>
      <c r="J24916" s="1">
        <f>VLOOKUP(H24916,Reseller!$A$2:$D$702,2)</f>
        <v>61</v>
      </c>
      <c r="K24916" s="1" t="str">
        <f>VLOOKUP(J24916,Geography!$A$2:$D$656,4)</f>
        <v>Canada</v>
      </c>
      <c r="L24916" s="1">
        <v>6</v>
      </c>
      <c r="M24916" s="1">
        <v>4</v>
      </c>
      <c r="N24916" s="10">
        <v>14.13</v>
      </c>
      <c r="O24916" s="10">
        <v>38.85</v>
      </c>
      <c r="P24916" s="10">
        <v>56.52</v>
      </c>
      <c r="Q24916" s="16">
        <v>17.670000000000002</v>
      </c>
      <c r="AA24916"/>
      <c r="AB24916"/>
      <c r="AC24916">
        <v>4</v>
      </c>
      <c r="AE24916">
        <v>2019</v>
      </c>
    </row>
    <row r="24917" spans="1:31" x14ac:dyDescent="0.3">
      <c r="A24917" s="1" t="s">
        <v>3406</v>
      </c>
      <c r="B24917" s="1">
        <v>48</v>
      </c>
      <c r="C24917" s="6">
        <v>43558</v>
      </c>
      <c r="D24917" s="1">
        <v>369</v>
      </c>
      <c r="E24917">
        <f>VLOOKUP(D24917,Product!$A$2:$G$607,7)</f>
        <v>2</v>
      </c>
      <c r="F24917" s="1">
        <f>VLOOKUP(E24917,Subcategory!$A$2:$C$38,3)</f>
        <v>1</v>
      </c>
      <c r="G24917" s="1" t="str">
        <f>VLOOKUP(F24917,Category!$A$2:$B$5,2)</f>
        <v>Bikes</v>
      </c>
      <c r="H24917" s="1">
        <v>514</v>
      </c>
      <c r="I24917" s="1" t="str">
        <f>VLOOKUP(H24917,Reseller!$A$2:$D$702,4)</f>
        <v>Retail Mall</v>
      </c>
      <c r="J24917" s="1">
        <f>VLOOKUP(H24917,Reseller!$A$2:$D$702,2)</f>
        <v>61</v>
      </c>
      <c r="K24917" s="1" t="str">
        <f>VLOOKUP(J24917,Geography!$A$2:$D$656,4)</f>
        <v>Canada</v>
      </c>
      <c r="L24917" s="1">
        <v>6</v>
      </c>
      <c r="M24917" s="1">
        <v>6</v>
      </c>
      <c r="N24917" s="10">
        <v>1466.01</v>
      </c>
      <c r="O24917" s="10">
        <v>9112.7199999999993</v>
      </c>
      <c r="P24917" s="10">
        <v>8796.06</v>
      </c>
      <c r="Q24917" s="16">
        <v>-316.65999999999985</v>
      </c>
      <c r="AA24917"/>
      <c r="AB24917"/>
      <c r="AC24917">
        <v>4</v>
      </c>
      <c r="AE24917">
        <v>2019</v>
      </c>
    </row>
    <row r="24918" spans="1:31" x14ac:dyDescent="0.3">
      <c r="A24918" s="1" t="s">
        <v>3406</v>
      </c>
      <c r="B24918" s="1">
        <v>49</v>
      </c>
      <c r="C24918" s="6">
        <v>43558</v>
      </c>
      <c r="D24918" s="1">
        <v>461</v>
      </c>
      <c r="E24918">
        <f>VLOOKUP(D24918,Product!$A$2:$G$607,7)</f>
        <v>18</v>
      </c>
      <c r="F24918" s="1">
        <f>VLOOKUP(E24918,Subcategory!$A$2:$C$38,3)</f>
        <v>3</v>
      </c>
      <c r="G24918" s="1" t="str">
        <f>VLOOKUP(F24918,Category!$A$2:$B$5,2)</f>
        <v>Clothing</v>
      </c>
      <c r="H24918" s="1">
        <v>514</v>
      </c>
      <c r="I24918" s="1" t="str">
        <f>VLOOKUP(H24918,Reseller!$A$2:$D$702,4)</f>
        <v>Retail Mall</v>
      </c>
      <c r="J24918" s="1">
        <f>VLOOKUP(H24918,Reseller!$A$2:$D$702,2)</f>
        <v>61</v>
      </c>
      <c r="K24918" s="1" t="str">
        <f>VLOOKUP(J24918,Geography!$A$2:$D$656,4)</f>
        <v>Canada</v>
      </c>
      <c r="L24918" s="1">
        <v>6</v>
      </c>
      <c r="M24918" s="1">
        <v>3</v>
      </c>
      <c r="N24918" s="10">
        <v>53.99</v>
      </c>
      <c r="O24918" s="10">
        <v>111.36</v>
      </c>
      <c r="P24918" s="10">
        <v>161.97</v>
      </c>
      <c r="Q24918" s="16">
        <v>50.61</v>
      </c>
      <c r="AA24918"/>
      <c r="AB24918"/>
      <c r="AC24918">
        <v>4</v>
      </c>
      <c r="AE24918">
        <v>2019</v>
      </c>
    </row>
    <row r="24919" spans="1:31" x14ac:dyDescent="0.3">
      <c r="A24919" s="1" t="s">
        <v>3406</v>
      </c>
      <c r="B24919" s="1">
        <v>50</v>
      </c>
      <c r="C24919" s="6">
        <v>43558</v>
      </c>
      <c r="D24919" s="1">
        <v>329</v>
      </c>
      <c r="E24919">
        <f>VLOOKUP(D24919,Product!$A$2:$G$607,7)</f>
        <v>2</v>
      </c>
      <c r="F24919" s="1">
        <f>VLOOKUP(E24919,Subcategory!$A$2:$C$38,3)</f>
        <v>1</v>
      </c>
      <c r="G24919" s="1" t="str">
        <f>VLOOKUP(F24919,Category!$A$2:$B$5,2)</f>
        <v>Bikes</v>
      </c>
      <c r="H24919" s="1">
        <v>514</v>
      </c>
      <c r="I24919" s="1" t="str">
        <f>VLOOKUP(H24919,Reseller!$A$2:$D$702,4)</f>
        <v>Retail Mall</v>
      </c>
      <c r="J24919" s="1">
        <f>VLOOKUP(H24919,Reseller!$A$2:$D$702,2)</f>
        <v>61</v>
      </c>
      <c r="K24919" s="1" t="str">
        <f>VLOOKUP(J24919,Geography!$A$2:$D$656,4)</f>
        <v>Canada</v>
      </c>
      <c r="L24919" s="1">
        <v>6</v>
      </c>
      <c r="M24919" s="1">
        <v>9</v>
      </c>
      <c r="N24919" s="10">
        <v>469.79</v>
      </c>
      <c r="O24919" s="10">
        <v>4380.3599999999997</v>
      </c>
      <c r="P24919" s="10">
        <v>4228.1099999999997</v>
      </c>
      <c r="Q24919" s="16">
        <v>-152.25</v>
      </c>
      <c r="AA24919"/>
      <c r="AB24919"/>
      <c r="AC24919">
        <v>4</v>
      </c>
      <c r="AE24919">
        <v>2019</v>
      </c>
    </row>
    <row r="24920" spans="1:31" x14ac:dyDescent="0.3">
      <c r="A24920" s="1" t="s">
        <v>3406</v>
      </c>
      <c r="B24920" s="1">
        <v>51</v>
      </c>
      <c r="C24920" s="6">
        <v>43558</v>
      </c>
      <c r="D24920" s="1">
        <v>456</v>
      </c>
      <c r="E24920">
        <f>VLOOKUP(D24920,Product!$A$2:$G$607,7)</f>
        <v>24</v>
      </c>
      <c r="F24920" s="1">
        <f>VLOOKUP(E24920,Subcategory!$A$2:$C$38,3)</f>
        <v>3</v>
      </c>
      <c r="G24920" s="1" t="str">
        <f>VLOOKUP(F24920,Category!$A$2:$B$5,2)</f>
        <v>Clothing</v>
      </c>
      <c r="H24920" s="1">
        <v>514</v>
      </c>
      <c r="I24920" s="1" t="str">
        <f>VLOOKUP(H24920,Reseller!$A$2:$D$702,4)</f>
        <v>Retail Mall</v>
      </c>
      <c r="J24920" s="1">
        <f>VLOOKUP(H24920,Reseller!$A$2:$D$702,2)</f>
        <v>61</v>
      </c>
      <c r="K24920" s="1" t="str">
        <f>VLOOKUP(J24920,Geography!$A$2:$D$656,4)</f>
        <v>Canada</v>
      </c>
      <c r="L24920" s="1">
        <v>6</v>
      </c>
      <c r="M24920" s="1">
        <v>5</v>
      </c>
      <c r="N24920" s="10">
        <v>44.99</v>
      </c>
      <c r="O24920" s="10">
        <v>154.66999999999999</v>
      </c>
      <c r="P24920" s="10">
        <v>224.95</v>
      </c>
      <c r="Q24920" s="16">
        <v>70.28</v>
      </c>
      <c r="AA24920"/>
      <c r="AB24920"/>
      <c r="AC24920">
        <v>4</v>
      </c>
      <c r="AE24920">
        <v>2019</v>
      </c>
    </row>
    <row r="24921" spans="1:31" x14ac:dyDescent="0.3">
      <c r="A24921" s="1" t="s">
        <v>3406</v>
      </c>
      <c r="B24921" s="1">
        <v>52</v>
      </c>
      <c r="C24921" s="6">
        <v>43558</v>
      </c>
      <c r="D24921" s="1">
        <v>383</v>
      </c>
      <c r="E24921">
        <f>VLOOKUP(D24921,Product!$A$2:$G$607,7)</f>
        <v>2</v>
      </c>
      <c r="F24921" s="1">
        <f>VLOOKUP(E24921,Subcategory!$A$2:$C$38,3)</f>
        <v>1</v>
      </c>
      <c r="G24921" s="1" t="str">
        <f>VLOOKUP(F24921,Category!$A$2:$B$5,2)</f>
        <v>Bikes</v>
      </c>
      <c r="H24921" s="1">
        <v>514</v>
      </c>
      <c r="I24921" s="1" t="str">
        <f>VLOOKUP(H24921,Reseller!$A$2:$D$702,4)</f>
        <v>Retail Mall</v>
      </c>
      <c r="J24921" s="1">
        <f>VLOOKUP(H24921,Reseller!$A$2:$D$702,2)</f>
        <v>61</v>
      </c>
      <c r="K24921" s="1" t="str">
        <f>VLOOKUP(J24921,Geography!$A$2:$D$656,4)</f>
        <v>Canada</v>
      </c>
      <c r="L24921" s="1">
        <v>6</v>
      </c>
      <c r="M24921" s="1">
        <v>5</v>
      </c>
      <c r="N24921" s="10">
        <v>600.26</v>
      </c>
      <c r="O24921" s="10">
        <v>3028.25</v>
      </c>
      <c r="P24921" s="10">
        <v>3001.3</v>
      </c>
      <c r="Q24921" s="16">
        <v>-26.949999999999818</v>
      </c>
      <c r="AA24921"/>
      <c r="AB24921"/>
      <c r="AC24921">
        <v>4</v>
      </c>
      <c r="AE24921">
        <v>2019</v>
      </c>
    </row>
    <row r="24922" spans="1:31" x14ac:dyDescent="0.3">
      <c r="A24922" s="1" t="s">
        <v>3406</v>
      </c>
      <c r="B24922" s="1">
        <v>53</v>
      </c>
      <c r="C24922" s="6">
        <v>43558</v>
      </c>
      <c r="D24922" s="1">
        <v>464</v>
      </c>
      <c r="E24922">
        <f>VLOOKUP(D24922,Product!$A$2:$G$607,7)</f>
        <v>20</v>
      </c>
      <c r="F24922" s="1">
        <f>VLOOKUP(E24922,Subcategory!$A$2:$C$38,3)</f>
        <v>3</v>
      </c>
      <c r="G24922" s="1" t="str">
        <f>VLOOKUP(F24922,Category!$A$2:$B$5,2)</f>
        <v>Clothing</v>
      </c>
      <c r="H24922" s="1">
        <v>514</v>
      </c>
      <c r="I24922" s="1" t="str">
        <f>VLOOKUP(H24922,Reseller!$A$2:$D$702,4)</f>
        <v>Retail Mall</v>
      </c>
      <c r="J24922" s="1">
        <f>VLOOKUP(H24922,Reseller!$A$2:$D$702,2)</f>
        <v>61</v>
      </c>
      <c r="K24922" s="1" t="str">
        <f>VLOOKUP(J24922,Geography!$A$2:$D$656,4)</f>
        <v>Canada</v>
      </c>
      <c r="L24922" s="1">
        <v>6</v>
      </c>
      <c r="M24922" s="1">
        <v>2</v>
      </c>
      <c r="N24922" s="10">
        <v>14.13</v>
      </c>
      <c r="O24922" s="10">
        <v>19.43</v>
      </c>
      <c r="P24922" s="10">
        <v>28.26</v>
      </c>
      <c r="Q24922" s="16">
        <v>8.8300000000000018</v>
      </c>
      <c r="AA24922"/>
      <c r="AB24922"/>
      <c r="AC24922">
        <v>4</v>
      </c>
      <c r="AE24922">
        <v>2019</v>
      </c>
    </row>
    <row r="24923" spans="1:31" x14ac:dyDescent="0.3">
      <c r="A24923" s="1" t="s">
        <v>3406</v>
      </c>
      <c r="B24923" s="1">
        <v>54</v>
      </c>
      <c r="C24923" s="6">
        <v>43558</v>
      </c>
      <c r="D24923" s="1">
        <v>415</v>
      </c>
      <c r="E24923">
        <f>VLOOKUP(D24923,Product!$A$2:$G$607,7)</f>
        <v>17</v>
      </c>
      <c r="F24923" s="1">
        <f>VLOOKUP(E24923,Subcategory!$A$2:$C$38,3)</f>
        <v>2</v>
      </c>
      <c r="G24923" s="1" t="str">
        <f>VLOOKUP(F24923,Category!$A$2:$B$5,2)</f>
        <v>Components</v>
      </c>
      <c r="H24923" s="1">
        <v>514</v>
      </c>
      <c r="I24923" s="1" t="str">
        <f>VLOOKUP(H24923,Reseller!$A$2:$D$702,4)</f>
        <v>Retail Mall</v>
      </c>
      <c r="J24923" s="1">
        <f>VLOOKUP(H24923,Reseller!$A$2:$D$702,2)</f>
        <v>61</v>
      </c>
      <c r="K24923" s="1" t="str">
        <f>VLOOKUP(J24923,Geography!$A$2:$D$656,4)</f>
        <v>Canada</v>
      </c>
      <c r="L24923" s="1">
        <v>6</v>
      </c>
      <c r="M24923" s="1">
        <v>3</v>
      </c>
      <c r="N24923" s="10">
        <v>198.04</v>
      </c>
      <c r="O24923" s="10">
        <v>439.64</v>
      </c>
      <c r="P24923" s="10">
        <v>594.12</v>
      </c>
      <c r="Q24923" s="16">
        <v>154.48000000000002</v>
      </c>
      <c r="AA24923"/>
      <c r="AB24923"/>
      <c r="AC24923">
        <v>4</v>
      </c>
      <c r="AE24923">
        <v>2019</v>
      </c>
    </row>
    <row r="24924" spans="1:31" x14ac:dyDescent="0.3">
      <c r="A24924" s="1" t="s">
        <v>3406</v>
      </c>
      <c r="B24924" s="1">
        <v>55</v>
      </c>
      <c r="C24924" s="6">
        <v>43558</v>
      </c>
      <c r="D24924" s="1">
        <v>271</v>
      </c>
      <c r="E24924">
        <f>VLOOKUP(D24924,Product!$A$2:$G$607,7)</f>
        <v>14</v>
      </c>
      <c r="F24924" s="1">
        <f>VLOOKUP(E24924,Subcategory!$A$2:$C$38,3)</f>
        <v>2</v>
      </c>
      <c r="G24924" s="1" t="str">
        <f>VLOOKUP(F24924,Category!$A$2:$B$5,2)</f>
        <v>Components</v>
      </c>
      <c r="H24924" s="1">
        <v>514</v>
      </c>
      <c r="I24924" s="1" t="str">
        <f>VLOOKUP(H24924,Reseller!$A$2:$D$702,4)</f>
        <v>Retail Mall</v>
      </c>
      <c r="J24924" s="1">
        <f>VLOOKUP(H24924,Reseller!$A$2:$D$702,2)</f>
        <v>61</v>
      </c>
      <c r="K24924" s="1" t="str">
        <f>VLOOKUP(J24924,Geography!$A$2:$D$656,4)</f>
        <v>Canada</v>
      </c>
      <c r="L24924" s="1">
        <v>6</v>
      </c>
      <c r="M24924" s="1">
        <v>4</v>
      </c>
      <c r="N24924" s="10">
        <v>202.33</v>
      </c>
      <c r="O24924" s="10">
        <v>748.63</v>
      </c>
      <c r="P24924" s="10">
        <v>809.32</v>
      </c>
      <c r="Q24924" s="16">
        <v>60.690000000000055</v>
      </c>
      <c r="AA24924"/>
      <c r="AB24924"/>
      <c r="AC24924">
        <v>4</v>
      </c>
      <c r="AE24924">
        <v>2019</v>
      </c>
    </row>
    <row r="24925" spans="1:31" x14ac:dyDescent="0.3">
      <c r="A24925" s="1" t="s">
        <v>3406</v>
      </c>
      <c r="B24925" s="1">
        <v>56</v>
      </c>
      <c r="C24925" s="6">
        <v>43558</v>
      </c>
      <c r="D24925" s="1">
        <v>445</v>
      </c>
      <c r="E24925">
        <f>VLOOKUP(D24925,Product!$A$2:$G$607,7)</f>
        <v>22</v>
      </c>
      <c r="F24925" s="1">
        <f>VLOOKUP(E24925,Subcategory!$A$2:$C$38,3)</f>
        <v>3</v>
      </c>
      <c r="G24925" s="1" t="str">
        <f>VLOOKUP(F24925,Category!$A$2:$B$5,2)</f>
        <v>Clothing</v>
      </c>
      <c r="H24925" s="1">
        <v>514</v>
      </c>
      <c r="I24925" s="1" t="str">
        <f>VLOOKUP(H24925,Reseller!$A$2:$D$702,4)</f>
        <v>Retail Mall</v>
      </c>
      <c r="J24925" s="1">
        <f>VLOOKUP(H24925,Reseller!$A$2:$D$702,2)</f>
        <v>61</v>
      </c>
      <c r="K24925" s="1" t="str">
        <f>VLOOKUP(J24925,Geography!$A$2:$D$656,4)</f>
        <v>Canada</v>
      </c>
      <c r="L24925" s="1">
        <v>6</v>
      </c>
      <c r="M24925" s="1">
        <v>11</v>
      </c>
      <c r="N24925" s="10">
        <v>34.79</v>
      </c>
      <c r="O24925" s="10">
        <v>272.2</v>
      </c>
      <c r="P24925" s="10">
        <v>382.69</v>
      </c>
      <c r="Q24925" s="16">
        <v>110.49000000000001</v>
      </c>
      <c r="AA24925"/>
      <c r="AB24925"/>
      <c r="AC24925">
        <v>4</v>
      </c>
      <c r="AE24925">
        <v>2019</v>
      </c>
    </row>
    <row r="24926" spans="1:31" x14ac:dyDescent="0.3">
      <c r="A24926" s="1" t="s">
        <v>3406</v>
      </c>
      <c r="B24926" s="1">
        <v>57</v>
      </c>
      <c r="C24926" s="6">
        <v>43558</v>
      </c>
      <c r="D24926" s="1">
        <v>435</v>
      </c>
      <c r="E24926">
        <f>VLOOKUP(D24926,Product!$A$2:$G$607,7)</f>
        <v>14</v>
      </c>
      <c r="F24926" s="1">
        <f>VLOOKUP(E24926,Subcategory!$A$2:$C$38,3)</f>
        <v>2</v>
      </c>
      <c r="G24926" s="1" t="str">
        <f>VLOOKUP(F24926,Category!$A$2:$B$5,2)</f>
        <v>Components</v>
      </c>
      <c r="H24926" s="1">
        <v>514</v>
      </c>
      <c r="I24926" s="1" t="str">
        <f>VLOOKUP(H24926,Reseller!$A$2:$D$702,4)</f>
        <v>Retail Mall</v>
      </c>
      <c r="J24926" s="1">
        <f>VLOOKUP(H24926,Reseller!$A$2:$D$702,2)</f>
        <v>61</v>
      </c>
      <c r="K24926" s="1" t="str">
        <f>VLOOKUP(J24926,Geography!$A$2:$D$656,4)</f>
        <v>Canada</v>
      </c>
      <c r="L24926" s="1">
        <v>6</v>
      </c>
      <c r="M24926" s="1">
        <v>3</v>
      </c>
      <c r="N24926" s="10">
        <v>324.45</v>
      </c>
      <c r="O24926" s="10">
        <v>900.36</v>
      </c>
      <c r="P24926" s="10">
        <v>973.35</v>
      </c>
      <c r="Q24926" s="16">
        <v>72.990000000000009</v>
      </c>
      <c r="AA24926"/>
      <c r="AB24926"/>
      <c r="AC24926">
        <v>4</v>
      </c>
      <c r="AE24926">
        <v>2019</v>
      </c>
    </row>
    <row r="24927" spans="1:31" x14ac:dyDescent="0.3">
      <c r="A24927" s="1" t="s">
        <v>3406</v>
      </c>
      <c r="B24927" s="1">
        <v>58</v>
      </c>
      <c r="C24927" s="6">
        <v>43558</v>
      </c>
      <c r="D24927" s="1">
        <v>265</v>
      </c>
      <c r="E24927">
        <f>VLOOKUP(D24927,Product!$A$2:$G$607,7)</f>
        <v>14</v>
      </c>
      <c r="F24927" s="1">
        <f>VLOOKUP(E24927,Subcategory!$A$2:$C$38,3)</f>
        <v>2</v>
      </c>
      <c r="G24927" s="1" t="str">
        <f>VLOOKUP(F24927,Category!$A$2:$B$5,2)</f>
        <v>Components</v>
      </c>
      <c r="H24927" s="1">
        <v>514</v>
      </c>
      <c r="I24927" s="1" t="str">
        <f>VLOOKUP(H24927,Reseller!$A$2:$D$702,4)</f>
        <v>Retail Mall</v>
      </c>
      <c r="J24927" s="1">
        <f>VLOOKUP(H24927,Reseller!$A$2:$D$702,2)</f>
        <v>61</v>
      </c>
      <c r="K24927" s="1" t="str">
        <f>VLOOKUP(J24927,Geography!$A$2:$D$656,4)</f>
        <v>Canada</v>
      </c>
      <c r="L24927" s="1">
        <v>6</v>
      </c>
      <c r="M24927" s="1">
        <v>2</v>
      </c>
      <c r="N24927" s="10">
        <v>202.33</v>
      </c>
      <c r="O24927" s="10">
        <v>374.31</v>
      </c>
      <c r="P24927" s="10">
        <v>404.66</v>
      </c>
      <c r="Q24927" s="16">
        <v>30.350000000000023</v>
      </c>
      <c r="AA24927"/>
      <c r="AB24927"/>
      <c r="AC24927">
        <v>4</v>
      </c>
      <c r="AE24927">
        <v>2019</v>
      </c>
    </row>
    <row r="24928" spans="1:31" x14ac:dyDescent="0.3">
      <c r="A24928" s="1" t="s">
        <v>3407</v>
      </c>
      <c r="B24928" s="1">
        <v>1</v>
      </c>
      <c r="C24928" s="6">
        <v>43558</v>
      </c>
      <c r="D24928" s="1">
        <v>456</v>
      </c>
      <c r="E24928">
        <f>VLOOKUP(D24928,Product!$A$2:$G$607,7)</f>
        <v>24</v>
      </c>
      <c r="F24928" s="1">
        <f>VLOOKUP(E24928,Subcategory!$A$2:$C$38,3)</f>
        <v>3</v>
      </c>
      <c r="G24928" s="1" t="str">
        <f>VLOOKUP(F24928,Category!$A$2:$B$5,2)</f>
        <v>Clothing</v>
      </c>
      <c r="H24928" s="1">
        <v>253</v>
      </c>
      <c r="I24928" s="1" t="str">
        <f>VLOOKUP(H24928,Reseller!$A$2:$D$702,4)</f>
        <v>Roving Sports</v>
      </c>
      <c r="J24928" s="1">
        <f>VLOOKUP(H24928,Reseller!$A$2:$D$702,2)</f>
        <v>633</v>
      </c>
      <c r="K24928" s="1" t="str">
        <f>VLOOKUP(J24928,Geography!$A$2:$D$656,4)</f>
        <v>United States</v>
      </c>
      <c r="L24928" s="1">
        <v>1</v>
      </c>
      <c r="M24928" s="1">
        <v>5</v>
      </c>
      <c r="N24928" s="10">
        <v>44.99</v>
      </c>
      <c r="O24928" s="10">
        <v>154.66999999999999</v>
      </c>
      <c r="P24928" s="10">
        <v>224.95</v>
      </c>
      <c r="Q24928" s="16">
        <v>70.28</v>
      </c>
      <c r="AA24928"/>
      <c r="AB24928"/>
      <c r="AC24928">
        <v>4</v>
      </c>
      <c r="AE24928">
        <v>2019</v>
      </c>
    </row>
    <row r="24929" spans="1:31" x14ac:dyDescent="0.3">
      <c r="A24929" s="1" t="s">
        <v>3407</v>
      </c>
      <c r="B24929" s="1">
        <v>2</v>
      </c>
      <c r="C24929" s="6">
        <v>43558</v>
      </c>
      <c r="D24929" s="1">
        <v>221</v>
      </c>
      <c r="E24929">
        <f>VLOOKUP(D24929,Product!$A$2:$G$607,7)</f>
        <v>31</v>
      </c>
      <c r="F24929" s="1">
        <f>VLOOKUP(E24929,Subcategory!$A$2:$C$38,3)</f>
        <v>4</v>
      </c>
      <c r="G24929" s="1" t="str">
        <f>VLOOKUP(F24929,Category!$A$2:$B$5,2)</f>
        <v>Accessories</v>
      </c>
      <c r="H24929" s="1">
        <v>253</v>
      </c>
      <c r="I24929" s="1" t="str">
        <f>VLOOKUP(H24929,Reseller!$A$2:$D$702,4)</f>
        <v>Roving Sports</v>
      </c>
      <c r="J24929" s="1">
        <f>VLOOKUP(H24929,Reseller!$A$2:$D$702,2)</f>
        <v>633</v>
      </c>
      <c r="K24929" s="1" t="str">
        <f>VLOOKUP(J24929,Geography!$A$2:$D$656,4)</f>
        <v>United States</v>
      </c>
      <c r="L24929" s="1">
        <v>1</v>
      </c>
      <c r="M24929" s="1">
        <v>3</v>
      </c>
      <c r="N24929" s="10">
        <v>20.190000000000001</v>
      </c>
      <c r="O24929" s="10">
        <v>41.63</v>
      </c>
      <c r="P24929" s="10">
        <v>60.57</v>
      </c>
      <c r="Q24929" s="16">
        <v>18.939999999999998</v>
      </c>
      <c r="AA24929"/>
      <c r="AB24929"/>
      <c r="AC24929">
        <v>4</v>
      </c>
      <c r="AE24929">
        <v>2019</v>
      </c>
    </row>
    <row r="24930" spans="1:31" x14ac:dyDescent="0.3">
      <c r="A24930" s="1" t="s">
        <v>3407</v>
      </c>
      <c r="B24930" s="1">
        <v>3</v>
      </c>
      <c r="C24930" s="6">
        <v>43558</v>
      </c>
      <c r="D24930" s="1">
        <v>460</v>
      </c>
      <c r="E24930">
        <f>VLOOKUP(D24930,Product!$A$2:$G$607,7)</f>
        <v>18</v>
      </c>
      <c r="F24930" s="1">
        <f>VLOOKUP(E24930,Subcategory!$A$2:$C$38,3)</f>
        <v>3</v>
      </c>
      <c r="G24930" s="1" t="str">
        <f>VLOOKUP(F24930,Category!$A$2:$B$5,2)</f>
        <v>Clothing</v>
      </c>
      <c r="H24930" s="1">
        <v>253</v>
      </c>
      <c r="I24930" s="1" t="str">
        <f>VLOOKUP(H24930,Reseller!$A$2:$D$702,4)</f>
        <v>Roving Sports</v>
      </c>
      <c r="J24930" s="1">
        <f>VLOOKUP(H24930,Reseller!$A$2:$D$702,2)</f>
        <v>633</v>
      </c>
      <c r="K24930" s="1" t="str">
        <f>VLOOKUP(J24930,Geography!$A$2:$D$656,4)</f>
        <v>United States</v>
      </c>
      <c r="L24930" s="1">
        <v>1</v>
      </c>
      <c r="M24930" s="1">
        <v>2</v>
      </c>
      <c r="N24930" s="10">
        <v>53.99</v>
      </c>
      <c r="O24930" s="10">
        <v>74.239999999999995</v>
      </c>
      <c r="P24930" s="10">
        <v>107.98</v>
      </c>
      <c r="Q24930" s="16">
        <v>33.740000000000009</v>
      </c>
      <c r="AA24930"/>
      <c r="AB24930"/>
      <c r="AC24930">
        <v>4</v>
      </c>
      <c r="AE24930">
        <v>2019</v>
      </c>
    </row>
    <row r="24931" spans="1:31" x14ac:dyDescent="0.3">
      <c r="A24931" s="1" t="s">
        <v>3407</v>
      </c>
      <c r="B24931" s="1">
        <v>4</v>
      </c>
      <c r="C24931" s="6">
        <v>43558</v>
      </c>
      <c r="D24931" s="1">
        <v>433</v>
      </c>
      <c r="E24931">
        <f>VLOOKUP(D24931,Product!$A$2:$G$607,7)</f>
        <v>14</v>
      </c>
      <c r="F24931" s="1">
        <f>VLOOKUP(E24931,Subcategory!$A$2:$C$38,3)</f>
        <v>2</v>
      </c>
      <c r="G24931" s="1" t="str">
        <f>VLOOKUP(F24931,Category!$A$2:$B$5,2)</f>
        <v>Components</v>
      </c>
      <c r="H24931" s="1">
        <v>253</v>
      </c>
      <c r="I24931" s="1" t="str">
        <f>VLOOKUP(H24931,Reseller!$A$2:$D$702,4)</f>
        <v>Roving Sports</v>
      </c>
      <c r="J24931" s="1">
        <f>VLOOKUP(H24931,Reseller!$A$2:$D$702,2)</f>
        <v>633</v>
      </c>
      <c r="K24931" s="1" t="str">
        <f>VLOOKUP(J24931,Geography!$A$2:$D$656,4)</f>
        <v>United States</v>
      </c>
      <c r="L24931" s="1">
        <v>1</v>
      </c>
      <c r="M24931" s="1">
        <v>4</v>
      </c>
      <c r="N24931" s="10">
        <v>324.45</v>
      </c>
      <c r="O24931" s="10">
        <v>1200.48</v>
      </c>
      <c r="P24931" s="10">
        <v>1297.8</v>
      </c>
      <c r="Q24931" s="16">
        <v>97.319999999999936</v>
      </c>
      <c r="AA24931"/>
      <c r="AB24931"/>
      <c r="AC24931">
        <v>4</v>
      </c>
      <c r="AE24931">
        <v>2019</v>
      </c>
    </row>
    <row r="24932" spans="1:31" x14ac:dyDescent="0.3">
      <c r="A24932" s="1" t="s">
        <v>3408</v>
      </c>
      <c r="B24932" s="1">
        <v>1</v>
      </c>
      <c r="C24932" s="6">
        <v>43559</v>
      </c>
      <c r="D24932" s="1">
        <v>236</v>
      </c>
      <c r="E24932">
        <f>VLOOKUP(D24932,Product!$A$2:$G$607,7)</f>
        <v>21</v>
      </c>
      <c r="F24932" s="1">
        <f>VLOOKUP(E24932,Subcategory!$A$2:$C$38,3)</f>
        <v>3</v>
      </c>
      <c r="G24932" s="1" t="str">
        <f>VLOOKUP(F24932,Category!$A$2:$B$5,2)</f>
        <v>Clothing</v>
      </c>
      <c r="H24932" s="1">
        <v>337</v>
      </c>
      <c r="I24932" s="1" t="str">
        <f>VLOOKUP(H24932,Reseller!$A$2:$D$702,4)</f>
        <v>Recreation Toy Store</v>
      </c>
      <c r="J24932" s="1">
        <f>VLOOKUP(H24932,Reseller!$A$2:$D$702,2)</f>
        <v>217</v>
      </c>
      <c r="K24932" s="1" t="str">
        <f>VLOOKUP(J24932,Geography!$A$2:$D$656,4)</f>
        <v>France</v>
      </c>
      <c r="L24932" s="1">
        <v>7</v>
      </c>
      <c r="M24932" s="1">
        <v>3</v>
      </c>
      <c r="N24932" s="10">
        <v>28.84</v>
      </c>
      <c r="O24932" s="10">
        <v>87.24</v>
      </c>
      <c r="P24932" s="10">
        <v>86.52</v>
      </c>
      <c r="Q24932" s="16">
        <v>-0.71999999999999886</v>
      </c>
      <c r="AA24932"/>
      <c r="AB24932"/>
      <c r="AC24932">
        <v>4</v>
      </c>
      <c r="AE24932">
        <v>2019</v>
      </c>
    </row>
    <row r="24933" spans="1:31" x14ac:dyDescent="0.3">
      <c r="A24933" s="1" t="s">
        <v>3408</v>
      </c>
      <c r="B24933" s="1">
        <v>2</v>
      </c>
      <c r="C24933" s="6">
        <v>43559</v>
      </c>
      <c r="D24933" s="1">
        <v>412</v>
      </c>
      <c r="E24933">
        <f>VLOOKUP(D24933,Product!$A$2:$G$607,7)</f>
        <v>17</v>
      </c>
      <c r="F24933" s="1">
        <f>VLOOKUP(E24933,Subcategory!$A$2:$C$38,3)</f>
        <v>2</v>
      </c>
      <c r="G24933" s="1" t="str">
        <f>VLOOKUP(F24933,Category!$A$2:$B$5,2)</f>
        <v>Components</v>
      </c>
      <c r="H24933" s="1">
        <v>337</v>
      </c>
      <c r="I24933" s="1" t="str">
        <f>VLOOKUP(H24933,Reseller!$A$2:$D$702,4)</f>
        <v>Recreation Toy Store</v>
      </c>
      <c r="J24933" s="1">
        <f>VLOOKUP(H24933,Reseller!$A$2:$D$702,2)</f>
        <v>217</v>
      </c>
      <c r="K24933" s="1" t="str">
        <f>VLOOKUP(J24933,Geography!$A$2:$D$656,4)</f>
        <v>France</v>
      </c>
      <c r="L24933" s="1">
        <v>7</v>
      </c>
      <c r="M24933" s="1">
        <v>2</v>
      </c>
      <c r="N24933" s="10">
        <v>180.13</v>
      </c>
      <c r="O24933" s="10">
        <v>266.58999999999997</v>
      </c>
      <c r="P24933" s="10">
        <v>360.26</v>
      </c>
      <c r="Q24933" s="16">
        <v>93.670000000000016</v>
      </c>
      <c r="AA24933"/>
      <c r="AB24933"/>
      <c r="AC24933">
        <v>4</v>
      </c>
      <c r="AE24933">
        <v>2019</v>
      </c>
    </row>
    <row r="24934" spans="1:31" x14ac:dyDescent="0.3">
      <c r="A24934" s="1" t="s">
        <v>3408</v>
      </c>
      <c r="B24934" s="1">
        <v>3</v>
      </c>
      <c r="C24934" s="6">
        <v>43559</v>
      </c>
      <c r="D24934" s="1">
        <v>448</v>
      </c>
      <c r="E24934">
        <f>VLOOKUP(D24934,Product!$A$2:$G$607,7)</f>
        <v>36</v>
      </c>
      <c r="F24934" s="1">
        <f>VLOOKUP(E24934,Subcategory!$A$2:$C$38,3)</f>
        <v>4</v>
      </c>
      <c r="G24934" s="1" t="str">
        <f>VLOOKUP(F24934,Category!$A$2:$B$5,2)</f>
        <v>Accessories</v>
      </c>
      <c r="H24934" s="1">
        <v>337</v>
      </c>
      <c r="I24934" s="1" t="str">
        <f>VLOOKUP(H24934,Reseller!$A$2:$D$702,4)</f>
        <v>Recreation Toy Store</v>
      </c>
      <c r="J24934" s="1">
        <f>VLOOKUP(H24934,Reseller!$A$2:$D$702,2)</f>
        <v>217</v>
      </c>
      <c r="K24934" s="1" t="str">
        <f>VLOOKUP(J24934,Geography!$A$2:$D$656,4)</f>
        <v>France</v>
      </c>
      <c r="L24934" s="1">
        <v>7</v>
      </c>
      <c r="M24934" s="1">
        <v>1</v>
      </c>
      <c r="N24934" s="10">
        <v>11.99</v>
      </c>
      <c r="O24934" s="10">
        <v>8.25</v>
      </c>
      <c r="P24934" s="10">
        <v>11.99</v>
      </c>
      <c r="Q24934" s="16">
        <v>3.74</v>
      </c>
      <c r="AA24934"/>
      <c r="AB24934"/>
      <c r="AC24934">
        <v>4</v>
      </c>
      <c r="AE24934">
        <v>2019</v>
      </c>
    </row>
    <row r="24935" spans="1:31" x14ac:dyDescent="0.3">
      <c r="A24935" s="1" t="s">
        <v>3409</v>
      </c>
      <c r="B24935" s="1">
        <v>1</v>
      </c>
      <c r="C24935" s="6">
        <v>43559</v>
      </c>
      <c r="D24935" s="1">
        <v>354</v>
      </c>
      <c r="E24935">
        <f>VLOOKUP(D24935,Product!$A$2:$G$607,7)</f>
        <v>1</v>
      </c>
      <c r="F24935" s="1">
        <f>VLOOKUP(E24935,Subcategory!$A$2:$C$38,3)</f>
        <v>1</v>
      </c>
      <c r="G24935" s="1" t="str">
        <f>VLOOKUP(F24935,Category!$A$2:$B$5,2)</f>
        <v>Bikes</v>
      </c>
      <c r="H24935" s="1">
        <v>475</v>
      </c>
      <c r="I24935" s="1" t="str">
        <f>VLOOKUP(H24935,Reseller!$A$2:$D$702,4)</f>
        <v>Real Sporting Goods</v>
      </c>
      <c r="J24935" s="1">
        <f>VLOOKUP(H24935,Reseller!$A$2:$D$702,2)</f>
        <v>288</v>
      </c>
      <c r="K24935" s="1" t="str">
        <f>VLOOKUP(J24935,Geography!$A$2:$D$656,4)</f>
        <v>United States</v>
      </c>
      <c r="L24935" s="1">
        <v>4</v>
      </c>
      <c r="M24935" s="1">
        <v>3</v>
      </c>
      <c r="N24935" s="10">
        <v>1242.8499999999999</v>
      </c>
      <c r="O24935" s="10">
        <v>3353.57</v>
      </c>
      <c r="P24935" s="10">
        <v>3728.55</v>
      </c>
      <c r="Q24935" s="16">
        <v>374.98</v>
      </c>
      <c r="AA24935"/>
      <c r="AB24935"/>
      <c r="AC24935">
        <v>4</v>
      </c>
      <c r="AE24935">
        <v>2019</v>
      </c>
    </row>
    <row r="24936" spans="1:31" x14ac:dyDescent="0.3">
      <c r="A24936" s="1" t="s">
        <v>3409</v>
      </c>
      <c r="B24936" s="1">
        <v>2</v>
      </c>
      <c r="C24936" s="6">
        <v>43559</v>
      </c>
      <c r="D24936" s="1">
        <v>445</v>
      </c>
      <c r="E24936">
        <f>VLOOKUP(D24936,Product!$A$2:$G$607,7)</f>
        <v>22</v>
      </c>
      <c r="F24936" s="1">
        <f>VLOOKUP(E24936,Subcategory!$A$2:$C$38,3)</f>
        <v>3</v>
      </c>
      <c r="G24936" s="1" t="str">
        <f>VLOOKUP(F24936,Category!$A$2:$B$5,2)</f>
        <v>Clothing</v>
      </c>
      <c r="H24936" s="1">
        <v>475</v>
      </c>
      <c r="I24936" s="1" t="str">
        <f>VLOOKUP(H24936,Reseller!$A$2:$D$702,4)</f>
        <v>Real Sporting Goods</v>
      </c>
      <c r="J24936" s="1">
        <f>VLOOKUP(H24936,Reseller!$A$2:$D$702,2)</f>
        <v>288</v>
      </c>
      <c r="K24936" s="1" t="str">
        <f>VLOOKUP(J24936,Geography!$A$2:$D$656,4)</f>
        <v>United States</v>
      </c>
      <c r="L24936" s="1">
        <v>4</v>
      </c>
      <c r="M24936" s="1">
        <v>2</v>
      </c>
      <c r="N24936" s="10">
        <v>35.99</v>
      </c>
      <c r="O24936" s="10">
        <v>49.49</v>
      </c>
      <c r="P24936" s="10">
        <v>71.98</v>
      </c>
      <c r="Q24936" s="16">
        <v>22.490000000000002</v>
      </c>
      <c r="AA24936"/>
      <c r="AB24936"/>
      <c r="AC24936">
        <v>4</v>
      </c>
      <c r="AE24936">
        <v>2019</v>
      </c>
    </row>
    <row r="24937" spans="1:31" x14ac:dyDescent="0.3">
      <c r="A24937" s="1" t="s">
        <v>3409</v>
      </c>
      <c r="B24937" s="1">
        <v>3</v>
      </c>
      <c r="C24937" s="6">
        <v>43559</v>
      </c>
      <c r="D24937" s="1">
        <v>366</v>
      </c>
      <c r="E24937">
        <f>VLOOKUP(D24937,Product!$A$2:$G$607,7)</f>
        <v>1</v>
      </c>
      <c r="F24937" s="1">
        <f>VLOOKUP(E24937,Subcategory!$A$2:$C$38,3)</f>
        <v>1</v>
      </c>
      <c r="G24937" s="1" t="str">
        <f>VLOOKUP(F24937,Category!$A$2:$B$5,2)</f>
        <v>Bikes</v>
      </c>
      <c r="H24937" s="1">
        <v>475</v>
      </c>
      <c r="I24937" s="1" t="str">
        <f>VLOOKUP(H24937,Reseller!$A$2:$D$702,4)</f>
        <v>Real Sporting Goods</v>
      </c>
      <c r="J24937" s="1">
        <f>VLOOKUP(H24937,Reseller!$A$2:$D$702,2)</f>
        <v>288</v>
      </c>
      <c r="K24937" s="1" t="str">
        <f>VLOOKUP(J24937,Geography!$A$2:$D$656,4)</f>
        <v>United States</v>
      </c>
      <c r="L24937" s="1">
        <v>4</v>
      </c>
      <c r="M24937" s="1">
        <v>4</v>
      </c>
      <c r="N24937" s="10">
        <v>647.99</v>
      </c>
      <c r="O24937" s="10">
        <v>2393.7399999999998</v>
      </c>
      <c r="P24937" s="10">
        <v>2591.96</v>
      </c>
      <c r="Q24937" s="16">
        <v>198.22000000000025</v>
      </c>
      <c r="AA24937"/>
      <c r="AB24937"/>
      <c r="AC24937">
        <v>4</v>
      </c>
      <c r="AE24937">
        <v>2019</v>
      </c>
    </row>
    <row r="24938" spans="1:31" x14ac:dyDescent="0.3">
      <c r="A24938" s="1" t="s">
        <v>3409</v>
      </c>
      <c r="B24938" s="1">
        <v>4</v>
      </c>
      <c r="C24938" s="6">
        <v>43559</v>
      </c>
      <c r="D24938" s="1">
        <v>466</v>
      </c>
      <c r="E24938">
        <f>VLOOKUP(D24938,Product!$A$2:$G$607,7)</f>
        <v>20</v>
      </c>
      <c r="F24938" s="1">
        <f>VLOOKUP(E24938,Subcategory!$A$2:$C$38,3)</f>
        <v>3</v>
      </c>
      <c r="G24938" s="1" t="str">
        <f>VLOOKUP(F24938,Category!$A$2:$B$5,2)</f>
        <v>Clothing</v>
      </c>
      <c r="H24938" s="1">
        <v>475</v>
      </c>
      <c r="I24938" s="1" t="str">
        <f>VLOOKUP(H24938,Reseller!$A$2:$D$702,4)</f>
        <v>Real Sporting Goods</v>
      </c>
      <c r="J24938" s="1">
        <f>VLOOKUP(H24938,Reseller!$A$2:$D$702,2)</f>
        <v>288</v>
      </c>
      <c r="K24938" s="1" t="str">
        <f>VLOOKUP(J24938,Geography!$A$2:$D$656,4)</f>
        <v>United States</v>
      </c>
      <c r="L24938" s="1">
        <v>4</v>
      </c>
      <c r="M24938" s="1">
        <v>2</v>
      </c>
      <c r="N24938" s="10">
        <v>14.13</v>
      </c>
      <c r="O24938" s="10">
        <v>19.43</v>
      </c>
      <c r="P24938" s="10">
        <v>28.26</v>
      </c>
      <c r="Q24938" s="16">
        <v>8.8300000000000018</v>
      </c>
      <c r="AA24938"/>
      <c r="AB24938"/>
      <c r="AC24938">
        <v>4</v>
      </c>
      <c r="AE24938">
        <v>2019</v>
      </c>
    </row>
    <row r="24939" spans="1:31" x14ac:dyDescent="0.3">
      <c r="A24939" s="1" t="s">
        <v>3409</v>
      </c>
      <c r="B24939" s="1">
        <v>5</v>
      </c>
      <c r="C24939" s="6">
        <v>43559</v>
      </c>
      <c r="D24939" s="1">
        <v>457</v>
      </c>
      <c r="E24939">
        <f>VLOOKUP(D24939,Product!$A$2:$G$607,7)</f>
        <v>24</v>
      </c>
      <c r="F24939" s="1">
        <f>VLOOKUP(E24939,Subcategory!$A$2:$C$38,3)</f>
        <v>3</v>
      </c>
      <c r="G24939" s="1" t="str">
        <f>VLOOKUP(F24939,Category!$A$2:$B$5,2)</f>
        <v>Clothing</v>
      </c>
      <c r="H24939" s="1">
        <v>475</v>
      </c>
      <c r="I24939" s="1" t="str">
        <f>VLOOKUP(H24939,Reseller!$A$2:$D$702,4)</f>
        <v>Real Sporting Goods</v>
      </c>
      <c r="J24939" s="1">
        <f>VLOOKUP(H24939,Reseller!$A$2:$D$702,2)</f>
        <v>288</v>
      </c>
      <c r="K24939" s="1" t="str">
        <f>VLOOKUP(J24939,Geography!$A$2:$D$656,4)</f>
        <v>United States</v>
      </c>
      <c r="L24939" s="1">
        <v>4</v>
      </c>
      <c r="M24939" s="1">
        <v>2</v>
      </c>
      <c r="N24939" s="10">
        <v>44.99</v>
      </c>
      <c r="O24939" s="10">
        <v>61.87</v>
      </c>
      <c r="P24939" s="10">
        <v>89.98</v>
      </c>
      <c r="Q24939" s="16">
        <v>28.110000000000007</v>
      </c>
      <c r="AA24939"/>
      <c r="AB24939"/>
      <c r="AC24939">
        <v>4</v>
      </c>
      <c r="AE24939">
        <v>2019</v>
      </c>
    </row>
    <row r="24940" spans="1:31" x14ac:dyDescent="0.3">
      <c r="A24940" s="1" t="s">
        <v>3409</v>
      </c>
      <c r="B24940" s="1">
        <v>6</v>
      </c>
      <c r="C24940" s="6">
        <v>43559</v>
      </c>
      <c r="D24940" s="1">
        <v>362</v>
      </c>
      <c r="E24940">
        <f>VLOOKUP(D24940,Product!$A$2:$G$607,7)</f>
        <v>1</v>
      </c>
      <c r="F24940" s="1">
        <f>VLOOKUP(E24940,Subcategory!$A$2:$C$38,3)</f>
        <v>1</v>
      </c>
      <c r="G24940" s="1" t="str">
        <f>VLOOKUP(F24940,Category!$A$2:$B$5,2)</f>
        <v>Bikes</v>
      </c>
      <c r="H24940" s="1">
        <v>475</v>
      </c>
      <c r="I24940" s="1" t="str">
        <f>VLOOKUP(H24940,Reseller!$A$2:$D$702,4)</f>
        <v>Real Sporting Goods</v>
      </c>
      <c r="J24940" s="1">
        <f>VLOOKUP(H24940,Reseller!$A$2:$D$702,2)</f>
        <v>288</v>
      </c>
      <c r="K24940" s="1" t="str">
        <f>VLOOKUP(J24940,Geography!$A$2:$D$656,4)</f>
        <v>United States</v>
      </c>
      <c r="L24940" s="1">
        <v>4</v>
      </c>
      <c r="M24940" s="1">
        <v>4</v>
      </c>
      <c r="N24940" s="10">
        <v>1229.46</v>
      </c>
      <c r="O24940" s="10">
        <v>4423.24</v>
      </c>
      <c r="P24940" s="10">
        <v>4917.84</v>
      </c>
      <c r="Q24940" s="16">
        <v>494.60000000000036</v>
      </c>
      <c r="AA24940"/>
      <c r="AB24940"/>
      <c r="AC24940">
        <v>4</v>
      </c>
      <c r="AE24940">
        <v>2019</v>
      </c>
    </row>
    <row r="24941" spans="1:31" x14ac:dyDescent="0.3">
      <c r="A24941" s="1" t="s">
        <v>3409</v>
      </c>
      <c r="B24941" s="1">
        <v>7</v>
      </c>
      <c r="C24941" s="6">
        <v>43559</v>
      </c>
      <c r="D24941" s="1">
        <v>289</v>
      </c>
      <c r="E24941">
        <f>VLOOKUP(D24941,Product!$A$2:$G$607,7)</f>
        <v>12</v>
      </c>
      <c r="F24941" s="1">
        <f>VLOOKUP(E24941,Subcategory!$A$2:$C$38,3)</f>
        <v>2</v>
      </c>
      <c r="G24941" s="1" t="str">
        <f>VLOOKUP(F24941,Category!$A$2:$B$5,2)</f>
        <v>Components</v>
      </c>
      <c r="H24941" s="1">
        <v>475</v>
      </c>
      <c r="I24941" s="1" t="str">
        <f>VLOOKUP(H24941,Reseller!$A$2:$D$702,4)</f>
        <v>Real Sporting Goods</v>
      </c>
      <c r="J24941" s="1">
        <f>VLOOKUP(H24941,Reseller!$A$2:$D$702,2)</f>
        <v>288</v>
      </c>
      <c r="K24941" s="1" t="str">
        <f>VLOOKUP(J24941,Geography!$A$2:$D$656,4)</f>
        <v>United States</v>
      </c>
      <c r="L24941" s="1">
        <v>4</v>
      </c>
      <c r="M24941" s="1">
        <v>4</v>
      </c>
      <c r="N24941" s="10">
        <v>744.27</v>
      </c>
      <c r="O24941" s="10">
        <v>2643.66</v>
      </c>
      <c r="P24941" s="10">
        <v>2977.08</v>
      </c>
      <c r="Q24941" s="16">
        <v>333.42000000000007</v>
      </c>
      <c r="AA24941"/>
      <c r="AB24941"/>
      <c r="AC24941">
        <v>4</v>
      </c>
      <c r="AE24941">
        <v>2019</v>
      </c>
    </row>
    <row r="24942" spans="1:31" x14ac:dyDescent="0.3">
      <c r="A24942" s="1" t="s">
        <v>3409</v>
      </c>
      <c r="B24942" s="1">
        <v>8</v>
      </c>
      <c r="C24942" s="6">
        <v>43559</v>
      </c>
      <c r="D24942" s="1">
        <v>230</v>
      </c>
      <c r="E24942">
        <f>VLOOKUP(D24942,Product!$A$2:$G$607,7)</f>
        <v>21</v>
      </c>
      <c r="F24942" s="1">
        <f>VLOOKUP(E24942,Subcategory!$A$2:$C$38,3)</f>
        <v>3</v>
      </c>
      <c r="G24942" s="1" t="str">
        <f>VLOOKUP(F24942,Category!$A$2:$B$5,2)</f>
        <v>Clothing</v>
      </c>
      <c r="H24942" s="1">
        <v>475</v>
      </c>
      <c r="I24942" s="1" t="str">
        <f>VLOOKUP(H24942,Reseller!$A$2:$D$702,4)</f>
        <v>Real Sporting Goods</v>
      </c>
      <c r="J24942" s="1">
        <f>VLOOKUP(H24942,Reseller!$A$2:$D$702,2)</f>
        <v>288</v>
      </c>
      <c r="K24942" s="1" t="str">
        <f>VLOOKUP(J24942,Geography!$A$2:$D$656,4)</f>
        <v>United States</v>
      </c>
      <c r="L24942" s="1">
        <v>4</v>
      </c>
      <c r="M24942" s="1">
        <v>3</v>
      </c>
      <c r="N24942" s="10">
        <v>28.84</v>
      </c>
      <c r="O24942" s="10">
        <v>87.24</v>
      </c>
      <c r="P24942" s="10">
        <v>86.52</v>
      </c>
      <c r="Q24942" s="16">
        <v>-0.71999999999999886</v>
      </c>
      <c r="AA24942"/>
      <c r="AB24942"/>
      <c r="AC24942">
        <v>4</v>
      </c>
      <c r="AE24942">
        <v>2019</v>
      </c>
    </row>
    <row r="24943" spans="1:31" x14ac:dyDescent="0.3">
      <c r="A24943" s="1" t="s">
        <v>3409</v>
      </c>
      <c r="B24943" s="1">
        <v>9</v>
      </c>
      <c r="C24943" s="6">
        <v>43559</v>
      </c>
      <c r="D24943" s="1">
        <v>409</v>
      </c>
      <c r="E24943">
        <f>VLOOKUP(D24943,Product!$A$2:$G$607,7)</f>
        <v>12</v>
      </c>
      <c r="F24943" s="1">
        <f>VLOOKUP(E24943,Subcategory!$A$2:$C$38,3)</f>
        <v>2</v>
      </c>
      <c r="G24943" s="1" t="str">
        <f>VLOOKUP(F24943,Category!$A$2:$B$5,2)</f>
        <v>Components</v>
      </c>
      <c r="H24943" s="1">
        <v>475</v>
      </c>
      <c r="I24943" s="1" t="str">
        <f>VLOOKUP(H24943,Reseller!$A$2:$D$702,4)</f>
        <v>Real Sporting Goods</v>
      </c>
      <c r="J24943" s="1">
        <f>VLOOKUP(H24943,Reseller!$A$2:$D$702,2)</f>
        <v>288</v>
      </c>
      <c r="K24943" s="1" t="str">
        <f>VLOOKUP(J24943,Geography!$A$2:$D$656,4)</f>
        <v>United States</v>
      </c>
      <c r="L24943" s="1">
        <v>4</v>
      </c>
      <c r="M24943" s="1">
        <v>4</v>
      </c>
      <c r="N24943" s="10">
        <v>209.26</v>
      </c>
      <c r="O24943" s="10">
        <v>743.28</v>
      </c>
      <c r="P24943" s="10">
        <v>837.04</v>
      </c>
      <c r="Q24943" s="16">
        <v>93.759999999999991</v>
      </c>
      <c r="AA24943"/>
      <c r="AB24943"/>
      <c r="AC24943">
        <v>4</v>
      </c>
      <c r="AE24943">
        <v>2019</v>
      </c>
    </row>
    <row r="24944" spans="1:31" x14ac:dyDescent="0.3">
      <c r="A24944" s="1" t="s">
        <v>3409</v>
      </c>
      <c r="B24944" s="1">
        <v>10</v>
      </c>
      <c r="C24944" s="6">
        <v>43559</v>
      </c>
      <c r="D24944" s="1">
        <v>213</v>
      </c>
      <c r="E24944">
        <f>VLOOKUP(D24944,Product!$A$2:$G$607,7)</f>
        <v>31</v>
      </c>
      <c r="F24944" s="1">
        <f>VLOOKUP(E24944,Subcategory!$A$2:$C$38,3)</f>
        <v>4</v>
      </c>
      <c r="G24944" s="1" t="str">
        <f>VLOOKUP(F24944,Category!$A$2:$B$5,2)</f>
        <v>Accessories</v>
      </c>
      <c r="H24944" s="1">
        <v>475</v>
      </c>
      <c r="I24944" s="1" t="str">
        <f>VLOOKUP(H24944,Reseller!$A$2:$D$702,4)</f>
        <v>Real Sporting Goods</v>
      </c>
      <c r="J24944" s="1">
        <f>VLOOKUP(H24944,Reseller!$A$2:$D$702,2)</f>
        <v>288</v>
      </c>
      <c r="K24944" s="1" t="str">
        <f>VLOOKUP(J24944,Geography!$A$2:$D$656,4)</f>
        <v>United States</v>
      </c>
      <c r="L24944" s="1">
        <v>4</v>
      </c>
      <c r="M24944" s="1">
        <v>14</v>
      </c>
      <c r="N24944" s="10">
        <v>19.510000000000002</v>
      </c>
      <c r="O24944" s="10">
        <v>194.29</v>
      </c>
      <c r="P24944" s="10">
        <v>273.14</v>
      </c>
      <c r="Q24944" s="16">
        <v>78.849999999999994</v>
      </c>
      <c r="AA24944"/>
      <c r="AB24944"/>
      <c r="AC24944">
        <v>4</v>
      </c>
      <c r="AE24944">
        <v>2019</v>
      </c>
    </row>
    <row r="24945" spans="1:31" x14ac:dyDescent="0.3">
      <c r="A24945" s="1" t="s">
        <v>3409</v>
      </c>
      <c r="B24945" s="1">
        <v>11</v>
      </c>
      <c r="C24945" s="6">
        <v>43559</v>
      </c>
      <c r="D24945" s="1">
        <v>360</v>
      </c>
      <c r="E24945">
        <f>VLOOKUP(D24945,Product!$A$2:$G$607,7)</f>
        <v>1</v>
      </c>
      <c r="F24945" s="1">
        <f>VLOOKUP(E24945,Subcategory!$A$2:$C$38,3)</f>
        <v>1</v>
      </c>
      <c r="G24945" s="1" t="str">
        <f>VLOOKUP(F24945,Category!$A$2:$B$5,2)</f>
        <v>Bikes</v>
      </c>
      <c r="H24945" s="1">
        <v>475</v>
      </c>
      <c r="I24945" s="1" t="str">
        <f>VLOOKUP(H24945,Reseller!$A$2:$D$702,4)</f>
        <v>Real Sporting Goods</v>
      </c>
      <c r="J24945" s="1">
        <f>VLOOKUP(H24945,Reseller!$A$2:$D$702,2)</f>
        <v>288</v>
      </c>
      <c r="K24945" s="1" t="str">
        <f>VLOOKUP(J24945,Geography!$A$2:$D$656,4)</f>
        <v>United States</v>
      </c>
      <c r="L24945" s="1">
        <v>4</v>
      </c>
      <c r="M24945" s="1">
        <v>2</v>
      </c>
      <c r="N24945" s="10">
        <v>1229.46</v>
      </c>
      <c r="O24945" s="10">
        <v>2211.62</v>
      </c>
      <c r="P24945" s="10">
        <v>2458.92</v>
      </c>
      <c r="Q24945" s="16">
        <v>247.30000000000018</v>
      </c>
      <c r="AA24945"/>
      <c r="AB24945"/>
      <c r="AC24945">
        <v>4</v>
      </c>
      <c r="AE24945">
        <v>2019</v>
      </c>
    </row>
    <row r="24946" spans="1:31" x14ac:dyDescent="0.3">
      <c r="A24946" s="1" t="s">
        <v>3409</v>
      </c>
      <c r="B24946" s="1">
        <v>12</v>
      </c>
      <c r="C24946" s="6">
        <v>43559</v>
      </c>
      <c r="D24946" s="1">
        <v>464</v>
      </c>
      <c r="E24946">
        <f>VLOOKUP(D24946,Product!$A$2:$G$607,7)</f>
        <v>20</v>
      </c>
      <c r="F24946" s="1">
        <f>VLOOKUP(E24946,Subcategory!$A$2:$C$38,3)</f>
        <v>3</v>
      </c>
      <c r="G24946" s="1" t="str">
        <f>VLOOKUP(F24946,Category!$A$2:$B$5,2)</f>
        <v>Clothing</v>
      </c>
      <c r="H24946" s="1">
        <v>475</v>
      </c>
      <c r="I24946" s="1" t="str">
        <f>VLOOKUP(H24946,Reseller!$A$2:$D$702,4)</f>
        <v>Real Sporting Goods</v>
      </c>
      <c r="J24946" s="1">
        <f>VLOOKUP(H24946,Reseller!$A$2:$D$702,2)</f>
        <v>288</v>
      </c>
      <c r="K24946" s="1" t="str">
        <f>VLOOKUP(J24946,Geography!$A$2:$D$656,4)</f>
        <v>United States</v>
      </c>
      <c r="L24946" s="1">
        <v>4</v>
      </c>
      <c r="M24946" s="1">
        <v>10</v>
      </c>
      <c r="N24946" s="10">
        <v>14.13</v>
      </c>
      <c r="O24946" s="10">
        <v>97.14</v>
      </c>
      <c r="P24946" s="10">
        <v>141.30000000000001</v>
      </c>
      <c r="Q24946" s="16">
        <v>44.160000000000011</v>
      </c>
      <c r="AA24946"/>
      <c r="AB24946"/>
      <c r="AC24946">
        <v>4</v>
      </c>
      <c r="AE24946">
        <v>2019</v>
      </c>
    </row>
    <row r="24947" spans="1:31" x14ac:dyDescent="0.3">
      <c r="A24947" s="1" t="s">
        <v>3409</v>
      </c>
      <c r="B24947" s="1">
        <v>13</v>
      </c>
      <c r="C24947" s="6">
        <v>43559</v>
      </c>
      <c r="D24947" s="1">
        <v>236</v>
      </c>
      <c r="E24947">
        <f>VLOOKUP(D24947,Product!$A$2:$G$607,7)</f>
        <v>21</v>
      </c>
      <c r="F24947" s="1">
        <f>VLOOKUP(E24947,Subcategory!$A$2:$C$38,3)</f>
        <v>3</v>
      </c>
      <c r="G24947" s="1" t="str">
        <f>VLOOKUP(F24947,Category!$A$2:$B$5,2)</f>
        <v>Clothing</v>
      </c>
      <c r="H24947" s="1">
        <v>475</v>
      </c>
      <c r="I24947" s="1" t="str">
        <f>VLOOKUP(H24947,Reseller!$A$2:$D$702,4)</f>
        <v>Real Sporting Goods</v>
      </c>
      <c r="J24947" s="1">
        <f>VLOOKUP(H24947,Reseller!$A$2:$D$702,2)</f>
        <v>288</v>
      </c>
      <c r="K24947" s="1" t="str">
        <f>VLOOKUP(J24947,Geography!$A$2:$D$656,4)</f>
        <v>United States</v>
      </c>
      <c r="L24947" s="1">
        <v>4</v>
      </c>
      <c r="M24947" s="1">
        <v>5</v>
      </c>
      <c r="N24947" s="10">
        <v>28.84</v>
      </c>
      <c r="O24947" s="10">
        <v>145.4</v>
      </c>
      <c r="P24947" s="10">
        <v>144.19999999999999</v>
      </c>
      <c r="Q24947" s="16">
        <v>-1.2000000000000171</v>
      </c>
      <c r="AA24947"/>
      <c r="AB24947"/>
      <c r="AC24947">
        <v>4</v>
      </c>
      <c r="AE24947">
        <v>2019</v>
      </c>
    </row>
    <row r="24948" spans="1:31" x14ac:dyDescent="0.3">
      <c r="A24948" s="1" t="s">
        <v>3409</v>
      </c>
      <c r="B24948" s="1">
        <v>14</v>
      </c>
      <c r="C24948" s="6">
        <v>43559</v>
      </c>
      <c r="D24948" s="1">
        <v>216</v>
      </c>
      <c r="E24948">
        <f>VLOOKUP(D24948,Product!$A$2:$G$607,7)</f>
        <v>31</v>
      </c>
      <c r="F24948" s="1">
        <f>VLOOKUP(E24948,Subcategory!$A$2:$C$38,3)</f>
        <v>4</v>
      </c>
      <c r="G24948" s="1" t="str">
        <f>VLOOKUP(F24948,Category!$A$2:$B$5,2)</f>
        <v>Accessories</v>
      </c>
      <c r="H24948" s="1">
        <v>475</v>
      </c>
      <c r="I24948" s="1" t="str">
        <f>VLOOKUP(H24948,Reseller!$A$2:$D$702,4)</f>
        <v>Real Sporting Goods</v>
      </c>
      <c r="J24948" s="1">
        <f>VLOOKUP(H24948,Reseller!$A$2:$D$702,2)</f>
        <v>288</v>
      </c>
      <c r="K24948" s="1" t="str">
        <f>VLOOKUP(J24948,Geography!$A$2:$D$656,4)</f>
        <v>United States</v>
      </c>
      <c r="L24948" s="1">
        <v>4</v>
      </c>
      <c r="M24948" s="1">
        <v>13</v>
      </c>
      <c r="N24948" s="10">
        <v>19.510000000000002</v>
      </c>
      <c r="O24948" s="10">
        <v>180.42</v>
      </c>
      <c r="P24948" s="10">
        <v>253.63</v>
      </c>
      <c r="Q24948" s="16">
        <v>73.210000000000008</v>
      </c>
      <c r="AA24948"/>
      <c r="AB24948"/>
      <c r="AC24948">
        <v>4</v>
      </c>
      <c r="AE24948">
        <v>2019</v>
      </c>
    </row>
    <row r="24949" spans="1:31" x14ac:dyDescent="0.3">
      <c r="A24949" s="1" t="s">
        <v>3409</v>
      </c>
      <c r="B24949" s="1">
        <v>15</v>
      </c>
      <c r="C24949" s="6">
        <v>43559</v>
      </c>
      <c r="D24949" s="1">
        <v>358</v>
      </c>
      <c r="E24949">
        <f>VLOOKUP(D24949,Product!$A$2:$G$607,7)</f>
        <v>1</v>
      </c>
      <c r="F24949" s="1">
        <f>VLOOKUP(E24949,Subcategory!$A$2:$C$38,3)</f>
        <v>1</v>
      </c>
      <c r="G24949" s="1" t="str">
        <f>VLOOKUP(F24949,Category!$A$2:$B$5,2)</f>
        <v>Bikes</v>
      </c>
      <c r="H24949" s="1">
        <v>475</v>
      </c>
      <c r="I24949" s="1" t="str">
        <f>VLOOKUP(H24949,Reseller!$A$2:$D$702,4)</f>
        <v>Real Sporting Goods</v>
      </c>
      <c r="J24949" s="1">
        <f>VLOOKUP(H24949,Reseller!$A$2:$D$702,2)</f>
        <v>288</v>
      </c>
      <c r="K24949" s="1" t="str">
        <f>VLOOKUP(J24949,Geography!$A$2:$D$656,4)</f>
        <v>United States</v>
      </c>
      <c r="L24949" s="1">
        <v>4</v>
      </c>
      <c r="M24949" s="1">
        <v>4</v>
      </c>
      <c r="N24949" s="10">
        <v>1229.46</v>
      </c>
      <c r="O24949" s="10">
        <v>4423.24</v>
      </c>
      <c r="P24949" s="10">
        <v>4917.84</v>
      </c>
      <c r="Q24949" s="16">
        <v>494.60000000000036</v>
      </c>
      <c r="AA24949"/>
      <c r="AB24949"/>
      <c r="AC24949">
        <v>4</v>
      </c>
      <c r="AE24949">
        <v>2019</v>
      </c>
    </row>
    <row r="24950" spans="1:31" x14ac:dyDescent="0.3">
      <c r="A24950" s="1" t="s">
        <v>3409</v>
      </c>
      <c r="B24950" s="1">
        <v>16</v>
      </c>
      <c r="C24950" s="6">
        <v>43559</v>
      </c>
      <c r="D24950" s="1">
        <v>224</v>
      </c>
      <c r="E24950">
        <f>VLOOKUP(D24950,Product!$A$2:$G$607,7)</f>
        <v>19</v>
      </c>
      <c r="F24950" s="1">
        <f>VLOOKUP(E24950,Subcategory!$A$2:$C$38,3)</f>
        <v>3</v>
      </c>
      <c r="G24950" s="1" t="str">
        <f>VLOOKUP(F24950,Category!$A$2:$B$5,2)</f>
        <v>Clothing</v>
      </c>
      <c r="H24950" s="1">
        <v>475</v>
      </c>
      <c r="I24950" s="1" t="str">
        <f>VLOOKUP(H24950,Reseller!$A$2:$D$702,4)</f>
        <v>Real Sporting Goods</v>
      </c>
      <c r="J24950" s="1">
        <f>VLOOKUP(H24950,Reseller!$A$2:$D$702,2)</f>
        <v>288</v>
      </c>
      <c r="K24950" s="1" t="str">
        <f>VLOOKUP(J24950,Geography!$A$2:$D$656,4)</f>
        <v>United States</v>
      </c>
      <c r="L24950" s="1">
        <v>4</v>
      </c>
      <c r="M24950" s="1">
        <v>8</v>
      </c>
      <c r="N24950" s="10">
        <v>5.19</v>
      </c>
      <c r="O24950" s="10">
        <v>41.84</v>
      </c>
      <c r="P24950" s="10">
        <v>41.52</v>
      </c>
      <c r="Q24950" s="16">
        <v>-0.32000000000000028</v>
      </c>
      <c r="AA24950"/>
      <c r="AB24950"/>
      <c r="AC24950">
        <v>4</v>
      </c>
      <c r="AE24950">
        <v>2019</v>
      </c>
    </row>
    <row r="24951" spans="1:31" x14ac:dyDescent="0.3">
      <c r="A24951" s="1" t="s">
        <v>3409</v>
      </c>
      <c r="B24951" s="1">
        <v>17</v>
      </c>
      <c r="C24951" s="6">
        <v>43559</v>
      </c>
      <c r="D24951" s="1">
        <v>356</v>
      </c>
      <c r="E24951">
        <f>VLOOKUP(D24951,Product!$A$2:$G$607,7)</f>
        <v>1</v>
      </c>
      <c r="F24951" s="1">
        <f>VLOOKUP(E24951,Subcategory!$A$2:$C$38,3)</f>
        <v>1</v>
      </c>
      <c r="G24951" s="1" t="str">
        <f>VLOOKUP(F24951,Category!$A$2:$B$5,2)</f>
        <v>Bikes</v>
      </c>
      <c r="H24951" s="1">
        <v>475</v>
      </c>
      <c r="I24951" s="1" t="str">
        <f>VLOOKUP(H24951,Reseller!$A$2:$D$702,4)</f>
        <v>Real Sporting Goods</v>
      </c>
      <c r="J24951" s="1">
        <f>VLOOKUP(H24951,Reseller!$A$2:$D$702,2)</f>
        <v>288</v>
      </c>
      <c r="K24951" s="1" t="str">
        <f>VLOOKUP(J24951,Geography!$A$2:$D$656,4)</f>
        <v>United States</v>
      </c>
      <c r="L24951" s="1">
        <v>4</v>
      </c>
      <c r="M24951" s="1">
        <v>3</v>
      </c>
      <c r="N24951" s="10">
        <v>1242.8499999999999</v>
      </c>
      <c r="O24951" s="10">
        <v>3353.57</v>
      </c>
      <c r="P24951" s="10">
        <v>3728.55</v>
      </c>
      <c r="Q24951" s="16">
        <v>374.98</v>
      </c>
      <c r="AA24951"/>
      <c r="AB24951"/>
      <c r="AC24951">
        <v>4</v>
      </c>
      <c r="AE24951">
        <v>2019</v>
      </c>
    </row>
    <row r="24952" spans="1:31" x14ac:dyDescent="0.3">
      <c r="A24952" s="1" t="s">
        <v>3409</v>
      </c>
      <c r="B24952" s="1">
        <v>18</v>
      </c>
      <c r="C24952" s="6">
        <v>43559</v>
      </c>
      <c r="D24952" s="1">
        <v>456</v>
      </c>
      <c r="E24952">
        <f>VLOOKUP(D24952,Product!$A$2:$G$607,7)</f>
        <v>24</v>
      </c>
      <c r="F24952" s="1">
        <f>VLOOKUP(E24952,Subcategory!$A$2:$C$38,3)</f>
        <v>3</v>
      </c>
      <c r="G24952" s="1" t="str">
        <f>VLOOKUP(F24952,Category!$A$2:$B$5,2)</f>
        <v>Clothing</v>
      </c>
      <c r="H24952" s="1">
        <v>475</v>
      </c>
      <c r="I24952" s="1" t="str">
        <f>VLOOKUP(H24952,Reseller!$A$2:$D$702,4)</f>
        <v>Real Sporting Goods</v>
      </c>
      <c r="J24952" s="1">
        <f>VLOOKUP(H24952,Reseller!$A$2:$D$702,2)</f>
        <v>288</v>
      </c>
      <c r="K24952" s="1" t="str">
        <f>VLOOKUP(J24952,Geography!$A$2:$D$656,4)</f>
        <v>United States</v>
      </c>
      <c r="L24952" s="1">
        <v>4</v>
      </c>
      <c r="M24952" s="1">
        <v>10</v>
      </c>
      <c r="N24952" s="10">
        <v>44.99</v>
      </c>
      <c r="O24952" s="10">
        <v>309.33</v>
      </c>
      <c r="P24952" s="10">
        <v>449.9</v>
      </c>
      <c r="Q24952" s="16">
        <v>140.57</v>
      </c>
      <c r="AA24952"/>
      <c r="AB24952"/>
      <c r="AC24952">
        <v>4</v>
      </c>
      <c r="AE24952">
        <v>2019</v>
      </c>
    </row>
    <row r="24953" spans="1:31" x14ac:dyDescent="0.3">
      <c r="A24953" s="1" t="s">
        <v>3409</v>
      </c>
      <c r="B24953" s="1">
        <v>19</v>
      </c>
      <c r="C24953" s="6">
        <v>43559</v>
      </c>
      <c r="D24953" s="1">
        <v>461</v>
      </c>
      <c r="E24953">
        <f>VLOOKUP(D24953,Product!$A$2:$G$607,7)</f>
        <v>18</v>
      </c>
      <c r="F24953" s="1">
        <f>VLOOKUP(E24953,Subcategory!$A$2:$C$38,3)</f>
        <v>3</v>
      </c>
      <c r="G24953" s="1" t="str">
        <f>VLOOKUP(F24953,Category!$A$2:$B$5,2)</f>
        <v>Clothing</v>
      </c>
      <c r="H24953" s="1">
        <v>475</v>
      </c>
      <c r="I24953" s="1" t="str">
        <f>VLOOKUP(H24953,Reseller!$A$2:$D$702,4)</f>
        <v>Real Sporting Goods</v>
      </c>
      <c r="J24953" s="1">
        <f>VLOOKUP(H24953,Reseller!$A$2:$D$702,2)</f>
        <v>288</v>
      </c>
      <c r="K24953" s="1" t="str">
        <f>VLOOKUP(J24953,Geography!$A$2:$D$656,4)</f>
        <v>United States</v>
      </c>
      <c r="L24953" s="1">
        <v>4</v>
      </c>
      <c r="M24953" s="1">
        <v>1</v>
      </c>
      <c r="N24953" s="10">
        <v>53.99</v>
      </c>
      <c r="O24953" s="10">
        <v>37.119999999999997</v>
      </c>
      <c r="P24953" s="10">
        <v>53.99</v>
      </c>
      <c r="Q24953" s="16">
        <v>16.870000000000005</v>
      </c>
      <c r="AA24953"/>
      <c r="AB24953"/>
      <c r="AC24953">
        <v>4</v>
      </c>
      <c r="AE24953">
        <v>2019</v>
      </c>
    </row>
    <row r="24954" spans="1:31" x14ac:dyDescent="0.3">
      <c r="A24954" s="1" t="s">
        <v>3409</v>
      </c>
      <c r="B24954" s="1">
        <v>20</v>
      </c>
      <c r="C24954" s="6">
        <v>43559</v>
      </c>
      <c r="D24954" s="1">
        <v>470</v>
      </c>
      <c r="E24954">
        <f>VLOOKUP(D24954,Product!$A$2:$G$607,7)</f>
        <v>20</v>
      </c>
      <c r="F24954" s="1">
        <f>VLOOKUP(E24954,Subcategory!$A$2:$C$38,3)</f>
        <v>3</v>
      </c>
      <c r="G24954" s="1" t="str">
        <f>VLOOKUP(F24954,Category!$A$2:$B$5,2)</f>
        <v>Clothing</v>
      </c>
      <c r="H24954" s="1">
        <v>475</v>
      </c>
      <c r="I24954" s="1" t="str">
        <f>VLOOKUP(H24954,Reseller!$A$2:$D$702,4)</f>
        <v>Real Sporting Goods</v>
      </c>
      <c r="J24954" s="1">
        <f>VLOOKUP(H24954,Reseller!$A$2:$D$702,2)</f>
        <v>288</v>
      </c>
      <c r="K24954" s="1" t="str">
        <f>VLOOKUP(J24954,Geography!$A$2:$D$656,4)</f>
        <v>United States</v>
      </c>
      <c r="L24954" s="1">
        <v>4</v>
      </c>
      <c r="M24954" s="1">
        <v>9</v>
      </c>
      <c r="N24954" s="10">
        <v>22.79</v>
      </c>
      <c r="O24954" s="10">
        <v>141.04</v>
      </c>
      <c r="P24954" s="10">
        <v>205.11</v>
      </c>
      <c r="Q24954" s="16">
        <v>64.070000000000022</v>
      </c>
      <c r="AA24954"/>
      <c r="AB24954"/>
      <c r="AC24954">
        <v>4</v>
      </c>
      <c r="AE24954">
        <v>2019</v>
      </c>
    </row>
    <row r="24955" spans="1:31" x14ac:dyDescent="0.3">
      <c r="A24955" s="1" t="s">
        <v>3409</v>
      </c>
      <c r="B24955" s="1">
        <v>21</v>
      </c>
      <c r="C24955" s="6">
        <v>43559</v>
      </c>
      <c r="D24955" s="1">
        <v>448</v>
      </c>
      <c r="E24955">
        <f>VLOOKUP(D24955,Product!$A$2:$G$607,7)</f>
        <v>36</v>
      </c>
      <c r="F24955" s="1">
        <f>VLOOKUP(E24955,Subcategory!$A$2:$C$38,3)</f>
        <v>4</v>
      </c>
      <c r="G24955" s="1" t="str">
        <f>VLOOKUP(F24955,Category!$A$2:$B$5,2)</f>
        <v>Accessories</v>
      </c>
      <c r="H24955" s="1">
        <v>475</v>
      </c>
      <c r="I24955" s="1" t="str">
        <f>VLOOKUP(H24955,Reseller!$A$2:$D$702,4)</f>
        <v>Real Sporting Goods</v>
      </c>
      <c r="J24955" s="1">
        <f>VLOOKUP(H24955,Reseller!$A$2:$D$702,2)</f>
        <v>288</v>
      </c>
      <c r="K24955" s="1" t="str">
        <f>VLOOKUP(J24955,Geography!$A$2:$D$656,4)</f>
        <v>United States</v>
      </c>
      <c r="L24955" s="1">
        <v>4</v>
      </c>
      <c r="M24955" s="1">
        <v>1</v>
      </c>
      <c r="N24955" s="10">
        <v>11.99</v>
      </c>
      <c r="O24955" s="10">
        <v>8.25</v>
      </c>
      <c r="P24955" s="10">
        <v>11.99</v>
      </c>
      <c r="Q24955" s="16">
        <v>3.74</v>
      </c>
      <c r="AA24955"/>
      <c r="AB24955"/>
      <c r="AC24955">
        <v>4</v>
      </c>
      <c r="AE24955">
        <v>2019</v>
      </c>
    </row>
    <row r="24956" spans="1:31" x14ac:dyDescent="0.3">
      <c r="A24956" s="1" t="s">
        <v>3409</v>
      </c>
      <c r="B24956" s="1">
        <v>22</v>
      </c>
      <c r="C24956" s="6">
        <v>43559</v>
      </c>
      <c r="D24956" s="1">
        <v>447</v>
      </c>
      <c r="E24956">
        <f>VLOOKUP(D24956,Product!$A$2:$G$607,7)</f>
        <v>34</v>
      </c>
      <c r="F24956" s="1">
        <f>VLOOKUP(E24956,Subcategory!$A$2:$C$38,3)</f>
        <v>4</v>
      </c>
      <c r="G24956" s="1" t="str">
        <f>VLOOKUP(F24956,Category!$A$2:$B$5,2)</f>
        <v>Accessories</v>
      </c>
      <c r="H24956" s="1">
        <v>475</v>
      </c>
      <c r="I24956" s="1" t="str">
        <f>VLOOKUP(H24956,Reseller!$A$2:$D$702,4)</f>
        <v>Real Sporting Goods</v>
      </c>
      <c r="J24956" s="1">
        <f>VLOOKUP(H24956,Reseller!$A$2:$D$702,2)</f>
        <v>288</v>
      </c>
      <c r="K24956" s="1" t="str">
        <f>VLOOKUP(J24956,Geography!$A$2:$D$656,4)</f>
        <v>United States</v>
      </c>
      <c r="L24956" s="1">
        <v>4</v>
      </c>
      <c r="M24956" s="1">
        <v>2</v>
      </c>
      <c r="N24956" s="10">
        <v>15</v>
      </c>
      <c r="O24956" s="10">
        <v>20.63</v>
      </c>
      <c r="P24956" s="10">
        <v>30</v>
      </c>
      <c r="Q24956" s="16">
        <v>9.370000000000001</v>
      </c>
      <c r="AA24956"/>
      <c r="AB24956"/>
      <c r="AC24956">
        <v>4</v>
      </c>
      <c r="AE24956">
        <v>2019</v>
      </c>
    </row>
    <row r="24957" spans="1:31" x14ac:dyDescent="0.3">
      <c r="A24957" s="1" t="s">
        <v>3409</v>
      </c>
      <c r="B24957" s="1">
        <v>23</v>
      </c>
      <c r="C24957" s="6">
        <v>43559</v>
      </c>
      <c r="D24957" s="1">
        <v>393</v>
      </c>
      <c r="E24957">
        <f>VLOOKUP(D24957,Product!$A$2:$G$607,7)</f>
        <v>10</v>
      </c>
      <c r="F24957" s="1">
        <f>VLOOKUP(E24957,Subcategory!$A$2:$C$38,3)</f>
        <v>2</v>
      </c>
      <c r="G24957" s="1" t="str">
        <f>VLOOKUP(F24957,Category!$A$2:$B$5,2)</f>
        <v>Components</v>
      </c>
      <c r="H24957" s="1">
        <v>475</v>
      </c>
      <c r="I24957" s="1" t="str">
        <f>VLOOKUP(H24957,Reseller!$A$2:$D$702,4)</f>
        <v>Real Sporting Goods</v>
      </c>
      <c r="J24957" s="1">
        <f>VLOOKUP(H24957,Reseller!$A$2:$D$702,2)</f>
        <v>288</v>
      </c>
      <c r="K24957" s="1" t="str">
        <f>VLOOKUP(J24957,Geography!$A$2:$D$656,4)</f>
        <v>United States</v>
      </c>
      <c r="L24957" s="1">
        <v>4</v>
      </c>
      <c r="M24957" s="1">
        <v>2</v>
      </c>
      <c r="N24957" s="10">
        <v>137.69</v>
      </c>
      <c r="O24957" s="10">
        <v>203.79</v>
      </c>
      <c r="P24957" s="10">
        <v>275.38</v>
      </c>
      <c r="Q24957" s="16">
        <v>71.59</v>
      </c>
      <c r="AA24957"/>
      <c r="AB24957"/>
      <c r="AC24957">
        <v>4</v>
      </c>
      <c r="AE24957">
        <v>2019</v>
      </c>
    </row>
    <row r="24958" spans="1:31" x14ac:dyDescent="0.3">
      <c r="A24958" s="1" t="s">
        <v>3409</v>
      </c>
      <c r="B24958" s="1">
        <v>24</v>
      </c>
      <c r="C24958" s="6">
        <v>43559</v>
      </c>
      <c r="D24958" s="1">
        <v>365</v>
      </c>
      <c r="E24958">
        <f>VLOOKUP(D24958,Product!$A$2:$G$607,7)</f>
        <v>1</v>
      </c>
      <c r="F24958" s="1">
        <f>VLOOKUP(E24958,Subcategory!$A$2:$C$38,3)</f>
        <v>1</v>
      </c>
      <c r="G24958" s="1" t="str">
        <f>VLOOKUP(F24958,Category!$A$2:$B$5,2)</f>
        <v>Bikes</v>
      </c>
      <c r="H24958" s="1">
        <v>475</v>
      </c>
      <c r="I24958" s="1" t="str">
        <f>VLOOKUP(H24958,Reseller!$A$2:$D$702,4)</f>
        <v>Real Sporting Goods</v>
      </c>
      <c r="J24958" s="1">
        <f>VLOOKUP(H24958,Reseller!$A$2:$D$702,2)</f>
        <v>288</v>
      </c>
      <c r="K24958" s="1" t="str">
        <f>VLOOKUP(J24958,Geography!$A$2:$D$656,4)</f>
        <v>United States</v>
      </c>
      <c r="L24958" s="1">
        <v>4</v>
      </c>
      <c r="M24958" s="1">
        <v>3</v>
      </c>
      <c r="N24958" s="10">
        <v>647.99</v>
      </c>
      <c r="O24958" s="10">
        <v>1795.31</v>
      </c>
      <c r="P24958" s="10">
        <v>1943.97</v>
      </c>
      <c r="Q24958" s="16">
        <v>148.66000000000008</v>
      </c>
      <c r="AA24958"/>
      <c r="AB24958"/>
      <c r="AC24958">
        <v>4</v>
      </c>
      <c r="AE24958">
        <v>2019</v>
      </c>
    </row>
    <row r="24959" spans="1:31" x14ac:dyDescent="0.3">
      <c r="A24959" s="1" t="s">
        <v>3409</v>
      </c>
      <c r="B24959" s="1">
        <v>25</v>
      </c>
      <c r="C24959" s="6">
        <v>43559</v>
      </c>
      <c r="D24959" s="1">
        <v>352</v>
      </c>
      <c r="E24959">
        <f>VLOOKUP(D24959,Product!$A$2:$G$607,7)</f>
        <v>1</v>
      </c>
      <c r="F24959" s="1">
        <f>VLOOKUP(E24959,Subcategory!$A$2:$C$38,3)</f>
        <v>1</v>
      </c>
      <c r="G24959" s="1" t="str">
        <f>VLOOKUP(F24959,Category!$A$2:$B$5,2)</f>
        <v>Bikes</v>
      </c>
      <c r="H24959" s="1">
        <v>475</v>
      </c>
      <c r="I24959" s="1" t="str">
        <f>VLOOKUP(H24959,Reseller!$A$2:$D$702,4)</f>
        <v>Real Sporting Goods</v>
      </c>
      <c r="J24959" s="1">
        <f>VLOOKUP(H24959,Reseller!$A$2:$D$702,2)</f>
        <v>288</v>
      </c>
      <c r="K24959" s="1" t="str">
        <f>VLOOKUP(J24959,Geography!$A$2:$D$656,4)</f>
        <v>United States</v>
      </c>
      <c r="L24959" s="1">
        <v>4</v>
      </c>
      <c r="M24959" s="1">
        <v>4</v>
      </c>
      <c r="N24959" s="10">
        <v>1242.8499999999999</v>
      </c>
      <c r="O24959" s="10">
        <v>4471.42</v>
      </c>
      <c r="P24959" s="10">
        <v>4971.3999999999996</v>
      </c>
      <c r="Q24959" s="16">
        <v>499.97999999999956</v>
      </c>
      <c r="AA24959"/>
      <c r="AB24959"/>
      <c r="AC24959">
        <v>4</v>
      </c>
      <c r="AE24959">
        <v>2019</v>
      </c>
    </row>
    <row r="24960" spans="1:31" x14ac:dyDescent="0.3">
      <c r="A24960" s="1" t="s">
        <v>3409</v>
      </c>
      <c r="B24960" s="1">
        <v>26</v>
      </c>
      <c r="C24960" s="6">
        <v>43559</v>
      </c>
      <c r="D24960" s="1">
        <v>391</v>
      </c>
      <c r="E24960">
        <f>VLOOKUP(D24960,Product!$A$2:$G$607,7)</f>
        <v>10</v>
      </c>
      <c r="F24960" s="1">
        <f>VLOOKUP(E24960,Subcategory!$A$2:$C$38,3)</f>
        <v>2</v>
      </c>
      <c r="G24960" s="1" t="str">
        <f>VLOOKUP(F24960,Category!$A$2:$B$5,2)</f>
        <v>Components</v>
      </c>
      <c r="H24960" s="1">
        <v>475</v>
      </c>
      <c r="I24960" s="1" t="str">
        <f>VLOOKUP(H24960,Reseller!$A$2:$D$702,4)</f>
        <v>Real Sporting Goods</v>
      </c>
      <c r="J24960" s="1">
        <f>VLOOKUP(H24960,Reseller!$A$2:$D$702,2)</f>
        <v>288</v>
      </c>
      <c r="K24960" s="1" t="str">
        <f>VLOOKUP(J24960,Geography!$A$2:$D$656,4)</f>
        <v>United States</v>
      </c>
      <c r="L24960" s="1">
        <v>4</v>
      </c>
      <c r="M24960" s="1">
        <v>1</v>
      </c>
      <c r="N24960" s="10">
        <v>88.93</v>
      </c>
      <c r="O24960" s="10">
        <v>65.81</v>
      </c>
      <c r="P24960" s="10">
        <v>88.93</v>
      </c>
      <c r="Q24960" s="16">
        <v>23.120000000000005</v>
      </c>
      <c r="AA24960"/>
      <c r="AB24960"/>
      <c r="AC24960">
        <v>4</v>
      </c>
      <c r="AE24960">
        <v>2019</v>
      </c>
    </row>
    <row r="24961" spans="1:31" x14ac:dyDescent="0.3">
      <c r="A24961" s="1" t="s">
        <v>3409</v>
      </c>
      <c r="B24961" s="1">
        <v>27</v>
      </c>
      <c r="C24961" s="6">
        <v>43559</v>
      </c>
      <c r="D24961" s="1">
        <v>305</v>
      </c>
      <c r="E24961">
        <f>VLOOKUP(D24961,Product!$A$2:$G$607,7)</f>
        <v>12</v>
      </c>
      <c r="F24961" s="1">
        <f>VLOOKUP(E24961,Subcategory!$A$2:$C$38,3)</f>
        <v>2</v>
      </c>
      <c r="G24961" s="1" t="str">
        <f>VLOOKUP(F24961,Category!$A$2:$B$5,2)</f>
        <v>Components</v>
      </c>
      <c r="H24961" s="1">
        <v>475</v>
      </c>
      <c r="I24961" s="1" t="str">
        <f>VLOOKUP(H24961,Reseller!$A$2:$D$702,4)</f>
        <v>Real Sporting Goods</v>
      </c>
      <c r="J24961" s="1">
        <f>VLOOKUP(H24961,Reseller!$A$2:$D$702,2)</f>
        <v>288</v>
      </c>
      <c r="K24961" s="1" t="str">
        <f>VLOOKUP(J24961,Geography!$A$2:$D$656,4)</f>
        <v>United States</v>
      </c>
      <c r="L24961" s="1">
        <v>4</v>
      </c>
      <c r="M24961" s="1">
        <v>3</v>
      </c>
      <c r="N24961" s="10">
        <v>736.15</v>
      </c>
      <c r="O24961" s="10">
        <v>1961.09</v>
      </c>
      <c r="P24961" s="10">
        <v>2208.4499999999998</v>
      </c>
      <c r="Q24961" s="16">
        <v>247.3599999999999</v>
      </c>
      <c r="AA24961"/>
      <c r="AB24961"/>
      <c r="AC24961">
        <v>4</v>
      </c>
      <c r="AE24961">
        <v>2019</v>
      </c>
    </row>
    <row r="24962" spans="1:31" x14ac:dyDescent="0.3">
      <c r="A24962" s="1" t="s">
        <v>3409</v>
      </c>
      <c r="B24962" s="1">
        <v>28</v>
      </c>
      <c r="C24962" s="6">
        <v>43559</v>
      </c>
      <c r="D24962" s="1">
        <v>428</v>
      </c>
      <c r="E24962">
        <f>VLOOKUP(D24962,Product!$A$2:$G$607,7)</f>
        <v>12</v>
      </c>
      <c r="F24962" s="1">
        <f>VLOOKUP(E24962,Subcategory!$A$2:$C$38,3)</f>
        <v>2</v>
      </c>
      <c r="G24962" s="1" t="str">
        <f>VLOOKUP(F24962,Category!$A$2:$B$5,2)</f>
        <v>Components</v>
      </c>
      <c r="H24962" s="1">
        <v>475</v>
      </c>
      <c r="I24962" s="1" t="str">
        <f>VLOOKUP(H24962,Reseller!$A$2:$D$702,4)</f>
        <v>Real Sporting Goods</v>
      </c>
      <c r="J24962" s="1">
        <f>VLOOKUP(H24962,Reseller!$A$2:$D$702,2)</f>
        <v>288</v>
      </c>
      <c r="K24962" s="1" t="str">
        <f>VLOOKUP(J24962,Geography!$A$2:$D$656,4)</f>
        <v>United States</v>
      </c>
      <c r="L24962" s="1">
        <v>4</v>
      </c>
      <c r="M24962" s="1">
        <v>6</v>
      </c>
      <c r="N24962" s="10">
        <v>209.26</v>
      </c>
      <c r="O24962" s="10">
        <v>1114.92</v>
      </c>
      <c r="P24962" s="10">
        <v>1255.56</v>
      </c>
      <c r="Q24962" s="16">
        <v>140.63999999999987</v>
      </c>
      <c r="AA24962"/>
      <c r="AB24962"/>
      <c r="AC24962">
        <v>4</v>
      </c>
      <c r="AE24962">
        <v>2019</v>
      </c>
    </row>
    <row r="24963" spans="1:31" x14ac:dyDescent="0.3">
      <c r="A24963" s="1" t="s">
        <v>3409</v>
      </c>
      <c r="B24963" s="1">
        <v>29</v>
      </c>
      <c r="C24963" s="6">
        <v>43559</v>
      </c>
      <c r="D24963" s="1">
        <v>233</v>
      </c>
      <c r="E24963">
        <f>VLOOKUP(D24963,Product!$A$2:$G$607,7)</f>
        <v>21</v>
      </c>
      <c r="F24963" s="1">
        <f>VLOOKUP(E24963,Subcategory!$A$2:$C$38,3)</f>
        <v>3</v>
      </c>
      <c r="G24963" s="1" t="str">
        <f>VLOOKUP(F24963,Category!$A$2:$B$5,2)</f>
        <v>Clothing</v>
      </c>
      <c r="H24963" s="1">
        <v>475</v>
      </c>
      <c r="I24963" s="1" t="str">
        <f>VLOOKUP(H24963,Reseller!$A$2:$D$702,4)</f>
        <v>Real Sporting Goods</v>
      </c>
      <c r="J24963" s="1">
        <f>VLOOKUP(H24963,Reseller!$A$2:$D$702,2)</f>
        <v>288</v>
      </c>
      <c r="K24963" s="1" t="str">
        <f>VLOOKUP(J24963,Geography!$A$2:$D$656,4)</f>
        <v>United States</v>
      </c>
      <c r="L24963" s="1">
        <v>4</v>
      </c>
      <c r="M24963" s="1">
        <v>21</v>
      </c>
      <c r="N24963" s="10">
        <v>26.44</v>
      </c>
      <c r="O24963" s="10">
        <v>610.69000000000005</v>
      </c>
      <c r="P24963" s="10">
        <v>555.24</v>
      </c>
      <c r="Q24963" s="16">
        <v>-55.450000000000045</v>
      </c>
      <c r="AA24963"/>
      <c r="AB24963"/>
      <c r="AC24963">
        <v>4</v>
      </c>
      <c r="AE24963">
        <v>2019</v>
      </c>
    </row>
    <row r="24964" spans="1:31" x14ac:dyDescent="0.3">
      <c r="A24964" s="1" t="s">
        <v>3409</v>
      </c>
      <c r="B24964" s="1">
        <v>30</v>
      </c>
      <c r="C24964" s="6">
        <v>43559</v>
      </c>
      <c r="D24964" s="1">
        <v>294</v>
      </c>
      <c r="E24964">
        <f>VLOOKUP(D24964,Product!$A$2:$G$607,7)</f>
        <v>12</v>
      </c>
      <c r="F24964" s="1">
        <f>VLOOKUP(E24964,Subcategory!$A$2:$C$38,3)</f>
        <v>2</v>
      </c>
      <c r="G24964" s="1" t="str">
        <f>VLOOKUP(F24964,Category!$A$2:$B$5,2)</f>
        <v>Components</v>
      </c>
      <c r="H24964" s="1">
        <v>475</v>
      </c>
      <c r="I24964" s="1" t="str">
        <f>VLOOKUP(H24964,Reseller!$A$2:$D$702,4)</f>
        <v>Real Sporting Goods</v>
      </c>
      <c r="J24964" s="1">
        <f>VLOOKUP(H24964,Reseller!$A$2:$D$702,2)</f>
        <v>288</v>
      </c>
      <c r="K24964" s="1" t="str">
        <f>VLOOKUP(J24964,Geography!$A$2:$D$656,4)</f>
        <v>United States</v>
      </c>
      <c r="L24964" s="1">
        <v>4</v>
      </c>
      <c r="M24964" s="1">
        <v>1</v>
      </c>
      <c r="N24964" s="10">
        <v>744.27</v>
      </c>
      <c r="O24964" s="10">
        <v>660.91</v>
      </c>
      <c r="P24964" s="10">
        <v>744.27</v>
      </c>
      <c r="Q24964" s="16">
        <v>83.360000000000014</v>
      </c>
      <c r="AA24964"/>
      <c r="AB24964"/>
      <c r="AC24964">
        <v>4</v>
      </c>
      <c r="AE24964">
        <v>2019</v>
      </c>
    </row>
    <row r="24965" spans="1:31" x14ac:dyDescent="0.3">
      <c r="A24965" s="1" t="s">
        <v>3409</v>
      </c>
      <c r="B24965" s="1">
        <v>31</v>
      </c>
      <c r="C24965" s="6">
        <v>43559</v>
      </c>
      <c r="D24965" s="1">
        <v>458</v>
      </c>
      <c r="E24965">
        <f>VLOOKUP(D24965,Product!$A$2:$G$607,7)</f>
        <v>24</v>
      </c>
      <c r="F24965" s="1">
        <f>VLOOKUP(E24965,Subcategory!$A$2:$C$38,3)</f>
        <v>3</v>
      </c>
      <c r="G24965" s="1" t="str">
        <f>VLOOKUP(F24965,Category!$A$2:$B$5,2)</f>
        <v>Clothing</v>
      </c>
      <c r="H24965" s="1">
        <v>475</v>
      </c>
      <c r="I24965" s="1" t="str">
        <f>VLOOKUP(H24965,Reseller!$A$2:$D$702,4)</f>
        <v>Real Sporting Goods</v>
      </c>
      <c r="J24965" s="1">
        <f>VLOOKUP(H24965,Reseller!$A$2:$D$702,2)</f>
        <v>288</v>
      </c>
      <c r="K24965" s="1" t="str">
        <f>VLOOKUP(J24965,Geography!$A$2:$D$656,4)</f>
        <v>United States</v>
      </c>
      <c r="L24965" s="1">
        <v>4</v>
      </c>
      <c r="M24965" s="1">
        <v>6</v>
      </c>
      <c r="N24965" s="10">
        <v>44.99</v>
      </c>
      <c r="O24965" s="10">
        <v>185.6</v>
      </c>
      <c r="P24965" s="10">
        <v>269.94</v>
      </c>
      <c r="Q24965" s="16">
        <v>84.34</v>
      </c>
      <c r="AA24965"/>
      <c r="AB24965"/>
      <c r="AC24965">
        <v>4</v>
      </c>
      <c r="AE24965">
        <v>2019</v>
      </c>
    </row>
    <row r="24966" spans="1:31" x14ac:dyDescent="0.3">
      <c r="A24966" s="1" t="s">
        <v>3409</v>
      </c>
      <c r="B24966" s="1">
        <v>32</v>
      </c>
      <c r="C24966" s="6">
        <v>43559</v>
      </c>
      <c r="D24966" s="1">
        <v>420</v>
      </c>
      <c r="E24966">
        <f>VLOOKUP(D24966,Product!$A$2:$G$607,7)</f>
        <v>17</v>
      </c>
      <c r="F24966" s="1">
        <f>VLOOKUP(E24966,Subcategory!$A$2:$C$38,3)</f>
        <v>2</v>
      </c>
      <c r="G24966" s="1" t="str">
        <f>VLOOKUP(F24966,Category!$A$2:$B$5,2)</f>
        <v>Components</v>
      </c>
      <c r="H24966" s="1">
        <v>475</v>
      </c>
      <c r="I24966" s="1" t="str">
        <f>VLOOKUP(H24966,Reseller!$A$2:$D$702,4)</f>
        <v>Real Sporting Goods</v>
      </c>
      <c r="J24966" s="1">
        <f>VLOOKUP(H24966,Reseller!$A$2:$D$702,2)</f>
        <v>288</v>
      </c>
      <c r="K24966" s="1" t="str">
        <f>VLOOKUP(J24966,Geography!$A$2:$D$656,4)</f>
        <v>United States</v>
      </c>
      <c r="L24966" s="1">
        <v>4</v>
      </c>
      <c r="M24966" s="1">
        <v>4</v>
      </c>
      <c r="N24966" s="10">
        <v>141.62</v>
      </c>
      <c r="O24966" s="10">
        <v>419.18</v>
      </c>
      <c r="P24966" s="10">
        <v>566.48</v>
      </c>
      <c r="Q24966" s="16">
        <v>147.30000000000001</v>
      </c>
      <c r="AA24966"/>
      <c r="AB24966"/>
      <c r="AC24966">
        <v>4</v>
      </c>
      <c r="AE24966">
        <v>2019</v>
      </c>
    </row>
    <row r="24967" spans="1:31" x14ac:dyDescent="0.3">
      <c r="A24967" s="1" t="s">
        <v>3409</v>
      </c>
      <c r="B24967" s="1">
        <v>33</v>
      </c>
      <c r="C24967" s="6">
        <v>43559</v>
      </c>
      <c r="D24967" s="1">
        <v>462</v>
      </c>
      <c r="E24967">
        <f>VLOOKUP(D24967,Product!$A$2:$G$607,7)</f>
        <v>20</v>
      </c>
      <c r="F24967" s="1">
        <f>VLOOKUP(E24967,Subcategory!$A$2:$C$38,3)</f>
        <v>3</v>
      </c>
      <c r="G24967" s="1" t="str">
        <f>VLOOKUP(F24967,Category!$A$2:$B$5,2)</f>
        <v>Clothing</v>
      </c>
      <c r="H24967" s="1">
        <v>475</v>
      </c>
      <c r="I24967" s="1" t="str">
        <f>VLOOKUP(H24967,Reseller!$A$2:$D$702,4)</f>
        <v>Real Sporting Goods</v>
      </c>
      <c r="J24967" s="1">
        <f>VLOOKUP(H24967,Reseller!$A$2:$D$702,2)</f>
        <v>288</v>
      </c>
      <c r="K24967" s="1" t="str">
        <f>VLOOKUP(J24967,Geography!$A$2:$D$656,4)</f>
        <v>United States</v>
      </c>
      <c r="L24967" s="1">
        <v>4</v>
      </c>
      <c r="M24967" s="1">
        <v>3</v>
      </c>
      <c r="N24967" s="10">
        <v>14.13</v>
      </c>
      <c r="O24967" s="10">
        <v>29.14</v>
      </c>
      <c r="P24967" s="10">
        <v>42.39</v>
      </c>
      <c r="Q24967" s="16">
        <v>13.25</v>
      </c>
      <c r="AA24967"/>
      <c r="AB24967"/>
      <c r="AC24967">
        <v>4</v>
      </c>
      <c r="AE24967">
        <v>2019</v>
      </c>
    </row>
    <row r="24968" spans="1:31" x14ac:dyDescent="0.3">
      <c r="A24968" s="1" t="s">
        <v>3409</v>
      </c>
      <c r="B24968" s="1">
        <v>34</v>
      </c>
      <c r="C24968" s="6">
        <v>43559</v>
      </c>
      <c r="D24968" s="1">
        <v>396</v>
      </c>
      <c r="E24968">
        <f>VLOOKUP(D24968,Product!$A$2:$G$607,7)</f>
        <v>11</v>
      </c>
      <c r="F24968" s="1">
        <f>VLOOKUP(E24968,Subcategory!$A$2:$C$38,3)</f>
        <v>2</v>
      </c>
      <c r="G24968" s="1" t="str">
        <f>VLOOKUP(F24968,Category!$A$2:$B$5,2)</f>
        <v>Components</v>
      </c>
      <c r="H24968" s="1">
        <v>475</v>
      </c>
      <c r="I24968" s="1" t="str">
        <f>VLOOKUP(H24968,Reseller!$A$2:$D$702,4)</f>
        <v>Real Sporting Goods</v>
      </c>
      <c r="J24968" s="1">
        <f>VLOOKUP(H24968,Reseller!$A$2:$D$702,2)</f>
        <v>288</v>
      </c>
      <c r="K24968" s="1" t="str">
        <f>VLOOKUP(J24968,Geography!$A$2:$D$656,4)</f>
        <v>United States</v>
      </c>
      <c r="L24968" s="1">
        <v>4</v>
      </c>
      <c r="M24968" s="1">
        <v>4</v>
      </c>
      <c r="N24968" s="10">
        <v>74.84</v>
      </c>
      <c r="O24968" s="10">
        <v>221.52</v>
      </c>
      <c r="P24968" s="10">
        <v>299.36</v>
      </c>
      <c r="Q24968" s="16">
        <v>77.84</v>
      </c>
      <c r="AA24968"/>
      <c r="AB24968"/>
      <c r="AC24968">
        <v>4</v>
      </c>
      <c r="AE24968">
        <v>2019</v>
      </c>
    </row>
    <row r="24969" spans="1:31" x14ac:dyDescent="0.3">
      <c r="A24969" s="1" t="s">
        <v>3409</v>
      </c>
      <c r="B24969" s="1">
        <v>35</v>
      </c>
      <c r="C24969" s="6">
        <v>43559</v>
      </c>
      <c r="D24969" s="1">
        <v>397</v>
      </c>
      <c r="E24969">
        <f>VLOOKUP(D24969,Product!$A$2:$G$607,7)</f>
        <v>4</v>
      </c>
      <c r="F24969" s="1">
        <f>VLOOKUP(E24969,Subcategory!$A$2:$C$38,3)</f>
        <v>2</v>
      </c>
      <c r="G24969" s="1" t="str">
        <f>VLOOKUP(F24969,Category!$A$2:$B$5,2)</f>
        <v>Components</v>
      </c>
      <c r="H24969" s="1">
        <v>475</v>
      </c>
      <c r="I24969" s="1" t="str">
        <f>VLOOKUP(H24969,Reseller!$A$2:$D$702,4)</f>
        <v>Real Sporting Goods</v>
      </c>
      <c r="J24969" s="1">
        <f>VLOOKUP(H24969,Reseller!$A$2:$D$702,2)</f>
        <v>288</v>
      </c>
      <c r="K24969" s="1" t="str">
        <f>VLOOKUP(J24969,Geography!$A$2:$D$656,4)</f>
        <v>United States</v>
      </c>
      <c r="L24969" s="1">
        <v>4</v>
      </c>
      <c r="M24969" s="1">
        <v>2</v>
      </c>
      <c r="N24969" s="10">
        <v>24.29</v>
      </c>
      <c r="O24969" s="10">
        <v>35.96</v>
      </c>
      <c r="P24969" s="10">
        <v>48.58</v>
      </c>
      <c r="Q24969" s="16">
        <v>12.619999999999997</v>
      </c>
      <c r="AA24969"/>
      <c r="AB24969"/>
      <c r="AC24969">
        <v>4</v>
      </c>
      <c r="AE24969">
        <v>2019</v>
      </c>
    </row>
    <row r="24970" spans="1:31" x14ac:dyDescent="0.3">
      <c r="A24970" s="1" t="s">
        <v>3409</v>
      </c>
      <c r="B24970" s="1">
        <v>36</v>
      </c>
      <c r="C24970" s="6">
        <v>43559</v>
      </c>
      <c r="D24970" s="1">
        <v>453</v>
      </c>
      <c r="E24970">
        <f>VLOOKUP(D24970,Product!$A$2:$G$607,7)</f>
        <v>22</v>
      </c>
      <c r="F24970" s="1">
        <f>VLOOKUP(E24970,Subcategory!$A$2:$C$38,3)</f>
        <v>3</v>
      </c>
      <c r="G24970" s="1" t="str">
        <f>VLOOKUP(F24970,Category!$A$2:$B$5,2)</f>
        <v>Clothing</v>
      </c>
      <c r="H24970" s="1">
        <v>475</v>
      </c>
      <c r="I24970" s="1" t="str">
        <f>VLOOKUP(H24970,Reseller!$A$2:$D$702,4)</f>
        <v>Real Sporting Goods</v>
      </c>
      <c r="J24970" s="1">
        <f>VLOOKUP(H24970,Reseller!$A$2:$D$702,2)</f>
        <v>288</v>
      </c>
      <c r="K24970" s="1" t="str">
        <f>VLOOKUP(J24970,Geography!$A$2:$D$656,4)</f>
        <v>United States</v>
      </c>
      <c r="L24970" s="1">
        <v>4</v>
      </c>
      <c r="M24970" s="1">
        <v>2</v>
      </c>
      <c r="N24970" s="10">
        <v>35.99</v>
      </c>
      <c r="O24970" s="10">
        <v>49.49</v>
      </c>
      <c r="P24970" s="10">
        <v>71.98</v>
      </c>
      <c r="Q24970" s="16">
        <v>22.490000000000002</v>
      </c>
      <c r="AA24970"/>
      <c r="AB24970"/>
      <c r="AC24970">
        <v>4</v>
      </c>
      <c r="AE24970">
        <v>2019</v>
      </c>
    </row>
    <row r="24971" spans="1:31" x14ac:dyDescent="0.3">
      <c r="A24971" s="1" t="s">
        <v>3409</v>
      </c>
      <c r="B24971" s="1">
        <v>37</v>
      </c>
      <c r="C24971" s="6">
        <v>43559</v>
      </c>
      <c r="D24971" s="1">
        <v>308</v>
      </c>
      <c r="E24971">
        <f>VLOOKUP(D24971,Product!$A$2:$G$607,7)</f>
        <v>12</v>
      </c>
      <c r="F24971" s="1">
        <f>VLOOKUP(E24971,Subcategory!$A$2:$C$38,3)</f>
        <v>2</v>
      </c>
      <c r="G24971" s="1" t="str">
        <f>VLOOKUP(F24971,Category!$A$2:$B$5,2)</f>
        <v>Components</v>
      </c>
      <c r="H24971" s="1">
        <v>475</v>
      </c>
      <c r="I24971" s="1" t="str">
        <f>VLOOKUP(H24971,Reseller!$A$2:$D$702,4)</f>
        <v>Real Sporting Goods</v>
      </c>
      <c r="J24971" s="1">
        <f>VLOOKUP(H24971,Reseller!$A$2:$D$702,2)</f>
        <v>288</v>
      </c>
      <c r="K24971" s="1" t="str">
        <f>VLOOKUP(J24971,Geography!$A$2:$D$656,4)</f>
        <v>United States</v>
      </c>
      <c r="L24971" s="1">
        <v>4</v>
      </c>
      <c r="M24971" s="1">
        <v>1</v>
      </c>
      <c r="N24971" s="10">
        <v>744.27</v>
      </c>
      <c r="O24971" s="10">
        <v>660.91</v>
      </c>
      <c r="P24971" s="10">
        <v>744.27</v>
      </c>
      <c r="Q24971" s="16">
        <v>83.360000000000014</v>
      </c>
      <c r="AA24971"/>
      <c r="AB24971"/>
      <c r="AC24971">
        <v>4</v>
      </c>
      <c r="AE24971">
        <v>2019</v>
      </c>
    </row>
    <row r="24972" spans="1:31" x14ac:dyDescent="0.3">
      <c r="A24972" s="1" t="s">
        <v>3409</v>
      </c>
      <c r="B24972" s="1">
        <v>38</v>
      </c>
      <c r="C24972" s="6">
        <v>43559</v>
      </c>
      <c r="D24972" s="1">
        <v>297</v>
      </c>
      <c r="E24972">
        <f>VLOOKUP(D24972,Product!$A$2:$G$607,7)</f>
        <v>12</v>
      </c>
      <c r="F24972" s="1">
        <f>VLOOKUP(E24972,Subcategory!$A$2:$C$38,3)</f>
        <v>2</v>
      </c>
      <c r="G24972" s="1" t="str">
        <f>VLOOKUP(F24972,Category!$A$2:$B$5,2)</f>
        <v>Components</v>
      </c>
      <c r="H24972" s="1">
        <v>475</v>
      </c>
      <c r="I24972" s="1" t="str">
        <f>VLOOKUP(H24972,Reseller!$A$2:$D$702,4)</f>
        <v>Real Sporting Goods</v>
      </c>
      <c r="J24972" s="1">
        <f>VLOOKUP(H24972,Reseller!$A$2:$D$702,2)</f>
        <v>288</v>
      </c>
      <c r="K24972" s="1" t="str">
        <f>VLOOKUP(J24972,Geography!$A$2:$D$656,4)</f>
        <v>United States</v>
      </c>
      <c r="L24972" s="1">
        <v>4</v>
      </c>
      <c r="M24972" s="1">
        <v>2</v>
      </c>
      <c r="N24972" s="10">
        <v>736.15</v>
      </c>
      <c r="O24972" s="10">
        <v>1307.3900000000001</v>
      </c>
      <c r="P24972" s="10">
        <v>1472.3</v>
      </c>
      <c r="Q24972" s="16">
        <v>164.90999999999985</v>
      </c>
      <c r="AA24972"/>
      <c r="AB24972"/>
      <c r="AC24972">
        <v>4</v>
      </c>
      <c r="AE24972">
        <v>2019</v>
      </c>
    </row>
    <row r="24973" spans="1:31" x14ac:dyDescent="0.3">
      <c r="A24973" s="1" t="s">
        <v>3409</v>
      </c>
      <c r="B24973" s="1">
        <v>39</v>
      </c>
      <c r="C24973" s="6">
        <v>43559</v>
      </c>
      <c r="D24973" s="1">
        <v>367</v>
      </c>
      <c r="E24973">
        <f>VLOOKUP(D24973,Product!$A$2:$G$607,7)</f>
        <v>1</v>
      </c>
      <c r="F24973" s="1">
        <f>VLOOKUP(E24973,Subcategory!$A$2:$C$38,3)</f>
        <v>1</v>
      </c>
      <c r="G24973" s="1" t="str">
        <f>VLOOKUP(F24973,Category!$A$2:$B$5,2)</f>
        <v>Bikes</v>
      </c>
      <c r="H24973" s="1">
        <v>475</v>
      </c>
      <c r="I24973" s="1" t="str">
        <f>VLOOKUP(H24973,Reseller!$A$2:$D$702,4)</f>
        <v>Real Sporting Goods</v>
      </c>
      <c r="J24973" s="1">
        <f>VLOOKUP(H24973,Reseller!$A$2:$D$702,2)</f>
        <v>288</v>
      </c>
      <c r="K24973" s="1" t="str">
        <f>VLOOKUP(J24973,Geography!$A$2:$D$656,4)</f>
        <v>United States</v>
      </c>
      <c r="L24973" s="1">
        <v>4</v>
      </c>
      <c r="M24973" s="1">
        <v>2</v>
      </c>
      <c r="N24973" s="10">
        <v>647.99</v>
      </c>
      <c r="O24973" s="10">
        <v>1196.8699999999999</v>
      </c>
      <c r="P24973" s="10">
        <v>1295.98</v>
      </c>
      <c r="Q24973" s="16">
        <v>99.110000000000127</v>
      </c>
      <c r="AA24973"/>
      <c r="AB24973"/>
      <c r="AC24973">
        <v>4</v>
      </c>
      <c r="AE24973">
        <v>2019</v>
      </c>
    </row>
    <row r="24974" spans="1:31" x14ac:dyDescent="0.3">
      <c r="A24974" s="1" t="s">
        <v>3409</v>
      </c>
      <c r="B24974" s="1">
        <v>40</v>
      </c>
      <c r="C24974" s="6">
        <v>43559</v>
      </c>
      <c r="D24974" s="1">
        <v>454</v>
      </c>
      <c r="E24974">
        <f>VLOOKUP(D24974,Product!$A$2:$G$607,7)</f>
        <v>22</v>
      </c>
      <c r="F24974" s="1">
        <f>VLOOKUP(E24974,Subcategory!$A$2:$C$38,3)</f>
        <v>3</v>
      </c>
      <c r="G24974" s="1" t="str">
        <f>VLOOKUP(F24974,Category!$A$2:$B$5,2)</f>
        <v>Clothing</v>
      </c>
      <c r="H24974" s="1">
        <v>475</v>
      </c>
      <c r="I24974" s="1" t="str">
        <f>VLOOKUP(H24974,Reseller!$A$2:$D$702,4)</f>
        <v>Real Sporting Goods</v>
      </c>
      <c r="J24974" s="1">
        <f>VLOOKUP(H24974,Reseller!$A$2:$D$702,2)</f>
        <v>288</v>
      </c>
      <c r="K24974" s="1" t="str">
        <f>VLOOKUP(J24974,Geography!$A$2:$D$656,4)</f>
        <v>United States</v>
      </c>
      <c r="L24974" s="1">
        <v>4</v>
      </c>
      <c r="M24974" s="1">
        <v>3</v>
      </c>
      <c r="N24974" s="10">
        <v>35.99</v>
      </c>
      <c r="O24974" s="10">
        <v>74.239999999999995</v>
      </c>
      <c r="P24974" s="10">
        <v>107.97</v>
      </c>
      <c r="Q24974" s="16">
        <v>33.730000000000004</v>
      </c>
      <c r="AA24974"/>
      <c r="AB24974"/>
      <c r="AC24974">
        <v>4</v>
      </c>
      <c r="AE24974">
        <v>2019</v>
      </c>
    </row>
    <row r="24975" spans="1:31" x14ac:dyDescent="0.3">
      <c r="A24975" s="1" t="s">
        <v>3409</v>
      </c>
      <c r="B24975" s="1">
        <v>41</v>
      </c>
      <c r="C24975" s="6">
        <v>43559</v>
      </c>
      <c r="D24975" s="1">
        <v>459</v>
      </c>
      <c r="E24975">
        <f>VLOOKUP(D24975,Product!$A$2:$G$607,7)</f>
        <v>18</v>
      </c>
      <c r="F24975" s="1">
        <f>VLOOKUP(E24975,Subcategory!$A$2:$C$38,3)</f>
        <v>3</v>
      </c>
      <c r="G24975" s="1" t="str">
        <f>VLOOKUP(F24975,Category!$A$2:$B$5,2)</f>
        <v>Clothing</v>
      </c>
      <c r="H24975" s="1">
        <v>475</v>
      </c>
      <c r="I24975" s="1" t="str">
        <f>VLOOKUP(H24975,Reseller!$A$2:$D$702,4)</f>
        <v>Real Sporting Goods</v>
      </c>
      <c r="J24975" s="1">
        <f>VLOOKUP(H24975,Reseller!$A$2:$D$702,2)</f>
        <v>288</v>
      </c>
      <c r="K24975" s="1" t="str">
        <f>VLOOKUP(J24975,Geography!$A$2:$D$656,4)</f>
        <v>United States</v>
      </c>
      <c r="L24975" s="1">
        <v>4</v>
      </c>
      <c r="M24975" s="1">
        <v>3</v>
      </c>
      <c r="N24975" s="10">
        <v>53.99</v>
      </c>
      <c r="O24975" s="10">
        <v>111.36</v>
      </c>
      <c r="P24975" s="10">
        <v>161.97</v>
      </c>
      <c r="Q24975" s="16">
        <v>50.61</v>
      </c>
      <c r="AA24975"/>
      <c r="AB24975"/>
      <c r="AC24975">
        <v>4</v>
      </c>
      <c r="AE24975">
        <v>2019</v>
      </c>
    </row>
    <row r="24976" spans="1:31" x14ac:dyDescent="0.3">
      <c r="A24976" s="1" t="s">
        <v>3409</v>
      </c>
      <c r="B24976" s="1">
        <v>42</v>
      </c>
      <c r="C24976" s="6">
        <v>43559</v>
      </c>
      <c r="D24976" s="1">
        <v>421</v>
      </c>
      <c r="E24976">
        <f>VLOOKUP(D24976,Product!$A$2:$G$607,7)</f>
        <v>17</v>
      </c>
      <c r="F24976" s="1">
        <f>VLOOKUP(E24976,Subcategory!$A$2:$C$38,3)</f>
        <v>2</v>
      </c>
      <c r="G24976" s="1" t="str">
        <f>VLOOKUP(F24976,Category!$A$2:$B$5,2)</f>
        <v>Components</v>
      </c>
      <c r="H24976" s="1">
        <v>475</v>
      </c>
      <c r="I24976" s="1" t="str">
        <f>VLOOKUP(H24976,Reseller!$A$2:$D$702,4)</f>
        <v>Real Sporting Goods</v>
      </c>
      <c r="J24976" s="1">
        <f>VLOOKUP(H24976,Reseller!$A$2:$D$702,2)</f>
        <v>288</v>
      </c>
      <c r="K24976" s="1" t="str">
        <f>VLOOKUP(J24976,Geography!$A$2:$D$656,4)</f>
        <v>United States</v>
      </c>
      <c r="L24976" s="1">
        <v>4</v>
      </c>
      <c r="M24976" s="1">
        <v>4</v>
      </c>
      <c r="N24976" s="10">
        <v>196.33</v>
      </c>
      <c r="O24976" s="10">
        <v>581.13</v>
      </c>
      <c r="P24976" s="10">
        <v>785.32</v>
      </c>
      <c r="Q24976" s="16">
        <v>204.19000000000005</v>
      </c>
      <c r="AA24976"/>
      <c r="AB24976"/>
      <c r="AC24976">
        <v>4</v>
      </c>
      <c r="AE24976">
        <v>2019</v>
      </c>
    </row>
    <row r="24977" spans="1:31" x14ac:dyDescent="0.3">
      <c r="A24977" s="1" t="s">
        <v>3409</v>
      </c>
      <c r="B24977" s="1">
        <v>43</v>
      </c>
      <c r="C24977" s="6">
        <v>43559</v>
      </c>
      <c r="D24977" s="1">
        <v>410</v>
      </c>
      <c r="E24977">
        <f>VLOOKUP(D24977,Product!$A$2:$G$607,7)</f>
        <v>17</v>
      </c>
      <c r="F24977" s="1">
        <f>VLOOKUP(E24977,Subcategory!$A$2:$C$38,3)</f>
        <v>2</v>
      </c>
      <c r="G24977" s="1" t="str">
        <f>VLOOKUP(F24977,Category!$A$2:$B$5,2)</f>
        <v>Components</v>
      </c>
      <c r="H24977" s="1">
        <v>475</v>
      </c>
      <c r="I24977" s="1" t="str">
        <f>VLOOKUP(H24977,Reseller!$A$2:$D$702,4)</f>
        <v>Real Sporting Goods</v>
      </c>
      <c r="J24977" s="1">
        <f>VLOOKUP(H24977,Reseller!$A$2:$D$702,2)</f>
        <v>288</v>
      </c>
      <c r="K24977" s="1" t="str">
        <f>VLOOKUP(J24977,Geography!$A$2:$D$656,4)</f>
        <v>United States</v>
      </c>
      <c r="L24977" s="1">
        <v>4</v>
      </c>
      <c r="M24977" s="1">
        <v>1</v>
      </c>
      <c r="N24977" s="10">
        <v>36.450000000000003</v>
      </c>
      <c r="O24977" s="10">
        <v>26.97</v>
      </c>
      <c r="P24977" s="10">
        <v>36.450000000000003</v>
      </c>
      <c r="Q24977" s="16">
        <v>9.480000000000004</v>
      </c>
      <c r="AA24977"/>
      <c r="AB24977"/>
      <c r="AC24977">
        <v>4</v>
      </c>
      <c r="AE24977">
        <v>2019</v>
      </c>
    </row>
    <row r="24978" spans="1:31" x14ac:dyDescent="0.3">
      <c r="A24978" s="1" t="s">
        <v>3409</v>
      </c>
      <c r="B24978" s="1">
        <v>44</v>
      </c>
      <c r="C24978" s="6">
        <v>43559</v>
      </c>
      <c r="D24978" s="1">
        <v>427</v>
      </c>
      <c r="E24978">
        <f>VLOOKUP(D24978,Product!$A$2:$G$607,7)</f>
        <v>12</v>
      </c>
      <c r="F24978" s="1">
        <f>VLOOKUP(E24978,Subcategory!$A$2:$C$38,3)</f>
        <v>2</v>
      </c>
      <c r="G24978" s="1" t="str">
        <f>VLOOKUP(F24978,Category!$A$2:$B$5,2)</f>
        <v>Components</v>
      </c>
      <c r="H24978" s="1">
        <v>475</v>
      </c>
      <c r="I24978" s="1" t="str">
        <f>VLOOKUP(H24978,Reseller!$A$2:$D$702,4)</f>
        <v>Real Sporting Goods</v>
      </c>
      <c r="J24978" s="1">
        <f>VLOOKUP(H24978,Reseller!$A$2:$D$702,2)</f>
        <v>288</v>
      </c>
      <c r="K24978" s="1" t="str">
        <f>VLOOKUP(J24978,Geography!$A$2:$D$656,4)</f>
        <v>United States</v>
      </c>
      <c r="L24978" s="1">
        <v>4</v>
      </c>
      <c r="M24978" s="1">
        <v>1</v>
      </c>
      <c r="N24978" s="10">
        <v>209.26</v>
      </c>
      <c r="O24978" s="10">
        <v>185.82</v>
      </c>
      <c r="P24978" s="10">
        <v>209.26</v>
      </c>
      <c r="Q24978" s="16">
        <v>23.439999999999998</v>
      </c>
      <c r="AA24978"/>
      <c r="AB24978"/>
      <c r="AC24978">
        <v>4</v>
      </c>
      <c r="AE24978">
        <v>2019</v>
      </c>
    </row>
    <row r="24979" spans="1:31" x14ac:dyDescent="0.3">
      <c r="A24979" s="1" t="s">
        <v>3409</v>
      </c>
      <c r="B24979" s="1">
        <v>45</v>
      </c>
      <c r="C24979" s="6">
        <v>43559</v>
      </c>
      <c r="D24979" s="1">
        <v>221</v>
      </c>
      <c r="E24979">
        <f>VLOOKUP(D24979,Product!$A$2:$G$607,7)</f>
        <v>31</v>
      </c>
      <c r="F24979" s="1">
        <f>VLOOKUP(E24979,Subcategory!$A$2:$C$38,3)</f>
        <v>4</v>
      </c>
      <c r="G24979" s="1" t="str">
        <f>VLOOKUP(F24979,Category!$A$2:$B$5,2)</f>
        <v>Accessories</v>
      </c>
      <c r="H24979" s="1">
        <v>475</v>
      </c>
      <c r="I24979" s="1" t="str">
        <f>VLOOKUP(H24979,Reseller!$A$2:$D$702,4)</f>
        <v>Real Sporting Goods</v>
      </c>
      <c r="J24979" s="1">
        <f>VLOOKUP(H24979,Reseller!$A$2:$D$702,2)</f>
        <v>288</v>
      </c>
      <c r="K24979" s="1" t="str">
        <f>VLOOKUP(J24979,Geography!$A$2:$D$656,4)</f>
        <v>United States</v>
      </c>
      <c r="L24979" s="1">
        <v>4</v>
      </c>
      <c r="M24979" s="1">
        <v>4</v>
      </c>
      <c r="N24979" s="10">
        <v>20.190000000000001</v>
      </c>
      <c r="O24979" s="10">
        <v>55.51</v>
      </c>
      <c r="P24979" s="10">
        <v>80.760000000000005</v>
      </c>
      <c r="Q24979" s="16">
        <v>25.250000000000007</v>
      </c>
      <c r="AA24979"/>
      <c r="AB24979"/>
      <c r="AC24979">
        <v>4</v>
      </c>
      <c r="AE24979">
        <v>2019</v>
      </c>
    </row>
    <row r="24980" spans="1:31" x14ac:dyDescent="0.3">
      <c r="A24980" s="1" t="s">
        <v>3409</v>
      </c>
      <c r="B24980" s="1">
        <v>46</v>
      </c>
      <c r="C24980" s="6">
        <v>43559</v>
      </c>
      <c r="D24980" s="1">
        <v>460</v>
      </c>
      <c r="E24980">
        <f>VLOOKUP(D24980,Product!$A$2:$G$607,7)</f>
        <v>18</v>
      </c>
      <c r="F24980" s="1">
        <f>VLOOKUP(E24980,Subcategory!$A$2:$C$38,3)</f>
        <v>3</v>
      </c>
      <c r="G24980" s="1" t="str">
        <f>VLOOKUP(F24980,Category!$A$2:$B$5,2)</f>
        <v>Clothing</v>
      </c>
      <c r="H24980" s="1">
        <v>475</v>
      </c>
      <c r="I24980" s="1" t="str">
        <f>VLOOKUP(H24980,Reseller!$A$2:$D$702,4)</f>
        <v>Real Sporting Goods</v>
      </c>
      <c r="J24980" s="1">
        <f>VLOOKUP(H24980,Reseller!$A$2:$D$702,2)</f>
        <v>288</v>
      </c>
      <c r="K24980" s="1" t="str">
        <f>VLOOKUP(J24980,Geography!$A$2:$D$656,4)</f>
        <v>United States</v>
      </c>
      <c r="L24980" s="1">
        <v>4</v>
      </c>
      <c r="M24980" s="1">
        <v>8</v>
      </c>
      <c r="N24980" s="10">
        <v>53.99</v>
      </c>
      <c r="O24980" s="10">
        <v>296.97000000000003</v>
      </c>
      <c r="P24980" s="10">
        <v>431.92</v>
      </c>
      <c r="Q24980" s="16">
        <v>134.94999999999999</v>
      </c>
      <c r="AA24980"/>
      <c r="AB24980"/>
      <c r="AC24980">
        <v>4</v>
      </c>
      <c r="AE24980">
        <v>2019</v>
      </c>
    </row>
    <row r="24981" spans="1:31" x14ac:dyDescent="0.3">
      <c r="A24981" s="1" t="s">
        <v>3409</v>
      </c>
      <c r="B24981" s="1">
        <v>47</v>
      </c>
      <c r="C24981" s="6">
        <v>43559</v>
      </c>
      <c r="D24981" s="1">
        <v>364</v>
      </c>
      <c r="E24981">
        <f>VLOOKUP(D24981,Product!$A$2:$G$607,7)</f>
        <v>1</v>
      </c>
      <c r="F24981" s="1">
        <f>VLOOKUP(E24981,Subcategory!$A$2:$C$38,3)</f>
        <v>1</v>
      </c>
      <c r="G24981" s="1" t="str">
        <f>VLOOKUP(F24981,Category!$A$2:$B$5,2)</f>
        <v>Bikes</v>
      </c>
      <c r="H24981" s="1">
        <v>475</v>
      </c>
      <c r="I24981" s="1" t="str">
        <f>VLOOKUP(H24981,Reseller!$A$2:$D$702,4)</f>
        <v>Real Sporting Goods</v>
      </c>
      <c r="J24981" s="1">
        <f>VLOOKUP(H24981,Reseller!$A$2:$D$702,2)</f>
        <v>288</v>
      </c>
      <c r="K24981" s="1" t="str">
        <f>VLOOKUP(J24981,Geography!$A$2:$D$656,4)</f>
        <v>United States</v>
      </c>
      <c r="L24981" s="1">
        <v>4</v>
      </c>
      <c r="M24981" s="1">
        <v>2</v>
      </c>
      <c r="N24981" s="10">
        <v>647.99</v>
      </c>
      <c r="O24981" s="10">
        <v>1196.8699999999999</v>
      </c>
      <c r="P24981" s="10">
        <v>1295.98</v>
      </c>
      <c r="Q24981" s="16">
        <v>99.110000000000127</v>
      </c>
      <c r="AA24981"/>
      <c r="AB24981"/>
      <c r="AC24981">
        <v>4</v>
      </c>
      <c r="AE24981">
        <v>2019</v>
      </c>
    </row>
    <row r="24982" spans="1:31" x14ac:dyDescent="0.3">
      <c r="A24982" s="1" t="s">
        <v>3410</v>
      </c>
      <c r="B24982" s="1">
        <v>1</v>
      </c>
      <c r="C24982" s="6">
        <v>43560</v>
      </c>
      <c r="D24982" s="1">
        <v>362</v>
      </c>
      <c r="E24982">
        <f>VLOOKUP(D24982,Product!$A$2:$G$607,7)</f>
        <v>1</v>
      </c>
      <c r="F24982" s="1">
        <f>VLOOKUP(E24982,Subcategory!$A$2:$C$38,3)</f>
        <v>1</v>
      </c>
      <c r="G24982" s="1" t="str">
        <f>VLOOKUP(F24982,Category!$A$2:$B$5,2)</f>
        <v>Bikes</v>
      </c>
      <c r="H24982" s="1">
        <v>437</v>
      </c>
      <c r="I24982" s="1" t="str">
        <f>VLOOKUP(H24982,Reseller!$A$2:$D$702,4)</f>
        <v>Professional Cycle Store</v>
      </c>
      <c r="J24982" s="1">
        <f>VLOOKUP(H24982,Reseller!$A$2:$D$702,2)</f>
        <v>288</v>
      </c>
      <c r="K24982" s="1" t="str">
        <f>VLOOKUP(J24982,Geography!$A$2:$D$656,4)</f>
        <v>United States</v>
      </c>
      <c r="L24982" s="1">
        <v>4</v>
      </c>
      <c r="M24982" s="1">
        <v>3</v>
      </c>
      <c r="N24982" s="10">
        <v>1229.46</v>
      </c>
      <c r="O24982" s="10">
        <v>3317.43</v>
      </c>
      <c r="P24982" s="10">
        <v>3688.38</v>
      </c>
      <c r="Q24982" s="16">
        <v>370.95000000000027</v>
      </c>
      <c r="AA24982"/>
      <c r="AB24982"/>
      <c r="AC24982">
        <v>4</v>
      </c>
      <c r="AE24982">
        <v>2019</v>
      </c>
    </row>
    <row r="24983" spans="1:31" x14ac:dyDescent="0.3">
      <c r="A24983" s="1" t="s">
        <v>3410</v>
      </c>
      <c r="B24983" s="1">
        <v>2</v>
      </c>
      <c r="C24983" s="6">
        <v>43560</v>
      </c>
      <c r="D24983" s="1">
        <v>469</v>
      </c>
      <c r="E24983">
        <f>VLOOKUP(D24983,Product!$A$2:$G$607,7)</f>
        <v>20</v>
      </c>
      <c r="F24983" s="1">
        <f>VLOOKUP(E24983,Subcategory!$A$2:$C$38,3)</f>
        <v>3</v>
      </c>
      <c r="G24983" s="1" t="str">
        <f>VLOOKUP(F24983,Category!$A$2:$B$5,2)</f>
        <v>Clothing</v>
      </c>
      <c r="H24983" s="1">
        <v>437</v>
      </c>
      <c r="I24983" s="1" t="str">
        <f>VLOOKUP(H24983,Reseller!$A$2:$D$702,4)</f>
        <v>Professional Cycle Store</v>
      </c>
      <c r="J24983" s="1">
        <f>VLOOKUP(H24983,Reseller!$A$2:$D$702,2)</f>
        <v>288</v>
      </c>
      <c r="K24983" s="1" t="str">
        <f>VLOOKUP(J24983,Geography!$A$2:$D$656,4)</f>
        <v>United States</v>
      </c>
      <c r="L24983" s="1">
        <v>4</v>
      </c>
      <c r="M24983" s="1">
        <v>9</v>
      </c>
      <c r="N24983" s="10">
        <v>22.79</v>
      </c>
      <c r="O24983" s="10">
        <v>141.04</v>
      </c>
      <c r="P24983" s="10">
        <v>205.11</v>
      </c>
      <c r="Q24983" s="16">
        <v>64.070000000000022</v>
      </c>
      <c r="AA24983"/>
      <c r="AB24983"/>
      <c r="AC24983">
        <v>4</v>
      </c>
      <c r="AE24983">
        <v>2019</v>
      </c>
    </row>
    <row r="24984" spans="1:31" x14ac:dyDescent="0.3">
      <c r="A24984" s="1" t="s">
        <v>3410</v>
      </c>
      <c r="B24984" s="1">
        <v>3</v>
      </c>
      <c r="C24984" s="6">
        <v>43560</v>
      </c>
      <c r="D24984" s="1">
        <v>360</v>
      </c>
      <c r="E24984">
        <f>VLOOKUP(D24984,Product!$A$2:$G$607,7)</f>
        <v>1</v>
      </c>
      <c r="F24984" s="1">
        <f>VLOOKUP(E24984,Subcategory!$A$2:$C$38,3)</f>
        <v>1</v>
      </c>
      <c r="G24984" s="1" t="str">
        <f>VLOOKUP(F24984,Category!$A$2:$B$5,2)</f>
        <v>Bikes</v>
      </c>
      <c r="H24984" s="1">
        <v>437</v>
      </c>
      <c r="I24984" s="1" t="str">
        <f>VLOOKUP(H24984,Reseller!$A$2:$D$702,4)</f>
        <v>Professional Cycle Store</v>
      </c>
      <c r="J24984" s="1">
        <f>VLOOKUP(H24984,Reseller!$A$2:$D$702,2)</f>
        <v>288</v>
      </c>
      <c r="K24984" s="1" t="str">
        <f>VLOOKUP(J24984,Geography!$A$2:$D$656,4)</f>
        <v>United States</v>
      </c>
      <c r="L24984" s="1">
        <v>4</v>
      </c>
      <c r="M24984" s="1">
        <v>5</v>
      </c>
      <c r="N24984" s="10">
        <v>1229.46</v>
      </c>
      <c r="O24984" s="10">
        <v>5529.05</v>
      </c>
      <c r="P24984" s="10">
        <v>6147.3</v>
      </c>
      <c r="Q24984" s="16">
        <v>618.25</v>
      </c>
      <c r="AA24984"/>
      <c r="AB24984"/>
      <c r="AC24984">
        <v>4</v>
      </c>
      <c r="AE24984">
        <v>2019</v>
      </c>
    </row>
    <row r="24985" spans="1:31" x14ac:dyDescent="0.3">
      <c r="A24985" s="1" t="s">
        <v>3410</v>
      </c>
      <c r="B24985" s="1">
        <v>4</v>
      </c>
      <c r="C24985" s="6">
        <v>43560</v>
      </c>
      <c r="D24985" s="1">
        <v>428</v>
      </c>
      <c r="E24985">
        <f>VLOOKUP(D24985,Product!$A$2:$G$607,7)</f>
        <v>12</v>
      </c>
      <c r="F24985" s="1">
        <f>VLOOKUP(E24985,Subcategory!$A$2:$C$38,3)</f>
        <v>2</v>
      </c>
      <c r="G24985" s="1" t="str">
        <f>VLOOKUP(F24985,Category!$A$2:$B$5,2)</f>
        <v>Components</v>
      </c>
      <c r="H24985" s="1">
        <v>437</v>
      </c>
      <c r="I24985" s="1" t="str">
        <f>VLOOKUP(H24985,Reseller!$A$2:$D$702,4)</f>
        <v>Professional Cycle Store</v>
      </c>
      <c r="J24985" s="1">
        <f>VLOOKUP(H24985,Reseller!$A$2:$D$702,2)</f>
        <v>288</v>
      </c>
      <c r="K24985" s="1" t="str">
        <f>VLOOKUP(J24985,Geography!$A$2:$D$656,4)</f>
        <v>United States</v>
      </c>
      <c r="L24985" s="1">
        <v>4</v>
      </c>
      <c r="M24985" s="1">
        <v>1</v>
      </c>
      <c r="N24985" s="10">
        <v>209.26</v>
      </c>
      <c r="O24985" s="10">
        <v>185.82</v>
      </c>
      <c r="P24985" s="10">
        <v>209.26</v>
      </c>
      <c r="Q24985" s="16">
        <v>23.439999999999998</v>
      </c>
      <c r="AA24985"/>
      <c r="AB24985"/>
      <c r="AC24985">
        <v>4</v>
      </c>
      <c r="AE24985">
        <v>2019</v>
      </c>
    </row>
    <row r="24986" spans="1:31" x14ac:dyDescent="0.3">
      <c r="A24986" s="1" t="s">
        <v>3410</v>
      </c>
      <c r="B24986" s="1">
        <v>5</v>
      </c>
      <c r="C24986" s="6">
        <v>43560</v>
      </c>
      <c r="D24986" s="1">
        <v>420</v>
      </c>
      <c r="E24986">
        <f>VLOOKUP(D24986,Product!$A$2:$G$607,7)</f>
        <v>17</v>
      </c>
      <c r="F24986" s="1">
        <f>VLOOKUP(E24986,Subcategory!$A$2:$C$38,3)</f>
        <v>2</v>
      </c>
      <c r="G24986" s="1" t="str">
        <f>VLOOKUP(F24986,Category!$A$2:$B$5,2)</f>
        <v>Components</v>
      </c>
      <c r="H24986" s="1">
        <v>437</v>
      </c>
      <c r="I24986" s="1" t="str">
        <f>VLOOKUP(H24986,Reseller!$A$2:$D$702,4)</f>
        <v>Professional Cycle Store</v>
      </c>
      <c r="J24986" s="1">
        <f>VLOOKUP(H24986,Reseller!$A$2:$D$702,2)</f>
        <v>288</v>
      </c>
      <c r="K24986" s="1" t="str">
        <f>VLOOKUP(J24986,Geography!$A$2:$D$656,4)</f>
        <v>United States</v>
      </c>
      <c r="L24986" s="1">
        <v>4</v>
      </c>
      <c r="M24986" s="1">
        <v>3</v>
      </c>
      <c r="N24986" s="10">
        <v>141.62</v>
      </c>
      <c r="O24986" s="10">
        <v>314.39</v>
      </c>
      <c r="P24986" s="10">
        <v>424.86</v>
      </c>
      <c r="Q24986" s="16">
        <v>110.47000000000003</v>
      </c>
      <c r="AA24986"/>
      <c r="AB24986"/>
      <c r="AC24986">
        <v>4</v>
      </c>
      <c r="AE24986">
        <v>2019</v>
      </c>
    </row>
    <row r="24987" spans="1:31" x14ac:dyDescent="0.3">
      <c r="A24987" s="1" t="s">
        <v>3410</v>
      </c>
      <c r="B24987" s="1">
        <v>6</v>
      </c>
      <c r="C24987" s="6">
        <v>43560</v>
      </c>
      <c r="D24987" s="1">
        <v>401</v>
      </c>
      <c r="E24987">
        <f>VLOOKUP(D24987,Product!$A$2:$G$607,7)</f>
        <v>4</v>
      </c>
      <c r="F24987" s="1">
        <f>VLOOKUP(E24987,Subcategory!$A$2:$C$38,3)</f>
        <v>2</v>
      </c>
      <c r="G24987" s="1" t="str">
        <f>VLOOKUP(F24987,Category!$A$2:$B$5,2)</f>
        <v>Components</v>
      </c>
      <c r="H24987" s="1">
        <v>437</v>
      </c>
      <c r="I24987" s="1" t="str">
        <f>VLOOKUP(H24987,Reseller!$A$2:$D$702,4)</f>
        <v>Professional Cycle Store</v>
      </c>
      <c r="J24987" s="1">
        <f>VLOOKUP(H24987,Reseller!$A$2:$D$702,2)</f>
        <v>288</v>
      </c>
      <c r="K24987" s="1" t="str">
        <f>VLOOKUP(J24987,Geography!$A$2:$D$656,4)</f>
        <v>United States</v>
      </c>
      <c r="L24987" s="1">
        <v>4</v>
      </c>
      <c r="M24987" s="1">
        <v>1</v>
      </c>
      <c r="N24987" s="10">
        <v>65.599999999999994</v>
      </c>
      <c r="O24987" s="10">
        <v>48.55</v>
      </c>
      <c r="P24987" s="10">
        <v>65.599999999999994</v>
      </c>
      <c r="Q24987" s="16">
        <v>17.049999999999997</v>
      </c>
      <c r="AA24987"/>
      <c r="AB24987"/>
      <c r="AC24987">
        <v>4</v>
      </c>
      <c r="AE24987">
        <v>2019</v>
      </c>
    </row>
    <row r="24988" spans="1:31" x14ac:dyDescent="0.3">
      <c r="A24988" s="1" t="s">
        <v>3410</v>
      </c>
      <c r="B24988" s="1">
        <v>7</v>
      </c>
      <c r="C24988" s="6">
        <v>43560</v>
      </c>
      <c r="D24988" s="1">
        <v>366</v>
      </c>
      <c r="E24988">
        <f>VLOOKUP(D24988,Product!$A$2:$G$607,7)</f>
        <v>1</v>
      </c>
      <c r="F24988" s="1">
        <f>VLOOKUP(E24988,Subcategory!$A$2:$C$38,3)</f>
        <v>1</v>
      </c>
      <c r="G24988" s="1" t="str">
        <f>VLOOKUP(F24988,Category!$A$2:$B$5,2)</f>
        <v>Bikes</v>
      </c>
      <c r="H24988" s="1">
        <v>437</v>
      </c>
      <c r="I24988" s="1" t="str">
        <f>VLOOKUP(H24988,Reseller!$A$2:$D$702,4)</f>
        <v>Professional Cycle Store</v>
      </c>
      <c r="J24988" s="1">
        <f>VLOOKUP(H24988,Reseller!$A$2:$D$702,2)</f>
        <v>288</v>
      </c>
      <c r="K24988" s="1" t="str">
        <f>VLOOKUP(J24988,Geography!$A$2:$D$656,4)</f>
        <v>United States</v>
      </c>
      <c r="L24988" s="1">
        <v>4</v>
      </c>
      <c r="M24988" s="1">
        <v>7</v>
      </c>
      <c r="N24988" s="10">
        <v>647.99</v>
      </c>
      <c r="O24988" s="10">
        <v>4189.05</v>
      </c>
      <c r="P24988" s="10">
        <v>4535.93</v>
      </c>
      <c r="Q24988" s="16">
        <v>346.88000000000011</v>
      </c>
      <c r="AA24988"/>
      <c r="AB24988"/>
      <c r="AC24988">
        <v>4</v>
      </c>
      <c r="AE24988">
        <v>2019</v>
      </c>
    </row>
    <row r="24989" spans="1:31" x14ac:dyDescent="0.3">
      <c r="A24989" s="1" t="s">
        <v>3410</v>
      </c>
      <c r="B24989" s="1">
        <v>8</v>
      </c>
      <c r="C24989" s="6">
        <v>43560</v>
      </c>
      <c r="D24989" s="1">
        <v>470</v>
      </c>
      <c r="E24989">
        <f>VLOOKUP(D24989,Product!$A$2:$G$607,7)</f>
        <v>20</v>
      </c>
      <c r="F24989" s="1">
        <f>VLOOKUP(E24989,Subcategory!$A$2:$C$38,3)</f>
        <v>3</v>
      </c>
      <c r="G24989" s="1" t="str">
        <f>VLOOKUP(F24989,Category!$A$2:$B$5,2)</f>
        <v>Clothing</v>
      </c>
      <c r="H24989" s="1">
        <v>437</v>
      </c>
      <c r="I24989" s="1" t="str">
        <f>VLOOKUP(H24989,Reseller!$A$2:$D$702,4)</f>
        <v>Professional Cycle Store</v>
      </c>
      <c r="J24989" s="1">
        <f>VLOOKUP(H24989,Reseller!$A$2:$D$702,2)</f>
        <v>288</v>
      </c>
      <c r="K24989" s="1" t="str">
        <f>VLOOKUP(J24989,Geography!$A$2:$D$656,4)</f>
        <v>United States</v>
      </c>
      <c r="L24989" s="1">
        <v>4</v>
      </c>
      <c r="M24989" s="1">
        <v>12</v>
      </c>
      <c r="N24989" s="10">
        <v>22.03</v>
      </c>
      <c r="O24989" s="10">
        <v>188.05</v>
      </c>
      <c r="P24989" s="10">
        <v>264.36</v>
      </c>
      <c r="Q24989" s="16">
        <v>76.31</v>
      </c>
      <c r="AA24989"/>
      <c r="AB24989"/>
      <c r="AC24989">
        <v>4</v>
      </c>
      <c r="AE24989">
        <v>2019</v>
      </c>
    </row>
    <row r="24990" spans="1:31" x14ac:dyDescent="0.3">
      <c r="A24990" s="1" t="s">
        <v>3410</v>
      </c>
      <c r="B24990" s="1">
        <v>9</v>
      </c>
      <c r="C24990" s="6">
        <v>43560</v>
      </c>
      <c r="D24990" s="1">
        <v>358</v>
      </c>
      <c r="E24990">
        <f>VLOOKUP(D24990,Product!$A$2:$G$607,7)</f>
        <v>1</v>
      </c>
      <c r="F24990" s="1">
        <f>VLOOKUP(E24990,Subcategory!$A$2:$C$38,3)</f>
        <v>1</v>
      </c>
      <c r="G24990" s="1" t="str">
        <f>VLOOKUP(F24990,Category!$A$2:$B$5,2)</f>
        <v>Bikes</v>
      </c>
      <c r="H24990" s="1">
        <v>437</v>
      </c>
      <c r="I24990" s="1" t="str">
        <f>VLOOKUP(H24990,Reseller!$A$2:$D$702,4)</f>
        <v>Professional Cycle Store</v>
      </c>
      <c r="J24990" s="1">
        <f>VLOOKUP(H24990,Reseller!$A$2:$D$702,2)</f>
        <v>288</v>
      </c>
      <c r="K24990" s="1" t="str">
        <f>VLOOKUP(J24990,Geography!$A$2:$D$656,4)</f>
        <v>United States</v>
      </c>
      <c r="L24990" s="1">
        <v>4</v>
      </c>
      <c r="M24990" s="1">
        <v>1</v>
      </c>
      <c r="N24990" s="10">
        <v>1229.46</v>
      </c>
      <c r="O24990" s="10">
        <v>1105.81</v>
      </c>
      <c r="P24990" s="10">
        <v>1229.46</v>
      </c>
      <c r="Q24990" s="16">
        <v>123.65000000000009</v>
      </c>
      <c r="AA24990"/>
      <c r="AB24990"/>
      <c r="AC24990">
        <v>4</v>
      </c>
      <c r="AE24990">
        <v>2019</v>
      </c>
    </row>
    <row r="24991" spans="1:31" x14ac:dyDescent="0.3">
      <c r="A24991" s="1" t="s">
        <v>3410</v>
      </c>
      <c r="B24991" s="1">
        <v>10</v>
      </c>
      <c r="C24991" s="6">
        <v>43560</v>
      </c>
      <c r="D24991" s="1">
        <v>410</v>
      </c>
      <c r="E24991">
        <f>VLOOKUP(D24991,Product!$A$2:$G$607,7)</f>
        <v>17</v>
      </c>
      <c r="F24991" s="1">
        <f>VLOOKUP(E24991,Subcategory!$A$2:$C$38,3)</f>
        <v>2</v>
      </c>
      <c r="G24991" s="1" t="str">
        <f>VLOOKUP(F24991,Category!$A$2:$B$5,2)</f>
        <v>Components</v>
      </c>
      <c r="H24991" s="1">
        <v>437</v>
      </c>
      <c r="I24991" s="1" t="str">
        <f>VLOOKUP(H24991,Reseller!$A$2:$D$702,4)</f>
        <v>Professional Cycle Store</v>
      </c>
      <c r="J24991" s="1">
        <f>VLOOKUP(H24991,Reseller!$A$2:$D$702,2)</f>
        <v>288</v>
      </c>
      <c r="K24991" s="1" t="str">
        <f>VLOOKUP(J24991,Geography!$A$2:$D$656,4)</f>
        <v>United States</v>
      </c>
      <c r="L24991" s="1">
        <v>4</v>
      </c>
      <c r="M24991" s="1">
        <v>1</v>
      </c>
      <c r="N24991" s="10">
        <v>36.450000000000003</v>
      </c>
      <c r="O24991" s="10">
        <v>26.97</v>
      </c>
      <c r="P24991" s="10">
        <v>36.450000000000003</v>
      </c>
      <c r="Q24991" s="16">
        <v>9.480000000000004</v>
      </c>
      <c r="AA24991"/>
      <c r="AB24991"/>
      <c r="AC24991">
        <v>4</v>
      </c>
      <c r="AE24991">
        <v>2019</v>
      </c>
    </row>
    <row r="24992" spans="1:31" x14ac:dyDescent="0.3">
      <c r="A24992" s="1" t="s">
        <v>3410</v>
      </c>
      <c r="B24992" s="1">
        <v>11</v>
      </c>
      <c r="C24992" s="6">
        <v>43560</v>
      </c>
      <c r="D24992" s="1">
        <v>352</v>
      </c>
      <c r="E24992">
        <f>VLOOKUP(D24992,Product!$A$2:$G$607,7)</f>
        <v>1</v>
      </c>
      <c r="F24992" s="1">
        <f>VLOOKUP(E24992,Subcategory!$A$2:$C$38,3)</f>
        <v>1</v>
      </c>
      <c r="G24992" s="1" t="str">
        <f>VLOOKUP(F24992,Category!$A$2:$B$5,2)</f>
        <v>Bikes</v>
      </c>
      <c r="H24992" s="1">
        <v>437</v>
      </c>
      <c r="I24992" s="1" t="str">
        <f>VLOOKUP(H24992,Reseller!$A$2:$D$702,4)</f>
        <v>Professional Cycle Store</v>
      </c>
      <c r="J24992" s="1">
        <f>VLOOKUP(H24992,Reseller!$A$2:$D$702,2)</f>
        <v>288</v>
      </c>
      <c r="K24992" s="1" t="str">
        <f>VLOOKUP(J24992,Geography!$A$2:$D$656,4)</f>
        <v>United States</v>
      </c>
      <c r="L24992" s="1">
        <v>4</v>
      </c>
      <c r="M24992" s="1">
        <v>2</v>
      </c>
      <c r="N24992" s="10">
        <v>1242.8499999999999</v>
      </c>
      <c r="O24992" s="10">
        <v>2235.71</v>
      </c>
      <c r="P24992" s="10">
        <v>2485.6999999999998</v>
      </c>
      <c r="Q24992" s="16">
        <v>249.98999999999978</v>
      </c>
      <c r="AA24992"/>
      <c r="AB24992"/>
      <c r="AC24992">
        <v>4</v>
      </c>
      <c r="AE24992">
        <v>2019</v>
      </c>
    </row>
    <row r="24993" spans="1:31" x14ac:dyDescent="0.3">
      <c r="A24993" s="1" t="s">
        <v>3410</v>
      </c>
      <c r="B24993" s="1">
        <v>12</v>
      </c>
      <c r="C24993" s="6">
        <v>43560</v>
      </c>
      <c r="D24993" s="1">
        <v>364</v>
      </c>
      <c r="E24993">
        <f>VLOOKUP(D24993,Product!$A$2:$G$607,7)</f>
        <v>1</v>
      </c>
      <c r="F24993" s="1">
        <f>VLOOKUP(E24993,Subcategory!$A$2:$C$38,3)</f>
        <v>1</v>
      </c>
      <c r="G24993" s="1" t="str">
        <f>VLOOKUP(F24993,Category!$A$2:$B$5,2)</f>
        <v>Bikes</v>
      </c>
      <c r="H24993" s="1">
        <v>437</v>
      </c>
      <c r="I24993" s="1" t="str">
        <f>VLOOKUP(H24993,Reseller!$A$2:$D$702,4)</f>
        <v>Professional Cycle Store</v>
      </c>
      <c r="J24993" s="1">
        <f>VLOOKUP(H24993,Reseller!$A$2:$D$702,2)</f>
        <v>288</v>
      </c>
      <c r="K24993" s="1" t="str">
        <f>VLOOKUP(J24993,Geography!$A$2:$D$656,4)</f>
        <v>United States</v>
      </c>
      <c r="L24993" s="1">
        <v>4</v>
      </c>
      <c r="M24993" s="1">
        <v>1</v>
      </c>
      <c r="N24993" s="10">
        <v>647.99</v>
      </c>
      <c r="O24993" s="10">
        <v>598.44000000000005</v>
      </c>
      <c r="P24993" s="10">
        <v>647.99</v>
      </c>
      <c r="Q24993" s="16">
        <v>49.549999999999955</v>
      </c>
      <c r="AA24993"/>
      <c r="AB24993"/>
      <c r="AC24993">
        <v>4</v>
      </c>
      <c r="AE24993">
        <v>2019</v>
      </c>
    </row>
    <row r="24994" spans="1:31" x14ac:dyDescent="0.3">
      <c r="A24994" s="1" t="s">
        <v>3410</v>
      </c>
      <c r="B24994" s="1">
        <v>13</v>
      </c>
      <c r="C24994" s="6">
        <v>43560</v>
      </c>
      <c r="D24994" s="1">
        <v>409</v>
      </c>
      <c r="E24994">
        <f>VLOOKUP(D24994,Product!$A$2:$G$607,7)</f>
        <v>12</v>
      </c>
      <c r="F24994" s="1">
        <f>VLOOKUP(E24994,Subcategory!$A$2:$C$38,3)</f>
        <v>2</v>
      </c>
      <c r="G24994" s="1" t="str">
        <f>VLOOKUP(F24994,Category!$A$2:$B$5,2)</f>
        <v>Components</v>
      </c>
      <c r="H24994" s="1">
        <v>437</v>
      </c>
      <c r="I24994" s="1" t="str">
        <f>VLOOKUP(H24994,Reseller!$A$2:$D$702,4)</f>
        <v>Professional Cycle Store</v>
      </c>
      <c r="J24994" s="1">
        <f>VLOOKUP(H24994,Reseller!$A$2:$D$702,2)</f>
        <v>288</v>
      </c>
      <c r="K24994" s="1" t="str">
        <f>VLOOKUP(J24994,Geography!$A$2:$D$656,4)</f>
        <v>United States</v>
      </c>
      <c r="L24994" s="1">
        <v>4</v>
      </c>
      <c r="M24994" s="1">
        <v>1</v>
      </c>
      <c r="N24994" s="10">
        <v>209.26</v>
      </c>
      <c r="O24994" s="10">
        <v>185.82</v>
      </c>
      <c r="P24994" s="10">
        <v>209.26</v>
      </c>
      <c r="Q24994" s="16">
        <v>23.439999999999998</v>
      </c>
      <c r="AA24994"/>
      <c r="AB24994"/>
      <c r="AC24994">
        <v>4</v>
      </c>
      <c r="AE24994">
        <v>2019</v>
      </c>
    </row>
    <row r="24995" spans="1:31" x14ac:dyDescent="0.3">
      <c r="A24995" s="1" t="s">
        <v>3410</v>
      </c>
      <c r="B24995" s="1">
        <v>14</v>
      </c>
      <c r="C24995" s="6">
        <v>43560</v>
      </c>
      <c r="D24995" s="1">
        <v>427</v>
      </c>
      <c r="E24995">
        <f>VLOOKUP(D24995,Product!$A$2:$G$607,7)</f>
        <v>12</v>
      </c>
      <c r="F24995" s="1">
        <f>VLOOKUP(E24995,Subcategory!$A$2:$C$38,3)</f>
        <v>2</v>
      </c>
      <c r="G24995" s="1" t="str">
        <f>VLOOKUP(F24995,Category!$A$2:$B$5,2)</f>
        <v>Components</v>
      </c>
      <c r="H24995" s="1">
        <v>437</v>
      </c>
      <c r="I24995" s="1" t="str">
        <f>VLOOKUP(H24995,Reseller!$A$2:$D$702,4)</f>
        <v>Professional Cycle Store</v>
      </c>
      <c r="J24995" s="1">
        <f>VLOOKUP(H24995,Reseller!$A$2:$D$702,2)</f>
        <v>288</v>
      </c>
      <c r="K24995" s="1" t="str">
        <f>VLOOKUP(J24995,Geography!$A$2:$D$656,4)</f>
        <v>United States</v>
      </c>
      <c r="L24995" s="1">
        <v>4</v>
      </c>
      <c r="M24995" s="1">
        <v>1</v>
      </c>
      <c r="N24995" s="10">
        <v>209.26</v>
      </c>
      <c r="O24995" s="10">
        <v>185.82</v>
      </c>
      <c r="P24995" s="10">
        <v>209.26</v>
      </c>
      <c r="Q24995" s="16">
        <v>23.439999999999998</v>
      </c>
      <c r="AA24995"/>
      <c r="AB24995"/>
      <c r="AC24995">
        <v>4</v>
      </c>
      <c r="AE24995">
        <v>2019</v>
      </c>
    </row>
    <row r="24996" spans="1:31" x14ac:dyDescent="0.3">
      <c r="A24996" s="1" t="s">
        <v>3410</v>
      </c>
      <c r="B24996" s="1">
        <v>15</v>
      </c>
      <c r="C24996" s="6">
        <v>43560</v>
      </c>
      <c r="D24996" s="1">
        <v>365</v>
      </c>
      <c r="E24996">
        <f>VLOOKUP(D24996,Product!$A$2:$G$607,7)</f>
        <v>1</v>
      </c>
      <c r="F24996" s="1">
        <f>VLOOKUP(E24996,Subcategory!$A$2:$C$38,3)</f>
        <v>1</v>
      </c>
      <c r="G24996" s="1" t="str">
        <f>VLOOKUP(F24996,Category!$A$2:$B$5,2)</f>
        <v>Bikes</v>
      </c>
      <c r="H24996" s="1">
        <v>437</v>
      </c>
      <c r="I24996" s="1" t="str">
        <f>VLOOKUP(H24996,Reseller!$A$2:$D$702,4)</f>
        <v>Professional Cycle Store</v>
      </c>
      <c r="J24996" s="1">
        <f>VLOOKUP(H24996,Reseller!$A$2:$D$702,2)</f>
        <v>288</v>
      </c>
      <c r="K24996" s="1" t="str">
        <f>VLOOKUP(J24996,Geography!$A$2:$D$656,4)</f>
        <v>United States</v>
      </c>
      <c r="L24996" s="1">
        <v>4</v>
      </c>
      <c r="M24996" s="1">
        <v>2</v>
      </c>
      <c r="N24996" s="10">
        <v>647.99</v>
      </c>
      <c r="O24996" s="10">
        <v>1196.8699999999999</v>
      </c>
      <c r="P24996" s="10">
        <v>1295.98</v>
      </c>
      <c r="Q24996" s="16">
        <v>99.110000000000127</v>
      </c>
      <c r="AA24996"/>
      <c r="AB24996"/>
      <c r="AC24996">
        <v>4</v>
      </c>
      <c r="AE24996">
        <v>2019</v>
      </c>
    </row>
    <row r="24997" spans="1:31" x14ac:dyDescent="0.3">
      <c r="A24997" s="1" t="s">
        <v>3410</v>
      </c>
      <c r="B24997" s="1">
        <v>16</v>
      </c>
      <c r="C24997" s="6">
        <v>43560</v>
      </c>
      <c r="D24997" s="1">
        <v>411</v>
      </c>
      <c r="E24997">
        <f>VLOOKUP(D24997,Product!$A$2:$G$607,7)</f>
        <v>17</v>
      </c>
      <c r="F24997" s="1">
        <f>VLOOKUP(E24997,Subcategory!$A$2:$C$38,3)</f>
        <v>2</v>
      </c>
      <c r="G24997" s="1" t="str">
        <f>VLOOKUP(F24997,Category!$A$2:$B$5,2)</f>
        <v>Components</v>
      </c>
      <c r="H24997" s="1">
        <v>437</v>
      </c>
      <c r="I24997" s="1" t="str">
        <f>VLOOKUP(H24997,Reseller!$A$2:$D$702,4)</f>
        <v>Professional Cycle Store</v>
      </c>
      <c r="J24997" s="1">
        <f>VLOOKUP(H24997,Reseller!$A$2:$D$702,2)</f>
        <v>288</v>
      </c>
      <c r="K24997" s="1" t="str">
        <f>VLOOKUP(J24997,Geography!$A$2:$D$656,4)</f>
        <v>United States</v>
      </c>
      <c r="L24997" s="1">
        <v>4</v>
      </c>
      <c r="M24997" s="1">
        <v>2</v>
      </c>
      <c r="N24997" s="10">
        <v>125.42</v>
      </c>
      <c r="O24997" s="10">
        <v>185.61</v>
      </c>
      <c r="P24997" s="10">
        <v>250.84</v>
      </c>
      <c r="Q24997" s="16">
        <v>65.22999999999999</v>
      </c>
      <c r="AA24997"/>
      <c r="AB24997"/>
      <c r="AC24997">
        <v>4</v>
      </c>
      <c r="AE24997">
        <v>2019</v>
      </c>
    </row>
    <row r="24998" spans="1:31" x14ac:dyDescent="0.3">
      <c r="A24998" s="1" t="s">
        <v>3410</v>
      </c>
      <c r="B24998" s="1">
        <v>17</v>
      </c>
      <c r="C24998" s="6">
        <v>43560</v>
      </c>
      <c r="D24998" s="1">
        <v>419</v>
      </c>
      <c r="E24998">
        <f>VLOOKUP(D24998,Product!$A$2:$G$607,7)</f>
        <v>17</v>
      </c>
      <c r="F24998" s="1">
        <f>VLOOKUP(E24998,Subcategory!$A$2:$C$38,3)</f>
        <v>2</v>
      </c>
      <c r="G24998" s="1" t="str">
        <f>VLOOKUP(F24998,Category!$A$2:$B$5,2)</f>
        <v>Components</v>
      </c>
      <c r="H24998" s="1">
        <v>437</v>
      </c>
      <c r="I24998" s="1" t="str">
        <f>VLOOKUP(H24998,Reseller!$A$2:$D$702,4)</f>
        <v>Professional Cycle Store</v>
      </c>
      <c r="J24998" s="1">
        <f>VLOOKUP(H24998,Reseller!$A$2:$D$702,2)</f>
        <v>288</v>
      </c>
      <c r="K24998" s="1" t="str">
        <f>VLOOKUP(J24998,Geography!$A$2:$D$656,4)</f>
        <v>United States</v>
      </c>
      <c r="L24998" s="1">
        <v>4</v>
      </c>
      <c r="M24998" s="1">
        <v>2</v>
      </c>
      <c r="N24998" s="10">
        <v>52.65</v>
      </c>
      <c r="O24998" s="10">
        <v>77.92</v>
      </c>
      <c r="P24998" s="10">
        <v>105.3</v>
      </c>
      <c r="Q24998" s="16">
        <v>27.379999999999995</v>
      </c>
      <c r="AA24998"/>
      <c r="AB24998"/>
      <c r="AC24998">
        <v>4</v>
      </c>
      <c r="AE24998">
        <v>2019</v>
      </c>
    </row>
    <row r="24999" spans="1:31" x14ac:dyDescent="0.3">
      <c r="A24999" s="1" t="s">
        <v>3410</v>
      </c>
      <c r="B24999" s="1">
        <v>18</v>
      </c>
      <c r="C24999" s="6">
        <v>43560</v>
      </c>
      <c r="D24999" s="1">
        <v>421</v>
      </c>
      <c r="E24999">
        <f>VLOOKUP(D24999,Product!$A$2:$G$607,7)</f>
        <v>17</v>
      </c>
      <c r="F24999" s="1">
        <f>VLOOKUP(E24999,Subcategory!$A$2:$C$38,3)</f>
        <v>2</v>
      </c>
      <c r="G24999" s="1" t="str">
        <f>VLOOKUP(F24999,Category!$A$2:$B$5,2)</f>
        <v>Components</v>
      </c>
      <c r="H24999" s="1">
        <v>437</v>
      </c>
      <c r="I24999" s="1" t="str">
        <f>VLOOKUP(H24999,Reseller!$A$2:$D$702,4)</f>
        <v>Professional Cycle Store</v>
      </c>
      <c r="J24999" s="1">
        <f>VLOOKUP(H24999,Reseller!$A$2:$D$702,2)</f>
        <v>288</v>
      </c>
      <c r="K24999" s="1" t="str">
        <f>VLOOKUP(J24999,Geography!$A$2:$D$656,4)</f>
        <v>United States</v>
      </c>
      <c r="L24999" s="1">
        <v>4</v>
      </c>
      <c r="M24999" s="1">
        <v>2</v>
      </c>
      <c r="N24999" s="10">
        <v>196.33</v>
      </c>
      <c r="O24999" s="10">
        <v>290.57</v>
      </c>
      <c r="P24999" s="10">
        <v>392.66</v>
      </c>
      <c r="Q24999" s="16">
        <v>102.09000000000003</v>
      </c>
      <c r="AA24999"/>
      <c r="AB24999"/>
      <c r="AC24999">
        <v>4</v>
      </c>
      <c r="AE24999">
        <v>2019</v>
      </c>
    </row>
    <row r="25000" spans="1:31" x14ac:dyDescent="0.3">
      <c r="A25000" s="1" t="s">
        <v>3410</v>
      </c>
      <c r="B25000" s="1">
        <v>19</v>
      </c>
      <c r="C25000" s="6">
        <v>43560</v>
      </c>
      <c r="D25000" s="1">
        <v>399</v>
      </c>
      <c r="E25000">
        <f>VLOOKUP(D25000,Product!$A$2:$G$607,7)</f>
        <v>4</v>
      </c>
      <c r="F25000" s="1">
        <f>VLOOKUP(E25000,Subcategory!$A$2:$C$38,3)</f>
        <v>2</v>
      </c>
      <c r="G25000" s="1" t="str">
        <f>VLOOKUP(F25000,Category!$A$2:$B$5,2)</f>
        <v>Components</v>
      </c>
      <c r="H25000" s="1">
        <v>437</v>
      </c>
      <c r="I25000" s="1" t="str">
        <f>VLOOKUP(H25000,Reseller!$A$2:$D$702,4)</f>
        <v>Professional Cycle Store</v>
      </c>
      <c r="J25000" s="1">
        <f>VLOOKUP(H25000,Reseller!$A$2:$D$702,2)</f>
        <v>288</v>
      </c>
      <c r="K25000" s="1" t="str">
        <f>VLOOKUP(J25000,Geography!$A$2:$D$656,4)</f>
        <v>United States</v>
      </c>
      <c r="L25000" s="1">
        <v>4</v>
      </c>
      <c r="M25000" s="1">
        <v>2</v>
      </c>
      <c r="N25000" s="10">
        <v>33.770000000000003</v>
      </c>
      <c r="O25000" s="10">
        <v>49.99</v>
      </c>
      <c r="P25000" s="10">
        <v>67.540000000000006</v>
      </c>
      <c r="Q25000" s="16">
        <v>17.550000000000004</v>
      </c>
      <c r="AA25000"/>
      <c r="AB25000"/>
      <c r="AC25000">
        <v>4</v>
      </c>
      <c r="AE25000">
        <v>2019</v>
      </c>
    </row>
    <row r="25001" spans="1:31" x14ac:dyDescent="0.3">
      <c r="A25001" s="1" t="s">
        <v>3410</v>
      </c>
      <c r="B25001" s="1">
        <v>20</v>
      </c>
      <c r="C25001" s="6">
        <v>43560</v>
      </c>
      <c r="D25001" s="1">
        <v>367</v>
      </c>
      <c r="E25001">
        <f>VLOOKUP(D25001,Product!$A$2:$G$607,7)</f>
        <v>1</v>
      </c>
      <c r="F25001" s="1">
        <f>VLOOKUP(E25001,Subcategory!$A$2:$C$38,3)</f>
        <v>1</v>
      </c>
      <c r="G25001" s="1" t="str">
        <f>VLOOKUP(F25001,Category!$A$2:$B$5,2)</f>
        <v>Bikes</v>
      </c>
      <c r="H25001" s="1">
        <v>437</v>
      </c>
      <c r="I25001" s="1" t="str">
        <f>VLOOKUP(H25001,Reseller!$A$2:$D$702,4)</f>
        <v>Professional Cycle Store</v>
      </c>
      <c r="J25001" s="1">
        <f>VLOOKUP(H25001,Reseller!$A$2:$D$702,2)</f>
        <v>288</v>
      </c>
      <c r="K25001" s="1" t="str">
        <f>VLOOKUP(J25001,Geography!$A$2:$D$656,4)</f>
        <v>United States</v>
      </c>
      <c r="L25001" s="1">
        <v>4</v>
      </c>
      <c r="M25001" s="1">
        <v>2</v>
      </c>
      <c r="N25001" s="10">
        <v>647.99</v>
      </c>
      <c r="O25001" s="10">
        <v>1196.8699999999999</v>
      </c>
      <c r="P25001" s="10">
        <v>1295.98</v>
      </c>
      <c r="Q25001" s="16">
        <v>99.110000000000127</v>
      </c>
      <c r="AA25001"/>
      <c r="AB25001"/>
      <c r="AC25001">
        <v>4</v>
      </c>
      <c r="AE25001">
        <v>2019</v>
      </c>
    </row>
    <row r="25002" spans="1:31" x14ac:dyDescent="0.3">
      <c r="A25002" s="1" t="s">
        <v>3410</v>
      </c>
      <c r="B25002" s="1">
        <v>21</v>
      </c>
      <c r="C25002" s="6">
        <v>43560</v>
      </c>
      <c r="D25002" s="1">
        <v>356</v>
      </c>
      <c r="E25002">
        <f>VLOOKUP(D25002,Product!$A$2:$G$607,7)</f>
        <v>1</v>
      </c>
      <c r="F25002" s="1">
        <f>VLOOKUP(E25002,Subcategory!$A$2:$C$38,3)</f>
        <v>1</v>
      </c>
      <c r="G25002" s="1" t="str">
        <f>VLOOKUP(F25002,Category!$A$2:$B$5,2)</f>
        <v>Bikes</v>
      </c>
      <c r="H25002" s="1">
        <v>437</v>
      </c>
      <c r="I25002" s="1" t="str">
        <f>VLOOKUP(H25002,Reseller!$A$2:$D$702,4)</f>
        <v>Professional Cycle Store</v>
      </c>
      <c r="J25002" s="1">
        <f>VLOOKUP(H25002,Reseller!$A$2:$D$702,2)</f>
        <v>288</v>
      </c>
      <c r="K25002" s="1" t="str">
        <f>VLOOKUP(J25002,Geography!$A$2:$D$656,4)</f>
        <v>United States</v>
      </c>
      <c r="L25002" s="1">
        <v>4</v>
      </c>
      <c r="M25002" s="1">
        <v>3</v>
      </c>
      <c r="N25002" s="10">
        <v>1242.8499999999999</v>
      </c>
      <c r="O25002" s="10">
        <v>3353.57</v>
      </c>
      <c r="P25002" s="10">
        <v>3728.55</v>
      </c>
      <c r="Q25002" s="16">
        <v>374.98</v>
      </c>
      <c r="AA25002"/>
      <c r="AB25002"/>
      <c r="AC25002">
        <v>4</v>
      </c>
      <c r="AE25002">
        <v>2019</v>
      </c>
    </row>
    <row r="25003" spans="1:31" x14ac:dyDescent="0.3">
      <c r="A25003" s="1" t="s">
        <v>3410</v>
      </c>
      <c r="B25003" s="1">
        <v>22</v>
      </c>
      <c r="C25003" s="6">
        <v>43560</v>
      </c>
      <c r="D25003" s="1">
        <v>354</v>
      </c>
      <c r="E25003">
        <f>VLOOKUP(D25003,Product!$A$2:$G$607,7)</f>
        <v>1</v>
      </c>
      <c r="F25003" s="1">
        <f>VLOOKUP(E25003,Subcategory!$A$2:$C$38,3)</f>
        <v>1</v>
      </c>
      <c r="G25003" s="1" t="str">
        <f>VLOOKUP(F25003,Category!$A$2:$B$5,2)</f>
        <v>Bikes</v>
      </c>
      <c r="H25003" s="1">
        <v>437</v>
      </c>
      <c r="I25003" s="1" t="str">
        <f>VLOOKUP(H25003,Reseller!$A$2:$D$702,4)</f>
        <v>Professional Cycle Store</v>
      </c>
      <c r="J25003" s="1">
        <f>VLOOKUP(H25003,Reseller!$A$2:$D$702,2)</f>
        <v>288</v>
      </c>
      <c r="K25003" s="1" t="str">
        <f>VLOOKUP(J25003,Geography!$A$2:$D$656,4)</f>
        <v>United States</v>
      </c>
      <c r="L25003" s="1">
        <v>4</v>
      </c>
      <c r="M25003" s="1">
        <v>4</v>
      </c>
      <c r="N25003" s="10">
        <v>1242.8499999999999</v>
      </c>
      <c r="O25003" s="10">
        <v>4471.42</v>
      </c>
      <c r="P25003" s="10">
        <v>4971.3999999999996</v>
      </c>
      <c r="Q25003" s="16">
        <v>499.97999999999956</v>
      </c>
      <c r="AA25003"/>
      <c r="AB25003"/>
      <c r="AC25003">
        <v>4</v>
      </c>
      <c r="AE25003">
        <v>2019</v>
      </c>
    </row>
    <row r="25004" spans="1:31" x14ac:dyDescent="0.3">
      <c r="A25004" s="1" t="s">
        <v>3410</v>
      </c>
      <c r="B25004" s="1">
        <v>23</v>
      </c>
      <c r="C25004" s="6">
        <v>43560</v>
      </c>
      <c r="D25004" s="1">
        <v>308</v>
      </c>
      <c r="E25004">
        <f>VLOOKUP(D25004,Product!$A$2:$G$607,7)</f>
        <v>12</v>
      </c>
      <c r="F25004" s="1">
        <f>VLOOKUP(E25004,Subcategory!$A$2:$C$38,3)</f>
        <v>2</v>
      </c>
      <c r="G25004" s="1" t="str">
        <f>VLOOKUP(F25004,Category!$A$2:$B$5,2)</f>
        <v>Components</v>
      </c>
      <c r="H25004" s="1">
        <v>437</v>
      </c>
      <c r="I25004" s="1" t="str">
        <f>VLOOKUP(H25004,Reseller!$A$2:$D$702,4)</f>
        <v>Professional Cycle Store</v>
      </c>
      <c r="J25004" s="1">
        <f>VLOOKUP(H25004,Reseller!$A$2:$D$702,2)</f>
        <v>288</v>
      </c>
      <c r="K25004" s="1" t="str">
        <f>VLOOKUP(J25004,Geography!$A$2:$D$656,4)</f>
        <v>United States</v>
      </c>
      <c r="L25004" s="1">
        <v>4</v>
      </c>
      <c r="M25004" s="1">
        <v>5</v>
      </c>
      <c r="N25004" s="10">
        <v>744.27</v>
      </c>
      <c r="O25004" s="10">
        <v>3304.57</v>
      </c>
      <c r="P25004" s="10">
        <v>3721.35</v>
      </c>
      <c r="Q25004" s="16">
        <v>416.77999999999975</v>
      </c>
      <c r="AA25004"/>
      <c r="AB25004"/>
      <c r="AC25004">
        <v>4</v>
      </c>
      <c r="AE25004">
        <v>2019</v>
      </c>
    </row>
    <row r="25005" spans="1:31" x14ac:dyDescent="0.3">
      <c r="A25005" s="1" t="s">
        <v>3410</v>
      </c>
      <c r="B25005" s="1">
        <v>24</v>
      </c>
      <c r="C25005" s="6">
        <v>43560</v>
      </c>
      <c r="D25005" s="1">
        <v>468</v>
      </c>
      <c r="E25005">
        <f>VLOOKUP(D25005,Product!$A$2:$G$607,7)</f>
        <v>20</v>
      </c>
      <c r="F25005" s="1">
        <f>VLOOKUP(E25005,Subcategory!$A$2:$C$38,3)</f>
        <v>3</v>
      </c>
      <c r="G25005" s="1" t="str">
        <f>VLOOKUP(F25005,Category!$A$2:$B$5,2)</f>
        <v>Clothing</v>
      </c>
      <c r="H25005" s="1">
        <v>437</v>
      </c>
      <c r="I25005" s="1" t="str">
        <f>VLOOKUP(H25005,Reseller!$A$2:$D$702,4)</f>
        <v>Professional Cycle Store</v>
      </c>
      <c r="J25005" s="1">
        <f>VLOOKUP(H25005,Reseller!$A$2:$D$702,2)</f>
        <v>288</v>
      </c>
      <c r="K25005" s="1" t="str">
        <f>VLOOKUP(J25005,Geography!$A$2:$D$656,4)</f>
        <v>United States</v>
      </c>
      <c r="L25005" s="1">
        <v>4</v>
      </c>
      <c r="M25005" s="1">
        <v>1</v>
      </c>
      <c r="N25005" s="10">
        <v>22.79</v>
      </c>
      <c r="O25005" s="10">
        <v>15.67</v>
      </c>
      <c r="P25005" s="10">
        <v>22.79</v>
      </c>
      <c r="Q25005" s="16">
        <v>7.1199999999999992</v>
      </c>
      <c r="AA25005"/>
      <c r="AB25005"/>
      <c r="AC25005">
        <v>4</v>
      </c>
      <c r="AE25005">
        <v>2019</v>
      </c>
    </row>
    <row r="25006" spans="1:31" x14ac:dyDescent="0.3">
      <c r="A25006" s="1" t="s">
        <v>3411</v>
      </c>
      <c r="B25006" s="1">
        <v>1</v>
      </c>
      <c r="C25006" s="6">
        <v>43560</v>
      </c>
      <c r="D25006" s="1">
        <v>354</v>
      </c>
      <c r="E25006">
        <f>VLOOKUP(D25006,Product!$A$2:$G$607,7)</f>
        <v>1</v>
      </c>
      <c r="F25006" s="1">
        <f>VLOOKUP(E25006,Subcategory!$A$2:$C$38,3)</f>
        <v>1</v>
      </c>
      <c r="G25006" s="1" t="str">
        <f>VLOOKUP(F25006,Category!$A$2:$B$5,2)</f>
        <v>Bikes</v>
      </c>
      <c r="H25006" s="1">
        <v>355</v>
      </c>
      <c r="I25006" s="1" t="str">
        <f>VLOOKUP(H25006,Reseller!$A$2:$D$702,4)</f>
        <v>Spare Parts Co.</v>
      </c>
      <c r="J25006" s="1">
        <f>VLOOKUP(H25006,Reseller!$A$2:$D$702,2)</f>
        <v>193</v>
      </c>
      <c r="K25006" s="1" t="str">
        <f>VLOOKUP(J25006,Geography!$A$2:$D$656,4)</f>
        <v>France</v>
      </c>
      <c r="L25006" s="1">
        <v>7</v>
      </c>
      <c r="M25006" s="1">
        <v>3</v>
      </c>
      <c r="N25006" s="10">
        <v>1242.8499999999999</v>
      </c>
      <c r="O25006" s="10">
        <v>3353.57</v>
      </c>
      <c r="P25006" s="10">
        <v>3728.55</v>
      </c>
      <c r="Q25006" s="16">
        <v>374.98</v>
      </c>
      <c r="AA25006"/>
      <c r="AB25006"/>
      <c r="AC25006">
        <v>4</v>
      </c>
      <c r="AE25006">
        <v>2019</v>
      </c>
    </row>
    <row r="25007" spans="1:31" x14ac:dyDescent="0.3">
      <c r="A25007" s="1" t="s">
        <v>3411</v>
      </c>
      <c r="B25007" s="1">
        <v>2</v>
      </c>
      <c r="C25007" s="6">
        <v>43560</v>
      </c>
      <c r="D25007" s="1">
        <v>460</v>
      </c>
      <c r="E25007">
        <f>VLOOKUP(D25007,Product!$A$2:$G$607,7)</f>
        <v>18</v>
      </c>
      <c r="F25007" s="1">
        <f>VLOOKUP(E25007,Subcategory!$A$2:$C$38,3)</f>
        <v>3</v>
      </c>
      <c r="G25007" s="1" t="str">
        <f>VLOOKUP(F25007,Category!$A$2:$B$5,2)</f>
        <v>Clothing</v>
      </c>
      <c r="H25007" s="1">
        <v>355</v>
      </c>
      <c r="I25007" s="1" t="str">
        <f>VLOOKUP(H25007,Reseller!$A$2:$D$702,4)</f>
        <v>Spare Parts Co.</v>
      </c>
      <c r="J25007" s="1">
        <f>VLOOKUP(H25007,Reseller!$A$2:$D$702,2)</f>
        <v>193</v>
      </c>
      <c r="K25007" s="1" t="str">
        <f>VLOOKUP(J25007,Geography!$A$2:$D$656,4)</f>
        <v>France</v>
      </c>
      <c r="L25007" s="1">
        <v>7</v>
      </c>
      <c r="M25007" s="1">
        <v>2</v>
      </c>
      <c r="N25007" s="10">
        <v>53.99</v>
      </c>
      <c r="O25007" s="10">
        <v>74.239999999999995</v>
      </c>
      <c r="P25007" s="10">
        <v>107.98</v>
      </c>
      <c r="Q25007" s="16">
        <v>33.740000000000009</v>
      </c>
      <c r="AA25007"/>
      <c r="AB25007"/>
      <c r="AC25007">
        <v>4</v>
      </c>
      <c r="AE25007">
        <v>2019</v>
      </c>
    </row>
    <row r="25008" spans="1:31" x14ac:dyDescent="0.3">
      <c r="A25008" s="1" t="s">
        <v>3411</v>
      </c>
      <c r="B25008" s="1">
        <v>3</v>
      </c>
      <c r="C25008" s="6">
        <v>43560</v>
      </c>
      <c r="D25008" s="1">
        <v>399</v>
      </c>
      <c r="E25008">
        <f>VLOOKUP(D25008,Product!$A$2:$G$607,7)</f>
        <v>4</v>
      </c>
      <c r="F25008" s="1">
        <f>VLOOKUP(E25008,Subcategory!$A$2:$C$38,3)</f>
        <v>2</v>
      </c>
      <c r="G25008" s="1" t="str">
        <f>VLOOKUP(F25008,Category!$A$2:$B$5,2)</f>
        <v>Components</v>
      </c>
      <c r="H25008" s="1">
        <v>355</v>
      </c>
      <c r="I25008" s="1" t="str">
        <f>VLOOKUP(H25008,Reseller!$A$2:$D$702,4)</f>
        <v>Spare Parts Co.</v>
      </c>
      <c r="J25008" s="1">
        <f>VLOOKUP(H25008,Reseller!$A$2:$D$702,2)</f>
        <v>193</v>
      </c>
      <c r="K25008" s="1" t="str">
        <f>VLOOKUP(J25008,Geography!$A$2:$D$656,4)</f>
        <v>France</v>
      </c>
      <c r="L25008" s="1">
        <v>7</v>
      </c>
      <c r="M25008" s="1">
        <v>1</v>
      </c>
      <c r="N25008" s="10">
        <v>33.770000000000003</v>
      </c>
      <c r="O25008" s="10">
        <v>24.99</v>
      </c>
      <c r="P25008" s="10">
        <v>33.770000000000003</v>
      </c>
      <c r="Q25008" s="16">
        <v>8.7800000000000047</v>
      </c>
      <c r="AA25008"/>
      <c r="AB25008"/>
      <c r="AC25008">
        <v>4</v>
      </c>
      <c r="AE25008">
        <v>2019</v>
      </c>
    </row>
    <row r="25009" spans="1:31" x14ac:dyDescent="0.3">
      <c r="A25009" s="1" t="s">
        <v>3411</v>
      </c>
      <c r="B25009" s="1">
        <v>4</v>
      </c>
      <c r="C25009" s="6">
        <v>43560</v>
      </c>
      <c r="D25009" s="1">
        <v>458</v>
      </c>
      <c r="E25009">
        <f>VLOOKUP(D25009,Product!$A$2:$G$607,7)</f>
        <v>24</v>
      </c>
      <c r="F25009" s="1">
        <f>VLOOKUP(E25009,Subcategory!$A$2:$C$38,3)</f>
        <v>3</v>
      </c>
      <c r="G25009" s="1" t="str">
        <f>VLOOKUP(F25009,Category!$A$2:$B$5,2)</f>
        <v>Clothing</v>
      </c>
      <c r="H25009" s="1">
        <v>355</v>
      </c>
      <c r="I25009" s="1" t="str">
        <f>VLOOKUP(H25009,Reseller!$A$2:$D$702,4)</f>
        <v>Spare Parts Co.</v>
      </c>
      <c r="J25009" s="1">
        <f>VLOOKUP(H25009,Reseller!$A$2:$D$702,2)</f>
        <v>193</v>
      </c>
      <c r="K25009" s="1" t="str">
        <f>VLOOKUP(J25009,Geography!$A$2:$D$656,4)</f>
        <v>France</v>
      </c>
      <c r="L25009" s="1">
        <v>7</v>
      </c>
      <c r="M25009" s="1">
        <v>5</v>
      </c>
      <c r="N25009" s="10">
        <v>44.99</v>
      </c>
      <c r="O25009" s="10">
        <v>154.66999999999999</v>
      </c>
      <c r="P25009" s="10">
        <v>224.95</v>
      </c>
      <c r="Q25009" s="16">
        <v>70.28</v>
      </c>
      <c r="AA25009"/>
      <c r="AB25009"/>
      <c r="AC25009">
        <v>4</v>
      </c>
      <c r="AE25009">
        <v>2019</v>
      </c>
    </row>
    <row r="25010" spans="1:31" x14ac:dyDescent="0.3">
      <c r="A25010" s="1" t="s">
        <v>3411</v>
      </c>
      <c r="B25010" s="1">
        <v>5</v>
      </c>
      <c r="C25010" s="6">
        <v>43560</v>
      </c>
      <c r="D25010" s="1">
        <v>409</v>
      </c>
      <c r="E25010">
        <f>VLOOKUP(D25010,Product!$A$2:$G$607,7)</f>
        <v>12</v>
      </c>
      <c r="F25010" s="1">
        <f>VLOOKUP(E25010,Subcategory!$A$2:$C$38,3)</f>
        <v>2</v>
      </c>
      <c r="G25010" s="1" t="str">
        <f>VLOOKUP(F25010,Category!$A$2:$B$5,2)</f>
        <v>Components</v>
      </c>
      <c r="H25010" s="1">
        <v>355</v>
      </c>
      <c r="I25010" s="1" t="str">
        <f>VLOOKUP(H25010,Reseller!$A$2:$D$702,4)</f>
        <v>Spare Parts Co.</v>
      </c>
      <c r="J25010" s="1">
        <f>VLOOKUP(H25010,Reseller!$A$2:$D$702,2)</f>
        <v>193</v>
      </c>
      <c r="K25010" s="1" t="str">
        <f>VLOOKUP(J25010,Geography!$A$2:$D$656,4)</f>
        <v>France</v>
      </c>
      <c r="L25010" s="1">
        <v>7</v>
      </c>
      <c r="M25010" s="1">
        <v>5</v>
      </c>
      <c r="N25010" s="10">
        <v>209.26</v>
      </c>
      <c r="O25010" s="10">
        <v>929.1</v>
      </c>
      <c r="P25010" s="10">
        <v>1046.3</v>
      </c>
      <c r="Q25010" s="16">
        <v>117.19999999999993</v>
      </c>
      <c r="AA25010"/>
      <c r="AB25010"/>
      <c r="AC25010">
        <v>4</v>
      </c>
      <c r="AE25010">
        <v>2019</v>
      </c>
    </row>
    <row r="25011" spans="1:31" x14ac:dyDescent="0.3">
      <c r="A25011" s="1" t="s">
        <v>3411</v>
      </c>
      <c r="B25011" s="1">
        <v>6</v>
      </c>
      <c r="C25011" s="6">
        <v>43560</v>
      </c>
      <c r="D25011" s="1">
        <v>365</v>
      </c>
      <c r="E25011">
        <f>VLOOKUP(D25011,Product!$A$2:$G$607,7)</f>
        <v>1</v>
      </c>
      <c r="F25011" s="1">
        <f>VLOOKUP(E25011,Subcategory!$A$2:$C$38,3)</f>
        <v>1</v>
      </c>
      <c r="G25011" s="1" t="str">
        <f>VLOOKUP(F25011,Category!$A$2:$B$5,2)</f>
        <v>Bikes</v>
      </c>
      <c r="H25011" s="1">
        <v>355</v>
      </c>
      <c r="I25011" s="1" t="str">
        <f>VLOOKUP(H25011,Reseller!$A$2:$D$702,4)</f>
        <v>Spare Parts Co.</v>
      </c>
      <c r="J25011" s="1">
        <f>VLOOKUP(H25011,Reseller!$A$2:$D$702,2)</f>
        <v>193</v>
      </c>
      <c r="K25011" s="1" t="str">
        <f>VLOOKUP(J25011,Geography!$A$2:$D$656,4)</f>
        <v>France</v>
      </c>
      <c r="L25011" s="1">
        <v>7</v>
      </c>
      <c r="M25011" s="1">
        <v>7</v>
      </c>
      <c r="N25011" s="10">
        <v>647.99</v>
      </c>
      <c r="O25011" s="10">
        <v>4189.05</v>
      </c>
      <c r="P25011" s="10">
        <v>4535.93</v>
      </c>
      <c r="Q25011" s="16">
        <v>346.88000000000011</v>
      </c>
      <c r="AA25011"/>
      <c r="AB25011"/>
      <c r="AC25011">
        <v>4</v>
      </c>
      <c r="AE25011">
        <v>2019</v>
      </c>
    </row>
    <row r="25012" spans="1:31" x14ac:dyDescent="0.3">
      <c r="A25012" s="1" t="s">
        <v>3411</v>
      </c>
      <c r="B25012" s="1">
        <v>7</v>
      </c>
      <c r="C25012" s="6">
        <v>43560</v>
      </c>
      <c r="D25012" s="1">
        <v>421</v>
      </c>
      <c r="E25012">
        <f>VLOOKUP(D25012,Product!$A$2:$G$607,7)</f>
        <v>17</v>
      </c>
      <c r="F25012" s="1">
        <f>VLOOKUP(E25012,Subcategory!$A$2:$C$38,3)</f>
        <v>2</v>
      </c>
      <c r="G25012" s="1" t="str">
        <f>VLOOKUP(F25012,Category!$A$2:$B$5,2)</f>
        <v>Components</v>
      </c>
      <c r="H25012" s="1">
        <v>355</v>
      </c>
      <c r="I25012" s="1" t="str">
        <f>VLOOKUP(H25012,Reseller!$A$2:$D$702,4)</f>
        <v>Spare Parts Co.</v>
      </c>
      <c r="J25012" s="1">
        <f>VLOOKUP(H25012,Reseller!$A$2:$D$702,2)</f>
        <v>193</v>
      </c>
      <c r="K25012" s="1" t="str">
        <f>VLOOKUP(J25012,Geography!$A$2:$D$656,4)</f>
        <v>France</v>
      </c>
      <c r="L25012" s="1">
        <v>7</v>
      </c>
      <c r="M25012" s="1">
        <v>1</v>
      </c>
      <c r="N25012" s="10">
        <v>196.33</v>
      </c>
      <c r="O25012" s="10">
        <v>145.28</v>
      </c>
      <c r="P25012" s="10">
        <v>196.33</v>
      </c>
      <c r="Q25012" s="16">
        <v>51.050000000000011</v>
      </c>
      <c r="AA25012"/>
      <c r="AB25012"/>
      <c r="AC25012">
        <v>4</v>
      </c>
      <c r="AE25012">
        <v>2019</v>
      </c>
    </row>
    <row r="25013" spans="1:31" x14ac:dyDescent="0.3">
      <c r="A25013" s="1" t="s">
        <v>3411</v>
      </c>
      <c r="B25013" s="1">
        <v>8</v>
      </c>
      <c r="C25013" s="6">
        <v>43560</v>
      </c>
      <c r="D25013" s="1">
        <v>224</v>
      </c>
      <c r="E25013">
        <f>VLOOKUP(D25013,Product!$A$2:$G$607,7)</f>
        <v>19</v>
      </c>
      <c r="F25013" s="1">
        <f>VLOOKUP(E25013,Subcategory!$A$2:$C$38,3)</f>
        <v>3</v>
      </c>
      <c r="G25013" s="1" t="str">
        <f>VLOOKUP(F25013,Category!$A$2:$B$5,2)</f>
        <v>Clothing</v>
      </c>
      <c r="H25013" s="1">
        <v>355</v>
      </c>
      <c r="I25013" s="1" t="str">
        <f>VLOOKUP(H25013,Reseller!$A$2:$D$702,4)</f>
        <v>Spare Parts Co.</v>
      </c>
      <c r="J25013" s="1">
        <f>VLOOKUP(H25013,Reseller!$A$2:$D$702,2)</f>
        <v>193</v>
      </c>
      <c r="K25013" s="1" t="str">
        <f>VLOOKUP(J25013,Geography!$A$2:$D$656,4)</f>
        <v>France</v>
      </c>
      <c r="L25013" s="1">
        <v>7</v>
      </c>
      <c r="M25013" s="1">
        <v>4</v>
      </c>
      <c r="N25013" s="10">
        <v>5.19</v>
      </c>
      <c r="O25013" s="10">
        <v>20.92</v>
      </c>
      <c r="P25013" s="10">
        <v>20.76</v>
      </c>
      <c r="Q25013" s="16">
        <v>-0.16000000000000014</v>
      </c>
      <c r="AA25013"/>
      <c r="AB25013"/>
      <c r="AC25013">
        <v>4</v>
      </c>
      <c r="AE25013">
        <v>2019</v>
      </c>
    </row>
    <row r="25014" spans="1:31" x14ac:dyDescent="0.3">
      <c r="A25014" s="1" t="s">
        <v>3411</v>
      </c>
      <c r="B25014" s="1">
        <v>9</v>
      </c>
      <c r="C25014" s="6">
        <v>43560</v>
      </c>
      <c r="D25014" s="1">
        <v>459</v>
      </c>
      <c r="E25014">
        <f>VLOOKUP(D25014,Product!$A$2:$G$607,7)</f>
        <v>18</v>
      </c>
      <c r="F25014" s="1">
        <f>VLOOKUP(E25014,Subcategory!$A$2:$C$38,3)</f>
        <v>3</v>
      </c>
      <c r="G25014" s="1" t="str">
        <f>VLOOKUP(F25014,Category!$A$2:$B$5,2)</f>
        <v>Clothing</v>
      </c>
      <c r="H25014" s="1">
        <v>355</v>
      </c>
      <c r="I25014" s="1" t="str">
        <f>VLOOKUP(H25014,Reseller!$A$2:$D$702,4)</f>
        <v>Spare Parts Co.</v>
      </c>
      <c r="J25014" s="1">
        <f>VLOOKUP(H25014,Reseller!$A$2:$D$702,2)</f>
        <v>193</v>
      </c>
      <c r="K25014" s="1" t="str">
        <f>VLOOKUP(J25014,Geography!$A$2:$D$656,4)</f>
        <v>France</v>
      </c>
      <c r="L25014" s="1">
        <v>7</v>
      </c>
      <c r="M25014" s="1">
        <v>1</v>
      </c>
      <c r="N25014" s="10">
        <v>53.99</v>
      </c>
      <c r="O25014" s="10">
        <v>37.119999999999997</v>
      </c>
      <c r="P25014" s="10">
        <v>53.99</v>
      </c>
      <c r="Q25014" s="16">
        <v>16.870000000000005</v>
      </c>
      <c r="AA25014"/>
      <c r="AB25014"/>
      <c r="AC25014">
        <v>4</v>
      </c>
      <c r="AE25014">
        <v>2019</v>
      </c>
    </row>
    <row r="25015" spans="1:31" x14ac:dyDescent="0.3">
      <c r="A25015" s="1" t="s">
        <v>3411</v>
      </c>
      <c r="B25015" s="1">
        <v>10</v>
      </c>
      <c r="C25015" s="6">
        <v>43560</v>
      </c>
      <c r="D25015" s="1">
        <v>362</v>
      </c>
      <c r="E25015">
        <f>VLOOKUP(D25015,Product!$A$2:$G$607,7)</f>
        <v>1</v>
      </c>
      <c r="F25015" s="1">
        <f>VLOOKUP(E25015,Subcategory!$A$2:$C$38,3)</f>
        <v>1</v>
      </c>
      <c r="G25015" s="1" t="str">
        <f>VLOOKUP(F25015,Category!$A$2:$B$5,2)</f>
        <v>Bikes</v>
      </c>
      <c r="H25015" s="1">
        <v>355</v>
      </c>
      <c r="I25015" s="1" t="str">
        <f>VLOOKUP(H25015,Reseller!$A$2:$D$702,4)</f>
        <v>Spare Parts Co.</v>
      </c>
      <c r="J25015" s="1">
        <f>VLOOKUP(H25015,Reseller!$A$2:$D$702,2)</f>
        <v>193</v>
      </c>
      <c r="K25015" s="1" t="str">
        <f>VLOOKUP(J25015,Geography!$A$2:$D$656,4)</f>
        <v>France</v>
      </c>
      <c r="L25015" s="1">
        <v>7</v>
      </c>
      <c r="M25015" s="1">
        <v>2</v>
      </c>
      <c r="N25015" s="10">
        <v>1229.46</v>
      </c>
      <c r="O25015" s="10">
        <v>2211.62</v>
      </c>
      <c r="P25015" s="10">
        <v>2458.92</v>
      </c>
      <c r="Q25015" s="16">
        <v>247.30000000000018</v>
      </c>
      <c r="AA25015"/>
      <c r="AB25015"/>
      <c r="AC25015">
        <v>4</v>
      </c>
      <c r="AE25015">
        <v>2019</v>
      </c>
    </row>
    <row r="25016" spans="1:31" x14ac:dyDescent="0.3">
      <c r="A25016" s="1" t="s">
        <v>3411</v>
      </c>
      <c r="B25016" s="1">
        <v>11</v>
      </c>
      <c r="C25016" s="6">
        <v>43560</v>
      </c>
      <c r="D25016" s="1">
        <v>233</v>
      </c>
      <c r="E25016">
        <f>VLOOKUP(D25016,Product!$A$2:$G$607,7)</f>
        <v>21</v>
      </c>
      <c r="F25016" s="1">
        <f>VLOOKUP(E25016,Subcategory!$A$2:$C$38,3)</f>
        <v>3</v>
      </c>
      <c r="G25016" s="1" t="str">
        <f>VLOOKUP(F25016,Category!$A$2:$B$5,2)</f>
        <v>Clothing</v>
      </c>
      <c r="H25016" s="1">
        <v>355</v>
      </c>
      <c r="I25016" s="1" t="str">
        <f>VLOOKUP(H25016,Reseller!$A$2:$D$702,4)</f>
        <v>Spare Parts Co.</v>
      </c>
      <c r="J25016" s="1">
        <f>VLOOKUP(H25016,Reseller!$A$2:$D$702,2)</f>
        <v>193</v>
      </c>
      <c r="K25016" s="1" t="str">
        <f>VLOOKUP(J25016,Geography!$A$2:$D$656,4)</f>
        <v>France</v>
      </c>
      <c r="L25016" s="1">
        <v>7</v>
      </c>
      <c r="M25016" s="1">
        <v>3</v>
      </c>
      <c r="N25016" s="10">
        <v>28.84</v>
      </c>
      <c r="O25016" s="10">
        <v>87.24</v>
      </c>
      <c r="P25016" s="10">
        <v>86.52</v>
      </c>
      <c r="Q25016" s="16">
        <v>-0.71999999999999886</v>
      </c>
      <c r="AA25016"/>
      <c r="AB25016"/>
      <c r="AC25016">
        <v>4</v>
      </c>
      <c r="AE25016">
        <v>2019</v>
      </c>
    </row>
    <row r="25017" spans="1:31" x14ac:dyDescent="0.3">
      <c r="A25017" s="1" t="s">
        <v>3411</v>
      </c>
      <c r="B25017" s="1">
        <v>12</v>
      </c>
      <c r="C25017" s="6">
        <v>43560</v>
      </c>
      <c r="D25017" s="1">
        <v>213</v>
      </c>
      <c r="E25017">
        <f>VLOOKUP(D25017,Product!$A$2:$G$607,7)</f>
        <v>31</v>
      </c>
      <c r="F25017" s="1">
        <f>VLOOKUP(E25017,Subcategory!$A$2:$C$38,3)</f>
        <v>4</v>
      </c>
      <c r="G25017" s="1" t="str">
        <f>VLOOKUP(F25017,Category!$A$2:$B$5,2)</f>
        <v>Accessories</v>
      </c>
      <c r="H25017" s="1">
        <v>355</v>
      </c>
      <c r="I25017" s="1" t="str">
        <f>VLOOKUP(H25017,Reseller!$A$2:$D$702,4)</f>
        <v>Spare Parts Co.</v>
      </c>
      <c r="J25017" s="1">
        <f>VLOOKUP(H25017,Reseller!$A$2:$D$702,2)</f>
        <v>193</v>
      </c>
      <c r="K25017" s="1" t="str">
        <f>VLOOKUP(J25017,Geography!$A$2:$D$656,4)</f>
        <v>France</v>
      </c>
      <c r="L25017" s="1">
        <v>7</v>
      </c>
      <c r="M25017" s="1">
        <v>2</v>
      </c>
      <c r="N25017" s="10">
        <v>20.190000000000001</v>
      </c>
      <c r="O25017" s="10">
        <v>27.76</v>
      </c>
      <c r="P25017" s="10">
        <v>40.380000000000003</v>
      </c>
      <c r="Q25017" s="16">
        <v>12.620000000000001</v>
      </c>
      <c r="AA25017"/>
      <c r="AB25017"/>
      <c r="AC25017">
        <v>4</v>
      </c>
      <c r="AE25017">
        <v>2019</v>
      </c>
    </row>
    <row r="25018" spans="1:31" x14ac:dyDescent="0.3">
      <c r="A25018" s="1" t="s">
        <v>3411</v>
      </c>
      <c r="B25018" s="1">
        <v>13</v>
      </c>
      <c r="C25018" s="6">
        <v>43560</v>
      </c>
      <c r="D25018" s="1">
        <v>221</v>
      </c>
      <c r="E25018">
        <f>VLOOKUP(D25018,Product!$A$2:$G$607,7)</f>
        <v>31</v>
      </c>
      <c r="F25018" s="1">
        <f>VLOOKUP(E25018,Subcategory!$A$2:$C$38,3)</f>
        <v>4</v>
      </c>
      <c r="G25018" s="1" t="str">
        <f>VLOOKUP(F25018,Category!$A$2:$B$5,2)</f>
        <v>Accessories</v>
      </c>
      <c r="H25018" s="1">
        <v>355</v>
      </c>
      <c r="I25018" s="1" t="str">
        <f>VLOOKUP(H25018,Reseller!$A$2:$D$702,4)</f>
        <v>Spare Parts Co.</v>
      </c>
      <c r="J25018" s="1">
        <f>VLOOKUP(H25018,Reseller!$A$2:$D$702,2)</f>
        <v>193</v>
      </c>
      <c r="K25018" s="1" t="str">
        <f>VLOOKUP(J25018,Geography!$A$2:$D$656,4)</f>
        <v>France</v>
      </c>
      <c r="L25018" s="1">
        <v>7</v>
      </c>
      <c r="M25018" s="1">
        <v>1</v>
      </c>
      <c r="N25018" s="10">
        <v>20.190000000000001</v>
      </c>
      <c r="O25018" s="10">
        <v>13.88</v>
      </c>
      <c r="P25018" s="10">
        <v>20.190000000000001</v>
      </c>
      <c r="Q25018" s="16">
        <v>6.3100000000000005</v>
      </c>
      <c r="AA25018"/>
      <c r="AB25018"/>
      <c r="AC25018">
        <v>4</v>
      </c>
      <c r="AE25018">
        <v>2019</v>
      </c>
    </row>
    <row r="25019" spans="1:31" x14ac:dyDescent="0.3">
      <c r="A25019" s="1" t="s">
        <v>3411</v>
      </c>
      <c r="B25019" s="1">
        <v>14</v>
      </c>
      <c r="C25019" s="6">
        <v>43560</v>
      </c>
      <c r="D25019" s="1">
        <v>468</v>
      </c>
      <c r="E25019">
        <f>VLOOKUP(D25019,Product!$A$2:$G$607,7)</f>
        <v>20</v>
      </c>
      <c r="F25019" s="1">
        <f>VLOOKUP(E25019,Subcategory!$A$2:$C$38,3)</f>
        <v>3</v>
      </c>
      <c r="G25019" s="1" t="str">
        <f>VLOOKUP(F25019,Category!$A$2:$B$5,2)</f>
        <v>Clothing</v>
      </c>
      <c r="H25019" s="1">
        <v>355</v>
      </c>
      <c r="I25019" s="1" t="str">
        <f>VLOOKUP(H25019,Reseller!$A$2:$D$702,4)</f>
        <v>Spare Parts Co.</v>
      </c>
      <c r="J25019" s="1">
        <f>VLOOKUP(H25019,Reseller!$A$2:$D$702,2)</f>
        <v>193</v>
      </c>
      <c r="K25019" s="1" t="str">
        <f>VLOOKUP(J25019,Geography!$A$2:$D$656,4)</f>
        <v>France</v>
      </c>
      <c r="L25019" s="1">
        <v>7</v>
      </c>
      <c r="M25019" s="1">
        <v>2</v>
      </c>
      <c r="N25019" s="10">
        <v>22.79</v>
      </c>
      <c r="O25019" s="10">
        <v>31.34</v>
      </c>
      <c r="P25019" s="10">
        <v>45.58</v>
      </c>
      <c r="Q25019" s="16">
        <v>14.239999999999998</v>
      </c>
      <c r="AA25019"/>
      <c r="AB25019"/>
      <c r="AC25019">
        <v>4</v>
      </c>
      <c r="AE25019">
        <v>2019</v>
      </c>
    </row>
    <row r="25020" spans="1:31" x14ac:dyDescent="0.3">
      <c r="A25020" s="1" t="s">
        <v>3411</v>
      </c>
      <c r="B25020" s="1">
        <v>15</v>
      </c>
      <c r="C25020" s="6">
        <v>43560</v>
      </c>
      <c r="D25020" s="1">
        <v>308</v>
      </c>
      <c r="E25020">
        <f>VLOOKUP(D25020,Product!$A$2:$G$607,7)</f>
        <v>12</v>
      </c>
      <c r="F25020" s="1">
        <f>VLOOKUP(E25020,Subcategory!$A$2:$C$38,3)</f>
        <v>2</v>
      </c>
      <c r="G25020" s="1" t="str">
        <f>VLOOKUP(F25020,Category!$A$2:$B$5,2)</f>
        <v>Components</v>
      </c>
      <c r="H25020" s="1">
        <v>355</v>
      </c>
      <c r="I25020" s="1" t="str">
        <f>VLOOKUP(H25020,Reseller!$A$2:$D$702,4)</f>
        <v>Spare Parts Co.</v>
      </c>
      <c r="J25020" s="1">
        <f>VLOOKUP(H25020,Reseller!$A$2:$D$702,2)</f>
        <v>193</v>
      </c>
      <c r="K25020" s="1" t="str">
        <f>VLOOKUP(J25020,Geography!$A$2:$D$656,4)</f>
        <v>France</v>
      </c>
      <c r="L25020" s="1">
        <v>7</v>
      </c>
      <c r="M25020" s="1">
        <v>1</v>
      </c>
      <c r="N25020" s="10">
        <v>744.27</v>
      </c>
      <c r="O25020" s="10">
        <v>660.91</v>
      </c>
      <c r="P25020" s="10">
        <v>744.27</v>
      </c>
      <c r="Q25020" s="16">
        <v>83.360000000000014</v>
      </c>
      <c r="AA25020"/>
      <c r="AB25020"/>
      <c r="AC25020">
        <v>4</v>
      </c>
      <c r="AE25020">
        <v>2019</v>
      </c>
    </row>
    <row r="25021" spans="1:31" x14ac:dyDescent="0.3">
      <c r="A25021" s="1" t="s">
        <v>3411</v>
      </c>
      <c r="B25021" s="1">
        <v>16</v>
      </c>
      <c r="C25021" s="6">
        <v>43560</v>
      </c>
      <c r="D25021" s="1">
        <v>411</v>
      </c>
      <c r="E25021">
        <f>VLOOKUP(D25021,Product!$A$2:$G$607,7)</f>
        <v>17</v>
      </c>
      <c r="F25021" s="1">
        <f>VLOOKUP(E25021,Subcategory!$A$2:$C$38,3)</f>
        <v>2</v>
      </c>
      <c r="G25021" s="1" t="str">
        <f>VLOOKUP(F25021,Category!$A$2:$B$5,2)</f>
        <v>Components</v>
      </c>
      <c r="H25021" s="1">
        <v>355</v>
      </c>
      <c r="I25021" s="1" t="str">
        <f>VLOOKUP(H25021,Reseller!$A$2:$D$702,4)</f>
        <v>Spare Parts Co.</v>
      </c>
      <c r="J25021" s="1">
        <f>VLOOKUP(H25021,Reseller!$A$2:$D$702,2)</f>
        <v>193</v>
      </c>
      <c r="K25021" s="1" t="str">
        <f>VLOOKUP(J25021,Geography!$A$2:$D$656,4)</f>
        <v>France</v>
      </c>
      <c r="L25021" s="1">
        <v>7</v>
      </c>
      <c r="M25021" s="1">
        <v>3</v>
      </c>
      <c r="N25021" s="10">
        <v>125.42</v>
      </c>
      <c r="O25021" s="10">
        <v>278.42</v>
      </c>
      <c r="P25021" s="10">
        <v>376.26</v>
      </c>
      <c r="Q25021" s="16">
        <v>97.839999999999975</v>
      </c>
      <c r="AA25021"/>
      <c r="AB25021"/>
      <c r="AC25021">
        <v>4</v>
      </c>
      <c r="AE25021">
        <v>2019</v>
      </c>
    </row>
    <row r="25022" spans="1:31" x14ac:dyDescent="0.3">
      <c r="A25022" s="1" t="s">
        <v>3411</v>
      </c>
      <c r="B25022" s="1">
        <v>17</v>
      </c>
      <c r="C25022" s="6">
        <v>43560</v>
      </c>
      <c r="D25022" s="1">
        <v>447</v>
      </c>
      <c r="E25022">
        <f>VLOOKUP(D25022,Product!$A$2:$G$607,7)</f>
        <v>34</v>
      </c>
      <c r="F25022" s="1">
        <f>VLOOKUP(E25022,Subcategory!$A$2:$C$38,3)</f>
        <v>4</v>
      </c>
      <c r="G25022" s="1" t="str">
        <f>VLOOKUP(F25022,Category!$A$2:$B$5,2)</f>
        <v>Accessories</v>
      </c>
      <c r="H25022" s="1">
        <v>355</v>
      </c>
      <c r="I25022" s="1" t="str">
        <f>VLOOKUP(H25022,Reseller!$A$2:$D$702,4)</f>
        <v>Spare Parts Co.</v>
      </c>
      <c r="J25022" s="1">
        <f>VLOOKUP(H25022,Reseller!$A$2:$D$702,2)</f>
        <v>193</v>
      </c>
      <c r="K25022" s="1" t="str">
        <f>VLOOKUP(J25022,Geography!$A$2:$D$656,4)</f>
        <v>France</v>
      </c>
      <c r="L25022" s="1">
        <v>7</v>
      </c>
      <c r="M25022" s="1">
        <v>4</v>
      </c>
      <c r="N25022" s="10">
        <v>15</v>
      </c>
      <c r="O25022" s="10">
        <v>41.25</v>
      </c>
      <c r="P25022" s="10">
        <v>60</v>
      </c>
      <c r="Q25022" s="16">
        <v>18.75</v>
      </c>
      <c r="AA25022"/>
      <c r="AB25022"/>
      <c r="AC25022">
        <v>4</v>
      </c>
      <c r="AE25022">
        <v>2019</v>
      </c>
    </row>
    <row r="25023" spans="1:31" x14ac:dyDescent="0.3">
      <c r="A25023" s="1" t="s">
        <v>3411</v>
      </c>
      <c r="B25023" s="1">
        <v>18</v>
      </c>
      <c r="C25023" s="6">
        <v>43560</v>
      </c>
      <c r="D25023" s="1">
        <v>456</v>
      </c>
      <c r="E25023">
        <f>VLOOKUP(D25023,Product!$A$2:$G$607,7)</f>
        <v>24</v>
      </c>
      <c r="F25023" s="1">
        <f>VLOOKUP(E25023,Subcategory!$A$2:$C$38,3)</f>
        <v>3</v>
      </c>
      <c r="G25023" s="1" t="str">
        <f>VLOOKUP(F25023,Category!$A$2:$B$5,2)</f>
        <v>Clothing</v>
      </c>
      <c r="H25023" s="1">
        <v>355</v>
      </c>
      <c r="I25023" s="1" t="str">
        <f>VLOOKUP(H25023,Reseller!$A$2:$D$702,4)</f>
        <v>Spare Parts Co.</v>
      </c>
      <c r="J25023" s="1">
        <f>VLOOKUP(H25023,Reseller!$A$2:$D$702,2)</f>
        <v>193</v>
      </c>
      <c r="K25023" s="1" t="str">
        <f>VLOOKUP(J25023,Geography!$A$2:$D$656,4)</f>
        <v>France</v>
      </c>
      <c r="L25023" s="1">
        <v>7</v>
      </c>
      <c r="M25023" s="1">
        <v>2</v>
      </c>
      <c r="N25023" s="10">
        <v>44.99</v>
      </c>
      <c r="O25023" s="10">
        <v>61.87</v>
      </c>
      <c r="P25023" s="10">
        <v>89.98</v>
      </c>
      <c r="Q25023" s="16">
        <v>28.110000000000007</v>
      </c>
      <c r="AA25023"/>
      <c r="AB25023"/>
      <c r="AC25023">
        <v>4</v>
      </c>
      <c r="AE25023">
        <v>2019</v>
      </c>
    </row>
    <row r="25024" spans="1:31" x14ac:dyDescent="0.3">
      <c r="A25024" s="1" t="s">
        <v>3411</v>
      </c>
      <c r="B25024" s="1">
        <v>19</v>
      </c>
      <c r="C25024" s="6">
        <v>43560</v>
      </c>
      <c r="D25024" s="1">
        <v>412</v>
      </c>
      <c r="E25024">
        <f>VLOOKUP(D25024,Product!$A$2:$G$607,7)</f>
        <v>17</v>
      </c>
      <c r="F25024" s="1">
        <f>VLOOKUP(E25024,Subcategory!$A$2:$C$38,3)</f>
        <v>2</v>
      </c>
      <c r="G25024" s="1" t="str">
        <f>VLOOKUP(F25024,Category!$A$2:$B$5,2)</f>
        <v>Components</v>
      </c>
      <c r="H25024" s="1">
        <v>355</v>
      </c>
      <c r="I25024" s="1" t="str">
        <f>VLOOKUP(H25024,Reseller!$A$2:$D$702,4)</f>
        <v>Spare Parts Co.</v>
      </c>
      <c r="J25024" s="1">
        <f>VLOOKUP(H25024,Reseller!$A$2:$D$702,2)</f>
        <v>193</v>
      </c>
      <c r="K25024" s="1" t="str">
        <f>VLOOKUP(J25024,Geography!$A$2:$D$656,4)</f>
        <v>France</v>
      </c>
      <c r="L25024" s="1">
        <v>7</v>
      </c>
      <c r="M25024" s="1">
        <v>1</v>
      </c>
      <c r="N25024" s="10">
        <v>180.13</v>
      </c>
      <c r="O25024" s="10">
        <v>133.30000000000001</v>
      </c>
      <c r="P25024" s="10">
        <v>180.13</v>
      </c>
      <c r="Q25024" s="16">
        <v>46.829999999999984</v>
      </c>
      <c r="AA25024"/>
      <c r="AB25024"/>
      <c r="AC25024">
        <v>4</v>
      </c>
      <c r="AE25024">
        <v>2019</v>
      </c>
    </row>
    <row r="25025" spans="1:31" x14ac:dyDescent="0.3">
      <c r="A25025" s="1" t="s">
        <v>3411</v>
      </c>
      <c r="B25025" s="1">
        <v>20</v>
      </c>
      <c r="C25025" s="6">
        <v>43560</v>
      </c>
      <c r="D25025" s="1">
        <v>410</v>
      </c>
      <c r="E25025">
        <f>VLOOKUP(D25025,Product!$A$2:$G$607,7)</f>
        <v>17</v>
      </c>
      <c r="F25025" s="1">
        <f>VLOOKUP(E25025,Subcategory!$A$2:$C$38,3)</f>
        <v>2</v>
      </c>
      <c r="G25025" s="1" t="str">
        <f>VLOOKUP(F25025,Category!$A$2:$B$5,2)</f>
        <v>Components</v>
      </c>
      <c r="H25025" s="1">
        <v>355</v>
      </c>
      <c r="I25025" s="1" t="str">
        <f>VLOOKUP(H25025,Reseller!$A$2:$D$702,4)</f>
        <v>Spare Parts Co.</v>
      </c>
      <c r="J25025" s="1">
        <f>VLOOKUP(H25025,Reseller!$A$2:$D$702,2)</f>
        <v>193</v>
      </c>
      <c r="K25025" s="1" t="str">
        <f>VLOOKUP(J25025,Geography!$A$2:$D$656,4)</f>
        <v>France</v>
      </c>
      <c r="L25025" s="1">
        <v>7</v>
      </c>
      <c r="M25025" s="1">
        <v>2</v>
      </c>
      <c r="N25025" s="10">
        <v>36.450000000000003</v>
      </c>
      <c r="O25025" s="10">
        <v>53.94</v>
      </c>
      <c r="P25025" s="10">
        <v>72.900000000000006</v>
      </c>
      <c r="Q25025" s="16">
        <v>18.960000000000008</v>
      </c>
      <c r="AA25025"/>
      <c r="AB25025"/>
      <c r="AC25025">
        <v>4</v>
      </c>
      <c r="AE25025">
        <v>2019</v>
      </c>
    </row>
    <row r="25026" spans="1:31" x14ac:dyDescent="0.3">
      <c r="A25026" s="1" t="s">
        <v>3411</v>
      </c>
      <c r="B25026" s="1">
        <v>21</v>
      </c>
      <c r="C25026" s="6">
        <v>43560</v>
      </c>
      <c r="D25026" s="1">
        <v>230</v>
      </c>
      <c r="E25026">
        <f>VLOOKUP(D25026,Product!$A$2:$G$607,7)</f>
        <v>21</v>
      </c>
      <c r="F25026" s="1">
        <f>VLOOKUP(E25026,Subcategory!$A$2:$C$38,3)</f>
        <v>3</v>
      </c>
      <c r="G25026" s="1" t="str">
        <f>VLOOKUP(F25026,Category!$A$2:$B$5,2)</f>
        <v>Clothing</v>
      </c>
      <c r="H25026" s="1">
        <v>355</v>
      </c>
      <c r="I25026" s="1" t="str">
        <f>VLOOKUP(H25026,Reseller!$A$2:$D$702,4)</f>
        <v>Spare Parts Co.</v>
      </c>
      <c r="J25026" s="1">
        <f>VLOOKUP(H25026,Reseller!$A$2:$D$702,2)</f>
        <v>193</v>
      </c>
      <c r="K25026" s="1" t="str">
        <f>VLOOKUP(J25026,Geography!$A$2:$D$656,4)</f>
        <v>France</v>
      </c>
      <c r="L25026" s="1">
        <v>7</v>
      </c>
      <c r="M25026" s="1">
        <v>6</v>
      </c>
      <c r="N25026" s="10">
        <v>28.84</v>
      </c>
      <c r="O25026" s="10">
        <v>174.48</v>
      </c>
      <c r="P25026" s="10">
        <v>173.04</v>
      </c>
      <c r="Q25026" s="16">
        <v>-1.4399999999999977</v>
      </c>
      <c r="AA25026"/>
      <c r="AB25026"/>
      <c r="AC25026">
        <v>4</v>
      </c>
      <c r="AE25026">
        <v>2019</v>
      </c>
    </row>
    <row r="25027" spans="1:31" x14ac:dyDescent="0.3">
      <c r="A25027" s="1" t="s">
        <v>3411</v>
      </c>
      <c r="B25027" s="1">
        <v>22</v>
      </c>
      <c r="C25027" s="6">
        <v>43560</v>
      </c>
      <c r="D25027" s="1">
        <v>366</v>
      </c>
      <c r="E25027">
        <f>VLOOKUP(D25027,Product!$A$2:$G$607,7)</f>
        <v>1</v>
      </c>
      <c r="F25027" s="1">
        <f>VLOOKUP(E25027,Subcategory!$A$2:$C$38,3)</f>
        <v>1</v>
      </c>
      <c r="G25027" s="1" t="str">
        <f>VLOOKUP(F25027,Category!$A$2:$B$5,2)</f>
        <v>Bikes</v>
      </c>
      <c r="H25027" s="1">
        <v>355</v>
      </c>
      <c r="I25027" s="1" t="str">
        <f>VLOOKUP(H25027,Reseller!$A$2:$D$702,4)</f>
        <v>Spare Parts Co.</v>
      </c>
      <c r="J25027" s="1">
        <f>VLOOKUP(H25027,Reseller!$A$2:$D$702,2)</f>
        <v>193</v>
      </c>
      <c r="K25027" s="1" t="str">
        <f>VLOOKUP(J25027,Geography!$A$2:$D$656,4)</f>
        <v>France</v>
      </c>
      <c r="L25027" s="1">
        <v>7</v>
      </c>
      <c r="M25027" s="1">
        <v>2</v>
      </c>
      <c r="N25027" s="10">
        <v>647.99</v>
      </c>
      <c r="O25027" s="10">
        <v>1196.8699999999999</v>
      </c>
      <c r="P25027" s="10">
        <v>1295.98</v>
      </c>
      <c r="Q25027" s="16">
        <v>99.110000000000127</v>
      </c>
      <c r="AA25027"/>
      <c r="AB25027"/>
      <c r="AC25027">
        <v>4</v>
      </c>
      <c r="AE25027">
        <v>2019</v>
      </c>
    </row>
    <row r="25028" spans="1:31" x14ac:dyDescent="0.3">
      <c r="A25028" s="1" t="s">
        <v>3411</v>
      </c>
      <c r="B25028" s="1">
        <v>23</v>
      </c>
      <c r="C25028" s="6">
        <v>43560</v>
      </c>
      <c r="D25028" s="1">
        <v>216</v>
      </c>
      <c r="E25028">
        <f>VLOOKUP(D25028,Product!$A$2:$G$607,7)</f>
        <v>31</v>
      </c>
      <c r="F25028" s="1">
        <f>VLOOKUP(E25028,Subcategory!$A$2:$C$38,3)</f>
        <v>4</v>
      </c>
      <c r="G25028" s="1" t="str">
        <f>VLOOKUP(F25028,Category!$A$2:$B$5,2)</f>
        <v>Accessories</v>
      </c>
      <c r="H25028" s="1">
        <v>355</v>
      </c>
      <c r="I25028" s="1" t="str">
        <f>VLOOKUP(H25028,Reseller!$A$2:$D$702,4)</f>
        <v>Spare Parts Co.</v>
      </c>
      <c r="J25028" s="1">
        <f>VLOOKUP(H25028,Reseller!$A$2:$D$702,2)</f>
        <v>193</v>
      </c>
      <c r="K25028" s="1" t="str">
        <f>VLOOKUP(J25028,Geography!$A$2:$D$656,4)</f>
        <v>France</v>
      </c>
      <c r="L25028" s="1">
        <v>7</v>
      </c>
      <c r="M25028" s="1">
        <v>3</v>
      </c>
      <c r="N25028" s="10">
        <v>20.190000000000001</v>
      </c>
      <c r="O25028" s="10">
        <v>41.63</v>
      </c>
      <c r="P25028" s="10">
        <v>60.57</v>
      </c>
      <c r="Q25028" s="16">
        <v>18.939999999999998</v>
      </c>
      <c r="AA25028"/>
      <c r="AB25028"/>
      <c r="AC25028">
        <v>4</v>
      </c>
      <c r="AE25028">
        <v>2019</v>
      </c>
    </row>
    <row r="25029" spans="1:31" x14ac:dyDescent="0.3">
      <c r="A25029" s="1" t="s">
        <v>3411</v>
      </c>
      <c r="B25029" s="1">
        <v>24</v>
      </c>
      <c r="C25029" s="6">
        <v>43560</v>
      </c>
      <c r="D25029" s="1">
        <v>427</v>
      </c>
      <c r="E25029">
        <f>VLOOKUP(D25029,Product!$A$2:$G$607,7)</f>
        <v>12</v>
      </c>
      <c r="F25029" s="1">
        <f>VLOOKUP(E25029,Subcategory!$A$2:$C$38,3)</f>
        <v>2</v>
      </c>
      <c r="G25029" s="1" t="str">
        <f>VLOOKUP(F25029,Category!$A$2:$B$5,2)</f>
        <v>Components</v>
      </c>
      <c r="H25029" s="1">
        <v>355</v>
      </c>
      <c r="I25029" s="1" t="str">
        <f>VLOOKUP(H25029,Reseller!$A$2:$D$702,4)</f>
        <v>Spare Parts Co.</v>
      </c>
      <c r="J25029" s="1">
        <f>VLOOKUP(H25029,Reseller!$A$2:$D$702,2)</f>
        <v>193</v>
      </c>
      <c r="K25029" s="1" t="str">
        <f>VLOOKUP(J25029,Geography!$A$2:$D$656,4)</f>
        <v>France</v>
      </c>
      <c r="L25029" s="1">
        <v>7</v>
      </c>
      <c r="M25029" s="1">
        <v>1</v>
      </c>
      <c r="N25029" s="10">
        <v>209.26</v>
      </c>
      <c r="O25029" s="10">
        <v>185.82</v>
      </c>
      <c r="P25029" s="10">
        <v>209.26</v>
      </c>
      <c r="Q25029" s="16">
        <v>23.439999999999998</v>
      </c>
      <c r="AA25029"/>
      <c r="AB25029"/>
      <c r="AC25029">
        <v>4</v>
      </c>
      <c r="AE25029">
        <v>2019</v>
      </c>
    </row>
    <row r="25030" spans="1:31" x14ac:dyDescent="0.3">
      <c r="A25030" s="1" t="s">
        <v>3411</v>
      </c>
      <c r="B25030" s="1">
        <v>25</v>
      </c>
      <c r="C25030" s="6">
        <v>43560</v>
      </c>
      <c r="D25030" s="1">
        <v>367</v>
      </c>
      <c r="E25030">
        <f>VLOOKUP(D25030,Product!$A$2:$G$607,7)</f>
        <v>1</v>
      </c>
      <c r="F25030" s="1">
        <f>VLOOKUP(E25030,Subcategory!$A$2:$C$38,3)</f>
        <v>1</v>
      </c>
      <c r="G25030" s="1" t="str">
        <f>VLOOKUP(F25030,Category!$A$2:$B$5,2)</f>
        <v>Bikes</v>
      </c>
      <c r="H25030" s="1">
        <v>355</v>
      </c>
      <c r="I25030" s="1" t="str">
        <f>VLOOKUP(H25030,Reseller!$A$2:$D$702,4)</f>
        <v>Spare Parts Co.</v>
      </c>
      <c r="J25030" s="1">
        <f>VLOOKUP(H25030,Reseller!$A$2:$D$702,2)</f>
        <v>193</v>
      </c>
      <c r="K25030" s="1" t="str">
        <f>VLOOKUP(J25030,Geography!$A$2:$D$656,4)</f>
        <v>France</v>
      </c>
      <c r="L25030" s="1">
        <v>7</v>
      </c>
      <c r="M25030" s="1">
        <v>1</v>
      </c>
      <c r="N25030" s="10">
        <v>647.99</v>
      </c>
      <c r="O25030" s="10">
        <v>598.44000000000005</v>
      </c>
      <c r="P25030" s="10">
        <v>647.99</v>
      </c>
      <c r="Q25030" s="16">
        <v>49.549999999999955</v>
      </c>
      <c r="AA25030"/>
      <c r="AB25030"/>
      <c r="AC25030">
        <v>4</v>
      </c>
      <c r="AE25030">
        <v>2019</v>
      </c>
    </row>
    <row r="25031" spans="1:31" x14ac:dyDescent="0.3">
      <c r="A25031" s="1" t="s">
        <v>3411</v>
      </c>
      <c r="B25031" s="1">
        <v>26</v>
      </c>
      <c r="C25031" s="6">
        <v>43560</v>
      </c>
      <c r="D25031" s="1">
        <v>470</v>
      </c>
      <c r="E25031">
        <f>VLOOKUP(D25031,Product!$A$2:$G$607,7)</f>
        <v>20</v>
      </c>
      <c r="F25031" s="1">
        <f>VLOOKUP(E25031,Subcategory!$A$2:$C$38,3)</f>
        <v>3</v>
      </c>
      <c r="G25031" s="1" t="str">
        <f>VLOOKUP(F25031,Category!$A$2:$B$5,2)</f>
        <v>Clothing</v>
      </c>
      <c r="H25031" s="1">
        <v>355</v>
      </c>
      <c r="I25031" s="1" t="str">
        <f>VLOOKUP(H25031,Reseller!$A$2:$D$702,4)</f>
        <v>Spare Parts Co.</v>
      </c>
      <c r="J25031" s="1">
        <f>VLOOKUP(H25031,Reseller!$A$2:$D$702,2)</f>
        <v>193</v>
      </c>
      <c r="K25031" s="1" t="str">
        <f>VLOOKUP(J25031,Geography!$A$2:$D$656,4)</f>
        <v>France</v>
      </c>
      <c r="L25031" s="1">
        <v>7</v>
      </c>
      <c r="M25031" s="1">
        <v>7</v>
      </c>
      <c r="N25031" s="10">
        <v>22.79</v>
      </c>
      <c r="O25031" s="10">
        <v>109.7</v>
      </c>
      <c r="P25031" s="10">
        <v>159.53</v>
      </c>
      <c r="Q25031" s="16">
        <v>49.83</v>
      </c>
      <c r="AA25031"/>
      <c r="AB25031"/>
      <c r="AC25031">
        <v>4</v>
      </c>
      <c r="AE25031">
        <v>2019</v>
      </c>
    </row>
    <row r="25032" spans="1:31" x14ac:dyDescent="0.3">
      <c r="A25032" s="1" t="s">
        <v>3411</v>
      </c>
      <c r="B25032" s="1">
        <v>27</v>
      </c>
      <c r="C25032" s="6">
        <v>43560</v>
      </c>
      <c r="D25032" s="1">
        <v>464</v>
      </c>
      <c r="E25032">
        <f>VLOOKUP(D25032,Product!$A$2:$G$607,7)</f>
        <v>20</v>
      </c>
      <c r="F25032" s="1">
        <f>VLOOKUP(E25032,Subcategory!$A$2:$C$38,3)</f>
        <v>3</v>
      </c>
      <c r="G25032" s="1" t="str">
        <f>VLOOKUP(F25032,Category!$A$2:$B$5,2)</f>
        <v>Clothing</v>
      </c>
      <c r="H25032" s="1">
        <v>355</v>
      </c>
      <c r="I25032" s="1" t="str">
        <f>VLOOKUP(H25032,Reseller!$A$2:$D$702,4)</f>
        <v>Spare Parts Co.</v>
      </c>
      <c r="J25032" s="1">
        <f>VLOOKUP(H25032,Reseller!$A$2:$D$702,2)</f>
        <v>193</v>
      </c>
      <c r="K25032" s="1" t="str">
        <f>VLOOKUP(J25032,Geography!$A$2:$D$656,4)</f>
        <v>France</v>
      </c>
      <c r="L25032" s="1">
        <v>7</v>
      </c>
      <c r="M25032" s="1">
        <v>5</v>
      </c>
      <c r="N25032" s="10">
        <v>14.13</v>
      </c>
      <c r="O25032" s="10">
        <v>48.57</v>
      </c>
      <c r="P25032" s="10">
        <v>70.650000000000006</v>
      </c>
      <c r="Q25032" s="16">
        <v>22.080000000000005</v>
      </c>
      <c r="AA25032"/>
      <c r="AB25032"/>
      <c r="AC25032">
        <v>4</v>
      </c>
      <c r="AE25032">
        <v>2019</v>
      </c>
    </row>
    <row r="25033" spans="1:31" x14ac:dyDescent="0.3">
      <c r="A25033" s="1" t="s">
        <v>3411</v>
      </c>
      <c r="B25033" s="1">
        <v>28</v>
      </c>
      <c r="C25033" s="6">
        <v>43560</v>
      </c>
      <c r="D25033" s="1">
        <v>469</v>
      </c>
      <c r="E25033">
        <f>VLOOKUP(D25033,Product!$A$2:$G$607,7)</f>
        <v>20</v>
      </c>
      <c r="F25033" s="1">
        <f>VLOOKUP(E25033,Subcategory!$A$2:$C$38,3)</f>
        <v>3</v>
      </c>
      <c r="G25033" s="1" t="str">
        <f>VLOOKUP(F25033,Category!$A$2:$B$5,2)</f>
        <v>Clothing</v>
      </c>
      <c r="H25033" s="1">
        <v>355</v>
      </c>
      <c r="I25033" s="1" t="str">
        <f>VLOOKUP(H25033,Reseller!$A$2:$D$702,4)</f>
        <v>Spare Parts Co.</v>
      </c>
      <c r="J25033" s="1">
        <f>VLOOKUP(H25033,Reseller!$A$2:$D$702,2)</f>
        <v>193</v>
      </c>
      <c r="K25033" s="1" t="str">
        <f>VLOOKUP(J25033,Geography!$A$2:$D$656,4)</f>
        <v>France</v>
      </c>
      <c r="L25033" s="1">
        <v>7</v>
      </c>
      <c r="M25033" s="1">
        <v>8</v>
      </c>
      <c r="N25033" s="10">
        <v>22.79</v>
      </c>
      <c r="O25033" s="10">
        <v>125.37</v>
      </c>
      <c r="P25033" s="10">
        <v>182.32</v>
      </c>
      <c r="Q25033" s="16">
        <v>56.949999999999989</v>
      </c>
      <c r="AA25033"/>
      <c r="AB25033"/>
      <c r="AC25033">
        <v>4</v>
      </c>
      <c r="AE25033">
        <v>2019</v>
      </c>
    </row>
    <row r="25034" spans="1:31" x14ac:dyDescent="0.3">
      <c r="A25034" s="1" t="s">
        <v>3411</v>
      </c>
      <c r="B25034" s="1">
        <v>29</v>
      </c>
      <c r="C25034" s="6">
        <v>43560</v>
      </c>
      <c r="D25034" s="1">
        <v>453</v>
      </c>
      <c r="E25034">
        <f>VLOOKUP(D25034,Product!$A$2:$G$607,7)</f>
        <v>22</v>
      </c>
      <c r="F25034" s="1">
        <f>VLOOKUP(E25034,Subcategory!$A$2:$C$38,3)</f>
        <v>3</v>
      </c>
      <c r="G25034" s="1" t="str">
        <f>VLOOKUP(F25034,Category!$A$2:$B$5,2)</f>
        <v>Clothing</v>
      </c>
      <c r="H25034" s="1">
        <v>355</v>
      </c>
      <c r="I25034" s="1" t="str">
        <f>VLOOKUP(H25034,Reseller!$A$2:$D$702,4)</f>
        <v>Spare Parts Co.</v>
      </c>
      <c r="J25034" s="1">
        <f>VLOOKUP(H25034,Reseller!$A$2:$D$702,2)</f>
        <v>193</v>
      </c>
      <c r="K25034" s="1" t="str">
        <f>VLOOKUP(J25034,Geography!$A$2:$D$656,4)</f>
        <v>France</v>
      </c>
      <c r="L25034" s="1">
        <v>7</v>
      </c>
      <c r="M25034" s="1">
        <v>3</v>
      </c>
      <c r="N25034" s="10">
        <v>35.99</v>
      </c>
      <c r="O25034" s="10">
        <v>74.239999999999995</v>
      </c>
      <c r="P25034" s="10">
        <v>107.97</v>
      </c>
      <c r="Q25034" s="16">
        <v>33.730000000000004</v>
      </c>
      <c r="AA25034"/>
      <c r="AB25034"/>
      <c r="AC25034">
        <v>4</v>
      </c>
      <c r="AE25034">
        <v>2019</v>
      </c>
    </row>
    <row r="25035" spans="1:31" x14ac:dyDescent="0.3">
      <c r="A25035" s="1" t="s">
        <v>3411</v>
      </c>
      <c r="B25035" s="1">
        <v>30</v>
      </c>
      <c r="C25035" s="6">
        <v>43560</v>
      </c>
      <c r="D25035" s="1">
        <v>448</v>
      </c>
      <c r="E25035">
        <f>VLOOKUP(D25035,Product!$A$2:$G$607,7)</f>
        <v>36</v>
      </c>
      <c r="F25035" s="1">
        <f>VLOOKUP(E25035,Subcategory!$A$2:$C$38,3)</f>
        <v>4</v>
      </c>
      <c r="G25035" s="1" t="str">
        <f>VLOOKUP(F25035,Category!$A$2:$B$5,2)</f>
        <v>Accessories</v>
      </c>
      <c r="H25035" s="1">
        <v>355</v>
      </c>
      <c r="I25035" s="1" t="str">
        <f>VLOOKUP(H25035,Reseller!$A$2:$D$702,4)</f>
        <v>Spare Parts Co.</v>
      </c>
      <c r="J25035" s="1">
        <f>VLOOKUP(H25035,Reseller!$A$2:$D$702,2)</f>
        <v>193</v>
      </c>
      <c r="K25035" s="1" t="str">
        <f>VLOOKUP(J25035,Geography!$A$2:$D$656,4)</f>
        <v>France</v>
      </c>
      <c r="L25035" s="1">
        <v>7</v>
      </c>
      <c r="M25035" s="1">
        <v>3</v>
      </c>
      <c r="N25035" s="10">
        <v>11.99</v>
      </c>
      <c r="O25035" s="10">
        <v>24.74</v>
      </c>
      <c r="P25035" s="10">
        <v>35.97</v>
      </c>
      <c r="Q25035" s="16">
        <v>11.23</v>
      </c>
      <c r="AA25035"/>
      <c r="AB25035"/>
      <c r="AC25035">
        <v>4</v>
      </c>
      <c r="AE25035">
        <v>2019</v>
      </c>
    </row>
    <row r="25036" spans="1:31" x14ac:dyDescent="0.3">
      <c r="A25036" s="1" t="s">
        <v>3411</v>
      </c>
      <c r="B25036" s="1">
        <v>31</v>
      </c>
      <c r="C25036" s="6">
        <v>43560</v>
      </c>
      <c r="D25036" s="1">
        <v>358</v>
      </c>
      <c r="E25036">
        <f>VLOOKUP(D25036,Product!$A$2:$G$607,7)</f>
        <v>1</v>
      </c>
      <c r="F25036" s="1">
        <f>VLOOKUP(E25036,Subcategory!$A$2:$C$38,3)</f>
        <v>1</v>
      </c>
      <c r="G25036" s="1" t="str">
        <f>VLOOKUP(F25036,Category!$A$2:$B$5,2)</f>
        <v>Bikes</v>
      </c>
      <c r="H25036" s="1">
        <v>355</v>
      </c>
      <c r="I25036" s="1" t="str">
        <f>VLOOKUP(H25036,Reseller!$A$2:$D$702,4)</f>
        <v>Spare Parts Co.</v>
      </c>
      <c r="J25036" s="1">
        <f>VLOOKUP(H25036,Reseller!$A$2:$D$702,2)</f>
        <v>193</v>
      </c>
      <c r="K25036" s="1" t="str">
        <f>VLOOKUP(J25036,Geography!$A$2:$D$656,4)</f>
        <v>France</v>
      </c>
      <c r="L25036" s="1">
        <v>7</v>
      </c>
      <c r="M25036" s="1">
        <v>5</v>
      </c>
      <c r="N25036" s="10">
        <v>1229.46</v>
      </c>
      <c r="O25036" s="10">
        <v>5529.05</v>
      </c>
      <c r="P25036" s="10">
        <v>6147.3</v>
      </c>
      <c r="Q25036" s="16">
        <v>618.25</v>
      </c>
      <c r="AA25036"/>
      <c r="AB25036"/>
      <c r="AC25036">
        <v>4</v>
      </c>
      <c r="AE25036">
        <v>2019</v>
      </c>
    </row>
    <row r="25037" spans="1:31" x14ac:dyDescent="0.3">
      <c r="A25037" s="1" t="s">
        <v>3411</v>
      </c>
      <c r="B25037" s="1">
        <v>32</v>
      </c>
      <c r="C25037" s="6">
        <v>43560</v>
      </c>
      <c r="D25037" s="1">
        <v>297</v>
      </c>
      <c r="E25037">
        <f>VLOOKUP(D25037,Product!$A$2:$G$607,7)</f>
        <v>12</v>
      </c>
      <c r="F25037" s="1">
        <f>VLOOKUP(E25037,Subcategory!$A$2:$C$38,3)</f>
        <v>2</v>
      </c>
      <c r="G25037" s="1" t="str">
        <f>VLOOKUP(F25037,Category!$A$2:$B$5,2)</f>
        <v>Components</v>
      </c>
      <c r="H25037" s="1">
        <v>355</v>
      </c>
      <c r="I25037" s="1" t="str">
        <f>VLOOKUP(H25037,Reseller!$A$2:$D$702,4)</f>
        <v>Spare Parts Co.</v>
      </c>
      <c r="J25037" s="1">
        <f>VLOOKUP(H25037,Reseller!$A$2:$D$702,2)</f>
        <v>193</v>
      </c>
      <c r="K25037" s="1" t="str">
        <f>VLOOKUP(J25037,Geography!$A$2:$D$656,4)</f>
        <v>France</v>
      </c>
      <c r="L25037" s="1">
        <v>7</v>
      </c>
      <c r="M25037" s="1">
        <v>3</v>
      </c>
      <c r="N25037" s="10">
        <v>736.15</v>
      </c>
      <c r="O25037" s="10">
        <v>1961.09</v>
      </c>
      <c r="P25037" s="10">
        <v>2208.4499999999998</v>
      </c>
      <c r="Q25037" s="16">
        <v>247.3599999999999</v>
      </c>
      <c r="AA25037"/>
      <c r="AB25037"/>
      <c r="AC25037">
        <v>4</v>
      </c>
      <c r="AE25037">
        <v>2019</v>
      </c>
    </row>
    <row r="25038" spans="1:31" x14ac:dyDescent="0.3">
      <c r="A25038" s="1" t="s">
        <v>3411</v>
      </c>
      <c r="B25038" s="1">
        <v>33</v>
      </c>
      <c r="C25038" s="6">
        <v>43560</v>
      </c>
      <c r="D25038" s="1">
        <v>420</v>
      </c>
      <c r="E25038">
        <f>VLOOKUP(D25038,Product!$A$2:$G$607,7)</f>
        <v>17</v>
      </c>
      <c r="F25038" s="1">
        <f>VLOOKUP(E25038,Subcategory!$A$2:$C$38,3)</f>
        <v>2</v>
      </c>
      <c r="G25038" s="1" t="str">
        <f>VLOOKUP(F25038,Category!$A$2:$B$5,2)</f>
        <v>Components</v>
      </c>
      <c r="H25038" s="1">
        <v>355</v>
      </c>
      <c r="I25038" s="1" t="str">
        <f>VLOOKUP(H25038,Reseller!$A$2:$D$702,4)</f>
        <v>Spare Parts Co.</v>
      </c>
      <c r="J25038" s="1">
        <f>VLOOKUP(H25038,Reseller!$A$2:$D$702,2)</f>
        <v>193</v>
      </c>
      <c r="K25038" s="1" t="str">
        <f>VLOOKUP(J25038,Geography!$A$2:$D$656,4)</f>
        <v>France</v>
      </c>
      <c r="L25038" s="1">
        <v>7</v>
      </c>
      <c r="M25038" s="1">
        <v>2</v>
      </c>
      <c r="N25038" s="10">
        <v>141.62</v>
      </c>
      <c r="O25038" s="10">
        <v>209.59</v>
      </c>
      <c r="P25038" s="10">
        <v>283.24</v>
      </c>
      <c r="Q25038" s="16">
        <v>73.650000000000006</v>
      </c>
      <c r="AA25038"/>
      <c r="AB25038"/>
      <c r="AC25038">
        <v>4</v>
      </c>
      <c r="AE25038">
        <v>2019</v>
      </c>
    </row>
    <row r="25039" spans="1:31" x14ac:dyDescent="0.3">
      <c r="A25039" s="1" t="s">
        <v>3411</v>
      </c>
      <c r="B25039" s="1">
        <v>34</v>
      </c>
      <c r="C25039" s="6">
        <v>43560</v>
      </c>
      <c r="D25039" s="1">
        <v>360</v>
      </c>
      <c r="E25039">
        <f>VLOOKUP(D25039,Product!$A$2:$G$607,7)</f>
        <v>1</v>
      </c>
      <c r="F25039" s="1">
        <f>VLOOKUP(E25039,Subcategory!$A$2:$C$38,3)</f>
        <v>1</v>
      </c>
      <c r="G25039" s="1" t="str">
        <f>VLOOKUP(F25039,Category!$A$2:$B$5,2)</f>
        <v>Bikes</v>
      </c>
      <c r="H25039" s="1">
        <v>355</v>
      </c>
      <c r="I25039" s="1" t="str">
        <f>VLOOKUP(H25039,Reseller!$A$2:$D$702,4)</f>
        <v>Spare Parts Co.</v>
      </c>
      <c r="J25039" s="1">
        <f>VLOOKUP(H25039,Reseller!$A$2:$D$702,2)</f>
        <v>193</v>
      </c>
      <c r="K25039" s="1" t="str">
        <f>VLOOKUP(J25039,Geography!$A$2:$D$656,4)</f>
        <v>France</v>
      </c>
      <c r="L25039" s="1">
        <v>7</v>
      </c>
      <c r="M25039" s="1">
        <v>4</v>
      </c>
      <c r="N25039" s="10">
        <v>1229.46</v>
      </c>
      <c r="O25039" s="10">
        <v>4423.24</v>
      </c>
      <c r="P25039" s="10">
        <v>4917.84</v>
      </c>
      <c r="Q25039" s="16">
        <v>494.60000000000036</v>
      </c>
      <c r="AA25039"/>
      <c r="AB25039"/>
      <c r="AC25039">
        <v>4</v>
      </c>
      <c r="AE25039">
        <v>2019</v>
      </c>
    </row>
    <row r="25040" spans="1:31" x14ac:dyDescent="0.3">
      <c r="A25040" s="1" t="s">
        <v>3411</v>
      </c>
      <c r="B25040" s="1">
        <v>35</v>
      </c>
      <c r="C25040" s="6">
        <v>43560</v>
      </c>
      <c r="D25040" s="1">
        <v>352</v>
      </c>
      <c r="E25040">
        <f>VLOOKUP(D25040,Product!$A$2:$G$607,7)</f>
        <v>1</v>
      </c>
      <c r="F25040" s="1">
        <f>VLOOKUP(E25040,Subcategory!$A$2:$C$38,3)</f>
        <v>1</v>
      </c>
      <c r="G25040" s="1" t="str">
        <f>VLOOKUP(F25040,Category!$A$2:$B$5,2)</f>
        <v>Bikes</v>
      </c>
      <c r="H25040" s="1">
        <v>355</v>
      </c>
      <c r="I25040" s="1" t="str">
        <f>VLOOKUP(H25040,Reseller!$A$2:$D$702,4)</f>
        <v>Spare Parts Co.</v>
      </c>
      <c r="J25040" s="1">
        <f>VLOOKUP(H25040,Reseller!$A$2:$D$702,2)</f>
        <v>193</v>
      </c>
      <c r="K25040" s="1" t="str">
        <f>VLOOKUP(J25040,Geography!$A$2:$D$656,4)</f>
        <v>France</v>
      </c>
      <c r="L25040" s="1">
        <v>7</v>
      </c>
      <c r="M25040" s="1">
        <v>4</v>
      </c>
      <c r="N25040" s="10">
        <v>1242.8499999999999</v>
      </c>
      <c r="O25040" s="10">
        <v>4471.42</v>
      </c>
      <c r="P25040" s="10">
        <v>4971.3999999999996</v>
      </c>
      <c r="Q25040" s="16">
        <v>499.97999999999956</v>
      </c>
      <c r="AA25040"/>
      <c r="AB25040"/>
      <c r="AC25040">
        <v>4</v>
      </c>
      <c r="AE25040">
        <v>2019</v>
      </c>
    </row>
    <row r="25041" spans="1:31" x14ac:dyDescent="0.3">
      <c r="A25041" s="1" t="s">
        <v>3411</v>
      </c>
      <c r="B25041" s="1">
        <v>36</v>
      </c>
      <c r="C25041" s="6">
        <v>43560</v>
      </c>
      <c r="D25041" s="1">
        <v>401</v>
      </c>
      <c r="E25041">
        <f>VLOOKUP(D25041,Product!$A$2:$G$607,7)</f>
        <v>4</v>
      </c>
      <c r="F25041" s="1">
        <f>VLOOKUP(E25041,Subcategory!$A$2:$C$38,3)</f>
        <v>2</v>
      </c>
      <c r="G25041" s="1" t="str">
        <f>VLOOKUP(F25041,Category!$A$2:$B$5,2)</f>
        <v>Components</v>
      </c>
      <c r="H25041" s="1">
        <v>355</v>
      </c>
      <c r="I25041" s="1" t="str">
        <f>VLOOKUP(H25041,Reseller!$A$2:$D$702,4)</f>
        <v>Spare Parts Co.</v>
      </c>
      <c r="J25041" s="1">
        <f>VLOOKUP(H25041,Reseller!$A$2:$D$702,2)</f>
        <v>193</v>
      </c>
      <c r="K25041" s="1" t="str">
        <f>VLOOKUP(J25041,Geography!$A$2:$D$656,4)</f>
        <v>France</v>
      </c>
      <c r="L25041" s="1">
        <v>7</v>
      </c>
      <c r="M25041" s="1">
        <v>2</v>
      </c>
      <c r="N25041" s="10">
        <v>65.599999999999994</v>
      </c>
      <c r="O25041" s="10">
        <v>97.09</v>
      </c>
      <c r="P25041" s="10">
        <v>131.19999999999999</v>
      </c>
      <c r="Q25041" s="16">
        <v>34.109999999999985</v>
      </c>
      <c r="AA25041"/>
      <c r="AB25041"/>
      <c r="AC25041">
        <v>4</v>
      </c>
      <c r="AE25041">
        <v>2019</v>
      </c>
    </row>
    <row r="25042" spans="1:31" x14ac:dyDescent="0.3">
      <c r="A25042" s="1" t="s">
        <v>3411</v>
      </c>
      <c r="B25042" s="1">
        <v>37</v>
      </c>
      <c r="C25042" s="6">
        <v>43560</v>
      </c>
      <c r="D25042" s="1">
        <v>356</v>
      </c>
      <c r="E25042">
        <f>VLOOKUP(D25042,Product!$A$2:$G$607,7)</f>
        <v>1</v>
      </c>
      <c r="F25042" s="1">
        <f>VLOOKUP(E25042,Subcategory!$A$2:$C$38,3)</f>
        <v>1</v>
      </c>
      <c r="G25042" s="1" t="str">
        <f>VLOOKUP(F25042,Category!$A$2:$B$5,2)</f>
        <v>Bikes</v>
      </c>
      <c r="H25042" s="1">
        <v>355</v>
      </c>
      <c r="I25042" s="1" t="str">
        <f>VLOOKUP(H25042,Reseller!$A$2:$D$702,4)</f>
        <v>Spare Parts Co.</v>
      </c>
      <c r="J25042" s="1">
        <f>VLOOKUP(H25042,Reseller!$A$2:$D$702,2)</f>
        <v>193</v>
      </c>
      <c r="K25042" s="1" t="str">
        <f>VLOOKUP(J25042,Geography!$A$2:$D$656,4)</f>
        <v>France</v>
      </c>
      <c r="L25042" s="1">
        <v>7</v>
      </c>
      <c r="M25042" s="1">
        <v>2</v>
      </c>
      <c r="N25042" s="10">
        <v>1242.8499999999999</v>
      </c>
      <c r="O25042" s="10">
        <v>2235.71</v>
      </c>
      <c r="P25042" s="10">
        <v>2485.6999999999998</v>
      </c>
      <c r="Q25042" s="16">
        <v>249.98999999999978</v>
      </c>
      <c r="AA25042"/>
      <c r="AB25042"/>
      <c r="AC25042">
        <v>4</v>
      </c>
      <c r="AE25042">
        <v>2019</v>
      </c>
    </row>
    <row r="25043" spans="1:31" x14ac:dyDescent="0.3">
      <c r="A25043" s="1" t="s">
        <v>3411</v>
      </c>
      <c r="B25043" s="1">
        <v>38</v>
      </c>
      <c r="C25043" s="6">
        <v>43560</v>
      </c>
      <c r="D25043" s="1">
        <v>364</v>
      </c>
      <c r="E25043">
        <f>VLOOKUP(D25043,Product!$A$2:$G$607,7)</f>
        <v>1</v>
      </c>
      <c r="F25043" s="1">
        <f>VLOOKUP(E25043,Subcategory!$A$2:$C$38,3)</f>
        <v>1</v>
      </c>
      <c r="G25043" s="1" t="str">
        <f>VLOOKUP(F25043,Category!$A$2:$B$5,2)</f>
        <v>Bikes</v>
      </c>
      <c r="H25043" s="1">
        <v>355</v>
      </c>
      <c r="I25043" s="1" t="str">
        <f>VLOOKUP(H25043,Reseller!$A$2:$D$702,4)</f>
        <v>Spare Parts Co.</v>
      </c>
      <c r="J25043" s="1">
        <f>VLOOKUP(H25043,Reseller!$A$2:$D$702,2)</f>
        <v>193</v>
      </c>
      <c r="K25043" s="1" t="str">
        <f>VLOOKUP(J25043,Geography!$A$2:$D$656,4)</f>
        <v>France</v>
      </c>
      <c r="L25043" s="1">
        <v>7</v>
      </c>
      <c r="M25043" s="1">
        <v>2</v>
      </c>
      <c r="N25043" s="10">
        <v>647.99</v>
      </c>
      <c r="O25043" s="10">
        <v>1196.8699999999999</v>
      </c>
      <c r="P25043" s="10">
        <v>1295.98</v>
      </c>
      <c r="Q25043" s="16">
        <v>99.110000000000127</v>
      </c>
      <c r="AA25043"/>
      <c r="AB25043"/>
      <c r="AC25043">
        <v>4</v>
      </c>
      <c r="AE25043">
        <v>2019</v>
      </c>
    </row>
    <row r="25044" spans="1:31" x14ac:dyDescent="0.3">
      <c r="A25044" s="1" t="s">
        <v>3411</v>
      </c>
      <c r="B25044" s="1">
        <v>39</v>
      </c>
      <c r="C25044" s="6">
        <v>43560</v>
      </c>
      <c r="D25044" s="1">
        <v>419</v>
      </c>
      <c r="E25044">
        <f>VLOOKUP(D25044,Product!$A$2:$G$607,7)</f>
        <v>17</v>
      </c>
      <c r="F25044" s="1">
        <f>VLOOKUP(E25044,Subcategory!$A$2:$C$38,3)</f>
        <v>2</v>
      </c>
      <c r="G25044" s="1" t="str">
        <f>VLOOKUP(F25044,Category!$A$2:$B$5,2)</f>
        <v>Components</v>
      </c>
      <c r="H25044" s="1">
        <v>355</v>
      </c>
      <c r="I25044" s="1" t="str">
        <f>VLOOKUP(H25044,Reseller!$A$2:$D$702,4)</f>
        <v>Spare Parts Co.</v>
      </c>
      <c r="J25044" s="1">
        <f>VLOOKUP(H25044,Reseller!$A$2:$D$702,2)</f>
        <v>193</v>
      </c>
      <c r="K25044" s="1" t="str">
        <f>VLOOKUP(J25044,Geography!$A$2:$D$656,4)</f>
        <v>France</v>
      </c>
      <c r="L25044" s="1">
        <v>7</v>
      </c>
      <c r="M25044" s="1">
        <v>3</v>
      </c>
      <c r="N25044" s="10">
        <v>52.65</v>
      </c>
      <c r="O25044" s="10">
        <v>116.88</v>
      </c>
      <c r="P25044" s="10">
        <v>157.94999999999999</v>
      </c>
      <c r="Q25044" s="16">
        <v>41.069999999999993</v>
      </c>
      <c r="AA25044"/>
      <c r="AB25044"/>
      <c r="AC25044">
        <v>4</v>
      </c>
      <c r="AE25044">
        <v>2019</v>
      </c>
    </row>
    <row r="25045" spans="1:31" x14ac:dyDescent="0.3">
      <c r="A25045" s="1" t="s">
        <v>3412</v>
      </c>
      <c r="B25045" s="1">
        <v>1</v>
      </c>
      <c r="C25045" s="6">
        <v>43561</v>
      </c>
      <c r="D25045" s="1">
        <v>233</v>
      </c>
      <c r="E25045">
        <f>VLOOKUP(D25045,Product!$A$2:$G$607,7)</f>
        <v>21</v>
      </c>
      <c r="F25045" s="1">
        <f>VLOOKUP(E25045,Subcategory!$A$2:$C$38,3)</f>
        <v>3</v>
      </c>
      <c r="G25045" s="1" t="str">
        <f>VLOOKUP(F25045,Category!$A$2:$B$5,2)</f>
        <v>Clothing</v>
      </c>
      <c r="H25045" s="1">
        <v>265</v>
      </c>
      <c r="I25045" s="1" t="str">
        <f>VLOOKUP(H25045,Reseller!$A$2:$D$702,4)</f>
        <v>Full Sports Supply</v>
      </c>
      <c r="J25045" s="1">
        <f>VLOOKUP(H25045,Reseller!$A$2:$D$702,2)</f>
        <v>202</v>
      </c>
      <c r="K25045" s="1" t="str">
        <f>VLOOKUP(J25045,Geography!$A$2:$D$656,4)</f>
        <v>France</v>
      </c>
      <c r="L25045" s="1">
        <v>7</v>
      </c>
      <c r="M25045" s="1">
        <v>5</v>
      </c>
      <c r="N25045" s="10">
        <v>28.84</v>
      </c>
      <c r="O25045" s="10">
        <v>145.4</v>
      </c>
      <c r="P25045" s="10">
        <v>144.19999999999999</v>
      </c>
      <c r="Q25045" s="16">
        <v>-1.2000000000000171</v>
      </c>
      <c r="AA25045"/>
      <c r="AB25045"/>
      <c r="AC25045">
        <v>4</v>
      </c>
      <c r="AE25045">
        <v>2019</v>
      </c>
    </row>
    <row r="25046" spans="1:31" x14ac:dyDescent="0.3">
      <c r="A25046" s="1" t="s">
        <v>3412</v>
      </c>
      <c r="B25046" s="1">
        <v>2</v>
      </c>
      <c r="C25046" s="6">
        <v>43561</v>
      </c>
      <c r="D25046" s="1">
        <v>458</v>
      </c>
      <c r="E25046">
        <f>VLOOKUP(D25046,Product!$A$2:$G$607,7)</f>
        <v>24</v>
      </c>
      <c r="F25046" s="1">
        <f>VLOOKUP(E25046,Subcategory!$A$2:$C$38,3)</f>
        <v>3</v>
      </c>
      <c r="G25046" s="1" t="str">
        <f>VLOOKUP(F25046,Category!$A$2:$B$5,2)</f>
        <v>Clothing</v>
      </c>
      <c r="H25046" s="1">
        <v>265</v>
      </c>
      <c r="I25046" s="1" t="str">
        <f>VLOOKUP(H25046,Reseller!$A$2:$D$702,4)</f>
        <v>Full Sports Supply</v>
      </c>
      <c r="J25046" s="1">
        <f>VLOOKUP(H25046,Reseller!$A$2:$D$702,2)</f>
        <v>202</v>
      </c>
      <c r="K25046" s="1" t="str">
        <f>VLOOKUP(J25046,Geography!$A$2:$D$656,4)</f>
        <v>France</v>
      </c>
      <c r="L25046" s="1">
        <v>7</v>
      </c>
      <c r="M25046" s="1">
        <v>4</v>
      </c>
      <c r="N25046" s="10">
        <v>44.99</v>
      </c>
      <c r="O25046" s="10">
        <v>123.73</v>
      </c>
      <c r="P25046" s="10">
        <v>179.96</v>
      </c>
      <c r="Q25046" s="16">
        <v>56.230000000000004</v>
      </c>
      <c r="AA25046"/>
      <c r="AB25046"/>
      <c r="AC25046">
        <v>4</v>
      </c>
      <c r="AE25046">
        <v>2019</v>
      </c>
    </row>
    <row r="25047" spans="1:31" x14ac:dyDescent="0.3">
      <c r="A25047" s="1" t="s">
        <v>3412</v>
      </c>
      <c r="B25047" s="1">
        <v>3</v>
      </c>
      <c r="C25047" s="6">
        <v>43561</v>
      </c>
      <c r="D25047" s="1">
        <v>224</v>
      </c>
      <c r="E25047">
        <f>VLOOKUP(D25047,Product!$A$2:$G$607,7)</f>
        <v>19</v>
      </c>
      <c r="F25047" s="1">
        <f>VLOOKUP(E25047,Subcategory!$A$2:$C$38,3)</f>
        <v>3</v>
      </c>
      <c r="G25047" s="1" t="str">
        <f>VLOOKUP(F25047,Category!$A$2:$B$5,2)</f>
        <v>Clothing</v>
      </c>
      <c r="H25047" s="1">
        <v>265</v>
      </c>
      <c r="I25047" s="1" t="str">
        <f>VLOOKUP(H25047,Reseller!$A$2:$D$702,4)</f>
        <v>Full Sports Supply</v>
      </c>
      <c r="J25047" s="1">
        <f>VLOOKUP(H25047,Reseller!$A$2:$D$702,2)</f>
        <v>202</v>
      </c>
      <c r="K25047" s="1" t="str">
        <f>VLOOKUP(J25047,Geography!$A$2:$D$656,4)</f>
        <v>France</v>
      </c>
      <c r="L25047" s="1">
        <v>7</v>
      </c>
      <c r="M25047" s="1">
        <v>1</v>
      </c>
      <c r="N25047" s="10">
        <v>5.19</v>
      </c>
      <c r="O25047" s="10">
        <v>5.23</v>
      </c>
      <c r="P25047" s="10">
        <v>5.19</v>
      </c>
      <c r="Q25047" s="16">
        <v>-4.0000000000000036E-2</v>
      </c>
      <c r="AA25047"/>
      <c r="AB25047"/>
      <c r="AC25047">
        <v>4</v>
      </c>
      <c r="AE25047">
        <v>2019</v>
      </c>
    </row>
    <row r="25048" spans="1:31" x14ac:dyDescent="0.3">
      <c r="A25048" s="1" t="s">
        <v>3412</v>
      </c>
      <c r="B25048" s="1">
        <v>4</v>
      </c>
      <c r="C25048" s="6">
        <v>43561</v>
      </c>
      <c r="D25048" s="1">
        <v>468</v>
      </c>
      <c r="E25048">
        <f>VLOOKUP(D25048,Product!$A$2:$G$607,7)</f>
        <v>20</v>
      </c>
      <c r="F25048" s="1">
        <f>VLOOKUP(E25048,Subcategory!$A$2:$C$38,3)</f>
        <v>3</v>
      </c>
      <c r="G25048" s="1" t="str">
        <f>VLOOKUP(F25048,Category!$A$2:$B$5,2)</f>
        <v>Clothing</v>
      </c>
      <c r="H25048" s="1">
        <v>265</v>
      </c>
      <c r="I25048" s="1" t="str">
        <f>VLOOKUP(H25048,Reseller!$A$2:$D$702,4)</f>
        <v>Full Sports Supply</v>
      </c>
      <c r="J25048" s="1">
        <f>VLOOKUP(H25048,Reseller!$A$2:$D$702,2)</f>
        <v>202</v>
      </c>
      <c r="K25048" s="1" t="str">
        <f>VLOOKUP(J25048,Geography!$A$2:$D$656,4)</f>
        <v>France</v>
      </c>
      <c r="L25048" s="1">
        <v>7</v>
      </c>
      <c r="M25048" s="1">
        <v>1</v>
      </c>
      <c r="N25048" s="10">
        <v>22.79</v>
      </c>
      <c r="O25048" s="10">
        <v>15.67</v>
      </c>
      <c r="P25048" s="10">
        <v>22.79</v>
      </c>
      <c r="Q25048" s="16">
        <v>7.1199999999999992</v>
      </c>
      <c r="AA25048"/>
      <c r="AB25048"/>
      <c r="AC25048">
        <v>4</v>
      </c>
      <c r="AE25048">
        <v>2019</v>
      </c>
    </row>
    <row r="25049" spans="1:31" x14ac:dyDescent="0.3">
      <c r="A25049" s="1" t="s">
        <v>3412</v>
      </c>
      <c r="B25049" s="1">
        <v>5</v>
      </c>
      <c r="C25049" s="6">
        <v>43561</v>
      </c>
      <c r="D25049" s="1">
        <v>358</v>
      </c>
      <c r="E25049">
        <f>VLOOKUP(D25049,Product!$A$2:$G$607,7)</f>
        <v>1</v>
      </c>
      <c r="F25049" s="1">
        <f>VLOOKUP(E25049,Subcategory!$A$2:$C$38,3)</f>
        <v>1</v>
      </c>
      <c r="G25049" s="1" t="str">
        <f>VLOOKUP(F25049,Category!$A$2:$B$5,2)</f>
        <v>Bikes</v>
      </c>
      <c r="H25049" s="1">
        <v>265</v>
      </c>
      <c r="I25049" s="1" t="str">
        <f>VLOOKUP(H25049,Reseller!$A$2:$D$702,4)</f>
        <v>Full Sports Supply</v>
      </c>
      <c r="J25049" s="1">
        <f>VLOOKUP(H25049,Reseller!$A$2:$D$702,2)</f>
        <v>202</v>
      </c>
      <c r="K25049" s="1" t="str">
        <f>VLOOKUP(J25049,Geography!$A$2:$D$656,4)</f>
        <v>France</v>
      </c>
      <c r="L25049" s="1">
        <v>7</v>
      </c>
      <c r="M25049" s="1">
        <v>2</v>
      </c>
      <c r="N25049" s="10">
        <v>1229.46</v>
      </c>
      <c r="O25049" s="10">
        <v>2211.62</v>
      </c>
      <c r="P25049" s="10">
        <v>2458.92</v>
      </c>
      <c r="Q25049" s="16">
        <v>247.30000000000018</v>
      </c>
      <c r="AA25049"/>
      <c r="AB25049"/>
      <c r="AC25049">
        <v>4</v>
      </c>
      <c r="AE25049">
        <v>2019</v>
      </c>
    </row>
    <row r="25050" spans="1:31" x14ac:dyDescent="0.3">
      <c r="A25050" s="1" t="s">
        <v>3412</v>
      </c>
      <c r="B25050" s="1">
        <v>6</v>
      </c>
      <c r="C25050" s="6">
        <v>43561</v>
      </c>
      <c r="D25050" s="1">
        <v>470</v>
      </c>
      <c r="E25050">
        <f>VLOOKUP(D25050,Product!$A$2:$G$607,7)</f>
        <v>20</v>
      </c>
      <c r="F25050" s="1">
        <f>VLOOKUP(E25050,Subcategory!$A$2:$C$38,3)</f>
        <v>3</v>
      </c>
      <c r="G25050" s="1" t="str">
        <f>VLOOKUP(F25050,Category!$A$2:$B$5,2)</f>
        <v>Clothing</v>
      </c>
      <c r="H25050" s="1">
        <v>265</v>
      </c>
      <c r="I25050" s="1" t="str">
        <f>VLOOKUP(H25050,Reseller!$A$2:$D$702,4)</f>
        <v>Full Sports Supply</v>
      </c>
      <c r="J25050" s="1">
        <f>VLOOKUP(H25050,Reseller!$A$2:$D$702,2)</f>
        <v>202</v>
      </c>
      <c r="K25050" s="1" t="str">
        <f>VLOOKUP(J25050,Geography!$A$2:$D$656,4)</f>
        <v>France</v>
      </c>
      <c r="L25050" s="1">
        <v>7</v>
      </c>
      <c r="M25050" s="1">
        <v>9</v>
      </c>
      <c r="N25050" s="10">
        <v>22.79</v>
      </c>
      <c r="O25050" s="10">
        <v>141.04</v>
      </c>
      <c r="P25050" s="10">
        <v>205.11</v>
      </c>
      <c r="Q25050" s="16">
        <v>64.070000000000022</v>
      </c>
      <c r="AA25050"/>
      <c r="AB25050"/>
      <c r="AC25050">
        <v>4</v>
      </c>
      <c r="AE25050">
        <v>2019</v>
      </c>
    </row>
    <row r="25051" spans="1:31" x14ac:dyDescent="0.3">
      <c r="A25051" s="1" t="s">
        <v>3412</v>
      </c>
      <c r="B25051" s="1">
        <v>7</v>
      </c>
      <c r="C25051" s="6">
        <v>43561</v>
      </c>
      <c r="D25051" s="1">
        <v>469</v>
      </c>
      <c r="E25051">
        <f>VLOOKUP(D25051,Product!$A$2:$G$607,7)</f>
        <v>20</v>
      </c>
      <c r="F25051" s="1">
        <f>VLOOKUP(E25051,Subcategory!$A$2:$C$38,3)</f>
        <v>3</v>
      </c>
      <c r="G25051" s="1" t="str">
        <f>VLOOKUP(F25051,Category!$A$2:$B$5,2)</f>
        <v>Clothing</v>
      </c>
      <c r="H25051" s="1">
        <v>265</v>
      </c>
      <c r="I25051" s="1" t="str">
        <f>VLOOKUP(H25051,Reseller!$A$2:$D$702,4)</f>
        <v>Full Sports Supply</v>
      </c>
      <c r="J25051" s="1">
        <f>VLOOKUP(H25051,Reseller!$A$2:$D$702,2)</f>
        <v>202</v>
      </c>
      <c r="K25051" s="1" t="str">
        <f>VLOOKUP(J25051,Geography!$A$2:$D$656,4)</f>
        <v>France</v>
      </c>
      <c r="L25051" s="1">
        <v>7</v>
      </c>
      <c r="M25051" s="1">
        <v>4</v>
      </c>
      <c r="N25051" s="10">
        <v>22.79</v>
      </c>
      <c r="O25051" s="10">
        <v>62.68</v>
      </c>
      <c r="P25051" s="10">
        <v>91.16</v>
      </c>
      <c r="Q25051" s="16">
        <v>28.479999999999997</v>
      </c>
      <c r="AA25051"/>
      <c r="AB25051"/>
      <c r="AC25051">
        <v>4</v>
      </c>
      <c r="AE25051">
        <v>2019</v>
      </c>
    </row>
    <row r="25052" spans="1:31" x14ac:dyDescent="0.3">
      <c r="A25052" s="1" t="s">
        <v>3412</v>
      </c>
      <c r="B25052" s="1">
        <v>8</v>
      </c>
      <c r="C25052" s="6">
        <v>43561</v>
      </c>
      <c r="D25052" s="1">
        <v>360</v>
      </c>
      <c r="E25052">
        <f>VLOOKUP(D25052,Product!$A$2:$G$607,7)</f>
        <v>1</v>
      </c>
      <c r="F25052" s="1">
        <f>VLOOKUP(E25052,Subcategory!$A$2:$C$38,3)</f>
        <v>1</v>
      </c>
      <c r="G25052" s="1" t="str">
        <f>VLOOKUP(F25052,Category!$A$2:$B$5,2)</f>
        <v>Bikes</v>
      </c>
      <c r="H25052" s="1">
        <v>265</v>
      </c>
      <c r="I25052" s="1" t="str">
        <f>VLOOKUP(H25052,Reseller!$A$2:$D$702,4)</f>
        <v>Full Sports Supply</v>
      </c>
      <c r="J25052" s="1">
        <f>VLOOKUP(H25052,Reseller!$A$2:$D$702,2)</f>
        <v>202</v>
      </c>
      <c r="K25052" s="1" t="str">
        <f>VLOOKUP(J25052,Geography!$A$2:$D$656,4)</f>
        <v>France</v>
      </c>
      <c r="L25052" s="1">
        <v>7</v>
      </c>
      <c r="M25052" s="1">
        <v>1</v>
      </c>
      <c r="N25052" s="10">
        <v>1229.46</v>
      </c>
      <c r="O25052" s="10">
        <v>1105.81</v>
      </c>
      <c r="P25052" s="10">
        <v>1229.46</v>
      </c>
      <c r="Q25052" s="16">
        <v>123.65000000000009</v>
      </c>
      <c r="AA25052"/>
      <c r="AB25052"/>
      <c r="AC25052">
        <v>4</v>
      </c>
      <c r="AE25052">
        <v>2019</v>
      </c>
    </row>
    <row r="25053" spans="1:31" x14ac:dyDescent="0.3">
      <c r="A25053" s="1" t="s">
        <v>3413</v>
      </c>
      <c r="B25053" s="1">
        <v>1</v>
      </c>
      <c r="C25053" s="6">
        <v>43561</v>
      </c>
      <c r="D25053" s="1">
        <v>459</v>
      </c>
      <c r="E25053">
        <f>VLOOKUP(D25053,Product!$A$2:$G$607,7)</f>
        <v>18</v>
      </c>
      <c r="F25053" s="1">
        <f>VLOOKUP(E25053,Subcategory!$A$2:$C$38,3)</f>
        <v>3</v>
      </c>
      <c r="G25053" s="1" t="str">
        <f>VLOOKUP(F25053,Category!$A$2:$B$5,2)</f>
        <v>Clothing</v>
      </c>
      <c r="H25053" s="1">
        <v>440</v>
      </c>
      <c r="I25053" s="1" t="str">
        <f>VLOOKUP(H25053,Reseller!$A$2:$D$702,4)</f>
        <v>Hobby Store</v>
      </c>
      <c r="J25053" s="1">
        <f>VLOOKUP(H25053,Reseller!$A$2:$D$702,2)</f>
        <v>411</v>
      </c>
      <c r="K25053" s="1" t="str">
        <f>VLOOKUP(J25053,Geography!$A$2:$D$656,4)</f>
        <v>United States</v>
      </c>
      <c r="L25053" s="1">
        <v>5</v>
      </c>
      <c r="M25053" s="1">
        <v>1</v>
      </c>
      <c r="N25053" s="10">
        <v>53.99</v>
      </c>
      <c r="O25053" s="10">
        <v>37.119999999999997</v>
      </c>
      <c r="P25053" s="10">
        <v>53.99</v>
      </c>
      <c r="Q25053" s="16">
        <v>16.870000000000005</v>
      </c>
      <c r="AA25053"/>
      <c r="AB25053"/>
      <c r="AC25053">
        <v>4</v>
      </c>
      <c r="AE25053">
        <v>2019</v>
      </c>
    </row>
    <row r="25054" spans="1:31" x14ac:dyDescent="0.3">
      <c r="A25054" s="1" t="s">
        <v>3413</v>
      </c>
      <c r="B25054" s="1">
        <v>2</v>
      </c>
      <c r="C25054" s="6">
        <v>43561</v>
      </c>
      <c r="D25054" s="1">
        <v>470</v>
      </c>
      <c r="E25054">
        <f>VLOOKUP(D25054,Product!$A$2:$G$607,7)</f>
        <v>20</v>
      </c>
      <c r="F25054" s="1">
        <f>VLOOKUP(E25054,Subcategory!$A$2:$C$38,3)</f>
        <v>3</v>
      </c>
      <c r="G25054" s="1" t="str">
        <f>VLOOKUP(F25054,Category!$A$2:$B$5,2)</f>
        <v>Clothing</v>
      </c>
      <c r="H25054" s="1">
        <v>440</v>
      </c>
      <c r="I25054" s="1" t="str">
        <f>VLOOKUP(H25054,Reseller!$A$2:$D$702,4)</f>
        <v>Hobby Store</v>
      </c>
      <c r="J25054" s="1">
        <f>VLOOKUP(H25054,Reseller!$A$2:$D$702,2)</f>
        <v>411</v>
      </c>
      <c r="K25054" s="1" t="str">
        <f>VLOOKUP(J25054,Geography!$A$2:$D$656,4)</f>
        <v>United States</v>
      </c>
      <c r="L25054" s="1">
        <v>5</v>
      </c>
      <c r="M25054" s="1">
        <v>7</v>
      </c>
      <c r="N25054" s="10">
        <v>22.79</v>
      </c>
      <c r="O25054" s="10">
        <v>109.7</v>
      </c>
      <c r="P25054" s="10">
        <v>159.53</v>
      </c>
      <c r="Q25054" s="16">
        <v>49.83</v>
      </c>
      <c r="AA25054"/>
      <c r="AB25054"/>
      <c r="AC25054">
        <v>4</v>
      </c>
      <c r="AE25054">
        <v>2019</v>
      </c>
    </row>
    <row r="25055" spans="1:31" x14ac:dyDescent="0.3">
      <c r="A25055" s="1" t="s">
        <v>3414</v>
      </c>
      <c r="B25055" s="1">
        <v>1</v>
      </c>
      <c r="C25055" s="6">
        <v>43561</v>
      </c>
      <c r="D25055" s="1">
        <v>453</v>
      </c>
      <c r="E25055">
        <f>VLOOKUP(D25055,Product!$A$2:$G$607,7)</f>
        <v>22</v>
      </c>
      <c r="F25055" s="1">
        <f>VLOOKUP(E25055,Subcategory!$A$2:$C$38,3)</f>
        <v>3</v>
      </c>
      <c r="G25055" s="1" t="str">
        <f>VLOOKUP(F25055,Category!$A$2:$B$5,2)</f>
        <v>Clothing</v>
      </c>
      <c r="H25055" s="1">
        <v>530</v>
      </c>
      <c r="I25055" s="1" t="str">
        <f>VLOOKUP(H25055,Reseller!$A$2:$D$702,4)</f>
        <v>Valuable Bike Parts Company</v>
      </c>
      <c r="J25055" s="1">
        <f>VLOOKUP(H25055,Reseller!$A$2:$D$702,2)</f>
        <v>411</v>
      </c>
      <c r="K25055" s="1" t="str">
        <f>VLOOKUP(J25055,Geography!$A$2:$D$656,4)</f>
        <v>United States</v>
      </c>
      <c r="L25055" s="1">
        <v>5</v>
      </c>
      <c r="M25055" s="1">
        <v>2</v>
      </c>
      <c r="N25055" s="10">
        <v>35.99</v>
      </c>
      <c r="O25055" s="10">
        <v>49.49</v>
      </c>
      <c r="P25055" s="10">
        <v>71.98</v>
      </c>
      <c r="Q25055" s="16">
        <v>22.490000000000002</v>
      </c>
      <c r="AA25055"/>
      <c r="AB25055"/>
      <c r="AC25055">
        <v>4</v>
      </c>
      <c r="AE25055">
        <v>2019</v>
      </c>
    </row>
    <row r="25056" spans="1:31" x14ac:dyDescent="0.3">
      <c r="A25056" s="1" t="s">
        <v>3414</v>
      </c>
      <c r="B25056" s="1">
        <v>2</v>
      </c>
      <c r="C25056" s="6">
        <v>43561</v>
      </c>
      <c r="D25056" s="1">
        <v>358</v>
      </c>
      <c r="E25056">
        <f>VLOOKUP(D25056,Product!$A$2:$G$607,7)</f>
        <v>1</v>
      </c>
      <c r="F25056" s="1">
        <f>VLOOKUP(E25056,Subcategory!$A$2:$C$38,3)</f>
        <v>1</v>
      </c>
      <c r="G25056" s="1" t="str">
        <f>VLOOKUP(F25056,Category!$A$2:$B$5,2)</f>
        <v>Bikes</v>
      </c>
      <c r="H25056" s="1">
        <v>530</v>
      </c>
      <c r="I25056" s="1" t="str">
        <f>VLOOKUP(H25056,Reseller!$A$2:$D$702,4)</f>
        <v>Valuable Bike Parts Company</v>
      </c>
      <c r="J25056" s="1">
        <f>VLOOKUP(H25056,Reseller!$A$2:$D$702,2)</f>
        <v>411</v>
      </c>
      <c r="K25056" s="1" t="str">
        <f>VLOOKUP(J25056,Geography!$A$2:$D$656,4)</f>
        <v>United States</v>
      </c>
      <c r="L25056" s="1">
        <v>5</v>
      </c>
      <c r="M25056" s="1">
        <v>4</v>
      </c>
      <c r="N25056" s="10">
        <v>1229.46</v>
      </c>
      <c r="O25056" s="10">
        <v>4423.24</v>
      </c>
      <c r="P25056" s="10">
        <v>4917.84</v>
      </c>
      <c r="Q25056" s="16">
        <v>494.60000000000036</v>
      </c>
      <c r="AA25056"/>
      <c r="AB25056"/>
      <c r="AC25056">
        <v>4</v>
      </c>
      <c r="AE25056">
        <v>2019</v>
      </c>
    </row>
    <row r="25057" spans="1:31" x14ac:dyDescent="0.3">
      <c r="A25057" s="1" t="s">
        <v>3414</v>
      </c>
      <c r="B25057" s="1">
        <v>3</v>
      </c>
      <c r="C25057" s="6">
        <v>43561</v>
      </c>
      <c r="D25057" s="1">
        <v>464</v>
      </c>
      <c r="E25057">
        <f>VLOOKUP(D25057,Product!$A$2:$G$607,7)</f>
        <v>20</v>
      </c>
      <c r="F25057" s="1">
        <f>VLOOKUP(E25057,Subcategory!$A$2:$C$38,3)</f>
        <v>3</v>
      </c>
      <c r="G25057" s="1" t="str">
        <f>VLOOKUP(F25057,Category!$A$2:$B$5,2)</f>
        <v>Clothing</v>
      </c>
      <c r="H25057" s="1">
        <v>530</v>
      </c>
      <c r="I25057" s="1" t="str">
        <f>VLOOKUP(H25057,Reseller!$A$2:$D$702,4)</f>
        <v>Valuable Bike Parts Company</v>
      </c>
      <c r="J25057" s="1">
        <f>VLOOKUP(H25057,Reseller!$A$2:$D$702,2)</f>
        <v>411</v>
      </c>
      <c r="K25057" s="1" t="str">
        <f>VLOOKUP(J25057,Geography!$A$2:$D$656,4)</f>
        <v>United States</v>
      </c>
      <c r="L25057" s="1">
        <v>5</v>
      </c>
      <c r="M25057" s="1">
        <v>4</v>
      </c>
      <c r="N25057" s="10">
        <v>14.13</v>
      </c>
      <c r="O25057" s="10">
        <v>38.85</v>
      </c>
      <c r="P25057" s="10">
        <v>56.52</v>
      </c>
      <c r="Q25057" s="16">
        <v>17.670000000000002</v>
      </c>
      <c r="AA25057"/>
      <c r="AB25057"/>
      <c r="AC25057">
        <v>4</v>
      </c>
      <c r="AE25057">
        <v>2019</v>
      </c>
    </row>
    <row r="25058" spans="1:31" x14ac:dyDescent="0.3">
      <c r="A25058" s="1" t="s">
        <v>3414</v>
      </c>
      <c r="B25058" s="1">
        <v>4</v>
      </c>
      <c r="C25058" s="6">
        <v>43561</v>
      </c>
      <c r="D25058" s="1">
        <v>420</v>
      </c>
      <c r="E25058">
        <f>VLOOKUP(D25058,Product!$A$2:$G$607,7)</f>
        <v>17</v>
      </c>
      <c r="F25058" s="1">
        <f>VLOOKUP(E25058,Subcategory!$A$2:$C$38,3)</f>
        <v>2</v>
      </c>
      <c r="G25058" s="1" t="str">
        <f>VLOOKUP(F25058,Category!$A$2:$B$5,2)</f>
        <v>Components</v>
      </c>
      <c r="H25058" s="1">
        <v>530</v>
      </c>
      <c r="I25058" s="1" t="str">
        <f>VLOOKUP(H25058,Reseller!$A$2:$D$702,4)</f>
        <v>Valuable Bike Parts Company</v>
      </c>
      <c r="J25058" s="1">
        <f>VLOOKUP(H25058,Reseller!$A$2:$D$702,2)</f>
        <v>411</v>
      </c>
      <c r="K25058" s="1" t="str">
        <f>VLOOKUP(J25058,Geography!$A$2:$D$656,4)</f>
        <v>United States</v>
      </c>
      <c r="L25058" s="1">
        <v>5</v>
      </c>
      <c r="M25058" s="1">
        <v>1</v>
      </c>
      <c r="N25058" s="10">
        <v>141.62</v>
      </c>
      <c r="O25058" s="10">
        <v>104.8</v>
      </c>
      <c r="P25058" s="10">
        <v>141.62</v>
      </c>
      <c r="Q25058" s="16">
        <v>36.820000000000007</v>
      </c>
      <c r="AA25058"/>
      <c r="AB25058"/>
      <c r="AC25058">
        <v>4</v>
      </c>
      <c r="AE25058">
        <v>2019</v>
      </c>
    </row>
    <row r="25059" spans="1:31" x14ac:dyDescent="0.3">
      <c r="A25059" s="1" t="s">
        <v>3414</v>
      </c>
      <c r="B25059" s="1">
        <v>5</v>
      </c>
      <c r="C25059" s="6">
        <v>43561</v>
      </c>
      <c r="D25059" s="1">
        <v>362</v>
      </c>
      <c r="E25059">
        <f>VLOOKUP(D25059,Product!$A$2:$G$607,7)</f>
        <v>1</v>
      </c>
      <c r="F25059" s="1">
        <f>VLOOKUP(E25059,Subcategory!$A$2:$C$38,3)</f>
        <v>1</v>
      </c>
      <c r="G25059" s="1" t="str">
        <f>VLOOKUP(F25059,Category!$A$2:$B$5,2)</f>
        <v>Bikes</v>
      </c>
      <c r="H25059" s="1">
        <v>530</v>
      </c>
      <c r="I25059" s="1" t="str">
        <f>VLOOKUP(H25059,Reseller!$A$2:$D$702,4)</f>
        <v>Valuable Bike Parts Company</v>
      </c>
      <c r="J25059" s="1">
        <f>VLOOKUP(H25059,Reseller!$A$2:$D$702,2)</f>
        <v>411</v>
      </c>
      <c r="K25059" s="1" t="str">
        <f>VLOOKUP(J25059,Geography!$A$2:$D$656,4)</f>
        <v>United States</v>
      </c>
      <c r="L25059" s="1">
        <v>5</v>
      </c>
      <c r="M25059" s="1">
        <v>4</v>
      </c>
      <c r="N25059" s="10">
        <v>1229.46</v>
      </c>
      <c r="O25059" s="10">
        <v>4423.24</v>
      </c>
      <c r="P25059" s="10">
        <v>4917.84</v>
      </c>
      <c r="Q25059" s="16">
        <v>494.60000000000036</v>
      </c>
      <c r="AA25059"/>
      <c r="AB25059"/>
      <c r="AC25059">
        <v>4</v>
      </c>
      <c r="AE25059">
        <v>2019</v>
      </c>
    </row>
    <row r="25060" spans="1:31" x14ac:dyDescent="0.3">
      <c r="A25060" s="1" t="s">
        <v>3414</v>
      </c>
      <c r="B25060" s="1">
        <v>6</v>
      </c>
      <c r="C25060" s="6">
        <v>43561</v>
      </c>
      <c r="D25060" s="1">
        <v>468</v>
      </c>
      <c r="E25060">
        <f>VLOOKUP(D25060,Product!$A$2:$G$607,7)</f>
        <v>20</v>
      </c>
      <c r="F25060" s="1">
        <f>VLOOKUP(E25060,Subcategory!$A$2:$C$38,3)</f>
        <v>3</v>
      </c>
      <c r="G25060" s="1" t="str">
        <f>VLOOKUP(F25060,Category!$A$2:$B$5,2)</f>
        <v>Clothing</v>
      </c>
      <c r="H25060" s="1">
        <v>530</v>
      </c>
      <c r="I25060" s="1" t="str">
        <f>VLOOKUP(H25060,Reseller!$A$2:$D$702,4)</f>
        <v>Valuable Bike Parts Company</v>
      </c>
      <c r="J25060" s="1">
        <f>VLOOKUP(H25060,Reseller!$A$2:$D$702,2)</f>
        <v>411</v>
      </c>
      <c r="K25060" s="1" t="str">
        <f>VLOOKUP(J25060,Geography!$A$2:$D$656,4)</f>
        <v>United States</v>
      </c>
      <c r="L25060" s="1">
        <v>5</v>
      </c>
      <c r="M25060" s="1">
        <v>2</v>
      </c>
      <c r="N25060" s="10">
        <v>22.79</v>
      </c>
      <c r="O25060" s="10">
        <v>31.34</v>
      </c>
      <c r="P25060" s="10">
        <v>45.58</v>
      </c>
      <c r="Q25060" s="16">
        <v>14.239999999999998</v>
      </c>
      <c r="AA25060"/>
      <c r="AB25060"/>
      <c r="AC25060">
        <v>4</v>
      </c>
      <c r="AE25060">
        <v>2019</v>
      </c>
    </row>
    <row r="25061" spans="1:31" x14ac:dyDescent="0.3">
      <c r="A25061" s="1" t="s">
        <v>3414</v>
      </c>
      <c r="B25061" s="1">
        <v>7</v>
      </c>
      <c r="C25061" s="6">
        <v>43561</v>
      </c>
      <c r="D25061" s="1">
        <v>216</v>
      </c>
      <c r="E25061">
        <f>VLOOKUP(D25061,Product!$A$2:$G$607,7)</f>
        <v>31</v>
      </c>
      <c r="F25061" s="1">
        <f>VLOOKUP(E25061,Subcategory!$A$2:$C$38,3)</f>
        <v>4</v>
      </c>
      <c r="G25061" s="1" t="str">
        <f>VLOOKUP(F25061,Category!$A$2:$B$5,2)</f>
        <v>Accessories</v>
      </c>
      <c r="H25061" s="1">
        <v>530</v>
      </c>
      <c r="I25061" s="1" t="str">
        <f>VLOOKUP(H25061,Reseller!$A$2:$D$702,4)</f>
        <v>Valuable Bike Parts Company</v>
      </c>
      <c r="J25061" s="1">
        <f>VLOOKUP(H25061,Reseller!$A$2:$D$702,2)</f>
        <v>411</v>
      </c>
      <c r="K25061" s="1" t="str">
        <f>VLOOKUP(J25061,Geography!$A$2:$D$656,4)</f>
        <v>United States</v>
      </c>
      <c r="L25061" s="1">
        <v>5</v>
      </c>
      <c r="M25061" s="1">
        <v>3</v>
      </c>
      <c r="N25061" s="10">
        <v>20.190000000000001</v>
      </c>
      <c r="O25061" s="10">
        <v>41.63</v>
      </c>
      <c r="P25061" s="10">
        <v>60.57</v>
      </c>
      <c r="Q25061" s="16">
        <v>18.939999999999998</v>
      </c>
      <c r="AA25061"/>
      <c r="AB25061"/>
      <c r="AC25061">
        <v>4</v>
      </c>
      <c r="AE25061">
        <v>2019</v>
      </c>
    </row>
    <row r="25062" spans="1:31" x14ac:dyDescent="0.3">
      <c r="A25062" s="1" t="s">
        <v>3414</v>
      </c>
      <c r="B25062" s="1">
        <v>8</v>
      </c>
      <c r="C25062" s="6">
        <v>43561</v>
      </c>
      <c r="D25062" s="1">
        <v>297</v>
      </c>
      <c r="E25062">
        <f>VLOOKUP(D25062,Product!$A$2:$G$607,7)</f>
        <v>12</v>
      </c>
      <c r="F25062" s="1">
        <f>VLOOKUP(E25062,Subcategory!$A$2:$C$38,3)</f>
        <v>2</v>
      </c>
      <c r="G25062" s="1" t="str">
        <f>VLOOKUP(F25062,Category!$A$2:$B$5,2)</f>
        <v>Components</v>
      </c>
      <c r="H25062" s="1">
        <v>530</v>
      </c>
      <c r="I25062" s="1" t="str">
        <f>VLOOKUP(H25062,Reseller!$A$2:$D$702,4)</f>
        <v>Valuable Bike Parts Company</v>
      </c>
      <c r="J25062" s="1">
        <f>VLOOKUP(H25062,Reseller!$A$2:$D$702,2)</f>
        <v>411</v>
      </c>
      <c r="K25062" s="1" t="str">
        <f>VLOOKUP(J25062,Geography!$A$2:$D$656,4)</f>
        <v>United States</v>
      </c>
      <c r="L25062" s="1">
        <v>5</v>
      </c>
      <c r="M25062" s="1">
        <v>4</v>
      </c>
      <c r="N25062" s="10">
        <v>736.15</v>
      </c>
      <c r="O25062" s="10">
        <v>2614.79</v>
      </c>
      <c r="P25062" s="10">
        <v>2944.6</v>
      </c>
      <c r="Q25062" s="16">
        <v>329.80999999999995</v>
      </c>
      <c r="AA25062"/>
      <c r="AB25062"/>
      <c r="AC25062">
        <v>4</v>
      </c>
      <c r="AE25062">
        <v>2019</v>
      </c>
    </row>
    <row r="25063" spans="1:31" x14ac:dyDescent="0.3">
      <c r="A25063" s="1" t="s">
        <v>3414</v>
      </c>
      <c r="B25063" s="1">
        <v>9</v>
      </c>
      <c r="C25063" s="6">
        <v>43561</v>
      </c>
      <c r="D25063" s="1">
        <v>230</v>
      </c>
      <c r="E25063">
        <f>VLOOKUP(D25063,Product!$A$2:$G$607,7)</f>
        <v>21</v>
      </c>
      <c r="F25063" s="1">
        <f>VLOOKUP(E25063,Subcategory!$A$2:$C$38,3)</f>
        <v>3</v>
      </c>
      <c r="G25063" s="1" t="str">
        <f>VLOOKUP(F25063,Category!$A$2:$B$5,2)</f>
        <v>Clothing</v>
      </c>
      <c r="H25063" s="1">
        <v>530</v>
      </c>
      <c r="I25063" s="1" t="str">
        <f>VLOOKUP(H25063,Reseller!$A$2:$D$702,4)</f>
        <v>Valuable Bike Parts Company</v>
      </c>
      <c r="J25063" s="1">
        <f>VLOOKUP(H25063,Reseller!$A$2:$D$702,2)</f>
        <v>411</v>
      </c>
      <c r="K25063" s="1" t="str">
        <f>VLOOKUP(J25063,Geography!$A$2:$D$656,4)</f>
        <v>United States</v>
      </c>
      <c r="L25063" s="1">
        <v>5</v>
      </c>
      <c r="M25063" s="1">
        <v>3</v>
      </c>
      <c r="N25063" s="10">
        <v>28.84</v>
      </c>
      <c r="O25063" s="10">
        <v>87.24</v>
      </c>
      <c r="P25063" s="10">
        <v>86.52</v>
      </c>
      <c r="Q25063" s="16">
        <v>-0.71999999999999886</v>
      </c>
      <c r="AA25063"/>
      <c r="AB25063"/>
      <c r="AC25063">
        <v>4</v>
      </c>
      <c r="AE25063">
        <v>2019</v>
      </c>
    </row>
    <row r="25064" spans="1:31" x14ac:dyDescent="0.3">
      <c r="A25064" s="1" t="s">
        <v>3414</v>
      </c>
      <c r="B25064" s="1">
        <v>10</v>
      </c>
      <c r="C25064" s="6">
        <v>43561</v>
      </c>
      <c r="D25064" s="1">
        <v>458</v>
      </c>
      <c r="E25064">
        <f>VLOOKUP(D25064,Product!$A$2:$G$607,7)</f>
        <v>24</v>
      </c>
      <c r="F25064" s="1">
        <f>VLOOKUP(E25064,Subcategory!$A$2:$C$38,3)</f>
        <v>3</v>
      </c>
      <c r="G25064" s="1" t="str">
        <f>VLOOKUP(F25064,Category!$A$2:$B$5,2)</f>
        <v>Clothing</v>
      </c>
      <c r="H25064" s="1">
        <v>530</v>
      </c>
      <c r="I25064" s="1" t="str">
        <f>VLOOKUP(H25064,Reseller!$A$2:$D$702,4)</f>
        <v>Valuable Bike Parts Company</v>
      </c>
      <c r="J25064" s="1">
        <f>VLOOKUP(H25064,Reseller!$A$2:$D$702,2)</f>
        <v>411</v>
      </c>
      <c r="K25064" s="1" t="str">
        <f>VLOOKUP(J25064,Geography!$A$2:$D$656,4)</f>
        <v>United States</v>
      </c>
      <c r="L25064" s="1">
        <v>5</v>
      </c>
      <c r="M25064" s="1">
        <v>1</v>
      </c>
      <c r="N25064" s="10">
        <v>44.99</v>
      </c>
      <c r="O25064" s="10">
        <v>30.93</v>
      </c>
      <c r="P25064" s="10">
        <v>44.99</v>
      </c>
      <c r="Q25064" s="16">
        <v>14.060000000000002</v>
      </c>
      <c r="AA25064"/>
      <c r="AB25064"/>
      <c r="AC25064">
        <v>4</v>
      </c>
      <c r="AE25064">
        <v>2019</v>
      </c>
    </row>
    <row r="25065" spans="1:31" x14ac:dyDescent="0.3">
      <c r="A25065" s="1" t="s">
        <v>3414</v>
      </c>
      <c r="B25065" s="1">
        <v>11</v>
      </c>
      <c r="C25065" s="6">
        <v>43561</v>
      </c>
      <c r="D25065" s="1">
        <v>236</v>
      </c>
      <c r="E25065">
        <f>VLOOKUP(D25065,Product!$A$2:$G$607,7)</f>
        <v>21</v>
      </c>
      <c r="F25065" s="1">
        <f>VLOOKUP(E25065,Subcategory!$A$2:$C$38,3)</f>
        <v>3</v>
      </c>
      <c r="G25065" s="1" t="str">
        <f>VLOOKUP(F25065,Category!$A$2:$B$5,2)</f>
        <v>Clothing</v>
      </c>
      <c r="H25065" s="1">
        <v>530</v>
      </c>
      <c r="I25065" s="1" t="str">
        <f>VLOOKUP(H25065,Reseller!$A$2:$D$702,4)</f>
        <v>Valuable Bike Parts Company</v>
      </c>
      <c r="J25065" s="1">
        <f>VLOOKUP(H25065,Reseller!$A$2:$D$702,2)</f>
        <v>411</v>
      </c>
      <c r="K25065" s="1" t="str">
        <f>VLOOKUP(J25065,Geography!$A$2:$D$656,4)</f>
        <v>United States</v>
      </c>
      <c r="L25065" s="1">
        <v>5</v>
      </c>
      <c r="M25065" s="1">
        <v>3</v>
      </c>
      <c r="N25065" s="10">
        <v>28.84</v>
      </c>
      <c r="O25065" s="10">
        <v>87.24</v>
      </c>
      <c r="P25065" s="10">
        <v>86.52</v>
      </c>
      <c r="Q25065" s="16">
        <v>-0.71999999999999886</v>
      </c>
      <c r="AA25065"/>
      <c r="AB25065"/>
      <c r="AC25065">
        <v>4</v>
      </c>
      <c r="AE25065">
        <v>2019</v>
      </c>
    </row>
    <row r="25066" spans="1:31" x14ac:dyDescent="0.3">
      <c r="A25066" s="1" t="s">
        <v>3414</v>
      </c>
      <c r="B25066" s="1">
        <v>12</v>
      </c>
      <c r="C25066" s="6">
        <v>43561</v>
      </c>
      <c r="D25066" s="1">
        <v>412</v>
      </c>
      <c r="E25066">
        <f>VLOOKUP(D25066,Product!$A$2:$G$607,7)</f>
        <v>17</v>
      </c>
      <c r="F25066" s="1">
        <f>VLOOKUP(E25066,Subcategory!$A$2:$C$38,3)</f>
        <v>2</v>
      </c>
      <c r="G25066" s="1" t="str">
        <f>VLOOKUP(F25066,Category!$A$2:$B$5,2)</f>
        <v>Components</v>
      </c>
      <c r="H25066" s="1">
        <v>530</v>
      </c>
      <c r="I25066" s="1" t="str">
        <f>VLOOKUP(H25066,Reseller!$A$2:$D$702,4)</f>
        <v>Valuable Bike Parts Company</v>
      </c>
      <c r="J25066" s="1">
        <f>VLOOKUP(H25066,Reseller!$A$2:$D$702,2)</f>
        <v>411</v>
      </c>
      <c r="K25066" s="1" t="str">
        <f>VLOOKUP(J25066,Geography!$A$2:$D$656,4)</f>
        <v>United States</v>
      </c>
      <c r="L25066" s="1">
        <v>5</v>
      </c>
      <c r="M25066" s="1">
        <v>3</v>
      </c>
      <c r="N25066" s="10">
        <v>180.13</v>
      </c>
      <c r="O25066" s="10">
        <v>399.89</v>
      </c>
      <c r="P25066" s="10">
        <v>540.39</v>
      </c>
      <c r="Q25066" s="16">
        <v>140.5</v>
      </c>
      <c r="AA25066"/>
      <c r="AB25066"/>
      <c r="AC25066">
        <v>4</v>
      </c>
      <c r="AE25066">
        <v>2019</v>
      </c>
    </row>
    <row r="25067" spans="1:31" x14ac:dyDescent="0.3">
      <c r="A25067" s="1" t="s">
        <v>3414</v>
      </c>
      <c r="B25067" s="1">
        <v>13</v>
      </c>
      <c r="C25067" s="6">
        <v>43561</v>
      </c>
      <c r="D25067" s="1">
        <v>447</v>
      </c>
      <c r="E25067">
        <f>VLOOKUP(D25067,Product!$A$2:$G$607,7)</f>
        <v>34</v>
      </c>
      <c r="F25067" s="1">
        <f>VLOOKUP(E25067,Subcategory!$A$2:$C$38,3)</f>
        <v>4</v>
      </c>
      <c r="G25067" s="1" t="str">
        <f>VLOOKUP(F25067,Category!$A$2:$B$5,2)</f>
        <v>Accessories</v>
      </c>
      <c r="H25067" s="1">
        <v>530</v>
      </c>
      <c r="I25067" s="1" t="str">
        <f>VLOOKUP(H25067,Reseller!$A$2:$D$702,4)</f>
        <v>Valuable Bike Parts Company</v>
      </c>
      <c r="J25067" s="1">
        <f>VLOOKUP(H25067,Reseller!$A$2:$D$702,2)</f>
        <v>411</v>
      </c>
      <c r="K25067" s="1" t="str">
        <f>VLOOKUP(J25067,Geography!$A$2:$D$656,4)</f>
        <v>United States</v>
      </c>
      <c r="L25067" s="1">
        <v>5</v>
      </c>
      <c r="M25067" s="1">
        <v>3</v>
      </c>
      <c r="N25067" s="10">
        <v>15</v>
      </c>
      <c r="O25067" s="10">
        <v>30.94</v>
      </c>
      <c r="P25067" s="10">
        <v>45</v>
      </c>
      <c r="Q25067" s="16">
        <v>14.059999999999999</v>
      </c>
      <c r="AA25067"/>
      <c r="AB25067"/>
      <c r="AC25067">
        <v>4</v>
      </c>
      <c r="AE25067">
        <v>2019</v>
      </c>
    </row>
    <row r="25068" spans="1:31" x14ac:dyDescent="0.3">
      <c r="A25068" s="1" t="s">
        <v>3414</v>
      </c>
      <c r="B25068" s="1">
        <v>14</v>
      </c>
      <c r="C25068" s="6">
        <v>43561</v>
      </c>
      <c r="D25068" s="1">
        <v>459</v>
      </c>
      <c r="E25068">
        <f>VLOOKUP(D25068,Product!$A$2:$G$607,7)</f>
        <v>18</v>
      </c>
      <c r="F25068" s="1">
        <f>VLOOKUP(E25068,Subcategory!$A$2:$C$38,3)</f>
        <v>3</v>
      </c>
      <c r="G25068" s="1" t="str">
        <f>VLOOKUP(F25068,Category!$A$2:$B$5,2)</f>
        <v>Clothing</v>
      </c>
      <c r="H25068" s="1">
        <v>530</v>
      </c>
      <c r="I25068" s="1" t="str">
        <f>VLOOKUP(H25068,Reseller!$A$2:$D$702,4)</f>
        <v>Valuable Bike Parts Company</v>
      </c>
      <c r="J25068" s="1">
        <f>VLOOKUP(H25068,Reseller!$A$2:$D$702,2)</f>
        <v>411</v>
      </c>
      <c r="K25068" s="1" t="str">
        <f>VLOOKUP(J25068,Geography!$A$2:$D$656,4)</f>
        <v>United States</v>
      </c>
      <c r="L25068" s="1">
        <v>5</v>
      </c>
      <c r="M25068" s="1">
        <v>2</v>
      </c>
      <c r="N25068" s="10">
        <v>53.99</v>
      </c>
      <c r="O25068" s="10">
        <v>74.239999999999995</v>
      </c>
      <c r="P25068" s="10">
        <v>107.98</v>
      </c>
      <c r="Q25068" s="16">
        <v>33.740000000000009</v>
      </c>
      <c r="AA25068"/>
      <c r="AB25068"/>
      <c r="AC25068">
        <v>4</v>
      </c>
      <c r="AE25068">
        <v>2019</v>
      </c>
    </row>
    <row r="25069" spans="1:31" x14ac:dyDescent="0.3">
      <c r="A25069" s="1" t="s">
        <v>3414</v>
      </c>
      <c r="B25069" s="1">
        <v>15</v>
      </c>
      <c r="C25069" s="6">
        <v>43561</v>
      </c>
      <c r="D25069" s="1">
        <v>460</v>
      </c>
      <c r="E25069">
        <f>VLOOKUP(D25069,Product!$A$2:$G$607,7)</f>
        <v>18</v>
      </c>
      <c r="F25069" s="1">
        <f>VLOOKUP(E25069,Subcategory!$A$2:$C$38,3)</f>
        <v>3</v>
      </c>
      <c r="G25069" s="1" t="str">
        <f>VLOOKUP(F25069,Category!$A$2:$B$5,2)</f>
        <v>Clothing</v>
      </c>
      <c r="H25069" s="1">
        <v>530</v>
      </c>
      <c r="I25069" s="1" t="str">
        <f>VLOOKUP(H25069,Reseller!$A$2:$D$702,4)</f>
        <v>Valuable Bike Parts Company</v>
      </c>
      <c r="J25069" s="1">
        <f>VLOOKUP(H25069,Reseller!$A$2:$D$702,2)</f>
        <v>411</v>
      </c>
      <c r="K25069" s="1" t="str">
        <f>VLOOKUP(J25069,Geography!$A$2:$D$656,4)</f>
        <v>United States</v>
      </c>
      <c r="L25069" s="1">
        <v>5</v>
      </c>
      <c r="M25069" s="1">
        <v>5</v>
      </c>
      <c r="N25069" s="10">
        <v>53.99</v>
      </c>
      <c r="O25069" s="10">
        <v>185.6</v>
      </c>
      <c r="P25069" s="10">
        <v>269.95</v>
      </c>
      <c r="Q25069" s="16">
        <v>84.35</v>
      </c>
      <c r="AA25069"/>
      <c r="AB25069"/>
      <c r="AC25069">
        <v>4</v>
      </c>
      <c r="AE25069">
        <v>2019</v>
      </c>
    </row>
    <row r="25070" spans="1:31" x14ac:dyDescent="0.3">
      <c r="A25070" s="1" t="s">
        <v>3414</v>
      </c>
      <c r="B25070" s="1">
        <v>16</v>
      </c>
      <c r="C25070" s="6">
        <v>43561</v>
      </c>
      <c r="D25070" s="1">
        <v>401</v>
      </c>
      <c r="E25070">
        <f>VLOOKUP(D25070,Product!$A$2:$G$607,7)</f>
        <v>4</v>
      </c>
      <c r="F25070" s="1">
        <f>VLOOKUP(E25070,Subcategory!$A$2:$C$38,3)</f>
        <v>2</v>
      </c>
      <c r="G25070" s="1" t="str">
        <f>VLOOKUP(F25070,Category!$A$2:$B$5,2)</f>
        <v>Components</v>
      </c>
      <c r="H25070" s="1">
        <v>530</v>
      </c>
      <c r="I25070" s="1" t="str">
        <f>VLOOKUP(H25070,Reseller!$A$2:$D$702,4)</f>
        <v>Valuable Bike Parts Company</v>
      </c>
      <c r="J25070" s="1">
        <f>VLOOKUP(H25070,Reseller!$A$2:$D$702,2)</f>
        <v>411</v>
      </c>
      <c r="K25070" s="1" t="str">
        <f>VLOOKUP(J25070,Geography!$A$2:$D$656,4)</f>
        <v>United States</v>
      </c>
      <c r="L25070" s="1">
        <v>5</v>
      </c>
      <c r="M25070" s="1">
        <v>3</v>
      </c>
      <c r="N25070" s="10">
        <v>65.599999999999994</v>
      </c>
      <c r="O25070" s="10">
        <v>145.63999999999999</v>
      </c>
      <c r="P25070" s="10">
        <v>196.8</v>
      </c>
      <c r="Q25070" s="16">
        <v>51.160000000000025</v>
      </c>
      <c r="AA25070"/>
      <c r="AB25070"/>
      <c r="AC25070">
        <v>4</v>
      </c>
      <c r="AE25070">
        <v>2019</v>
      </c>
    </row>
    <row r="25071" spans="1:31" x14ac:dyDescent="0.3">
      <c r="A25071" s="1" t="s">
        <v>3414</v>
      </c>
      <c r="B25071" s="1">
        <v>17</v>
      </c>
      <c r="C25071" s="6">
        <v>43561</v>
      </c>
      <c r="D25071" s="1">
        <v>411</v>
      </c>
      <c r="E25071">
        <f>VLOOKUP(D25071,Product!$A$2:$G$607,7)</f>
        <v>17</v>
      </c>
      <c r="F25071" s="1">
        <f>VLOOKUP(E25071,Subcategory!$A$2:$C$38,3)</f>
        <v>2</v>
      </c>
      <c r="G25071" s="1" t="str">
        <f>VLOOKUP(F25071,Category!$A$2:$B$5,2)</f>
        <v>Components</v>
      </c>
      <c r="H25071" s="1">
        <v>530</v>
      </c>
      <c r="I25071" s="1" t="str">
        <f>VLOOKUP(H25071,Reseller!$A$2:$D$702,4)</f>
        <v>Valuable Bike Parts Company</v>
      </c>
      <c r="J25071" s="1">
        <f>VLOOKUP(H25071,Reseller!$A$2:$D$702,2)</f>
        <v>411</v>
      </c>
      <c r="K25071" s="1" t="str">
        <f>VLOOKUP(J25071,Geography!$A$2:$D$656,4)</f>
        <v>United States</v>
      </c>
      <c r="L25071" s="1">
        <v>5</v>
      </c>
      <c r="M25071" s="1">
        <v>1</v>
      </c>
      <c r="N25071" s="10">
        <v>125.42</v>
      </c>
      <c r="O25071" s="10">
        <v>92.81</v>
      </c>
      <c r="P25071" s="10">
        <v>125.42</v>
      </c>
      <c r="Q25071" s="16">
        <v>32.61</v>
      </c>
      <c r="AA25071"/>
      <c r="AB25071"/>
      <c r="AC25071">
        <v>4</v>
      </c>
      <c r="AE25071">
        <v>2019</v>
      </c>
    </row>
    <row r="25072" spans="1:31" x14ac:dyDescent="0.3">
      <c r="A25072" s="1" t="s">
        <v>3414</v>
      </c>
      <c r="B25072" s="1">
        <v>18</v>
      </c>
      <c r="C25072" s="6">
        <v>43561</v>
      </c>
      <c r="D25072" s="1">
        <v>356</v>
      </c>
      <c r="E25072">
        <f>VLOOKUP(D25072,Product!$A$2:$G$607,7)</f>
        <v>1</v>
      </c>
      <c r="F25072" s="1">
        <f>VLOOKUP(E25072,Subcategory!$A$2:$C$38,3)</f>
        <v>1</v>
      </c>
      <c r="G25072" s="1" t="str">
        <f>VLOOKUP(F25072,Category!$A$2:$B$5,2)</f>
        <v>Bikes</v>
      </c>
      <c r="H25072" s="1">
        <v>530</v>
      </c>
      <c r="I25072" s="1" t="str">
        <f>VLOOKUP(H25072,Reseller!$A$2:$D$702,4)</f>
        <v>Valuable Bike Parts Company</v>
      </c>
      <c r="J25072" s="1">
        <f>VLOOKUP(H25072,Reseller!$A$2:$D$702,2)</f>
        <v>411</v>
      </c>
      <c r="K25072" s="1" t="str">
        <f>VLOOKUP(J25072,Geography!$A$2:$D$656,4)</f>
        <v>United States</v>
      </c>
      <c r="L25072" s="1">
        <v>5</v>
      </c>
      <c r="M25072" s="1">
        <v>7</v>
      </c>
      <c r="N25072" s="10">
        <v>1242.8499999999999</v>
      </c>
      <c r="O25072" s="10">
        <v>7824.99</v>
      </c>
      <c r="P25072" s="10">
        <v>8699.9500000000007</v>
      </c>
      <c r="Q25072" s="16">
        <v>874.96000000000095</v>
      </c>
      <c r="AA25072"/>
      <c r="AB25072"/>
      <c r="AC25072">
        <v>4</v>
      </c>
      <c r="AE25072">
        <v>2019</v>
      </c>
    </row>
    <row r="25073" spans="1:31" x14ac:dyDescent="0.3">
      <c r="A25073" s="1" t="s">
        <v>3414</v>
      </c>
      <c r="B25073" s="1">
        <v>19</v>
      </c>
      <c r="C25073" s="6">
        <v>43561</v>
      </c>
      <c r="D25073" s="1">
        <v>469</v>
      </c>
      <c r="E25073">
        <f>VLOOKUP(D25073,Product!$A$2:$G$607,7)</f>
        <v>20</v>
      </c>
      <c r="F25073" s="1">
        <f>VLOOKUP(E25073,Subcategory!$A$2:$C$38,3)</f>
        <v>3</v>
      </c>
      <c r="G25073" s="1" t="str">
        <f>VLOOKUP(F25073,Category!$A$2:$B$5,2)</f>
        <v>Clothing</v>
      </c>
      <c r="H25073" s="1">
        <v>530</v>
      </c>
      <c r="I25073" s="1" t="str">
        <f>VLOOKUP(H25073,Reseller!$A$2:$D$702,4)</f>
        <v>Valuable Bike Parts Company</v>
      </c>
      <c r="J25073" s="1">
        <f>VLOOKUP(H25073,Reseller!$A$2:$D$702,2)</f>
        <v>411</v>
      </c>
      <c r="K25073" s="1" t="str">
        <f>VLOOKUP(J25073,Geography!$A$2:$D$656,4)</f>
        <v>United States</v>
      </c>
      <c r="L25073" s="1">
        <v>5</v>
      </c>
      <c r="M25073" s="1">
        <v>5</v>
      </c>
      <c r="N25073" s="10">
        <v>22.79</v>
      </c>
      <c r="O25073" s="10">
        <v>78.349999999999994</v>
      </c>
      <c r="P25073" s="10">
        <v>113.95</v>
      </c>
      <c r="Q25073" s="16">
        <v>35.600000000000009</v>
      </c>
      <c r="AA25073"/>
      <c r="AB25073"/>
      <c r="AC25073">
        <v>4</v>
      </c>
      <c r="AE25073">
        <v>2019</v>
      </c>
    </row>
    <row r="25074" spans="1:31" x14ac:dyDescent="0.3">
      <c r="A25074" s="1" t="s">
        <v>3414</v>
      </c>
      <c r="B25074" s="1">
        <v>20</v>
      </c>
      <c r="C25074" s="6">
        <v>43561</v>
      </c>
      <c r="D25074" s="1">
        <v>233</v>
      </c>
      <c r="E25074">
        <f>VLOOKUP(D25074,Product!$A$2:$G$607,7)</f>
        <v>21</v>
      </c>
      <c r="F25074" s="1">
        <f>VLOOKUP(E25074,Subcategory!$A$2:$C$38,3)</f>
        <v>3</v>
      </c>
      <c r="G25074" s="1" t="str">
        <f>VLOOKUP(F25074,Category!$A$2:$B$5,2)</f>
        <v>Clothing</v>
      </c>
      <c r="H25074" s="1">
        <v>530</v>
      </c>
      <c r="I25074" s="1" t="str">
        <f>VLOOKUP(H25074,Reseller!$A$2:$D$702,4)</f>
        <v>Valuable Bike Parts Company</v>
      </c>
      <c r="J25074" s="1">
        <f>VLOOKUP(H25074,Reseller!$A$2:$D$702,2)</f>
        <v>411</v>
      </c>
      <c r="K25074" s="1" t="str">
        <f>VLOOKUP(J25074,Geography!$A$2:$D$656,4)</f>
        <v>United States</v>
      </c>
      <c r="L25074" s="1">
        <v>5</v>
      </c>
      <c r="M25074" s="1">
        <v>4</v>
      </c>
      <c r="N25074" s="10">
        <v>28.84</v>
      </c>
      <c r="O25074" s="10">
        <v>116.32</v>
      </c>
      <c r="P25074" s="10">
        <v>115.36</v>
      </c>
      <c r="Q25074" s="16">
        <v>-0.95999999999999375</v>
      </c>
      <c r="AA25074"/>
      <c r="AB25074"/>
      <c r="AC25074">
        <v>4</v>
      </c>
      <c r="AE25074">
        <v>2019</v>
      </c>
    </row>
    <row r="25075" spans="1:31" x14ac:dyDescent="0.3">
      <c r="A25075" s="1" t="s">
        <v>3414</v>
      </c>
      <c r="B25075" s="1">
        <v>21</v>
      </c>
      <c r="C25075" s="6">
        <v>43561</v>
      </c>
      <c r="D25075" s="1">
        <v>421</v>
      </c>
      <c r="E25075">
        <f>VLOOKUP(D25075,Product!$A$2:$G$607,7)</f>
        <v>17</v>
      </c>
      <c r="F25075" s="1">
        <f>VLOOKUP(E25075,Subcategory!$A$2:$C$38,3)</f>
        <v>2</v>
      </c>
      <c r="G25075" s="1" t="str">
        <f>VLOOKUP(F25075,Category!$A$2:$B$5,2)</f>
        <v>Components</v>
      </c>
      <c r="H25075" s="1">
        <v>530</v>
      </c>
      <c r="I25075" s="1" t="str">
        <f>VLOOKUP(H25075,Reseller!$A$2:$D$702,4)</f>
        <v>Valuable Bike Parts Company</v>
      </c>
      <c r="J25075" s="1">
        <f>VLOOKUP(H25075,Reseller!$A$2:$D$702,2)</f>
        <v>411</v>
      </c>
      <c r="K25075" s="1" t="str">
        <f>VLOOKUP(J25075,Geography!$A$2:$D$656,4)</f>
        <v>United States</v>
      </c>
      <c r="L25075" s="1">
        <v>5</v>
      </c>
      <c r="M25075" s="1">
        <v>1</v>
      </c>
      <c r="N25075" s="10">
        <v>196.33</v>
      </c>
      <c r="O25075" s="10">
        <v>145.28</v>
      </c>
      <c r="P25075" s="10">
        <v>196.33</v>
      </c>
      <c r="Q25075" s="16">
        <v>51.050000000000011</v>
      </c>
      <c r="AA25075"/>
      <c r="AB25075"/>
      <c r="AC25075">
        <v>4</v>
      </c>
      <c r="AE25075">
        <v>2019</v>
      </c>
    </row>
    <row r="25076" spans="1:31" x14ac:dyDescent="0.3">
      <c r="A25076" s="1" t="s">
        <v>3414</v>
      </c>
      <c r="B25076" s="1">
        <v>22</v>
      </c>
      <c r="C25076" s="6">
        <v>43561</v>
      </c>
      <c r="D25076" s="1">
        <v>409</v>
      </c>
      <c r="E25076">
        <f>VLOOKUP(D25076,Product!$A$2:$G$607,7)</f>
        <v>12</v>
      </c>
      <c r="F25076" s="1">
        <f>VLOOKUP(E25076,Subcategory!$A$2:$C$38,3)</f>
        <v>2</v>
      </c>
      <c r="G25076" s="1" t="str">
        <f>VLOOKUP(F25076,Category!$A$2:$B$5,2)</f>
        <v>Components</v>
      </c>
      <c r="H25076" s="1">
        <v>530</v>
      </c>
      <c r="I25076" s="1" t="str">
        <f>VLOOKUP(H25076,Reseller!$A$2:$D$702,4)</f>
        <v>Valuable Bike Parts Company</v>
      </c>
      <c r="J25076" s="1">
        <f>VLOOKUP(H25076,Reseller!$A$2:$D$702,2)</f>
        <v>411</v>
      </c>
      <c r="K25076" s="1" t="str">
        <f>VLOOKUP(J25076,Geography!$A$2:$D$656,4)</f>
        <v>United States</v>
      </c>
      <c r="L25076" s="1">
        <v>5</v>
      </c>
      <c r="M25076" s="1">
        <v>1</v>
      </c>
      <c r="N25076" s="10">
        <v>209.26</v>
      </c>
      <c r="O25076" s="10">
        <v>185.82</v>
      </c>
      <c r="P25076" s="10">
        <v>209.26</v>
      </c>
      <c r="Q25076" s="16">
        <v>23.439999999999998</v>
      </c>
      <c r="AA25076"/>
      <c r="AB25076"/>
      <c r="AC25076">
        <v>4</v>
      </c>
      <c r="AE25076">
        <v>2019</v>
      </c>
    </row>
    <row r="25077" spans="1:31" x14ac:dyDescent="0.3">
      <c r="A25077" s="1" t="s">
        <v>3414</v>
      </c>
      <c r="B25077" s="1">
        <v>23</v>
      </c>
      <c r="C25077" s="6">
        <v>43561</v>
      </c>
      <c r="D25077" s="1">
        <v>399</v>
      </c>
      <c r="E25077">
        <f>VLOOKUP(D25077,Product!$A$2:$G$607,7)</f>
        <v>4</v>
      </c>
      <c r="F25077" s="1">
        <f>VLOOKUP(E25077,Subcategory!$A$2:$C$38,3)</f>
        <v>2</v>
      </c>
      <c r="G25077" s="1" t="str">
        <f>VLOOKUP(F25077,Category!$A$2:$B$5,2)</f>
        <v>Components</v>
      </c>
      <c r="H25077" s="1">
        <v>530</v>
      </c>
      <c r="I25077" s="1" t="str">
        <f>VLOOKUP(H25077,Reseller!$A$2:$D$702,4)</f>
        <v>Valuable Bike Parts Company</v>
      </c>
      <c r="J25077" s="1">
        <f>VLOOKUP(H25077,Reseller!$A$2:$D$702,2)</f>
        <v>411</v>
      </c>
      <c r="K25077" s="1" t="str">
        <f>VLOOKUP(J25077,Geography!$A$2:$D$656,4)</f>
        <v>United States</v>
      </c>
      <c r="L25077" s="1">
        <v>5</v>
      </c>
      <c r="M25077" s="1">
        <v>2</v>
      </c>
      <c r="N25077" s="10">
        <v>33.770000000000003</v>
      </c>
      <c r="O25077" s="10">
        <v>49.99</v>
      </c>
      <c r="P25077" s="10">
        <v>67.540000000000006</v>
      </c>
      <c r="Q25077" s="16">
        <v>17.550000000000004</v>
      </c>
      <c r="AA25077"/>
      <c r="AB25077"/>
      <c r="AC25077">
        <v>4</v>
      </c>
      <c r="AE25077">
        <v>2019</v>
      </c>
    </row>
    <row r="25078" spans="1:31" x14ac:dyDescent="0.3">
      <c r="A25078" s="1" t="s">
        <v>3414</v>
      </c>
      <c r="B25078" s="1">
        <v>24</v>
      </c>
      <c r="C25078" s="6">
        <v>43561</v>
      </c>
      <c r="D25078" s="1">
        <v>448</v>
      </c>
      <c r="E25078">
        <f>VLOOKUP(D25078,Product!$A$2:$G$607,7)</f>
        <v>36</v>
      </c>
      <c r="F25078" s="1">
        <f>VLOOKUP(E25078,Subcategory!$A$2:$C$38,3)</f>
        <v>4</v>
      </c>
      <c r="G25078" s="1" t="str">
        <f>VLOOKUP(F25078,Category!$A$2:$B$5,2)</f>
        <v>Accessories</v>
      </c>
      <c r="H25078" s="1">
        <v>530</v>
      </c>
      <c r="I25078" s="1" t="str">
        <f>VLOOKUP(H25078,Reseller!$A$2:$D$702,4)</f>
        <v>Valuable Bike Parts Company</v>
      </c>
      <c r="J25078" s="1">
        <f>VLOOKUP(H25078,Reseller!$A$2:$D$702,2)</f>
        <v>411</v>
      </c>
      <c r="K25078" s="1" t="str">
        <f>VLOOKUP(J25078,Geography!$A$2:$D$656,4)</f>
        <v>United States</v>
      </c>
      <c r="L25078" s="1">
        <v>5</v>
      </c>
      <c r="M25078" s="1">
        <v>2</v>
      </c>
      <c r="N25078" s="10">
        <v>11.99</v>
      </c>
      <c r="O25078" s="10">
        <v>16.489999999999998</v>
      </c>
      <c r="P25078" s="10">
        <v>23.98</v>
      </c>
      <c r="Q25078" s="16">
        <v>7.490000000000002</v>
      </c>
      <c r="AA25078"/>
      <c r="AB25078"/>
      <c r="AC25078">
        <v>4</v>
      </c>
      <c r="AE25078">
        <v>2019</v>
      </c>
    </row>
    <row r="25079" spans="1:31" x14ac:dyDescent="0.3">
      <c r="A25079" s="1" t="s">
        <v>3414</v>
      </c>
      <c r="B25079" s="1">
        <v>25</v>
      </c>
      <c r="C25079" s="6">
        <v>43561</v>
      </c>
      <c r="D25079" s="1">
        <v>354</v>
      </c>
      <c r="E25079">
        <f>VLOOKUP(D25079,Product!$A$2:$G$607,7)</f>
        <v>1</v>
      </c>
      <c r="F25079" s="1">
        <f>VLOOKUP(E25079,Subcategory!$A$2:$C$38,3)</f>
        <v>1</v>
      </c>
      <c r="G25079" s="1" t="str">
        <f>VLOOKUP(F25079,Category!$A$2:$B$5,2)</f>
        <v>Bikes</v>
      </c>
      <c r="H25079" s="1">
        <v>530</v>
      </c>
      <c r="I25079" s="1" t="str">
        <f>VLOOKUP(H25079,Reseller!$A$2:$D$702,4)</f>
        <v>Valuable Bike Parts Company</v>
      </c>
      <c r="J25079" s="1">
        <f>VLOOKUP(H25079,Reseller!$A$2:$D$702,2)</f>
        <v>411</v>
      </c>
      <c r="K25079" s="1" t="str">
        <f>VLOOKUP(J25079,Geography!$A$2:$D$656,4)</f>
        <v>United States</v>
      </c>
      <c r="L25079" s="1">
        <v>5</v>
      </c>
      <c r="M25079" s="1">
        <v>2</v>
      </c>
      <c r="N25079" s="10">
        <v>1242.8499999999999</v>
      </c>
      <c r="O25079" s="10">
        <v>2235.71</v>
      </c>
      <c r="P25079" s="10">
        <v>2485.6999999999998</v>
      </c>
      <c r="Q25079" s="16">
        <v>249.98999999999978</v>
      </c>
      <c r="AA25079"/>
      <c r="AB25079"/>
      <c r="AC25079">
        <v>4</v>
      </c>
      <c r="AE25079">
        <v>2019</v>
      </c>
    </row>
    <row r="25080" spans="1:31" x14ac:dyDescent="0.3">
      <c r="A25080" s="1" t="s">
        <v>3414</v>
      </c>
      <c r="B25080" s="1">
        <v>26</v>
      </c>
      <c r="C25080" s="6">
        <v>43561</v>
      </c>
      <c r="D25080" s="1">
        <v>365</v>
      </c>
      <c r="E25080">
        <f>VLOOKUP(D25080,Product!$A$2:$G$607,7)</f>
        <v>1</v>
      </c>
      <c r="F25080" s="1">
        <f>VLOOKUP(E25080,Subcategory!$A$2:$C$38,3)</f>
        <v>1</v>
      </c>
      <c r="G25080" s="1" t="str">
        <f>VLOOKUP(F25080,Category!$A$2:$B$5,2)</f>
        <v>Bikes</v>
      </c>
      <c r="H25080" s="1">
        <v>530</v>
      </c>
      <c r="I25080" s="1" t="str">
        <f>VLOOKUP(H25080,Reseller!$A$2:$D$702,4)</f>
        <v>Valuable Bike Parts Company</v>
      </c>
      <c r="J25080" s="1">
        <f>VLOOKUP(H25080,Reseller!$A$2:$D$702,2)</f>
        <v>411</v>
      </c>
      <c r="K25080" s="1" t="str">
        <f>VLOOKUP(J25080,Geography!$A$2:$D$656,4)</f>
        <v>United States</v>
      </c>
      <c r="L25080" s="1">
        <v>5</v>
      </c>
      <c r="M25080" s="1">
        <v>2</v>
      </c>
      <c r="N25080" s="10">
        <v>647.99</v>
      </c>
      <c r="O25080" s="10">
        <v>1196.8699999999999</v>
      </c>
      <c r="P25080" s="10">
        <v>1295.98</v>
      </c>
      <c r="Q25080" s="16">
        <v>99.110000000000127</v>
      </c>
      <c r="AA25080"/>
      <c r="AB25080"/>
      <c r="AC25080">
        <v>4</v>
      </c>
      <c r="AE25080">
        <v>2019</v>
      </c>
    </row>
    <row r="25081" spans="1:31" x14ac:dyDescent="0.3">
      <c r="A25081" s="1" t="s">
        <v>3414</v>
      </c>
      <c r="B25081" s="1">
        <v>27</v>
      </c>
      <c r="C25081" s="6">
        <v>43561</v>
      </c>
      <c r="D25081" s="1">
        <v>428</v>
      </c>
      <c r="E25081">
        <f>VLOOKUP(D25081,Product!$A$2:$G$607,7)</f>
        <v>12</v>
      </c>
      <c r="F25081" s="1">
        <f>VLOOKUP(E25081,Subcategory!$A$2:$C$38,3)</f>
        <v>2</v>
      </c>
      <c r="G25081" s="1" t="str">
        <f>VLOOKUP(F25081,Category!$A$2:$B$5,2)</f>
        <v>Components</v>
      </c>
      <c r="H25081" s="1">
        <v>530</v>
      </c>
      <c r="I25081" s="1" t="str">
        <f>VLOOKUP(H25081,Reseller!$A$2:$D$702,4)</f>
        <v>Valuable Bike Parts Company</v>
      </c>
      <c r="J25081" s="1">
        <f>VLOOKUP(H25081,Reseller!$A$2:$D$702,2)</f>
        <v>411</v>
      </c>
      <c r="K25081" s="1" t="str">
        <f>VLOOKUP(J25081,Geography!$A$2:$D$656,4)</f>
        <v>United States</v>
      </c>
      <c r="L25081" s="1">
        <v>5</v>
      </c>
      <c r="M25081" s="1">
        <v>4</v>
      </c>
      <c r="N25081" s="10">
        <v>209.26</v>
      </c>
      <c r="O25081" s="10">
        <v>743.28</v>
      </c>
      <c r="P25081" s="10">
        <v>837.04</v>
      </c>
      <c r="Q25081" s="16">
        <v>93.759999999999991</v>
      </c>
      <c r="AA25081"/>
      <c r="AB25081"/>
      <c r="AC25081">
        <v>4</v>
      </c>
      <c r="AE25081">
        <v>2019</v>
      </c>
    </row>
    <row r="25082" spans="1:31" x14ac:dyDescent="0.3">
      <c r="A25082" s="1" t="s">
        <v>3414</v>
      </c>
      <c r="B25082" s="1">
        <v>28</v>
      </c>
      <c r="C25082" s="6">
        <v>43561</v>
      </c>
      <c r="D25082" s="1">
        <v>352</v>
      </c>
      <c r="E25082">
        <f>VLOOKUP(D25082,Product!$A$2:$G$607,7)</f>
        <v>1</v>
      </c>
      <c r="F25082" s="1">
        <f>VLOOKUP(E25082,Subcategory!$A$2:$C$38,3)</f>
        <v>1</v>
      </c>
      <c r="G25082" s="1" t="str">
        <f>VLOOKUP(F25082,Category!$A$2:$B$5,2)</f>
        <v>Bikes</v>
      </c>
      <c r="H25082" s="1">
        <v>530</v>
      </c>
      <c r="I25082" s="1" t="str">
        <f>VLOOKUP(H25082,Reseller!$A$2:$D$702,4)</f>
        <v>Valuable Bike Parts Company</v>
      </c>
      <c r="J25082" s="1">
        <f>VLOOKUP(H25082,Reseller!$A$2:$D$702,2)</f>
        <v>411</v>
      </c>
      <c r="K25082" s="1" t="str">
        <f>VLOOKUP(J25082,Geography!$A$2:$D$656,4)</f>
        <v>United States</v>
      </c>
      <c r="L25082" s="1">
        <v>5</v>
      </c>
      <c r="M25082" s="1">
        <v>3</v>
      </c>
      <c r="N25082" s="10">
        <v>1242.8499999999999</v>
      </c>
      <c r="O25082" s="10">
        <v>3353.57</v>
      </c>
      <c r="P25082" s="10">
        <v>3728.55</v>
      </c>
      <c r="Q25082" s="16">
        <v>374.98</v>
      </c>
      <c r="AA25082"/>
      <c r="AB25082"/>
      <c r="AC25082">
        <v>4</v>
      </c>
      <c r="AE25082">
        <v>2019</v>
      </c>
    </row>
    <row r="25083" spans="1:31" x14ac:dyDescent="0.3">
      <c r="A25083" s="1" t="s">
        <v>3414</v>
      </c>
      <c r="B25083" s="1">
        <v>29</v>
      </c>
      <c r="C25083" s="6">
        <v>43561</v>
      </c>
      <c r="D25083" s="1">
        <v>470</v>
      </c>
      <c r="E25083">
        <f>VLOOKUP(D25083,Product!$A$2:$G$607,7)</f>
        <v>20</v>
      </c>
      <c r="F25083" s="1">
        <f>VLOOKUP(E25083,Subcategory!$A$2:$C$38,3)</f>
        <v>3</v>
      </c>
      <c r="G25083" s="1" t="str">
        <f>VLOOKUP(F25083,Category!$A$2:$B$5,2)</f>
        <v>Clothing</v>
      </c>
      <c r="H25083" s="1">
        <v>530</v>
      </c>
      <c r="I25083" s="1" t="str">
        <f>VLOOKUP(H25083,Reseller!$A$2:$D$702,4)</f>
        <v>Valuable Bike Parts Company</v>
      </c>
      <c r="J25083" s="1">
        <f>VLOOKUP(H25083,Reseller!$A$2:$D$702,2)</f>
        <v>411</v>
      </c>
      <c r="K25083" s="1" t="str">
        <f>VLOOKUP(J25083,Geography!$A$2:$D$656,4)</f>
        <v>United States</v>
      </c>
      <c r="L25083" s="1">
        <v>5</v>
      </c>
      <c r="M25083" s="1">
        <v>7</v>
      </c>
      <c r="N25083" s="10">
        <v>22.79</v>
      </c>
      <c r="O25083" s="10">
        <v>109.7</v>
      </c>
      <c r="P25083" s="10">
        <v>159.53</v>
      </c>
      <c r="Q25083" s="16">
        <v>49.83</v>
      </c>
      <c r="AA25083"/>
      <c r="AB25083"/>
      <c r="AC25083">
        <v>4</v>
      </c>
      <c r="AE25083">
        <v>2019</v>
      </c>
    </row>
    <row r="25084" spans="1:31" x14ac:dyDescent="0.3">
      <c r="A25084" s="1" t="s">
        <v>3414</v>
      </c>
      <c r="B25084" s="1">
        <v>30</v>
      </c>
      <c r="C25084" s="6">
        <v>43561</v>
      </c>
      <c r="D25084" s="1">
        <v>456</v>
      </c>
      <c r="E25084">
        <f>VLOOKUP(D25084,Product!$A$2:$G$607,7)</f>
        <v>24</v>
      </c>
      <c r="F25084" s="1">
        <f>VLOOKUP(E25084,Subcategory!$A$2:$C$38,3)</f>
        <v>3</v>
      </c>
      <c r="G25084" s="1" t="str">
        <f>VLOOKUP(F25084,Category!$A$2:$B$5,2)</f>
        <v>Clothing</v>
      </c>
      <c r="H25084" s="1">
        <v>530</v>
      </c>
      <c r="I25084" s="1" t="str">
        <f>VLOOKUP(H25084,Reseller!$A$2:$D$702,4)</f>
        <v>Valuable Bike Parts Company</v>
      </c>
      <c r="J25084" s="1">
        <f>VLOOKUP(H25084,Reseller!$A$2:$D$702,2)</f>
        <v>411</v>
      </c>
      <c r="K25084" s="1" t="str">
        <f>VLOOKUP(J25084,Geography!$A$2:$D$656,4)</f>
        <v>United States</v>
      </c>
      <c r="L25084" s="1">
        <v>5</v>
      </c>
      <c r="M25084" s="1">
        <v>5</v>
      </c>
      <c r="N25084" s="10">
        <v>44.99</v>
      </c>
      <c r="O25084" s="10">
        <v>154.66999999999999</v>
      </c>
      <c r="P25084" s="10">
        <v>224.95</v>
      </c>
      <c r="Q25084" s="16">
        <v>70.28</v>
      </c>
      <c r="AA25084"/>
      <c r="AB25084"/>
      <c r="AC25084">
        <v>4</v>
      </c>
      <c r="AE25084">
        <v>2019</v>
      </c>
    </row>
    <row r="25085" spans="1:31" x14ac:dyDescent="0.3">
      <c r="A25085" s="1" t="s">
        <v>3414</v>
      </c>
      <c r="B25085" s="1">
        <v>31</v>
      </c>
      <c r="C25085" s="6">
        <v>43561</v>
      </c>
      <c r="D25085" s="1">
        <v>224</v>
      </c>
      <c r="E25085">
        <f>VLOOKUP(D25085,Product!$A$2:$G$607,7)</f>
        <v>19</v>
      </c>
      <c r="F25085" s="1">
        <f>VLOOKUP(E25085,Subcategory!$A$2:$C$38,3)</f>
        <v>3</v>
      </c>
      <c r="G25085" s="1" t="str">
        <f>VLOOKUP(F25085,Category!$A$2:$B$5,2)</f>
        <v>Clothing</v>
      </c>
      <c r="H25085" s="1">
        <v>530</v>
      </c>
      <c r="I25085" s="1" t="str">
        <f>VLOOKUP(H25085,Reseller!$A$2:$D$702,4)</f>
        <v>Valuable Bike Parts Company</v>
      </c>
      <c r="J25085" s="1">
        <f>VLOOKUP(H25085,Reseller!$A$2:$D$702,2)</f>
        <v>411</v>
      </c>
      <c r="K25085" s="1" t="str">
        <f>VLOOKUP(J25085,Geography!$A$2:$D$656,4)</f>
        <v>United States</v>
      </c>
      <c r="L25085" s="1">
        <v>5</v>
      </c>
      <c r="M25085" s="1">
        <v>1</v>
      </c>
      <c r="N25085" s="10">
        <v>5.19</v>
      </c>
      <c r="O25085" s="10">
        <v>5.23</v>
      </c>
      <c r="P25085" s="10">
        <v>5.19</v>
      </c>
      <c r="Q25085" s="16">
        <v>-4.0000000000000036E-2</v>
      </c>
      <c r="AA25085"/>
      <c r="AB25085"/>
      <c r="AC25085">
        <v>4</v>
      </c>
      <c r="AE25085">
        <v>2019</v>
      </c>
    </row>
    <row r="25086" spans="1:31" x14ac:dyDescent="0.3">
      <c r="A25086" s="1" t="s">
        <v>3414</v>
      </c>
      <c r="B25086" s="1">
        <v>32</v>
      </c>
      <c r="C25086" s="6">
        <v>43561</v>
      </c>
      <c r="D25086" s="1">
        <v>221</v>
      </c>
      <c r="E25086">
        <f>VLOOKUP(D25086,Product!$A$2:$G$607,7)</f>
        <v>31</v>
      </c>
      <c r="F25086" s="1">
        <f>VLOOKUP(E25086,Subcategory!$A$2:$C$38,3)</f>
        <v>4</v>
      </c>
      <c r="G25086" s="1" t="str">
        <f>VLOOKUP(F25086,Category!$A$2:$B$5,2)</f>
        <v>Accessories</v>
      </c>
      <c r="H25086" s="1">
        <v>530</v>
      </c>
      <c r="I25086" s="1" t="str">
        <f>VLOOKUP(H25086,Reseller!$A$2:$D$702,4)</f>
        <v>Valuable Bike Parts Company</v>
      </c>
      <c r="J25086" s="1">
        <f>VLOOKUP(H25086,Reseller!$A$2:$D$702,2)</f>
        <v>411</v>
      </c>
      <c r="K25086" s="1" t="str">
        <f>VLOOKUP(J25086,Geography!$A$2:$D$656,4)</f>
        <v>United States</v>
      </c>
      <c r="L25086" s="1">
        <v>5</v>
      </c>
      <c r="M25086" s="1">
        <v>5</v>
      </c>
      <c r="N25086" s="10">
        <v>20.190000000000001</v>
      </c>
      <c r="O25086" s="10">
        <v>69.39</v>
      </c>
      <c r="P25086" s="10">
        <v>100.95</v>
      </c>
      <c r="Q25086" s="16">
        <v>31.560000000000002</v>
      </c>
      <c r="AA25086"/>
      <c r="AB25086"/>
      <c r="AC25086">
        <v>4</v>
      </c>
      <c r="AE25086">
        <v>2019</v>
      </c>
    </row>
    <row r="25087" spans="1:31" x14ac:dyDescent="0.3">
      <c r="A25087" s="1" t="s">
        <v>3414</v>
      </c>
      <c r="B25087" s="1">
        <v>33</v>
      </c>
      <c r="C25087" s="6">
        <v>43561</v>
      </c>
      <c r="D25087" s="1">
        <v>410</v>
      </c>
      <c r="E25087">
        <f>VLOOKUP(D25087,Product!$A$2:$G$607,7)</f>
        <v>17</v>
      </c>
      <c r="F25087" s="1">
        <f>VLOOKUP(E25087,Subcategory!$A$2:$C$38,3)</f>
        <v>2</v>
      </c>
      <c r="G25087" s="1" t="str">
        <f>VLOOKUP(F25087,Category!$A$2:$B$5,2)</f>
        <v>Components</v>
      </c>
      <c r="H25087" s="1">
        <v>530</v>
      </c>
      <c r="I25087" s="1" t="str">
        <f>VLOOKUP(H25087,Reseller!$A$2:$D$702,4)</f>
        <v>Valuable Bike Parts Company</v>
      </c>
      <c r="J25087" s="1">
        <f>VLOOKUP(H25087,Reseller!$A$2:$D$702,2)</f>
        <v>411</v>
      </c>
      <c r="K25087" s="1" t="str">
        <f>VLOOKUP(J25087,Geography!$A$2:$D$656,4)</f>
        <v>United States</v>
      </c>
      <c r="L25087" s="1">
        <v>5</v>
      </c>
      <c r="M25087" s="1">
        <v>3</v>
      </c>
      <c r="N25087" s="10">
        <v>36.450000000000003</v>
      </c>
      <c r="O25087" s="10">
        <v>80.91</v>
      </c>
      <c r="P25087" s="10">
        <v>109.35</v>
      </c>
      <c r="Q25087" s="16">
        <v>28.439999999999998</v>
      </c>
      <c r="AA25087"/>
      <c r="AB25087"/>
      <c r="AC25087">
        <v>4</v>
      </c>
      <c r="AE25087">
        <v>2019</v>
      </c>
    </row>
    <row r="25088" spans="1:31" x14ac:dyDescent="0.3">
      <c r="A25088" s="1" t="s">
        <v>3414</v>
      </c>
      <c r="B25088" s="1">
        <v>34</v>
      </c>
      <c r="C25088" s="6">
        <v>43561</v>
      </c>
      <c r="D25088" s="1">
        <v>308</v>
      </c>
      <c r="E25088">
        <f>VLOOKUP(D25088,Product!$A$2:$G$607,7)</f>
        <v>12</v>
      </c>
      <c r="F25088" s="1">
        <f>VLOOKUP(E25088,Subcategory!$A$2:$C$38,3)</f>
        <v>2</v>
      </c>
      <c r="G25088" s="1" t="str">
        <f>VLOOKUP(F25088,Category!$A$2:$B$5,2)</f>
        <v>Components</v>
      </c>
      <c r="H25088" s="1">
        <v>530</v>
      </c>
      <c r="I25088" s="1" t="str">
        <f>VLOOKUP(H25088,Reseller!$A$2:$D$702,4)</f>
        <v>Valuable Bike Parts Company</v>
      </c>
      <c r="J25088" s="1">
        <f>VLOOKUP(H25088,Reseller!$A$2:$D$702,2)</f>
        <v>411</v>
      </c>
      <c r="K25088" s="1" t="str">
        <f>VLOOKUP(J25088,Geography!$A$2:$D$656,4)</f>
        <v>United States</v>
      </c>
      <c r="L25088" s="1">
        <v>5</v>
      </c>
      <c r="M25088" s="1">
        <v>2</v>
      </c>
      <c r="N25088" s="10">
        <v>744.27</v>
      </c>
      <c r="O25088" s="10">
        <v>1321.83</v>
      </c>
      <c r="P25088" s="10">
        <v>1488.54</v>
      </c>
      <c r="Q25088" s="16">
        <v>166.71000000000004</v>
      </c>
      <c r="AA25088"/>
      <c r="AB25088"/>
      <c r="AC25088">
        <v>4</v>
      </c>
      <c r="AE25088">
        <v>2019</v>
      </c>
    </row>
    <row r="25089" spans="1:31" x14ac:dyDescent="0.3">
      <c r="A25089" s="1" t="s">
        <v>3414</v>
      </c>
      <c r="B25089" s="1">
        <v>35</v>
      </c>
      <c r="C25089" s="6">
        <v>43561</v>
      </c>
      <c r="D25089" s="1">
        <v>213</v>
      </c>
      <c r="E25089">
        <f>VLOOKUP(D25089,Product!$A$2:$G$607,7)</f>
        <v>31</v>
      </c>
      <c r="F25089" s="1">
        <f>VLOOKUP(E25089,Subcategory!$A$2:$C$38,3)</f>
        <v>4</v>
      </c>
      <c r="G25089" s="1" t="str">
        <f>VLOOKUP(F25089,Category!$A$2:$B$5,2)</f>
        <v>Accessories</v>
      </c>
      <c r="H25089" s="1">
        <v>530</v>
      </c>
      <c r="I25089" s="1" t="str">
        <f>VLOOKUP(H25089,Reseller!$A$2:$D$702,4)</f>
        <v>Valuable Bike Parts Company</v>
      </c>
      <c r="J25089" s="1">
        <f>VLOOKUP(H25089,Reseller!$A$2:$D$702,2)</f>
        <v>411</v>
      </c>
      <c r="K25089" s="1" t="str">
        <f>VLOOKUP(J25089,Geography!$A$2:$D$656,4)</f>
        <v>United States</v>
      </c>
      <c r="L25089" s="1">
        <v>5</v>
      </c>
      <c r="M25089" s="1">
        <v>3</v>
      </c>
      <c r="N25089" s="10">
        <v>20.190000000000001</v>
      </c>
      <c r="O25089" s="10">
        <v>41.63</v>
      </c>
      <c r="P25089" s="10">
        <v>60.57</v>
      </c>
      <c r="Q25089" s="16">
        <v>18.939999999999998</v>
      </c>
      <c r="AA25089"/>
      <c r="AB25089"/>
      <c r="AC25089">
        <v>4</v>
      </c>
      <c r="AE25089">
        <v>2019</v>
      </c>
    </row>
    <row r="25090" spans="1:31" x14ac:dyDescent="0.3">
      <c r="A25090" s="1" t="s">
        <v>3414</v>
      </c>
      <c r="B25090" s="1">
        <v>36</v>
      </c>
      <c r="C25090" s="6">
        <v>43561</v>
      </c>
      <c r="D25090" s="1">
        <v>360</v>
      </c>
      <c r="E25090">
        <f>VLOOKUP(D25090,Product!$A$2:$G$607,7)</f>
        <v>1</v>
      </c>
      <c r="F25090" s="1">
        <f>VLOOKUP(E25090,Subcategory!$A$2:$C$38,3)</f>
        <v>1</v>
      </c>
      <c r="G25090" s="1" t="str">
        <f>VLOOKUP(F25090,Category!$A$2:$B$5,2)</f>
        <v>Bikes</v>
      </c>
      <c r="H25090" s="1">
        <v>530</v>
      </c>
      <c r="I25090" s="1" t="str">
        <f>VLOOKUP(H25090,Reseller!$A$2:$D$702,4)</f>
        <v>Valuable Bike Parts Company</v>
      </c>
      <c r="J25090" s="1">
        <f>VLOOKUP(H25090,Reseller!$A$2:$D$702,2)</f>
        <v>411</v>
      </c>
      <c r="K25090" s="1" t="str">
        <f>VLOOKUP(J25090,Geography!$A$2:$D$656,4)</f>
        <v>United States</v>
      </c>
      <c r="L25090" s="1">
        <v>5</v>
      </c>
      <c r="M25090" s="1">
        <v>2</v>
      </c>
      <c r="N25090" s="10">
        <v>1229.46</v>
      </c>
      <c r="O25090" s="10">
        <v>2211.62</v>
      </c>
      <c r="P25090" s="10">
        <v>2458.92</v>
      </c>
      <c r="Q25090" s="16">
        <v>247.30000000000018</v>
      </c>
      <c r="AA25090"/>
      <c r="AB25090"/>
      <c r="AC25090">
        <v>4</v>
      </c>
      <c r="AE25090">
        <v>2019</v>
      </c>
    </row>
    <row r="25091" spans="1:31" x14ac:dyDescent="0.3">
      <c r="A25091" s="1" t="s">
        <v>3414</v>
      </c>
      <c r="B25091" s="1">
        <v>37</v>
      </c>
      <c r="C25091" s="6">
        <v>43561</v>
      </c>
      <c r="D25091" s="1">
        <v>364</v>
      </c>
      <c r="E25091">
        <f>VLOOKUP(D25091,Product!$A$2:$G$607,7)</f>
        <v>1</v>
      </c>
      <c r="F25091" s="1">
        <f>VLOOKUP(E25091,Subcategory!$A$2:$C$38,3)</f>
        <v>1</v>
      </c>
      <c r="G25091" s="1" t="str">
        <f>VLOOKUP(F25091,Category!$A$2:$B$5,2)</f>
        <v>Bikes</v>
      </c>
      <c r="H25091" s="1">
        <v>530</v>
      </c>
      <c r="I25091" s="1" t="str">
        <f>VLOOKUP(H25091,Reseller!$A$2:$D$702,4)</f>
        <v>Valuable Bike Parts Company</v>
      </c>
      <c r="J25091" s="1">
        <f>VLOOKUP(H25091,Reseller!$A$2:$D$702,2)</f>
        <v>411</v>
      </c>
      <c r="K25091" s="1" t="str">
        <f>VLOOKUP(J25091,Geography!$A$2:$D$656,4)</f>
        <v>United States</v>
      </c>
      <c r="L25091" s="1">
        <v>5</v>
      </c>
      <c r="M25091" s="1">
        <v>7</v>
      </c>
      <c r="N25091" s="10">
        <v>647.99</v>
      </c>
      <c r="O25091" s="10">
        <v>4189.05</v>
      </c>
      <c r="P25091" s="10">
        <v>4535.93</v>
      </c>
      <c r="Q25091" s="16">
        <v>346.88000000000011</v>
      </c>
      <c r="AA25091"/>
      <c r="AB25091"/>
      <c r="AC25091">
        <v>4</v>
      </c>
      <c r="AE25091">
        <v>2019</v>
      </c>
    </row>
    <row r="25092" spans="1:31" x14ac:dyDescent="0.3">
      <c r="A25092" s="1" t="s">
        <v>3414</v>
      </c>
      <c r="B25092" s="1">
        <v>38</v>
      </c>
      <c r="C25092" s="6">
        <v>43561</v>
      </c>
      <c r="D25092" s="1">
        <v>366</v>
      </c>
      <c r="E25092">
        <f>VLOOKUP(D25092,Product!$A$2:$G$607,7)</f>
        <v>1</v>
      </c>
      <c r="F25092" s="1">
        <f>VLOOKUP(E25092,Subcategory!$A$2:$C$38,3)</f>
        <v>1</v>
      </c>
      <c r="G25092" s="1" t="str">
        <f>VLOOKUP(F25092,Category!$A$2:$B$5,2)</f>
        <v>Bikes</v>
      </c>
      <c r="H25092" s="1">
        <v>530</v>
      </c>
      <c r="I25092" s="1" t="str">
        <f>VLOOKUP(H25092,Reseller!$A$2:$D$702,4)</f>
        <v>Valuable Bike Parts Company</v>
      </c>
      <c r="J25092" s="1">
        <f>VLOOKUP(H25092,Reseller!$A$2:$D$702,2)</f>
        <v>411</v>
      </c>
      <c r="K25092" s="1" t="str">
        <f>VLOOKUP(J25092,Geography!$A$2:$D$656,4)</f>
        <v>United States</v>
      </c>
      <c r="L25092" s="1">
        <v>5</v>
      </c>
      <c r="M25092" s="1">
        <v>1</v>
      </c>
      <c r="N25092" s="10">
        <v>647.99</v>
      </c>
      <c r="O25092" s="10">
        <v>598.44000000000005</v>
      </c>
      <c r="P25092" s="10">
        <v>647.99</v>
      </c>
      <c r="Q25092" s="16">
        <v>49.549999999999955</v>
      </c>
      <c r="AA25092"/>
      <c r="AB25092"/>
      <c r="AC25092">
        <v>4</v>
      </c>
      <c r="AE25092">
        <v>2019</v>
      </c>
    </row>
    <row r="25093" spans="1:31" x14ac:dyDescent="0.3">
      <c r="A25093" s="1" t="s">
        <v>3414</v>
      </c>
      <c r="B25093" s="1">
        <v>39</v>
      </c>
      <c r="C25093" s="6">
        <v>43561</v>
      </c>
      <c r="D25093" s="1">
        <v>419</v>
      </c>
      <c r="E25093">
        <f>VLOOKUP(D25093,Product!$A$2:$G$607,7)</f>
        <v>17</v>
      </c>
      <c r="F25093" s="1">
        <f>VLOOKUP(E25093,Subcategory!$A$2:$C$38,3)</f>
        <v>2</v>
      </c>
      <c r="G25093" s="1" t="str">
        <f>VLOOKUP(F25093,Category!$A$2:$B$5,2)</f>
        <v>Components</v>
      </c>
      <c r="H25093" s="1">
        <v>530</v>
      </c>
      <c r="I25093" s="1" t="str">
        <f>VLOOKUP(H25093,Reseller!$A$2:$D$702,4)</f>
        <v>Valuable Bike Parts Company</v>
      </c>
      <c r="J25093" s="1">
        <f>VLOOKUP(H25093,Reseller!$A$2:$D$702,2)</f>
        <v>411</v>
      </c>
      <c r="K25093" s="1" t="str">
        <f>VLOOKUP(J25093,Geography!$A$2:$D$656,4)</f>
        <v>United States</v>
      </c>
      <c r="L25093" s="1">
        <v>5</v>
      </c>
      <c r="M25093" s="1">
        <v>2</v>
      </c>
      <c r="N25093" s="10">
        <v>52.65</v>
      </c>
      <c r="O25093" s="10">
        <v>77.92</v>
      </c>
      <c r="P25093" s="10">
        <v>105.3</v>
      </c>
      <c r="Q25093" s="16">
        <v>27.379999999999995</v>
      </c>
      <c r="AA25093"/>
      <c r="AB25093"/>
      <c r="AC25093">
        <v>4</v>
      </c>
      <c r="AE25093">
        <v>2019</v>
      </c>
    </row>
    <row r="25094" spans="1:31" x14ac:dyDescent="0.3">
      <c r="A25094" s="1" t="s">
        <v>3414</v>
      </c>
      <c r="B25094" s="1">
        <v>40</v>
      </c>
      <c r="C25094" s="6">
        <v>43561</v>
      </c>
      <c r="D25094" s="1">
        <v>367</v>
      </c>
      <c r="E25094">
        <f>VLOOKUP(D25094,Product!$A$2:$G$607,7)</f>
        <v>1</v>
      </c>
      <c r="F25094" s="1">
        <f>VLOOKUP(E25094,Subcategory!$A$2:$C$38,3)</f>
        <v>1</v>
      </c>
      <c r="G25094" s="1" t="str">
        <f>VLOOKUP(F25094,Category!$A$2:$B$5,2)</f>
        <v>Bikes</v>
      </c>
      <c r="H25094" s="1">
        <v>530</v>
      </c>
      <c r="I25094" s="1" t="str">
        <f>VLOOKUP(H25094,Reseller!$A$2:$D$702,4)</f>
        <v>Valuable Bike Parts Company</v>
      </c>
      <c r="J25094" s="1">
        <f>VLOOKUP(H25094,Reseller!$A$2:$D$702,2)</f>
        <v>411</v>
      </c>
      <c r="K25094" s="1" t="str">
        <f>VLOOKUP(J25094,Geography!$A$2:$D$656,4)</f>
        <v>United States</v>
      </c>
      <c r="L25094" s="1">
        <v>5</v>
      </c>
      <c r="M25094" s="1">
        <v>5</v>
      </c>
      <c r="N25094" s="10">
        <v>647.99</v>
      </c>
      <c r="O25094" s="10">
        <v>2992.18</v>
      </c>
      <c r="P25094" s="10">
        <v>3239.95</v>
      </c>
      <c r="Q25094" s="16">
        <v>247.76999999999998</v>
      </c>
      <c r="AA25094"/>
      <c r="AB25094"/>
      <c r="AC25094">
        <v>4</v>
      </c>
      <c r="AE25094">
        <v>2019</v>
      </c>
    </row>
    <row r="25095" spans="1:31" x14ac:dyDescent="0.3">
      <c r="A25095" s="1" t="s">
        <v>3415</v>
      </c>
      <c r="B25095" s="1">
        <v>1</v>
      </c>
      <c r="C25095" s="6">
        <v>43562</v>
      </c>
      <c r="D25095" s="1">
        <v>379</v>
      </c>
      <c r="E25095">
        <f>VLOOKUP(D25095,Product!$A$2:$G$607,7)</f>
        <v>2</v>
      </c>
      <c r="F25095" s="1">
        <f>VLOOKUP(E25095,Subcategory!$A$2:$C$38,3)</f>
        <v>1</v>
      </c>
      <c r="G25095" s="1" t="str">
        <f>VLOOKUP(F25095,Category!$A$2:$B$5,2)</f>
        <v>Bikes</v>
      </c>
      <c r="H25095" s="1">
        <v>670</v>
      </c>
      <c r="I25095" s="1" t="str">
        <f>VLOOKUP(H25095,Reseller!$A$2:$D$702,4)</f>
        <v>First Bike Store</v>
      </c>
      <c r="J25095" s="1">
        <f>VLOOKUP(H25095,Reseller!$A$2:$D$702,2)</f>
        <v>485</v>
      </c>
      <c r="K25095" s="1" t="str">
        <f>VLOOKUP(J25095,Geography!$A$2:$D$656,4)</f>
        <v>United States</v>
      </c>
      <c r="L25095" s="1">
        <v>3</v>
      </c>
      <c r="M25095" s="1">
        <v>6</v>
      </c>
      <c r="N25095" s="10">
        <v>1308.94</v>
      </c>
      <c r="O25095" s="10">
        <v>7924.1</v>
      </c>
      <c r="P25095" s="10">
        <v>7853.64</v>
      </c>
      <c r="Q25095" s="16">
        <v>-70.460000000000036</v>
      </c>
      <c r="AA25095"/>
      <c r="AB25095"/>
      <c r="AC25095">
        <v>4</v>
      </c>
      <c r="AE25095">
        <v>2019</v>
      </c>
    </row>
    <row r="25096" spans="1:31" x14ac:dyDescent="0.3">
      <c r="A25096" s="1" t="s">
        <v>3415</v>
      </c>
      <c r="B25096" s="1">
        <v>2</v>
      </c>
      <c r="C25096" s="6">
        <v>43562</v>
      </c>
      <c r="D25096" s="1">
        <v>329</v>
      </c>
      <c r="E25096">
        <f>VLOOKUP(D25096,Product!$A$2:$G$607,7)</f>
        <v>2</v>
      </c>
      <c r="F25096" s="1">
        <f>VLOOKUP(E25096,Subcategory!$A$2:$C$38,3)</f>
        <v>1</v>
      </c>
      <c r="G25096" s="1" t="str">
        <f>VLOOKUP(F25096,Category!$A$2:$B$5,2)</f>
        <v>Bikes</v>
      </c>
      <c r="H25096" s="1">
        <v>670</v>
      </c>
      <c r="I25096" s="1" t="str">
        <f>VLOOKUP(H25096,Reseller!$A$2:$D$702,4)</f>
        <v>First Bike Store</v>
      </c>
      <c r="J25096" s="1">
        <f>VLOOKUP(H25096,Reseller!$A$2:$D$702,2)</f>
        <v>485</v>
      </c>
      <c r="K25096" s="1" t="str">
        <f>VLOOKUP(J25096,Geography!$A$2:$D$656,4)</f>
        <v>United States</v>
      </c>
      <c r="L25096" s="1">
        <v>3</v>
      </c>
      <c r="M25096" s="1">
        <v>2</v>
      </c>
      <c r="N25096" s="10">
        <v>469.79</v>
      </c>
      <c r="O25096" s="10">
        <v>973.41</v>
      </c>
      <c r="P25096" s="10">
        <v>939.58</v>
      </c>
      <c r="Q25096" s="16">
        <v>-33.829999999999927</v>
      </c>
      <c r="AA25096"/>
      <c r="AB25096"/>
      <c r="AC25096">
        <v>4</v>
      </c>
      <c r="AE25096">
        <v>2019</v>
      </c>
    </row>
    <row r="25097" spans="1:31" x14ac:dyDescent="0.3">
      <c r="A25097" s="1" t="s">
        <v>3415</v>
      </c>
      <c r="B25097" s="1">
        <v>3</v>
      </c>
      <c r="C25097" s="6">
        <v>43562</v>
      </c>
      <c r="D25097" s="1">
        <v>389</v>
      </c>
      <c r="E25097">
        <f>VLOOKUP(D25097,Product!$A$2:$G$607,7)</f>
        <v>2</v>
      </c>
      <c r="F25097" s="1">
        <f>VLOOKUP(E25097,Subcategory!$A$2:$C$38,3)</f>
        <v>1</v>
      </c>
      <c r="G25097" s="1" t="str">
        <f>VLOOKUP(F25097,Category!$A$2:$B$5,2)</f>
        <v>Bikes</v>
      </c>
      <c r="H25097" s="1">
        <v>670</v>
      </c>
      <c r="I25097" s="1" t="str">
        <f>VLOOKUP(H25097,Reseller!$A$2:$D$702,4)</f>
        <v>First Bike Store</v>
      </c>
      <c r="J25097" s="1">
        <f>VLOOKUP(H25097,Reseller!$A$2:$D$702,2)</f>
        <v>485</v>
      </c>
      <c r="K25097" s="1" t="str">
        <f>VLOOKUP(J25097,Geography!$A$2:$D$656,4)</f>
        <v>United States</v>
      </c>
      <c r="L25097" s="1">
        <v>3</v>
      </c>
      <c r="M25097" s="1">
        <v>3</v>
      </c>
      <c r="N25097" s="10">
        <v>600.26</v>
      </c>
      <c r="O25097" s="10">
        <v>1816.95</v>
      </c>
      <c r="P25097" s="10">
        <v>1800.78</v>
      </c>
      <c r="Q25097" s="16">
        <v>-16.170000000000073</v>
      </c>
      <c r="AA25097"/>
      <c r="AB25097"/>
      <c r="AC25097">
        <v>4</v>
      </c>
      <c r="AE25097">
        <v>2019</v>
      </c>
    </row>
    <row r="25098" spans="1:31" x14ac:dyDescent="0.3">
      <c r="A25098" s="1" t="s">
        <v>3415</v>
      </c>
      <c r="B25098" s="1">
        <v>4</v>
      </c>
      <c r="C25098" s="6">
        <v>43562</v>
      </c>
      <c r="D25098" s="1">
        <v>370</v>
      </c>
      <c r="E25098">
        <f>VLOOKUP(D25098,Product!$A$2:$G$607,7)</f>
        <v>2</v>
      </c>
      <c r="F25098" s="1">
        <f>VLOOKUP(E25098,Subcategory!$A$2:$C$38,3)</f>
        <v>1</v>
      </c>
      <c r="G25098" s="1" t="str">
        <f>VLOOKUP(F25098,Category!$A$2:$B$5,2)</f>
        <v>Bikes</v>
      </c>
      <c r="H25098" s="1">
        <v>670</v>
      </c>
      <c r="I25098" s="1" t="str">
        <f>VLOOKUP(H25098,Reseller!$A$2:$D$702,4)</f>
        <v>First Bike Store</v>
      </c>
      <c r="J25098" s="1">
        <f>VLOOKUP(H25098,Reseller!$A$2:$D$702,2)</f>
        <v>485</v>
      </c>
      <c r="K25098" s="1" t="str">
        <f>VLOOKUP(J25098,Geography!$A$2:$D$656,4)</f>
        <v>United States</v>
      </c>
      <c r="L25098" s="1">
        <v>3</v>
      </c>
      <c r="M25098" s="1">
        <v>7</v>
      </c>
      <c r="N25098" s="10">
        <v>1466.01</v>
      </c>
      <c r="O25098" s="10">
        <v>10631.5</v>
      </c>
      <c r="P25098" s="10">
        <v>10262.07</v>
      </c>
      <c r="Q25098" s="16">
        <v>-369.43000000000029</v>
      </c>
      <c r="AA25098"/>
      <c r="AB25098"/>
      <c r="AC25098">
        <v>4</v>
      </c>
      <c r="AE25098">
        <v>2019</v>
      </c>
    </row>
    <row r="25099" spans="1:31" x14ac:dyDescent="0.3">
      <c r="A25099" s="1" t="s">
        <v>3415</v>
      </c>
      <c r="B25099" s="1">
        <v>5</v>
      </c>
      <c r="C25099" s="6">
        <v>43562</v>
      </c>
      <c r="D25099" s="1">
        <v>375</v>
      </c>
      <c r="E25099">
        <f>VLOOKUP(D25099,Product!$A$2:$G$607,7)</f>
        <v>2</v>
      </c>
      <c r="F25099" s="1">
        <f>VLOOKUP(E25099,Subcategory!$A$2:$C$38,3)</f>
        <v>1</v>
      </c>
      <c r="G25099" s="1" t="str">
        <f>VLOOKUP(F25099,Category!$A$2:$B$5,2)</f>
        <v>Bikes</v>
      </c>
      <c r="H25099" s="1">
        <v>670</v>
      </c>
      <c r="I25099" s="1" t="str">
        <f>VLOOKUP(H25099,Reseller!$A$2:$D$702,4)</f>
        <v>First Bike Store</v>
      </c>
      <c r="J25099" s="1">
        <f>VLOOKUP(H25099,Reseller!$A$2:$D$702,2)</f>
        <v>485</v>
      </c>
      <c r="K25099" s="1" t="str">
        <f>VLOOKUP(J25099,Geography!$A$2:$D$656,4)</f>
        <v>United States</v>
      </c>
      <c r="L25099" s="1">
        <v>3</v>
      </c>
      <c r="M25099" s="1">
        <v>5</v>
      </c>
      <c r="N25099" s="10">
        <v>1308.94</v>
      </c>
      <c r="O25099" s="10">
        <v>6603.42</v>
      </c>
      <c r="P25099" s="10">
        <v>6544.7</v>
      </c>
      <c r="Q25099" s="16">
        <v>-58.720000000000255</v>
      </c>
      <c r="AA25099"/>
      <c r="AB25099"/>
      <c r="AC25099">
        <v>4</v>
      </c>
      <c r="AE25099">
        <v>2019</v>
      </c>
    </row>
    <row r="25100" spans="1:31" x14ac:dyDescent="0.3">
      <c r="A25100" s="1" t="s">
        <v>3415</v>
      </c>
      <c r="B25100" s="1">
        <v>6</v>
      </c>
      <c r="C25100" s="6">
        <v>43562</v>
      </c>
      <c r="D25100" s="1">
        <v>381</v>
      </c>
      <c r="E25100">
        <f>VLOOKUP(D25100,Product!$A$2:$G$607,7)</f>
        <v>2</v>
      </c>
      <c r="F25100" s="1">
        <f>VLOOKUP(E25100,Subcategory!$A$2:$C$38,3)</f>
        <v>1</v>
      </c>
      <c r="G25100" s="1" t="str">
        <f>VLOOKUP(F25100,Category!$A$2:$B$5,2)</f>
        <v>Bikes</v>
      </c>
      <c r="H25100" s="1">
        <v>670</v>
      </c>
      <c r="I25100" s="1" t="str">
        <f>VLOOKUP(H25100,Reseller!$A$2:$D$702,4)</f>
        <v>First Bike Store</v>
      </c>
      <c r="J25100" s="1">
        <f>VLOOKUP(H25100,Reseller!$A$2:$D$702,2)</f>
        <v>485</v>
      </c>
      <c r="K25100" s="1" t="str">
        <f>VLOOKUP(J25100,Geography!$A$2:$D$656,4)</f>
        <v>United States</v>
      </c>
      <c r="L25100" s="1">
        <v>3</v>
      </c>
      <c r="M25100" s="1">
        <v>4</v>
      </c>
      <c r="N25100" s="10">
        <v>600.26</v>
      </c>
      <c r="O25100" s="10">
        <v>2422.6</v>
      </c>
      <c r="P25100" s="10">
        <v>2401.04</v>
      </c>
      <c r="Q25100" s="16">
        <v>-21.559999999999945</v>
      </c>
      <c r="AA25100"/>
      <c r="AB25100"/>
      <c r="AC25100">
        <v>4</v>
      </c>
      <c r="AE25100">
        <v>2019</v>
      </c>
    </row>
    <row r="25101" spans="1:31" x14ac:dyDescent="0.3">
      <c r="A25101" s="1" t="s">
        <v>3415</v>
      </c>
      <c r="B25101" s="1">
        <v>7</v>
      </c>
      <c r="C25101" s="6">
        <v>43562</v>
      </c>
      <c r="D25101" s="1">
        <v>263</v>
      </c>
      <c r="E25101">
        <f>VLOOKUP(D25101,Product!$A$2:$G$607,7)</f>
        <v>14</v>
      </c>
      <c r="F25101" s="1">
        <f>VLOOKUP(E25101,Subcategory!$A$2:$C$38,3)</f>
        <v>2</v>
      </c>
      <c r="G25101" s="1" t="str">
        <f>VLOOKUP(F25101,Category!$A$2:$B$5,2)</f>
        <v>Components</v>
      </c>
      <c r="H25101" s="1">
        <v>670</v>
      </c>
      <c r="I25101" s="1" t="str">
        <f>VLOOKUP(H25101,Reseller!$A$2:$D$702,4)</f>
        <v>First Bike Store</v>
      </c>
      <c r="J25101" s="1">
        <f>VLOOKUP(H25101,Reseller!$A$2:$D$702,2)</f>
        <v>485</v>
      </c>
      <c r="K25101" s="1" t="str">
        <f>VLOOKUP(J25101,Geography!$A$2:$D$656,4)</f>
        <v>United States</v>
      </c>
      <c r="L25101" s="1">
        <v>3</v>
      </c>
      <c r="M25101" s="1">
        <v>3</v>
      </c>
      <c r="N25101" s="10">
        <v>202.33</v>
      </c>
      <c r="O25101" s="10">
        <v>561.47</v>
      </c>
      <c r="P25101" s="10">
        <v>606.99</v>
      </c>
      <c r="Q25101" s="16">
        <v>45.519999999999982</v>
      </c>
      <c r="AA25101"/>
      <c r="AB25101"/>
      <c r="AC25101">
        <v>4</v>
      </c>
      <c r="AE25101">
        <v>2019</v>
      </c>
    </row>
    <row r="25102" spans="1:31" x14ac:dyDescent="0.3">
      <c r="A25102" s="1" t="s">
        <v>3415</v>
      </c>
      <c r="B25102" s="1">
        <v>8</v>
      </c>
      <c r="C25102" s="6">
        <v>43562</v>
      </c>
      <c r="D25102" s="1">
        <v>414</v>
      </c>
      <c r="E25102">
        <f>VLOOKUP(D25102,Product!$A$2:$G$607,7)</f>
        <v>17</v>
      </c>
      <c r="F25102" s="1">
        <f>VLOOKUP(E25102,Subcategory!$A$2:$C$38,3)</f>
        <v>2</v>
      </c>
      <c r="G25102" s="1" t="str">
        <f>VLOOKUP(F25102,Category!$A$2:$B$5,2)</f>
        <v>Components</v>
      </c>
      <c r="H25102" s="1">
        <v>670</v>
      </c>
      <c r="I25102" s="1" t="str">
        <f>VLOOKUP(H25102,Reseller!$A$2:$D$702,4)</f>
        <v>First Bike Store</v>
      </c>
      <c r="J25102" s="1">
        <f>VLOOKUP(H25102,Reseller!$A$2:$D$702,2)</f>
        <v>485</v>
      </c>
      <c r="K25102" s="1" t="str">
        <f>VLOOKUP(J25102,Geography!$A$2:$D$656,4)</f>
        <v>United States</v>
      </c>
      <c r="L25102" s="1">
        <v>3</v>
      </c>
      <c r="M25102" s="1">
        <v>3</v>
      </c>
      <c r="N25102" s="10">
        <v>149.03</v>
      </c>
      <c r="O25102" s="10">
        <v>330.85</v>
      </c>
      <c r="P25102" s="10">
        <v>447.09</v>
      </c>
      <c r="Q25102" s="16">
        <v>116.23999999999995</v>
      </c>
      <c r="AA25102"/>
      <c r="AB25102"/>
      <c r="AC25102">
        <v>4</v>
      </c>
      <c r="AE25102">
        <v>2019</v>
      </c>
    </row>
    <row r="25103" spans="1:31" x14ac:dyDescent="0.3">
      <c r="A25103" s="1" t="s">
        <v>3415</v>
      </c>
      <c r="B25103" s="1">
        <v>9</v>
      </c>
      <c r="C25103" s="6">
        <v>43562</v>
      </c>
      <c r="D25103" s="1">
        <v>337</v>
      </c>
      <c r="E25103">
        <f>VLOOKUP(D25103,Product!$A$2:$G$607,7)</f>
        <v>2</v>
      </c>
      <c r="F25103" s="1">
        <f>VLOOKUP(E25103,Subcategory!$A$2:$C$38,3)</f>
        <v>1</v>
      </c>
      <c r="G25103" s="1" t="str">
        <f>VLOOKUP(F25103,Category!$A$2:$B$5,2)</f>
        <v>Bikes</v>
      </c>
      <c r="H25103" s="1">
        <v>670</v>
      </c>
      <c r="I25103" s="1" t="str">
        <f>VLOOKUP(H25103,Reseller!$A$2:$D$702,4)</f>
        <v>First Bike Store</v>
      </c>
      <c r="J25103" s="1">
        <f>VLOOKUP(H25103,Reseller!$A$2:$D$702,2)</f>
        <v>485</v>
      </c>
      <c r="K25103" s="1" t="str">
        <f>VLOOKUP(J25103,Geography!$A$2:$D$656,4)</f>
        <v>United States</v>
      </c>
      <c r="L25103" s="1">
        <v>3</v>
      </c>
      <c r="M25103" s="1">
        <v>1</v>
      </c>
      <c r="N25103" s="10">
        <v>469.79</v>
      </c>
      <c r="O25103" s="10">
        <v>486.71</v>
      </c>
      <c r="P25103" s="10">
        <v>469.79</v>
      </c>
      <c r="Q25103" s="16">
        <v>-16.919999999999959</v>
      </c>
      <c r="AA25103"/>
      <c r="AB25103"/>
      <c r="AC25103">
        <v>4</v>
      </c>
      <c r="AE25103">
        <v>2019</v>
      </c>
    </row>
    <row r="25104" spans="1:31" x14ac:dyDescent="0.3">
      <c r="A25104" s="1" t="s">
        <v>3415</v>
      </c>
      <c r="B25104" s="1">
        <v>10</v>
      </c>
      <c r="C25104" s="6">
        <v>43562</v>
      </c>
      <c r="D25104" s="1">
        <v>377</v>
      </c>
      <c r="E25104">
        <f>VLOOKUP(D25104,Product!$A$2:$G$607,7)</f>
        <v>2</v>
      </c>
      <c r="F25104" s="1">
        <f>VLOOKUP(E25104,Subcategory!$A$2:$C$38,3)</f>
        <v>1</v>
      </c>
      <c r="G25104" s="1" t="str">
        <f>VLOOKUP(F25104,Category!$A$2:$B$5,2)</f>
        <v>Bikes</v>
      </c>
      <c r="H25104" s="1">
        <v>670</v>
      </c>
      <c r="I25104" s="1" t="str">
        <f>VLOOKUP(H25104,Reseller!$A$2:$D$702,4)</f>
        <v>First Bike Store</v>
      </c>
      <c r="J25104" s="1">
        <f>VLOOKUP(H25104,Reseller!$A$2:$D$702,2)</f>
        <v>485</v>
      </c>
      <c r="K25104" s="1" t="str">
        <f>VLOOKUP(J25104,Geography!$A$2:$D$656,4)</f>
        <v>United States</v>
      </c>
      <c r="L25104" s="1">
        <v>3</v>
      </c>
      <c r="M25104" s="1">
        <v>6</v>
      </c>
      <c r="N25104" s="10">
        <v>1308.94</v>
      </c>
      <c r="O25104" s="10">
        <v>7924.1</v>
      </c>
      <c r="P25104" s="10">
        <v>7853.64</v>
      </c>
      <c r="Q25104" s="16">
        <v>-70.460000000000036</v>
      </c>
      <c r="AA25104"/>
      <c r="AB25104"/>
      <c r="AC25104">
        <v>4</v>
      </c>
      <c r="AE25104">
        <v>2019</v>
      </c>
    </row>
    <row r="25105" spans="1:31" x14ac:dyDescent="0.3">
      <c r="A25105" s="1" t="s">
        <v>3415</v>
      </c>
      <c r="B25105" s="1">
        <v>11</v>
      </c>
      <c r="C25105" s="6">
        <v>43562</v>
      </c>
      <c r="D25105" s="1">
        <v>339</v>
      </c>
      <c r="E25105">
        <f>VLOOKUP(D25105,Product!$A$2:$G$607,7)</f>
        <v>2</v>
      </c>
      <c r="F25105" s="1">
        <f>VLOOKUP(E25105,Subcategory!$A$2:$C$38,3)</f>
        <v>1</v>
      </c>
      <c r="G25105" s="1" t="str">
        <f>VLOOKUP(F25105,Category!$A$2:$B$5,2)</f>
        <v>Bikes</v>
      </c>
      <c r="H25105" s="1">
        <v>670</v>
      </c>
      <c r="I25105" s="1" t="str">
        <f>VLOOKUP(H25105,Reseller!$A$2:$D$702,4)</f>
        <v>First Bike Store</v>
      </c>
      <c r="J25105" s="1">
        <f>VLOOKUP(H25105,Reseller!$A$2:$D$702,2)</f>
        <v>485</v>
      </c>
      <c r="K25105" s="1" t="str">
        <f>VLOOKUP(J25105,Geography!$A$2:$D$656,4)</f>
        <v>United States</v>
      </c>
      <c r="L25105" s="1">
        <v>3</v>
      </c>
      <c r="M25105" s="1">
        <v>7</v>
      </c>
      <c r="N25105" s="10">
        <v>469.79</v>
      </c>
      <c r="O25105" s="10">
        <v>3406.95</v>
      </c>
      <c r="P25105" s="10">
        <v>3288.53</v>
      </c>
      <c r="Q25105" s="16">
        <v>-118.41999999999962</v>
      </c>
      <c r="AA25105"/>
      <c r="AB25105"/>
      <c r="AC25105">
        <v>4</v>
      </c>
      <c r="AE25105">
        <v>2019</v>
      </c>
    </row>
    <row r="25106" spans="1:31" x14ac:dyDescent="0.3">
      <c r="A25106" s="1" t="s">
        <v>3415</v>
      </c>
      <c r="B25106" s="1">
        <v>12</v>
      </c>
      <c r="C25106" s="6">
        <v>43562</v>
      </c>
      <c r="D25106" s="1">
        <v>343</v>
      </c>
      <c r="E25106">
        <f>VLOOKUP(D25106,Product!$A$2:$G$607,7)</f>
        <v>2</v>
      </c>
      <c r="F25106" s="1">
        <f>VLOOKUP(E25106,Subcategory!$A$2:$C$38,3)</f>
        <v>1</v>
      </c>
      <c r="G25106" s="1" t="str">
        <f>VLOOKUP(F25106,Category!$A$2:$B$5,2)</f>
        <v>Bikes</v>
      </c>
      <c r="H25106" s="1">
        <v>670</v>
      </c>
      <c r="I25106" s="1" t="str">
        <f>VLOOKUP(H25106,Reseller!$A$2:$D$702,4)</f>
        <v>First Bike Store</v>
      </c>
      <c r="J25106" s="1">
        <f>VLOOKUP(H25106,Reseller!$A$2:$D$702,2)</f>
        <v>485</v>
      </c>
      <c r="K25106" s="1" t="str">
        <f>VLOOKUP(J25106,Geography!$A$2:$D$656,4)</f>
        <v>United States</v>
      </c>
      <c r="L25106" s="1">
        <v>3</v>
      </c>
      <c r="M25106" s="1">
        <v>3</v>
      </c>
      <c r="N25106" s="10">
        <v>469.79</v>
      </c>
      <c r="O25106" s="10">
        <v>1460.12</v>
      </c>
      <c r="P25106" s="10">
        <v>1409.37</v>
      </c>
      <c r="Q25106" s="16">
        <v>-50.75</v>
      </c>
      <c r="AA25106"/>
      <c r="AB25106"/>
      <c r="AC25106">
        <v>4</v>
      </c>
      <c r="AE25106">
        <v>2019</v>
      </c>
    </row>
    <row r="25107" spans="1:31" x14ac:dyDescent="0.3">
      <c r="A25107" s="1" t="s">
        <v>3415</v>
      </c>
      <c r="B25107" s="1">
        <v>13</v>
      </c>
      <c r="C25107" s="6">
        <v>43562</v>
      </c>
      <c r="D25107" s="1">
        <v>321</v>
      </c>
      <c r="E25107">
        <f>VLOOKUP(D25107,Product!$A$2:$G$607,7)</f>
        <v>2</v>
      </c>
      <c r="F25107" s="1">
        <f>VLOOKUP(E25107,Subcategory!$A$2:$C$38,3)</f>
        <v>1</v>
      </c>
      <c r="G25107" s="1" t="str">
        <f>VLOOKUP(F25107,Category!$A$2:$B$5,2)</f>
        <v>Bikes</v>
      </c>
      <c r="H25107" s="1">
        <v>670</v>
      </c>
      <c r="I25107" s="1" t="str">
        <f>VLOOKUP(H25107,Reseller!$A$2:$D$702,4)</f>
        <v>First Bike Store</v>
      </c>
      <c r="J25107" s="1">
        <f>VLOOKUP(H25107,Reseller!$A$2:$D$702,2)</f>
        <v>485</v>
      </c>
      <c r="K25107" s="1" t="str">
        <f>VLOOKUP(J25107,Geography!$A$2:$D$656,4)</f>
        <v>United States</v>
      </c>
      <c r="L25107" s="1">
        <v>3</v>
      </c>
      <c r="M25107" s="1">
        <v>4</v>
      </c>
      <c r="N25107" s="10">
        <v>469.79</v>
      </c>
      <c r="O25107" s="10">
        <v>1946.83</v>
      </c>
      <c r="P25107" s="10">
        <v>1879.16</v>
      </c>
      <c r="Q25107" s="16">
        <v>-67.669999999999845</v>
      </c>
      <c r="AA25107"/>
      <c r="AB25107"/>
      <c r="AC25107">
        <v>4</v>
      </c>
      <c r="AE25107">
        <v>2019</v>
      </c>
    </row>
    <row r="25108" spans="1:31" x14ac:dyDescent="0.3">
      <c r="A25108" s="1" t="s">
        <v>3415</v>
      </c>
      <c r="B25108" s="1">
        <v>14</v>
      </c>
      <c r="C25108" s="6">
        <v>43562</v>
      </c>
      <c r="D25108" s="1">
        <v>369</v>
      </c>
      <c r="E25108">
        <f>VLOOKUP(D25108,Product!$A$2:$G$607,7)</f>
        <v>2</v>
      </c>
      <c r="F25108" s="1">
        <f>VLOOKUP(E25108,Subcategory!$A$2:$C$38,3)</f>
        <v>1</v>
      </c>
      <c r="G25108" s="1" t="str">
        <f>VLOOKUP(F25108,Category!$A$2:$B$5,2)</f>
        <v>Bikes</v>
      </c>
      <c r="H25108" s="1">
        <v>670</v>
      </c>
      <c r="I25108" s="1" t="str">
        <f>VLOOKUP(H25108,Reseller!$A$2:$D$702,4)</f>
        <v>First Bike Store</v>
      </c>
      <c r="J25108" s="1">
        <f>VLOOKUP(H25108,Reseller!$A$2:$D$702,2)</f>
        <v>485</v>
      </c>
      <c r="K25108" s="1" t="str">
        <f>VLOOKUP(J25108,Geography!$A$2:$D$656,4)</f>
        <v>United States</v>
      </c>
      <c r="L25108" s="1">
        <v>3</v>
      </c>
      <c r="M25108" s="1">
        <v>2</v>
      </c>
      <c r="N25108" s="10">
        <v>1466.01</v>
      </c>
      <c r="O25108" s="10">
        <v>3037.57</v>
      </c>
      <c r="P25108" s="10">
        <v>2932.02</v>
      </c>
      <c r="Q25108" s="16">
        <v>-105.55000000000018</v>
      </c>
      <c r="AA25108"/>
      <c r="AB25108"/>
      <c r="AC25108">
        <v>4</v>
      </c>
      <c r="AE25108">
        <v>2019</v>
      </c>
    </row>
    <row r="25109" spans="1:31" x14ac:dyDescent="0.3">
      <c r="A25109" s="1" t="s">
        <v>3415</v>
      </c>
      <c r="B25109" s="1">
        <v>15</v>
      </c>
      <c r="C25109" s="6">
        <v>43562</v>
      </c>
      <c r="D25109" s="1">
        <v>383</v>
      </c>
      <c r="E25109">
        <f>VLOOKUP(D25109,Product!$A$2:$G$607,7)</f>
        <v>2</v>
      </c>
      <c r="F25109" s="1">
        <f>VLOOKUP(E25109,Subcategory!$A$2:$C$38,3)</f>
        <v>1</v>
      </c>
      <c r="G25109" s="1" t="str">
        <f>VLOOKUP(F25109,Category!$A$2:$B$5,2)</f>
        <v>Bikes</v>
      </c>
      <c r="H25109" s="1">
        <v>670</v>
      </c>
      <c r="I25109" s="1" t="str">
        <f>VLOOKUP(H25109,Reseller!$A$2:$D$702,4)</f>
        <v>First Bike Store</v>
      </c>
      <c r="J25109" s="1">
        <f>VLOOKUP(H25109,Reseller!$A$2:$D$702,2)</f>
        <v>485</v>
      </c>
      <c r="K25109" s="1" t="str">
        <f>VLOOKUP(J25109,Geography!$A$2:$D$656,4)</f>
        <v>United States</v>
      </c>
      <c r="L25109" s="1">
        <v>3</v>
      </c>
      <c r="M25109" s="1">
        <v>5</v>
      </c>
      <c r="N25109" s="10">
        <v>600.26</v>
      </c>
      <c r="O25109" s="10">
        <v>3028.25</v>
      </c>
      <c r="P25109" s="10">
        <v>3001.3</v>
      </c>
      <c r="Q25109" s="16">
        <v>-26.949999999999818</v>
      </c>
      <c r="AA25109"/>
      <c r="AB25109"/>
      <c r="AC25109">
        <v>4</v>
      </c>
      <c r="AE25109">
        <v>2019</v>
      </c>
    </row>
    <row r="25110" spans="1:31" x14ac:dyDescent="0.3">
      <c r="A25110" s="1" t="s">
        <v>3415</v>
      </c>
      <c r="B25110" s="1">
        <v>16</v>
      </c>
      <c r="C25110" s="6">
        <v>43562</v>
      </c>
      <c r="D25110" s="1">
        <v>422</v>
      </c>
      <c r="E25110">
        <f>VLOOKUP(D25110,Product!$A$2:$G$607,7)</f>
        <v>17</v>
      </c>
      <c r="F25110" s="1">
        <f>VLOOKUP(E25110,Subcategory!$A$2:$C$38,3)</f>
        <v>2</v>
      </c>
      <c r="G25110" s="1" t="str">
        <f>VLOOKUP(F25110,Category!$A$2:$B$5,2)</f>
        <v>Components</v>
      </c>
      <c r="H25110" s="1">
        <v>670</v>
      </c>
      <c r="I25110" s="1" t="str">
        <f>VLOOKUP(H25110,Reseller!$A$2:$D$702,4)</f>
        <v>First Bike Store</v>
      </c>
      <c r="J25110" s="1">
        <f>VLOOKUP(H25110,Reseller!$A$2:$D$702,2)</f>
        <v>485</v>
      </c>
      <c r="K25110" s="1" t="str">
        <f>VLOOKUP(J25110,Geography!$A$2:$D$656,4)</f>
        <v>United States</v>
      </c>
      <c r="L25110" s="1">
        <v>3</v>
      </c>
      <c r="M25110" s="1">
        <v>5</v>
      </c>
      <c r="N25110" s="10">
        <v>67.540000000000006</v>
      </c>
      <c r="O25110" s="10">
        <v>249.89</v>
      </c>
      <c r="P25110" s="10">
        <v>337.7</v>
      </c>
      <c r="Q25110" s="16">
        <v>87.81</v>
      </c>
      <c r="AA25110"/>
      <c r="AB25110"/>
      <c r="AC25110">
        <v>4</v>
      </c>
      <c r="AE25110">
        <v>2019</v>
      </c>
    </row>
    <row r="25111" spans="1:31" x14ac:dyDescent="0.3">
      <c r="A25111" s="1" t="s">
        <v>3415</v>
      </c>
      <c r="B25111" s="1">
        <v>17</v>
      </c>
      <c r="C25111" s="6">
        <v>43562</v>
      </c>
      <c r="D25111" s="1">
        <v>448</v>
      </c>
      <c r="E25111">
        <f>VLOOKUP(D25111,Product!$A$2:$G$607,7)</f>
        <v>36</v>
      </c>
      <c r="F25111" s="1">
        <f>VLOOKUP(E25111,Subcategory!$A$2:$C$38,3)</f>
        <v>4</v>
      </c>
      <c r="G25111" s="1" t="str">
        <f>VLOOKUP(F25111,Category!$A$2:$B$5,2)</f>
        <v>Accessories</v>
      </c>
      <c r="H25111" s="1">
        <v>670</v>
      </c>
      <c r="I25111" s="1" t="str">
        <f>VLOOKUP(H25111,Reseller!$A$2:$D$702,4)</f>
        <v>First Bike Store</v>
      </c>
      <c r="J25111" s="1">
        <f>VLOOKUP(H25111,Reseller!$A$2:$D$702,2)</f>
        <v>485</v>
      </c>
      <c r="K25111" s="1" t="str">
        <f>VLOOKUP(J25111,Geography!$A$2:$D$656,4)</f>
        <v>United States</v>
      </c>
      <c r="L25111" s="1">
        <v>3</v>
      </c>
      <c r="M25111" s="1">
        <v>2</v>
      </c>
      <c r="N25111" s="10">
        <v>11.99</v>
      </c>
      <c r="O25111" s="10">
        <v>16.489999999999998</v>
      </c>
      <c r="P25111" s="10">
        <v>23.98</v>
      </c>
      <c r="Q25111" s="16">
        <v>7.490000000000002</v>
      </c>
      <c r="AA25111"/>
      <c r="AB25111"/>
      <c r="AC25111">
        <v>4</v>
      </c>
      <c r="AE25111">
        <v>2019</v>
      </c>
    </row>
    <row r="25112" spans="1:31" x14ac:dyDescent="0.3">
      <c r="A25112" s="1" t="s">
        <v>3415</v>
      </c>
      <c r="B25112" s="1">
        <v>18</v>
      </c>
      <c r="C25112" s="6">
        <v>43562</v>
      </c>
      <c r="D25112" s="1">
        <v>335</v>
      </c>
      <c r="E25112">
        <f>VLOOKUP(D25112,Product!$A$2:$G$607,7)</f>
        <v>2</v>
      </c>
      <c r="F25112" s="1">
        <f>VLOOKUP(E25112,Subcategory!$A$2:$C$38,3)</f>
        <v>1</v>
      </c>
      <c r="G25112" s="1" t="str">
        <f>VLOOKUP(F25112,Category!$A$2:$B$5,2)</f>
        <v>Bikes</v>
      </c>
      <c r="H25112" s="1">
        <v>670</v>
      </c>
      <c r="I25112" s="1" t="str">
        <f>VLOOKUP(H25112,Reseller!$A$2:$D$702,4)</f>
        <v>First Bike Store</v>
      </c>
      <c r="J25112" s="1">
        <f>VLOOKUP(H25112,Reseller!$A$2:$D$702,2)</f>
        <v>485</v>
      </c>
      <c r="K25112" s="1" t="str">
        <f>VLOOKUP(J25112,Geography!$A$2:$D$656,4)</f>
        <v>United States</v>
      </c>
      <c r="L25112" s="1">
        <v>3</v>
      </c>
      <c r="M25112" s="1">
        <v>2</v>
      </c>
      <c r="N25112" s="10">
        <v>469.79</v>
      </c>
      <c r="O25112" s="10">
        <v>973.41</v>
      </c>
      <c r="P25112" s="10">
        <v>939.58</v>
      </c>
      <c r="Q25112" s="16">
        <v>-33.829999999999927</v>
      </c>
      <c r="AA25112"/>
      <c r="AB25112"/>
      <c r="AC25112">
        <v>4</v>
      </c>
      <c r="AE25112">
        <v>2019</v>
      </c>
    </row>
    <row r="25113" spans="1:31" x14ac:dyDescent="0.3">
      <c r="A25113" s="1" t="s">
        <v>3415</v>
      </c>
      <c r="B25113" s="1">
        <v>19</v>
      </c>
      <c r="C25113" s="6">
        <v>43562</v>
      </c>
      <c r="D25113" s="1">
        <v>325</v>
      </c>
      <c r="E25113">
        <f>VLOOKUP(D25113,Product!$A$2:$G$607,7)</f>
        <v>2</v>
      </c>
      <c r="F25113" s="1">
        <f>VLOOKUP(E25113,Subcategory!$A$2:$C$38,3)</f>
        <v>1</v>
      </c>
      <c r="G25113" s="1" t="str">
        <f>VLOOKUP(F25113,Category!$A$2:$B$5,2)</f>
        <v>Bikes</v>
      </c>
      <c r="H25113" s="1">
        <v>670</v>
      </c>
      <c r="I25113" s="1" t="str">
        <f>VLOOKUP(H25113,Reseller!$A$2:$D$702,4)</f>
        <v>First Bike Store</v>
      </c>
      <c r="J25113" s="1">
        <f>VLOOKUP(H25113,Reseller!$A$2:$D$702,2)</f>
        <v>485</v>
      </c>
      <c r="K25113" s="1" t="str">
        <f>VLOOKUP(J25113,Geography!$A$2:$D$656,4)</f>
        <v>United States</v>
      </c>
      <c r="L25113" s="1">
        <v>3</v>
      </c>
      <c r="M25113" s="1">
        <v>6</v>
      </c>
      <c r="N25113" s="10">
        <v>469.79</v>
      </c>
      <c r="O25113" s="10">
        <v>2920.24</v>
      </c>
      <c r="P25113" s="10">
        <v>2818.74</v>
      </c>
      <c r="Q25113" s="16">
        <v>-101.5</v>
      </c>
      <c r="AA25113"/>
      <c r="AB25113"/>
      <c r="AC25113">
        <v>4</v>
      </c>
      <c r="AE25113">
        <v>2019</v>
      </c>
    </row>
    <row r="25114" spans="1:31" x14ac:dyDescent="0.3">
      <c r="A25114" s="1" t="s">
        <v>3415</v>
      </c>
      <c r="B25114" s="1">
        <v>20</v>
      </c>
      <c r="C25114" s="6">
        <v>43562</v>
      </c>
      <c r="D25114" s="1">
        <v>433</v>
      </c>
      <c r="E25114">
        <f>VLOOKUP(D25114,Product!$A$2:$G$607,7)</f>
        <v>14</v>
      </c>
      <c r="F25114" s="1">
        <f>VLOOKUP(E25114,Subcategory!$A$2:$C$38,3)</f>
        <v>2</v>
      </c>
      <c r="G25114" s="1" t="str">
        <f>VLOOKUP(F25114,Category!$A$2:$B$5,2)</f>
        <v>Components</v>
      </c>
      <c r="H25114" s="1">
        <v>670</v>
      </c>
      <c r="I25114" s="1" t="str">
        <f>VLOOKUP(H25114,Reseller!$A$2:$D$702,4)</f>
        <v>First Bike Store</v>
      </c>
      <c r="J25114" s="1">
        <f>VLOOKUP(H25114,Reseller!$A$2:$D$702,2)</f>
        <v>485</v>
      </c>
      <c r="K25114" s="1" t="str">
        <f>VLOOKUP(J25114,Geography!$A$2:$D$656,4)</f>
        <v>United States</v>
      </c>
      <c r="L25114" s="1">
        <v>3</v>
      </c>
      <c r="M25114" s="1">
        <v>3</v>
      </c>
      <c r="N25114" s="10">
        <v>324.45</v>
      </c>
      <c r="O25114" s="10">
        <v>900.36</v>
      </c>
      <c r="P25114" s="10">
        <v>973.35</v>
      </c>
      <c r="Q25114" s="16">
        <v>72.990000000000009</v>
      </c>
      <c r="AA25114"/>
      <c r="AB25114"/>
      <c r="AC25114">
        <v>4</v>
      </c>
      <c r="AE25114">
        <v>2019</v>
      </c>
    </row>
    <row r="25115" spans="1:31" x14ac:dyDescent="0.3">
      <c r="A25115" s="1" t="s">
        <v>3415</v>
      </c>
      <c r="B25115" s="1">
        <v>21</v>
      </c>
      <c r="C25115" s="6">
        <v>43562</v>
      </c>
      <c r="D25115" s="1">
        <v>341</v>
      </c>
      <c r="E25115">
        <f>VLOOKUP(D25115,Product!$A$2:$G$607,7)</f>
        <v>2</v>
      </c>
      <c r="F25115" s="1">
        <f>VLOOKUP(E25115,Subcategory!$A$2:$C$38,3)</f>
        <v>1</v>
      </c>
      <c r="G25115" s="1" t="str">
        <f>VLOOKUP(F25115,Category!$A$2:$B$5,2)</f>
        <v>Bikes</v>
      </c>
      <c r="H25115" s="1">
        <v>670</v>
      </c>
      <c r="I25115" s="1" t="str">
        <f>VLOOKUP(H25115,Reseller!$A$2:$D$702,4)</f>
        <v>First Bike Store</v>
      </c>
      <c r="J25115" s="1">
        <f>VLOOKUP(H25115,Reseller!$A$2:$D$702,2)</f>
        <v>485</v>
      </c>
      <c r="K25115" s="1" t="str">
        <f>VLOOKUP(J25115,Geography!$A$2:$D$656,4)</f>
        <v>United States</v>
      </c>
      <c r="L25115" s="1">
        <v>3</v>
      </c>
      <c r="M25115" s="1">
        <v>5</v>
      </c>
      <c r="N25115" s="10">
        <v>469.79</v>
      </c>
      <c r="O25115" s="10">
        <v>2433.5300000000002</v>
      </c>
      <c r="P25115" s="10">
        <v>2348.9499999999998</v>
      </c>
      <c r="Q25115" s="16">
        <v>-84.580000000000382</v>
      </c>
      <c r="AA25115"/>
      <c r="AB25115"/>
      <c r="AC25115">
        <v>4</v>
      </c>
      <c r="AE25115">
        <v>2019</v>
      </c>
    </row>
    <row r="25116" spans="1:31" x14ac:dyDescent="0.3">
      <c r="A25116" s="1" t="s">
        <v>3415</v>
      </c>
      <c r="B25116" s="1">
        <v>22</v>
      </c>
      <c r="C25116" s="6">
        <v>43562</v>
      </c>
      <c r="D25116" s="1">
        <v>373</v>
      </c>
      <c r="E25116">
        <f>VLOOKUP(D25116,Product!$A$2:$G$607,7)</f>
        <v>2</v>
      </c>
      <c r="F25116" s="1">
        <f>VLOOKUP(E25116,Subcategory!$A$2:$C$38,3)</f>
        <v>1</v>
      </c>
      <c r="G25116" s="1" t="str">
        <f>VLOOKUP(F25116,Category!$A$2:$B$5,2)</f>
        <v>Bikes</v>
      </c>
      <c r="H25116" s="1">
        <v>670</v>
      </c>
      <c r="I25116" s="1" t="str">
        <f>VLOOKUP(H25116,Reseller!$A$2:$D$702,4)</f>
        <v>First Bike Store</v>
      </c>
      <c r="J25116" s="1">
        <f>VLOOKUP(H25116,Reseller!$A$2:$D$702,2)</f>
        <v>485</v>
      </c>
      <c r="K25116" s="1" t="str">
        <f>VLOOKUP(J25116,Geography!$A$2:$D$656,4)</f>
        <v>United States</v>
      </c>
      <c r="L25116" s="1">
        <v>3</v>
      </c>
      <c r="M25116" s="1">
        <v>1</v>
      </c>
      <c r="N25116" s="10">
        <v>1308.94</v>
      </c>
      <c r="O25116" s="10">
        <v>1320.68</v>
      </c>
      <c r="P25116" s="10">
        <v>1308.94</v>
      </c>
      <c r="Q25116" s="16">
        <v>-11.740000000000009</v>
      </c>
      <c r="AA25116"/>
      <c r="AB25116"/>
      <c r="AC25116">
        <v>4</v>
      </c>
      <c r="AE25116">
        <v>2019</v>
      </c>
    </row>
    <row r="25117" spans="1:31" x14ac:dyDescent="0.3">
      <c r="A25117" s="1" t="s">
        <v>3415</v>
      </c>
      <c r="B25117" s="1">
        <v>23</v>
      </c>
      <c r="C25117" s="6">
        <v>43562</v>
      </c>
      <c r="D25117" s="1">
        <v>385</v>
      </c>
      <c r="E25117">
        <f>VLOOKUP(D25117,Product!$A$2:$G$607,7)</f>
        <v>2</v>
      </c>
      <c r="F25117" s="1">
        <f>VLOOKUP(E25117,Subcategory!$A$2:$C$38,3)</f>
        <v>1</v>
      </c>
      <c r="G25117" s="1" t="str">
        <f>VLOOKUP(F25117,Category!$A$2:$B$5,2)</f>
        <v>Bikes</v>
      </c>
      <c r="H25117" s="1">
        <v>670</v>
      </c>
      <c r="I25117" s="1" t="str">
        <f>VLOOKUP(H25117,Reseller!$A$2:$D$702,4)</f>
        <v>First Bike Store</v>
      </c>
      <c r="J25117" s="1">
        <f>VLOOKUP(H25117,Reseller!$A$2:$D$702,2)</f>
        <v>485</v>
      </c>
      <c r="K25117" s="1" t="str">
        <f>VLOOKUP(J25117,Geography!$A$2:$D$656,4)</f>
        <v>United States</v>
      </c>
      <c r="L25117" s="1">
        <v>3</v>
      </c>
      <c r="M25117" s="1">
        <v>6</v>
      </c>
      <c r="N25117" s="10">
        <v>600.26</v>
      </c>
      <c r="O25117" s="10">
        <v>3633.9</v>
      </c>
      <c r="P25117" s="10">
        <v>3601.56</v>
      </c>
      <c r="Q25117" s="16">
        <v>-32.340000000000146</v>
      </c>
      <c r="AA25117"/>
      <c r="AB25117"/>
      <c r="AC25117">
        <v>4</v>
      </c>
      <c r="AE25117">
        <v>2019</v>
      </c>
    </row>
    <row r="25118" spans="1:31" x14ac:dyDescent="0.3">
      <c r="A25118" s="1" t="s">
        <v>3415</v>
      </c>
      <c r="B25118" s="1">
        <v>24</v>
      </c>
      <c r="C25118" s="6">
        <v>43562</v>
      </c>
      <c r="D25118" s="1">
        <v>331</v>
      </c>
      <c r="E25118">
        <f>VLOOKUP(D25118,Product!$A$2:$G$607,7)</f>
        <v>2</v>
      </c>
      <c r="F25118" s="1">
        <f>VLOOKUP(E25118,Subcategory!$A$2:$C$38,3)</f>
        <v>1</v>
      </c>
      <c r="G25118" s="1" t="str">
        <f>VLOOKUP(F25118,Category!$A$2:$B$5,2)</f>
        <v>Bikes</v>
      </c>
      <c r="H25118" s="1">
        <v>670</v>
      </c>
      <c r="I25118" s="1" t="str">
        <f>VLOOKUP(H25118,Reseller!$A$2:$D$702,4)</f>
        <v>First Bike Store</v>
      </c>
      <c r="J25118" s="1">
        <f>VLOOKUP(H25118,Reseller!$A$2:$D$702,2)</f>
        <v>485</v>
      </c>
      <c r="K25118" s="1" t="str">
        <f>VLOOKUP(J25118,Geography!$A$2:$D$656,4)</f>
        <v>United States</v>
      </c>
      <c r="L25118" s="1">
        <v>3</v>
      </c>
      <c r="M25118" s="1">
        <v>2</v>
      </c>
      <c r="N25118" s="10">
        <v>469.79</v>
      </c>
      <c r="O25118" s="10">
        <v>973.41</v>
      </c>
      <c r="P25118" s="10">
        <v>939.58</v>
      </c>
      <c r="Q25118" s="16">
        <v>-33.829999999999927</v>
      </c>
      <c r="AA25118"/>
      <c r="AB25118"/>
      <c r="AC25118">
        <v>4</v>
      </c>
      <c r="AE25118">
        <v>2019</v>
      </c>
    </row>
    <row r="25119" spans="1:31" x14ac:dyDescent="0.3">
      <c r="A25119" s="1" t="s">
        <v>3415</v>
      </c>
      <c r="B25119" s="1">
        <v>25</v>
      </c>
      <c r="C25119" s="6">
        <v>43562</v>
      </c>
      <c r="D25119" s="1">
        <v>327</v>
      </c>
      <c r="E25119">
        <f>VLOOKUP(D25119,Product!$A$2:$G$607,7)</f>
        <v>2</v>
      </c>
      <c r="F25119" s="1">
        <f>VLOOKUP(E25119,Subcategory!$A$2:$C$38,3)</f>
        <v>1</v>
      </c>
      <c r="G25119" s="1" t="str">
        <f>VLOOKUP(F25119,Category!$A$2:$B$5,2)</f>
        <v>Bikes</v>
      </c>
      <c r="H25119" s="1">
        <v>670</v>
      </c>
      <c r="I25119" s="1" t="str">
        <f>VLOOKUP(H25119,Reseller!$A$2:$D$702,4)</f>
        <v>First Bike Store</v>
      </c>
      <c r="J25119" s="1">
        <f>VLOOKUP(H25119,Reseller!$A$2:$D$702,2)</f>
        <v>485</v>
      </c>
      <c r="K25119" s="1" t="str">
        <f>VLOOKUP(J25119,Geography!$A$2:$D$656,4)</f>
        <v>United States</v>
      </c>
      <c r="L25119" s="1">
        <v>3</v>
      </c>
      <c r="M25119" s="1">
        <v>2</v>
      </c>
      <c r="N25119" s="10">
        <v>469.79</v>
      </c>
      <c r="O25119" s="10">
        <v>973.41</v>
      </c>
      <c r="P25119" s="10">
        <v>939.58</v>
      </c>
      <c r="Q25119" s="16">
        <v>-33.829999999999927</v>
      </c>
      <c r="AA25119"/>
      <c r="AB25119"/>
      <c r="AC25119">
        <v>4</v>
      </c>
      <c r="AE25119">
        <v>2019</v>
      </c>
    </row>
    <row r="25120" spans="1:31" x14ac:dyDescent="0.3">
      <c r="A25120" s="1" t="s">
        <v>3415</v>
      </c>
      <c r="B25120" s="1">
        <v>26</v>
      </c>
      <c r="C25120" s="6">
        <v>43562</v>
      </c>
      <c r="D25120" s="1">
        <v>323</v>
      </c>
      <c r="E25120">
        <f>VLOOKUP(D25120,Product!$A$2:$G$607,7)</f>
        <v>2</v>
      </c>
      <c r="F25120" s="1">
        <f>VLOOKUP(E25120,Subcategory!$A$2:$C$38,3)</f>
        <v>1</v>
      </c>
      <c r="G25120" s="1" t="str">
        <f>VLOOKUP(F25120,Category!$A$2:$B$5,2)</f>
        <v>Bikes</v>
      </c>
      <c r="H25120" s="1">
        <v>670</v>
      </c>
      <c r="I25120" s="1" t="str">
        <f>VLOOKUP(H25120,Reseller!$A$2:$D$702,4)</f>
        <v>First Bike Store</v>
      </c>
      <c r="J25120" s="1">
        <f>VLOOKUP(H25120,Reseller!$A$2:$D$702,2)</f>
        <v>485</v>
      </c>
      <c r="K25120" s="1" t="str">
        <f>VLOOKUP(J25120,Geography!$A$2:$D$656,4)</f>
        <v>United States</v>
      </c>
      <c r="L25120" s="1">
        <v>3</v>
      </c>
      <c r="M25120" s="1">
        <v>7</v>
      </c>
      <c r="N25120" s="10">
        <v>469.79</v>
      </c>
      <c r="O25120" s="10">
        <v>3406.95</v>
      </c>
      <c r="P25120" s="10">
        <v>3288.53</v>
      </c>
      <c r="Q25120" s="16">
        <v>-118.41999999999962</v>
      </c>
      <c r="AA25120"/>
      <c r="AB25120"/>
      <c r="AC25120">
        <v>4</v>
      </c>
      <c r="AE25120">
        <v>2019</v>
      </c>
    </row>
    <row r="25121" spans="1:31" x14ac:dyDescent="0.3">
      <c r="A25121" s="1" t="s">
        <v>3415</v>
      </c>
      <c r="B25121" s="1">
        <v>27</v>
      </c>
      <c r="C25121" s="6">
        <v>43562</v>
      </c>
      <c r="D25121" s="1">
        <v>230</v>
      </c>
      <c r="E25121">
        <f>VLOOKUP(D25121,Product!$A$2:$G$607,7)</f>
        <v>21</v>
      </c>
      <c r="F25121" s="1">
        <f>VLOOKUP(E25121,Subcategory!$A$2:$C$38,3)</f>
        <v>3</v>
      </c>
      <c r="G25121" s="1" t="str">
        <f>VLOOKUP(F25121,Category!$A$2:$B$5,2)</f>
        <v>Clothing</v>
      </c>
      <c r="H25121" s="1">
        <v>670</v>
      </c>
      <c r="I25121" s="1" t="str">
        <f>VLOOKUP(H25121,Reseller!$A$2:$D$702,4)</f>
        <v>First Bike Store</v>
      </c>
      <c r="J25121" s="1">
        <f>VLOOKUP(H25121,Reseller!$A$2:$D$702,2)</f>
        <v>485</v>
      </c>
      <c r="K25121" s="1" t="str">
        <f>VLOOKUP(J25121,Geography!$A$2:$D$656,4)</f>
        <v>United States</v>
      </c>
      <c r="L25121" s="1">
        <v>3</v>
      </c>
      <c r="M25121" s="1">
        <v>1</v>
      </c>
      <c r="N25121" s="10">
        <v>28.84</v>
      </c>
      <c r="O25121" s="10">
        <v>29.08</v>
      </c>
      <c r="P25121" s="10">
        <v>28.84</v>
      </c>
      <c r="Q25121" s="16">
        <v>-0.23999999999999844</v>
      </c>
      <c r="AA25121"/>
      <c r="AB25121"/>
      <c r="AC25121">
        <v>4</v>
      </c>
      <c r="AE25121">
        <v>2019</v>
      </c>
    </row>
    <row r="25122" spans="1:31" x14ac:dyDescent="0.3">
      <c r="A25122" s="1" t="s">
        <v>3415</v>
      </c>
      <c r="B25122" s="1">
        <v>28</v>
      </c>
      <c r="C25122" s="6">
        <v>43562</v>
      </c>
      <c r="D25122" s="1">
        <v>271</v>
      </c>
      <c r="E25122">
        <f>VLOOKUP(D25122,Product!$A$2:$G$607,7)</f>
        <v>14</v>
      </c>
      <c r="F25122" s="1">
        <f>VLOOKUP(E25122,Subcategory!$A$2:$C$38,3)</f>
        <v>2</v>
      </c>
      <c r="G25122" s="1" t="str">
        <f>VLOOKUP(F25122,Category!$A$2:$B$5,2)</f>
        <v>Components</v>
      </c>
      <c r="H25122" s="1">
        <v>670</v>
      </c>
      <c r="I25122" s="1" t="str">
        <f>VLOOKUP(H25122,Reseller!$A$2:$D$702,4)</f>
        <v>First Bike Store</v>
      </c>
      <c r="J25122" s="1">
        <f>VLOOKUP(H25122,Reseller!$A$2:$D$702,2)</f>
        <v>485</v>
      </c>
      <c r="K25122" s="1" t="str">
        <f>VLOOKUP(J25122,Geography!$A$2:$D$656,4)</f>
        <v>United States</v>
      </c>
      <c r="L25122" s="1">
        <v>3</v>
      </c>
      <c r="M25122" s="1">
        <v>5</v>
      </c>
      <c r="N25122" s="10">
        <v>202.33</v>
      </c>
      <c r="O25122" s="10">
        <v>935.79</v>
      </c>
      <c r="P25122" s="10">
        <v>1011.65</v>
      </c>
      <c r="Q25122" s="16">
        <v>75.860000000000014</v>
      </c>
      <c r="AA25122"/>
      <c r="AB25122"/>
      <c r="AC25122">
        <v>4</v>
      </c>
      <c r="AE25122">
        <v>2019</v>
      </c>
    </row>
    <row r="25123" spans="1:31" x14ac:dyDescent="0.3">
      <c r="A25123" s="1" t="s">
        <v>3415</v>
      </c>
      <c r="B25123" s="1">
        <v>29</v>
      </c>
      <c r="C25123" s="6">
        <v>43562</v>
      </c>
      <c r="D25123" s="1">
        <v>387</v>
      </c>
      <c r="E25123">
        <f>VLOOKUP(D25123,Product!$A$2:$G$607,7)</f>
        <v>2</v>
      </c>
      <c r="F25123" s="1">
        <f>VLOOKUP(E25123,Subcategory!$A$2:$C$38,3)</f>
        <v>1</v>
      </c>
      <c r="G25123" s="1" t="str">
        <f>VLOOKUP(F25123,Category!$A$2:$B$5,2)</f>
        <v>Bikes</v>
      </c>
      <c r="H25123" s="1">
        <v>670</v>
      </c>
      <c r="I25123" s="1" t="str">
        <f>VLOOKUP(H25123,Reseller!$A$2:$D$702,4)</f>
        <v>First Bike Store</v>
      </c>
      <c r="J25123" s="1">
        <f>VLOOKUP(H25123,Reseller!$A$2:$D$702,2)</f>
        <v>485</v>
      </c>
      <c r="K25123" s="1" t="str">
        <f>VLOOKUP(J25123,Geography!$A$2:$D$656,4)</f>
        <v>United States</v>
      </c>
      <c r="L25123" s="1">
        <v>3</v>
      </c>
      <c r="M25123" s="1">
        <v>6</v>
      </c>
      <c r="N25123" s="10">
        <v>600.26</v>
      </c>
      <c r="O25123" s="10">
        <v>3633.9</v>
      </c>
      <c r="P25123" s="10">
        <v>3601.56</v>
      </c>
      <c r="Q25123" s="16">
        <v>-32.340000000000146</v>
      </c>
      <c r="AA25123"/>
      <c r="AB25123"/>
      <c r="AC25123">
        <v>4</v>
      </c>
      <c r="AE25123">
        <v>2019</v>
      </c>
    </row>
    <row r="25124" spans="1:31" x14ac:dyDescent="0.3">
      <c r="A25124" s="1" t="s">
        <v>3415</v>
      </c>
      <c r="B25124" s="1">
        <v>30</v>
      </c>
      <c r="C25124" s="6">
        <v>43562</v>
      </c>
      <c r="D25124" s="1">
        <v>368</v>
      </c>
      <c r="E25124">
        <f>VLOOKUP(D25124,Product!$A$2:$G$607,7)</f>
        <v>2</v>
      </c>
      <c r="F25124" s="1">
        <f>VLOOKUP(E25124,Subcategory!$A$2:$C$38,3)</f>
        <v>1</v>
      </c>
      <c r="G25124" s="1" t="str">
        <f>VLOOKUP(F25124,Category!$A$2:$B$5,2)</f>
        <v>Bikes</v>
      </c>
      <c r="H25124" s="1">
        <v>670</v>
      </c>
      <c r="I25124" s="1" t="str">
        <f>VLOOKUP(H25124,Reseller!$A$2:$D$702,4)</f>
        <v>First Bike Store</v>
      </c>
      <c r="J25124" s="1">
        <f>VLOOKUP(H25124,Reseller!$A$2:$D$702,2)</f>
        <v>485</v>
      </c>
      <c r="K25124" s="1" t="str">
        <f>VLOOKUP(J25124,Geography!$A$2:$D$656,4)</f>
        <v>United States</v>
      </c>
      <c r="L25124" s="1">
        <v>3</v>
      </c>
      <c r="M25124" s="1">
        <v>4</v>
      </c>
      <c r="N25124" s="10">
        <v>1466.01</v>
      </c>
      <c r="O25124" s="10">
        <v>6075.15</v>
      </c>
      <c r="P25124" s="10">
        <v>5864.04</v>
      </c>
      <c r="Q25124" s="16">
        <v>-211.10999999999967</v>
      </c>
      <c r="AA25124"/>
      <c r="AB25124"/>
      <c r="AC25124">
        <v>4</v>
      </c>
      <c r="AE25124">
        <v>2019</v>
      </c>
    </row>
    <row r="25125" spans="1:31" x14ac:dyDescent="0.3">
      <c r="A25125" s="1" t="s">
        <v>3415</v>
      </c>
      <c r="B25125" s="1">
        <v>31</v>
      </c>
      <c r="C25125" s="6">
        <v>43562</v>
      </c>
      <c r="D25125" s="1">
        <v>415</v>
      </c>
      <c r="E25125">
        <f>VLOOKUP(D25125,Product!$A$2:$G$607,7)</f>
        <v>17</v>
      </c>
      <c r="F25125" s="1">
        <f>VLOOKUP(E25125,Subcategory!$A$2:$C$38,3)</f>
        <v>2</v>
      </c>
      <c r="G25125" s="1" t="str">
        <f>VLOOKUP(F25125,Category!$A$2:$B$5,2)</f>
        <v>Components</v>
      </c>
      <c r="H25125" s="1">
        <v>670</v>
      </c>
      <c r="I25125" s="1" t="str">
        <f>VLOOKUP(H25125,Reseller!$A$2:$D$702,4)</f>
        <v>First Bike Store</v>
      </c>
      <c r="J25125" s="1">
        <f>VLOOKUP(H25125,Reseller!$A$2:$D$702,2)</f>
        <v>485</v>
      </c>
      <c r="K25125" s="1" t="str">
        <f>VLOOKUP(J25125,Geography!$A$2:$D$656,4)</f>
        <v>United States</v>
      </c>
      <c r="L25125" s="1">
        <v>3</v>
      </c>
      <c r="M25125" s="1">
        <v>4</v>
      </c>
      <c r="N25125" s="10">
        <v>198.04</v>
      </c>
      <c r="O25125" s="10">
        <v>586.19000000000005</v>
      </c>
      <c r="P25125" s="10">
        <v>792.16</v>
      </c>
      <c r="Q25125" s="16">
        <v>205.96999999999991</v>
      </c>
      <c r="AA25125"/>
      <c r="AB25125"/>
      <c r="AC25125">
        <v>4</v>
      </c>
      <c r="AE25125">
        <v>2019</v>
      </c>
    </row>
    <row r="25126" spans="1:31" x14ac:dyDescent="0.3">
      <c r="A25126" s="1" t="s">
        <v>3415</v>
      </c>
      <c r="B25126" s="1">
        <v>32</v>
      </c>
      <c r="C25126" s="6">
        <v>43562</v>
      </c>
      <c r="D25126" s="1">
        <v>371</v>
      </c>
      <c r="E25126">
        <f>VLOOKUP(D25126,Product!$A$2:$G$607,7)</f>
        <v>2</v>
      </c>
      <c r="F25126" s="1">
        <f>VLOOKUP(E25126,Subcategory!$A$2:$C$38,3)</f>
        <v>1</v>
      </c>
      <c r="G25126" s="1" t="str">
        <f>VLOOKUP(F25126,Category!$A$2:$B$5,2)</f>
        <v>Bikes</v>
      </c>
      <c r="H25126" s="1">
        <v>670</v>
      </c>
      <c r="I25126" s="1" t="str">
        <f>VLOOKUP(H25126,Reseller!$A$2:$D$702,4)</f>
        <v>First Bike Store</v>
      </c>
      <c r="J25126" s="1">
        <f>VLOOKUP(H25126,Reseller!$A$2:$D$702,2)</f>
        <v>485</v>
      </c>
      <c r="K25126" s="1" t="str">
        <f>VLOOKUP(J25126,Geography!$A$2:$D$656,4)</f>
        <v>United States</v>
      </c>
      <c r="L25126" s="1">
        <v>3</v>
      </c>
      <c r="M25126" s="1">
        <v>5</v>
      </c>
      <c r="N25126" s="10">
        <v>1308.94</v>
      </c>
      <c r="O25126" s="10">
        <v>6603.42</v>
      </c>
      <c r="P25126" s="10">
        <v>6544.7</v>
      </c>
      <c r="Q25126" s="16">
        <v>-58.720000000000255</v>
      </c>
      <c r="AA25126"/>
      <c r="AB25126"/>
      <c r="AC25126">
        <v>4</v>
      </c>
      <c r="AE25126">
        <v>2019</v>
      </c>
    </row>
    <row r="25127" spans="1:31" x14ac:dyDescent="0.3">
      <c r="A25127" s="1" t="s">
        <v>3415</v>
      </c>
      <c r="B25127" s="1">
        <v>33</v>
      </c>
      <c r="C25127" s="6">
        <v>43562</v>
      </c>
      <c r="D25127" s="1">
        <v>333</v>
      </c>
      <c r="E25127">
        <f>VLOOKUP(D25127,Product!$A$2:$G$607,7)</f>
        <v>2</v>
      </c>
      <c r="F25127" s="1">
        <f>VLOOKUP(E25127,Subcategory!$A$2:$C$38,3)</f>
        <v>1</v>
      </c>
      <c r="G25127" s="1" t="str">
        <f>VLOOKUP(F25127,Category!$A$2:$B$5,2)</f>
        <v>Bikes</v>
      </c>
      <c r="H25127" s="1">
        <v>670</v>
      </c>
      <c r="I25127" s="1" t="str">
        <f>VLOOKUP(H25127,Reseller!$A$2:$D$702,4)</f>
        <v>First Bike Store</v>
      </c>
      <c r="J25127" s="1">
        <f>VLOOKUP(H25127,Reseller!$A$2:$D$702,2)</f>
        <v>485</v>
      </c>
      <c r="K25127" s="1" t="str">
        <f>VLOOKUP(J25127,Geography!$A$2:$D$656,4)</f>
        <v>United States</v>
      </c>
      <c r="L25127" s="1">
        <v>3</v>
      </c>
      <c r="M25127" s="1">
        <v>3</v>
      </c>
      <c r="N25127" s="10">
        <v>469.79</v>
      </c>
      <c r="O25127" s="10">
        <v>1460.12</v>
      </c>
      <c r="P25127" s="10">
        <v>1409.37</v>
      </c>
      <c r="Q25127" s="16">
        <v>-50.75</v>
      </c>
      <c r="AA25127"/>
      <c r="AB25127"/>
      <c r="AC25127">
        <v>4</v>
      </c>
      <c r="AE25127">
        <v>2019</v>
      </c>
    </row>
    <row r="25128" spans="1:31" x14ac:dyDescent="0.3">
      <c r="A25128" s="1" t="s">
        <v>3415</v>
      </c>
      <c r="B25128" s="1">
        <v>34</v>
      </c>
      <c r="C25128" s="6">
        <v>43562</v>
      </c>
      <c r="D25128" s="1">
        <v>286</v>
      </c>
      <c r="E25128">
        <f>VLOOKUP(D25128,Product!$A$2:$G$607,7)</f>
        <v>14</v>
      </c>
      <c r="F25128" s="1">
        <f>VLOOKUP(E25128,Subcategory!$A$2:$C$38,3)</f>
        <v>2</v>
      </c>
      <c r="G25128" s="1" t="str">
        <f>VLOOKUP(F25128,Category!$A$2:$B$5,2)</f>
        <v>Components</v>
      </c>
      <c r="H25128" s="1">
        <v>670</v>
      </c>
      <c r="I25128" s="1" t="str">
        <f>VLOOKUP(H25128,Reseller!$A$2:$D$702,4)</f>
        <v>First Bike Store</v>
      </c>
      <c r="J25128" s="1">
        <f>VLOOKUP(H25128,Reseller!$A$2:$D$702,2)</f>
        <v>485</v>
      </c>
      <c r="K25128" s="1" t="str">
        <f>VLOOKUP(J25128,Geography!$A$2:$D$656,4)</f>
        <v>United States</v>
      </c>
      <c r="L25128" s="1">
        <v>3</v>
      </c>
      <c r="M25128" s="1">
        <v>6</v>
      </c>
      <c r="N25128" s="10">
        <v>183.94</v>
      </c>
      <c r="O25128" s="10">
        <v>1020.86</v>
      </c>
      <c r="P25128" s="10">
        <v>1103.6400000000001</v>
      </c>
      <c r="Q25128" s="16">
        <v>82.780000000000086</v>
      </c>
      <c r="AA25128"/>
      <c r="AB25128"/>
      <c r="AC25128">
        <v>4</v>
      </c>
      <c r="AE25128">
        <v>2019</v>
      </c>
    </row>
    <row r="25129" spans="1:31" x14ac:dyDescent="0.3">
      <c r="A25129" s="1" t="s">
        <v>3415</v>
      </c>
      <c r="B25129" s="1">
        <v>35</v>
      </c>
      <c r="C25129" s="6">
        <v>43562</v>
      </c>
      <c r="D25129" s="1">
        <v>447</v>
      </c>
      <c r="E25129">
        <f>VLOOKUP(D25129,Product!$A$2:$G$607,7)</f>
        <v>34</v>
      </c>
      <c r="F25129" s="1">
        <f>VLOOKUP(E25129,Subcategory!$A$2:$C$38,3)</f>
        <v>4</v>
      </c>
      <c r="G25129" s="1" t="str">
        <f>VLOOKUP(F25129,Category!$A$2:$B$5,2)</f>
        <v>Accessories</v>
      </c>
      <c r="H25129" s="1">
        <v>670</v>
      </c>
      <c r="I25129" s="1" t="str">
        <f>VLOOKUP(H25129,Reseller!$A$2:$D$702,4)</f>
        <v>First Bike Store</v>
      </c>
      <c r="J25129" s="1">
        <f>VLOOKUP(H25129,Reseller!$A$2:$D$702,2)</f>
        <v>485</v>
      </c>
      <c r="K25129" s="1" t="str">
        <f>VLOOKUP(J25129,Geography!$A$2:$D$656,4)</f>
        <v>United States</v>
      </c>
      <c r="L25129" s="1">
        <v>3</v>
      </c>
      <c r="M25129" s="1">
        <v>2</v>
      </c>
      <c r="N25129" s="10">
        <v>15</v>
      </c>
      <c r="O25129" s="10">
        <v>20.63</v>
      </c>
      <c r="P25129" s="10">
        <v>30</v>
      </c>
      <c r="Q25129" s="16">
        <v>9.370000000000001</v>
      </c>
      <c r="AA25129"/>
      <c r="AB25129"/>
      <c r="AC25129">
        <v>4</v>
      </c>
      <c r="AE25129">
        <v>2019</v>
      </c>
    </row>
    <row r="25130" spans="1:31" x14ac:dyDescent="0.3">
      <c r="A25130" s="1" t="s">
        <v>3416</v>
      </c>
      <c r="B25130" s="1">
        <v>1</v>
      </c>
      <c r="C25130" s="6">
        <v>43562</v>
      </c>
      <c r="D25130" s="1">
        <v>343</v>
      </c>
      <c r="E25130">
        <f>VLOOKUP(D25130,Product!$A$2:$G$607,7)</f>
        <v>2</v>
      </c>
      <c r="F25130" s="1">
        <f>VLOOKUP(E25130,Subcategory!$A$2:$C$38,3)</f>
        <v>1</v>
      </c>
      <c r="G25130" s="1" t="str">
        <f>VLOOKUP(F25130,Category!$A$2:$B$5,2)</f>
        <v>Bikes</v>
      </c>
      <c r="H25130" s="1">
        <v>41</v>
      </c>
      <c r="I25130" s="1" t="str">
        <f>VLOOKUP(H25130,Reseller!$A$2:$D$702,4)</f>
        <v>Distant Inn</v>
      </c>
      <c r="J25130" s="1">
        <f>VLOOKUP(H25130,Reseller!$A$2:$D$702,2)</f>
        <v>340</v>
      </c>
      <c r="K25130" s="1" t="str">
        <f>VLOOKUP(J25130,Geography!$A$2:$D$656,4)</f>
        <v>United States</v>
      </c>
      <c r="L25130" s="1">
        <v>4</v>
      </c>
      <c r="M25130" s="1">
        <v>2</v>
      </c>
      <c r="N25130" s="10">
        <v>469.79</v>
      </c>
      <c r="O25130" s="10">
        <v>973.41</v>
      </c>
      <c r="P25130" s="10">
        <v>939.58</v>
      </c>
      <c r="Q25130" s="16">
        <v>-33.829999999999927</v>
      </c>
      <c r="AA25130"/>
      <c r="AB25130"/>
      <c r="AC25130">
        <v>4</v>
      </c>
      <c r="AE25130">
        <v>2019</v>
      </c>
    </row>
    <row r="25131" spans="1:31" x14ac:dyDescent="0.3">
      <c r="A25131" s="1" t="s">
        <v>3416</v>
      </c>
      <c r="B25131" s="1">
        <v>2</v>
      </c>
      <c r="C25131" s="6">
        <v>43562</v>
      </c>
      <c r="D25131" s="1">
        <v>323</v>
      </c>
      <c r="E25131">
        <f>VLOOKUP(D25131,Product!$A$2:$G$607,7)</f>
        <v>2</v>
      </c>
      <c r="F25131" s="1">
        <f>VLOOKUP(E25131,Subcategory!$A$2:$C$38,3)</f>
        <v>1</v>
      </c>
      <c r="G25131" s="1" t="str">
        <f>VLOOKUP(F25131,Category!$A$2:$B$5,2)</f>
        <v>Bikes</v>
      </c>
      <c r="H25131" s="1">
        <v>41</v>
      </c>
      <c r="I25131" s="1" t="str">
        <f>VLOOKUP(H25131,Reseller!$A$2:$D$702,4)</f>
        <v>Distant Inn</v>
      </c>
      <c r="J25131" s="1">
        <f>VLOOKUP(H25131,Reseller!$A$2:$D$702,2)</f>
        <v>340</v>
      </c>
      <c r="K25131" s="1" t="str">
        <f>VLOOKUP(J25131,Geography!$A$2:$D$656,4)</f>
        <v>United States</v>
      </c>
      <c r="L25131" s="1">
        <v>4</v>
      </c>
      <c r="M25131" s="1">
        <v>1</v>
      </c>
      <c r="N25131" s="10">
        <v>469.79</v>
      </c>
      <c r="O25131" s="10">
        <v>486.71</v>
      </c>
      <c r="P25131" s="10">
        <v>469.79</v>
      </c>
      <c r="Q25131" s="16">
        <v>-16.919999999999959</v>
      </c>
      <c r="AA25131"/>
      <c r="AB25131"/>
      <c r="AC25131">
        <v>4</v>
      </c>
      <c r="AE25131">
        <v>2019</v>
      </c>
    </row>
    <row r="25132" spans="1:31" x14ac:dyDescent="0.3">
      <c r="A25132" s="1" t="s">
        <v>3416</v>
      </c>
      <c r="B25132" s="1">
        <v>3</v>
      </c>
      <c r="C25132" s="6">
        <v>43562</v>
      </c>
      <c r="D25132" s="1">
        <v>458</v>
      </c>
      <c r="E25132">
        <f>VLOOKUP(D25132,Product!$A$2:$G$607,7)</f>
        <v>24</v>
      </c>
      <c r="F25132" s="1">
        <f>VLOOKUP(E25132,Subcategory!$A$2:$C$38,3)</f>
        <v>3</v>
      </c>
      <c r="G25132" s="1" t="str">
        <f>VLOOKUP(F25132,Category!$A$2:$B$5,2)</f>
        <v>Clothing</v>
      </c>
      <c r="H25132" s="1">
        <v>41</v>
      </c>
      <c r="I25132" s="1" t="str">
        <f>VLOOKUP(H25132,Reseller!$A$2:$D$702,4)</f>
        <v>Distant Inn</v>
      </c>
      <c r="J25132" s="1">
        <f>VLOOKUP(H25132,Reseller!$A$2:$D$702,2)</f>
        <v>340</v>
      </c>
      <c r="K25132" s="1" t="str">
        <f>VLOOKUP(J25132,Geography!$A$2:$D$656,4)</f>
        <v>United States</v>
      </c>
      <c r="L25132" s="1">
        <v>4</v>
      </c>
      <c r="M25132" s="1">
        <v>2</v>
      </c>
      <c r="N25132" s="10">
        <v>44.99</v>
      </c>
      <c r="O25132" s="10">
        <v>61.87</v>
      </c>
      <c r="P25132" s="10">
        <v>89.98</v>
      </c>
      <c r="Q25132" s="16">
        <v>28.110000000000007</v>
      </c>
      <c r="AA25132"/>
      <c r="AB25132"/>
      <c r="AC25132">
        <v>4</v>
      </c>
      <c r="AE25132">
        <v>2019</v>
      </c>
    </row>
    <row r="25133" spans="1:31" x14ac:dyDescent="0.3">
      <c r="A25133" s="1" t="s">
        <v>3416</v>
      </c>
      <c r="B25133" s="1">
        <v>4</v>
      </c>
      <c r="C25133" s="6">
        <v>43562</v>
      </c>
      <c r="D25133" s="1">
        <v>325</v>
      </c>
      <c r="E25133">
        <f>VLOOKUP(D25133,Product!$A$2:$G$607,7)</f>
        <v>2</v>
      </c>
      <c r="F25133" s="1">
        <f>VLOOKUP(E25133,Subcategory!$A$2:$C$38,3)</f>
        <v>1</v>
      </c>
      <c r="G25133" s="1" t="str">
        <f>VLOOKUP(F25133,Category!$A$2:$B$5,2)</f>
        <v>Bikes</v>
      </c>
      <c r="H25133" s="1">
        <v>41</v>
      </c>
      <c r="I25133" s="1" t="str">
        <f>VLOOKUP(H25133,Reseller!$A$2:$D$702,4)</f>
        <v>Distant Inn</v>
      </c>
      <c r="J25133" s="1">
        <f>VLOOKUP(H25133,Reseller!$A$2:$D$702,2)</f>
        <v>340</v>
      </c>
      <c r="K25133" s="1" t="str">
        <f>VLOOKUP(J25133,Geography!$A$2:$D$656,4)</f>
        <v>United States</v>
      </c>
      <c r="L25133" s="1">
        <v>4</v>
      </c>
      <c r="M25133" s="1">
        <v>1</v>
      </c>
      <c r="N25133" s="10">
        <v>469.79</v>
      </c>
      <c r="O25133" s="10">
        <v>486.71</v>
      </c>
      <c r="P25133" s="10">
        <v>469.79</v>
      </c>
      <c r="Q25133" s="16">
        <v>-16.919999999999959</v>
      </c>
      <c r="AA25133"/>
      <c r="AB25133"/>
      <c r="AC25133">
        <v>4</v>
      </c>
      <c r="AE25133">
        <v>2019</v>
      </c>
    </row>
    <row r="25134" spans="1:31" x14ac:dyDescent="0.3">
      <c r="A25134" s="1" t="s">
        <v>3416</v>
      </c>
      <c r="B25134" s="1">
        <v>5</v>
      </c>
      <c r="C25134" s="6">
        <v>43562</v>
      </c>
      <c r="D25134" s="1">
        <v>333</v>
      </c>
      <c r="E25134">
        <f>VLOOKUP(D25134,Product!$A$2:$G$607,7)</f>
        <v>2</v>
      </c>
      <c r="F25134" s="1">
        <f>VLOOKUP(E25134,Subcategory!$A$2:$C$38,3)</f>
        <v>1</v>
      </c>
      <c r="G25134" s="1" t="str">
        <f>VLOOKUP(F25134,Category!$A$2:$B$5,2)</f>
        <v>Bikes</v>
      </c>
      <c r="H25134" s="1">
        <v>41</v>
      </c>
      <c r="I25134" s="1" t="str">
        <f>VLOOKUP(H25134,Reseller!$A$2:$D$702,4)</f>
        <v>Distant Inn</v>
      </c>
      <c r="J25134" s="1">
        <f>VLOOKUP(H25134,Reseller!$A$2:$D$702,2)</f>
        <v>340</v>
      </c>
      <c r="K25134" s="1" t="str">
        <f>VLOOKUP(J25134,Geography!$A$2:$D$656,4)</f>
        <v>United States</v>
      </c>
      <c r="L25134" s="1">
        <v>4</v>
      </c>
      <c r="M25134" s="1">
        <v>5</v>
      </c>
      <c r="N25134" s="10">
        <v>469.79</v>
      </c>
      <c r="O25134" s="10">
        <v>2433.5300000000002</v>
      </c>
      <c r="P25134" s="10">
        <v>2348.9499999999998</v>
      </c>
      <c r="Q25134" s="16">
        <v>-84.580000000000382</v>
      </c>
      <c r="AA25134"/>
      <c r="AB25134"/>
      <c r="AC25134">
        <v>4</v>
      </c>
      <c r="AE25134">
        <v>2019</v>
      </c>
    </row>
    <row r="25135" spans="1:31" x14ac:dyDescent="0.3">
      <c r="A25135" s="1" t="s">
        <v>3416</v>
      </c>
      <c r="B25135" s="1">
        <v>6</v>
      </c>
      <c r="C25135" s="6">
        <v>43562</v>
      </c>
      <c r="D25135" s="1">
        <v>327</v>
      </c>
      <c r="E25135">
        <f>VLOOKUP(D25135,Product!$A$2:$G$607,7)</f>
        <v>2</v>
      </c>
      <c r="F25135" s="1">
        <f>VLOOKUP(E25135,Subcategory!$A$2:$C$38,3)</f>
        <v>1</v>
      </c>
      <c r="G25135" s="1" t="str">
        <f>VLOOKUP(F25135,Category!$A$2:$B$5,2)</f>
        <v>Bikes</v>
      </c>
      <c r="H25135" s="1">
        <v>41</v>
      </c>
      <c r="I25135" s="1" t="str">
        <f>VLOOKUP(H25135,Reseller!$A$2:$D$702,4)</f>
        <v>Distant Inn</v>
      </c>
      <c r="J25135" s="1">
        <f>VLOOKUP(H25135,Reseller!$A$2:$D$702,2)</f>
        <v>340</v>
      </c>
      <c r="K25135" s="1" t="str">
        <f>VLOOKUP(J25135,Geography!$A$2:$D$656,4)</f>
        <v>United States</v>
      </c>
      <c r="L25135" s="1">
        <v>4</v>
      </c>
      <c r="M25135" s="1">
        <v>3</v>
      </c>
      <c r="N25135" s="10">
        <v>469.79</v>
      </c>
      <c r="O25135" s="10">
        <v>1460.12</v>
      </c>
      <c r="P25135" s="10">
        <v>1409.37</v>
      </c>
      <c r="Q25135" s="16">
        <v>-50.75</v>
      </c>
      <c r="AA25135"/>
      <c r="AB25135"/>
      <c r="AC25135">
        <v>4</v>
      </c>
      <c r="AE25135">
        <v>2019</v>
      </c>
    </row>
    <row r="25136" spans="1:31" x14ac:dyDescent="0.3">
      <c r="A25136" s="1" t="s">
        <v>3416</v>
      </c>
      <c r="B25136" s="1">
        <v>7</v>
      </c>
      <c r="C25136" s="6">
        <v>43562</v>
      </c>
      <c r="D25136" s="1">
        <v>422</v>
      </c>
      <c r="E25136">
        <f>VLOOKUP(D25136,Product!$A$2:$G$607,7)</f>
        <v>17</v>
      </c>
      <c r="F25136" s="1">
        <f>VLOOKUP(E25136,Subcategory!$A$2:$C$38,3)</f>
        <v>2</v>
      </c>
      <c r="G25136" s="1" t="str">
        <f>VLOOKUP(F25136,Category!$A$2:$B$5,2)</f>
        <v>Components</v>
      </c>
      <c r="H25136" s="1">
        <v>41</v>
      </c>
      <c r="I25136" s="1" t="str">
        <f>VLOOKUP(H25136,Reseller!$A$2:$D$702,4)</f>
        <v>Distant Inn</v>
      </c>
      <c r="J25136" s="1">
        <f>VLOOKUP(H25136,Reseller!$A$2:$D$702,2)</f>
        <v>340</v>
      </c>
      <c r="K25136" s="1" t="str">
        <f>VLOOKUP(J25136,Geography!$A$2:$D$656,4)</f>
        <v>United States</v>
      </c>
      <c r="L25136" s="1">
        <v>4</v>
      </c>
      <c r="M25136" s="1">
        <v>3</v>
      </c>
      <c r="N25136" s="10">
        <v>67.540000000000006</v>
      </c>
      <c r="O25136" s="10">
        <v>149.94</v>
      </c>
      <c r="P25136" s="10">
        <v>202.62</v>
      </c>
      <c r="Q25136" s="16">
        <v>52.680000000000007</v>
      </c>
      <c r="AA25136"/>
      <c r="AB25136"/>
      <c r="AC25136">
        <v>4</v>
      </c>
      <c r="AE25136">
        <v>2019</v>
      </c>
    </row>
    <row r="25137" spans="1:31" x14ac:dyDescent="0.3">
      <c r="A25137" s="1" t="s">
        <v>3416</v>
      </c>
      <c r="B25137" s="1">
        <v>8</v>
      </c>
      <c r="C25137" s="6">
        <v>43562</v>
      </c>
      <c r="D25137" s="1">
        <v>233</v>
      </c>
      <c r="E25137">
        <f>VLOOKUP(D25137,Product!$A$2:$G$607,7)</f>
        <v>21</v>
      </c>
      <c r="F25137" s="1">
        <f>VLOOKUP(E25137,Subcategory!$A$2:$C$38,3)</f>
        <v>3</v>
      </c>
      <c r="G25137" s="1" t="str">
        <f>VLOOKUP(F25137,Category!$A$2:$B$5,2)</f>
        <v>Clothing</v>
      </c>
      <c r="H25137" s="1">
        <v>41</v>
      </c>
      <c r="I25137" s="1" t="str">
        <f>VLOOKUP(H25137,Reseller!$A$2:$D$702,4)</f>
        <v>Distant Inn</v>
      </c>
      <c r="J25137" s="1">
        <f>VLOOKUP(H25137,Reseller!$A$2:$D$702,2)</f>
        <v>340</v>
      </c>
      <c r="K25137" s="1" t="str">
        <f>VLOOKUP(J25137,Geography!$A$2:$D$656,4)</f>
        <v>United States</v>
      </c>
      <c r="L25137" s="1">
        <v>4</v>
      </c>
      <c r="M25137" s="1">
        <v>3</v>
      </c>
      <c r="N25137" s="10">
        <v>28.84</v>
      </c>
      <c r="O25137" s="10">
        <v>87.24</v>
      </c>
      <c r="P25137" s="10">
        <v>86.52</v>
      </c>
      <c r="Q25137" s="16">
        <v>-0.71999999999999886</v>
      </c>
      <c r="AA25137"/>
      <c r="AB25137"/>
      <c r="AC25137">
        <v>4</v>
      </c>
      <c r="AE25137">
        <v>2019</v>
      </c>
    </row>
    <row r="25138" spans="1:31" x14ac:dyDescent="0.3">
      <c r="A25138" s="1" t="s">
        <v>3417</v>
      </c>
      <c r="B25138" s="1">
        <v>1</v>
      </c>
      <c r="C25138" s="6">
        <v>43562</v>
      </c>
      <c r="D25138" s="1">
        <v>233</v>
      </c>
      <c r="E25138">
        <f>VLOOKUP(D25138,Product!$A$2:$G$607,7)</f>
        <v>21</v>
      </c>
      <c r="F25138" s="1">
        <f>VLOOKUP(E25138,Subcategory!$A$2:$C$38,3)</f>
        <v>3</v>
      </c>
      <c r="G25138" s="1" t="str">
        <f>VLOOKUP(F25138,Category!$A$2:$B$5,2)</f>
        <v>Clothing</v>
      </c>
      <c r="H25138" s="1">
        <v>480</v>
      </c>
      <c r="I25138" s="1" t="str">
        <f>VLOOKUP(H25138,Reseller!$A$2:$D$702,4)</f>
        <v>General Bike Corporation</v>
      </c>
      <c r="J25138" s="1">
        <f>VLOOKUP(H25138,Reseller!$A$2:$D$702,2)</f>
        <v>84</v>
      </c>
      <c r="K25138" s="1" t="str">
        <f>VLOOKUP(J25138,Geography!$A$2:$D$656,4)</f>
        <v>Canada</v>
      </c>
      <c r="L25138" s="1">
        <v>6</v>
      </c>
      <c r="M25138" s="1">
        <v>5</v>
      </c>
      <c r="N25138" s="10">
        <v>28.84</v>
      </c>
      <c r="O25138" s="10">
        <v>145.4</v>
      </c>
      <c r="P25138" s="10">
        <v>144.19999999999999</v>
      </c>
      <c r="Q25138" s="16">
        <v>-1.2000000000000171</v>
      </c>
      <c r="AA25138"/>
      <c r="AB25138"/>
      <c r="AC25138">
        <v>4</v>
      </c>
      <c r="AE25138">
        <v>2019</v>
      </c>
    </row>
    <row r="25139" spans="1:31" x14ac:dyDescent="0.3">
      <c r="A25139" s="1" t="s">
        <v>3417</v>
      </c>
      <c r="B25139" s="1">
        <v>2</v>
      </c>
      <c r="C25139" s="6">
        <v>43562</v>
      </c>
      <c r="D25139" s="1">
        <v>456</v>
      </c>
      <c r="E25139">
        <f>VLOOKUP(D25139,Product!$A$2:$G$607,7)</f>
        <v>24</v>
      </c>
      <c r="F25139" s="1">
        <f>VLOOKUP(E25139,Subcategory!$A$2:$C$38,3)</f>
        <v>3</v>
      </c>
      <c r="G25139" s="1" t="str">
        <f>VLOOKUP(F25139,Category!$A$2:$B$5,2)</f>
        <v>Clothing</v>
      </c>
      <c r="H25139" s="1">
        <v>480</v>
      </c>
      <c r="I25139" s="1" t="str">
        <f>VLOOKUP(H25139,Reseller!$A$2:$D$702,4)</f>
        <v>General Bike Corporation</v>
      </c>
      <c r="J25139" s="1">
        <f>VLOOKUP(H25139,Reseller!$A$2:$D$702,2)</f>
        <v>84</v>
      </c>
      <c r="K25139" s="1" t="str">
        <f>VLOOKUP(J25139,Geography!$A$2:$D$656,4)</f>
        <v>Canada</v>
      </c>
      <c r="L25139" s="1">
        <v>6</v>
      </c>
      <c r="M25139" s="1">
        <v>1</v>
      </c>
      <c r="N25139" s="10">
        <v>44.99</v>
      </c>
      <c r="O25139" s="10">
        <v>30.93</v>
      </c>
      <c r="P25139" s="10">
        <v>44.99</v>
      </c>
      <c r="Q25139" s="16">
        <v>14.060000000000002</v>
      </c>
      <c r="AA25139"/>
      <c r="AB25139"/>
      <c r="AC25139">
        <v>4</v>
      </c>
      <c r="AE25139">
        <v>2019</v>
      </c>
    </row>
    <row r="25140" spans="1:31" x14ac:dyDescent="0.3">
      <c r="A25140" s="1" t="s">
        <v>3417</v>
      </c>
      <c r="B25140" s="1">
        <v>3</v>
      </c>
      <c r="C25140" s="6">
        <v>43562</v>
      </c>
      <c r="D25140" s="1">
        <v>333</v>
      </c>
      <c r="E25140">
        <f>VLOOKUP(D25140,Product!$A$2:$G$607,7)</f>
        <v>2</v>
      </c>
      <c r="F25140" s="1">
        <f>VLOOKUP(E25140,Subcategory!$A$2:$C$38,3)</f>
        <v>1</v>
      </c>
      <c r="G25140" s="1" t="str">
        <f>VLOOKUP(F25140,Category!$A$2:$B$5,2)</f>
        <v>Bikes</v>
      </c>
      <c r="H25140" s="1">
        <v>480</v>
      </c>
      <c r="I25140" s="1" t="str">
        <f>VLOOKUP(H25140,Reseller!$A$2:$D$702,4)</f>
        <v>General Bike Corporation</v>
      </c>
      <c r="J25140" s="1">
        <f>VLOOKUP(H25140,Reseller!$A$2:$D$702,2)</f>
        <v>84</v>
      </c>
      <c r="K25140" s="1" t="str">
        <f>VLOOKUP(J25140,Geography!$A$2:$D$656,4)</f>
        <v>Canada</v>
      </c>
      <c r="L25140" s="1">
        <v>6</v>
      </c>
      <c r="M25140" s="1">
        <v>1</v>
      </c>
      <c r="N25140" s="10">
        <v>469.79</v>
      </c>
      <c r="O25140" s="10">
        <v>486.71</v>
      </c>
      <c r="P25140" s="10">
        <v>469.79</v>
      </c>
      <c r="Q25140" s="16">
        <v>-16.919999999999959</v>
      </c>
      <c r="AA25140"/>
      <c r="AB25140"/>
      <c r="AC25140">
        <v>4</v>
      </c>
      <c r="AE25140">
        <v>2019</v>
      </c>
    </row>
    <row r="25141" spans="1:31" x14ac:dyDescent="0.3">
      <c r="A25141" s="1" t="s">
        <v>3417</v>
      </c>
      <c r="B25141" s="1">
        <v>4</v>
      </c>
      <c r="C25141" s="6">
        <v>43562</v>
      </c>
      <c r="D25141" s="1">
        <v>433</v>
      </c>
      <c r="E25141">
        <f>VLOOKUP(D25141,Product!$A$2:$G$607,7)</f>
        <v>14</v>
      </c>
      <c r="F25141" s="1">
        <f>VLOOKUP(E25141,Subcategory!$A$2:$C$38,3)</f>
        <v>2</v>
      </c>
      <c r="G25141" s="1" t="str">
        <f>VLOOKUP(F25141,Category!$A$2:$B$5,2)</f>
        <v>Components</v>
      </c>
      <c r="H25141" s="1">
        <v>480</v>
      </c>
      <c r="I25141" s="1" t="str">
        <f>VLOOKUP(H25141,Reseller!$A$2:$D$702,4)</f>
        <v>General Bike Corporation</v>
      </c>
      <c r="J25141" s="1">
        <f>VLOOKUP(H25141,Reseller!$A$2:$D$702,2)</f>
        <v>84</v>
      </c>
      <c r="K25141" s="1" t="str">
        <f>VLOOKUP(J25141,Geography!$A$2:$D$656,4)</f>
        <v>Canada</v>
      </c>
      <c r="L25141" s="1">
        <v>6</v>
      </c>
      <c r="M25141" s="1">
        <v>3</v>
      </c>
      <c r="N25141" s="10">
        <v>324.45</v>
      </c>
      <c r="O25141" s="10">
        <v>900.36</v>
      </c>
      <c r="P25141" s="10">
        <v>973.35</v>
      </c>
      <c r="Q25141" s="16">
        <v>72.990000000000009</v>
      </c>
      <c r="AA25141"/>
      <c r="AB25141"/>
      <c r="AC25141">
        <v>4</v>
      </c>
      <c r="AE25141">
        <v>2019</v>
      </c>
    </row>
    <row r="25142" spans="1:31" x14ac:dyDescent="0.3">
      <c r="A25142" s="1" t="s">
        <v>3417</v>
      </c>
      <c r="B25142" s="1">
        <v>5</v>
      </c>
      <c r="C25142" s="6">
        <v>43562</v>
      </c>
      <c r="D25142" s="1">
        <v>343</v>
      </c>
      <c r="E25142">
        <f>VLOOKUP(D25142,Product!$A$2:$G$607,7)</f>
        <v>2</v>
      </c>
      <c r="F25142" s="1">
        <f>VLOOKUP(E25142,Subcategory!$A$2:$C$38,3)</f>
        <v>1</v>
      </c>
      <c r="G25142" s="1" t="str">
        <f>VLOOKUP(F25142,Category!$A$2:$B$5,2)</f>
        <v>Bikes</v>
      </c>
      <c r="H25142" s="1">
        <v>480</v>
      </c>
      <c r="I25142" s="1" t="str">
        <f>VLOOKUP(H25142,Reseller!$A$2:$D$702,4)</f>
        <v>General Bike Corporation</v>
      </c>
      <c r="J25142" s="1">
        <f>VLOOKUP(H25142,Reseller!$A$2:$D$702,2)</f>
        <v>84</v>
      </c>
      <c r="K25142" s="1" t="str">
        <f>VLOOKUP(J25142,Geography!$A$2:$D$656,4)</f>
        <v>Canada</v>
      </c>
      <c r="L25142" s="1">
        <v>6</v>
      </c>
      <c r="M25142" s="1">
        <v>3</v>
      </c>
      <c r="N25142" s="10">
        <v>469.79</v>
      </c>
      <c r="O25142" s="10">
        <v>1460.12</v>
      </c>
      <c r="P25142" s="10">
        <v>1409.37</v>
      </c>
      <c r="Q25142" s="16">
        <v>-50.75</v>
      </c>
      <c r="AA25142"/>
      <c r="AB25142"/>
      <c r="AC25142">
        <v>4</v>
      </c>
      <c r="AE25142">
        <v>2019</v>
      </c>
    </row>
    <row r="25143" spans="1:31" x14ac:dyDescent="0.3">
      <c r="A25143" s="1" t="s">
        <v>3417</v>
      </c>
      <c r="B25143" s="1">
        <v>6</v>
      </c>
      <c r="C25143" s="6">
        <v>43562</v>
      </c>
      <c r="D25143" s="1">
        <v>422</v>
      </c>
      <c r="E25143">
        <f>VLOOKUP(D25143,Product!$A$2:$G$607,7)</f>
        <v>17</v>
      </c>
      <c r="F25143" s="1">
        <f>VLOOKUP(E25143,Subcategory!$A$2:$C$38,3)</f>
        <v>2</v>
      </c>
      <c r="G25143" s="1" t="str">
        <f>VLOOKUP(F25143,Category!$A$2:$B$5,2)</f>
        <v>Components</v>
      </c>
      <c r="H25143" s="1">
        <v>480</v>
      </c>
      <c r="I25143" s="1" t="str">
        <f>VLOOKUP(H25143,Reseller!$A$2:$D$702,4)</f>
        <v>General Bike Corporation</v>
      </c>
      <c r="J25143" s="1">
        <f>VLOOKUP(H25143,Reseller!$A$2:$D$702,2)</f>
        <v>84</v>
      </c>
      <c r="K25143" s="1" t="str">
        <f>VLOOKUP(J25143,Geography!$A$2:$D$656,4)</f>
        <v>Canada</v>
      </c>
      <c r="L25143" s="1">
        <v>6</v>
      </c>
      <c r="M25143" s="1">
        <v>1</v>
      </c>
      <c r="N25143" s="10">
        <v>67.540000000000006</v>
      </c>
      <c r="O25143" s="10">
        <v>49.98</v>
      </c>
      <c r="P25143" s="10">
        <v>67.540000000000006</v>
      </c>
      <c r="Q25143" s="16">
        <v>17.560000000000009</v>
      </c>
      <c r="AA25143"/>
      <c r="AB25143"/>
      <c r="AC25143">
        <v>4</v>
      </c>
      <c r="AE25143">
        <v>2019</v>
      </c>
    </row>
    <row r="25144" spans="1:31" x14ac:dyDescent="0.3">
      <c r="A25144" s="1" t="s">
        <v>3417</v>
      </c>
      <c r="B25144" s="1">
        <v>7</v>
      </c>
      <c r="C25144" s="6">
        <v>43562</v>
      </c>
      <c r="D25144" s="1">
        <v>458</v>
      </c>
      <c r="E25144">
        <f>VLOOKUP(D25144,Product!$A$2:$G$607,7)</f>
        <v>24</v>
      </c>
      <c r="F25144" s="1">
        <f>VLOOKUP(E25144,Subcategory!$A$2:$C$38,3)</f>
        <v>3</v>
      </c>
      <c r="G25144" s="1" t="str">
        <f>VLOOKUP(F25144,Category!$A$2:$B$5,2)</f>
        <v>Clothing</v>
      </c>
      <c r="H25144" s="1">
        <v>480</v>
      </c>
      <c r="I25144" s="1" t="str">
        <f>VLOOKUP(H25144,Reseller!$A$2:$D$702,4)</f>
        <v>General Bike Corporation</v>
      </c>
      <c r="J25144" s="1">
        <f>VLOOKUP(H25144,Reseller!$A$2:$D$702,2)</f>
        <v>84</v>
      </c>
      <c r="K25144" s="1" t="str">
        <f>VLOOKUP(J25144,Geography!$A$2:$D$656,4)</f>
        <v>Canada</v>
      </c>
      <c r="L25144" s="1">
        <v>6</v>
      </c>
      <c r="M25144" s="1">
        <v>2</v>
      </c>
      <c r="N25144" s="10">
        <v>44.99</v>
      </c>
      <c r="O25144" s="10">
        <v>61.87</v>
      </c>
      <c r="P25144" s="10">
        <v>89.98</v>
      </c>
      <c r="Q25144" s="16">
        <v>28.110000000000007</v>
      </c>
      <c r="AA25144"/>
      <c r="AB25144"/>
      <c r="AC25144">
        <v>4</v>
      </c>
      <c r="AE25144">
        <v>2019</v>
      </c>
    </row>
    <row r="25145" spans="1:31" x14ac:dyDescent="0.3">
      <c r="A25145" s="1" t="s">
        <v>3417</v>
      </c>
      <c r="B25145" s="1">
        <v>8</v>
      </c>
      <c r="C25145" s="6">
        <v>43562</v>
      </c>
      <c r="D25145" s="1">
        <v>325</v>
      </c>
      <c r="E25145">
        <f>VLOOKUP(D25145,Product!$A$2:$G$607,7)</f>
        <v>2</v>
      </c>
      <c r="F25145" s="1">
        <f>VLOOKUP(E25145,Subcategory!$A$2:$C$38,3)</f>
        <v>1</v>
      </c>
      <c r="G25145" s="1" t="str">
        <f>VLOOKUP(F25145,Category!$A$2:$B$5,2)</f>
        <v>Bikes</v>
      </c>
      <c r="H25145" s="1">
        <v>480</v>
      </c>
      <c r="I25145" s="1" t="str">
        <f>VLOOKUP(H25145,Reseller!$A$2:$D$702,4)</f>
        <v>General Bike Corporation</v>
      </c>
      <c r="J25145" s="1">
        <f>VLOOKUP(H25145,Reseller!$A$2:$D$702,2)</f>
        <v>84</v>
      </c>
      <c r="K25145" s="1" t="str">
        <f>VLOOKUP(J25145,Geography!$A$2:$D$656,4)</f>
        <v>Canada</v>
      </c>
      <c r="L25145" s="1">
        <v>6</v>
      </c>
      <c r="M25145" s="1">
        <v>1</v>
      </c>
      <c r="N25145" s="10">
        <v>469.79</v>
      </c>
      <c r="O25145" s="10">
        <v>486.71</v>
      </c>
      <c r="P25145" s="10">
        <v>469.79</v>
      </c>
      <c r="Q25145" s="16">
        <v>-16.919999999999959</v>
      </c>
      <c r="AA25145"/>
      <c r="AB25145"/>
      <c r="AC25145">
        <v>4</v>
      </c>
      <c r="AE25145">
        <v>2019</v>
      </c>
    </row>
    <row r="25146" spans="1:31" x14ac:dyDescent="0.3">
      <c r="A25146" s="1" t="s">
        <v>3417</v>
      </c>
      <c r="B25146" s="1">
        <v>9</v>
      </c>
      <c r="C25146" s="6">
        <v>43562</v>
      </c>
      <c r="D25146" s="1">
        <v>323</v>
      </c>
      <c r="E25146">
        <f>VLOOKUP(D25146,Product!$A$2:$G$607,7)</f>
        <v>2</v>
      </c>
      <c r="F25146" s="1">
        <f>VLOOKUP(E25146,Subcategory!$A$2:$C$38,3)</f>
        <v>1</v>
      </c>
      <c r="G25146" s="1" t="str">
        <f>VLOOKUP(F25146,Category!$A$2:$B$5,2)</f>
        <v>Bikes</v>
      </c>
      <c r="H25146" s="1">
        <v>480</v>
      </c>
      <c r="I25146" s="1" t="str">
        <f>VLOOKUP(H25146,Reseller!$A$2:$D$702,4)</f>
        <v>General Bike Corporation</v>
      </c>
      <c r="J25146" s="1">
        <f>VLOOKUP(H25146,Reseller!$A$2:$D$702,2)</f>
        <v>84</v>
      </c>
      <c r="K25146" s="1" t="str">
        <f>VLOOKUP(J25146,Geography!$A$2:$D$656,4)</f>
        <v>Canada</v>
      </c>
      <c r="L25146" s="1">
        <v>6</v>
      </c>
      <c r="M25146" s="1">
        <v>1</v>
      </c>
      <c r="N25146" s="10">
        <v>469.79</v>
      </c>
      <c r="O25146" s="10">
        <v>486.71</v>
      </c>
      <c r="P25146" s="10">
        <v>469.79</v>
      </c>
      <c r="Q25146" s="16">
        <v>-16.919999999999959</v>
      </c>
      <c r="AA25146"/>
      <c r="AB25146"/>
      <c r="AC25146">
        <v>4</v>
      </c>
      <c r="AE25146">
        <v>2019</v>
      </c>
    </row>
    <row r="25147" spans="1:31" x14ac:dyDescent="0.3">
      <c r="A25147" s="1" t="s">
        <v>3417</v>
      </c>
      <c r="B25147" s="1">
        <v>10</v>
      </c>
      <c r="C25147" s="6">
        <v>43562</v>
      </c>
      <c r="D25147" s="1">
        <v>329</v>
      </c>
      <c r="E25147">
        <f>VLOOKUP(D25147,Product!$A$2:$G$607,7)</f>
        <v>2</v>
      </c>
      <c r="F25147" s="1">
        <f>VLOOKUP(E25147,Subcategory!$A$2:$C$38,3)</f>
        <v>1</v>
      </c>
      <c r="G25147" s="1" t="str">
        <f>VLOOKUP(F25147,Category!$A$2:$B$5,2)</f>
        <v>Bikes</v>
      </c>
      <c r="H25147" s="1">
        <v>480</v>
      </c>
      <c r="I25147" s="1" t="str">
        <f>VLOOKUP(H25147,Reseller!$A$2:$D$702,4)</f>
        <v>General Bike Corporation</v>
      </c>
      <c r="J25147" s="1">
        <f>VLOOKUP(H25147,Reseller!$A$2:$D$702,2)</f>
        <v>84</v>
      </c>
      <c r="K25147" s="1" t="str">
        <f>VLOOKUP(J25147,Geography!$A$2:$D$656,4)</f>
        <v>Canada</v>
      </c>
      <c r="L25147" s="1">
        <v>6</v>
      </c>
      <c r="M25147" s="1">
        <v>2</v>
      </c>
      <c r="N25147" s="10">
        <v>469.79</v>
      </c>
      <c r="O25147" s="10">
        <v>973.41</v>
      </c>
      <c r="P25147" s="10">
        <v>939.58</v>
      </c>
      <c r="Q25147" s="16">
        <v>-33.829999999999927</v>
      </c>
      <c r="AA25147"/>
      <c r="AB25147"/>
      <c r="AC25147">
        <v>4</v>
      </c>
      <c r="AE25147">
        <v>2019</v>
      </c>
    </row>
    <row r="25148" spans="1:31" x14ac:dyDescent="0.3">
      <c r="A25148" s="1" t="s">
        <v>3417</v>
      </c>
      <c r="B25148" s="1">
        <v>11</v>
      </c>
      <c r="C25148" s="6">
        <v>43562</v>
      </c>
      <c r="D25148" s="1">
        <v>224</v>
      </c>
      <c r="E25148">
        <f>VLOOKUP(D25148,Product!$A$2:$G$607,7)</f>
        <v>19</v>
      </c>
      <c r="F25148" s="1">
        <f>VLOOKUP(E25148,Subcategory!$A$2:$C$38,3)</f>
        <v>3</v>
      </c>
      <c r="G25148" s="1" t="str">
        <f>VLOOKUP(F25148,Category!$A$2:$B$5,2)</f>
        <v>Clothing</v>
      </c>
      <c r="H25148" s="1">
        <v>480</v>
      </c>
      <c r="I25148" s="1" t="str">
        <f>VLOOKUP(H25148,Reseller!$A$2:$D$702,4)</f>
        <v>General Bike Corporation</v>
      </c>
      <c r="J25148" s="1">
        <f>VLOOKUP(H25148,Reseller!$A$2:$D$702,2)</f>
        <v>84</v>
      </c>
      <c r="K25148" s="1" t="str">
        <f>VLOOKUP(J25148,Geography!$A$2:$D$656,4)</f>
        <v>Canada</v>
      </c>
      <c r="L25148" s="1">
        <v>6</v>
      </c>
      <c r="M25148" s="1">
        <v>2</v>
      </c>
      <c r="N25148" s="10">
        <v>5.19</v>
      </c>
      <c r="O25148" s="10">
        <v>10.46</v>
      </c>
      <c r="P25148" s="10">
        <v>10.38</v>
      </c>
      <c r="Q25148" s="16">
        <v>-8.0000000000000071E-2</v>
      </c>
      <c r="AA25148"/>
      <c r="AB25148"/>
      <c r="AC25148">
        <v>4</v>
      </c>
      <c r="AE25148">
        <v>2019</v>
      </c>
    </row>
    <row r="25149" spans="1:31" x14ac:dyDescent="0.3">
      <c r="A25149" s="1" t="s">
        <v>3417</v>
      </c>
      <c r="B25149" s="1">
        <v>12</v>
      </c>
      <c r="C25149" s="6">
        <v>43562</v>
      </c>
      <c r="D25149" s="1">
        <v>327</v>
      </c>
      <c r="E25149">
        <f>VLOOKUP(D25149,Product!$A$2:$G$607,7)</f>
        <v>2</v>
      </c>
      <c r="F25149" s="1">
        <f>VLOOKUP(E25149,Subcategory!$A$2:$C$38,3)</f>
        <v>1</v>
      </c>
      <c r="G25149" s="1" t="str">
        <f>VLOOKUP(F25149,Category!$A$2:$B$5,2)</f>
        <v>Bikes</v>
      </c>
      <c r="H25149" s="1">
        <v>480</v>
      </c>
      <c r="I25149" s="1" t="str">
        <f>VLOOKUP(H25149,Reseller!$A$2:$D$702,4)</f>
        <v>General Bike Corporation</v>
      </c>
      <c r="J25149" s="1">
        <f>VLOOKUP(H25149,Reseller!$A$2:$D$702,2)</f>
        <v>84</v>
      </c>
      <c r="K25149" s="1" t="str">
        <f>VLOOKUP(J25149,Geography!$A$2:$D$656,4)</f>
        <v>Canada</v>
      </c>
      <c r="L25149" s="1">
        <v>6</v>
      </c>
      <c r="M25149" s="1">
        <v>6</v>
      </c>
      <c r="N25149" s="10">
        <v>469.79</v>
      </c>
      <c r="O25149" s="10">
        <v>2920.24</v>
      </c>
      <c r="P25149" s="10">
        <v>2818.74</v>
      </c>
      <c r="Q25149" s="16">
        <v>-101.5</v>
      </c>
      <c r="AA25149"/>
      <c r="AB25149"/>
      <c r="AC25149">
        <v>4</v>
      </c>
      <c r="AE25149">
        <v>2019</v>
      </c>
    </row>
    <row r="25150" spans="1:31" x14ac:dyDescent="0.3">
      <c r="A25150" s="1" t="s">
        <v>3418</v>
      </c>
      <c r="B25150" s="1">
        <v>1</v>
      </c>
      <c r="C25150" s="6">
        <v>43563</v>
      </c>
      <c r="D25150" s="1">
        <v>370</v>
      </c>
      <c r="E25150">
        <f>VLOOKUP(D25150,Product!$A$2:$G$607,7)</f>
        <v>2</v>
      </c>
      <c r="F25150" s="1">
        <f>VLOOKUP(E25150,Subcategory!$A$2:$C$38,3)</f>
        <v>1</v>
      </c>
      <c r="G25150" s="1" t="str">
        <f>VLOOKUP(F25150,Category!$A$2:$B$5,2)</f>
        <v>Bikes</v>
      </c>
      <c r="H25150" s="1">
        <v>491</v>
      </c>
      <c r="I25150" s="1" t="str">
        <f>VLOOKUP(H25150,Reseller!$A$2:$D$702,4)</f>
        <v>Area Bike Accessories</v>
      </c>
      <c r="J25150" s="1">
        <f>VLOOKUP(H25150,Reseller!$A$2:$D$702,2)</f>
        <v>341</v>
      </c>
      <c r="K25150" s="1" t="str">
        <f>VLOOKUP(J25150,Geography!$A$2:$D$656,4)</f>
        <v>United States</v>
      </c>
      <c r="L25150" s="1">
        <v>4</v>
      </c>
      <c r="M25150" s="1">
        <v>1</v>
      </c>
      <c r="N25150" s="10">
        <v>1466.01</v>
      </c>
      <c r="O25150" s="10">
        <v>1518.79</v>
      </c>
      <c r="P25150" s="10">
        <v>1466.01</v>
      </c>
      <c r="Q25150" s="16">
        <v>-52.779999999999973</v>
      </c>
      <c r="AA25150"/>
      <c r="AB25150"/>
      <c r="AC25150">
        <v>4</v>
      </c>
      <c r="AE25150">
        <v>2019</v>
      </c>
    </row>
    <row r="25151" spans="1:31" x14ac:dyDescent="0.3">
      <c r="A25151" s="1" t="s">
        <v>3418</v>
      </c>
      <c r="B25151" s="1">
        <v>2</v>
      </c>
      <c r="C25151" s="6">
        <v>43563</v>
      </c>
      <c r="D25151" s="1">
        <v>383</v>
      </c>
      <c r="E25151">
        <f>VLOOKUP(D25151,Product!$A$2:$G$607,7)</f>
        <v>2</v>
      </c>
      <c r="F25151" s="1">
        <f>VLOOKUP(E25151,Subcategory!$A$2:$C$38,3)</f>
        <v>1</v>
      </c>
      <c r="G25151" s="1" t="str">
        <f>VLOOKUP(F25151,Category!$A$2:$B$5,2)</f>
        <v>Bikes</v>
      </c>
      <c r="H25151" s="1">
        <v>491</v>
      </c>
      <c r="I25151" s="1" t="str">
        <f>VLOOKUP(H25151,Reseller!$A$2:$D$702,4)</f>
        <v>Area Bike Accessories</v>
      </c>
      <c r="J25151" s="1">
        <f>VLOOKUP(H25151,Reseller!$A$2:$D$702,2)</f>
        <v>341</v>
      </c>
      <c r="K25151" s="1" t="str">
        <f>VLOOKUP(J25151,Geography!$A$2:$D$656,4)</f>
        <v>United States</v>
      </c>
      <c r="L25151" s="1">
        <v>4</v>
      </c>
      <c r="M25151" s="1">
        <v>1</v>
      </c>
      <c r="N25151" s="10">
        <v>600.26</v>
      </c>
      <c r="O25151" s="10">
        <v>605.65</v>
      </c>
      <c r="P25151" s="10">
        <v>600.26</v>
      </c>
      <c r="Q25151" s="16">
        <v>-5.3899999999999864</v>
      </c>
      <c r="AA25151"/>
      <c r="AB25151"/>
      <c r="AC25151">
        <v>4</v>
      </c>
      <c r="AE25151">
        <v>2019</v>
      </c>
    </row>
    <row r="25152" spans="1:31" x14ac:dyDescent="0.3">
      <c r="A25152" s="1" t="s">
        <v>3418</v>
      </c>
      <c r="B25152" s="1">
        <v>3</v>
      </c>
      <c r="C25152" s="6">
        <v>43563</v>
      </c>
      <c r="D25152" s="1">
        <v>407</v>
      </c>
      <c r="E25152">
        <f>VLOOKUP(D25152,Product!$A$2:$G$607,7)</f>
        <v>4</v>
      </c>
      <c r="F25152" s="1">
        <f>VLOOKUP(E25152,Subcategory!$A$2:$C$38,3)</f>
        <v>2</v>
      </c>
      <c r="G25152" s="1" t="str">
        <f>VLOOKUP(F25152,Category!$A$2:$B$5,2)</f>
        <v>Components</v>
      </c>
      <c r="H25152" s="1">
        <v>491</v>
      </c>
      <c r="I25152" s="1" t="str">
        <f>VLOOKUP(H25152,Reseller!$A$2:$D$702,4)</f>
        <v>Area Bike Accessories</v>
      </c>
      <c r="J25152" s="1">
        <f>VLOOKUP(H25152,Reseller!$A$2:$D$702,2)</f>
        <v>341</v>
      </c>
      <c r="K25152" s="1" t="str">
        <f>VLOOKUP(J25152,Geography!$A$2:$D$656,4)</f>
        <v>United States</v>
      </c>
      <c r="L25152" s="1">
        <v>4</v>
      </c>
      <c r="M25152" s="1">
        <v>1</v>
      </c>
      <c r="N25152" s="10">
        <v>65.599999999999994</v>
      </c>
      <c r="O25152" s="10">
        <v>48.55</v>
      </c>
      <c r="P25152" s="10">
        <v>65.599999999999994</v>
      </c>
      <c r="Q25152" s="16">
        <v>17.049999999999997</v>
      </c>
      <c r="AA25152"/>
      <c r="AB25152"/>
      <c r="AC25152">
        <v>4</v>
      </c>
      <c r="AE25152">
        <v>2019</v>
      </c>
    </row>
    <row r="25153" spans="1:31" x14ac:dyDescent="0.3">
      <c r="A25153" s="1" t="s">
        <v>3419</v>
      </c>
      <c r="B25153" s="1">
        <v>1</v>
      </c>
      <c r="C25153" s="6">
        <v>43564</v>
      </c>
      <c r="D25153" s="1">
        <v>331</v>
      </c>
      <c r="E25153">
        <f>VLOOKUP(D25153,Product!$A$2:$G$607,7)</f>
        <v>2</v>
      </c>
      <c r="F25153" s="1">
        <f>VLOOKUP(E25153,Subcategory!$A$2:$C$38,3)</f>
        <v>1</v>
      </c>
      <c r="G25153" s="1" t="str">
        <f>VLOOKUP(F25153,Category!$A$2:$B$5,2)</f>
        <v>Bikes</v>
      </c>
      <c r="H25153" s="1">
        <v>203</v>
      </c>
      <c r="I25153" s="1" t="str">
        <f>VLOOKUP(H25153,Reseller!$A$2:$D$702,4)</f>
        <v>Separate Parts Corporation</v>
      </c>
      <c r="J25153" s="1">
        <f>VLOOKUP(H25153,Reseller!$A$2:$D$702,2)</f>
        <v>342</v>
      </c>
      <c r="K25153" s="1" t="str">
        <f>VLOOKUP(J25153,Geography!$A$2:$D$656,4)</f>
        <v>United States</v>
      </c>
      <c r="L25153" s="1">
        <v>4</v>
      </c>
      <c r="M25153" s="1">
        <v>2</v>
      </c>
      <c r="N25153" s="10">
        <v>469.79</v>
      </c>
      <c r="O25153" s="10">
        <v>973.41</v>
      </c>
      <c r="P25153" s="10">
        <v>939.58</v>
      </c>
      <c r="Q25153" s="16">
        <v>-33.829999999999927</v>
      </c>
      <c r="AA25153"/>
      <c r="AB25153"/>
      <c r="AC25153">
        <v>4</v>
      </c>
      <c r="AE25153">
        <v>2019</v>
      </c>
    </row>
    <row r="25154" spans="1:31" x14ac:dyDescent="0.3">
      <c r="A25154" s="1" t="s">
        <v>3419</v>
      </c>
      <c r="B25154" s="1">
        <v>2</v>
      </c>
      <c r="C25154" s="6">
        <v>43564</v>
      </c>
      <c r="D25154" s="1">
        <v>224</v>
      </c>
      <c r="E25154">
        <f>VLOOKUP(D25154,Product!$A$2:$G$607,7)</f>
        <v>19</v>
      </c>
      <c r="F25154" s="1">
        <f>VLOOKUP(E25154,Subcategory!$A$2:$C$38,3)</f>
        <v>3</v>
      </c>
      <c r="G25154" s="1" t="str">
        <f>VLOOKUP(F25154,Category!$A$2:$B$5,2)</f>
        <v>Clothing</v>
      </c>
      <c r="H25154" s="1">
        <v>203</v>
      </c>
      <c r="I25154" s="1" t="str">
        <f>VLOOKUP(H25154,Reseller!$A$2:$D$702,4)</f>
        <v>Separate Parts Corporation</v>
      </c>
      <c r="J25154" s="1">
        <f>VLOOKUP(H25154,Reseller!$A$2:$D$702,2)</f>
        <v>342</v>
      </c>
      <c r="K25154" s="1" t="str">
        <f>VLOOKUP(J25154,Geography!$A$2:$D$656,4)</f>
        <v>United States</v>
      </c>
      <c r="L25154" s="1">
        <v>4</v>
      </c>
      <c r="M25154" s="1">
        <v>2</v>
      </c>
      <c r="N25154" s="10">
        <v>5.19</v>
      </c>
      <c r="O25154" s="10">
        <v>10.46</v>
      </c>
      <c r="P25154" s="10">
        <v>10.38</v>
      </c>
      <c r="Q25154" s="16">
        <v>-8.0000000000000071E-2</v>
      </c>
      <c r="AA25154"/>
      <c r="AB25154"/>
      <c r="AC25154">
        <v>4</v>
      </c>
      <c r="AE25154">
        <v>2019</v>
      </c>
    </row>
    <row r="25155" spans="1:31" x14ac:dyDescent="0.3">
      <c r="A25155" s="1" t="s">
        <v>3419</v>
      </c>
      <c r="B25155" s="1">
        <v>3</v>
      </c>
      <c r="C25155" s="6">
        <v>43564</v>
      </c>
      <c r="D25155" s="1">
        <v>216</v>
      </c>
      <c r="E25155">
        <f>VLOOKUP(D25155,Product!$A$2:$G$607,7)</f>
        <v>31</v>
      </c>
      <c r="F25155" s="1">
        <f>VLOOKUP(E25155,Subcategory!$A$2:$C$38,3)</f>
        <v>4</v>
      </c>
      <c r="G25155" s="1" t="str">
        <f>VLOOKUP(F25155,Category!$A$2:$B$5,2)</f>
        <v>Accessories</v>
      </c>
      <c r="H25155" s="1">
        <v>203</v>
      </c>
      <c r="I25155" s="1" t="str">
        <f>VLOOKUP(H25155,Reseller!$A$2:$D$702,4)</f>
        <v>Separate Parts Corporation</v>
      </c>
      <c r="J25155" s="1">
        <f>VLOOKUP(H25155,Reseller!$A$2:$D$702,2)</f>
        <v>342</v>
      </c>
      <c r="K25155" s="1" t="str">
        <f>VLOOKUP(J25155,Geography!$A$2:$D$656,4)</f>
        <v>United States</v>
      </c>
      <c r="L25155" s="1">
        <v>4</v>
      </c>
      <c r="M25155" s="1">
        <v>4</v>
      </c>
      <c r="N25155" s="10">
        <v>20.190000000000001</v>
      </c>
      <c r="O25155" s="10">
        <v>55.51</v>
      </c>
      <c r="P25155" s="10">
        <v>80.760000000000005</v>
      </c>
      <c r="Q25155" s="16">
        <v>25.250000000000007</v>
      </c>
      <c r="AA25155"/>
      <c r="AB25155"/>
      <c r="AC25155">
        <v>4</v>
      </c>
      <c r="AE25155">
        <v>2019</v>
      </c>
    </row>
    <row r="25156" spans="1:31" x14ac:dyDescent="0.3">
      <c r="A25156" s="1" t="s">
        <v>3419</v>
      </c>
      <c r="B25156" s="1">
        <v>4</v>
      </c>
      <c r="C25156" s="6">
        <v>43564</v>
      </c>
      <c r="D25156" s="1">
        <v>385</v>
      </c>
      <c r="E25156">
        <f>VLOOKUP(D25156,Product!$A$2:$G$607,7)</f>
        <v>2</v>
      </c>
      <c r="F25156" s="1">
        <f>VLOOKUP(E25156,Subcategory!$A$2:$C$38,3)</f>
        <v>1</v>
      </c>
      <c r="G25156" s="1" t="str">
        <f>VLOOKUP(F25156,Category!$A$2:$B$5,2)</f>
        <v>Bikes</v>
      </c>
      <c r="H25156" s="1">
        <v>203</v>
      </c>
      <c r="I25156" s="1" t="str">
        <f>VLOOKUP(H25156,Reseller!$A$2:$D$702,4)</f>
        <v>Separate Parts Corporation</v>
      </c>
      <c r="J25156" s="1">
        <f>VLOOKUP(H25156,Reseller!$A$2:$D$702,2)</f>
        <v>342</v>
      </c>
      <c r="K25156" s="1" t="str">
        <f>VLOOKUP(J25156,Geography!$A$2:$D$656,4)</f>
        <v>United States</v>
      </c>
      <c r="L25156" s="1">
        <v>4</v>
      </c>
      <c r="M25156" s="1">
        <v>1</v>
      </c>
      <c r="N25156" s="10">
        <v>600.26</v>
      </c>
      <c r="O25156" s="10">
        <v>605.65</v>
      </c>
      <c r="P25156" s="10">
        <v>600.26</v>
      </c>
      <c r="Q25156" s="16">
        <v>-5.3899999999999864</v>
      </c>
      <c r="AA25156"/>
      <c r="AB25156"/>
      <c r="AC25156">
        <v>4</v>
      </c>
      <c r="AE25156">
        <v>2019</v>
      </c>
    </row>
    <row r="25157" spans="1:31" x14ac:dyDescent="0.3">
      <c r="A25157" s="1" t="s">
        <v>3419</v>
      </c>
      <c r="B25157" s="1">
        <v>5</v>
      </c>
      <c r="C25157" s="6">
        <v>43564</v>
      </c>
      <c r="D25157" s="1">
        <v>321</v>
      </c>
      <c r="E25157">
        <f>VLOOKUP(D25157,Product!$A$2:$G$607,7)</f>
        <v>2</v>
      </c>
      <c r="F25157" s="1">
        <f>VLOOKUP(E25157,Subcategory!$A$2:$C$38,3)</f>
        <v>1</v>
      </c>
      <c r="G25157" s="1" t="str">
        <f>VLOOKUP(F25157,Category!$A$2:$B$5,2)</f>
        <v>Bikes</v>
      </c>
      <c r="H25157" s="1">
        <v>203</v>
      </c>
      <c r="I25157" s="1" t="str">
        <f>VLOOKUP(H25157,Reseller!$A$2:$D$702,4)</f>
        <v>Separate Parts Corporation</v>
      </c>
      <c r="J25157" s="1">
        <f>VLOOKUP(H25157,Reseller!$A$2:$D$702,2)</f>
        <v>342</v>
      </c>
      <c r="K25157" s="1" t="str">
        <f>VLOOKUP(J25157,Geography!$A$2:$D$656,4)</f>
        <v>United States</v>
      </c>
      <c r="L25157" s="1">
        <v>4</v>
      </c>
      <c r="M25157" s="1">
        <v>2</v>
      </c>
      <c r="N25157" s="10">
        <v>469.79</v>
      </c>
      <c r="O25157" s="10">
        <v>973.41</v>
      </c>
      <c r="P25157" s="10">
        <v>939.58</v>
      </c>
      <c r="Q25157" s="16">
        <v>-33.829999999999927</v>
      </c>
      <c r="AA25157"/>
      <c r="AB25157"/>
      <c r="AC25157">
        <v>4</v>
      </c>
      <c r="AE25157">
        <v>2019</v>
      </c>
    </row>
    <row r="25158" spans="1:31" x14ac:dyDescent="0.3">
      <c r="A25158" s="1" t="s">
        <v>3419</v>
      </c>
      <c r="B25158" s="1">
        <v>6</v>
      </c>
      <c r="C25158" s="6">
        <v>43564</v>
      </c>
      <c r="D25158" s="1">
        <v>265</v>
      </c>
      <c r="E25158">
        <f>VLOOKUP(D25158,Product!$A$2:$G$607,7)</f>
        <v>14</v>
      </c>
      <c r="F25158" s="1">
        <f>VLOOKUP(E25158,Subcategory!$A$2:$C$38,3)</f>
        <v>2</v>
      </c>
      <c r="G25158" s="1" t="str">
        <f>VLOOKUP(F25158,Category!$A$2:$B$5,2)</f>
        <v>Components</v>
      </c>
      <c r="H25158" s="1">
        <v>203</v>
      </c>
      <c r="I25158" s="1" t="str">
        <f>VLOOKUP(H25158,Reseller!$A$2:$D$702,4)</f>
        <v>Separate Parts Corporation</v>
      </c>
      <c r="J25158" s="1">
        <f>VLOOKUP(H25158,Reseller!$A$2:$D$702,2)</f>
        <v>342</v>
      </c>
      <c r="K25158" s="1" t="str">
        <f>VLOOKUP(J25158,Geography!$A$2:$D$656,4)</f>
        <v>United States</v>
      </c>
      <c r="L25158" s="1">
        <v>4</v>
      </c>
      <c r="M25158" s="1">
        <v>2</v>
      </c>
      <c r="N25158" s="10">
        <v>202.33</v>
      </c>
      <c r="O25158" s="10">
        <v>374.31</v>
      </c>
      <c r="P25158" s="10">
        <v>404.66</v>
      </c>
      <c r="Q25158" s="16">
        <v>30.350000000000023</v>
      </c>
      <c r="AA25158"/>
      <c r="AB25158"/>
      <c r="AC25158">
        <v>4</v>
      </c>
      <c r="AE25158">
        <v>2019</v>
      </c>
    </row>
    <row r="25159" spans="1:31" x14ac:dyDescent="0.3">
      <c r="A25159" s="1" t="s">
        <v>3419</v>
      </c>
      <c r="B25159" s="1">
        <v>7</v>
      </c>
      <c r="C25159" s="6">
        <v>43564</v>
      </c>
      <c r="D25159" s="1">
        <v>447</v>
      </c>
      <c r="E25159">
        <f>VLOOKUP(D25159,Product!$A$2:$G$607,7)</f>
        <v>34</v>
      </c>
      <c r="F25159" s="1">
        <f>VLOOKUP(E25159,Subcategory!$A$2:$C$38,3)</f>
        <v>4</v>
      </c>
      <c r="G25159" s="1" t="str">
        <f>VLOOKUP(F25159,Category!$A$2:$B$5,2)</f>
        <v>Accessories</v>
      </c>
      <c r="H25159" s="1">
        <v>203</v>
      </c>
      <c r="I25159" s="1" t="str">
        <f>VLOOKUP(H25159,Reseller!$A$2:$D$702,4)</f>
        <v>Separate Parts Corporation</v>
      </c>
      <c r="J25159" s="1">
        <f>VLOOKUP(H25159,Reseller!$A$2:$D$702,2)</f>
        <v>342</v>
      </c>
      <c r="K25159" s="1" t="str">
        <f>VLOOKUP(J25159,Geography!$A$2:$D$656,4)</f>
        <v>United States</v>
      </c>
      <c r="L25159" s="1">
        <v>4</v>
      </c>
      <c r="M25159" s="1">
        <v>5</v>
      </c>
      <c r="N25159" s="10">
        <v>15</v>
      </c>
      <c r="O25159" s="10">
        <v>51.56</v>
      </c>
      <c r="P25159" s="10">
        <v>75</v>
      </c>
      <c r="Q25159" s="16">
        <v>23.439999999999998</v>
      </c>
      <c r="AA25159"/>
      <c r="AB25159"/>
      <c r="AC25159">
        <v>4</v>
      </c>
      <c r="AE25159">
        <v>2019</v>
      </c>
    </row>
    <row r="25160" spans="1:31" x14ac:dyDescent="0.3">
      <c r="A25160" s="1" t="s">
        <v>3419</v>
      </c>
      <c r="B25160" s="1">
        <v>8</v>
      </c>
      <c r="C25160" s="6">
        <v>43564</v>
      </c>
      <c r="D25160" s="1">
        <v>273</v>
      </c>
      <c r="E25160">
        <f>VLOOKUP(D25160,Product!$A$2:$G$607,7)</f>
        <v>14</v>
      </c>
      <c r="F25160" s="1">
        <f>VLOOKUP(E25160,Subcategory!$A$2:$C$38,3)</f>
        <v>2</v>
      </c>
      <c r="G25160" s="1" t="str">
        <f>VLOOKUP(F25160,Category!$A$2:$B$5,2)</f>
        <v>Components</v>
      </c>
      <c r="H25160" s="1">
        <v>203</v>
      </c>
      <c r="I25160" s="1" t="str">
        <f>VLOOKUP(H25160,Reseller!$A$2:$D$702,4)</f>
        <v>Separate Parts Corporation</v>
      </c>
      <c r="J25160" s="1">
        <f>VLOOKUP(H25160,Reseller!$A$2:$D$702,2)</f>
        <v>342</v>
      </c>
      <c r="K25160" s="1" t="str">
        <f>VLOOKUP(J25160,Geography!$A$2:$D$656,4)</f>
        <v>United States</v>
      </c>
      <c r="L25160" s="1">
        <v>4</v>
      </c>
      <c r="M25160" s="1">
        <v>4</v>
      </c>
      <c r="N25160" s="10">
        <v>202.33</v>
      </c>
      <c r="O25160" s="10">
        <v>748.63</v>
      </c>
      <c r="P25160" s="10">
        <v>809.32</v>
      </c>
      <c r="Q25160" s="16">
        <v>60.690000000000055</v>
      </c>
      <c r="AA25160"/>
      <c r="AB25160"/>
      <c r="AC25160">
        <v>4</v>
      </c>
      <c r="AE25160">
        <v>2019</v>
      </c>
    </row>
    <row r="25161" spans="1:31" x14ac:dyDescent="0.3">
      <c r="A25161" s="1" t="s">
        <v>3419</v>
      </c>
      <c r="B25161" s="1">
        <v>9</v>
      </c>
      <c r="C25161" s="6">
        <v>43564</v>
      </c>
      <c r="D25161" s="1">
        <v>373</v>
      </c>
      <c r="E25161">
        <f>VLOOKUP(D25161,Product!$A$2:$G$607,7)</f>
        <v>2</v>
      </c>
      <c r="F25161" s="1">
        <f>VLOOKUP(E25161,Subcategory!$A$2:$C$38,3)</f>
        <v>1</v>
      </c>
      <c r="G25161" s="1" t="str">
        <f>VLOOKUP(F25161,Category!$A$2:$B$5,2)</f>
        <v>Bikes</v>
      </c>
      <c r="H25161" s="1">
        <v>203</v>
      </c>
      <c r="I25161" s="1" t="str">
        <f>VLOOKUP(H25161,Reseller!$A$2:$D$702,4)</f>
        <v>Separate Parts Corporation</v>
      </c>
      <c r="J25161" s="1">
        <f>VLOOKUP(H25161,Reseller!$A$2:$D$702,2)</f>
        <v>342</v>
      </c>
      <c r="K25161" s="1" t="str">
        <f>VLOOKUP(J25161,Geography!$A$2:$D$656,4)</f>
        <v>United States</v>
      </c>
      <c r="L25161" s="1">
        <v>4</v>
      </c>
      <c r="M25161" s="1">
        <v>4</v>
      </c>
      <c r="N25161" s="10">
        <v>1308.94</v>
      </c>
      <c r="O25161" s="10">
        <v>5282.74</v>
      </c>
      <c r="P25161" s="10">
        <v>5235.76</v>
      </c>
      <c r="Q25161" s="16">
        <v>-46.979999999999563</v>
      </c>
      <c r="AA25161"/>
      <c r="AB25161"/>
      <c r="AC25161">
        <v>4</v>
      </c>
      <c r="AE25161">
        <v>2019</v>
      </c>
    </row>
    <row r="25162" spans="1:31" x14ac:dyDescent="0.3">
      <c r="A25162" s="1" t="s">
        <v>3419</v>
      </c>
      <c r="B25162" s="1">
        <v>10</v>
      </c>
      <c r="C25162" s="6">
        <v>43564</v>
      </c>
      <c r="D25162" s="1">
        <v>230</v>
      </c>
      <c r="E25162">
        <f>VLOOKUP(D25162,Product!$A$2:$G$607,7)</f>
        <v>21</v>
      </c>
      <c r="F25162" s="1">
        <f>VLOOKUP(E25162,Subcategory!$A$2:$C$38,3)</f>
        <v>3</v>
      </c>
      <c r="G25162" s="1" t="str">
        <f>VLOOKUP(F25162,Category!$A$2:$B$5,2)</f>
        <v>Clothing</v>
      </c>
      <c r="H25162" s="1">
        <v>203</v>
      </c>
      <c r="I25162" s="1" t="str">
        <f>VLOOKUP(H25162,Reseller!$A$2:$D$702,4)</f>
        <v>Separate Parts Corporation</v>
      </c>
      <c r="J25162" s="1">
        <f>VLOOKUP(H25162,Reseller!$A$2:$D$702,2)</f>
        <v>342</v>
      </c>
      <c r="K25162" s="1" t="str">
        <f>VLOOKUP(J25162,Geography!$A$2:$D$656,4)</f>
        <v>United States</v>
      </c>
      <c r="L25162" s="1">
        <v>4</v>
      </c>
      <c r="M25162" s="1">
        <v>3</v>
      </c>
      <c r="N25162" s="10">
        <v>28.84</v>
      </c>
      <c r="O25162" s="10">
        <v>87.24</v>
      </c>
      <c r="P25162" s="10">
        <v>86.52</v>
      </c>
      <c r="Q25162" s="16">
        <v>-0.71999999999999886</v>
      </c>
      <c r="AA25162"/>
      <c r="AB25162"/>
      <c r="AC25162">
        <v>4</v>
      </c>
      <c r="AE25162">
        <v>2019</v>
      </c>
    </row>
    <row r="25163" spans="1:31" x14ac:dyDescent="0.3">
      <c r="A25163" s="1" t="s">
        <v>3419</v>
      </c>
      <c r="B25163" s="1">
        <v>11</v>
      </c>
      <c r="C25163" s="6">
        <v>43564</v>
      </c>
      <c r="D25163" s="1">
        <v>379</v>
      </c>
      <c r="E25163">
        <f>VLOOKUP(D25163,Product!$A$2:$G$607,7)</f>
        <v>2</v>
      </c>
      <c r="F25163" s="1">
        <f>VLOOKUP(E25163,Subcategory!$A$2:$C$38,3)</f>
        <v>1</v>
      </c>
      <c r="G25163" s="1" t="str">
        <f>VLOOKUP(F25163,Category!$A$2:$B$5,2)</f>
        <v>Bikes</v>
      </c>
      <c r="H25163" s="1">
        <v>203</v>
      </c>
      <c r="I25163" s="1" t="str">
        <f>VLOOKUP(H25163,Reseller!$A$2:$D$702,4)</f>
        <v>Separate Parts Corporation</v>
      </c>
      <c r="J25163" s="1">
        <f>VLOOKUP(H25163,Reseller!$A$2:$D$702,2)</f>
        <v>342</v>
      </c>
      <c r="K25163" s="1" t="str">
        <f>VLOOKUP(J25163,Geography!$A$2:$D$656,4)</f>
        <v>United States</v>
      </c>
      <c r="L25163" s="1">
        <v>4</v>
      </c>
      <c r="M25163" s="1">
        <v>5</v>
      </c>
      <c r="N25163" s="10">
        <v>1308.94</v>
      </c>
      <c r="O25163" s="10">
        <v>6603.42</v>
      </c>
      <c r="P25163" s="10">
        <v>6544.7</v>
      </c>
      <c r="Q25163" s="16">
        <v>-58.720000000000255</v>
      </c>
      <c r="AA25163"/>
      <c r="AB25163"/>
      <c r="AC25163">
        <v>4</v>
      </c>
      <c r="AE25163">
        <v>2019</v>
      </c>
    </row>
    <row r="25164" spans="1:31" x14ac:dyDescent="0.3">
      <c r="A25164" s="1" t="s">
        <v>3419</v>
      </c>
      <c r="B25164" s="1">
        <v>12</v>
      </c>
      <c r="C25164" s="6">
        <v>43564</v>
      </c>
      <c r="D25164" s="1">
        <v>458</v>
      </c>
      <c r="E25164">
        <f>VLOOKUP(D25164,Product!$A$2:$G$607,7)</f>
        <v>24</v>
      </c>
      <c r="F25164" s="1">
        <f>VLOOKUP(E25164,Subcategory!$A$2:$C$38,3)</f>
        <v>3</v>
      </c>
      <c r="G25164" s="1" t="str">
        <f>VLOOKUP(F25164,Category!$A$2:$B$5,2)</f>
        <v>Clothing</v>
      </c>
      <c r="H25164" s="1">
        <v>203</v>
      </c>
      <c r="I25164" s="1" t="str">
        <f>VLOOKUP(H25164,Reseller!$A$2:$D$702,4)</f>
        <v>Separate Parts Corporation</v>
      </c>
      <c r="J25164" s="1">
        <f>VLOOKUP(H25164,Reseller!$A$2:$D$702,2)</f>
        <v>342</v>
      </c>
      <c r="K25164" s="1" t="str">
        <f>VLOOKUP(J25164,Geography!$A$2:$D$656,4)</f>
        <v>United States</v>
      </c>
      <c r="L25164" s="1">
        <v>4</v>
      </c>
      <c r="M25164" s="1">
        <v>2</v>
      </c>
      <c r="N25164" s="10">
        <v>44.99</v>
      </c>
      <c r="O25164" s="10">
        <v>61.87</v>
      </c>
      <c r="P25164" s="10">
        <v>89.98</v>
      </c>
      <c r="Q25164" s="16">
        <v>28.110000000000007</v>
      </c>
      <c r="AA25164"/>
      <c r="AB25164"/>
      <c r="AC25164">
        <v>4</v>
      </c>
      <c r="AE25164">
        <v>2019</v>
      </c>
    </row>
    <row r="25165" spans="1:31" x14ac:dyDescent="0.3">
      <c r="A25165" s="1" t="s">
        <v>3419</v>
      </c>
      <c r="B25165" s="1">
        <v>13</v>
      </c>
      <c r="C25165" s="6">
        <v>43564</v>
      </c>
      <c r="D25165" s="1">
        <v>415</v>
      </c>
      <c r="E25165">
        <f>VLOOKUP(D25165,Product!$A$2:$G$607,7)</f>
        <v>17</v>
      </c>
      <c r="F25165" s="1">
        <f>VLOOKUP(E25165,Subcategory!$A$2:$C$38,3)</f>
        <v>2</v>
      </c>
      <c r="G25165" s="1" t="str">
        <f>VLOOKUP(F25165,Category!$A$2:$B$5,2)</f>
        <v>Components</v>
      </c>
      <c r="H25165" s="1">
        <v>203</v>
      </c>
      <c r="I25165" s="1" t="str">
        <f>VLOOKUP(H25165,Reseller!$A$2:$D$702,4)</f>
        <v>Separate Parts Corporation</v>
      </c>
      <c r="J25165" s="1">
        <f>VLOOKUP(H25165,Reseller!$A$2:$D$702,2)</f>
        <v>342</v>
      </c>
      <c r="K25165" s="1" t="str">
        <f>VLOOKUP(J25165,Geography!$A$2:$D$656,4)</f>
        <v>United States</v>
      </c>
      <c r="L25165" s="1">
        <v>4</v>
      </c>
      <c r="M25165" s="1">
        <v>3</v>
      </c>
      <c r="N25165" s="10">
        <v>198.04</v>
      </c>
      <c r="O25165" s="10">
        <v>439.64</v>
      </c>
      <c r="P25165" s="10">
        <v>594.12</v>
      </c>
      <c r="Q25165" s="16">
        <v>154.48000000000002</v>
      </c>
      <c r="AA25165"/>
      <c r="AB25165"/>
      <c r="AC25165">
        <v>4</v>
      </c>
      <c r="AE25165">
        <v>2019</v>
      </c>
    </row>
    <row r="25166" spans="1:31" x14ac:dyDescent="0.3">
      <c r="A25166" s="1" t="s">
        <v>3419</v>
      </c>
      <c r="B25166" s="1">
        <v>14</v>
      </c>
      <c r="C25166" s="6">
        <v>43564</v>
      </c>
      <c r="D25166" s="1">
        <v>221</v>
      </c>
      <c r="E25166">
        <f>VLOOKUP(D25166,Product!$A$2:$G$607,7)</f>
        <v>31</v>
      </c>
      <c r="F25166" s="1">
        <f>VLOOKUP(E25166,Subcategory!$A$2:$C$38,3)</f>
        <v>4</v>
      </c>
      <c r="G25166" s="1" t="str">
        <f>VLOOKUP(F25166,Category!$A$2:$B$5,2)</f>
        <v>Accessories</v>
      </c>
      <c r="H25166" s="1">
        <v>203</v>
      </c>
      <c r="I25166" s="1" t="str">
        <f>VLOOKUP(H25166,Reseller!$A$2:$D$702,4)</f>
        <v>Separate Parts Corporation</v>
      </c>
      <c r="J25166" s="1">
        <f>VLOOKUP(H25166,Reseller!$A$2:$D$702,2)</f>
        <v>342</v>
      </c>
      <c r="K25166" s="1" t="str">
        <f>VLOOKUP(J25166,Geography!$A$2:$D$656,4)</f>
        <v>United States</v>
      </c>
      <c r="L25166" s="1">
        <v>4</v>
      </c>
      <c r="M25166" s="1">
        <v>3</v>
      </c>
      <c r="N25166" s="10">
        <v>20.190000000000001</v>
      </c>
      <c r="O25166" s="10">
        <v>41.63</v>
      </c>
      <c r="P25166" s="10">
        <v>60.57</v>
      </c>
      <c r="Q25166" s="16">
        <v>18.939999999999998</v>
      </c>
      <c r="AA25166"/>
      <c r="AB25166"/>
      <c r="AC25166">
        <v>4</v>
      </c>
      <c r="AE25166">
        <v>2019</v>
      </c>
    </row>
    <row r="25167" spans="1:31" x14ac:dyDescent="0.3">
      <c r="A25167" s="1" t="s">
        <v>3419</v>
      </c>
      <c r="B25167" s="1">
        <v>15</v>
      </c>
      <c r="C25167" s="6">
        <v>43564</v>
      </c>
      <c r="D25167" s="1">
        <v>325</v>
      </c>
      <c r="E25167">
        <f>VLOOKUP(D25167,Product!$A$2:$G$607,7)</f>
        <v>2</v>
      </c>
      <c r="F25167" s="1">
        <f>VLOOKUP(E25167,Subcategory!$A$2:$C$38,3)</f>
        <v>1</v>
      </c>
      <c r="G25167" s="1" t="str">
        <f>VLOOKUP(F25167,Category!$A$2:$B$5,2)</f>
        <v>Bikes</v>
      </c>
      <c r="H25167" s="1">
        <v>203</v>
      </c>
      <c r="I25167" s="1" t="str">
        <f>VLOOKUP(H25167,Reseller!$A$2:$D$702,4)</f>
        <v>Separate Parts Corporation</v>
      </c>
      <c r="J25167" s="1">
        <f>VLOOKUP(H25167,Reseller!$A$2:$D$702,2)</f>
        <v>342</v>
      </c>
      <c r="K25167" s="1" t="str">
        <f>VLOOKUP(J25167,Geography!$A$2:$D$656,4)</f>
        <v>United States</v>
      </c>
      <c r="L25167" s="1">
        <v>4</v>
      </c>
      <c r="M25167" s="1">
        <v>3</v>
      </c>
      <c r="N25167" s="10">
        <v>469.79</v>
      </c>
      <c r="O25167" s="10">
        <v>1460.12</v>
      </c>
      <c r="P25167" s="10">
        <v>1409.37</v>
      </c>
      <c r="Q25167" s="16">
        <v>-50.75</v>
      </c>
      <c r="AA25167"/>
      <c r="AB25167"/>
      <c r="AC25167">
        <v>4</v>
      </c>
      <c r="AE25167">
        <v>2019</v>
      </c>
    </row>
    <row r="25168" spans="1:31" x14ac:dyDescent="0.3">
      <c r="A25168" s="1" t="s">
        <v>3419</v>
      </c>
      <c r="B25168" s="1">
        <v>16</v>
      </c>
      <c r="C25168" s="6">
        <v>43564</v>
      </c>
      <c r="D25168" s="1">
        <v>327</v>
      </c>
      <c r="E25168">
        <f>VLOOKUP(D25168,Product!$A$2:$G$607,7)</f>
        <v>2</v>
      </c>
      <c r="F25168" s="1">
        <f>VLOOKUP(E25168,Subcategory!$A$2:$C$38,3)</f>
        <v>1</v>
      </c>
      <c r="G25168" s="1" t="str">
        <f>VLOOKUP(F25168,Category!$A$2:$B$5,2)</f>
        <v>Bikes</v>
      </c>
      <c r="H25168" s="1">
        <v>203</v>
      </c>
      <c r="I25168" s="1" t="str">
        <f>VLOOKUP(H25168,Reseller!$A$2:$D$702,4)</f>
        <v>Separate Parts Corporation</v>
      </c>
      <c r="J25168" s="1">
        <f>VLOOKUP(H25168,Reseller!$A$2:$D$702,2)</f>
        <v>342</v>
      </c>
      <c r="K25168" s="1" t="str">
        <f>VLOOKUP(J25168,Geography!$A$2:$D$656,4)</f>
        <v>United States</v>
      </c>
      <c r="L25168" s="1">
        <v>4</v>
      </c>
      <c r="M25168" s="1">
        <v>3</v>
      </c>
      <c r="N25168" s="10">
        <v>469.79</v>
      </c>
      <c r="O25168" s="10">
        <v>1460.12</v>
      </c>
      <c r="P25168" s="10">
        <v>1409.37</v>
      </c>
      <c r="Q25168" s="16">
        <v>-50.75</v>
      </c>
      <c r="AA25168"/>
      <c r="AB25168"/>
      <c r="AC25168">
        <v>4</v>
      </c>
      <c r="AE25168">
        <v>2019</v>
      </c>
    </row>
    <row r="25169" spans="1:31" x14ac:dyDescent="0.3">
      <c r="A25169" s="1" t="s">
        <v>3419</v>
      </c>
      <c r="B25169" s="1">
        <v>17</v>
      </c>
      <c r="C25169" s="6">
        <v>43564</v>
      </c>
      <c r="D25169" s="1">
        <v>464</v>
      </c>
      <c r="E25169">
        <f>VLOOKUP(D25169,Product!$A$2:$G$607,7)</f>
        <v>20</v>
      </c>
      <c r="F25169" s="1">
        <f>VLOOKUP(E25169,Subcategory!$A$2:$C$38,3)</f>
        <v>3</v>
      </c>
      <c r="G25169" s="1" t="str">
        <f>VLOOKUP(F25169,Category!$A$2:$B$5,2)</f>
        <v>Clothing</v>
      </c>
      <c r="H25169" s="1">
        <v>203</v>
      </c>
      <c r="I25169" s="1" t="str">
        <f>VLOOKUP(H25169,Reseller!$A$2:$D$702,4)</f>
        <v>Separate Parts Corporation</v>
      </c>
      <c r="J25169" s="1">
        <f>VLOOKUP(H25169,Reseller!$A$2:$D$702,2)</f>
        <v>342</v>
      </c>
      <c r="K25169" s="1" t="str">
        <f>VLOOKUP(J25169,Geography!$A$2:$D$656,4)</f>
        <v>United States</v>
      </c>
      <c r="L25169" s="1">
        <v>4</v>
      </c>
      <c r="M25169" s="1">
        <v>3</v>
      </c>
      <c r="N25169" s="10">
        <v>14.13</v>
      </c>
      <c r="O25169" s="10">
        <v>29.14</v>
      </c>
      <c r="P25169" s="10">
        <v>42.39</v>
      </c>
      <c r="Q25169" s="16">
        <v>13.25</v>
      </c>
      <c r="AA25169"/>
      <c r="AB25169"/>
      <c r="AC25169">
        <v>4</v>
      </c>
      <c r="AE25169">
        <v>2019</v>
      </c>
    </row>
    <row r="25170" spans="1:31" x14ac:dyDescent="0.3">
      <c r="A25170" s="1" t="s">
        <v>3419</v>
      </c>
      <c r="B25170" s="1">
        <v>18</v>
      </c>
      <c r="C25170" s="6">
        <v>43564</v>
      </c>
      <c r="D25170" s="1">
        <v>414</v>
      </c>
      <c r="E25170">
        <f>VLOOKUP(D25170,Product!$A$2:$G$607,7)</f>
        <v>17</v>
      </c>
      <c r="F25170" s="1">
        <f>VLOOKUP(E25170,Subcategory!$A$2:$C$38,3)</f>
        <v>2</v>
      </c>
      <c r="G25170" s="1" t="str">
        <f>VLOOKUP(F25170,Category!$A$2:$B$5,2)</f>
        <v>Components</v>
      </c>
      <c r="H25170" s="1">
        <v>203</v>
      </c>
      <c r="I25170" s="1" t="str">
        <f>VLOOKUP(H25170,Reseller!$A$2:$D$702,4)</f>
        <v>Separate Parts Corporation</v>
      </c>
      <c r="J25170" s="1">
        <f>VLOOKUP(H25170,Reseller!$A$2:$D$702,2)</f>
        <v>342</v>
      </c>
      <c r="K25170" s="1" t="str">
        <f>VLOOKUP(J25170,Geography!$A$2:$D$656,4)</f>
        <v>United States</v>
      </c>
      <c r="L25170" s="1">
        <v>4</v>
      </c>
      <c r="M25170" s="1">
        <v>2</v>
      </c>
      <c r="N25170" s="10">
        <v>149.03</v>
      </c>
      <c r="O25170" s="10">
        <v>220.57</v>
      </c>
      <c r="P25170" s="10">
        <v>298.06</v>
      </c>
      <c r="Q25170" s="16">
        <v>77.490000000000009</v>
      </c>
      <c r="AA25170"/>
      <c r="AB25170"/>
      <c r="AC25170">
        <v>4</v>
      </c>
      <c r="AE25170">
        <v>2019</v>
      </c>
    </row>
    <row r="25171" spans="1:31" x14ac:dyDescent="0.3">
      <c r="A25171" s="1" t="s">
        <v>3419</v>
      </c>
      <c r="B25171" s="1">
        <v>19</v>
      </c>
      <c r="C25171" s="6">
        <v>43564</v>
      </c>
      <c r="D25171" s="1">
        <v>323</v>
      </c>
      <c r="E25171">
        <f>VLOOKUP(D25171,Product!$A$2:$G$607,7)</f>
        <v>2</v>
      </c>
      <c r="F25171" s="1">
        <f>VLOOKUP(E25171,Subcategory!$A$2:$C$38,3)</f>
        <v>1</v>
      </c>
      <c r="G25171" s="1" t="str">
        <f>VLOOKUP(F25171,Category!$A$2:$B$5,2)</f>
        <v>Bikes</v>
      </c>
      <c r="H25171" s="1">
        <v>203</v>
      </c>
      <c r="I25171" s="1" t="str">
        <f>VLOOKUP(H25171,Reseller!$A$2:$D$702,4)</f>
        <v>Separate Parts Corporation</v>
      </c>
      <c r="J25171" s="1">
        <f>VLOOKUP(H25171,Reseller!$A$2:$D$702,2)</f>
        <v>342</v>
      </c>
      <c r="K25171" s="1" t="str">
        <f>VLOOKUP(J25171,Geography!$A$2:$D$656,4)</f>
        <v>United States</v>
      </c>
      <c r="L25171" s="1">
        <v>4</v>
      </c>
      <c r="M25171" s="1">
        <v>3</v>
      </c>
      <c r="N25171" s="10">
        <v>469.79</v>
      </c>
      <c r="O25171" s="10">
        <v>1460.12</v>
      </c>
      <c r="P25171" s="10">
        <v>1409.37</v>
      </c>
      <c r="Q25171" s="16">
        <v>-50.75</v>
      </c>
      <c r="AA25171"/>
      <c r="AB25171"/>
      <c r="AC25171">
        <v>4</v>
      </c>
      <c r="AE25171">
        <v>2019</v>
      </c>
    </row>
    <row r="25172" spans="1:31" x14ac:dyDescent="0.3">
      <c r="A25172" s="1" t="s">
        <v>3419</v>
      </c>
      <c r="B25172" s="1">
        <v>20</v>
      </c>
      <c r="C25172" s="6">
        <v>43564</v>
      </c>
      <c r="D25172" s="1">
        <v>343</v>
      </c>
      <c r="E25172">
        <f>VLOOKUP(D25172,Product!$A$2:$G$607,7)</f>
        <v>2</v>
      </c>
      <c r="F25172" s="1">
        <f>VLOOKUP(E25172,Subcategory!$A$2:$C$38,3)</f>
        <v>1</v>
      </c>
      <c r="G25172" s="1" t="str">
        <f>VLOOKUP(F25172,Category!$A$2:$B$5,2)</f>
        <v>Bikes</v>
      </c>
      <c r="H25172" s="1">
        <v>203</v>
      </c>
      <c r="I25172" s="1" t="str">
        <f>VLOOKUP(H25172,Reseller!$A$2:$D$702,4)</f>
        <v>Separate Parts Corporation</v>
      </c>
      <c r="J25172" s="1">
        <f>VLOOKUP(H25172,Reseller!$A$2:$D$702,2)</f>
        <v>342</v>
      </c>
      <c r="K25172" s="1" t="str">
        <f>VLOOKUP(J25172,Geography!$A$2:$D$656,4)</f>
        <v>United States</v>
      </c>
      <c r="L25172" s="1">
        <v>4</v>
      </c>
      <c r="M25172" s="1">
        <v>1</v>
      </c>
      <c r="N25172" s="10">
        <v>469.79</v>
      </c>
      <c r="O25172" s="10">
        <v>486.71</v>
      </c>
      <c r="P25172" s="10">
        <v>469.79</v>
      </c>
      <c r="Q25172" s="16">
        <v>-16.919999999999959</v>
      </c>
      <c r="AA25172"/>
      <c r="AB25172"/>
      <c r="AC25172">
        <v>4</v>
      </c>
      <c r="AE25172">
        <v>2019</v>
      </c>
    </row>
    <row r="25173" spans="1:31" x14ac:dyDescent="0.3">
      <c r="A25173" s="1" t="s">
        <v>3419</v>
      </c>
      <c r="B25173" s="1">
        <v>21</v>
      </c>
      <c r="C25173" s="6">
        <v>43564</v>
      </c>
      <c r="D25173" s="1">
        <v>377</v>
      </c>
      <c r="E25173">
        <f>VLOOKUP(D25173,Product!$A$2:$G$607,7)</f>
        <v>2</v>
      </c>
      <c r="F25173" s="1">
        <f>VLOOKUP(E25173,Subcategory!$A$2:$C$38,3)</f>
        <v>1</v>
      </c>
      <c r="G25173" s="1" t="str">
        <f>VLOOKUP(F25173,Category!$A$2:$B$5,2)</f>
        <v>Bikes</v>
      </c>
      <c r="H25173" s="1">
        <v>203</v>
      </c>
      <c r="I25173" s="1" t="str">
        <f>VLOOKUP(H25173,Reseller!$A$2:$D$702,4)</f>
        <v>Separate Parts Corporation</v>
      </c>
      <c r="J25173" s="1">
        <f>VLOOKUP(H25173,Reseller!$A$2:$D$702,2)</f>
        <v>342</v>
      </c>
      <c r="K25173" s="1" t="str">
        <f>VLOOKUP(J25173,Geography!$A$2:$D$656,4)</f>
        <v>United States</v>
      </c>
      <c r="L25173" s="1">
        <v>4</v>
      </c>
      <c r="M25173" s="1">
        <v>2</v>
      </c>
      <c r="N25173" s="10">
        <v>1308.94</v>
      </c>
      <c r="O25173" s="10">
        <v>2641.37</v>
      </c>
      <c r="P25173" s="10">
        <v>2617.88</v>
      </c>
      <c r="Q25173" s="16">
        <v>-23.489999999999782</v>
      </c>
      <c r="AA25173"/>
      <c r="AB25173"/>
      <c r="AC25173">
        <v>4</v>
      </c>
      <c r="AE25173">
        <v>2019</v>
      </c>
    </row>
    <row r="25174" spans="1:31" x14ac:dyDescent="0.3">
      <c r="A25174" s="1" t="s">
        <v>3419</v>
      </c>
      <c r="B25174" s="1">
        <v>22</v>
      </c>
      <c r="C25174" s="6">
        <v>43564</v>
      </c>
      <c r="D25174" s="1">
        <v>337</v>
      </c>
      <c r="E25174">
        <f>VLOOKUP(D25174,Product!$A$2:$G$607,7)</f>
        <v>2</v>
      </c>
      <c r="F25174" s="1">
        <f>VLOOKUP(E25174,Subcategory!$A$2:$C$38,3)</f>
        <v>1</v>
      </c>
      <c r="G25174" s="1" t="str">
        <f>VLOOKUP(F25174,Category!$A$2:$B$5,2)</f>
        <v>Bikes</v>
      </c>
      <c r="H25174" s="1">
        <v>203</v>
      </c>
      <c r="I25174" s="1" t="str">
        <f>VLOOKUP(H25174,Reseller!$A$2:$D$702,4)</f>
        <v>Separate Parts Corporation</v>
      </c>
      <c r="J25174" s="1">
        <f>VLOOKUP(H25174,Reseller!$A$2:$D$702,2)</f>
        <v>342</v>
      </c>
      <c r="K25174" s="1" t="str">
        <f>VLOOKUP(J25174,Geography!$A$2:$D$656,4)</f>
        <v>United States</v>
      </c>
      <c r="L25174" s="1">
        <v>4</v>
      </c>
      <c r="M25174" s="1">
        <v>1</v>
      </c>
      <c r="N25174" s="10">
        <v>469.79</v>
      </c>
      <c r="O25174" s="10">
        <v>486.71</v>
      </c>
      <c r="P25174" s="10">
        <v>469.79</v>
      </c>
      <c r="Q25174" s="16">
        <v>-16.919999999999959</v>
      </c>
      <c r="AA25174"/>
      <c r="AB25174"/>
      <c r="AC25174">
        <v>4</v>
      </c>
      <c r="AE25174">
        <v>2019</v>
      </c>
    </row>
    <row r="25175" spans="1:31" x14ac:dyDescent="0.3">
      <c r="A25175" s="1" t="s">
        <v>3419</v>
      </c>
      <c r="B25175" s="1">
        <v>23</v>
      </c>
      <c r="C25175" s="6">
        <v>43564</v>
      </c>
      <c r="D25175" s="1">
        <v>433</v>
      </c>
      <c r="E25175">
        <f>VLOOKUP(D25175,Product!$A$2:$G$607,7)</f>
        <v>14</v>
      </c>
      <c r="F25175" s="1">
        <f>VLOOKUP(E25175,Subcategory!$A$2:$C$38,3)</f>
        <v>2</v>
      </c>
      <c r="G25175" s="1" t="str">
        <f>VLOOKUP(F25175,Category!$A$2:$B$5,2)</f>
        <v>Components</v>
      </c>
      <c r="H25175" s="1">
        <v>203</v>
      </c>
      <c r="I25175" s="1" t="str">
        <f>VLOOKUP(H25175,Reseller!$A$2:$D$702,4)</f>
        <v>Separate Parts Corporation</v>
      </c>
      <c r="J25175" s="1">
        <f>VLOOKUP(H25175,Reseller!$A$2:$D$702,2)</f>
        <v>342</v>
      </c>
      <c r="K25175" s="1" t="str">
        <f>VLOOKUP(J25175,Geography!$A$2:$D$656,4)</f>
        <v>United States</v>
      </c>
      <c r="L25175" s="1">
        <v>4</v>
      </c>
      <c r="M25175" s="1">
        <v>2</v>
      </c>
      <c r="N25175" s="10">
        <v>324.45</v>
      </c>
      <c r="O25175" s="10">
        <v>600.24</v>
      </c>
      <c r="P25175" s="10">
        <v>648.9</v>
      </c>
      <c r="Q25175" s="16">
        <v>48.659999999999968</v>
      </c>
      <c r="AA25175"/>
      <c r="AB25175"/>
      <c r="AC25175">
        <v>4</v>
      </c>
      <c r="AE25175">
        <v>2019</v>
      </c>
    </row>
    <row r="25176" spans="1:31" x14ac:dyDescent="0.3">
      <c r="A25176" s="1" t="s">
        <v>3419</v>
      </c>
      <c r="B25176" s="1">
        <v>24</v>
      </c>
      <c r="C25176" s="6">
        <v>43564</v>
      </c>
      <c r="D25176" s="1">
        <v>448</v>
      </c>
      <c r="E25176">
        <f>VLOOKUP(D25176,Product!$A$2:$G$607,7)</f>
        <v>36</v>
      </c>
      <c r="F25176" s="1">
        <f>VLOOKUP(E25176,Subcategory!$A$2:$C$38,3)</f>
        <v>4</v>
      </c>
      <c r="G25176" s="1" t="str">
        <f>VLOOKUP(F25176,Category!$A$2:$B$5,2)</f>
        <v>Accessories</v>
      </c>
      <c r="H25176" s="1">
        <v>203</v>
      </c>
      <c r="I25176" s="1" t="str">
        <f>VLOOKUP(H25176,Reseller!$A$2:$D$702,4)</f>
        <v>Separate Parts Corporation</v>
      </c>
      <c r="J25176" s="1">
        <f>VLOOKUP(H25176,Reseller!$A$2:$D$702,2)</f>
        <v>342</v>
      </c>
      <c r="K25176" s="1" t="str">
        <f>VLOOKUP(J25176,Geography!$A$2:$D$656,4)</f>
        <v>United States</v>
      </c>
      <c r="L25176" s="1">
        <v>4</v>
      </c>
      <c r="M25176" s="1">
        <v>1</v>
      </c>
      <c r="N25176" s="10">
        <v>11.99</v>
      </c>
      <c r="O25176" s="10">
        <v>8.25</v>
      </c>
      <c r="P25176" s="10">
        <v>11.99</v>
      </c>
      <c r="Q25176" s="16">
        <v>3.74</v>
      </c>
      <c r="AA25176"/>
      <c r="AB25176"/>
      <c r="AC25176">
        <v>4</v>
      </c>
      <c r="AE25176">
        <v>2019</v>
      </c>
    </row>
    <row r="25177" spans="1:31" x14ac:dyDescent="0.3">
      <c r="A25177" s="1" t="s">
        <v>3419</v>
      </c>
      <c r="B25177" s="1">
        <v>25</v>
      </c>
      <c r="C25177" s="6">
        <v>43564</v>
      </c>
      <c r="D25177" s="1">
        <v>453</v>
      </c>
      <c r="E25177">
        <f>VLOOKUP(D25177,Product!$A$2:$G$607,7)</f>
        <v>22</v>
      </c>
      <c r="F25177" s="1">
        <f>VLOOKUP(E25177,Subcategory!$A$2:$C$38,3)</f>
        <v>3</v>
      </c>
      <c r="G25177" s="1" t="str">
        <f>VLOOKUP(F25177,Category!$A$2:$B$5,2)</f>
        <v>Clothing</v>
      </c>
      <c r="H25177" s="1">
        <v>203</v>
      </c>
      <c r="I25177" s="1" t="str">
        <f>VLOOKUP(H25177,Reseller!$A$2:$D$702,4)</f>
        <v>Separate Parts Corporation</v>
      </c>
      <c r="J25177" s="1">
        <f>VLOOKUP(H25177,Reseller!$A$2:$D$702,2)</f>
        <v>342</v>
      </c>
      <c r="K25177" s="1" t="str">
        <f>VLOOKUP(J25177,Geography!$A$2:$D$656,4)</f>
        <v>United States</v>
      </c>
      <c r="L25177" s="1">
        <v>4</v>
      </c>
      <c r="M25177" s="1">
        <v>3</v>
      </c>
      <c r="N25177" s="10">
        <v>35.99</v>
      </c>
      <c r="O25177" s="10">
        <v>74.239999999999995</v>
      </c>
      <c r="P25177" s="10">
        <v>107.97</v>
      </c>
      <c r="Q25177" s="16">
        <v>33.730000000000004</v>
      </c>
      <c r="AA25177"/>
      <c r="AB25177"/>
      <c r="AC25177">
        <v>4</v>
      </c>
      <c r="AE25177">
        <v>2019</v>
      </c>
    </row>
    <row r="25178" spans="1:31" x14ac:dyDescent="0.3">
      <c r="A25178" s="1" t="s">
        <v>3419</v>
      </c>
      <c r="B25178" s="1">
        <v>26</v>
      </c>
      <c r="C25178" s="6">
        <v>43564</v>
      </c>
      <c r="D25178" s="1">
        <v>435</v>
      </c>
      <c r="E25178">
        <f>VLOOKUP(D25178,Product!$A$2:$G$607,7)</f>
        <v>14</v>
      </c>
      <c r="F25178" s="1">
        <f>VLOOKUP(E25178,Subcategory!$A$2:$C$38,3)</f>
        <v>2</v>
      </c>
      <c r="G25178" s="1" t="str">
        <f>VLOOKUP(F25178,Category!$A$2:$B$5,2)</f>
        <v>Components</v>
      </c>
      <c r="H25178" s="1">
        <v>203</v>
      </c>
      <c r="I25178" s="1" t="str">
        <f>VLOOKUP(H25178,Reseller!$A$2:$D$702,4)</f>
        <v>Separate Parts Corporation</v>
      </c>
      <c r="J25178" s="1">
        <f>VLOOKUP(H25178,Reseller!$A$2:$D$702,2)</f>
        <v>342</v>
      </c>
      <c r="K25178" s="1" t="str">
        <f>VLOOKUP(J25178,Geography!$A$2:$D$656,4)</f>
        <v>United States</v>
      </c>
      <c r="L25178" s="1">
        <v>4</v>
      </c>
      <c r="M25178" s="1">
        <v>2</v>
      </c>
      <c r="N25178" s="10">
        <v>324.45</v>
      </c>
      <c r="O25178" s="10">
        <v>600.24</v>
      </c>
      <c r="P25178" s="10">
        <v>648.9</v>
      </c>
      <c r="Q25178" s="16">
        <v>48.659999999999968</v>
      </c>
      <c r="AA25178"/>
      <c r="AB25178"/>
      <c r="AC25178">
        <v>4</v>
      </c>
      <c r="AE25178">
        <v>2019</v>
      </c>
    </row>
    <row r="25179" spans="1:31" x14ac:dyDescent="0.3">
      <c r="A25179" s="1" t="s">
        <v>3419</v>
      </c>
      <c r="B25179" s="1">
        <v>27</v>
      </c>
      <c r="C25179" s="6">
        <v>43564</v>
      </c>
      <c r="D25179" s="1">
        <v>371</v>
      </c>
      <c r="E25179">
        <f>VLOOKUP(D25179,Product!$A$2:$G$607,7)</f>
        <v>2</v>
      </c>
      <c r="F25179" s="1">
        <f>VLOOKUP(E25179,Subcategory!$A$2:$C$38,3)</f>
        <v>1</v>
      </c>
      <c r="G25179" s="1" t="str">
        <f>VLOOKUP(F25179,Category!$A$2:$B$5,2)</f>
        <v>Bikes</v>
      </c>
      <c r="H25179" s="1">
        <v>203</v>
      </c>
      <c r="I25179" s="1" t="str">
        <f>VLOOKUP(H25179,Reseller!$A$2:$D$702,4)</f>
        <v>Separate Parts Corporation</v>
      </c>
      <c r="J25179" s="1">
        <f>VLOOKUP(H25179,Reseller!$A$2:$D$702,2)</f>
        <v>342</v>
      </c>
      <c r="K25179" s="1" t="str">
        <f>VLOOKUP(J25179,Geography!$A$2:$D$656,4)</f>
        <v>United States</v>
      </c>
      <c r="L25179" s="1">
        <v>4</v>
      </c>
      <c r="M25179" s="1">
        <v>2</v>
      </c>
      <c r="N25179" s="10">
        <v>1308.94</v>
      </c>
      <c r="O25179" s="10">
        <v>2641.37</v>
      </c>
      <c r="P25179" s="10">
        <v>2617.88</v>
      </c>
      <c r="Q25179" s="16">
        <v>-23.489999999999782</v>
      </c>
      <c r="AA25179"/>
      <c r="AB25179"/>
      <c r="AC25179">
        <v>4</v>
      </c>
      <c r="AE25179">
        <v>2019</v>
      </c>
    </row>
    <row r="25180" spans="1:31" x14ac:dyDescent="0.3">
      <c r="A25180" s="1" t="s">
        <v>3419</v>
      </c>
      <c r="B25180" s="1">
        <v>28</v>
      </c>
      <c r="C25180" s="6">
        <v>43564</v>
      </c>
      <c r="D25180" s="1">
        <v>389</v>
      </c>
      <c r="E25180">
        <f>VLOOKUP(D25180,Product!$A$2:$G$607,7)</f>
        <v>2</v>
      </c>
      <c r="F25180" s="1">
        <f>VLOOKUP(E25180,Subcategory!$A$2:$C$38,3)</f>
        <v>1</v>
      </c>
      <c r="G25180" s="1" t="str">
        <f>VLOOKUP(F25180,Category!$A$2:$B$5,2)</f>
        <v>Bikes</v>
      </c>
      <c r="H25180" s="1">
        <v>203</v>
      </c>
      <c r="I25180" s="1" t="str">
        <f>VLOOKUP(H25180,Reseller!$A$2:$D$702,4)</f>
        <v>Separate Parts Corporation</v>
      </c>
      <c r="J25180" s="1">
        <f>VLOOKUP(H25180,Reseller!$A$2:$D$702,2)</f>
        <v>342</v>
      </c>
      <c r="K25180" s="1" t="str">
        <f>VLOOKUP(J25180,Geography!$A$2:$D$656,4)</f>
        <v>United States</v>
      </c>
      <c r="L25180" s="1">
        <v>4</v>
      </c>
      <c r="M25180" s="1">
        <v>2</v>
      </c>
      <c r="N25180" s="10">
        <v>600.26</v>
      </c>
      <c r="O25180" s="10">
        <v>1211.3</v>
      </c>
      <c r="P25180" s="10">
        <v>1200.52</v>
      </c>
      <c r="Q25180" s="16">
        <v>-10.779999999999973</v>
      </c>
      <c r="AA25180"/>
      <c r="AB25180"/>
      <c r="AC25180">
        <v>4</v>
      </c>
      <c r="AE25180">
        <v>2019</v>
      </c>
    </row>
    <row r="25181" spans="1:31" x14ac:dyDescent="0.3">
      <c r="A25181" s="1" t="s">
        <v>3419</v>
      </c>
      <c r="B25181" s="1">
        <v>29</v>
      </c>
      <c r="C25181" s="6">
        <v>43564</v>
      </c>
      <c r="D25181" s="1">
        <v>236</v>
      </c>
      <c r="E25181">
        <f>VLOOKUP(D25181,Product!$A$2:$G$607,7)</f>
        <v>21</v>
      </c>
      <c r="F25181" s="1">
        <f>VLOOKUP(E25181,Subcategory!$A$2:$C$38,3)</f>
        <v>3</v>
      </c>
      <c r="G25181" s="1" t="str">
        <f>VLOOKUP(F25181,Category!$A$2:$B$5,2)</f>
        <v>Clothing</v>
      </c>
      <c r="H25181" s="1">
        <v>203</v>
      </c>
      <c r="I25181" s="1" t="str">
        <f>VLOOKUP(H25181,Reseller!$A$2:$D$702,4)</f>
        <v>Separate Parts Corporation</v>
      </c>
      <c r="J25181" s="1">
        <f>VLOOKUP(H25181,Reseller!$A$2:$D$702,2)</f>
        <v>342</v>
      </c>
      <c r="K25181" s="1" t="str">
        <f>VLOOKUP(J25181,Geography!$A$2:$D$656,4)</f>
        <v>United States</v>
      </c>
      <c r="L25181" s="1">
        <v>4</v>
      </c>
      <c r="M25181" s="1">
        <v>1</v>
      </c>
      <c r="N25181" s="10">
        <v>28.84</v>
      </c>
      <c r="O25181" s="10">
        <v>29.08</v>
      </c>
      <c r="P25181" s="10">
        <v>28.84</v>
      </c>
      <c r="Q25181" s="16">
        <v>-0.23999999999999844</v>
      </c>
      <c r="AA25181"/>
      <c r="AB25181"/>
      <c r="AC25181">
        <v>4</v>
      </c>
      <c r="AE25181">
        <v>2019</v>
      </c>
    </row>
    <row r="25182" spans="1:31" x14ac:dyDescent="0.3">
      <c r="A25182" s="1" t="s">
        <v>3419</v>
      </c>
      <c r="B25182" s="1">
        <v>30</v>
      </c>
      <c r="C25182" s="6">
        <v>43564</v>
      </c>
      <c r="D25182" s="1">
        <v>456</v>
      </c>
      <c r="E25182">
        <f>VLOOKUP(D25182,Product!$A$2:$G$607,7)</f>
        <v>24</v>
      </c>
      <c r="F25182" s="1">
        <f>VLOOKUP(E25182,Subcategory!$A$2:$C$38,3)</f>
        <v>3</v>
      </c>
      <c r="G25182" s="1" t="str">
        <f>VLOOKUP(F25182,Category!$A$2:$B$5,2)</f>
        <v>Clothing</v>
      </c>
      <c r="H25182" s="1">
        <v>203</v>
      </c>
      <c r="I25182" s="1" t="str">
        <f>VLOOKUP(H25182,Reseller!$A$2:$D$702,4)</f>
        <v>Separate Parts Corporation</v>
      </c>
      <c r="J25182" s="1">
        <f>VLOOKUP(H25182,Reseller!$A$2:$D$702,2)</f>
        <v>342</v>
      </c>
      <c r="K25182" s="1" t="str">
        <f>VLOOKUP(J25182,Geography!$A$2:$D$656,4)</f>
        <v>United States</v>
      </c>
      <c r="L25182" s="1">
        <v>4</v>
      </c>
      <c r="M25182" s="1">
        <v>3</v>
      </c>
      <c r="N25182" s="10">
        <v>44.99</v>
      </c>
      <c r="O25182" s="10">
        <v>92.8</v>
      </c>
      <c r="P25182" s="10">
        <v>134.97</v>
      </c>
      <c r="Q25182" s="16">
        <v>42.17</v>
      </c>
      <c r="AA25182"/>
      <c r="AB25182"/>
      <c r="AC25182">
        <v>4</v>
      </c>
      <c r="AE25182">
        <v>2019</v>
      </c>
    </row>
    <row r="25183" spans="1:31" x14ac:dyDescent="0.3">
      <c r="A25183" s="1" t="s">
        <v>3419</v>
      </c>
      <c r="B25183" s="1">
        <v>31</v>
      </c>
      <c r="C25183" s="6">
        <v>43564</v>
      </c>
      <c r="D25183" s="1">
        <v>335</v>
      </c>
      <c r="E25183">
        <f>VLOOKUP(D25183,Product!$A$2:$G$607,7)</f>
        <v>2</v>
      </c>
      <c r="F25183" s="1">
        <f>VLOOKUP(E25183,Subcategory!$A$2:$C$38,3)</f>
        <v>1</v>
      </c>
      <c r="G25183" s="1" t="str">
        <f>VLOOKUP(F25183,Category!$A$2:$B$5,2)</f>
        <v>Bikes</v>
      </c>
      <c r="H25183" s="1">
        <v>203</v>
      </c>
      <c r="I25183" s="1" t="str">
        <f>VLOOKUP(H25183,Reseller!$A$2:$D$702,4)</f>
        <v>Separate Parts Corporation</v>
      </c>
      <c r="J25183" s="1">
        <f>VLOOKUP(H25183,Reseller!$A$2:$D$702,2)</f>
        <v>342</v>
      </c>
      <c r="K25183" s="1" t="str">
        <f>VLOOKUP(J25183,Geography!$A$2:$D$656,4)</f>
        <v>United States</v>
      </c>
      <c r="L25183" s="1">
        <v>4</v>
      </c>
      <c r="M25183" s="1">
        <v>1</v>
      </c>
      <c r="N25183" s="10">
        <v>469.79</v>
      </c>
      <c r="O25183" s="10">
        <v>486.71</v>
      </c>
      <c r="P25183" s="10">
        <v>469.79</v>
      </c>
      <c r="Q25183" s="16">
        <v>-16.919999999999959</v>
      </c>
      <c r="AA25183"/>
      <c r="AB25183"/>
      <c r="AC25183">
        <v>4</v>
      </c>
      <c r="AE25183">
        <v>2019</v>
      </c>
    </row>
    <row r="25184" spans="1:31" x14ac:dyDescent="0.3">
      <c r="A25184" s="1" t="s">
        <v>3419</v>
      </c>
      <c r="B25184" s="1">
        <v>32</v>
      </c>
      <c r="C25184" s="6">
        <v>43564</v>
      </c>
      <c r="D25184" s="1">
        <v>271</v>
      </c>
      <c r="E25184">
        <f>VLOOKUP(D25184,Product!$A$2:$G$607,7)</f>
        <v>14</v>
      </c>
      <c r="F25184" s="1">
        <f>VLOOKUP(E25184,Subcategory!$A$2:$C$38,3)</f>
        <v>2</v>
      </c>
      <c r="G25184" s="1" t="str">
        <f>VLOOKUP(F25184,Category!$A$2:$B$5,2)</f>
        <v>Components</v>
      </c>
      <c r="H25184" s="1">
        <v>203</v>
      </c>
      <c r="I25184" s="1" t="str">
        <f>VLOOKUP(H25184,Reseller!$A$2:$D$702,4)</f>
        <v>Separate Parts Corporation</v>
      </c>
      <c r="J25184" s="1">
        <f>VLOOKUP(H25184,Reseller!$A$2:$D$702,2)</f>
        <v>342</v>
      </c>
      <c r="K25184" s="1" t="str">
        <f>VLOOKUP(J25184,Geography!$A$2:$D$656,4)</f>
        <v>United States</v>
      </c>
      <c r="L25184" s="1">
        <v>4</v>
      </c>
      <c r="M25184" s="1">
        <v>1</v>
      </c>
      <c r="N25184" s="10">
        <v>202.33</v>
      </c>
      <c r="O25184" s="10">
        <v>187.16</v>
      </c>
      <c r="P25184" s="10">
        <v>202.33</v>
      </c>
      <c r="Q25184" s="16">
        <v>15.170000000000016</v>
      </c>
      <c r="AA25184"/>
      <c r="AB25184"/>
      <c r="AC25184">
        <v>4</v>
      </c>
      <c r="AE25184">
        <v>2019</v>
      </c>
    </row>
    <row r="25185" spans="1:31" x14ac:dyDescent="0.3">
      <c r="A25185" s="1" t="s">
        <v>3419</v>
      </c>
      <c r="B25185" s="1">
        <v>33</v>
      </c>
      <c r="C25185" s="6">
        <v>43564</v>
      </c>
      <c r="D25185" s="1">
        <v>417</v>
      </c>
      <c r="E25185">
        <f>VLOOKUP(D25185,Product!$A$2:$G$607,7)</f>
        <v>14</v>
      </c>
      <c r="F25185" s="1">
        <f>VLOOKUP(E25185,Subcategory!$A$2:$C$38,3)</f>
        <v>2</v>
      </c>
      <c r="G25185" s="1" t="str">
        <f>VLOOKUP(F25185,Category!$A$2:$B$5,2)</f>
        <v>Components</v>
      </c>
      <c r="H25185" s="1">
        <v>203</v>
      </c>
      <c r="I25185" s="1" t="str">
        <f>VLOOKUP(H25185,Reseller!$A$2:$D$702,4)</f>
        <v>Separate Parts Corporation</v>
      </c>
      <c r="J25185" s="1">
        <f>VLOOKUP(H25185,Reseller!$A$2:$D$702,2)</f>
        <v>342</v>
      </c>
      <c r="K25185" s="1" t="str">
        <f>VLOOKUP(J25185,Geography!$A$2:$D$656,4)</f>
        <v>United States</v>
      </c>
      <c r="L25185" s="1">
        <v>4</v>
      </c>
      <c r="M25185" s="1">
        <v>3</v>
      </c>
      <c r="N25185" s="10">
        <v>324.45</v>
      </c>
      <c r="O25185" s="10">
        <v>900.36</v>
      </c>
      <c r="P25185" s="10">
        <v>973.35</v>
      </c>
      <c r="Q25185" s="16">
        <v>72.990000000000009</v>
      </c>
      <c r="AA25185"/>
      <c r="AB25185"/>
      <c r="AC25185">
        <v>4</v>
      </c>
      <c r="AE25185">
        <v>2019</v>
      </c>
    </row>
    <row r="25186" spans="1:31" x14ac:dyDescent="0.3">
      <c r="A25186" s="1" t="s">
        <v>3419</v>
      </c>
      <c r="B25186" s="1">
        <v>34</v>
      </c>
      <c r="C25186" s="6">
        <v>43564</v>
      </c>
      <c r="D25186" s="1">
        <v>387</v>
      </c>
      <c r="E25186">
        <f>VLOOKUP(D25186,Product!$A$2:$G$607,7)</f>
        <v>2</v>
      </c>
      <c r="F25186" s="1">
        <f>VLOOKUP(E25186,Subcategory!$A$2:$C$38,3)</f>
        <v>1</v>
      </c>
      <c r="G25186" s="1" t="str">
        <f>VLOOKUP(F25186,Category!$A$2:$B$5,2)</f>
        <v>Bikes</v>
      </c>
      <c r="H25186" s="1">
        <v>203</v>
      </c>
      <c r="I25186" s="1" t="str">
        <f>VLOOKUP(H25186,Reseller!$A$2:$D$702,4)</f>
        <v>Separate Parts Corporation</v>
      </c>
      <c r="J25186" s="1">
        <f>VLOOKUP(H25186,Reseller!$A$2:$D$702,2)</f>
        <v>342</v>
      </c>
      <c r="K25186" s="1" t="str">
        <f>VLOOKUP(J25186,Geography!$A$2:$D$656,4)</f>
        <v>United States</v>
      </c>
      <c r="L25186" s="1">
        <v>4</v>
      </c>
      <c r="M25186" s="1">
        <v>4</v>
      </c>
      <c r="N25186" s="10">
        <v>600.26</v>
      </c>
      <c r="O25186" s="10">
        <v>2422.6</v>
      </c>
      <c r="P25186" s="10">
        <v>2401.04</v>
      </c>
      <c r="Q25186" s="16">
        <v>-21.559999999999945</v>
      </c>
      <c r="AA25186"/>
      <c r="AB25186"/>
      <c r="AC25186">
        <v>4</v>
      </c>
      <c r="AE25186">
        <v>2019</v>
      </c>
    </row>
    <row r="25187" spans="1:31" x14ac:dyDescent="0.3">
      <c r="A25187" s="1" t="s">
        <v>3419</v>
      </c>
      <c r="B25187" s="1">
        <v>35</v>
      </c>
      <c r="C25187" s="6">
        <v>43564</v>
      </c>
      <c r="D25187" s="1">
        <v>422</v>
      </c>
      <c r="E25187">
        <f>VLOOKUP(D25187,Product!$A$2:$G$607,7)</f>
        <v>17</v>
      </c>
      <c r="F25187" s="1">
        <f>VLOOKUP(E25187,Subcategory!$A$2:$C$38,3)</f>
        <v>2</v>
      </c>
      <c r="G25187" s="1" t="str">
        <f>VLOOKUP(F25187,Category!$A$2:$B$5,2)</f>
        <v>Components</v>
      </c>
      <c r="H25187" s="1">
        <v>203</v>
      </c>
      <c r="I25187" s="1" t="str">
        <f>VLOOKUP(H25187,Reseller!$A$2:$D$702,4)</f>
        <v>Separate Parts Corporation</v>
      </c>
      <c r="J25187" s="1">
        <f>VLOOKUP(H25187,Reseller!$A$2:$D$702,2)</f>
        <v>342</v>
      </c>
      <c r="K25187" s="1" t="str">
        <f>VLOOKUP(J25187,Geography!$A$2:$D$656,4)</f>
        <v>United States</v>
      </c>
      <c r="L25187" s="1">
        <v>4</v>
      </c>
      <c r="M25187" s="1">
        <v>3</v>
      </c>
      <c r="N25187" s="10">
        <v>67.540000000000006</v>
      </c>
      <c r="O25187" s="10">
        <v>149.94</v>
      </c>
      <c r="P25187" s="10">
        <v>202.62</v>
      </c>
      <c r="Q25187" s="16">
        <v>52.680000000000007</v>
      </c>
      <c r="AA25187"/>
      <c r="AB25187"/>
      <c r="AC25187">
        <v>4</v>
      </c>
      <c r="AE25187">
        <v>2019</v>
      </c>
    </row>
    <row r="25188" spans="1:31" x14ac:dyDescent="0.3">
      <c r="A25188" s="1" t="s">
        <v>3419</v>
      </c>
      <c r="B25188" s="1">
        <v>36</v>
      </c>
      <c r="C25188" s="6">
        <v>43564</v>
      </c>
      <c r="D25188" s="1">
        <v>339</v>
      </c>
      <c r="E25188">
        <f>VLOOKUP(D25188,Product!$A$2:$G$607,7)</f>
        <v>2</v>
      </c>
      <c r="F25188" s="1">
        <f>VLOOKUP(E25188,Subcategory!$A$2:$C$38,3)</f>
        <v>1</v>
      </c>
      <c r="G25188" s="1" t="str">
        <f>VLOOKUP(F25188,Category!$A$2:$B$5,2)</f>
        <v>Bikes</v>
      </c>
      <c r="H25188" s="1">
        <v>203</v>
      </c>
      <c r="I25188" s="1" t="str">
        <f>VLOOKUP(H25188,Reseller!$A$2:$D$702,4)</f>
        <v>Separate Parts Corporation</v>
      </c>
      <c r="J25188" s="1">
        <f>VLOOKUP(H25188,Reseller!$A$2:$D$702,2)</f>
        <v>342</v>
      </c>
      <c r="K25188" s="1" t="str">
        <f>VLOOKUP(J25188,Geography!$A$2:$D$656,4)</f>
        <v>United States</v>
      </c>
      <c r="L25188" s="1">
        <v>4</v>
      </c>
      <c r="M25188" s="1">
        <v>2</v>
      </c>
      <c r="N25188" s="10">
        <v>469.79</v>
      </c>
      <c r="O25188" s="10">
        <v>973.41</v>
      </c>
      <c r="P25188" s="10">
        <v>939.58</v>
      </c>
      <c r="Q25188" s="16">
        <v>-33.829999999999927</v>
      </c>
      <c r="AA25188"/>
      <c r="AB25188"/>
      <c r="AC25188">
        <v>4</v>
      </c>
      <c r="AE25188">
        <v>2019</v>
      </c>
    </row>
    <row r="25189" spans="1:31" x14ac:dyDescent="0.3">
      <c r="A25189" s="1" t="s">
        <v>3419</v>
      </c>
      <c r="B25189" s="1">
        <v>37</v>
      </c>
      <c r="C25189" s="6">
        <v>43564</v>
      </c>
      <c r="D25189" s="1">
        <v>233</v>
      </c>
      <c r="E25189">
        <f>VLOOKUP(D25189,Product!$A$2:$G$607,7)</f>
        <v>21</v>
      </c>
      <c r="F25189" s="1">
        <f>VLOOKUP(E25189,Subcategory!$A$2:$C$38,3)</f>
        <v>3</v>
      </c>
      <c r="G25189" s="1" t="str">
        <f>VLOOKUP(F25189,Category!$A$2:$B$5,2)</f>
        <v>Clothing</v>
      </c>
      <c r="H25189" s="1">
        <v>203</v>
      </c>
      <c r="I25189" s="1" t="str">
        <f>VLOOKUP(H25189,Reseller!$A$2:$D$702,4)</f>
        <v>Separate Parts Corporation</v>
      </c>
      <c r="J25189" s="1">
        <f>VLOOKUP(H25189,Reseller!$A$2:$D$702,2)</f>
        <v>342</v>
      </c>
      <c r="K25189" s="1" t="str">
        <f>VLOOKUP(J25189,Geography!$A$2:$D$656,4)</f>
        <v>United States</v>
      </c>
      <c r="L25189" s="1">
        <v>4</v>
      </c>
      <c r="M25189" s="1">
        <v>6</v>
      </c>
      <c r="N25189" s="10">
        <v>28.84</v>
      </c>
      <c r="O25189" s="10">
        <v>174.48</v>
      </c>
      <c r="P25189" s="10">
        <v>173.04</v>
      </c>
      <c r="Q25189" s="16">
        <v>-1.4399999999999977</v>
      </c>
      <c r="AA25189"/>
      <c r="AB25189"/>
      <c r="AC25189">
        <v>4</v>
      </c>
      <c r="AE25189">
        <v>2019</v>
      </c>
    </row>
    <row r="25190" spans="1:31" x14ac:dyDescent="0.3">
      <c r="A25190" s="1" t="s">
        <v>3419</v>
      </c>
      <c r="B25190" s="1">
        <v>38</v>
      </c>
      <c r="C25190" s="6">
        <v>43564</v>
      </c>
      <c r="D25190" s="1">
        <v>333</v>
      </c>
      <c r="E25190">
        <f>VLOOKUP(D25190,Product!$A$2:$G$607,7)</f>
        <v>2</v>
      </c>
      <c r="F25190" s="1">
        <f>VLOOKUP(E25190,Subcategory!$A$2:$C$38,3)</f>
        <v>1</v>
      </c>
      <c r="G25190" s="1" t="str">
        <f>VLOOKUP(F25190,Category!$A$2:$B$5,2)</f>
        <v>Bikes</v>
      </c>
      <c r="H25190" s="1">
        <v>203</v>
      </c>
      <c r="I25190" s="1" t="str">
        <f>VLOOKUP(H25190,Reseller!$A$2:$D$702,4)</f>
        <v>Separate Parts Corporation</v>
      </c>
      <c r="J25190" s="1">
        <f>VLOOKUP(H25190,Reseller!$A$2:$D$702,2)</f>
        <v>342</v>
      </c>
      <c r="K25190" s="1" t="str">
        <f>VLOOKUP(J25190,Geography!$A$2:$D$656,4)</f>
        <v>United States</v>
      </c>
      <c r="L25190" s="1">
        <v>4</v>
      </c>
      <c r="M25190" s="1">
        <v>1</v>
      </c>
      <c r="N25190" s="10">
        <v>469.79</v>
      </c>
      <c r="O25190" s="10">
        <v>486.71</v>
      </c>
      <c r="P25190" s="10">
        <v>469.79</v>
      </c>
      <c r="Q25190" s="16">
        <v>-16.919999999999959</v>
      </c>
      <c r="AA25190"/>
      <c r="AB25190"/>
      <c r="AC25190">
        <v>4</v>
      </c>
      <c r="AE25190">
        <v>2019</v>
      </c>
    </row>
    <row r="25191" spans="1:31" x14ac:dyDescent="0.3">
      <c r="A25191" s="1" t="s">
        <v>3419</v>
      </c>
      <c r="B25191" s="1">
        <v>39</v>
      </c>
      <c r="C25191" s="6">
        <v>43564</v>
      </c>
      <c r="D25191" s="1">
        <v>459</v>
      </c>
      <c r="E25191">
        <f>VLOOKUP(D25191,Product!$A$2:$G$607,7)</f>
        <v>18</v>
      </c>
      <c r="F25191" s="1">
        <f>VLOOKUP(E25191,Subcategory!$A$2:$C$38,3)</f>
        <v>3</v>
      </c>
      <c r="G25191" s="1" t="str">
        <f>VLOOKUP(F25191,Category!$A$2:$B$5,2)</f>
        <v>Clothing</v>
      </c>
      <c r="H25191" s="1">
        <v>203</v>
      </c>
      <c r="I25191" s="1" t="str">
        <f>VLOOKUP(H25191,Reseller!$A$2:$D$702,4)</f>
        <v>Separate Parts Corporation</v>
      </c>
      <c r="J25191" s="1">
        <f>VLOOKUP(H25191,Reseller!$A$2:$D$702,2)</f>
        <v>342</v>
      </c>
      <c r="K25191" s="1" t="str">
        <f>VLOOKUP(J25191,Geography!$A$2:$D$656,4)</f>
        <v>United States</v>
      </c>
      <c r="L25191" s="1">
        <v>4</v>
      </c>
      <c r="M25191" s="1">
        <v>2</v>
      </c>
      <c r="N25191" s="10">
        <v>53.99</v>
      </c>
      <c r="O25191" s="10">
        <v>74.239999999999995</v>
      </c>
      <c r="P25191" s="10">
        <v>107.98</v>
      </c>
      <c r="Q25191" s="16">
        <v>33.740000000000009</v>
      </c>
      <c r="AA25191"/>
      <c r="AB25191"/>
      <c r="AC25191">
        <v>4</v>
      </c>
      <c r="AE25191">
        <v>2019</v>
      </c>
    </row>
    <row r="25192" spans="1:31" x14ac:dyDescent="0.3">
      <c r="A25192" s="1" t="s">
        <v>3419</v>
      </c>
      <c r="B25192" s="1">
        <v>40</v>
      </c>
      <c r="C25192" s="6">
        <v>43564</v>
      </c>
      <c r="D25192" s="1">
        <v>329</v>
      </c>
      <c r="E25192">
        <f>VLOOKUP(D25192,Product!$A$2:$G$607,7)</f>
        <v>2</v>
      </c>
      <c r="F25192" s="1">
        <f>VLOOKUP(E25192,Subcategory!$A$2:$C$38,3)</f>
        <v>1</v>
      </c>
      <c r="G25192" s="1" t="str">
        <f>VLOOKUP(F25192,Category!$A$2:$B$5,2)</f>
        <v>Bikes</v>
      </c>
      <c r="H25192" s="1">
        <v>203</v>
      </c>
      <c r="I25192" s="1" t="str">
        <f>VLOOKUP(H25192,Reseller!$A$2:$D$702,4)</f>
        <v>Separate Parts Corporation</v>
      </c>
      <c r="J25192" s="1">
        <f>VLOOKUP(H25192,Reseller!$A$2:$D$702,2)</f>
        <v>342</v>
      </c>
      <c r="K25192" s="1" t="str">
        <f>VLOOKUP(J25192,Geography!$A$2:$D$656,4)</f>
        <v>United States</v>
      </c>
      <c r="L25192" s="1">
        <v>4</v>
      </c>
      <c r="M25192" s="1">
        <v>4</v>
      </c>
      <c r="N25192" s="10">
        <v>469.79</v>
      </c>
      <c r="O25192" s="10">
        <v>1946.83</v>
      </c>
      <c r="P25192" s="10">
        <v>1879.16</v>
      </c>
      <c r="Q25192" s="16">
        <v>-67.669999999999845</v>
      </c>
      <c r="AA25192"/>
      <c r="AB25192"/>
      <c r="AC25192">
        <v>4</v>
      </c>
      <c r="AE25192">
        <v>2019</v>
      </c>
    </row>
    <row r="25193" spans="1:31" x14ac:dyDescent="0.3">
      <c r="A25193" s="1" t="s">
        <v>3419</v>
      </c>
      <c r="B25193" s="1">
        <v>41</v>
      </c>
      <c r="C25193" s="6">
        <v>43564</v>
      </c>
      <c r="D25193" s="1">
        <v>369</v>
      </c>
      <c r="E25193">
        <f>VLOOKUP(D25193,Product!$A$2:$G$607,7)</f>
        <v>2</v>
      </c>
      <c r="F25193" s="1">
        <f>VLOOKUP(E25193,Subcategory!$A$2:$C$38,3)</f>
        <v>1</v>
      </c>
      <c r="G25193" s="1" t="str">
        <f>VLOOKUP(F25193,Category!$A$2:$B$5,2)</f>
        <v>Bikes</v>
      </c>
      <c r="H25193" s="1">
        <v>203</v>
      </c>
      <c r="I25193" s="1" t="str">
        <f>VLOOKUP(H25193,Reseller!$A$2:$D$702,4)</f>
        <v>Separate Parts Corporation</v>
      </c>
      <c r="J25193" s="1">
        <f>VLOOKUP(H25193,Reseller!$A$2:$D$702,2)</f>
        <v>342</v>
      </c>
      <c r="K25193" s="1" t="str">
        <f>VLOOKUP(J25193,Geography!$A$2:$D$656,4)</f>
        <v>United States</v>
      </c>
      <c r="L25193" s="1">
        <v>4</v>
      </c>
      <c r="M25193" s="1">
        <v>2</v>
      </c>
      <c r="N25193" s="10">
        <v>1466.01</v>
      </c>
      <c r="O25193" s="10">
        <v>3037.57</v>
      </c>
      <c r="P25193" s="10">
        <v>2932.02</v>
      </c>
      <c r="Q25193" s="16">
        <v>-105.55000000000018</v>
      </c>
      <c r="AA25193"/>
      <c r="AB25193"/>
      <c r="AC25193">
        <v>4</v>
      </c>
      <c r="AE25193">
        <v>2019</v>
      </c>
    </row>
    <row r="25194" spans="1:31" x14ac:dyDescent="0.3">
      <c r="A25194" s="1" t="s">
        <v>3419</v>
      </c>
      <c r="B25194" s="1">
        <v>42</v>
      </c>
      <c r="C25194" s="6">
        <v>43564</v>
      </c>
      <c r="D25194" s="1">
        <v>286</v>
      </c>
      <c r="E25194">
        <f>VLOOKUP(D25194,Product!$A$2:$G$607,7)</f>
        <v>14</v>
      </c>
      <c r="F25194" s="1">
        <f>VLOOKUP(E25194,Subcategory!$A$2:$C$38,3)</f>
        <v>2</v>
      </c>
      <c r="G25194" s="1" t="str">
        <f>VLOOKUP(F25194,Category!$A$2:$B$5,2)</f>
        <v>Components</v>
      </c>
      <c r="H25194" s="1">
        <v>203</v>
      </c>
      <c r="I25194" s="1" t="str">
        <f>VLOOKUP(H25194,Reseller!$A$2:$D$702,4)</f>
        <v>Separate Parts Corporation</v>
      </c>
      <c r="J25194" s="1">
        <f>VLOOKUP(H25194,Reseller!$A$2:$D$702,2)</f>
        <v>342</v>
      </c>
      <c r="K25194" s="1" t="str">
        <f>VLOOKUP(J25194,Geography!$A$2:$D$656,4)</f>
        <v>United States</v>
      </c>
      <c r="L25194" s="1">
        <v>4</v>
      </c>
      <c r="M25194" s="1">
        <v>3</v>
      </c>
      <c r="N25194" s="10">
        <v>183.94</v>
      </c>
      <c r="O25194" s="10">
        <v>510.43</v>
      </c>
      <c r="P25194" s="10">
        <v>551.82000000000005</v>
      </c>
      <c r="Q25194" s="16">
        <v>41.390000000000043</v>
      </c>
      <c r="AA25194"/>
      <c r="AB25194"/>
      <c r="AC25194">
        <v>4</v>
      </c>
      <c r="AE25194">
        <v>2019</v>
      </c>
    </row>
    <row r="25195" spans="1:31" x14ac:dyDescent="0.3">
      <c r="A25195" s="1" t="s">
        <v>3419</v>
      </c>
      <c r="B25195" s="1">
        <v>43</v>
      </c>
      <c r="C25195" s="6">
        <v>43564</v>
      </c>
      <c r="D25195" s="1">
        <v>460</v>
      </c>
      <c r="E25195">
        <f>VLOOKUP(D25195,Product!$A$2:$G$607,7)</f>
        <v>18</v>
      </c>
      <c r="F25195" s="1">
        <f>VLOOKUP(E25195,Subcategory!$A$2:$C$38,3)</f>
        <v>3</v>
      </c>
      <c r="G25195" s="1" t="str">
        <f>VLOOKUP(F25195,Category!$A$2:$B$5,2)</f>
        <v>Clothing</v>
      </c>
      <c r="H25195" s="1">
        <v>203</v>
      </c>
      <c r="I25195" s="1" t="str">
        <f>VLOOKUP(H25195,Reseller!$A$2:$D$702,4)</f>
        <v>Separate Parts Corporation</v>
      </c>
      <c r="J25195" s="1">
        <f>VLOOKUP(H25195,Reseller!$A$2:$D$702,2)</f>
        <v>342</v>
      </c>
      <c r="K25195" s="1" t="str">
        <f>VLOOKUP(J25195,Geography!$A$2:$D$656,4)</f>
        <v>United States</v>
      </c>
      <c r="L25195" s="1">
        <v>4</v>
      </c>
      <c r="M25195" s="1">
        <v>4</v>
      </c>
      <c r="N25195" s="10">
        <v>53.99</v>
      </c>
      <c r="O25195" s="10">
        <v>148.47999999999999</v>
      </c>
      <c r="P25195" s="10">
        <v>215.96</v>
      </c>
      <c r="Q25195" s="16">
        <v>67.480000000000018</v>
      </c>
      <c r="AA25195"/>
      <c r="AB25195"/>
      <c r="AC25195">
        <v>4</v>
      </c>
      <c r="AE25195">
        <v>2019</v>
      </c>
    </row>
    <row r="25196" spans="1:31" x14ac:dyDescent="0.3">
      <c r="A25196" s="1" t="s">
        <v>3419</v>
      </c>
      <c r="B25196" s="1">
        <v>44</v>
      </c>
      <c r="C25196" s="6">
        <v>43564</v>
      </c>
      <c r="D25196" s="1">
        <v>263</v>
      </c>
      <c r="E25196">
        <f>VLOOKUP(D25196,Product!$A$2:$G$607,7)</f>
        <v>14</v>
      </c>
      <c r="F25196" s="1">
        <f>VLOOKUP(E25196,Subcategory!$A$2:$C$38,3)</f>
        <v>2</v>
      </c>
      <c r="G25196" s="1" t="str">
        <f>VLOOKUP(F25196,Category!$A$2:$B$5,2)</f>
        <v>Components</v>
      </c>
      <c r="H25196" s="1">
        <v>203</v>
      </c>
      <c r="I25196" s="1" t="str">
        <f>VLOOKUP(H25196,Reseller!$A$2:$D$702,4)</f>
        <v>Separate Parts Corporation</v>
      </c>
      <c r="J25196" s="1">
        <f>VLOOKUP(H25196,Reseller!$A$2:$D$702,2)</f>
        <v>342</v>
      </c>
      <c r="K25196" s="1" t="str">
        <f>VLOOKUP(J25196,Geography!$A$2:$D$656,4)</f>
        <v>United States</v>
      </c>
      <c r="L25196" s="1">
        <v>4</v>
      </c>
      <c r="M25196" s="1">
        <v>1</v>
      </c>
      <c r="N25196" s="10">
        <v>202.33</v>
      </c>
      <c r="O25196" s="10">
        <v>187.16</v>
      </c>
      <c r="P25196" s="10">
        <v>202.33</v>
      </c>
      <c r="Q25196" s="16">
        <v>15.170000000000016</v>
      </c>
      <c r="AA25196"/>
      <c r="AB25196"/>
      <c r="AC25196">
        <v>4</v>
      </c>
      <c r="AE25196">
        <v>2019</v>
      </c>
    </row>
    <row r="25197" spans="1:31" x14ac:dyDescent="0.3">
      <c r="A25197" s="1" t="s">
        <v>3419</v>
      </c>
      <c r="B25197" s="1">
        <v>45</v>
      </c>
      <c r="C25197" s="6">
        <v>43564</v>
      </c>
      <c r="D25197" s="1">
        <v>213</v>
      </c>
      <c r="E25197">
        <f>VLOOKUP(D25197,Product!$A$2:$G$607,7)</f>
        <v>31</v>
      </c>
      <c r="F25197" s="1">
        <f>VLOOKUP(E25197,Subcategory!$A$2:$C$38,3)</f>
        <v>4</v>
      </c>
      <c r="G25197" s="1" t="str">
        <f>VLOOKUP(F25197,Category!$A$2:$B$5,2)</f>
        <v>Accessories</v>
      </c>
      <c r="H25197" s="1">
        <v>203</v>
      </c>
      <c r="I25197" s="1" t="str">
        <f>VLOOKUP(H25197,Reseller!$A$2:$D$702,4)</f>
        <v>Separate Parts Corporation</v>
      </c>
      <c r="J25197" s="1">
        <f>VLOOKUP(H25197,Reseller!$A$2:$D$702,2)</f>
        <v>342</v>
      </c>
      <c r="K25197" s="1" t="str">
        <f>VLOOKUP(J25197,Geography!$A$2:$D$656,4)</f>
        <v>United States</v>
      </c>
      <c r="L25197" s="1">
        <v>4</v>
      </c>
      <c r="M25197" s="1">
        <v>3</v>
      </c>
      <c r="N25197" s="10">
        <v>20.190000000000001</v>
      </c>
      <c r="O25197" s="10">
        <v>41.63</v>
      </c>
      <c r="P25197" s="10">
        <v>60.57</v>
      </c>
      <c r="Q25197" s="16">
        <v>18.939999999999998</v>
      </c>
      <c r="AA25197"/>
      <c r="AB25197"/>
      <c r="AC25197">
        <v>4</v>
      </c>
      <c r="AE25197">
        <v>2019</v>
      </c>
    </row>
    <row r="25198" spans="1:31" x14ac:dyDescent="0.3">
      <c r="A25198" s="1" t="s">
        <v>3419</v>
      </c>
      <c r="B25198" s="1">
        <v>46</v>
      </c>
      <c r="C25198" s="6">
        <v>43564</v>
      </c>
      <c r="D25198" s="1">
        <v>381</v>
      </c>
      <c r="E25198">
        <f>VLOOKUP(D25198,Product!$A$2:$G$607,7)</f>
        <v>2</v>
      </c>
      <c r="F25198" s="1">
        <f>VLOOKUP(E25198,Subcategory!$A$2:$C$38,3)</f>
        <v>1</v>
      </c>
      <c r="G25198" s="1" t="str">
        <f>VLOOKUP(F25198,Category!$A$2:$B$5,2)</f>
        <v>Bikes</v>
      </c>
      <c r="H25198" s="1">
        <v>203</v>
      </c>
      <c r="I25198" s="1" t="str">
        <f>VLOOKUP(H25198,Reseller!$A$2:$D$702,4)</f>
        <v>Separate Parts Corporation</v>
      </c>
      <c r="J25198" s="1">
        <f>VLOOKUP(H25198,Reseller!$A$2:$D$702,2)</f>
        <v>342</v>
      </c>
      <c r="K25198" s="1" t="str">
        <f>VLOOKUP(J25198,Geography!$A$2:$D$656,4)</f>
        <v>United States</v>
      </c>
      <c r="L25198" s="1">
        <v>4</v>
      </c>
      <c r="M25198" s="1">
        <v>3</v>
      </c>
      <c r="N25198" s="10">
        <v>600.26</v>
      </c>
      <c r="O25198" s="10">
        <v>1816.95</v>
      </c>
      <c r="P25198" s="10">
        <v>1800.78</v>
      </c>
      <c r="Q25198" s="16">
        <v>-16.170000000000073</v>
      </c>
      <c r="AA25198"/>
      <c r="AB25198"/>
      <c r="AC25198">
        <v>4</v>
      </c>
      <c r="AE25198">
        <v>2019</v>
      </c>
    </row>
    <row r="25199" spans="1:31" x14ac:dyDescent="0.3">
      <c r="A25199" s="1" t="s">
        <v>3420</v>
      </c>
      <c r="B25199" s="1">
        <v>1</v>
      </c>
      <c r="C25199" s="6">
        <v>43564</v>
      </c>
      <c r="D25199" s="1">
        <v>435</v>
      </c>
      <c r="E25199">
        <f>VLOOKUP(D25199,Product!$A$2:$G$607,7)</f>
        <v>14</v>
      </c>
      <c r="F25199" s="1">
        <f>VLOOKUP(E25199,Subcategory!$A$2:$C$38,3)</f>
        <v>2</v>
      </c>
      <c r="G25199" s="1" t="str">
        <f>VLOOKUP(F25199,Category!$A$2:$B$5,2)</f>
        <v>Components</v>
      </c>
      <c r="H25199" s="1">
        <v>242</v>
      </c>
      <c r="I25199" s="1" t="str">
        <f>VLOOKUP(H25199,Reseller!$A$2:$D$702,4)</f>
        <v>Spoke Manufacturers</v>
      </c>
      <c r="J25199" s="1">
        <f>VLOOKUP(H25199,Reseller!$A$2:$D$702,2)</f>
        <v>409</v>
      </c>
      <c r="K25199" s="1" t="str">
        <f>VLOOKUP(J25199,Geography!$A$2:$D$656,4)</f>
        <v>United States</v>
      </c>
      <c r="L25199" s="1">
        <v>5</v>
      </c>
      <c r="M25199" s="1">
        <v>1</v>
      </c>
      <c r="N25199" s="10">
        <v>324.45</v>
      </c>
      <c r="O25199" s="10">
        <v>300.12</v>
      </c>
      <c r="P25199" s="10">
        <v>324.45</v>
      </c>
      <c r="Q25199" s="16">
        <v>24.329999999999984</v>
      </c>
      <c r="AA25199"/>
      <c r="AB25199"/>
      <c r="AC25199">
        <v>4</v>
      </c>
      <c r="AE25199">
        <v>2019</v>
      </c>
    </row>
    <row r="25200" spans="1:31" x14ac:dyDescent="0.3">
      <c r="A25200" s="1" t="s">
        <v>3421</v>
      </c>
      <c r="B25200" s="1">
        <v>1</v>
      </c>
      <c r="C25200" s="6">
        <v>43565</v>
      </c>
      <c r="D25200" s="1">
        <v>448</v>
      </c>
      <c r="E25200">
        <f>VLOOKUP(D25200,Product!$A$2:$G$607,7)</f>
        <v>36</v>
      </c>
      <c r="F25200" s="1">
        <f>VLOOKUP(E25200,Subcategory!$A$2:$C$38,3)</f>
        <v>4</v>
      </c>
      <c r="G25200" s="1" t="str">
        <f>VLOOKUP(F25200,Category!$A$2:$B$5,2)</f>
        <v>Accessories</v>
      </c>
      <c r="H25200" s="1">
        <v>594</v>
      </c>
      <c r="I25200" s="1" t="str">
        <f>VLOOKUP(H25200,Reseller!$A$2:$D$702,4)</f>
        <v>Casual Bicycle Store</v>
      </c>
      <c r="J25200" s="1">
        <f>VLOOKUP(H25200,Reseller!$A$2:$D$702,2)</f>
        <v>502</v>
      </c>
      <c r="K25200" s="1" t="str">
        <f>VLOOKUP(J25200,Geography!$A$2:$D$656,4)</f>
        <v>United States</v>
      </c>
      <c r="L25200" s="1">
        <v>2</v>
      </c>
      <c r="M25200" s="1">
        <v>5</v>
      </c>
      <c r="N25200" s="10">
        <v>11.99</v>
      </c>
      <c r="O25200" s="10">
        <v>41.23</v>
      </c>
      <c r="P25200" s="10">
        <v>59.95</v>
      </c>
      <c r="Q25200" s="16">
        <v>18.720000000000006</v>
      </c>
      <c r="AA25200"/>
      <c r="AB25200"/>
      <c r="AC25200">
        <v>4</v>
      </c>
      <c r="AE25200">
        <v>2019</v>
      </c>
    </row>
    <row r="25201" spans="1:31" x14ac:dyDescent="0.3">
      <c r="A25201" s="1" t="s">
        <v>3421</v>
      </c>
      <c r="B25201" s="1">
        <v>2</v>
      </c>
      <c r="C25201" s="6">
        <v>43565</v>
      </c>
      <c r="D25201" s="1">
        <v>362</v>
      </c>
      <c r="E25201">
        <f>VLOOKUP(D25201,Product!$A$2:$G$607,7)</f>
        <v>1</v>
      </c>
      <c r="F25201" s="1">
        <f>VLOOKUP(E25201,Subcategory!$A$2:$C$38,3)</f>
        <v>1</v>
      </c>
      <c r="G25201" s="1" t="str">
        <f>VLOOKUP(F25201,Category!$A$2:$B$5,2)</f>
        <v>Bikes</v>
      </c>
      <c r="H25201" s="1">
        <v>594</v>
      </c>
      <c r="I25201" s="1" t="str">
        <f>VLOOKUP(H25201,Reseller!$A$2:$D$702,4)</f>
        <v>Casual Bicycle Store</v>
      </c>
      <c r="J25201" s="1">
        <f>VLOOKUP(H25201,Reseller!$A$2:$D$702,2)</f>
        <v>502</v>
      </c>
      <c r="K25201" s="1" t="str">
        <f>VLOOKUP(J25201,Geography!$A$2:$D$656,4)</f>
        <v>United States</v>
      </c>
      <c r="L25201" s="1">
        <v>2</v>
      </c>
      <c r="M25201" s="1">
        <v>9</v>
      </c>
      <c r="N25201" s="10">
        <v>1229.46</v>
      </c>
      <c r="O25201" s="10">
        <v>9952.2900000000009</v>
      </c>
      <c r="P25201" s="10">
        <v>11065.14</v>
      </c>
      <c r="Q25201" s="16">
        <v>1112.8499999999985</v>
      </c>
      <c r="AA25201"/>
      <c r="AB25201"/>
      <c r="AC25201">
        <v>4</v>
      </c>
      <c r="AE25201">
        <v>2019</v>
      </c>
    </row>
    <row r="25202" spans="1:31" x14ac:dyDescent="0.3">
      <c r="A25202" s="1" t="s">
        <v>3421</v>
      </c>
      <c r="B25202" s="1">
        <v>3</v>
      </c>
      <c r="C25202" s="6">
        <v>43565</v>
      </c>
      <c r="D25202" s="1">
        <v>399</v>
      </c>
      <c r="E25202">
        <f>VLOOKUP(D25202,Product!$A$2:$G$607,7)</f>
        <v>4</v>
      </c>
      <c r="F25202" s="1">
        <f>VLOOKUP(E25202,Subcategory!$A$2:$C$38,3)</f>
        <v>2</v>
      </c>
      <c r="G25202" s="1" t="str">
        <f>VLOOKUP(F25202,Category!$A$2:$B$5,2)</f>
        <v>Components</v>
      </c>
      <c r="H25202" s="1">
        <v>594</v>
      </c>
      <c r="I25202" s="1" t="str">
        <f>VLOOKUP(H25202,Reseller!$A$2:$D$702,4)</f>
        <v>Casual Bicycle Store</v>
      </c>
      <c r="J25202" s="1">
        <f>VLOOKUP(H25202,Reseller!$A$2:$D$702,2)</f>
        <v>502</v>
      </c>
      <c r="K25202" s="1" t="str">
        <f>VLOOKUP(J25202,Geography!$A$2:$D$656,4)</f>
        <v>United States</v>
      </c>
      <c r="L25202" s="1">
        <v>2</v>
      </c>
      <c r="M25202" s="1">
        <v>3</v>
      </c>
      <c r="N25202" s="10">
        <v>33.770000000000003</v>
      </c>
      <c r="O25202" s="10">
        <v>74.98</v>
      </c>
      <c r="P25202" s="10">
        <v>101.31</v>
      </c>
      <c r="Q25202" s="16">
        <v>26.33</v>
      </c>
      <c r="AA25202"/>
      <c r="AB25202"/>
      <c r="AC25202">
        <v>4</v>
      </c>
      <c r="AE25202">
        <v>2019</v>
      </c>
    </row>
    <row r="25203" spans="1:31" x14ac:dyDescent="0.3">
      <c r="A25203" s="1" t="s">
        <v>3421</v>
      </c>
      <c r="B25203" s="1">
        <v>4</v>
      </c>
      <c r="C25203" s="6">
        <v>43565</v>
      </c>
      <c r="D25203" s="1">
        <v>412</v>
      </c>
      <c r="E25203">
        <f>VLOOKUP(D25203,Product!$A$2:$G$607,7)</f>
        <v>17</v>
      </c>
      <c r="F25203" s="1">
        <f>VLOOKUP(E25203,Subcategory!$A$2:$C$38,3)</f>
        <v>2</v>
      </c>
      <c r="G25203" s="1" t="str">
        <f>VLOOKUP(F25203,Category!$A$2:$B$5,2)</f>
        <v>Components</v>
      </c>
      <c r="H25203" s="1">
        <v>594</v>
      </c>
      <c r="I25203" s="1" t="str">
        <f>VLOOKUP(H25203,Reseller!$A$2:$D$702,4)</f>
        <v>Casual Bicycle Store</v>
      </c>
      <c r="J25203" s="1">
        <f>VLOOKUP(H25203,Reseller!$A$2:$D$702,2)</f>
        <v>502</v>
      </c>
      <c r="K25203" s="1" t="str">
        <f>VLOOKUP(J25203,Geography!$A$2:$D$656,4)</f>
        <v>United States</v>
      </c>
      <c r="L25203" s="1">
        <v>2</v>
      </c>
      <c r="M25203" s="1">
        <v>1</v>
      </c>
      <c r="N25203" s="10">
        <v>180.13</v>
      </c>
      <c r="O25203" s="10">
        <v>133.30000000000001</v>
      </c>
      <c r="P25203" s="10">
        <v>180.13</v>
      </c>
      <c r="Q25203" s="16">
        <v>46.829999999999984</v>
      </c>
      <c r="AA25203"/>
      <c r="AB25203"/>
      <c r="AC25203">
        <v>4</v>
      </c>
      <c r="AE25203">
        <v>2019</v>
      </c>
    </row>
    <row r="25204" spans="1:31" x14ac:dyDescent="0.3">
      <c r="A25204" s="1" t="s">
        <v>3421</v>
      </c>
      <c r="B25204" s="1">
        <v>5</v>
      </c>
      <c r="C25204" s="6">
        <v>43565</v>
      </c>
      <c r="D25204" s="1">
        <v>236</v>
      </c>
      <c r="E25204">
        <f>VLOOKUP(D25204,Product!$A$2:$G$607,7)</f>
        <v>21</v>
      </c>
      <c r="F25204" s="1">
        <f>VLOOKUP(E25204,Subcategory!$A$2:$C$38,3)</f>
        <v>3</v>
      </c>
      <c r="G25204" s="1" t="str">
        <f>VLOOKUP(F25204,Category!$A$2:$B$5,2)</f>
        <v>Clothing</v>
      </c>
      <c r="H25204" s="1">
        <v>594</v>
      </c>
      <c r="I25204" s="1" t="str">
        <f>VLOOKUP(H25204,Reseller!$A$2:$D$702,4)</f>
        <v>Casual Bicycle Store</v>
      </c>
      <c r="J25204" s="1">
        <f>VLOOKUP(H25204,Reseller!$A$2:$D$702,2)</f>
        <v>502</v>
      </c>
      <c r="K25204" s="1" t="str">
        <f>VLOOKUP(J25204,Geography!$A$2:$D$656,4)</f>
        <v>United States</v>
      </c>
      <c r="L25204" s="1">
        <v>2</v>
      </c>
      <c r="M25204" s="1">
        <v>4</v>
      </c>
      <c r="N25204" s="10">
        <v>28.84</v>
      </c>
      <c r="O25204" s="10">
        <v>116.32</v>
      </c>
      <c r="P25204" s="10">
        <v>115.36</v>
      </c>
      <c r="Q25204" s="16">
        <v>-0.95999999999999375</v>
      </c>
      <c r="AA25204"/>
      <c r="AB25204"/>
      <c r="AC25204">
        <v>4</v>
      </c>
      <c r="AE25204">
        <v>2019</v>
      </c>
    </row>
    <row r="25205" spans="1:31" x14ac:dyDescent="0.3">
      <c r="A25205" s="1" t="s">
        <v>3421</v>
      </c>
      <c r="B25205" s="1">
        <v>6</v>
      </c>
      <c r="C25205" s="6">
        <v>43565</v>
      </c>
      <c r="D25205" s="1">
        <v>468</v>
      </c>
      <c r="E25205">
        <f>VLOOKUP(D25205,Product!$A$2:$G$607,7)</f>
        <v>20</v>
      </c>
      <c r="F25205" s="1">
        <f>VLOOKUP(E25205,Subcategory!$A$2:$C$38,3)</f>
        <v>3</v>
      </c>
      <c r="G25205" s="1" t="str">
        <f>VLOOKUP(F25205,Category!$A$2:$B$5,2)</f>
        <v>Clothing</v>
      </c>
      <c r="H25205" s="1">
        <v>594</v>
      </c>
      <c r="I25205" s="1" t="str">
        <f>VLOOKUP(H25205,Reseller!$A$2:$D$702,4)</f>
        <v>Casual Bicycle Store</v>
      </c>
      <c r="J25205" s="1">
        <f>VLOOKUP(H25205,Reseller!$A$2:$D$702,2)</f>
        <v>502</v>
      </c>
      <c r="K25205" s="1" t="str">
        <f>VLOOKUP(J25205,Geography!$A$2:$D$656,4)</f>
        <v>United States</v>
      </c>
      <c r="L25205" s="1">
        <v>2</v>
      </c>
      <c r="M25205" s="1">
        <v>3</v>
      </c>
      <c r="N25205" s="10">
        <v>22.79</v>
      </c>
      <c r="O25205" s="10">
        <v>47.01</v>
      </c>
      <c r="P25205" s="10">
        <v>68.37</v>
      </c>
      <c r="Q25205" s="16">
        <v>21.360000000000007</v>
      </c>
      <c r="AA25205"/>
      <c r="AB25205"/>
      <c r="AC25205">
        <v>4</v>
      </c>
      <c r="AE25205">
        <v>2019</v>
      </c>
    </row>
    <row r="25206" spans="1:31" x14ac:dyDescent="0.3">
      <c r="A25206" s="1" t="s">
        <v>3421</v>
      </c>
      <c r="B25206" s="1">
        <v>7</v>
      </c>
      <c r="C25206" s="6">
        <v>43565</v>
      </c>
      <c r="D25206" s="1">
        <v>216</v>
      </c>
      <c r="E25206">
        <f>VLOOKUP(D25206,Product!$A$2:$G$607,7)</f>
        <v>31</v>
      </c>
      <c r="F25206" s="1">
        <f>VLOOKUP(E25206,Subcategory!$A$2:$C$38,3)</f>
        <v>4</v>
      </c>
      <c r="G25206" s="1" t="str">
        <f>VLOOKUP(F25206,Category!$A$2:$B$5,2)</f>
        <v>Accessories</v>
      </c>
      <c r="H25206" s="1">
        <v>594</v>
      </c>
      <c r="I25206" s="1" t="str">
        <f>VLOOKUP(H25206,Reseller!$A$2:$D$702,4)</f>
        <v>Casual Bicycle Store</v>
      </c>
      <c r="J25206" s="1">
        <f>VLOOKUP(H25206,Reseller!$A$2:$D$702,2)</f>
        <v>502</v>
      </c>
      <c r="K25206" s="1" t="str">
        <f>VLOOKUP(J25206,Geography!$A$2:$D$656,4)</f>
        <v>United States</v>
      </c>
      <c r="L25206" s="1">
        <v>2</v>
      </c>
      <c r="M25206" s="1">
        <v>3</v>
      </c>
      <c r="N25206" s="10">
        <v>20.190000000000001</v>
      </c>
      <c r="O25206" s="10">
        <v>41.63</v>
      </c>
      <c r="P25206" s="10">
        <v>60.57</v>
      </c>
      <c r="Q25206" s="16">
        <v>18.939999999999998</v>
      </c>
      <c r="AA25206"/>
      <c r="AB25206"/>
      <c r="AC25206">
        <v>4</v>
      </c>
      <c r="AE25206">
        <v>2019</v>
      </c>
    </row>
    <row r="25207" spans="1:31" x14ac:dyDescent="0.3">
      <c r="A25207" s="1" t="s">
        <v>3421</v>
      </c>
      <c r="B25207" s="1">
        <v>8</v>
      </c>
      <c r="C25207" s="6">
        <v>43565</v>
      </c>
      <c r="D25207" s="1">
        <v>358</v>
      </c>
      <c r="E25207">
        <f>VLOOKUP(D25207,Product!$A$2:$G$607,7)</f>
        <v>1</v>
      </c>
      <c r="F25207" s="1">
        <f>VLOOKUP(E25207,Subcategory!$A$2:$C$38,3)</f>
        <v>1</v>
      </c>
      <c r="G25207" s="1" t="str">
        <f>VLOOKUP(F25207,Category!$A$2:$B$5,2)</f>
        <v>Bikes</v>
      </c>
      <c r="H25207" s="1">
        <v>594</v>
      </c>
      <c r="I25207" s="1" t="str">
        <f>VLOOKUP(H25207,Reseller!$A$2:$D$702,4)</f>
        <v>Casual Bicycle Store</v>
      </c>
      <c r="J25207" s="1">
        <f>VLOOKUP(H25207,Reseller!$A$2:$D$702,2)</f>
        <v>502</v>
      </c>
      <c r="K25207" s="1" t="str">
        <f>VLOOKUP(J25207,Geography!$A$2:$D$656,4)</f>
        <v>United States</v>
      </c>
      <c r="L25207" s="1">
        <v>2</v>
      </c>
      <c r="M25207" s="1">
        <v>7</v>
      </c>
      <c r="N25207" s="10">
        <v>1229.46</v>
      </c>
      <c r="O25207" s="10">
        <v>7740.67</v>
      </c>
      <c r="P25207" s="10">
        <v>8606.2199999999993</v>
      </c>
      <c r="Q25207" s="16">
        <v>865.54999999999927</v>
      </c>
      <c r="AA25207"/>
      <c r="AB25207"/>
      <c r="AC25207">
        <v>4</v>
      </c>
      <c r="AE25207">
        <v>2019</v>
      </c>
    </row>
    <row r="25208" spans="1:31" x14ac:dyDescent="0.3">
      <c r="A25208" s="1" t="s">
        <v>3421</v>
      </c>
      <c r="B25208" s="1">
        <v>9</v>
      </c>
      <c r="C25208" s="6">
        <v>43565</v>
      </c>
      <c r="D25208" s="1">
        <v>460</v>
      </c>
      <c r="E25208">
        <f>VLOOKUP(D25208,Product!$A$2:$G$607,7)</f>
        <v>18</v>
      </c>
      <c r="F25208" s="1">
        <f>VLOOKUP(E25208,Subcategory!$A$2:$C$38,3)</f>
        <v>3</v>
      </c>
      <c r="G25208" s="1" t="str">
        <f>VLOOKUP(F25208,Category!$A$2:$B$5,2)</f>
        <v>Clothing</v>
      </c>
      <c r="H25208" s="1">
        <v>594</v>
      </c>
      <c r="I25208" s="1" t="str">
        <f>VLOOKUP(H25208,Reseller!$A$2:$D$702,4)</f>
        <v>Casual Bicycle Store</v>
      </c>
      <c r="J25208" s="1">
        <f>VLOOKUP(H25208,Reseller!$A$2:$D$702,2)</f>
        <v>502</v>
      </c>
      <c r="K25208" s="1" t="str">
        <f>VLOOKUP(J25208,Geography!$A$2:$D$656,4)</f>
        <v>United States</v>
      </c>
      <c r="L25208" s="1">
        <v>2</v>
      </c>
      <c r="M25208" s="1">
        <v>3</v>
      </c>
      <c r="N25208" s="10">
        <v>53.99</v>
      </c>
      <c r="O25208" s="10">
        <v>111.36</v>
      </c>
      <c r="P25208" s="10">
        <v>161.97</v>
      </c>
      <c r="Q25208" s="16">
        <v>50.61</v>
      </c>
      <c r="AA25208"/>
      <c r="AB25208"/>
      <c r="AC25208">
        <v>4</v>
      </c>
      <c r="AE25208">
        <v>2019</v>
      </c>
    </row>
    <row r="25209" spans="1:31" x14ac:dyDescent="0.3">
      <c r="A25209" s="1" t="s">
        <v>3421</v>
      </c>
      <c r="B25209" s="1">
        <v>10</v>
      </c>
      <c r="C25209" s="6">
        <v>43565</v>
      </c>
      <c r="D25209" s="1">
        <v>420</v>
      </c>
      <c r="E25209">
        <f>VLOOKUP(D25209,Product!$A$2:$G$607,7)</f>
        <v>17</v>
      </c>
      <c r="F25209" s="1">
        <f>VLOOKUP(E25209,Subcategory!$A$2:$C$38,3)</f>
        <v>2</v>
      </c>
      <c r="G25209" s="1" t="str">
        <f>VLOOKUP(F25209,Category!$A$2:$B$5,2)</f>
        <v>Components</v>
      </c>
      <c r="H25209" s="1">
        <v>594</v>
      </c>
      <c r="I25209" s="1" t="str">
        <f>VLOOKUP(H25209,Reseller!$A$2:$D$702,4)</f>
        <v>Casual Bicycle Store</v>
      </c>
      <c r="J25209" s="1">
        <f>VLOOKUP(H25209,Reseller!$A$2:$D$702,2)</f>
        <v>502</v>
      </c>
      <c r="K25209" s="1" t="str">
        <f>VLOOKUP(J25209,Geography!$A$2:$D$656,4)</f>
        <v>United States</v>
      </c>
      <c r="L25209" s="1">
        <v>2</v>
      </c>
      <c r="M25209" s="1">
        <v>3</v>
      </c>
      <c r="N25209" s="10">
        <v>141.62</v>
      </c>
      <c r="O25209" s="10">
        <v>314.39</v>
      </c>
      <c r="P25209" s="10">
        <v>424.86</v>
      </c>
      <c r="Q25209" s="16">
        <v>110.47000000000003</v>
      </c>
      <c r="AA25209"/>
      <c r="AB25209"/>
      <c r="AC25209">
        <v>4</v>
      </c>
      <c r="AE25209">
        <v>2019</v>
      </c>
    </row>
    <row r="25210" spans="1:31" x14ac:dyDescent="0.3">
      <c r="A25210" s="1" t="s">
        <v>3421</v>
      </c>
      <c r="B25210" s="1">
        <v>11</v>
      </c>
      <c r="C25210" s="6">
        <v>43565</v>
      </c>
      <c r="D25210" s="1">
        <v>421</v>
      </c>
      <c r="E25210">
        <f>VLOOKUP(D25210,Product!$A$2:$G$607,7)</f>
        <v>17</v>
      </c>
      <c r="F25210" s="1">
        <f>VLOOKUP(E25210,Subcategory!$A$2:$C$38,3)</f>
        <v>2</v>
      </c>
      <c r="G25210" s="1" t="str">
        <f>VLOOKUP(F25210,Category!$A$2:$B$5,2)</f>
        <v>Components</v>
      </c>
      <c r="H25210" s="1">
        <v>594</v>
      </c>
      <c r="I25210" s="1" t="str">
        <f>VLOOKUP(H25210,Reseller!$A$2:$D$702,4)</f>
        <v>Casual Bicycle Store</v>
      </c>
      <c r="J25210" s="1">
        <f>VLOOKUP(H25210,Reseller!$A$2:$D$702,2)</f>
        <v>502</v>
      </c>
      <c r="K25210" s="1" t="str">
        <f>VLOOKUP(J25210,Geography!$A$2:$D$656,4)</f>
        <v>United States</v>
      </c>
      <c r="L25210" s="1">
        <v>2</v>
      </c>
      <c r="M25210" s="1">
        <v>7</v>
      </c>
      <c r="N25210" s="10">
        <v>196.33</v>
      </c>
      <c r="O25210" s="10">
        <v>1016.98</v>
      </c>
      <c r="P25210" s="10">
        <v>1374.31</v>
      </c>
      <c r="Q25210" s="16">
        <v>357.32999999999993</v>
      </c>
      <c r="AA25210"/>
      <c r="AB25210"/>
      <c r="AC25210">
        <v>4</v>
      </c>
      <c r="AE25210">
        <v>2019</v>
      </c>
    </row>
    <row r="25211" spans="1:31" x14ac:dyDescent="0.3">
      <c r="A25211" s="1" t="s">
        <v>3421</v>
      </c>
      <c r="B25211" s="1">
        <v>12</v>
      </c>
      <c r="C25211" s="6">
        <v>43565</v>
      </c>
      <c r="D25211" s="1">
        <v>366</v>
      </c>
      <c r="E25211">
        <f>VLOOKUP(D25211,Product!$A$2:$G$607,7)</f>
        <v>1</v>
      </c>
      <c r="F25211" s="1">
        <f>VLOOKUP(E25211,Subcategory!$A$2:$C$38,3)</f>
        <v>1</v>
      </c>
      <c r="G25211" s="1" t="str">
        <f>VLOOKUP(F25211,Category!$A$2:$B$5,2)</f>
        <v>Bikes</v>
      </c>
      <c r="H25211" s="1">
        <v>594</v>
      </c>
      <c r="I25211" s="1" t="str">
        <f>VLOOKUP(H25211,Reseller!$A$2:$D$702,4)</f>
        <v>Casual Bicycle Store</v>
      </c>
      <c r="J25211" s="1">
        <f>VLOOKUP(H25211,Reseller!$A$2:$D$702,2)</f>
        <v>502</v>
      </c>
      <c r="K25211" s="1" t="str">
        <f>VLOOKUP(J25211,Geography!$A$2:$D$656,4)</f>
        <v>United States</v>
      </c>
      <c r="L25211" s="1">
        <v>2</v>
      </c>
      <c r="M25211" s="1">
        <v>5</v>
      </c>
      <c r="N25211" s="10">
        <v>647.99</v>
      </c>
      <c r="O25211" s="10">
        <v>2992.18</v>
      </c>
      <c r="P25211" s="10">
        <v>3239.95</v>
      </c>
      <c r="Q25211" s="16">
        <v>247.76999999999998</v>
      </c>
      <c r="AA25211"/>
      <c r="AB25211"/>
      <c r="AC25211">
        <v>4</v>
      </c>
      <c r="AE25211">
        <v>2019</v>
      </c>
    </row>
    <row r="25212" spans="1:31" x14ac:dyDescent="0.3">
      <c r="A25212" s="1" t="s">
        <v>3421</v>
      </c>
      <c r="B25212" s="1">
        <v>13</v>
      </c>
      <c r="C25212" s="6">
        <v>43565</v>
      </c>
      <c r="D25212" s="1">
        <v>352</v>
      </c>
      <c r="E25212">
        <f>VLOOKUP(D25212,Product!$A$2:$G$607,7)</f>
        <v>1</v>
      </c>
      <c r="F25212" s="1">
        <f>VLOOKUP(E25212,Subcategory!$A$2:$C$38,3)</f>
        <v>1</v>
      </c>
      <c r="G25212" s="1" t="str">
        <f>VLOOKUP(F25212,Category!$A$2:$B$5,2)</f>
        <v>Bikes</v>
      </c>
      <c r="H25212" s="1">
        <v>594</v>
      </c>
      <c r="I25212" s="1" t="str">
        <f>VLOOKUP(H25212,Reseller!$A$2:$D$702,4)</f>
        <v>Casual Bicycle Store</v>
      </c>
      <c r="J25212" s="1">
        <f>VLOOKUP(H25212,Reseller!$A$2:$D$702,2)</f>
        <v>502</v>
      </c>
      <c r="K25212" s="1" t="str">
        <f>VLOOKUP(J25212,Geography!$A$2:$D$656,4)</f>
        <v>United States</v>
      </c>
      <c r="L25212" s="1">
        <v>2</v>
      </c>
      <c r="M25212" s="1">
        <v>8</v>
      </c>
      <c r="N25212" s="10">
        <v>1242.8499999999999</v>
      </c>
      <c r="O25212" s="10">
        <v>8942.85</v>
      </c>
      <c r="P25212" s="10">
        <v>9942.7999999999993</v>
      </c>
      <c r="Q25212" s="16">
        <v>999.94999999999891</v>
      </c>
      <c r="AA25212"/>
      <c r="AB25212"/>
      <c r="AC25212">
        <v>4</v>
      </c>
      <c r="AE25212">
        <v>2019</v>
      </c>
    </row>
    <row r="25213" spans="1:31" x14ac:dyDescent="0.3">
      <c r="A25213" s="1" t="s">
        <v>3421</v>
      </c>
      <c r="B25213" s="1">
        <v>14</v>
      </c>
      <c r="C25213" s="6">
        <v>43565</v>
      </c>
      <c r="D25213" s="1">
        <v>365</v>
      </c>
      <c r="E25213">
        <f>VLOOKUP(D25213,Product!$A$2:$G$607,7)</f>
        <v>1</v>
      </c>
      <c r="F25213" s="1">
        <f>VLOOKUP(E25213,Subcategory!$A$2:$C$38,3)</f>
        <v>1</v>
      </c>
      <c r="G25213" s="1" t="str">
        <f>VLOOKUP(F25213,Category!$A$2:$B$5,2)</f>
        <v>Bikes</v>
      </c>
      <c r="H25213" s="1">
        <v>594</v>
      </c>
      <c r="I25213" s="1" t="str">
        <f>VLOOKUP(H25213,Reseller!$A$2:$D$702,4)</f>
        <v>Casual Bicycle Store</v>
      </c>
      <c r="J25213" s="1">
        <f>VLOOKUP(H25213,Reseller!$A$2:$D$702,2)</f>
        <v>502</v>
      </c>
      <c r="K25213" s="1" t="str">
        <f>VLOOKUP(J25213,Geography!$A$2:$D$656,4)</f>
        <v>United States</v>
      </c>
      <c r="L25213" s="1">
        <v>2</v>
      </c>
      <c r="M25213" s="1">
        <v>8</v>
      </c>
      <c r="N25213" s="10">
        <v>647.99</v>
      </c>
      <c r="O25213" s="10">
        <v>4787.4799999999996</v>
      </c>
      <c r="P25213" s="10">
        <v>5183.92</v>
      </c>
      <c r="Q25213" s="16">
        <v>396.44000000000051</v>
      </c>
      <c r="AA25213"/>
      <c r="AB25213"/>
      <c r="AC25213">
        <v>4</v>
      </c>
      <c r="AE25213">
        <v>2019</v>
      </c>
    </row>
    <row r="25214" spans="1:31" x14ac:dyDescent="0.3">
      <c r="A25214" s="1" t="s">
        <v>3421</v>
      </c>
      <c r="B25214" s="1">
        <v>15</v>
      </c>
      <c r="C25214" s="6">
        <v>43565</v>
      </c>
      <c r="D25214" s="1">
        <v>308</v>
      </c>
      <c r="E25214">
        <f>VLOOKUP(D25214,Product!$A$2:$G$607,7)</f>
        <v>12</v>
      </c>
      <c r="F25214" s="1">
        <f>VLOOKUP(E25214,Subcategory!$A$2:$C$38,3)</f>
        <v>2</v>
      </c>
      <c r="G25214" s="1" t="str">
        <f>VLOOKUP(F25214,Category!$A$2:$B$5,2)</f>
        <v>Components</v>
      </c>
      <c r="H25214" s="1">
        <v>594</v>
      </c>
      <c r="I25214" s="1" t="str">
        <f>VLOOKUP(H25214,Reseller!$A$2:$D$702,4)</f>
        <v>Casual Bicycle Store</v>
      </c>
      <c r="J25214" s="1">
        <f>VLOOKUP(H25214,Reseller!$A$2:$D$702,2)</f>
        <v>502</v>
      </c>
      <c r="K25214" s="1" t="str">
        <f>VLOOKUP(J25214,Geography!$A$2:$D$656,4)</f>
        <v>United States</v>
      </c>
      <c r="L25214" s="1">
        <v>2</v>
      </c>
      <c r="M25214" s="1">
        <v>2</v>
      </c>
      <c r="N25214" s="10">
        <v>744.27</v>
      </c>
      <c r="O25214" s="10">
        <v>1321.83</v>
      </c>
      <c r="P25214" s="10">
        <v>1488.54</v>
      </c>
      <c r="Q25214" s="16">
        <v>166.71000000000004</v>
      </c>
      <c r="AA25214"/>
      <c r="AB25214"/>
      <c r="AC25214">
        <v>4</v>
      </c>
      <c r="AE25214">
        <v>2019</v>
      </c>
    </row>
    <row r="25215" spans="1:31" x14ac:dyDescent="0.3">
      <c r="A25215" s="1" t="s">
        <v>3421</v>
      </c>
      <c r="B25215" s="1">
        <v>16</v>
      </c>
      <c r="C25215" s="6">
        <v>43565</v>
      </c>
      <c r="D25215" s="1">
        <v>409</v>
      </c>
      <c r="E25215">
        <f>VLOOKUP(D25215,Product!$A$2:$G$607,7)</f>
        <v>12</v>
      </c>
      <c r="F25215" s="1">
        <f>VLOOKUP(E25215,Subcategory!$A$2:$C$38,3)</f>
        <v>2</v>
      </c>
      <c r="G25215" s="1" t="str">
        <f>VLOOKUP(F25215,Category!$A$2:$B$5,2)</f>
        <v>Components</v>
      </c>
      <c r="H25215" s="1">
        <v>594</v>
      </c>
      <c r="I25215" s="1" t="str">
        <f>VLOOKUP(H25215,Reseller!$A$2:$D$702,4)</f>
        <v>Casual Bicycle Store</v>
      </c>
      <c r="J25215" s="1">
        <f>VLOOKUP(H25215,Reseller!$A$2:$D$702,2)</f>
        <v>502</v>
      </c>
      <c r="K25215" s="1" t="str">
        <f>VLOOKUP(J25215,Geography!$A$2:$D$656,4)</f>
        <v>United States</v>
      </c>
      <c r="L25215" s="1">
        <v>2</v>
      </c>
      <c r="M25215" s="1">
        <v>4</v>
      </c>
      <c r="N25215" s="10">
        <v>209.26</v>
      </c>
      <c r="O25215" s="10">
        <v>743.28</v>
      </c>
      <c r="P25215" s="10">
        <v>837.04</v>
      </c>
      <c r="Q25215" s="16">
        <v>93.759999999999991</v>
      </c>
      <c r="AA25215"/>
      <c r="AB25215"/>
      <c r="AC25215">
        <v>4</v>
      </c>
      <c r="AE25215">
        <v>2019</v>
      </c>
    </row>
    <row r="25216" spans="1:31" x14ac:dyDescent="0.3">
      <c r="A25216" s="1" t="s">
        <v>3421</v>
      </c>
      <c r="B25216" s="1">
        <v>17</v>
      </c>
      <c r="C25216" s="6">
        <v>43565</v>
      </c>
      <c r="D25216" s="1">
        <v>364</v>
      </c>
      <c r="E25216">
        <f>VLOOKUP(D25216,Product!$A$2:$G$607,7)</f>
        <v>1</v>
      </c>
      <c r="F25216" s="1">
        <f>VLOOKUP(E25216,Subcategory!$A$2:$C$38,3)</f>
        <v>1</v>
      </c>
      <c r="G25216" s="1" t="str">
        <f>VLOOKUP(F25216,Category!$A$2:$B$5,2)</f>
        <v>Bikes</v>
      </c>
      <c r="H25216" s="1">
        <v>594</v>
      </c>
      <c r="I25216" s="1" t="str">
        <f>VLOOKUP(H25216,Reseller!$A$2:$D$702,4)</f>
        <v>Casual Bicycle Store</v>
      </c>
      <c r="J25216" s="1">
        <f>VLOOKUP(H25216,Reseller!$A$2:$D$702,2)</f>
        <v>502</v>
      </c>
      <c r="K25216" s="1" t="str">
        <f>VLOOKUP(J25216,Geography!$A$2:$D$656,4)</f>
        <v>United States</v>
      </c>
      <c r="L25216" s="1">
        <v>2</v>
      </c>
      <c r="M25216" s="1">
        <v>6</v>
      </c>
      <c r="N25216" s="10">
        <v>647.99</v>
      </c>
      <c r="O25216" s="10">
        <v>3590.61</v>
      </c>
      <c r="P25216" s="10">
        <v>3887.94</v>
      </c>
      <c r="Q25216" s="16">
        <v>297.32999999999993</v>
      </c>
      <c r="AA25216"/>
      <c r="AB25216"/>
      <c r="AC25216">
        <v>4</v>
      </c>
      <c r="AE25216">
        <v>2019</v>
      </c>
    </row>
    <row r="25217" spans="1:31" x14ac:dyDescent="0.3">
      <c r="A25217" s="1" t="s">
        <v>3421</v>
      </c>
      <c r="B25217" s="1">
        <v>18</v>
      </c>
      <c r="C25217" s="6">
        <v>43565</v>
      </c>
      <c r="D25217" s="1">
        <v>419</v>
      </c>
      <c r="E25217">
        <f>VLOOKUP(D25217,Product!$A$2:$G$607,7)</f>
        <v>17</v>
      </c>
      <c r="F25217" s="1">
        <f>VLOOKUP(E25217,Subcategory!$A$2:$C$38,3)</f>
        <v>2</v>
      </c>
      <c r="G25217" s="1" t="str">
        <f>VLOOKUP(F25217,Category!$A$2:$B$5,2)</f>
        <v>Components</v>
      </c>
      <c r="H25217" s="1">
        <v>594</v>
      </c>
      <c r="I25217" s="1" t="str">
        <f>VLOOKUP(H25217,Reseller!$A$2:$D$702,4)</f>
        <v>Casual Bicycle Store</v>
      </c>
      <c r="J25217" s="1">
        <f>VLOOKUP(H25217,Reseller!$A$2:$D$702,2)</f>
        <v>502</v>
      </c>
      <c r="K25217" s="1" t="str">
        <f>VLOOKUP(J25217,Geography!$A$2:$D$656,4)</f>
        <v>United States</v>
      </c>
      <c r="L25217" s="1">
        <v>2</v>
      </c>
      <c r="M25217" s="1">
        <v>1</v>
      </c>
      <c r="N25217" s="10">
        <v>52.65</v>
      </c>
      <c r="O25217" s="10">
        <v>38.96</v>
      </c>
      <c r="P25217" s="10">
        <v>52.65</v>
      </c>
      <c r="Q25217" s="16">
        <v>13.689999999999998</v>
      </c>
      <c r="AA25217"/>
      <c r="AB25217"/>
      <c r="AC25217">
        <v>4</v>
      </c>
      <c r="AE25217">
        <v>2019</v>
      </c>
    </row>
    <row r="25218" spans="1:31" x14ac:dyDescent="0.3">
      <c r="A25218" s="1" t="s">
        <v>3421</v>
      </c>
      <c r="B25218" s="1">
        <v>19</v>
      </c>
      <c r="C25218" s="6">
        <v>43565</v>
      </c>
      <c r="D25218" s="1">
        <v>367</v>
      </c>
      <c r="E25218">
        <f>VLOOKUP(D25218,Product!$A$2:$G$607,7)</f>
        <v>1</v>
      </c>
      <c r="F25218" s="1">
        <f>VLOOKUP(E25218,Subcategory!$A$2:$C$38,3)</f>
        <v>1</v>
      </c>
      <c r="G25218" s="1" t="str">
        <f>VLOOKUP(F25218,Category!$A$2:$B$5,2)</f>
        <v>Bikes</v>
      </c>
      <c r="H25218" s="1">
        <v>594</v>
      </c>
      <c r="I25218" s="1" t="str">
        <f>VLOOKUP(H25218,Reseller!$A$2:$D$702,4)</f>
        <v>Casual Bicycle Store</v>
      </c>
      <c r="J25218" s="1">
        <f>VLOOKUP(H25218,Reseller!$A$2:$D$702,2)</f>
        <v>502</v>
      </c>
      <c r="K25218" s="1" t="str">
        <f>VLOOKUP(J25218,Geography!$A$2:$D$656,4)</f>
        <v>United States</v>
      </c>
      <c r="L25218" s="1">
        <v>2</v>
      </c>
      <c r="M25218" s="1">
        <v>6</v>
      </c>
      <c r="N25218" s="10">
        <v>647.99</v>
      </c>
      <c r="O25218" s="10">
        <v>3590.61</v>
      </c>
      <c r="P25218" s="10">
        <v>3887.94</v>
      </c>
      <c r="Q25218" s="16">
        <v>297.32999999999993</v>
      </c>
      <c r="AA25218"/>
      <c r="AB25218"/>
      <c r="AC25218">
        <v>4</v>
      </c>
      <c r="AE25218">
        <v>2019</v>
      </c>
    </row>
    <row r="25219" spans="1:31" x14ac:dyDescent="0.3">
      <c r="A25219" s="1" t="s">
        <v>3421</v>
      </c>
      <c r="B25219" s="1">
        <v>20</v>
      </c>
      <c r="C25219" s="6">
        <v>43565</v>
      </c>
      <c r="D25219" s="1">
        <v>469</v>
      </c>
      <c r="E25219">
        <f>VLOOKUP(D25219,Product!$A$2:$G$607,7)</f>
        <v>20</v>
      </c>
      <c r="F25219" s="1">
        <f>VLOOKUP(E25219,Subcategory!$A$2:$C$38,3)</f>
        <v>3</v>
      </c>
      <c r="G25219" s="1" t="str">
        <f>VLOOKUP(F25219,Category!$A$2:$B$5,2)</f>
        <v>Clothing</v>
      </c>
      <c r="H25219" s="1">
        <v>594</v>
      </c>
      <c r="I25219" s="1" t="str">
        <f>VLOOKUP(H25219,Reseller!$A$2:$D$702,4)</f>
        <v>Casual Bicycle Store</v>
      </c>
      <c r="J25219" s="1">
        <f>VLOOKUP(H25219,Reseller!$A$2:$D$702,2)</f>
        <v>502</v>
      </c>
      <c r="K25219" s="1" t="str">
        <f>VLOOKUP(J25219,Geography!$A$2:$D$656,4)</f>
        <v>United States</v>
      </c>
      <c r="L25219" s="1">
        <v>2</v>
      </c>
      <c r="M25219" s="1">
        <v>17</v>
      </c>
      <c r="N25219" s="10">
        <v>20.89</v>
      </c>
      <c r="O25219" s="10">
        <v>266.41000000000003</v>
      </c>
      <c r="P25219" s="10">
        <v>355.13</v>
      </c>
      <c r="Q25219" s="16">
        <v>88.71999999999997</v>
      </c>
      <c r="AA25219"/>
      <c r="AB25219"/>
      <c r="AC25219">
        <v>4</v>
      </c>
      <c r="AE25219">
        <v>2019</v>
      </c>
    </row>
    <row r="25220" spans="1:31" x14ac:dyDescent="0.3">
      <c r="A25220" s="1" t="s">
        <v>3421</v>
      </c>
      <c r="B25220" s="1">
        <v>21</v>
      </c>
      <c r="C25220" s="6">
        <v>43565</v>
      </c>
      <c r="D25220" s="1">
        <v>427</v>
      </c>
      <c r="E25220">
        <f>VLOOKUP(D25220,Product!$A$2:$G$607,7)</f>
        <v>12</v>
      </c>
      <c r="F25220" s="1">
        <f>VLOOKUP(E25220,Subcategory!$A$2:$C$38,3)</f>
        <v>2</v>
      </c>
      <c r="G25220" s="1" t="str">
        <f>VLOOKUP(F25220,Category!$A$2:$B$5,2)</f>
        <v>Components</v>
      </c>
      <c r="H25220" s="1">
        <v>594</v>
      </c>
      <c r="I25220" s="1" t="str">
        <f>VLOOKUP(H25220,Reseller!$A$2:$D$702,4)</f>
        <v>Casual Bicycle Store</v>
      </c>
      <c r="J25220" s="1">
        <f>VLOOKUP(H25220,Reseller!$A$2:$D$702,2)</f>
        <v>502</v>
      </c>
      <c r="K25220" s="1" t="str">
        <f>VLOOKUP(J25220,Geography!$A$2:$D$656,4)</f>
        <v>United States</v>
      </c>
      <c r="L25220" s="1">
        <v>2</v>
      </c>
      <c r="M25220" s="1">
        <v>6</v>
      </c>
      <c r="N25220" s="10">
        <v>209.26</v>
      </c>
      <c r="O25220" s="10">
        <v>1114.92</v>
      </c>
      <c r="P25220" s="10">
        <v>1255.56</v>
      </c>
      <c r="Q25220" s="16">
        <v>140.63999999999987</v>
      </c>
      <c r="AA25220"/>
      <c r="AB25220"/>
      <c r="AC25220">
        <v>4</v>
      </c>
      <c r="AE25220">
        <v>2019</v>
      </c>
    </row>
    <row r="25221" spans="1:31" x14ac:dyDescent="0.3">
      <c r="A25221" s="1" t="s">
        <v>3421</v>
      </c>
      <c r="B25221" s="1">
        <v>22</v>
      </c>
      <c r="C25221" s="6">
        <v>43565</v>
      </c>
      <c r="D25221" s="1">
        <v>224</v>
      </c>
      <c r="E25221">
        <f>VLOOKUP(D25221,Product!$A$2:$G$607,7)</f>
        <v>19</v>
      </c>
      <c r="F25221" s="1">
        <f>VLOOKUP(E25221,Subcategory!$A$2:$C$38,3)</f>
        <v>3</v>
      </c>
      <c r="G25221" s="1" t="str">
        <f>VLOOKUP(F25221,Category!$A$2:$B$5,2)</f>
        <v>Clothing</v>
      </c>
      <c r="H25221" s="1">
        <v>594</v>
      </c>
      <c r="I25221" s="1" t="str">
        <f>VLOOKUP(H25221,Reseller!$A$2:$D$702,4)</f>
        <v>Casual Bicycle Store</v>
      </c>
      <c r="J25221" s="1">
        <f>VLOOKUP(H25221,Reseller!$A$2:$D$702,2)</f>
        <v>502</v>
      </c>
      <c r="K25221" s="1" t="str">
        <f>VLOOKUP(J25221,Geography!$A$2:$D$656,4)</f>
        <v>United States</v>
      </c>
      <c r="L25221" s="1">
        <v>2</v>
      </c>
      <c r="M25221" s="1">
        <v>2</v>
      </c>
      <c r="N25221" s="10">
        <v>5.19</v>
      </c>
      <c r="O25221" s="10">
        <v>10.46</v>
      </c>
      <c r="P25221" s="10">
        <v>10.38</v>
      </c>
      <c r="Q25221" s="16">
        <v>-8.0000000000000071E-2</v>
      </c>
      <c r="AA25221"/>
      <c r="AB25221"/>
      <c r="AC25221">
        <v>4</v>
      </c>
      <c r="AE25221">
        <v>2019</v>
      </c>
    </row>
    <row r="25222" spans="1:31" x14ac:dyDescent="0.3">
      <c r="A25222" s="1" t="s">
        <v>3421</v>
      </c>
      <c r="B25222" s="1">
        <v>23</v>
      </c>
      <c r="C25222" s="6">
        <v>43565</v>
      </c>
      <c r="D25222" s="1">
        <v>354</v>
      </c>
      <c r="E25222">
        <f>VLOOKUP(D25222,Product!$A$2:$G$607,7)</f>
        <v>1</v>
      </c>
      <c r="F25222" s="1">
        <f>VLOOKUP(E25222,Subcategory!$A$2:$C$38,3)</f>
        <v>1</v>
      </c>
      <c r="G25222" s="1" t="str">
        <f>VLOOKUP(F25222,Category!$A$2:$B$5,2)</f>
        <v>Bikes</v>
      </c>
      <c r="H25222" s="1">
        <v>594</v>
      </c>
      <c r="I25222" s="1" t="str">
        <f>VLOOKUP(H25222,Reseller!$A$2:$D$702,4)</f>
        <v>Casual Bicycle Store</v>
      </c>
      <c r="J25222" s="1">
        <f>VLOOKUP(H25222,Reseller!$A$2:$D$702,2)</f>
        <v>502</v>
      </c>
      <c r="K25222" s="1" t="str">
        <f>VLOOKUP(J25222,Geography!$A$2:$D$656,4)</f>
        <v>United States</v>
      </c>
      <c r="L25222" s="1">
        <v>2</v>
      </c>
      <c r="M25222" s="1">
        <v>5</v>
      </c>
      <c r="N25222" s="10">
        <v>1242.8499999999999</v>
      </c>
      <c r="O25222" s="10">
        <v>5589.28</v>
      </c>
      <c r="P25222" s="10">
        <v>6214.25</v>
      </c>
      <c r="Q25222" s="16">
        <v>624.97000000000025</v>
      </c>
      <c r="AA25222"/>
      <c r="AB25222"/>
      <c r="AC25222">
        <v>4</v>
      </c>
      <c r="AE25222">
        <v>2019</v>
      </c>
    </row>
    <row r="25223" spans="1:31" x14ac:dyDescent="0.3">
      <c r="A25223" s="1" t="s">
        <v>3421</v>
      </c>
      <c r="B25223" s="1">
        <v>24</v>
      </c>
      <c r="C25223" s="6">
        <v>43565</v>
      </c>
      <c r="D25223" s="1">
        <v>297</v>
      </c>
      <c r="E25223">
        <f>VLOOKUP(D25223,Product!$A$2:$G$607,7)</f>
        <v>12</v>
      </c>
      <c r="F25223" s="1">
        <f>VLOOKUP(E25223,Subcategory!$A$2:$C$38,3)</f>
        <v>2</v>
      </c>
      <c r="G25223" s="1" t="str">
        <f>VLOOKUP(F25223,Category!$A$2:$B$5,2)</f>
        <v>Components</v>
      </c>
      <c r="H25223" s="1">
        <v>594</v>
      </c>
      <c r="I25223" s="1" t="str">
        <f>VLOOKUP(H25223,Reseller!$A$2:$D$702,4)</f>
        <v>Casual Bicycle Store</v>
      </c>
      <c r="J25223" s="1">
        <f>VLOOKUP(H25223,Reseller!$A$2:$D$702,2)</f>
        <v>502</v>
      </c>
      <c r="K25223" s="1" t="str">
        <f>VLOOKUP(J25223,Geography!$A$2:$D$656,4)</f>
        <v>United States</v>
      </c>
      <c r="L25223" s="1">
        <v>2</v>
      </c>
      <c r="M25223" s="1">
        <v>2</v>
      </c>
      <c r="N25223" s="10">
        <v>736.15</v>
      </c>
      <c r="O25223" s="10">
        <v>1307.3900000000001</v>
      </c>
      <c r="P25223" s="10">
        <v>1472.3</v>
      </c>
      <c r="Q25223" s="16">
        <v>164.90999999999985</v>
      </c>
      <c r="AA25223"/>
      <c r="AB25223"/>
      <c r="AC25223">
        <v>4</v>
      </c>
      <c r="AE25223">
        <v>2019</v>
      </c>
    </row>
    <row r="25224" spans="1:31" x14ac:dyDescent="0.3">
      <c r="A25224" s="1" t="s">
        <v>3421</v>
      </c>
      <c r="B25224" s="1">
        <v>25</v>
      </c>
      <c r="C25224" s="6">
        <v>43565</v>
      </c>
      <c r="D25224" s="1">
        <v>470</v>
      </c>
      <c r="E25224">
        <f>VLOOKUP(D25224,Product!$A$2:$G$607,7)</f>
        <v>20</v>
      </c>
      <c r="F25224" s="1">
        <f>VLOOKUP(E25224,Subcategory!$A$2:$C$38,3)</f>
        <v>3</v>
      </c>
      <c r="G25224" s="1" t="str">
        <f>VLOOKUP(F25224,Category!$A$2:$B$5,2)</f>
        <v>Clothing</v>
      </c>
      <c r="H25224" s="1">
        <v>594</v>
      </c>
      <c r="I25224" s="1" t="str">
        <f>VLOOKUP(H25224,Reseller!$A$2:$D$702,4)</f>
        <v>Casual Bicycle Store</v>
      </c>
      <c r="J25224" s="1">
        <f>VLOOKUP(H25224,Reseller!$A$2:$D$702,2)</f>
        <v>502</v>
      </c>
      <c r="K25224" s="1" t="str">
        <f>VLOOKUP(J25224,Geography!$A$2:$D$656,4)</f>
        <v>United States</v>
      </c>
      <c r="L25224" s="1">
        <v>2</v>
      </c>
      <c r="M25224" s="1">
        <v>31</v>
      </c>
      <c r="N25224" s="10">
        <v>19</v>
      </c>
      <c r="O25224" s="10">
        <v>485.8</v>
      </c>
      <c r="P25224" s="10">
        <v>589</v>
      </c>
      <c r="Q25224" s="16">
        <v>103.19999999999999</v>
      </c>
      <c r="AA25224"/>
      <c r="AB25224"/>
      <c r="AC25224">
        <v>4</v>
      </c>
      <c r="AE25224">
        <v>2019</v>
      </c>
    </row>
    <row r="25225" spans="1:31" x14ac:dyDescent="0.3">
      <c r="A25225" s="1" t="s">
        <v>3421</v>
      </c>
      <c r="B25225" s="1">
        <v>26</v>
      </c>
      <c r="C25225" s="6">
        <v>43565</v>
      </c>
      <c r="D25225" s="1">
        <v>356</v>
      </c>
      <c r="E25225">
        <f>VLOOKUP(D25225,Product!$A$2:$G$607,7)</f>
        <v>1</v>
      </c>
      <c r="F25225" s="1">
        <f>VLOOKUP(E25225,Subcategory!$A$2:$C$38,3)</f>
        <v>1</v>
      </c>
      <c r="G25225" s="1" t="str">
        <f>VLOOKUP(F25225,Category!$A$2:$B$5,2)</f>
        <v>Bikes</v>
      </c>
      <c r="H25225" s="1">
        <v>594</v>
      </c>
      <c r="I25225" s="1" t="str">
        <f>VLOOKUP(H25225,Reseller!$A$2:$D$702,4)</f>
        <v>Casual Bicycle Store</v>
      </c>
      <c r="J25225" s="1">
        <f>VLOOKUP(H25225,Reseller!$A$2:$D$702,2)</f>
        <v>502</v>
      </c>
      <c r="K25225" s="1" t="str">
        <f>VLOOKUP(J25225,Geography!$A$2:$D$656,4)</f>
        <v>United States</v>
      </c>
      <c r="L25225" s="1">
        <v>2</v>
      </c>
      <c r="M25225" s="1">
        <v>9</v>
      </c>
      <c r="N25225" s="10">
        <v>1242.8499999999999</v>
      </c>
      <c r="O25225" s="10">
        <v>10060.700000000001</v>
      </c>
      <c r="P25225" s="10">
        <v>11185.65</v>
      </c>
      <c r="Q25225" s="16">
        <v>1124.9499999999989</v>
      </c>
      <c r="AA25225"/>
      <c r="AB25225"/>
      <c r="AC25225">
        <v>4</v>
      </c>
      <c r="AE25225">
        <v>2019</v>
      </c>
    </row>
    <row r="25226" spans="1:31" x14ac:dyDescent="0.3">
      <c r="A25226" s="1" t="s">
        <v>3421</v>
      </c>
      <c r="B25226" s="1">
        <v>27</v>
      </c>
      <c r="C25226" s="6">
        <v>43565</v>
      </c>
      <c r="D25226" s="1">
        <v>428</v>
      </c>
      <c r="E25226">
        <f>VLOOKUP(D25226,Product!$A$2:$G$607,7)</f>
        <v>12</v>
      </c>
      <c r="F25226" s="1">
        <f>VLOOKUP(E25226,Subcategory!$A$2:$C$38,3)</f>
        <v>2</v>
      </c>
      <c r="G25226" s="1" t="str">
        <f>VLOOKUP(F25226,Category!$A$2:$B$5,2)</f>
        <v>Components</v>
      </c>
      <c r="H25226" s="1">
        <v>594</v>
      </c>
      <c r="I25226" s="1" t="str">
        <f>VLOOKUP(H25226,Reseller!$A$2:$D$702,4)</f>
        <v>Casual Bicycle Store</v>
      </c>
      <c r="J25226" s="1">
        <f>VLOOKUP(H25226,Reseller!$A$2:$D$702,2)</f>
        <v>502</v>
      </c>
      <c r="K25226" s="1" t="str">
        <f>VLOOKUP(J25226,Geography!$A$2:$D$656,4)</f>
        <v>United States</v>
      </c>
      <c r="L25226" s="1">
        <v>2</v>
      </c>
      <c r="M25226" s="1">
        <v>3</v>
      </c>
      <c r="N25226" s="10">
        <v>209.26</v>
      </c>
      <c r="O25226" s="10">
        <v>557.46</v>
      </c>
      <c r="P25226" s="10">
        <v>627.78</v>
      </c>
      <c r="Q25226" s="16">
        <v>70.319999999999936</v>
      </c>
      <c r="AA25226"/>
      <c r="AB25226"/>
      <c r="AC25226">
        <v>4</v>
      </c>
      <c r="AE25226">
        <v>2019</v>
      </c>
    </row>
    <row r="25227" spans="1:31" x14ac:dyDescent="0.3">
      <c r="A25227" s="1" t="s">
        <v>3421</v>
      </c>
      <c r="B25227" s="1">
        <v>28</v>
      </c>
      <c r="C25227" s="6">
        <v>43565</v>
      </c>
      <c r="D25227" s="1">
        <v>411</v>
      </c>
      <c r="E25227">
        <f>VLOOKUP(D25227,Product!$A$2:$G$607,7)</f>
        <v>17</v>
      </c>
      <c r="F25227" s="1">
        <f>VLOOKUP(E25227,Subcategory!$A$2:$C$38,3)</f>
        <v>2</v>
      </c>
      <c r="G25227" s="1" t="str">
        <f>VLOOKUP(F25227,Category!$A$2:$B$5,2)</f>
        <v>Components</v>
      </c>
      <c r="H25227" s="1">
        <v>594</v>
      </c>
      <c r="I25227" s="1" t="str">
        <f>VLOOKUP(H25227,Reseller!$A$2:$D$702,4)</f>
        <v>Casual Bicycle Store</v>
      </c>
      <c r="J25227" s="1">
        <f>VLOOKUP(H25227,Reseller!$A$2:$D$702,2)</f>
        <v>502</v>
      </c>
      <c r="K25227" s="1" t="str">
        <f>VLOOKUP(J25227,Geography!$A$2:$D$656,4)</f>
        <v>United States</v>
      </c>
      <c r="L25227" s="1">
        <v>2</v>
      </c>
      <c r="M25227" s="1">
        <v>7</v>
      </c>
      <c r="N25227" s="10">
        <v>125.42</v>
      </c>
      <c r="O25227" s="10">
        <v>649.65</v>
      </c>
      <c r="P25227" s="10">
        <v>877.94</v>
      </c>
      <c r="Q25227" s="16">
        <v>228.29000000000008</v>
      </c>
      <c r="AA25227"/>
      <c r="AB25227"/>
      <c r="AC25227">
        <v>4</v>
      </c>
      <c r="AE25227">
        <v>2019</v>
      </c>
    </row>
    <row r="25228" spans="1:31" x14ac:dyDescent="0.3">
      <c r="A25228" s="1" t="s">
        <v>3421</v>
      </c>
      <c r="B25228" s="1">
        <v>29</v>
      </c>
      <c r="C25228" s="6">
        <v>43565</v>
      </c>
      <c r="D25228" s="1">
        <v>410</v>
      </c>
      <c r="E25228">
        <f>VLOOKUP(D25228,Product!$A$2:$G$607,7)</f>
        <v>17</v>
      </c>
      <c r="F25228" s="1">
        <f>VLOOKUP(E25228,Subcategory!$A$2:$C$38,3)</f>
        <v>2</v>
      </c>
      <c r="G25228" s="1" t="str">
        <f>VLOOKUP(F25228,Category!$A$2:$B$5,2)</f>
        <v>Components</v>
      </c>
      <c r="H25228" s="1">
        <v>594</v>
      </c>
      <c r="I25228" s="1" t="str">
        <f>VLOOKUP(H25228,Reseller!$A$2:$D$702,4)</f>
        <v>Casual Bicycle Store</v>
      </c>
      <c r="J25228" s="1">
        <f>VLOOKUP(H25228,Reseller!$A$2:$D$702,2)</f>
        <v>502</v>
      </c>
      <c r="K25228" s="1" t="str">
        <f>VLOOKUP(J25228,Geography!$A$2:$D$656,4)</f>
        <v>United States</v>
      </c>
      <c r="L25228" s="1">
        <v>2</v>
      </c>
      <c r="M25228" s="1">
        <v>5</v>
      </c>
      <c r="N25228" s="10">
        <v>36.450000000000003</v>
      </c>
      <c r="O25228" s="10">
        <v>134.85</v>
      </c>
      <c r="P25228" s="10">
        <v>182.25</v>
      </c>
      <c r="Q25228" s="16">
        <v>47.400000000000006</v>
      </c>
      <c r="AA25228"/>
      <c r="AB25228"/>
      <c r="AC25228">
        <v>4</v>
      </c>
      <c r="AE25228">
        <v>2019</v>
      </c>
    </row>
    <row r="25229" spans="1:31" x14ac:dyDescent="0.3">
      <c r="A25229" s="1" t="s">
        <v>3421</v>
      </c>
      <c r="B25229" s="1">
        <v>30</v>
      </c>
      <c r="C25229" s="6">
        <v>43565</v>
      </c>
      <c r="D25229" s="1">
        <v>401</v>
      </c>
      <c r="E25229">
        <f>VLOOKUP(D25229,Product!$A$2:$G$607,7)</f>
        <v>4</v>
      </c>
      <c r="F25229" s="1">
        <f>VLOOKUP(E25229,Subcategory!$A$2:$C$38,3)</f>
        <v>2</v>
      </c>
      <c r="G25229" s="1" t="str">
        <f>VLOOKUP(F25229,Category!$A$2:$B$5,2)</f>
        <v>Components</v>
      </c>
      <c r="H25229" s="1">
        <v>594</v>
      </c>
      <c r="I25229" s="1" t="str">
        <f>VLOOKUP(H25229,Reseller!$A$2:$D$702,4)</f>
        <v>Casual Bicycle Store</v>
      </c>
      <c r="J25229" s="1">
        <f>VLOOKUP(H25229,Reseller!$A$2:$D$702,2)</f>
        <v>502</v>
      </c>
      <c r="K25229" s="1" t="str">
        <f>VLOOKUP(J25229,Geography!$A$2:$D$656,4)</f>
        <v>United States</v>
      </c>
      <c r="L25229" s="1">
        <v>2</v>
      </c>
      <c r="M25229" s="1">
        <v>2</v>
      </c>
      <c r="N25229" s="10">
        <v>65.599999999999994</v>
      </c>
      <c r="O25229" s="10">
        <v>97.09</v>
      </c>
      <c r="P25229" s="10">
        <v>131.19999999999999</v>
      </c>
      <c r="Q25229" s="16">
        <v>34.109999999999985</v>
      </c>
      <c r="AA25229"/>
      <c r="AB25229"/>
      <c r="AC25229">
        <v>4</v>
      </c>
      <c r="AE25229">
        <v>2019</v>
      </c>
    </row>
    <row r="25230" spans="1:31" x14ac:dyDescent="0.3">
      <c r="A25230" s="1" t="s">
        <v>3421</v>
      </c>
      <c r="B25230" s="1">
        <v>31</v>
      </c>
      <c r="C25230" s="6">
        <v>43565</v>
      </c>
      <c r="D25230" s="1">
        <v>233</v>
      </c>
      <c r="E25230">
        <f>VLOOKUP(D25230,Product!$A$2:$G$607,7)</f>
        <v>21</v>
      </c>
      <c r="F25230" s="1">
        <f>VLOOKUP(E25230,Subcategory!$A$2:$C$38,3)</f>
        <v>3</v>
      </c>
      <c r="G25230" s="1" t="str">
        <f>VLOOKUP(F25230,Category!$A$2:$B$5,2)</f>
        <v>Clothing</v>
      </c>
      <c r="H25230" s="1">
        <v>594</v>
      </c>
      <c r="I25230" s="1" t="str">
        <f>VLOOKUP(H25230,Reseller!$A$2:$D$702,4)</f>
        <v>Casual Bicycle Store</v>
      </c>
      <c r="J25230" s="1">
        <f>VLOOKUP(H25230,Reseller!$A$2:$D$702,2)</f>
        <v>502</v>
      </c>
      <c r="K25230" s="1" t="str">
        <f>VLOOKUP(J25230,Geography!$A$2:$D$656,4)</f>
        <v>United States</v>
      </c>
      <c r="L25230" s="1">
        <v>2</v>
      </c>
      <c r="M25230" s="1">
        <v>3</v>
      </c>
      <c r="N25230" s="10">
        <v>28.84</v>
      </c>
      <c r="O25230" s="10">
        <v>87.24</v>
      </c>
      <c r="P25230" s="10">
        <v>86.52</v>
      </c>
      <c r="Q25230" s="16">
        <v>-0.71999999999999886</v>
      </c>
      <c r="AA25230"/>
      <c r="AB25230"/>
      <c r="AC25230">
        <v>4</v>
      </c>
      <c r="AE25230">
        <v>2019</v>
      </c>
    </row>
    <row r="25231" spans="1:31" x14ac:dyDescent="0.3">
      <c r="A25231" s="1" t="s">
        <v>3421</v>
      </c>
      <c r="B25231" s="1">
        <v>32</v>
      </c>
      <c r="C25231" s="6">
        <v>43565</v>
      </c>
      <c r="D25231" s="1">
        <v>459</v>
      </c>
      <c r="E25231">
        <f>VLOOKUP(D25231,Product!$A$2:$G$607,7)</f>
        <v>18</v>
      </c>
      <c r="F25231" s="1">
        <f>VLOOKUP(E25231,Subcategory!$A$2:$C$38,3)</f>
        <v>3</v>
      </c>
      <c r="G25231" s="1" t="str">
        <f>VLOOKUP(F25231,Category!$A$2:$B$5,2)</f>
        <v>Clothing</v>
      </c>
      <c r="H25231" s="1">
        <v>594</v>
      </c>
      <c r="I25231" s="1" t="str">
        <f>VLOOKUP(H25231,Reseller!$A$2:$D$702,4)</f>
        <v>Casual Bicycle Store</v>
      </c>
      <c r="J25231" s="1">
        <f>VLOOKUP(H25231,Reseller!$A$2:$D$702,2)</f>
        <v>502</v>
      </c>
      <c r="K25231" s="1" t="str">
        <f>VLOOKUP(J25231,Geography!$A$2:$D$656,4)</f>
        <v>United States</v>
      </c>
      <c r="L25231" s="1">
        <v>2</v>
      </c>
      <c r="M25231" s="1">
        <v>1</v>
      </c>
      <c r="N25231" s="10">
        <v>53.99</v>
      </c>
      <c r="O25231" s="10">
        <v>37.119999999999997</v>
      </c>
      <c r="P25231" s="10">
        <v>53.99</v>
      </c>
      <c r="Q25231" s="16">
        <v>16.870000000000005</v>
      </c>
      <c r="AA25231"/>
      <c r="AB25231"/>
      <c r="AC25231">
        <v>4</v>
      </c>
      <c r="AE25231">
        <v>2019</v>
      </c>
    </row>
    <row r="25232" spans="1:31" x14ac:dyDescent="0.3">
      <c r="A25232" s="1" t="s">
        <v>3421</v>
      </c>
      <c r="B25232" s="1">
        <v>33</v>
      </c>
      <c r="C25232" s="6">
        <v>43565</v>
      </c>
      <c r="D25232" s="1">
        <v>456</v>
      </c>
      <c r="E25232">
        <f>VLOOKUP(D25232,Product!$A$2:$G$607,7)</f>
        <v>24</v>
      </c>
      <c r="F25232" s="1">
        <f>VLOOKUP(E25232,Subcategory!$A$2:$C$38,3)</f>
        <v>3</v>
      </c>
      <c r="G25232" s="1" t="str">
        <f>VLOOKUP(F25232,Category!$A$2:$B$5,2)</f>
        <v>Clothing</v>
      </c>
      <c r="H25232" s="1">
        <v>594</v>
      </c>
      <c r="I25232" s="1" t="str">
        <f>VLOOKUP(H25232,Reseller!$A$2:$D$702,4)</f>
        <v>Casual Bicycle Store</v>
      </c>
      <c r="J25232" s="1">
        <f>VLOOKUP(H25232,Reseller!$A$2:$D$702,2)</f>
        <v>502</v>
      </c>
      <c r="K25232" s="1" t="str">
        <f>VLOOKUP(J25232,Geography!$A$2:$D$656,4)</f>
        <v>United States</v>
      </c>
      <c r="L25232" s="1">
        <v>2</v>
      </c>
      <c r="M25232" s="1">
        <v>2</v>
      </c>
      <c r="N25232" s="10">
        <v>44.99</v>
      </c>
      <c r="O25232" s="10">
        <v>61.87</v>
      </c>
      <c r="P25232" s="10">
        <v>89.98</v>
      </c>
      <c r="Q25232" s="16">
        <v>28.110000000000007</v>
      </c>
      <c r="AA25232"/>
      <c r="AB25232"/>
      <c r="AC25232">
        <v>4</v>
      </c>
      <c r="AE25232">
        <v>2019</v>
      </c>
    </row>
    <row r="25233" spans="1:31" x14ac:dyDescent="0.3">
      <c r="A25233" s="1" t="s">
        <v>3421</v>
      </c>
      <c r="B25233" s="1">
        <v>34</v>
      </c>
      <c r="C25233" s="6">
        <v>43565</v>
      </c>
      <c r="D25233" s="1">
        <v>458</v>
      </c>
      <c r="E25233">
        <f>VLOOKUP(D25233,Product!$A$2:$G$607,7)</f>
        <v>24</v>
      </c>
      <c r="F25233" s="1">
        <f>VLOOKUP(E25233,Subcategory!$A$2:$C$38,3)</f>
        <v>3</v>
      </c>
      <c r="G25233" s="1" t="str">
        <f>VLOOKUP(F25233,Category!$A$2:$B$5,2)</f>
        <v>Clothing</v>
      </c>
      <c r="H25233" s="1">
        <v>594</v>
      </c>
      <c r="I25233" s="1" t="str">
        <f>VLOOKUP(H25233,Reseller!$A$2:$D$702,4)</f>
        <v>Casual Bicycle Store</v>
      </c>
      <c r="J25233" s="1">
        <f>VLOOKUP(H25233,Reseller!$A$2:$D$702,2)</f>
        <v>502</v>
      </c>
      <c r="K25233" s="1" t="str">
        <f>VLOOKUP(J25233,Geography!$A$2:$D$656,4)</f>
        <v>United States</v>
      </c>
      <c r="L25233" s="1">
        <v>2</v>
      </c>
      <c r="M25233" s="1">
        <v>3</v>
      </c>
      <c r="N25233" s="10">
        <v>44.99</v>
      </c>
      <c r="O25233" s="10">
        <v>92.8</v>
      </c>
      <c r="P25233" s="10">
        <v>134.97</v>
      </c>
      <c r="Q25233" s="16">
        <v>42.17</v>
      </c>
      <c r="AA25233"/>
      <c r="AB25233"/>
      <c r="AC25233">
        <v>4</v>
      </c>
      <c r="AE25233">
        <v>2019</v>
      </c>
    </row>
    <row r="25234" spans="1:31" x14ac:dyDescent="0.3">
      <c r="A25234" s="1" t="s">
        <v>3421</v>
      </c>
      <c r="B25234" s="1">
        <v>35</v>
      </c>
      <c r="C25234" s="6">
        <v>43565</v>
      </c>
      <c r="D25234" s="1">
        <v>360</v>
      </c>
      <c r="E25234">
        <f>VLOOKUP(D25234,Product!$A$2:$G$607,7)</f>
        <v>1</v>
      </c>
      <c r="F25234" s="1">
        <f>VLOOKUP(E25234,Subcategory!$A$2:$C$38,3)</f>
        <v>1</v>
      </c>
      <c r="G25234" s="1" t="str">
        <f>VLOOKUP(F25234,Category!$A$2:$B$5,2)</f>
        <v>Bikes</v>
      </c>
      <c r="H25234" s="1">
        <v>594</v>
      </c>
      <c r="I25234" s="1" t="str">
        <f>VLOOKUP(H25234,Reseller!$A$2:$D$702,4)</f>
        <v>Casual Bicycle Store</v>
      </c>
      <c r="J25234" s="1">
        <f>VLOOKUP(H25234,Reseller!$A$2:$D$702,2)</f>
        <v>502</v>
      </c>
      <c r="K25234" s="1" t="str">
        <f>VLOOKUP(J25234,Geography!$A$2:$D$656,4)</f>
        <v>United States</v>
      </c>
      <c r="L25234" s="1">
        <v>2</v>
      </c>
      <c r="M25234" s="1">
        <v>5</v>
      </c>
      <c r="N25234" s="10">
        <v>1229.46</v>
      </c>
      <c r="O25234" s="10">
        <v>5529.05</v>
      </c>
      <c r="P25234" s="10">
        <v>6147.3</v>
      </c>
      <c r="Q25234" s="16">
        <v>618.25</v>
      </c>
      <c r="AA25234"/>
      <c r="AB25234"/>
      <c r="AC25234">
        <v>4</v>
      </c>
      <c r="AE25234">
        <v>2019</v>
      </c>
    </row>
    <row r="25235" spans="1:31" x14ac:dyDescent="0.3">
      <c r="A25235" s="1" t="s">
        <v>3421</v>
      </c>
      <c r="B25235" s="1">
        <v>36</v>
      </c>
      <c r="C25235" s="6">
        <v>43565</v>
      </c>
      <c r="D25235" s="1">
        <v>230</v>
      </c>
      <c r="E25235">
        <f>VLOOKUP(D25235,Product!$A$2:$G$607,7)</f>
        <v>21</v>
      </c>
      <c r="F25235" s="1">
        <f>VLOOKUP(E25235,Subcategory!$A$2:$C$38,3)</f>
        <v>3</v>
      </c>
      <c r="G25235" s="1" t="str">
        <f>VLOOKUP(F25235,Category!$A$2:$B$5,2)</f>
        <v>Clothing</v>
      </c>
      <c r="H25235" s="1">
        <v>594</v>
      </c>
      <c r="I25235" s="1" t="str">
        <f>VLOOKUP(H25235,Reseller!$A$2:$D$702,4)</f>
        <v>Casual Bicycle Store</v>
      </c>
      <c r="J25235" s="1">
        <f>VLOOKUP(H25235,Reseller!$A$2:$D$702,2)</f>
        <v>502</v>
      </c>
      <c r="K25235" s="1" t="str">
        <f>VLOOKUP(J25235,Geography!$A$2:$D$656,4)</f>
        <v>United States</v>
      </c>
      <c r="L25235" s="1">
        <v>2</v>
      </c>
      <c r="M25235" s="1">
        <v>2</v>
      </c>
      <c r="N25235" s="10">
        <v>28.84</v>
      </c>
      <c r="O25235" s="10">
        <v>58.16</v>
      </c>
      <c r="P25235" s="10">
        <v>57.68</v>
      </c>
      <c r="Q25235" s="16">
        <v>-0.47999999999999687</v>
      </c>
      <c r="AA25235"/>
      <c r="AB25235"/>
      <c r="AC25235">
        <v>4</v>
      </c>
      <c r="AE25235">
        <v>2019</v>
      </c>
    </row>
    <row r="25236" spans="1:31" x14ac:dyDescent="0.3">
      <c r="A25236" s="1" t="s">
        <v>3421</v>
      </c>
      <c r="B25236" s="1">
        <v>37</v>
      </c>
      <c r="C25236" s="6">
        <v>43565</v>
      </c>
      <c r="D25236" s="1">
        <v>221</v>
      </c>
      <c r="E25236">
        <f>VLOOKUP(D25236,Product!$A$2:$G$607,7)</f>
        <v>31</v>
      </c>
      <c r="F25236" s="1">
        <f>VLOOKUP(E25236,Subcategory!$A$2:$C$38,3)</f>
        <v>4</v>
      </c>
      <c r="G25236" s="1" t="str">
        <f>VLOOKUP(F25236,Category!$A$2:$B$5,2)</f>
        <v>Accessories</v>
      </c>
      <c r="H25236" s="1">
        <v>594</v>
      </c>
      <c r="I25236" s="1" t="str">
        <f>VLOOKUP(H25236,Reseller!$A$2:$D$702,4)</f>
        <v>Casual Bicycle Store</v>
      </c>
      <c r="J25236" s="1">
        <f>VLOOKUP(H25236,Reseller!$A$2:$D$702,2)</f>
        <v>502</v>
      </c>
      <c r="K25236" s="1" t="str">
        <f>VLOOKUP(J25236,Geography!$A$2:$D$656,4)</f>
        <v>United States</v>
      </c>
      <c r="L25236" s="1">
        <v>2</v>
      </c>
      <c r="M25236" s="1">
        <v>2</v>
      </c>
      <c r="N25236" s="10">
        <v>20.190000000000001</v>
      </c>
      <c r="O25236" s="10">
        <v>27.76</v>
      </c>
      <c r="P25236" s="10">
        <v>40.380000000000003</v>
      </c>
      <c r="Q25236" s="16">
        <v>12.620000000000001</v>
      </c>
      <c r="AA25236"/>
      <c r="AB25236"/>
      <c r="AC25236">
        <v>4</v>
      </c>
      <c r="AE25236">
        <v>2019</v>
      </c>
    </row>
    <row r="25237" spans="1:31" x14ac:dyDescent="0.3">
      <c r="A25237" s="1" t="s">
        <v>3421</v>
      </c>
      <c r="B25237" s="1">
        <v>38</v>
      </c>
      <c r="C25237" s="6">
        <v>43565</v>
      </c>
      <c r="D25237" s="1">
        <v>213</v>
      </c>
      <c r="E25237">
        <f>VLOOKUP(D25237,Product!$A$2:$G$607,7)</f>
        <v>31</v>
      </c>
      <c r="F25237" s="1">
        <f>VLOOKUP(E25237,Subcategory!$A$2:$C$38,3)</f>
        <v>4</v>
      </c>
      <c r="G25237" s="1" t="str">
        <f>VLOOKUP(F25237,Category!$A$2:$B$5,2)</f>
        <v>Accessories</v>
      </c>
      <c r="H25237" s="1">
        <v>594</v>
      </c>
      <c r="I25237" s="1" t="str">
        <f>VLOOKUP(H25237,Reseller!$A$2:$D$702,4)</f>
        <v>Casual Bicycle Store</v>
      </c>
      <c r="J25237" s="1">
        <f>VLOOKUP(H25237,Reseller!$A$2:$D$702,2)</f>
        <v>502</v>
      </c>
      <c r="K25237" s="1" t="str">
        <f>VLOOKUP(J25237,Geography!$A$2:$D$656,4)</f>
        <v>United States</v>
      </c>
      <c r="L25237" s="1">
        <v>2</v>
      </c>
      <c r="M25237" s="1">
        <v>1</v>
      </c>
      <c r="N25237" s="10">
        <v>20.190000000000001</v>
      </c>
      <c r="O25237" s="10">
        <v>13.88</v>
      </c>
      <c r="P25237" s="10">
        <v>20.190000000000001</v>
      </c>
      <c r="Q25237" s="16">
        <v>6.3100000000000005</v>
      </c>
      <c r="AA25237"/>
      <c r="AB25237"/>
      <c r="AC25237">
        <v>4</v>
      </c>
      <c r="AE25237">
        <v>2019</v>
      </c>
    </row>
    <row r="25238" spans="1:31" x14ac:dyDescent="0.3">
      <c r="A25238" s="1" t="s">
        <v>3421</v>
      </c>
      <c r="B25238" s="1">
        <v>39</v>
      </c>
      <c r="C25238" s="6">
        <v>43565</v>
      </c>
      <c r="D25238" s="1">
        <v>464</v>
      </c>
      <c r="E25238">
        <f>VLOOKUP(D25238,Product!$A$2:$G$607,7)</f>
        <v>20</v>
      </c>
      <c r="F25238" s="1">
        <f>VLOOKUP(E25238,Subcategory!$A$2:$C$38,3)</f>
        <v>3</v>
      </c>
      <c r="G25238" s="1" t="str">
        <f>VLOOKUP(F25238,Category!$A$2:$B$5,2)</f>
        <v>Clothing</v>
      </c>
      <c r="H25238" s="1">
        <v>594</v>
      </c>
      <c r="I25238" s="1" t="str">
        <f>VLOOKUP(H25238,Reseller!$A$2:$D$702,4)</f>
        <v>Casual Bicycle Store</v>
      </c>
      <c r="J25238" s="1">
        <f>VLOOKUP(H25238,Reseller!$A$2:$D$702,2)</f>
        <v>502</v>
      </c>
      <c r="K25238" s="1" t="str">
        <f>VLOOKUP(J25238,Geography!$A$2:$D$656,4)</f>
        <v>United States</v>
      </c>
      <c r="L25238" s="1">
        <v>2</v>
      </c>
      <c r="M25238" s="1">
        <v>4</v>
      </c>
      <c r="N25238" s="10">
        <v>14.13</v>
      </c>
      <c r="O25238" s="10">
        <v>38.85</v>
      </c>
      <c r="P25238" s="10">
        <v>56.52</v>
      </c>
      <c r="Q25238" s="16">
        <v>17.670000000000002</v>
      </c>
      <c r="AA25238"/>
      <c r="AB25238"/>
      <c r="AC25238">
        <v>4</v>
      </c>
      <c r="AE25238">
        <v>2019</v>
      </c>
    </row>
    <row r="25239" spans="1:31" x14ac:dyDescent="0.3">
      <c r="A25239" s="1" t="s">
        <v>3421</v>
      </c>
      <c r="B25239" s="1">
        <v>40</v>
      </c>
      <c r="C25239" s="6">
        <v>43565</v>
      </c>
      <c r="D25239" s="1">
        <v>453</v>
      </c>
      <c r="E25239">
        <f>VLOOKUP(D25239,Product!$A$2:$G$607,7)</f>
        <v>22</v>
      </c>
      <c r="F25239" s="1">
        <f>VLOOKUP(E25239,Subcategory!$A$2:$C$38,3)</f>
        <v>3</v>
      </c>
      <c r="G25239" s="1" t="str">
        <f>VLOOKUP(F25239,Category!$A$2:$B$5,2)</f>
        <v>Clothing</v>
      </c>
      <c r="H25239" s="1">
        <v>594</v>
      </c>
      <c r="I25239" s="1" t="str">
        <f>VLOOKUP(H25239,Reseller!$A$2:$D$702,4)</f>
        <v>Casual Bicycle Store</v>
      </c>
      <c r="J25239" s="1">
        <f>VLOOKUP(H25239,Reseller!$A$2:$D$702,2)</f>
        <v>502</v>
      </c>
      <c r="K25239" s="1" t="str">
        <f>VLOOKUP(J25239,Geography!$A$2:$D$656,4)</f>
        <v>United States</v>
      </c>
      <c r="L25239" s="1">
        <v>2</v>
      </c>
      <c r="M25239" s="1">
        <v>6</v>
      </c>
      <c r="N25239" s="10">
        <v>35.99</v>
      </c>
      <c r="O25239" s="10">
        <v>148.47999999999999</v>
      </c>
      <c r="P25239" s="10">
        <v>215.94</v>
      </c>
      <c r="Q25239" s="16">
        <v>67.460000000000008</v>
      </c>
      <c r="AA25239"/>
      <c r="AB25239"/>
      <c r="AC25239">
        <v>4</v>
      </c>
      <c r="AE25239">
        <v>2019</v>
      </c>
    </row>
    <row r="25240" spans="1:31" x14ac:dyDescent="0.3">
      <c r="A25240" s="1" t="s">
        <v>3421</v>
      </c>
      <c r="B25240" s="1">
        <v>41</v>
      </c>
      <c r="C25240" s="6">
        <v>43565</v>
      </c>
      <c r="D25240" s="1">
        <v>447</v>
      </c>
      <c r="E25240">
        <f>VLOOKUP(D25240,Product!$A$2:$G$607,7)</f>
        <v>34</v>
      </c>
      <c r="F25240" s="1">
        <f>VLOOKUP(E25240,Subcategory!$A$2:$C$38,3)</f>
        <v>4</v>
      </c>
      <c r="G25240" s="1" t="str">
        <f>VLOOKUP(F25240,Category!$A$2:$B$5,2)</f>
        <v>Accessories</v>
      </c>
      <c r="H25240" s="1">
        <v>594</v>
      </c>
      <c r="I25240" s="1" t="str">
        <f>VLOOKUP(H25240,Reseller!$A$2:$D$702,4)</f>
        <v>Casual Bicycle Store</v>
      </c>
      <c r="J25240" s="1">
        <f>VLOOKUP(H25240,Reseller!$A$2:$D$702,2)</f>
        <v>502</v>
      </c>
      <c r="K25240" s="1" t="str">
        <f>VLOOKUP(J25240,Geography!$A$2:$D$656,4)</f>
        <v>United States</v>
      </c>
      <c r="L25240" s="1">
        <v>2</v>
      </c>
      <c r="M25240" s="1">
        <v>3</v>
      </c>
      <c r="N25240" s="10">
        <v>15</v>
      </c>
      <c r="O25240" s="10">
        <v>30.94</v>
      </c>
      <c r="P25240" s="10">
        <v>45</v>
      </c>
      <c r="Q25240" s="16">
        <v>14.059999999999999</v>
      </c>
      <c r="AA25240"/>
      <c r="AB25240"/>
      <c r="AC25240">
        <v>4</v>
      </c>
      <c r="AE25240">
        <v>2019</v>
      </c>
    </row>
    <row r="25241" spans="1:31" x14ac:dyDescent="0.3">
      <c r="A25241" s="1" t="s">
        <v>3422</v>
      </c>
      <c r="B25241" s="1">
        <v>1</v>
      </c>
      <c r="C25241" s="6">
        <v>43566</v>
      </c>
      <c r="D25241" s="1">
        <v>343</v>
      </c>
      <c r="E25241">
        <f>VLOOKUP(D25241,Product!$A$2:$G$607,7)</f>
        <v>2</v>
      </c>
      <c r="F25241" s="1">
        <f>VLOOKUP(E25241,Subcategory!$A$2:$C$38,3)</f>
        <v>1</v>
      </c>
      <c r="G25241" s="1" t="str">
        <f>VLOOKUP(F25241,Category!$A$2:$B$5,2)</f>
        <v>Bikes</v>
      </c>
      <c r="H25241" s="1">
        <v>290</v>
      </c>
      <c r="I25241" s="1" t="str">
        <f>VLOOKUP(H25241,Reseller!$A$2:$D$702,4)</f>
        <v>Friendly Bike Shop</v>
      </c>
      <c r="J25241" s="1">
        <f>VLOOKUP(H25241,Reseller!$A$2:$D$702,2)</f>
        <v>609</v>
      </c>
      <c r="K25241" s="1" t="str">
        <f>VLOOKUP(J25241,Geography!$A$2:$D$656,4)</f>
        <v>United States</v>
      </c>
      <c r="L25241" s="1">
        <v>1</v>
      </c>
      <c r="M25241" s="1">
        <v>7</v>
      </c>
      <c r="N25241" s="10">
        <v>469.79</v>
      </c>
      <c r="O25241" s="10">
        <v>3406.95</v>
      </c>
      <c r="P25241" s="10">
        <v>3288.53</v>
      </c>
      <c r="Q25241" s="16">
        <v>-118.41999999999962</v>
      </c>
      <c r="AA25241"/>
      <c r="AB25241"/>
      <c r="AC25241">
        <v>4</v>
      </c>
      <c r="AE25241">
        <v>2019</v>
      </c>
    </row>
    <row r="25242" spans="1:31" x14ac:dyDescent="0.3">
      <c r="A25242" s="1" t="s">
        <v>3422</v>
      </c>
      <c r="B25242" s="1">
        <v>2</v>
      </c>
      <c r="C25242" s="6">
        <v>43566</v>
      </c>
      <c r="D25242" s="1">
        <v>286</v>
      </c>
      <c r="E25242">
        <f>VLOOKUP(D25242,Product!$A$2:$G$607,7)</f>
        <v>14</v>
      </c>
      <c r="F25242" s="1">
        <f>VLOOKUP(E25242,Subcategory!$A$2:$C$38,3)</f>
        <v>2</v>
      </c>
      <c r="G25242" s="1" t="str">
        <f>VLOOKUP(F25242,Category!$A$2:$B$5,2)</f>
        <v>Components</v>
      </c>
      <c r="H25242" s="1">
        <v>290</v>
      </c>
      <c r="I25242" s="1" t="str">
        <f>VLOOKUP(H25242,Reseller!$A$2:$D$702,4)</f>
        <v>Friendly Bike Shop</v>
      </c>
      <c r="J25242" s="1">
        <f>VLOOKUP(H25242,Reseller!$A$2:$D$702,2)</f>
        <v>609</v>
      </c>
      <c r="K25242" s="1" t="str">
        <f>VLOOKUP(J25242,Geography!$A$2:$D$656,4)</f>
        <v>United States</v>
      </c>
      <c r="L25242" s="1">
        <v>1</v>
      </c>
      <c r="M25242" s="1">
        <v>4</v>
      </c>
      <c r="N25242" s="10">
        <v>183.94</v>
      </c>
      <c r="O25242" s="10">
        <v>680.57</v>
      </c>
      <c r="P25242" s="10">
        <v>735.76</v>
      </c>
      <c r="Q25242" s="16">
        <v>55.189999999999941</v>
      </c>
      <c r="AA25242"/>
      <c r="AB25242"/>
      <c r="AC25242">
        <v>4</v>
      </c>
      <c r="AE25242">
        <v>2019</v>
      </c>
    </row>
    <row r="25243" spans="1:31" x14ac:dyDescent="0.3">
      <c r="A25243" s="1" t="s">
        <v>3422</v>
      </c>
      <c r="B25243" s="1">
        <v>3</v>
      </c>
      <c r="C25243" s="6">
        <v>43566</v>
      </c>
      <c r="D25243" s="1">
        <v>454</v>
      </c>
      <c r="E25243">
        <f>VLOOKUP(D25243,Product!$A$2:$G$607,7)</f>
        <v>22</v>
      </c>
      <c r="F25243" s="1">
        <f>VLOOKUP(E25243,Subcategory!$A$2:$C$38,3)</f>
        <v>3</v>
      </c>
      <c r="G25243" s="1" t="str">
        <f>VLOOKUP(F25243,Category!$A$2:$B$5,2)</f>
        <v>Clothing</v>
      </c>
      <c r="H25243" s="1">
        <v>290</v>
      </c>
      <c r="I25243" s="1" t="str">
        <f>VLOOKUP(H25243,Reseller!$A$2:$D$702,4)</f>
        <v>Friendly Bike Shop</v>
      </c>
      <c r="J25243" s="1">
        <f>VLOOKUP(H25243,Reseller!$A$2:$D$702,2)</f>
        <v>609</v>
      </c>
      <c r="K25243" s="1" t="str">
        <f>VLOOKUP(J25243,Geography!$A$2:$D$656,4)</f>
        <v>United States</v>
      </c>
      <c r="L25243" s="1">
        <v>1</v>
      </c>
      <c r="M25243" s="1">
        <v>4</v>
      </c>
      <c r="N25243" s="10">
        <v>35.99</v>
      </c>
      <c r="O25243" s="10">
        <v>98.98</v>
      </c>
      <c r="P25243" s="10">
        <v>143.96</v>
      </c>
      <c r="Q25243" s="16">
        <v>44.980000000000004</v>
      </c>
      <c r="AA25243"/>
      <c r="AB25243"/>
      <c r="AC25243">
        <v>4</v>
      </c>
      <c r="AE25243">
        <v>2019</v>
      </c>
    </row>
    <row r="25244" spans="1:31" x14ac:dyDescent="0.3">
      <c r="A25244" s="1" t="s">
        <v>3422</v>
      </c>
      <c r="B25244" s="1">
        <v>4</v>
      </c>
      <c r="C25244" s="6">
        <v>43566</v>
      </c>
      <c r="D25244" s="1">
        <v>373</v>
      </c>
      <c r="E25244">
        <f>VLOOKUP(D25244,Product!$A$2:$G$607,7)</f>
        <v>2</v>
      </c>
      <c r="F25244" s="1">
        <f>VLOOKUP(E25244,Subcategory!$A$2:$C$38,3)</f>
        <v>1</v>
      </c>
      <c r="G25244" s="1" t="str">
        <f>VLOOKUP(F25244,Category!$A$2:$B$5,2)</f>
        <v>Bikes</v>
      </c>
      <c r="H25244" s="1">
        <v>290</v>
      </c>
      <c r="I25244" s="1" t="str">
        <f>VLOOKUP(H25244,Reseller!$A$2:$D$702,4)</f>
        <v>Friendly Bike Shop</v>
      </c>
      <c r="J25244" s="1">
        <f>VLOOKUP(H25244,Reseller!$A$2:$D$702,2)</f>
        <v>609</v>
      </c>
      <c r="K25244" s="1" t="str">
        <f>VLOOKUP(J25244,Geography!$A$2:$D$656,4)</f>
        <v>United States</v>
      </c>
      <c r="L25244" s="1">
        <v>1</v>
      </c>
      <c r="M25244" s="1">
        <v>6</v>
      </c>
      <c r="N25244" s="10">
        <v>1308.94</v>
      </c>
      <c r="O25244" s="10">
        <v>7924.1</v>
      </c>
      <c r="P25244" s="10">
        <v>7853.64</v>
      </c>
      <c r="Q25244" s="16">
        <v>-70.460000000000036</v>
      </c>
      <c r="AA25244"/>
      <c r="AB25244"/>
      <c r="AC25244">
        <v>4</v>
      </c>
      <c r="AE25244">
        <v>2019</v>
      </c>
    </row>
    <row r="25245" spans="1:31" x14ac:dyDescent="0.3">
      <c r="A25245" s="1" t="s">
        <v>3422</v>
      </c>
      <c r="B25245" s="1">
        <v>5</v>
      </c>
      <c r="C25245" s="6">
        <v>43566</v>
      </c>
      <c r="D25245" s="1">
        <v>271</v>
      </c>
      <c r="E25245">
        <f>VLOOKUP(D25245,Product!$A$2:$G$607,7)</f>
        <v>14</v>
      </c>
      <c r="F25245" s="1">
        <f>VLOOKUP(E25245,Subcategory!$A$2:$C$38,3)</f>
        <v>2</v>
      </c>
      <c r="G25245" s="1" t="str">
        <f>VLOOKUP(F25245,Category!$A$2:$B$5,2)</f>
        <v>Components</v>
      </c>
      <c r="H25245" s="1">
        <v>290</v>
      </c>
      <c r="I25245" s="1" t="str">
        <f>VLOOKUP(H25245,Reseller!$A$2:$D$702,4)</f>
        <v>Friendly Bike Shop</v>
      </c>
      <c r="J25245" s="1">
        <f>VLOOKUP(H25245,Reseller!$A$2:$D$702,2)</f>
        <v>609</v>
      </c>
      <c r="K25245" s="1" t="str">
        <f>VLOOKUP(J25245,Geography!$A$2:$D$656,4)</f>
        <v>United States</v>
      </c>
      <c r="L25245" s="1">
        <v>1</v>
      </c>
      <c r="M25245" s="1">
        <v>5</v>
      </c>
      <c r="N25245" s="10">
        <v>202.33</v>
      </c>
      <c r="O25245" s="10">
        <v>935.79</v>
      </c>
      <c r="P25245" s="10">
        <v>1011.65</v>
      </c>
      <c r="Q25245" s="16">
        <v>75.860000000000014</v>
      </c>
      <c r="AA25245"/>
      <c r="AB25245"/>
      <c r="AC25245">
        <v>4</v>
      </c>
      <c r="AE25245">
        <v>2019</v>
      </c>
    </row>
    <row r="25246" spans="1:31" x14ac:dyDescent="0.3">
      <c r="A25246" s="1" t="s">
        <v>3422</v>
      </c>
      <c r="B25246" s="1">
        <v>6</v>
      </c>
      <c r="C25246" s="6">
        <v>43566</v>
      </c>
      <c r="D25246" s="1">
        <v>339</v>
      </c>
      <c r="E25246">
        <f>VLOOKUP(D25246,Product!$A$2:$G$607,7)</f>
        <v>2</v>
      </c>
      <c r="F25246" s="1">
        <f>VLOOKUP(E25246,Subcategory!$A$2:$C$38,3)</f>
        <v>1</v>
      </c>
      <c r="G25246" s="1" t="str">
        <f>VLOOKUP(F25246,Category!$A$2:$B$5,2)</f>
        <v>Bikes</v>
      </c>
      <c r="H25246" s="1">
        <v>290</v>
      </c>
      <c r="I25246" s="1" t="str">
        <f>VLOOKUP(H25246,Reseller!$A$2:$D$702,4)</f>
        <v>Friendly Bike Shop</v>
      </c>
      <c r="J25246" s="1">
        <f>VLOOKUP(H25246,Reseller!$A$2:$D$702,2)</f>
        <v>609</v>
      </c>
      <c r="K25246" s="1" t="str">
        <f>VLOOKUP(J25246,Geography!$A$2:$D$656,4)</f>
        <v>United States</v>
      </c>
      <c r="L25246" s="1">
        <v>1</v>
      </c>
      <c r="M25246" s="1">
        <v>3</v>
      </c>
      <c r="N25246" s="10">
        <v>469.79</v>
      </c>
      <c r="O25246" s="10">
        <v>1460.12</v>
      </c>
      <c r="P25246" s="10">
        <v>1409.37</v>
      </c>
      <c r="Q25246" s="16">
        <v>-50.75</v>
      </c>
      <c r="AA25246"/>
      <c r="AB25246"/>
      <c r="AC25246">
        <v>4</v>
      </c>
      <c r="AE25246">
        <v>2019</v>
      </c>
    </row>
    <row r="25247" spans="1:31" x14ac:dyDescent="0.3">
      <c r="A25247" s="1" t="s">
        <v>3422</v>
      </c>
      <c r="B25247" s="1">
        <v>7</v>
      </c>
      <c r="C25247" s="6">
        <v>43566</v>
      </c>
      <c r="D25247" s="1">
        <v>329</v>
      </c>
      <c r="E25247">
        <f>VLOOKUP(D25247,Product!$A$2:$G$607,7)</f>
        <v>2</v>
      </c>
      <c r="F25247" s="1">
        <f>VLOOKUP(E25247,Subcategory!$A$2:$C$38,3)</f>
        <v>1</v>
      </c>
      <c r="G25247" s="1" t="str">
        <f>VLOOKUP(F25247,Category!$A$2:$B$5,2)</f>
        <v>Bikes</v>
      </c>
      <c r="H25247" s="1">
        <v>290</v>
      </c>
      <c r="I25247" s="1" t="str">
        <f>VLOOKUP(H25247,Reseller!$A$2:$D$702,4)</f>
        <v>Friendly Bike Shop</v>
      </c>
      <c r="J25247" s="1">
        <f>VLOOKUP(H25247,Reseller!$A$2:$D$702,2)</f>
        <v>609</v>
      </c>
      <c r="K25247" s="1" t="str">
        <f>VLOOKUP(J25247,Geography!$A$2:$D$656,4)</f>
        <v>United States</v>
      </c>
      <c r="L25247" s="1">
        <v>1</v>
      </c>
      <c r="M25247" s="1">
        <v>10</v>
      </c>
      <c r="N25247" s="10">
        <v>469.79</v>
      </c>
      <c r="O25247" s="10">
        <v>4867.07</v>
      </c>
      <c r="P25247" s="10">
        <v>4697.8999999999996</v>
      </c>
      <c r="Q25247" s="16">
        <v>-169.17000000000007</v>
      </c>
      <c r="AA25247"/>
      <c r="AB25247"/>
      <c r="AC25247">
        <v>4</v>
      </c>
      <c r="AE25247">
        <v>2019</v>
      </c>
    </row>
    <row r="25248" spans="1:31" x14ac:dyDescent="0.3">
      <c r="A25248" s="1" t="s">
        <v>3422</v>
      </c>
      <c r="B25248" s="1">
        <v>8</v>
      </c>
      <c r="C25248" s="6">
        <v>43566</v>
      </c>
      <c r="D25248" s="1">
        <v>263</v>
      </c>
      <c r="E25248">
        <f>VLOOKUP(D25248,Product!$A$2:$G$607,7)</f>
        <v>14</v>
      </c>
      <c r="F25248" s="1">
        <f>VLOOKUP(E25248,Subcategory!$A$2:$C$38,3)</f>
        <v>2</v>
      </c>
      <c r="G25248" s="1" t="str">
        <f>VLOOKUP(F25248,Category!$A$2:$B$5,2)</f>
        <v>Components</v>
      </c>
      <c r="H25248" s="1">
        <v>290</v>
      </c>
      <c r="I25248" s="1" t="str">
        <f>VLOOKUP(H25248,Reseller!$A$2:$D$702,4)</f>
        <v>Friendly Bike Shop</v>
      </c>
      <c r="J25248" s="1">
        <f>VLOOKUP(H25248,Reseller!$A$2:$D$702,2)</f>
        <v>609</v>
      </c>
      <c r="K25248" s="1" t="str">
        <f>VLOOKUP(J25248,Geography!$A$2:$D$656,4)</f>
        <v>United States</v>
      </c>
      <c r="L25248" s="1">
        <v>1</v>
      </c>
      <c r="M25248" s="1">
        <v>2</v>
      </c>
      <c r="N25248" s="10">
        <v>202.33</v>
      </c>
      <c r="O25248" s="10">
        <v>374.31</v>
      </c>
      <c r="P25248" s="10">
        <v>404.66</v>
      </c>
      <c r="Q25248" s="16">
        <v>30.350000000000023</v>
      </c>
      <c r="AA25248"/>
      <c r="AB25248"/>
      <c r="AC25248">
        <v>4</v>
      </c>
      <c r="AE25248">
        <v>2019</v>
      </c>
    </row>
    <row r="25249" spans="1:31" x14ac:dyDescent="0.3">
      <c r="A25249" s="1" t="s">
        <v>3422</v>
      </c>
      <c r="B25249" s="1">
        <v>9</v>
      </c>
      <c r="C25249" s="6">
        <v>43566</v>
      </c>
      <c r="D25249" s="1">
        <v>457</v>
      </c>
      <c r="E25249">
        <f>VLOOKUP(D25249,Product!$A$2:$G$607,7)</f>
        <v>24</v>
      </c>
      <c r="F25249" s="1">
        <f>VLOOKUP(E25249,Subcategory!$A$2:$C$38,3)</f>
        <v>3</v>
      </c>
      <c r="G25249" s="1" t="str">
        <f>VLOOKUP(F25249,Category!$A$2:$B$5,2)</f>
        <v>Clothing</v>
      </c>
      <c r="H25249" s="1">
        <v>290</v>
      </c>
      <c r="I25249" s="1" t="str">
        <f>VLOOKUP(H25249,Reseller!$A$2:$D$702,4)</f>
        <v>Friendly Bike Shop</v>
      </c>
      <c r="J25249" s="1">
        <f>VLOOKUP(H25249,Reseller!$A$2:$D$702,2)</f>
        <v>609</v>
      </c>
      <c r="K25249" s="1" t="str">
        <f>VLOOKUP(J25249,Geography!$A$2:$D$656,4)</f>
        <v>United States</v>
      </c>
      <c r="L25249" s="1">
        <v>1</v>
      </c>
      <c r="M25249" s="1">
        <v>4</v>
      </c>
      <c r="N25249" s="10">
        <v>44.99</v>
      </c>
      <c r="O25249" s="10">
        <v>123.73</v>
      </c>
      <c r="P25249" s="10">
        <v>179.96</v>
      </c>
      <c r="Q25249" s="16">
        <v>56.230000000000004</v>
      </c>
      <c r="AA25249"/>
      <c r="AB25249"/>
      <c r="AC25249">
        <v>4</v>
      </c>
      <c r="AE25249">
        <v>2019</v>
      </c>
    </row>
    <row r="25250" spans="1:31" x14ac:dyDescent="0.3">
      <c r="A25250" s="1" t="s">
        <v>3422</v>
      </c>
      <c r="B25250" s="1">
        <v>10</v>
      </c>
      <c r="C25250" s="6">
        <v>43566</v>
      </c>
      <c r="D25250" s="1">
        <v>435</v>
      </c>
      <c r="E25250">
        <f>VLOOKUP(D25250,Product!$A$2:$G$607,7)</f>
        <v>14</v>
      </c>
      <c r="F25250" s="1">
        <f>VLOOKUP(E25250,Subcategory!$A$2:$C$38,3)</f>
        <v>2</v>
      </c>
      <c r="G25250" s="1" t="str">
        <f>VLOOKUP(F25250,Category!$A$2:$B$5,2)</f>
        <v>Components</v>
      </c>
      <c r="H25250" s="1">
        <v>290</v>
      </c>
      <c r="I25250" s="1" t="str">
        <f>VLOOKUP(H25250,Reseller!$A$2:$D$702,4)</f>
        <v>Friendly Bike Shop</v>
      </c>
      <c r="J25250" s="1">
        <f>VLOOKUP(H25250,Reseller!$A$2:$D$702,2)</f>
        <v>609</v>
      </c>
      <c r="K25250" s="1" t="str">
        <f>VLOOKUP(J25250,Geography!$A$2:$D$656,4)</f>
        <v>United States</v>
      </c>
      <c r="L25250" s="1">
        <v>1</v>
      </c>
      <c r="M25250" s="1">
        <v>6</v>
      </c>
      <c r="N25250" s="10">
        <v>324.45</v>
      </c>
      <c r="O25250" s="10">
        <v>1800.71</v>
      </c>
      <c r="P25250" s="10">
        <v>1946.7</v>
      </c>
      <c r="Q25250" s="16">
        <v>145.99</v>
      </c>
      <c r="AA25250"/>
      <c r="AB25250"/>
      <c r="AC25250">
        <v>4</v>
      </c>
      <c r="AE25250">
        <v>2019</v>
      </c>
    </row>
    <row r="25251" spans="1:31" x14ac:dyDescent="0.3">
      <c r="A25251" s="1" t="s">
        <v>3422</v>
      </c>
      <c r="B25251" s="1">
        <v>11</v>
      </c>
      <c r="C25251" s="6">
        <v>43566</v>
      </c>
      <c r="D25251" s="1">
        <v>333</v>
      </c>
      <c r="E25251">
        <f>VLOOKUP(D25251,Product!$A$2:$G$607,7)</f>
        <v>2</v>
      </c>
      <c r="F25251" s="1">
        <f>VLOOKUP(E25251,Subcategory!$A$2:$C$38,3)</f>
        <v>1</v>
      </c>
      <c r="G25251" s="1" t="str">
        <f>VLOOKUP(F25251,Category!$A$2:$B$5,2)</f>
        <v>Bikes</v>
      </c>
      <c r="H25251" s="1">
        <v>290</v>
      </c>
      <c r="I25251" s="1" t="str">
        <f>VLOOKUP(H25251,Reseller!$A$2:$D$702,4)</f>
        <v>Friendly Bike Shop</v>
      </c>
      <c r="J25251" s="1">
        <f>VLOOKUP(H25251,Reseller!$A$2:$D$702,2)</f>
        <v>609</v>
      </c>
      <c r="K25251" s="1" t="str">
        <f>VLOOKUP(J25251,Geography!$A$2:$D$656,4)</f>
        <v>United States</v>
      </c>
      <c r="L25251" s="1">
        <v>1</v>
      </c>
      <c r="M25251" s="1">
        <v>8</v>
      </c>
      <c r="N25251" s="10">
        <v>469.79</v>
      </c>
      <c r="O25251" s="10">
        <v>3893.65</v>
      </c>
      <c r="P25251" s="10">
        <v>3758.32</v>
      </c>
      <c r="Q25251" s="16">
        <v>-135.32999999999993</v>
      </c>
      <c r="AA25251"/>
      <c r="AB25251"/>
      <c r="AC25251">
        <v>4</v>
      </c>
      <c r="AE25251">
        <v>2019</v>
      </c>
    </row>
    <row r="25252" spans="1:31" x14ac:dyDescent="0.3">
      <c r="A25252" s="1" t="s">
        <v>3422</v>
      </c>
      <c r="B25252" s="1">
        <v>12</v>
      </c>
      <c r="C25252" s="6">
        <v>43566</v>
      </c>
      <c r="D25252" s="1">
        <v>415</v>
      </c>
      <c r="E25252">
        <f>VLOOKUP(D25252,Product!$A$2:$G$607,7)</f>
        <v>17</v>
      </c>
      <c r="F25252" s="1">
        <f>VLOOKUP(E25252,Subcategory!$A$2:$C$38,3)</f>
        <v>2</v>
      </c>
      <c r="G25252" s="1" t="str">
        <f>VLOOKUP(F25252,Category!$A$2:$B$5,2)</f>
        <v>Components</v>
      </c>
      <c r="H25252" s="1">
        <v>290</v>
      </c>
      <c r="I25252" s="1" t="str">
        <f>VLOOKUP(H25252,Reseller!$A$2:$D$702,4)</f>
        <v>Friendly Bike Shop</v>
      </c>
      <c r="J25252" s="1">
        <f>VLOOKUP(H25252,Reseller!$A$2:$D$702,2)</f>
        <v>609</v>
      </c>
      <c r="K25252" s="1" t="str">
        <f>VLOOKUP(J25252,Geography!$A$2:$D$656,4)</f>
        <v>United States</v>
      </c>
      <c r="L25252" s="1">
        <v>1</v>
      </c>
      <c r="M25252" s="1">
        <v>3</v>
      </c>
      <c r="N25252" s="10">
        <v>198.04</v>
      </c>
      <c r="O25252" s="10">
        <v>439.64</v>
      </c>
      <c r="P25252" s="10">
        <v>594.12</v>
      </c>
      <c r="Q25252" s="16">
        <v>154.48000000000002</v>
      </c>
      <c r="AA25252"/>
      <c r="AB25252"/>
      <c r="AC25252">
        <v>4</v>
      </c>
      <c r="AE25252">
        <v>2019</v>
      </c>
    </row>
    <row r="25253" spans="1:31" x14ac:dyDescent="0.3">
      <c r="A25253" s="1" t="s">
        <v>3422</v>
      </c>
      <c r="B25253" s="1">
        <v>13</v>
      </c>
      <c r="C25253" s="6">
        <v>43566</v>
      </c>
      <c r="D25253" s="1">
        <v>273</v>
      </c>
      <c r="E25253">
        <f>VLOOKUP(D25253,Product!$A$2:$G$607,7)</f>
        <v>14</v>
      </c>
      <c r="F25253" s="1">
        <f>VLOOKUP(E25253,Subcategory!$A$2:$C$38,3)</f>
        <v>2</v>
      </c>
      <c r="G25253" s="1" t="str">
        <f>VLOOKUP(F25253,Category!$A$2:$B$5,2)</f>
        <v>Components</v>
      </c>
      <c r="H25253" s="1">
        <v>290</v>
      </c>
      <c r="I25253" s="1" t="str">
        <f>VLOOKUP(H25253,Reseller!$A$2:$D$702,4)</f>
        <v>Friendly Bike Shop</v>
      </c>
      <c r="J25253" s="1">
        <f>VLOOKUP(H25253,Reseller!$A$2:$D$702,2)</f>
        <v>609</v>
      </c>
      <c r="K25253" s="1" t="str">
        <f>VLOOKUP(J25253,Geography!$A$2:$D$656,4)</f>
        <v>United States</v>
      </c>
      <c r="L25253" s="1">
        <v>1</v>
      </c>
      <c r="M25253" s="1">
        <v>6</v>
      </c>
      <c r="N25253" s="10">
        <v>202.33</v>
      </c>
      <c r="O25253" s="10">
        <v>1122.94</v>
      </c>
      <c r="P25253" s="10">
        <v>1213.98</v>
      </c>
      <c r="Q25253" s="16">
        <v>91.039999999999964</v>
      </c>
      <c r="AA25253"/>
      <c r="AB25253"/>
      <c r="AC25253">
        <v>4</v>
      </c>
      <c r="AE25253">
        <v>2019</v>
      </c>
    </row>
    <row r="25254" spans="1:31" x14ac:dyDescent="0.3">
      <c r="A25254" s="1" t="s">
        <v>3422</v>
      </c>
      <c r="B25254" s="1">
        <v>14</v>
      </c>
      <c r="C25254" s="6">
        <v>43566</v>
      </c>
      <c r="D25254" s="1">
        <v>417</v>
      </c>
      <c r="E25254">
        <f>VLOOKUP(D25254,Product!$A$2:$G$607,7)</f>
        <v>14</v>
      </c>
      <c r="F25254" s="1">
        <f>VLOOKUP(E25254,Subcategory!$A$2:$C$38,3)</f>
        <v>2</v>
      </c>
      <c r="G25254" s="1" t="str">
        <f>VLOOKUP(F25254,Category!$A$2:$B$5,2)</f>
        <v>Components</v>
      </c>
      <c r="H25254" s="1">
        <v>290</v>
      </c>
      <c r="I25254" s="1" t="str">
        <f>VLOOKUP(H25254,Reseller!$A$2:$D$702,4)</f>
        <v>Friendly Bike Shop</v>
      </c>
      <c r="J25254" s="1">
        <f>VLOOKUP(H25254,Reseller!$A$2:$D$702,2)</f>
        <v>609</v>
      </c>
      <c r="K25254" s="1" t="str">
        <f>VLOOKUP(J25254,Geography!$A$2:$D$656,4)</f>
        <v>United States</v>
      </c>
      <c r="L25254" s="1">
        <v>1</v>
      </c>
      <c r="M25254" s="1">
        <v>2</v>
      </c>
      <c r="N25254" s="10">
        <v>324.45</v>
      </c>
      <c r="O25254" s="10">
        <v>600.24</v>
      </c>
      <c r="P25254" s="10">
        <v>648.9</v>
      </c>
      <c r="Q25254" s="16">
        <v>48.659999999999968</v>
      </c>
      <c r="AA25254"/>
      <c r="AB25254"/>
      <c r="AC25254">
        <v>4</v>
      </c>
      <c r="AE25254">
        <v>2019</v>
      </c>
    </row>
    <row r="25255" spans="1:31" x14ac:dyDescent="0.3">
      <c r="A25255" s="1" t="s">
        <v>3422</v>
      </c>
      <c r="B25255" s="1">
        <v>15</v>
      </c>
      <c r="C25255" s="6">
        <v>43566</v>
      </c>
      <c r="D25255" s="1">
        <v>466</v>
      </c>
      <c r="E25255">
        <f>VLOOKUP(D25255,Product!$A$2:$G$607,7)</f>
        <v>20</v>
      </c>
      <c r="F25255" s="1">
        <f>VLOOKUP(E25255,Subcategory!$A$2:$C$38,3)</f>
        <v>3</v>
      </c>
      <c r="G25255" s="1" t="str">
        <f>VLOOKUP(F25255,Category!$A$2:$B$5,2)</f>
        <v>Clothing</v>
      </c>
      <c r="H25255" s="1">
        <v>290</v>
      </c>
      <c r="I25255" s="1" t="str">
        <f>VLOOKUP(H25255,Reseller!$A$2:$D$702,4)</f>
        <v>Friendly Bike Shop</v>
      </c>
      <c r="J25255" s="1">
        <f>VLOOKUP(H25255,Reseller!$A$2:$D$702,2)</f>
        <v>609</v>
      </c>
      <c r="K25255" s="1" t="str">
        <f>VLOOKUP(J25255,Geography!$A$2:$D$656,4)</f>
        <v>United States</v>
      </c>
      <c r="L25255" s="1">
        <v>1</v>
      </c>
      <c r="M25255" s="1">
        <v>2</v>
      </c>
      <c r="N25255" s="10">
        <v>14.13</v>
      </c>
      <c r="O25255" s="10">
        <v>19.43</v>
      </c>
      <c r="P25255" s="10">
        <v>28.26</v>
      </c>
      <c r="Q25255" s="16">
        <v>8.8300000000000018</v>
      </c>
      <c r="AA25255"/>
      <c r="AB25255"/>
      <c r="AC25255">
        <v>4</v>
      </c>
      <c r="AE25255">
        <v>2019</v>
      </c>
    </row>
    <row r="25256" spans="1:31" x14ac:dyDescent="0.3">
      <c r="A25256" s="1" t="s">
        <v>3422</v>
      </c>
      <c r="B25256" s="1">
        <v>16</v>
      </c>
      <c r="C25256" s="6">
        <v>43566</v>
      </c>
      <c r="D25256" s="1">
        <v>221</v>
      </c>
      <c r="E25256">
        <f>VLOOKUP(D25256,Product!$A$2:$G$607,7)</f>
        <v>31</v>
      </c>
      <c r="F25256" s="1">
        <f>VLOOKUP(E25256,Subcategory!$A$2:$C$38,3)</f>
        <v>4</v>
      </c>
      <c r="G25256" s="1" t="str">
        <f>VLOOKUP(F25256,Category!$A$2:$B$5,2)</f>
        <v>Accessories</v>
      </c>
      <c r="H25256" s="1">
        <v>290</v>
      </c>
      <c r="I25256" s="1" t="str">
        <f>VLOOKUP(H25256,Reseller!$A$2:$D$702,4)</f>
        <v>Friendly Bike Shop</v>
      </c>
      <c r="J25256" s="1">
        <f>VLOOKUP(H25256,Reseller!$A$2:$D$702,2)</f>
        <v>609</v>
      </c>
      <c r="K25256" s="1" t="str">
        <f>VLOOKUP(J25256,Geography!$A$2:$D$656,4)</f>
        <v>United States</v>
      </c>
      <c r="L25256" s="1">
        <v>1</v>
      </c>
      <c r="M25256" s="1">
        <v>1</v>
      </c>
      <c r="N25256" s="10">
        <v>20.190000000000001</v>
      </c>
      <c r="O25256" s="10">
        <v>13.88</v>
      </c>
      <c r="P25256" s="10">
        <v>20.190000000000001</v>
      </c>
      <c r="Q25256" s="16">
        <v>6.3100000000000005</v>
      </c>
      <c r="AA25256"/>
      <c r="AB25256"/>
      <c r="AC25256">
        <v>4</v>
      </c>
      <c r="AE25256">
        <v>2019</v>
      </c>
    </row>
    <row r="25257" spans="1:31" x14ac:dyDescent="0.3">
      <c r="A25257" s="1" t="s">
        <v>3422</v>
      </c>
      <c r="B25257" s="1">
        <v>17</v>
      </c>
      <c r="C25257" s="6">
        <v>43566</v>
      </c>
      <c r="D25257" s="1">
        <v>325</v>
      </c>
      <c r="E25257">
        <f>VLOOKUP(D25257,Product!$A$2:$G$607,7)</f>
        <v>2</v>
      </c>
      <c r="F25257" s="1">
        <f>VLOOKUP(E25257,Subcategory!$A$2:$C$38,3)</f>
        <v>1</v>
      </c>
      <c r="G25257" s="1" t="str">
        <f>VLOOKUP(F25257,Category!$A$2:$B$5,2)</f>
        <v>Bikes</v>
      </c>
      <c r="H25257" s="1">
        <v>290</v>
      </c>
      <c r="I25257" s="1" t="str">
        <f>VLOOKUP(H25257,Reseller!$A$2:$D$702,4)</f>
        <v>Friendly Bike Shop</v>
      </c>
      <c r="J25257" s="1">
        <f>VLOOKUP(H25257,Reseller!$A$2:$D$702,2)</f>
        <v>609</v>
      </c>
      <c r="K25257" s="1" t="str">
        <f>VLOOKUP(J25257,Geography!$A$2:$D$656,4)</f>
        <v>United States</v>
      </c>
      <c r="L25257" s="1">
        <v>1</v>
      </c>
      <c r="M25257" s="1">
        <v>12</v>
      </c>
      <c r="N25257" s="10">
        <v>454.13</v>
      </c>
      <c r="O25257" s="10">
        <v>5840.48</v>
      </c>
      <c r="P25257" s="10">
        <v>5449.56</v>
      </c>
      <c r="Q25257" s="16">
        <v>-390.91999999999916</v>
      </c>
      <c r="AA25257"/>
      <c r="AB25257"/>
      <c r="AC25257">
        <v>4</v>
      </c>
      <c r="AE25257">
        <v>2019</v>
      </c>
    </row>
    <row r="25258" spans="1:31" x14ac:dyDescent="0.3">
      <c r="A25258" s="1" t="s">
        <v>3422</v>
      </c>
      <c r="B25258" s="1">
        <v>18</v>
      </c>
      <c r="C25258" s="6">
        <v>43566</v>
      </c>
      <c r="D25258" s="1">
        <v>383</v>
      </c>
      <c r="E25258">
        <f>VLOOKUP(D25258,Product!$A$2:$G$607,7)</f>
        <v>2</v>
      </c>
      <c r="F25258" s="1">
        <f>VLOOKUP(E25258,Subcategory!$A$2:$C$38,3)</f>
        <v>1</v>
      </c>
      <c r="G25258" s="1" t="str">
        <f>VLOOKUP(F25258,Category!$A$2:$B$5,2)</f>
        <v>Bikes</v>
      </c>
      <c r="H25258" s="1">
        <v>290</v>
      </c>
      <c r="I25258" s="1" t="str">
        <f>VLOOKUP(H25258,Reseller!$A$2:$D$702,4)</f>
        <v>Friendly Bike Shop</v>
      </c>
      <c r="J25258" s="1">
        <f>VLOOKUP(H25258,Reseller!$A$2:$D$702,2)</f>
        <v>609</v>
      </c>
      <c r="K25258" s="1" t="str">
        <f>VLOOKUP(J25258,Geography!$A$2:$D$656,4)</f>
        <v>United States</v>
      </c>
      <c r="L25258" s="1">
        <v>1</v>
      </c>
      <c r="M25258" s="1">
        <v>4</v>
      </c>
      <c r="N25258" s="10">
        <v>600.26</v>
      </c>
      <c r="O25258" s="10">
        <v>2422.6</v>
      </c>
      <c r="P25258" s="10">
        <v>2401.04</v>
      </c>
      <c r="Q25258" s="16">
        <v>-21.559999999999945</v>
      </c>
      <c r="AA25258"/>
      <c r="AB25258"/>
      <c r="AC25258">
        <v>4</v>
      </c>
      <c r="AE25258">
        <v>2019</v>
      </c>
    </row>
    <row r="25259" spans="1:31" x14ac:dyDescent="0.3">
      <c r="A25259" s="1" t="s">
        <v>3422</v>
      </c>
      <c r="B25259" s="1">
        <v>19</v>
      </c>
      <c r="C25259" s="6">
        <v>43566</v>
      </c>
      <c r="D25259" s="1">
        <v>216</v>
      </c>
      <c r="E25259">
        <f>VLOOKUP(D25259,Product!$A$2:$G$607,7)</f>
        <v>31</v>
      </c>
      <c r="F25259" s="1">
        <f>VLOOKUP(E25259,Subcategory!$A$2:$C$38,3)</f>
        <v>4</v>
      </c>
      <c r="G25259" s="1" t="str">
        <f>VLOOKUP(F25259,Category!$A$2:$B$5,2)</f>
        <v>Accessories</v>
      </c>
      <c r="H25259" s="1">
        <v>290</v>
      </c>
      <c r="I25259" s="1" t="str">
        <f>VLOOKUP(H25259,Reseller!$A$2:$D$702,4)</f>
        <v>Friendly Bike Shop</v>
      </c>
      <c r="J25259" s="1">
        <f>VLOOKUP(H25259,Reseller!$A$2:$D$702,2)</f>
        <v>609</v>
      </c>
      <c r="K25259" s="1" t="str">
        <f>VLOOKUP(J25259,Geography!$A$2:$D$656,4)</f>
        <v>United States</v>
      </c>
      <c r="L25259" s="1">
        <v>1</v>
      </c>
      <c r="M25259" s="1">
        <v>3</v>
      </c>
      <c r="N25259" s="10">
        <v>20.190000000000001</v>
      </c>
      <c r="O25259" s="10">
        <v>41.63</v>
      </c>
      <c r="P25259" s="10">
        <v>60.57</v>
      </c>
      <c r="Q25259" s="16">
        <v>18.939999999999998</v>
      </c>
      <c r="AA25259"/>
      <c r="AB25259"/>
      <c r="AC25259">
        <v>4</v>
      </c>
      <c r="AE25259">
        <v>2019</v>
      </c>
    </row>
    <row r="25260" spans="1:31" x14ac:dyDescent="0.3">
      <c r="A25260" s="1" t="s">
        <v>3422</v>
      </c>
      <c r="B25260" s="1">
        <v>20</v>
      </c>
      <c r="C25260" s="6">
        <v>43566</v>
      </c>
      <c r="D25260" s="1">
        <v>254</v>
      </c>
      <c r="E25260">
        <f>VLOOKUP(D25260,Product!$A$2:$G$607,7)</f>
        <v>14</v>
      </c>
      <c r="F25260" s="1">
        <f>VLOOKUP(E25260,Subcategory!$A$2:$C$38,3)</f>
        <v>2</v>
      </c>
      <c r="G25260" s="1" t="str">
        <f>VLOOKUP(F25260,Category!$A$2:$B$5,2)</f>
        <v>Components</v>
      </c>
      <c r="H25260" s="1">
        <v>290</v>
      </c>
      <c r="I25260" s="1" t="str">
        <f>VLOOKUP(H25260,Reseller!$A$2:$D$702,4)</f>
        <v>Friendly Bike Shop</v>
      </c>
      <c r="J25260" s="1">
        <f>VLOOKUP(H25260,Reseller!$A$2:$D$702,2)</f>
        <v>609</v>
      </c>
      <c r="K25260" s="1" t="str">
        <f>VLOOKUP(J25260,Geography!$A$2:$D$656,4)</f>
        <v>United States</v>
      </c>
      <c r="L25260" s="1">
        <v>1</v>
      </c>
      <c r="M25260" s="1">
        <v>3</v>
      </c>
      <c r="N25260" s="10">
        <v>183.94</v>
      </c>
      <c r="O25260" s="10">
        <v>510.43</v>
      </c>
      <c r="P25260" s="10">
        <v>551.82000000000005</v>
      </c>
      <c r="Q25260" s="16">
        <v>41.390000000000043</v>
      </c>
      <c r="AA25260"/>
      <c r="AB25260"/>
      <c r="AC25260">
        <v>4</v>
      </c>
      <c r="AE25260">
        <v>2019</v>
      </c>
    </row>
    <row r="25261" spans="1:31" x14ac:dyDescent="0.3">
      <c r="A25261" s="1" t="s">
        <v>3422</v>
      </c>
      <c r="B25261" s="1">
        <v>21</v>
      </c>
      <c r="C25261" s="6">
        <v>43566</v>
      </c>
      <c r="D25261" s="1">
        <v>213</v>
      </c>
      <c r="E25261">
        <f>VLOOKUP(D25261,Product!$A$2:$G$607,7)</f>
        <v>31</v>
      </c>
      <c r="F25261" s="1">
        <f>VLOOKUP(E25261,Subcategory!$A$2:$C$38,3)</f>
        <v>4</v>
      </c>
      <c r="G25261" s="1" t="str">
        <f>VLOOKUP(F25261,Category!$A$2:$B$5,2)</f>
        <v>Accessories</v>
      </c>
      <c r="H25261" s="1">
        <v>290</v>
      </c>
      <c r="I25261" s="1" t="str">
        <f>VLOOKUP(H25261,Reseller!$A$2:$D$702,4)</f>
        <v>Friendly Bike Shop</v>
      </c>
      <c r="J25261" s="1">
        <f>VLOOKUP(H25261,Reseller!$A$2:$D$702,2)</f>
        <v>609</v>
      </c>
      <c r="K25261" s="1" t="str">
        <f>VLOOKUP(J25261,Geography!$A$2:$D$656,4)</f>
        <v>United States</v>
      </c>
      <c r="L25261" s="1">
        <v>1</v>
      </c>
      <c r="M25261" s="1">
        <v>3</v>
      </c>
      <c r="N25261" s="10">
        <v>20.190000000000001</v>
      </c>
      <c r="O25261" s="10">
        <v>41.63</v>
      </c>
      <c r="P25261" s="10">
        <v>60.57</v>
      </c>
      <c r="Q25261" s="16">
        <v>18.939999999999998</v>
      </c>
      <c r="AA25261"/>
      <c r="AB25261"/>
      <c r="AC25261">
        <v>4</v>
      </c>
      <c r="AE25261">
        <v>2019</v>
      </c>
    </row>
    <row r="25262" spans="1:31" x14ac:dyDescent="0.3">
      <c r="A25262" s="1" t="s">
        <v>3422</v>
      </c>
      <c r="B25262" s="1">
        <v>22</v>
      </c>
      <c r="C25262" s="6">
        <v>43566</v>
      </c>
      <c r="D25262" s="1">
        <v>381</v>
      </c>
      <c r="E25262">
        <f>VLOOKUP(D25262,Product!$A$2:$G$607,7)</f>
        <v>2</v>
      </c>
      <c r="F25262" s="1">
        <f>VLOOKUP(E25262,Subcategory!$A$2:$C$38,3)</f>
        <v>1</v>
      </c>
      <c r="G25262" s="1" t="str">
        <f>VLOOKUP(F25262,Category!$A$2:$B$5,2)</f>
        <v>Bikes</v>
      </c>
      <c r="H25262" s="1">
        <v>290</v>
      </c>
      <c r="I25262" s="1" t="str">
        <f>VLOOKUP(H25262,Reseller!$A$2:$D$702,4)</f>
        <v>Friendly Bike Shop</v>
      </c>
      <c r="J25262" s="1">
        <f>VLOOKUP(H25262,Reseller!$A$2:$D$702,2)</f>
        <v>609</v>
      </c>
      <c r="K25262" s="1" t="str">
        <f>VLOOKUP(J25262,Geography!$A$2:$D$656,4)</f>
        <v>United States</v>
      </c>
      <c r="L25262" s="1">
        <v>1</v>
      </c>
      <c r="M25262" s="1">
        <v>5</v>
      </c>
      <c r="N25262" s="10">
        <v>600.26</v>
      </c>
      <c r="O25262" s="10">
        <v>3028.25</v>
      </c>
      <c r="P25262" s="10">
        <v>3001.3</v>
      </c>
      <c r="Q25262" s="16">
        <v>-26.949999999999818</v>
      </c>
      <c r="AA25262"/>
      <c r="AB25262"/>
      <c r="AC25262">
        <v>4</v>
      </c>
      <c r="AE25262">
        <v>2019</v>
      </c>
    </row>
    <row r="25263" spans="1:31" x14ac:dyDescent="0.3">
      <c r="A25263" s="1" t="s">
        <v>3422</v>
      </c>
      <c r="B25263" s="1">
        <v>23</v>
      </c>
      <c r="C25263" s="6">
        <v>43566</v>
      </c>
      <c r="D25263" s="1">
        <v>369</v>
      </c>
      <c r="E25263">
        <f>VLOOKUP(D25263,Product!$A$2:$G$607,7)</f>
        <v>2</v>
      </c>
      <c r="F25263" s="1">
        <f>VLOOKUP(E25263,Subcategory!$A$2:$C$38,3)</f>
        <v>1</v>
      </c>
      <c r="G25263" s="1" t="str">
        <f>VLOOKUP(F25263,Category!$A$2:$B$5,2)</f>
        <v>Bikes</v>
      </c>
      <c r="H25263" s="1">
        <v>290</v>
      </c>
      <c r="I25263" s="1" t="str">
        <f>VLOOKUP(H25263,Reseller!$A$2:$D$702,4)</f>
        <v>Friendly Bike Shop</v>
      </c>
      <c r="J25263" s="1">
        <f>VLOOKUP(H25263,Reseller!$A$2:$D$702,2)</f>
        <v>609</v>
      </c>
      <c r="K25263" s="1" t="str">
        <f>VLOOKUP(J25263,Geography!$A$2:$D$656,4)</f>
        <v>United States</v>
      </c>
      <c r="L25263" s="1">
        <v>1</v>
      </c>
      <c r="M25263" s="1">
        <v>3</v>
      </c>
      <c r="N25263" s="10">
        <v>1466.01</v>
      </c>
      <c r="O25263" s="10">
        <v>4556.3599999999997</v>
      </c>
      <c r="P25263" s="10">
        <v>4398.03</v>
      </c>
      <c r="Q25263" s="16">
        <v>-158.32999999999993</v>
      </c>
      <c r="AA25263"/>
      <c r="AB25263"/>
      <c r="AC25263">
        <v>4</v>
      </c>
      <c r="AE25263">
        <v>2019</v>
      </c>
    </row>
    <row r="25264" spans="1:31" x14ac:dyDescent="0.3">
      <c r="A25264" s="1" t="s">
        <v>3422</v>
      </c>
      <c r="B25264" s="1">
        <v>24</v>
      </c>
      <c r="C25264" s="6">
        <v>43566</v>
      </c>
      <c r="D25264" s="1">
        <v>389</v>
      </c>
      <c r="E25264">
        <f>VLOOKUP(D25264,Product!$A$2:$G$607,7)</f>
        <v>2</v>
      </c>
      <c r="F25264" s="1">
        <f>VLOOKUP(E25264,Subcategory!$A$2:$C$38,3)</f>
        <v>1</v>
      </c>
      <c r="G25264" s="1" t="str">
        <f>VLOOKUP(F25264,Category!$A$2:$B$5,2)</f>
        <v>Bikes</v>
      </c>
      <c r="H25264" s="1">
        <v>290</v>
      </c>
      <c r="I25264" s="1" t="str">
        <f>VLOOKUP(H25264,Reseller!$A$2:$D$702,4)</f>
        <v>Friendly Bike Shop</v>
      </c>
      <c r="J25264" s="1">
        <f>VLOOKUP(H25264,Reseller!$A$2:$D$702,2)</f>
        <v>609</v>
      </c>
      <c r="K25264" s="1" t="str">
        <f>VLOOKUP(J25264,Geography!$A$2:$D$656,4)</f>
        <v>United States</v>
      </c>
      <c r="L25264" s="1">
        <v>1</v>
      </c>
      <c r="M25264" s="1">
        <v>5</v>
      </c>
      <c r="N25264" s="10">
        <v>600.26</v>
      </c>
      <c r="O25264" s="10">
        <v>3028.25</v>
      </c>
      <c r="P25264" s="10">
        <v>3001.3</v>
      </c>
      <c r="Q25264" s="16">
        <v>-26.949999999999818</v>
      </c>
      <c r="AA25264"/>
      <c r="AB25264"/>
      <c r="AC25264">
        <v>4</v>
      </c>
      <c r="AE25264">
        <v>2019</v>
      </c>
    </row>
    <row r="25265" spans="1:31" x14ac:dyDescent="0.3">
      <c r="A25265" s="1" t="s">
        <v>3422</v>
      </c>
      <c r="B25265" s="1">
        <v>25</v>
      </c>
      <c r="C25265" s="6">
        <v>43566</v>
      </c>
      <c r="D25265" s="1">
        <v>368</v>
      </c>
      <c r="E25265">
        <f>VLOOKUP(D25265,Product!$A$2:$G$607,7)</f>
        <v>2</v>
      </c>
      <c r="F25265" s="1">
        <f>VLOOKUP(E25265,Subcategory!$A$2:$C$38,3)</f>
        <v>1</v>
      </c>
      <c r="G25265" s="1" t="str">
        <f>VLOOKUP(F25265,Category!$A$2:$B$5,2)</f>
        <v>Bikes</v>
      </c>
      <c r="H25265" s="1">
        <v>290</v>
      </c>
      <c r="I25265" s="1" t="str">
        <f>VLOOKUP(H25265,Reseller!$A$2:$D$702,4)</f>
        <v>Friendly Bike Shop</v>
      </c>
      <c r="J25265" s="1">
        <f>VLOOKUP(H25265,Reseller!$A$2:$D$702,2)</f>
        <v>609</v>
      </c>
      <c r="K25265" s="1" t="str">
        <f>VLOOKUP(J25265,Geography!$A$2:$D$656,4)</f>
        <v>United States</v>
      </c>
      <c r="L25265" s="1">
        <v>1</v>
      </c>
      <c r="M25265" s="1">
        <v>5</v>
      </c>
      <c r="N25265" s="10">
        <v>1466.01</v>
      </c>
      <c r="O25265" s="10">
        <v>7593.93</v>
      </c>
      <c r="P25265" s="10">
        <v>7330.05</v>
      </c>
      <c r="Q25265" s="16">
        <v>-263.88000000000011</v>
      </c>
      <c r="AA25265"/>
      <c r="AB25265"/>
      <c r="AC25265">
        <v>4</v>
      </c>
      <c r="AE25265">
        <v>2019</v>
      </c>
    </row>
    <row r="25266" spans="1:31" x14ac:dyDescent="0.3">
      <c r="A25266" s="1" t="s">
        <v>3422</v>
      </c>
      <c r="B25266" s="1">
        <v>26</v>
      </c>
      <c r="C25266" s="6">
        <v>43566</v>
      </c>
      <c r="D25266" s="1">
        <v>335</v>
      </c>
      <c r="E25266">
        <f>VLOOKUP(D25266,Product!$A$2:$G$607,7)</f>
        <v>2</v>
      </c>
      <c r="F25266" s="1">
        <f>VLOOKUP(E25266,Subcategory!$A$2:$C$38,3)</f>
        <v>1</v>
      </c>
      <c r="G25266" s="1" t="str">
        <f>VLOOKUP(F25266,Category!$A$2:$B$5,2)</f>
        <v>Bikes</v>
      </c>
      <c r="H25266" s="1">
        <v>290</v>
      </c>
      <c r="I25266" s="1" t="str">
        <f>VLOOKUP(H25266,Reseller!$A$2:$D$702,4)</f>
        <v>Friendly Bike Shop</v>
      </c>
      <c r="J25266" s="1">
        <f>VLOOKUP(H25266,Reseller!$A$2:$D$702,2)</f>
        <v>609</v>
      </c>
      <c r="K25266" s="1" t="str">
        <f>VLOOKUP(J25266,Geography!$A$2:$D$656,4)</f>
        <v>United States</v>
      </c>
      <c r="L25266" s="1">
        <v>1</v>
      </c>
      <c r="M25266" s="1">
        <v>4</v>
      </c>
      <c r="N25266" s="10">
        <v>469.79</v>
      </c>
      <c r="O25266" s="10">
        <v>1946.83</v>
      </c>
      <c r="P25266" s="10">
        <v>1879.16</v>
      </c>
      <c r="Q25266" s="16">
        <v>-67.669999999999845</v>
      </c>
      <c r="AA25266"/>
      <c r="AB25266"/>
      <c r="AC25266">
        <v>4</v>
      </c>
      <c r="AE25266">
        <v>2019</v>
      </c>
    </row>
    <row r="25267" spans="1:31" x14ac:dyDescent="0.3">
      <c r="A25267" s="1" t="s">
        <v>3422</v>
      </c>
      <c r="B25267" s="1">
        <v>27</v>
      </c>
      <c r="C25267" s="6">
        <v>43566</v>
      </c>
      <c r="D25267" s="1">
        <v>422</v>
      </c>
      <c r="E25267">
        <f>VLOOKUP(D25267,Product!$A$2:$G$607,7)</f>
        <v>17</v>
      </c>
      <c r="F25267" s="1">
        <f>VLOOKUP(E25267,Subcategory!$A$2:$C$38,3)</f>
        <v>2</v>
      </c>
      <c r="G25267" s="1" t="str">
        <f>VLOOKUP(F25267,Category!$A$2:$B$5,2)</f>
        <v>Components</v>
      </c>
      <c r="H25267" s="1">
        <v>290</v>
      </c>
      <c r="I25267" s="1" t="str">
        <f>VLOOKUP(H25267,Reseller!$A$2:$D$702,4)</f>
        <v>Friendly Bike Shop</v>
      </c>
      <c r="J25267" s="1">
        <f>VLOOKUP(H25267,Reseller!$A$2:$D$702,2)</f>
        <v>609</v>
      </c>
      <c r="K25267" s="1" t="str">
        <f>VLOOKUP(J25267,Geography!$A$2:$D$656,4)</f>
        <v>United States</v>
      </c>
      <c r="L25267" s="1">
        <v>1</v>
      </c>
      <c r="M25267" s="1">
        <v>6</v>
      </c>
      <c r="N25267" s="10">
        <v>67.540000000000006</v>
      </c>
      <c r="O25267" s="10">
        <v>299.87</v>
      </c>
      <c r="P25267" s="10">
        <v>405.24</v>
      </c>
      <c r="Q25267" s="16">
        <v>105.37</v>
      </c>
      <c r="AA25267"/>
      <c r="AB25267"/>
      <c r="AC25267">
        <v>4</v>
      </c>
      <c r="AE25267">
        <v>2019</v>
      </c>
    </row>
    <row r="25268" spans="1:31" x14ac:dyDescent="0.3">
      <c r="A25268" s="1" t="s">
        <v>3422</v>
      </c>
      <c r="B25268" s="1">
        <v>28</v>
      </c>
      <c r="C25268" s="6">
        <v>43566</v>
      </c>
      <c r="D25268" s="1">
        <v>323</v>
      </c>
      <c r="E25268">
        <f>VLOOKUP(D25268,Product!$A$2:$G$607,7)</f>
        <v>2</v>
      </c>
      <c r="F25268" s="1">
        <f>VLOOKUP(E25268,Subcategory!$A$2:$C$38,3)</f>
        <v>1</v>
      </c>
      <c r="G25268" s="1" t="str">
        <f>VLOOKUP(F25268,Category!$A$2:$B$5,2)</f>
        <v>Bikes</v>
      </c>
      <c r="H25268" s="1">
        <v>290</v>
      </c>
      <c r="I25268" s="1" t="str">
        <f>VLOOKUP(H25268,Reseller!$A$2:$D$702,4)</f>
        <v>Friendly Bike Shop</v>
      </c>
      <c r="J25268" s="1">
        <f>VLOOKUP(H25268,Reseller!$A$2:$D$702,2)</f>
        <v>609</v>
      </c>
      <c r="K25268" s="1" t="str">
        <f>VLOOKUP(J25268,Geography!$A$2:$D$656,4)</f>
        <v>United States</v>
      </c>
      <c r="L25268" s="1">
        <v>1</v>
      </c>
      <c r="M25268" s="1">
        <v>13</v>
      </c>
      <c r="N25268" s="10">
        <v>454.13</v>
      </c>
      <c r="O25268" s="10">
        <v>6327.19</v>
      </c>
      <c r="P25268" s="10">
        <v>5903.69</v>
      </c>
      <c r="Q25268" s="16">
        <v>-423.5</v>
      </c>
      <c r="AA25268"/>
      <c r="AB25268"/>
      <c r="AC25268">
        <v>4</v>
      </c>
      <c r="AE25268">
        <v>2019</v>
      </c>
    </row>
    <row r="25269" spans="1:31" x14ac:dyDescent="0.3">
      <c r="A25269" s="1" t="s">
        <v>3422</v>
      </c>
      <c r="B25269" s="1">
        <v>29</v>
      </c>
      <c r="C25269" s="6">
        <v>43566</v>
      </c>
      <c r="D25269" s="1">
        <v>433</v>
      </c>
      <c r="E25269">
        <f>VLOOKUP(D25269,Product!$A$2:$G$607,7)</f>
        <v>14</v>
      </c>
      <c r="F25269" s="1">
        <f>VLOOKUP(E25269,Subcategory!$A$2:$C$38,3)</f>
        <v>2</v>
      </c>
      <c r="G25269" s="1" t="str">
        <f>VLOOKUP(F25269,Category!$A$2:$B$5,2)</f>
        <v>Components</v>
      </c>
      <c r="H25269" s="1">
        <v>290</v>
      </c>
      <c r="I25269" s="1" t="str">
        <f>VLOOKUP(H25269,Reseller!$A$2:$D$702,4)</f>
        <v>Friendly Bike Shop</v>
      </c>
      <c r="J25269" s="1">
        <f>VLOOKUP(H25269,Reseller!$A$2:$D$702,2)</f>
        <v>609</v>
      </c>
      <c r="K25269" s="1" t="str">
        <f>VLOOKUP(J25269,Geography!$A$2:$D$656,4)</f>
        <v>United States</v>
      </c>
      <c r="L25269" s="1">
        <v>1</v>
      </c>
      <c r="M25269" s="1">
        <v>5</v>
      </c>
      <c r="N25269" s="10">
        <v>324.45</v>
      </c>
      <c r="O25269" s="10">
        <v>1500.59</v>
      </c>
      <c r="P25269" s="10">
        <v>1622.25</v>
      </c>
      <c r="Q25269" s="16">
        <v>121.66000000000008</v>
      </c>
      <c r="AA25269"/>
      <c r="AB25269"/>
      <c r="AC25269">
        <v>4</v>
      </c>
      <c r="AE25269">
        <v>2019</v>
      </c>
    </row>
    <row r="25270" spans="1:31" x14ac:dyDescent="0.3">
      <c r="A25270" s="1" t="s">
        <v>3422</v>
      </c>
      <c r="B25270" s="1">
        <v>30</v>
      </c>
      <c r="C25270" s="6">
        <v>43566</v>
      </c>
      <c r="D25270" s="1">
        <v>414</v>
      </c>
      <c r="E25270">
        <f>VLOOKUP(D25270,Product!$A$2:$G$607,7)</f>
        <v>17</v>
      </c>
      <c r="F25270" s="1">
        <f>VLOOKUP(E25270,Subcategory!$A$2:$C$38,3)</f>
        <v>2</v>
      </c>
      <c r="G25270" s="1" t="str">
        <f>VLOOKUP(F25270,Category!$A$2:$B$5,2)</f>
        <v>Components</v>
      </c>
      <c r="H25270" s="1">
        <v>290</v>
      </c>
      <c r="I25270" s="1" t="str">
        <f>VLOOKUP(H25270,Reseller!$A$2:$D$702,4)</f>
        <v>Friendly Bike Shop</v>
      </c>
      <c r="J25270" s="1">
        <f>VLOOKUP(H25270,Reseller!$A$2:$D$702,2)</f>
        <v>609</v>
      </c>
      <c r="K25270" s="1" t="str">
        <f>VLOOKUP(J25270,Geography!$A$2:$D$656,4)</f>
        <v>United States</v>
      </c>
      <c r="L25270" s="1">
        <v>1</v>
      </c>
      <c r="M25270" s="1">
        <v>1</v>
      </c>
      <c r="N25270" s="10">
        <v>149.03</v>
      </c>
      <c r="O25270" s="10">
        <v>110.28</v>
      </c>
      <c r="P25270" s="10">
        <v>149.03</v>
      </c>
      <c r="Q25270" s="16">
        <v>38.75</v>
      </c>
      <c r="AA25270"/>
      <c r="AB25270"/>
      <c r="AC25270">
        <v>4</v>
      </c>
      <c r="AE25270">
        <v>2019</v>
      </c>
    </row>
    <row r="25271" spans="1:31" x14ac:dyDescent="0.3">
      <c r="A25271" s="1" t="s">
        <v>3422</v>
      </c>
      <c r="B25271" s="1">
        <v>31</v>
      </c>
      <c r="C25271" s="6">
        <v>43566</v>
      </c>
      <c r="D25271" s="1">
        <v>265</v>
      </c>
      <c r="E25271">
        <f>VLOOKUP(D25271,Product!$A$2:$G$607,7)</f>
        <v>14</v>
      </c>
      <c r="F25271" s="1">
        <f>VLOOKUP(E25271,Subcategory!$A$2:$C$38,3)</f>
        <v>2</v>
      </c>
      <c r="G25271" s="1" t="str">
        <f>VLOOKUP(F25271,Category!$A$2:$B$5,2)</f>
        <v>Components</v>
      </c>
      <c r="H25271" s="1">
        <v>290</v>
      </c>
      <c r="I25271" s="1" t="str">
        <f>VLOOKUP(H25271,Reseller!$A$2:$D$702,4)</f>
        <v>Friendly Bike Shop</v>
      </c>
      <c r="J25271" s="1">
        <f>VLOOKUP(H25271,Reseller!$A$2:$D$702,2)</f>
        <v>609</v>
      </c>
      <c r="K25271" s="1" t="str">
        <f>VLOOKUP(J25271,Geography!$A$2:$D$656,4)</f>
        <v>United States</v>
      </c>
      <c r="L25271" s="1">
        <v>1</v>
      </c>
      <c r="M25271" s="1">
        <v>2</v>
      </c>
      <c r="N25271" s="10">
        <v>202.33</v>
      </c>
      <c r="O25271" s="10">
        <v>374.31</v>
      </c>
      <c r="P25271" s="10">
        <v>404.66</v>
      </c>
      <c r="Q25271" s="16">
        <v>30.350000000000023</v>
      </c>
      <c r="AA25271"/>
      <c r="AB25271"/>
      <c r="AC25271">
        <v>4</v>
      </c>
      <c r="AE25271">
        <v>2019</v>
      </c>
    </row>
    <row r="25272" spans="1:31" x14ac:dyDescent="0.3">
      <c r="A25272" s="1" t="s">
        <v>3422</v>
      </c>
      <c r="B25272" s="1">
        <v>32</v>
      </c>
      <c r="C25272" s="6">
        <v>43566</v>
      </c>
      <c r="D25272" s="1">
        <v>331</v>
      </c>
      <c r="E25272">
        <f>VLOOKUP(D25272,Product!$A$2:$G$607,7)</f>
        <v>2</v>
      </c>
      <c r="F25272" s="1">
        <f>VLOOKUP(E25272,Subcategory!$A$2:$C$38,3)</f>
        <v>1</v>
      </c>
      <c r="G25272" s="1" t="str">
        <f>VLOOKUP(F25272,Category!$A$2:$B$5,2)</f>
        <v>Bikes</v>
      </c>
      <c r="H25272" s="1">
        <v>290</v>
      </c>
      <c r="I25272" s="1" t="str">
        <f>VLOOKUP(H25272,Reseller!$A$2:$D$702,4)</f>
        <v>Friendly Bike Shop</v>
      </c>
      <c r="J25272" s="1">
        <f>VLOOKUP(H25272,Reseller!$A$2:$D$702,2)</f>
        <v>609</v>
      </c>
      <c r="K25272" s="1" t="str">
        <f>VLOOKUP(J25272,Geography!$A$2:$D$656,4)</f>
        <v>United States</v>
      </c>
      <c r="L25272" s="1">
        <v>1</v>
      </c>
      <c r="M25272" s="1">
        <v>6</v>
      </c>
      <c r="N25272" s="10">
        <v>469.79</v>
      </c>
      <c r="O25272" s="10">
        <v>2920.24</v>
      </c>
      <c r="P25272" s="10">
        <v>2818.74</v>
      </c>
      <c r="Q25272" s="16">
        <v>-101.5</v>
      </c>
      <c r="AA25272"/>
      <c r="AB25272"/>
      <c r="AC25272">
        <v>4</v>
      </c>
      <c r="AE25272">
        <v>2019</v>
      </c>
    </row>
    <row r="25273" spans="1:31" x14ac:dyDescent="0.3">
      <c r="A25273" s="1" t="s">
        <v>3422</v>
      </c>
      <c r="B25273" s="1">
        <v>33</v>
      </c>
      <c r="C25273" s="6">
        <v>43566</v>
      </c>
      <c r="D25273" s="1">
        <v>327</v>
      </c>
      <c r="E25273">
        <f>VLOOKUP(D25273,Product!$A$2:$G$607,7)</f>
        <v>2</v>
      </c>
      <c r="F25273" s="1">
        <f>VLOOKUP(E25273,Subcategory!$A$2:$C$38,3)</f>
        <v>1</v>
      </c>
      <c r="G25273" s="1" t="str">
        <f>VLOOKUP(F25273,Category!$A$2:$B$5,2)</f>
        <v>Bikes</v>
      </c>
      <c r="H25273" s="1">
        <v>290</v>
      </c>
      <c r="I25273" s="1" t="str">
        <f>VLOOKUP(H25273,Reseller!$A$2:$D$702,4)</f>
        <v>Friendly Bike Shop</v>
      </c>
      <c r="J25273" s="1">
        <f>VLOOKUP(H25273,Reseller!$A$2:$D$702,2)</f>
        <v>609</v>
      </c>
      <c r="K25273" s="1" t="str">
        <f>VLOOKUP(J25273,Geography!$A$2:$D$656,4)</f>
        <v>United States</v>
      </c>
      <c r="L25273" s="1">
        <v>1</v>
      </c>
      <c r="M25273" s="1">
        <v>12</v>
      </c>
      <c r="N25273" s="10">
        <v>454.13</v>
      </c>
      <c r="O25273" s="10">
        <v>5840.48</v>
      </c>
      <c r="P25273" s="10">
        <v>5449.56</v>
      </c>
      <c r="Q25273" s="16">
        <v>-390.91999999999916</v>
      </c>
      <c r="AA25273"/>
      <c r="AB25273"/>
      <c r="AC25273">
        <v>4</v>
      </c>
      <c r="AE25273">
        <v>2019</v>
      </c>
    </row>
    <row r="25274" spans="1:31" x14ac:dyDescent="0.3">
      <c r="A25274" s="1" t="s">
        <v>3422</v>
      </c>
      <c r="B25274" s="1">
        <v>34</v>
      </c>
      <c r="C25274" s="6">
        <v>43566</v>
      </c>
      <c r="D25274" s="1">
        <v>375</v>
      </c>
      <c r="E25274">
        <f>VLOOKUP(D25274,Product!$A$2:$G$607,7)</f>
        <v>2</v>
      </c>
      <c r="F25274" s="1">
        <f>VLOOKUP(E25274,Subcategory!$A$2:$C$38,3)</f>
        <v>1</v>
      </c>
      <c r="G25274" s="1" t="str">
        <f>VLOOKUP(F25274,Category!$A$2:$B$5,2)</f>
        <v>Bikes</v>
      </c>
      <c r="H25274" s="1">
        <v>290</v>
      </c>
      <c r="I25274" s="1" t="str">
        <f>VLOOKUP(H25274,Reseller!$A$2:$D$702,4)</f>
        <v>Friendly Bike Shop</v>
      </c>
      <c r="J25274" s="1">
        <f>VLOOKUP(H25274,Reseller!$A$2:$D$702,2)</f>
        <v>609</v>
      </c>
      <c r="K25274" s="1" t="str">
        <f>VLOOKUP(J25274,Geography!$A$2:$D$656,4)</f>
        <v>United States</v>
      </c>
      <c r="L25274" s="1">
        <v>1</v>
      </c>
      <c r="M25274" s="1">
        <v>2</v>
      </c>
      <c r="N25274" s="10">
        <v>1308.94</v>
      </c>
      <c r="O25274" s="10">
        <v>2641.37</v>
      </c>
      <c r="P25274" s="10">
        <v>2617.88</v>
      </c>
      <c r="Q25274" s="16">
        <v>-23.489999999999782</v>
      </c>
      <c r="AA25274"/>
      <c r="AB25274"/>
      <c r="AC25274">
        <v>4</v>
      </c>
      <c r="AE25274">
        <v>2019</v>
      </c>
    </row>
    <row r="25275" spans="1:31" x14ac:dyDescent="0.3">
      <c r="A25275" s="1" t="s">
        <v>3423</v>
      </c>
      <c r="B25275" s="1">
        <v>1</v>
      </c>
      <c r="C25275" s="6">
        <v>43566</v>
      </c>
      <c r="D25275" s="1">
        <v>323</v>
      </c>
      <c r="E25275">
        <f>VLOOKUP(D25275,Product!$A$2:$G$607,7)</f>
        <v>2</v>
      </c>
      <c r="F25275" s="1">
        <f>VLOOKUP(E25275,Subcategory!$A$2:$C$38,3)</f>
        <v>1</v>
      </c>
      <c r="G25275" s="1" t="str">
        <f>VLOOKUP(F25275,Category!$A$2:$B$5,2)</f>
        <v>Bikes</v>
      </c>
      <c r="H25275" s="1">
        <v>423</v>
      </c>
      <c r="I25275" s="1" t="str">
        <f>VLOOKUP(H25275,Reseller!$A$2:$D$702,4)</f>
        <v>Bike Rims Company</v>
      </c>
      <c r="J25275" s="1">
        <f>VLOOKUP(H25275,Reseller!$A$2:$D$702,2)</f>
        <v>488</v>
      </c>
      <c r="K25275" s="1" t="str">
        <f>VLOOKUP(J25275,Geography!$A$2:$D$656,4)</f>
        <v>United States</v>
      </c>
      <c r="L25275" s="1">
        <v>5</v>
      </c>
      <c r="M25275" s="1">
        <v>6</v>
      </c>
      <c r="N25275" s="10">
        <v>469.79</v>
      </c>
      <c r="O25275" s="10">
        <v>2920.24</v>
      </c>
      <c r="P25275" s="10">
        <v>2818.74</v>
      </c>
      <c r="Q25275" s="16">
        <v>-101.5</v>
      </c>
      <c r="AA25275"/>
      <c r="AB25275"/>
      <c r="AC25275">
        <v>4</v>
      </c>
      <c r="AE25275">
        <v>2019</v>
      </c>
    </row>
    <row r="25276" spans="1:31" x14ac:dyDescent="0.3">
      <c r="A25276" s="1" t="s">
        <v>3423</v>
      </c>
      <c r="B25276" s="1">
        <v>2</v>
      </c>
      <c r="C25276" s="6">
        <v>43566</v>
      </c>
      <c r="D25276" s="1">
        <v>327</v>
      </c>
      <c r="E25276">
        <f>VLOOKUP(D25276,Product!$A$2:$G$607,7)</f>
        <v>2</v>
      </c>
      <c r="F25276" s="1">
        <f>VLOOKUP(E25276,Subcategory!$A$2:$C$38,3)</f>
        <v>1</v>
      </c>
      <c r="G25276" s="1" t="str">
        <f>VLOOKUP(F25276,Category!$A$2:$B$5,2)</f>
        <v>Bikes</v>
      </c>
      <c r="H25276" s="1">
        <v>423</v>
      </c>
      <c r="I25276" s="1" t="str">
        <f>VLOOKUP(H25276,Reseller!$A$2:$D$702,4)</f>
        <v>Bike Rims Company</v>
      </c>
      <c r="J25276" s="1">
        <f>VLOOKUP(H25276,Reseller!$A$2:$D$702,2)</f>
        <v>488</v>
      </c>
      <c r="K25276" s="1" t="str">
        <f>VLOOKUP(J25276,Geography!$A$2:$D$656,4)</f>
        <v>United States</v>
      </c>
      <c r="L25276" s="1">
        <v>5</v>
      </c>
      <c r="M25276" s="1">
        <v>3</v>
      </c>
      <c r="N25276" s="10">
        <v>469.79</v>
      </c>
      <c r="O25276" s="10">
        <v>1460.12</v>
      </c>
      <c r="P25276" s="10">
        <v>1409.37</v>
      </c>
      <c r="Q25276" s="16">
        <v>-50.75</v>
      </c>
      <c r="AA25276"/>
      <c r="AB25276"/>
      <c r="AC25276">
        <v>4</v>
      </c>
      <c r="AE25276">
        <v>2019</v>
      </c>
    </row>
    <row r="25277" spans="1:31" x14ac:dyDescent="0.3">
      <c r="A25277" s="1" t="s">
        <v>3424</v>
      </c>
      <c r="B25277" s="1">
        <v>1</v>
      </c>
      <c r="C25277" s="6">
        <v>43566</v>
      </c>
      <c r="D25277" s="1">
        <v>254</v>
      </c>
      <c r="E25277">
        <f>VLOOKUP(D25277,Product!$A$2:$G$607,7)</f>
        <v>14</v>
      </c>
      <c r="F25277" s="1">
        <f>VLOOKUP(E25277,Subcategory!$A$2:$C$38,3)</f>
        <v>2</v>
      </c>
      <c r="G25277" s="1" t="str">
        <f>VLOOKUP(F25277,Category!$A$2:$B$5,2)</f>
        <v>Components</v>
      </c>
      <c r="H25277" s="1">
        <v>19</v>
      </c>
      <c r="I25277" s="1" t="str">
        <f>VLOOKUP(H25277,Reseller!$A$2:$D$702,4)</f>
        <v>Center Cycle Shop</v>
      </c>
      <c r="J25277" s="1">
        <f>VLOOKUP(H25277,Reseller!$A$2:$D$702,2)</f>
        <v>610</v>
      </c>
      <c r="K25277" s="1" t="str">
        <f>VLOOKUP(J25277,Geography!$A$2:$D$656,4)</f>
        <v>United States</v>
      </c>
      <c r="L25277" s="1">
        <v>1</v>
      </c>
      <c r="M25277" s="1">
        <v>1</v>
      </c>
      <c r="N25277" s="10">
        <v>183.94</v>
      </c>
      <c r="O25277" s="10">
        <v>170.14</v>
      </c>
      <c r="P25277" s="10">
        <v>183.94</v>
      </c>
      <c r="Q25277" s="16">
        <v>13.800000000000011</v>
      </c>
      <c r="AA25277"/>
      <c r="AB25277"/>
      <c r="AC25277">
        <v>4</v>
      </c>
      <c r="AE25277">
        <v>2019</v>
      </c>
    </row>
    <row r="25278" spans="1:31" x14ac:dyDescent="0.3">
      <c r="A25278" s="1" t="s">
        <v>3424</v>
      </c>
      <c r="B25278" s="1">
        <v>2</v>
      </c>
      <c r="C25278" s="6">
        <v>43566</v>
      </c>
      <c r="D25278" s="1">
        <v>407</v>
      </c>
      <c r="E25278">
        <f>VLOOKUP(D25278,Product!$A$2:$G$607,7)</f>
        <v>4</v>
      </c>
      <c r="F25278" s="1">
        <f>VLOOKUP(E25278,Subcategory!$A$2:$C$38,3)</f>
        <v>2</v>
      </c>
      <c r="G25278" s="1" t="str">
        <f>VLOOKUP(F25278,Category!$A$2:$B$5,2)</f>
        <v>Components</v>
      </c>
      <c r="H25278" s="1">
        <v>19</v>
      </c>
      <c r="I25278" s="1" t="str">
        <f>VLOOKUP(H25278,Reseller!$A$2:$D$702,4)</f>
        <v>Center Cycle Shop</v>
      </c>
      <c r="J25278" s="1">
        <f>VLOOKUP(H25278,Reseller!$A$2:$D$702,2)</f>
        <v>610</v>
      </c>
      <c r="K25278" s="1" t="str">
        <f>VLOOKUP(J25278,Geography!$A$2:$D$656,4)</f>
        <v>United States</v>
      </c>
      <c r="L25278" s="1">
        <v>1</v>
      </c>
      <c r="M25278" s="1">
        <v>1</v>
      </c>
      <c r="N25278" s="10">
        <v>65.599999999999994</v>
      </c>
      <c r="O25278" s="10">
        <v>48.55</v>
      </c>
      <c r="P25278" s="10">
        <v>65.599999999999994</v>
      </c>
      <c r="Q25278" s="16">
        <v>17.049999999999997</v>
      </c>
      <c r="AA25278"/>
      <c r="AB25278"/>
      <c r="AC25278">
        <v>4</v>
      </c>
      <c r="AE25278">
        <v>2019</v>
      </c>
    </row>
    <row r="25279" spans="1:31" x14ac:dyDescent="0.3">
      <c r="A25279" s="1" t="s">
        <v>3425</v>
      </c>
      <c r="B25279" s="1">
        <v>1</v>
      </c>
      <c r="C25279" s="6">
        <v>43567</v>
      </c>
      <c r="D25279" s="1">
        <v>468</v>
      </c>
      <c r="E25279">
        <f>VLOOKUP(D25279,Product!$A$2:$G$607,7)</f>
        <v>20</v>
      </c>
      <c r="F25279" s="1">
        <f>VLOOKUP(E25279,Subcategory!$A$2:$C$38,3)</f>
        <v>3</v>
      </c>
      <c r="G25279" s="1" t="str">
        <f>VLOOKUP(F25279,Category!$A$2:$B$5,2)</f>
        <v>Clothing</v>
      </c>
      <c r="H25279" s="1">
        <v>325</v>
      </c>
      <c r="I25279" s="1" t="str">
        <f>VLOOKUP(H25279,Reseller!$A$2:$D$702,4)</f>
        <v>All Cycle Shop</v>
      </c>
      <c r="J25279" s="1">
        <f>VLOOKUP(H25279,Reseller!$A$2:$D$702,2)</f>
        <v>610</v>
      </c>
      <c r="K25279" s="1" t="str">
        <f>VLOOKUP(J25279,Geography!$A$2:$D$656,4)</f>
        <v>United States</v>
      </c>
      <c r="L25279" s="1">
        <v>1</v>
      </c>
      <c r="M25279" s="1">
        <v>1</v>
      </c>
      <c r="N25279" s="10">
        <v>22.79</v>
      </c>
      <c r="O25279" s="10">
        <v>15.67</v>
      </c>
      <c r="P25279" s="10">
        <v>22.79</v>
      </c>
      <c r="Q25279" s="16">
        <v>7.1199999999999992</v>
      </c>
      <c r="AA25279"/>
      <c r="AB25279"/>
      <c r="AC25279">
        <v>4</v>
      </c>
      <c r="AE25279">
        <v>2019</v>
      </c>
    </row>
    <row r="25280" spans="1:31" x14ac:dyDescent="0.3">
      <c r="A25280" s="1" t="s">
        <v>3425</v>
      </c>
      <c r="B25280" s="1">
        <v>2</v>
      </c>
      <c r="C25280" s="6">
        <v>43567</v>
      </c>
      <c r="D25280" s="1">
        <v>470</v>
      </c>
      <c r="E25280">
        <f>VLOOKUP(D25280,Product!$A$2:$G$607,7)</f>
        <v>20</v>
      </c>
      <c r="F25280" s="1">
        <f>VLOOKUP(E25280,Subcategory!$A$2:$C$38,3)</f>
        <v>3</v>
      </c>
      <c r="G25280" s="1" t="str">
        <f>VLOOKUP(F25280,Category!$A$2:$B$5,2)</f>
        <v>Clothing</v>
      </c>
      <c r="H25280" s="1">
        <v>325</v>
      </c>
      <c r="I25280" s="1" t="str">
        <f>VLOOKUP(H25280,Reseller!$A$2:$D$702,4)</f>
        <v>All Cycle Shop</v>
      </c>
      <c r="J25280" s="1">
        <f>VLOOKUP(H25280,Reseller!$A$2:$D$702,2)</f>
        <v>610</v>
      </c>
      <c r="K25280" s="1" t="str">
        <f>VLOOKUP(J25280,Geography!$A$2:$D$656,4)</f>
        <v>United States</v>
      </c>
      <c r="L25280" s="1">
        <v>1</v>
      </c>
      <c r="M25280" s="1">
        <v>12</v>
      </c>
      <c r="N25280" s="10">
        <v>22.03</v>
      </c>
      <c r="O25280" s="10">
        <v>188.05</v>
      </c>
      <c r="P25280" s="10">
        <v>264.36</v>
      </c>
      <c r="Q25280" s="16">
        <v>76.31</v>
      </c>
      <c r="AA25280"/>
      <c r="AB25280"/>
      <c r="AC25280">
        <v>4</v>
      </c>
      <c r="AE25280">
        <v>2019</v>
      </c>
    </row>
    <row r="25281" spans="1:31" x14ac:dyDescent="0.3">
      <c r="A25281" s="1" t="s">
        <v>3426</v>
      </c>
      <c r="B25281" s="1">
        <v>1</v>
      </c>
      <c r="C25281" s="6">
        <v>43567</v>
      </c>
      <c r="D25281" s="1">
        <v>410</v>
      </c>
      <c r="E25281">
        <f>VLOOKUP(D25281,Product!$A$2:$G$607,7)</f>
        <v>17</v>
      </c>
      <c r="F25281" s="1">
        <f>VLOOKUP(E25281,Subcategory!$A$2:$C$38,3)</f>
        <v>2</v>
      </c>
      <c r="G25281" s="1" t="str">
        <f>VLOOKUP(F25281,Category!$A$2:$B$5,2)</f>
        <v>Components</v>
      </c>
      <c r="H25281" s="1">
        <v>245</v>
      </c>
      <c r="I25281" s="1" t="str">
        <f>VLOOKUP(H25281,Reseller!$A$2:$D$702,4)</f>
        <v>Leather Seat Factory</v>
      </c>
      <c r="J25281" s="1">
        <f>VLOOKUP(H25281,Reseller!$A$2:$D$702,2)</f>
        <v>101</v>
      </c>
      <c r="K25281" s="1" t="str">
        <f>VLOOKUP(J25281,Geography!$A$2:$D$656,4)</f>
        <v>Canada</v>
      </c>
      <c r="L25281" s="1">
        <v>6</v>
      </c>
      <c r="M25281" s="1">
        <v>2</v>
      </c>
      <c r="N25281" s="10">
        <v>36.450000000000003</v>
      </c>
      <c r="O25281" s="10">
        <v>53.94</v>
      </c>
      <c r="P25281" s="10">
        <v>72.900000000000006</v>
      </c>
      <c r="Q25281" s="16">
        <v>18.960000000000008</v>
      </c>
      <c r="AA25281"/>
      <c r="AB25281"/>
      <c r="AC25281">
        <v>4</v>
      </c>
      <c r="AE25281">
        <v>2019</v>
      </c>
    </row>
    <row r="25282" spans="1:31" x14ac:dyDescent="0.3">
      <c r="A25282" s="1" t="s">
        <v>3426</v>
      </c>
      <c r="B25282" s="1">
        <v>2</v>
      </c>
      <c r="C25282" s="6">
        <v>43567</v>
      </c>
      <c r="D25282" s="1">
        <v>364</v>
      </c>
      <c r="E25282">
        <f>VLOOKUP(D25282,Product!$A$2:$G$607,7)</f>
        <v>1</v>
      </c>
      <c r="F25282" s="1">
        <f>VLOOKUP(E25282,Subcategory!$A$2:$C$38,3)</f>
        <v>1</v>
      </c>
      <c r="G25282" s="1" t="str">
        <f>VLOOKUP(F25282,Category!$A$2:$B$5,2)</f>
        <v>Bikes</v>
      </c>
      <c r="H25282" s="1">
        <v>245</v>
      </c>
      <c r="I25282" s="1" t="str">
        <f>VLOOKUP(H25282,Reseller!$A$2:$D$702,4)</f>
        <v>Leather Seat Factory</v>
      </c>
      <c r="J25282" s="1">
        <f>VLOOKUP(H25282,Reseller!$A$2:$D$702,2)</f>
        <v>101</v>
      </c>
      <c r="K25282" s="1" t="str">
        <f>VLOOKUP(J25282,Geography!$A$2:$D$656,4)</f>
        <v>Canada</v>
      </c>
      <c r="L25282" s="1">
        <v>6</v>
      </c>
      <c r="M25282" s="1">
        <v>4</v>
      </c>
      <c r="N25282" s="10">
        <v>647.99</v>
      </c>
      <c r="O25282" s="10">
        <v>2393.7399999999998</v>
      </c>
      <c r="P25282" s="10">
        <v>2591.96</v>
      </c>
      <c r="Q25282" s="16">
        <v>198.22000000000025</v>
      </c>
      <c r="AA25282"/>
      <c r="AB25282"/>
      <c r="AC25282">
        <v>4</v>
      </c>
      <c r="AE25282">
        <v>2019</v>
      </c>
    </row>
    <row r="25283" spans="1:31" x14ac:dyDescent="0.3">
      <c r="A25283" s="1" t="s">
        <v>3426</v>
      </c>
      <c r="B25283" s="1">
        <v>3</v>
      </c>
      <c r="C25283" s="6">
        <v>43567</v>
      </c>
      <c r="D25283" s="1">
        <v>397</v>
      </c>
      <c r="E25283">
        <f>VLOOKUP(D25283,Product!$A$2:$G$607,7)</f>
        <v>4</v>
      </c>
      <c r="F25283" s="1">
        <f>VLOOKUP(E25283,Subcategory!$A$2:$C$38,3)</f>
        <v>2</v>
      </c>
      <c r="G25283" s="1" t="str">
        <f>VLOOKUP(F25283,Category!$A$2:$B$5,2)</f>
        <v>Components</v>
      </c>
      <c r="H25283" s="1">
        <v>245</v>
      </c>
      <c r="I25283" s="1" t="str">
        <f>VLOOKUP(H25283,Reseller!$A$2:$D$702,4)</f>
        <v>Leather Seat Factory</v>
      </c>
      <c r="J25283" s="1">
        <f>VLOOKUP(H25283,Reseller!$A$2:$D$702,2)</f>
        <v>101</v>
      </c>
      <c r="K25283" s="1" t="str">
        <f>VLOOKUP(J25283,Geography!$A$2:$D$656,4)</f>
        <v>Canada</v>
      </c>
      <c r="L25283" s="1">
        <v>6</v>
      </c>
      <c r="M25283" s="1">
        <v>2</v>
      </c>
      <c r="N25283" s="10">
        <v>24.29</v>
      </c>
      <c r="O25283" s="10">
        <v>35.96</v>
      </c>
      <c r="P25283" s="10">
        <v>48.58</v>
      </c>
      <c r="Q25283" s="16">
        <v>12.619999999999997</v>
      </c>
      <c r="AA25283"/>
      <c r="AB25283"/>
      <c r="AC25283">
        <v>4</v>
      </c>
      <c r="AE25283">
        <v>2019</v>
      </c>
    </row>
    <row r="25284" spans="1:31" x14ac:dyDescent="0.3">
      <c r="A25284" s="1" t="s">
        <v>3426</v>
      </c>
      <c r="B25284" s="1">
        <v>4</v>
      </c>
      <c r="C25284" s="6">
        <v>43567</v>
      </c>
      <c r="D25284" s="1">
        <v>393</v>
      </c>
      <c r="E25284">
        <f>VLOOKUP(D25284,Product!$A$2:$G$607,7)</f>
        <v>10</v>
      </c>
      <c r="F25284" s="1">
        <f>VLOOKUP(E25284,Subcategory!$A$2:$C$38,3)</f>
        <v>2</v>
      </c>
      <c r="G25284" s="1" t="str">
        <f>VLOOKUP(F25284,Category!$A$2:$B$5,2)</f>
        <v>Components</v>
      </c>
      <c r="H25284" s="1">
        <v>245</v>
      </c>
      <c r="I25284" s="1" t="str">
        <f>VLOOKUP(H25284,Reseller!$A$2:$D$702,4)</f>
        <v>Leather Seat Factory</v>
      </c>
      <c r="J25284" s="1">
        <f>VLOOKUP(H25284,Reseller!$A$2:$D$702,2)</f>
        <v>101</v>
      </c>
      <c r="K25284" s="1" t="str">
        <f>VLOOKUP(J25284,Geography!$A$2:$D$656,4)</f>
        <v>Canada</v>
      </c>
      <c r="L25284" s="1">
        <v>6</v>
      </c>
      <c r="M25284" s="1">
        <v>5</v>
      </c>
      <c r="N25284" s="10">
        <v>137.69</v>
      </c>
      <c r="O25284" s="10">
        <v>509.47</v>
      </c>
      <c r="P25284" s="10">
        <v>688.45</v>
      </c>
      <c r="Q25284" s="16">
        <v>178.98000000000002</v>
      </c>
      <c r="AA25284"/>
      <c r="AB25284"/>
      <c r="AC25284">
        <v>4</v>
      </c>
      <c r="AE25284">
        <v>2019</v>
      </c>
    </row>
    <row r="25285" spans="1:31" x14ac:dyDescent="0.3">
      <c r="A25285" s="1" t="s">
        <v>3426</v>
      </c>
      <c r="B25285" s="1">
        <v>5</v>
      </c>
      <c r="C25285" s="6">
        <v>43567</v>
      </c>
      <c r="D25285" s="1">
        <v>395</v>
      </c>
      <c r="E25285">
        <f>VLOOKUP(D25285,Product!$A$2:$G$607,7)</f>
        <v>11</v>
      </c>
      <c r="F25285" s="1">
        <f>VLOOKUP(E25285,Subcategory!$A$2:$C$38,3)</f>
        <v>2</v>
      </c>
      <c r="G25285" s="1" t="str">
        <f>VLOOKUP(F25285,Category!$A$2:$B$5,2)</f>
        <v>Components</v>
      </c>
      <c r="H25285" s="1">
        <v>245</v>
      </c>
      <c r="I25285" s="1" t="str">
        <f>VLOOKUP(H25285,Reseller!$A$2:$D$702,4)</f>
        <v>Leather Seat Factory</v>
      </c>
      <c r="J25285" s="1">
        <f>VLOOKUP(H25285,Reseller!$A$2:$D$702,2)</f>
        <v>101</v>
      </c>
      <c r="K25285" s="1" t="str">
        <f>VLOOKUP(J25285,Geography!$A$2:$D$656,4)</f>
        <v>Canada</v>
      </c>
      <c r="L25285" s="1">
        <v>6</v>
      </c>
      <c r="M25285" s="1">
        <v>8</v>
      </c>
      <c r="N25285" s="10">
        <v>61.37</v>
      </c>
      <c r="O25285" s="10">
        <v>363.33</v>
      </c>
      <c r="P25285" s="10">
        <v>490.96</v>
      </c>
      <c r="Q25285" s="16">
        <v>127.63</v>
      </c>
      <c r="AA25285"/>
      <c r="AB25285"/>
      <c r="AC25285">
        <v>4</v>
      </c>
      <c r="AE25285">
        <v>2019</v>
      </c>
    </row>
    <row r="25286" spans="1:31" x14ac:dyDescent="0.3">
      <c r="A25286" s="1" t="s">
        <v>3426</v>
      </c>
      <c r="B25286" s="1">
        <v>6</v>
      </c>
      <c r="C25286" s="6">
        <v>43567</v>
      </c>
      <c r="D25286" s="1">
        <v>356</v>
      </c>
      <c r="E25286">
        <f>VLOOKUP(D25286,Product!$A$2:$G$607,7)</f>
        <v>1</v>
      </c>
      <c r="F25286" s="1">
        <f>VLOOKUP(E25286,Subcategory!$A$2:$C$38,3)</f>
        <v>1</v>
      </c>
      <c r="G25286" s="1" t="str">
        <f>VLOOKUP(F25286,Category!$A$2:$B$5,2)</f>
        <v>Bikes</v>
      </c>
      <c r="H25286" s="1">
        <v>245</v>
      </c>
      <c r="I25286" s="1" t="str">
        <f>VLOOKUP(H25286,Reseller!$A$2:$D$702,4)</f>
        <v>Leather Seat Factory</v>
      </c>
      <c r="J25286" s="1">
        <f>VLOOKUP(H25286,Reseller!$A$2:$D$702,2)</f>
        <v>101</v>
      </c>
      <c r="K25286" s="1" t="str">
        <f>VLOOKUP(J25286,Geography!$A$2:$D$656,4)</f>
        <v>Canada</v>
      </c>
      <c r="L25286" s="1">
        <v>6</v>
      </c>
      <c r="M25286" s="1">
        <v>4</v>
      </c>
      <c r="N25286" s="10">
        <v>1242.8499999999999</v>
      </c>
      <c r="O25286" s="10">
        <v>4471.42</v>
      </c>
      <c r="P25286" s="10">
        <v>4971.3999999999996</v>
      </c>
      <c r="Q25286" s="16">
        <v>499.97999999999956</v>
      </c>
      <c r="AA25286"/>
      <c r="AB25286"/>
      <c r="AC25286">
        <v>4</v>
      </c>
      <c r="AE25286">
        <v>2019</v>
      </c>
    </row>
    <row r="25287" spans="1:31" x14ac:dyDescent="0.3">
      <c r="A25287" s="1" t="s">
        <v>3426</v>
      </c>
      <c r="B25287" s="1">
        <v>7</v>
      </c>
      <c r="C25287" s="6">
        <v>43567</v>
      </c>
      <c r="D25287" s="1">
        <v>360</v>
      </c>
      <c r="E25287">
        <f>VLOOKUP(D25287,Product!$A$2:$G$607,7)</f>
        <v>1</v>
      </c>
      <c r="F25287" s="1">
        <f>VLOOKUP(E25287,Subcategory!$A$2:$C$38,3)</f>
        <v>1</v>
      </c>
      <c r="G25287" s="1" t="str">
        <f>VLOOKUP(F25287,Category!$A$2:$B$5,2)</f>
        <v>Bikes</v>
      </c>
      <c r="H25287" s="1">
        <v>245</v>
      </c>
      <c r="I25287" s="1" t="str">
        <f>VLOOKUP(H25287,Reseller!$A$2:$D$702,4)</f>
        <v>Leather Seat Factory</v>
      </c>
      <c r="J25287" s="1">
        <f>VLOOKUP(H25287,Reseller!$A$2:$D$702,2)</f>
        <v>101</v>
      </c>
      <c r="K25287" s="1" t="str">
        <f>VLOOKUP(J25287,Geography!$A$2:$D$656,4)</f>
        <v>Canada</v>
      </c>
      <c r="L25287" s="1">
        <v>6</v>
      </c>
      <c r="M25287" s="1">
        <v>1</v>
      </c>
      <c r="N25287" s="10">
        <v>1229.46</v>
      </c>
      <c r="O25287" s="10">
        <v>1105.81</v>
      </c>
      <c r="P25287" s="10">
        <v>1229.46</v>
      </c>
      <c r="Q25287" s="16">
        <v>123.65000000000009</v>
      </c>
      <c r="AA25287"/>
      <c r="AB25287"/>
      <c r="AC25287">
        <v>4</v>
      </c>
      <c r="AE25287">
        <v>2019</v>
      </c>
    </row>
    <row r="25288" spans="1:31" x14ac:dyDescent="0.3">
      <c r="A25288" s="1" t="s">
        <v>3426</v>
      </c>
      <c r="B25288" s="1">
        <v>8</v>
      </c>
      <c r="C25288" s="6">
        <v>43567</v>
      </c>
      <c r="D25288" s="1">
        <v>409</v>
      </c>
      <c r="E25288">
        <f>VLOOKUP(D25288,Product!$A$2:$G$607,7)</f>
        <v>12</v>
      </c>
      <c r="F25288" s="1">
        <f>VLOOKUP(E25288,Subcategory!$A$2:$C$38,3)</f>
        <v>2</v>
      </c>
      <c r="G25288" s="1" t="str">
        <f>VLOOKUP(F25288,Category!$A$2:$B$5,2)</f>
        <v>Components</v>
      </c>
      <c r="H25288" s="1">
        <v>245</v>
      </c>
      <c r="I25288" s="1" t="str">
        <f>VLOOKUP(H25288,Reseller!$A$2:$D$702,4)</f>
        <v>Leather Seat Factory</v>
      </c>
      <c r="J25288" s="1">
        <f>VLOOKUP(H25288,Reseller!$A$2:$D$702,2)</f>
        <v>101</v>
      </c>
      <c r="K25288" s="1" t="str">
        <f>VLOOKUP(J25288,Geography!$A$2:$D$656,4)</f>
        <v>Canada</v>
      </c>
      <c r="L25288" s="1">
        <v>6</v>
      </c>
      <c r="M25288" s="1">
        <v>4</v>
      </c>
      <c r="N25288" s="10">
        <v>209.26</v>
      </c>
      <c r="O25288" s="10">
        <v>743.28</v>
      </c>
      <c r="P25288" s="10">
        <v>837.04</v>
      </c>
      <c r="Q25288" s="16">
        <v>93.759999999999991</v>
      </c>
      <c r="AA25288"/>
      <c r="AB25288"/>
      <c r="AC25288">
        <v>4</v>
      </c>
      <c r="AE25288">
        <v>2019</v>
      </c>
    </row>
    <row r="25289" spans="1:31" x14ac:dyDescent="0.3">
      <c r="A25289" s="1" t="s">
        <v>3426</v>
      </c>
      <c r="B25289" s="1">
        <v>9</v>
      </c>
      <c r="C25289" s="6">
        <v>43567</v>
      </c>
      <c r="D25289" s="1">
        <v>308</v>
      </c>
      <c r="E25289">
        <f>VLOOKUP(D25289,Product!$A$2:$G$607,7)</f>
        <v>12</v>
      </c>
      <c r="F25289" s="1">
        <f>VLOOKUP(E25289,Subcategory!$A$2:$C$38,3)</f>
        <v>2</v>
      </c>
      <c r="G25289" s="1" t="str">
        <f>VLOOKUP(F25289,Category!$A$2:$B$5,2)</f>
        <v>Components</v>
      </c>
      <c r="H25289" s="1">
        <v>245</v>
      </c>
      <c r="I25289" s="1" t="str">
        <f>VLOOKUP(H25289,Reseller!$A$2:$D$702,4)</f>
        <v>Leather Seat Factory</v>
      </c>
      <c r="J25289" s="1">
        <f>VLOOKUP(H25289,Reseller!$A$2:$D$702,2)</f>
        <v>101</v>
      </c>
      <c r="K25289" s="1" t="str">
        <f>VLOOKUP(J25289,Geography!$A$2:$D$656,4)</f>
        <v>Canada</v>
      </c>
      <c r="L25289" s="1">
        <v>6</v>
      </c>
      <c r="M25289" s="1">
        <v>3</v>
      </c>
      <c r="N25289" s="10">
        <v>744.27</v>
      </c>
      <c r="O25289" s="10">
        <v>1982.74</v>
      </c>
      <c r="P25289" s="10">
        <v>2232.81</v>
      </c>
      <c r="Q25289" s="16">
        <v>250.06999999999994</v>
      </c>
      <c r="AA25289"/>
      <c r="AB25289"/>
      <c r="AC25289">
        <v>4</v>
      </c>
      <c r="AE25289">
        <v>2019</v>
      </c>
    </row>
    <row r="25290" spans="1:31" x14ac:dyDescent="0.3">
      <c r="A25290" s="1" t="s">
        <v>3426</v>
      </c>
      <c r="B25290" s="1">
        <v>10</v>
      </c>
      <c r="C25290" s="6">
        <v>43567</v>
      </c>
      <c r="D25290" s="1">
        <v>469</v>
      </c>
      <c r="E25290">
        <f>VLOOKUP(D25290,Product!$A$2:$G$607,7)</f>
        <v>20</v>
      </c>
      <c r="F25290" s="1">
        <f>VLOOKUP(E25290,Subcategory!$A$2:$C$38,3)</f>
        <v>3</v>
      </c>
      <c r="G25290" s="1" t="str">
        <f>VLOOKUP(F25290,Category!$A$2:$B$5,2)</f>
        <v>Clothing</v>
      </c>
      <c r="H25290" s="1">
        <v>245</v>
      </c>
      <c r="I25290" s="1" t="str">
        <f>VLOOKUP(H25290,Reseller!$A$2:$D$702,4)</f>
        <v>Leather Seat Factory</v>
      </c>
      <c r="J25290" s="1">
        <f>VLOOKUP(H25290,Reseller!$A$2:$D$702,2)</f>
        <v>101</v>
      </c>
      <c r="K25290" s="1" t="str">
        <f>VLOOKUP(J25290,Geography!$A$2:$D$656,4)</f>
        <v>Canada</v>
      </c>
      <c r="L25290" s="1">
        <v>6</v>
      </c>
      <c r="M25290" s="1">
        <v>2</v>
      </c>
      <c r="N25290" s="10">
        <v>22.79</v>
      </c>
      <c r="O25290" s="10">
        <v>31.34</v>
      </c>
      <c r="P25290" s="10">
        <v>45.58</v>
      </c>
      <c r="Q25290" s="16">
        <v>14.239999999999998</v>
      </c>
      <c r="AA25290"/>
      <c r="AB25290"/>
      <c r="AC25290">
        <v>4</v>
      </c>
      <c r="AE25290">
        <v>2019</v>
      </c>
    </row>
    <row r="25291" spans="1:31" x14ac:dyDescent="0.3">
      <c r="A25291" s="1" t="s">
        <v>3426</v>
      </c>
      <c r="B25291" s="1">
        <v>11</v>
      </c>
      <c r="C25291" s="6">
        <v>43567</v>
      </c>
      <c r="D25291" s="1">
        <v>362</v>
      </c>
      <c r="E25291">
        <f>VLOOKUP(D25291,Product!$A$2:$G$607,7)</f>
        <v>1</v>
      </c>
      <c r="F25291" s="1">
        <f>VLOOKUP(E25291,Subcategory!$A$2:$C$38,3)</f>
        <v>1</v>
      </c>
      <c r="G25291" s="1" t="str">
        <f>VLOOKUP(F25291,Category!$A$2:$B$5,2)</f>
        <v>Bikes</v>
      </c>
      <c r="H25291" s="1">
        <v>245</v>
      </c>
      <c r="I25291" s="1" t="str">
        <f>VLOOKUP(H25291,Reseller!$A$2:$D$702,4)</f>
        <v>Leather Seat Factory</v>
      </c>
      <c r="J25291" s="1">
        <f>VLOOKUP(H25291,Reseller!$A$2:$D$702,2)</f>
        <v>101</v>
      </c>
      <c r="K25291" s="1" t="str">
        <f>VLOOKUP(J25291,Geography!$A$2:$D$656,4)</f>
        <v>Canada</v>
      </c>
      <c r="L25291" s="1">
        <v>6</v>
      </c>
      <c r="M25291" s="1">
        <v>3</v>
      </c>
      <c r="N25291" s="10">
        <v>1229.46</v>
      </c>
      <c r="O25291" s="10">
        <v>3317.43</v>
      </c>
      <c r="P25291" s="10">
        <v>3688.38</v>
      </c>
      <c r="Q25291" s="16">
        <v>370.95000000000027</v>
      </c>
      <c r="AA25291"/>
      <c r="AB25291"/>
      <c r="AC25291">
        <v>4</v>
      </c>
      <c r="AE25291">
        <v>2019</v>
      </c>
    </row>
    <row r="25292" spans="1:31" x14ac:dyDescent="0.3">
      <c r="A25292" s="1" t="s">
        <v>3426</v>
      </c>
      <c r="B25292" s="1">
        <v>12</v>
      </c>
      <c r="C25292" s="6">
        <v>43567</v>
      </c>
      <c r="D25292" s="1">
        <v>399</v>
      </c>
      <c r="E25292">
        <f>VLOOKUP(D25292,Product!$A$2:$G$607,7)</f>
        <v>4</v>
      </c>
      <c r="F25292" s="1">
        <f>VLOOKUP(E25292,Subcategory!$A$2:$C$38,3)</f>
        <v>2</v>
      </c>
      <c r="G25292" s="1" t="str">
        <f>VLOOKUP(F25292,Category!$A$2:$B$5,2)</f>
        <v>Components</v>
      </c>
      <c r="H25292" s="1">
        <v>245</v>
      </c>
      <c r="I25292" s="1" t="str">
        <f>VLOOKUP(H25292,Reseller!$A$2:$D$702,4)</f>
        <v>Leather Seat Factory</v>
      </c>
      <c r="J25292" s="1">
        <f>VLOOKUP(H25292,Reseller!$A$2:$D$702,2)</f>
        <v>101</v>
      </c>
      <c r="K25292" s="1" t="str">
        <f>VLOOKUP(J25292,Geography!$A$2:$D$656,4)</f>
        <v>Canada</v>
      </c>
      <c r="L25292" s="1">
        <v>6</v>
      </c>
      <c r="M25292" s="1">
        <v>6</v>
      </c>
      <c r="N25292" s="10">
        <v>33.770000000000003</v>
      </c>
      <c r="O25292" s="10">
        <v>149.96</v>
      </c>
      <c r="P25292" s="10">
        <v>202.62</v>
      </c>
      <c r="Q25292" s="16">
        <v>52.66</v>
      </c>
      <c r="AA25292"/>
      <c r="AB25292"/>
      <c r="AC25292">
        <v>4</v>
      </c>
      <c r="AE25292">
        <v>2019</v>
      </c>
    </row>
    <row r="25293" spans="1:31" x14ac:dyDescent="0.3">
      <c r="A25293" s="1" t="s">
        <v>3426</v>
      </c>
      <c r="B25293" s="1">
        <v>13</v>
      </c>
      <c r="C25293" s="6">
        <v>43567</v>
      </c>
      <c r="D25293" s="1">
        <v>427</v>
      </c>
      <c r="E25293">
        <f>VLOOKUP(D25293,Product!$A$2:$G$607,7)</f>
        <v>12</v>
      </c>
      <c r="F25293" s="1">
        <f>VLOOKUP(E25293,Subcategory!$A$2:$C$38,3)</f>
        <v>2</v>
      </c>
      <c r="G25293" s="1" t="str">
        <f>VLOOKUP(F25293,Category!$A$2:$B$5,2)</f>
        <v>Components</v>
      </c>
      <c r="H25293" s="1">
        <v>245</v>
      </c>
      <c r="I25293" s="1" t="str">
        <f>VLOOKUP(H25293,Reseller!$A$2:$D$702,4)</f>
        <v>Leather Seat Factory</v>
      </c>
      <c r="J25293" s="1">
        <f>VLOOKUP(H25293,Reseller!$A$2:$D$702,2)</f>
        <v>101</v>
      </c>
      <c r="K25293" s="1" t="str">
        <f>VLOOKUP(J25293,Geography!$A$2:$D$656,4)</f>
        <v>Canada</v>
      </c>
      <c r="L25293" s="1">
        <v>6</v>
      </c>
      <c r="M25293" s="1">
        <v>5</v>
      </c>
      <c r="N25293" s="10">
        <v>209.26</v>
      </c>
      <c r="O25293" s="10">
        <v>929.1</v>
      </c>
      <c r="P25293" s="10">
        <v>1046.3</v>
      </c>
      <c r="Q25293" s="16">
        <v>117.19999999999993</v>
      </c>
      <c r="AA25293"/>
      <c r="AB25293"/>
      <c r="AC25293">
        <v>4</v>
      </c>
      <c r="AE25293">
        <v>2019</v>
      </c>
    </row>
    <row r="25294" spans="1:31" x14ac:dyDescent="0.3">
      <c r="A25294" s="1" t="s">
        <v>3426</v>
      </c>
      <c r="B25294" s="1">
        <v>14</v>
      </c>
      <c r="C25294" s="6">
        <v>43567</v>
      </c>
      <c r="D25294" s="1">
        <v>366</v>
      </c>
      <c r="E25294">
        <f>VLOOKUP(D25294,Product!$A$2:$G$607,7)</f>
        <v>1</v>
      </c>
      <c r="F25294" s="1">
        <f>VLOOKUP(E25294,Subcategory!$A$2:$C$38,3)</f>
        <v>1</v>
      </c>
      <c r="G25294" s="1" t="str">
        <f>VLOOKUP(F25294,Category!$A$2:$B$5,2)</f>
        <v>Bikes</v>
      </c>
      <c r="H25294" s="1">
        <v>245</v>
      </c>
      <c r="I25294" s="1" t="str">
        <f>VLOOKUP(H25294,Reseller!$A$2:$D$702,4)</f>
        <v>Leather Seat Factory</v>
      </c>
      <c r="J25294" s="1">
        <f>VLOOKUP(H25294,Reseller!$A$2:$D$702,2)</f>
        <v>101</v>
      </c>
      <c r="K25294" s="1" t="str">
        <f>VLOOKUP(J25294,Geography!$A$2:$D$656,4)</f>
        <v>Canada</v>
      </c>
      <c r="L25294" s="1">
        <v>6</v>
      </c>
      <c r="M25294" s="1">
        <v>7</v>
      </c>
      <c r="N25294" s="10">
        <v>647.99</v>
      </c>
      <c r="O25294" s="10">
        <v>4189.05</v>
      </c>
      <c r="P25294" s="10">
        <v>4535.93</v>
      </c>
      <c r="Q25294" s="16">
        <v>346.88000000000011</v>
      </c>
      <c r="AA25294"/>
      <c r="AB25294"/>
      <c r="AC25294">
        <v>4</v>
      </c>
      <c r="AE25294">
        <v>2019</v>
      </c>
    </row>
    <row r="25295" spans="1:31" x14ac:dyDescent="0.3">
      <c r="A25295" s="1" t="s">
        <v>3426</v>
      </c>
      <c r="B25295" s="1">
        <v>15</v>
      </c>
      <c r="C25295" s="6">
        <v>43567</v>
      </c>
      <c r="D25295" s="1">
        <v>428</v>
      </c>
      <c r="E25295">
        <f>VLOOKUP(D25295,Product!$A$2:$G$607,7)</f>
        <v>12</v>
      </c>
      <c r="F25295" s="1">
        <f>VLOOKUP(E25295,Subcategory!$A$2:$C$38,3)</f>
        <v>2</v>
      </c>
      <c r="G25295" s="1" t="str">
        <f>VLOOKUP(F25295,Category!$A$2:$B$5,2)</f>
        <v>Components</v>
      </c>
      <c r="H25295" s="1">
        <v>245</v>
      </c>
      <c r="I25295" s="1" t="str">
        <f>VLOOKUP(H25295,Reseller!$A$2:$D$702,4)</f>
        <v>Leather Seat Factory</v>
      </c>
      <c r="J25295" s="1">
        <f>VLOOKUP(H25295,Reseller!$A$2:$D$702,2)</f>
        <v>101</v>
      </c>
      <c r="K25295" s="1" t="str">
        <f>VLOOKUP(J25295,Geography!$A$2:$D$656,4)</f>
        <v>Canada</v>
      </c>
      <c r="L25295" s="1">
        <v>6</v>
      </c>
      <c r="M25295" s="1">
        <v>12</v>
      </c>
      <c r="N25295" s="10">
        <v>202.28</v>
      </c>
      <c r="O25295" s="10">
        <v>2229.83</v>
      </c>
      <c r="P25295" s="10">
        <v>2427.36</v>
      </c>
      <c r="Q25295" s="16">
        <v>197.5300000000002</v>
      </c>
      <c r="AA25295"/>
      <c r="AB25295"/>
      <c r="AC25295">
        <v>4</v>
      </c>
      <c r="AE25295">
        <v>2019</v>
      </c>
    </row>
    <row r="25296" spans="1:31" x14ac:dyDescent="0.3">
      <c r="A25296" s="1" t="s">
        <v>3426</v>
      </c>
      <c r="B25296" s="1">
        <v>16</v>
      </c>
      <c r="C25296" s="6">
        <v>43567</v>
      </c>
      <c r="D25296" s="1">
        <v>421</v>
      </c>
      <c r="E25296">
        <f>VLOOKUP(D25296,Product!$A$2:$G$607,7)</f>
        <v>17</v>
      </c>
      <c r="F25296" s="1">
        <f>VLOOKUP(E25296,Subcategory!$A$2:$C$38,3)</f>
        <v>2</v>
      </c>
      <c r="G25296" s="1" t="str">
        <f>VLOOKUP(F25296,Category!$A$2:$B$5,2)</f>
        <v>Components</v>
      </c>
      <c r="H25296" s="1">
        <v>245</v>
      </c>
      <c r="I25296" s="1" t="str">
        <f>VLOOKUP(H25296,Reseller!$A$2:$D$702,4)</f>
        <v>Leather Seat Factory</v>
      </c>
      <c r="J25296" s="1">
        <f>VLOOKUP(H25296,Reseller!$A$2:$D$702,2)</f>
        <v>101</v>
      </c>
      <c r="K25296" s="1" t="str">
        <f>VLOOKUP(J25296,Geography!$A$2:$D$656,4)</f>
        <v>Canada</v>
      </c>
      <c r="L25296" s="1">
        <v>6</v>
      </c>
      <c r="M25296" s="1">
        <v>5</v>
      </c>
      <c r="N25296" s="10">
        <v>196.33</v>
      </c>
      <c r="O25296" s="10">
        <v>726.42</v>
      </c>
      <c r="P25296" s="10">
        <v>981.65</v>
      </c>
      <c r="Q25296" s="16">
        <v>255.23000000000002</v>
      </c>
      <c r="AA25296"/>
      <c r="AB25296"/>
      <c r="AC25296">
        <v>4</v>
      </c>
      <c r="AE25296">
        <v>2019</v>
      </c>
    </row>
    <row r="25297" spans="1:31" x14ac:dyDescent="0.3">
      <c r="A25297" s="1" t="s">
        <v>3426</v>
      </c>
      <c r="B25297" s="1">
        <v>17</v>
      </c>
      <c r="C25297" s="6">
        <v>43567</v>
      </c>
      <c r="D25297" s="1">
        <v>396</v>
      </c>
      <c r="E25297">
        <f>VLOOKUP(D25297,Product!$A$2:$G$607,7)</f>
        <v>11</v>
      </c>
      <c r="F25297" s="1">
        <f>VLOOKUP(E25297,Subcategory!$A$2:$C$38,3)</f>
        <v>2</v>
      </c>
      <c r="G25297" s="1" t="str">
        <f>VLOOKUP(F25297,Category!$A$2:$B$5,2)</f>
        <v>Components</v>
      </c>
      <c r="H25297" s="1">
        <v>245</v>
      </c>
      <c r="I25297" s="1" t="str">
        <f>VLOOKUP(H25297,Reseller!$A$2:$D$702,4)</f>
        <v>Leather Seat Factory</v>
      </c>
      <c r="J25297" s="1">
        <f>VLOOKUP(H25297,Reseller!$A$2:$D$702,2)</f>
        <v>101</v>
      </c>
      <c r="K25297" s="1" t="str">
        <f>VLOOKUP(J25297,Geography!$A$2:$D$656,4)</f>
        <v>Canada</v>
      </c>
      <c r="L25297" s="1">
        <v>6</v>
      </c>
      <c r="M25297" s="1">
        <v>1</v>
      </c>
      <c r="N25297" s="10">
        <v>74.84</v>
      </c>
      <c r="O25297" s="10">
        <v>55.38</v>
      </c>
      <c r="P25297" s="10">
        <v>74.84</v>
      </c>
      <c r="Q25297" s="16">
        <v>19.46</v>
      </c>
      <c r="AA25297"/>
      <c r="AB25297"/>
      <c r="AC25297">
        <v>4</v>
      </c>
      <c r="AE25297">
        <v>2019</v>
      </c>
    </row>
    <row r="25298" spans="1:31" x14ac:dyDescent="0.3">
      <c r="A25298" s="1" t="s">
        <v>3426</v>
      </c>
      <c r="B25298" s="1">
        <v>18</v>
      </c>
      <c r="C25298" s="6">
        <v>43567</v>
      </c>
      <c r="D25298" s="1">
        <v>354</v>
      </c>
      <c r="E25298">
        <f>VLOOKUP(D25298,Product!$A$2:$G$607,7)</f>
        <v>1</v>
      </c>
      <c r="F25298" s="1">
        <f>VLOOKUP(E25298,Subcategory!$A$2:$C$38,3)</f>
        <v>1</v>
      </c>
      <c r="G25298" s="1" t="str">
        <f>VLOOKUP(F25298,Category!$A$2:$B$5,2)</f>
        <v>Bikes</v>
      </c>
      <c r="H25298" s="1">
        <v>245</v>
      </c>
      <c r="I25298" s="1" t="str">
        <f>VLOOKUP(H25298,Reseller!$A$2:$D$702,4)</f>
        <v>Leather Seat Factory</v>
      </c>
      <c r="J25298" s="1">
        <f>VLOOKUP(H25298,Reseller!$A$2:$D$702,2)</f>
        <v>101</v>
      </c>
      <c r="K25298" s="1" t="str">
        <f>VLOOKUP(J25298,Geography!$A$2:$D$656,4)</f>
        <v>Canada</v>
      </c>
      <c r="L25298" s="1">
        <v>6</v>
      </c>
      <c r="M25298" s="1">
        <v>3</v>
      </c>
      <c r="N25298" s="10">
        <v>1242.8499999999999</v>
      </c>
      <c r="O25298" s="10">
        <v>3353.57</v>
      </c>
      <c r="P25298" s="10">
        <v>3728.55</v>
      </c>
      <c r="Q25298" s="16">
        <v>374.98</v>
      </c>
      <c r="AA25298"/>
      <c r="AB25298"/>
      <c r="AC25298">
        <v>4</v>
      </c>
      <c r="AE25298">
        <v>2019</v>
      </c>
    </row>
    <row r="25299" spans="1:31" x14ac:dyDescent="0.3">
      <c r="A25299" s="1" t="s">
        <v>3426</v>
      </c>
      <c r="B25299" s="1">
        <v>19</v>
      </c>
      <c r="C25299" s="6">
        <v>43567</v>
      </c>
      <c r="D25299" s="1">
        <v>294</v>
      </c>
      <c r="E25299">
        <f>VLOOKUP(D25299,Product!$A$2:$G$607,7)</f>
        <v>12</v>
      </c>
      <c r="F25299" s="1">
        <f>VLOOKUP(E25299,Subcategory!$A$2:$C$38,3)</f>
        <v>2</v>
      </c>
      <c r="G25299" s="1" t="str">
        <f>VLOOKUP(F25299,Category!$A$2:$B$5,2)</f>
        <v>Components</v>
      </c>
      <c r="H25299" s="1">
        <v>245</v>
      </c>
      <c r="I25299" s="1" t="str">
        <f>VLOOKUP(H25299,Reseller!$A$2:$D$702,4)</f>
        <v>Leather Seat Factory</v>
      </c>
      <c r="J25299" s="1">
        <f>VLOOKUP(H25299,Reseller!$A$2:$D$702,2)</f>
        <v>101</v>
      </c>
      <c r="K25299" s="1" t="str">
        <f>VLOOKUP(J25299,Geography!$A$2:$D$656,4)</f>
        <v>Canada</v>
      </c>
      <c r="L25299" s="1">
        <v>6</v>
      </c>
      <c r="M25299" s="1">
        <v>2</v>
      </c>
      <c r="N25299" s="10">
        <v>744.27</v>
      </c>
      <c r="O25299" s="10">
        <v>1321.83</v>
      </c>
      <c r="P25299" s="10">
        <v>1488.54</v>
      </c>
      <c r="Q25299" s="16">
        <v>166.71000000000004</v>
      </c>
      <c r="AA25299"/>
      <c r="AB25299"/>
      <c r="AC25299">
        <v>4</v>
      </c>
      <c r="AE25299">
        <v>2019</v>
      </c>
    </row>
    <row r="25300" spans="1:31" x14ac:dyDescent="0.3">
      <c r="A25300" s="1" t="s">
        <v>3426</v>
      </c>
      <c r="B25300" s="1">
        <v>20</v>
      </c>
      <c r="C25300" s="6">
        <v>43567</v>
      </c>
      <c r="D25300" s="1">
        <v>297</v>
      </c>
      <c r="E25300">
        <f>VLOOKUP(D25300,Product!$A$2:$G$607,7)</f>
        <v>12</v>
      </c>
      <c r="F25300" s="1">
        <f>VLOOKUP(E25300,Subcategory!$A$2:$C$38,3)</f>
        <v>2</v>
      </c>
      <c r="G25300" s="1" t="str">
        <f>VLOOKUP(F25300,Category!$A$2:$B$5,2)</f>
        <v>Components</v>
      </c>
      <c r="H25300" s="1">
        <v>245</v>
      </c>
      <c r="I25300" s="1" t="str">
        <f>VLOOKUP(H25300,Reseller!$A$2:$D$702,4)</f>
        <v>Leather Seat Factory</v>
      </c>
      <c r="J25300" s="1">
        <f>VLOOKUP(H25300,Reseller!$A$2:$D$702,2)</f>
        <v>101</v>
      </c>
      <c r="K25300" s="1" t="str">
        <f>VLOOKUP(J25300,Geography!$A$2:$D$656,4)</f>
        <v>Canada</v>
      </c>
      <c r="L25300" s="1">
        <v>6</v>
      </c>
      <c r="M25300" s="1">
        <v>4</v>
      </c>
      <c r="N25300" s="10">
        <v>736.15</v>
      </c>
      <c r="O25300" s="10">
        <v>2614.79</v>
      </c>
      <c r="P25300" s="10">
        <v>2944.6</v>
      </c>
      <c r="Q25300" s="16">
        <v>329.80999999999995</v>
      </c>
      <c r="AA25300"/>
      <c r="AB25300"/>
      <c r="AC25300">
        <v>4</v>
      </c>
      <c r="AE25300">
        <v>2019</v>
      </c>
    </row>
    <row r="25301" spans="1:31" x14ac:dyDescent="0.3">
      <c r="A25301" s="1" t="s">
        <v>3426</v>
      </c>
      <c r="B25301" s="1">
        <v>21</v>
      </c>
      <c r="C25301" s="6">
        <v>43567</v>
      </c>
      <c r="D25301" s="1">
        <v>367</v>
      </c>
      <c r="E25301">
        <f>VLOOKUP(D25301,Product!$A$2:$G$607,7)</f>
        <v>1</v>
      </c>
      <c r="F25301" s="1">
        <f>VLOOKUP(E25301,Subcategory!$A$2:$C$38,3)</f>
        <v>1</v>
      </c>
      <c r="G25301" s="1" t="str">
        <f>VLOOKUP(F25301,Category!$A$2:$B$5,2)</f>
        <v>Bikes</v>
      </c>
      <c r="H25301" s="1">
        <v>245</v>
      </c>
      <c r="I25301" s="1" t="str">
        <f>VLOOKUP(H25301,Reseller!$A$2:$D$702,4)</f>
        <v>Leather Seat Factory</v>
      </c>
      <c r="J25301" s="1">
        <f>VLOOKUP(H25301,Reseller!$A$2:$D$702,2)</f>
        <v>101</v>
      </c>
      <c r="K25301" s="1" t="str">
        <f>VLOOKUP(J25301,Geography!$A$2:$D$656,4)</f>
        <v>Canada</v>
      </c>
      <c r="L25301" s="1">
        <v>6</v>
      </c>
      <c r="M25301" s="1">
        <v>8</v>
      </c>
      <c r="N25301" s="10">
        <v>647.99</v>
      </c>
      <c r="O25301" s="10">
        <v>4787.4799999999996</v>
      </c>
      <c r="P25301" s="10">
        <v>5183.92</v>
      </c>
      <c r="Q25301" s="16">
        <v>396.44000000000051</v>
      </c>
      <c r="AA25301"/>
      <c r="AB25301"/>
      <c r="AC25301">
        <v>4</v>
      </c>
      <c r="AE25301">
        <v>2019</v>
      </c>
    </row>
    <row r="25302" spans="1:31" x14ac:dyDescent="0.3">
      <c r="A25302" s="1" t="s">
        <v>3426</v>
      </c>
      <c r="B25302" s="1">
        <v>22</v>
      </c>
      <c r="C25302" s="6">
        <v>43567</v>
      </c>
      <c r="D25302" s="1">
        <v>365</v>
      </c>
      <c r="E25302">
        <f>VLOOKUP(D25302,Product!$A$2:$G$607,7)</f>
        <v>1</v>
      </c>
      <c r="F25302" s="1">
        <f>VLOOKUP(E25302,Subcategory!$A$2:$C$38,3)</f>
        <v>1</v>
      </c>
      <c r="G25302" s="1" t="str">
        <f>VLOOKUP(F25302,Category!$A$2:$B$5,2)</f>
        <v>Bikes</v>
      </c>
      <c r="H25302" s="1">
        <v>245</v>
      </c>
      <c r="I25302" s="1" t="str">
        <f>VLOOKUP(H25302,Reseller!$A$2:$D$702,4)</f>
        <v>Leather Seat Factory</v>
      </c>
      <c r="J25302" s="1">
        <f>VLOOKUP(H25302,Reseller!$A$2:$D$702,2)</f>
        <v>101</v>
      </c>
      <c r="K25302" s="1" t="str">
        <f>VLOOKUP(J25302,Geography!$A$2:$D$656,4)</f>
        <v>Canada</v>
      </c>
      <c r="L25302" s="1">
        <v>6</v>
      </c>
      <c r="M25302" s="1">
        <v>5</v>
      </c>
      <c r="N25302" s="10">
        <v>647.99</v>
      </c>
      <c r="O25302" s="10">
        <v>2992.18</v>
      </c>
      <c r="P25302" s="10">
        <v>3239.95</v>
      </c>
      <c r="Q25302" s="16">
        <v>247.76999999999998</v>
      </c>
      <c r="AA25302"/>
      <c r="AB25302"/>
      <c r="AC25302">
        <v>4</v>
      </c>
      <c r="AE25302">
        <v>2019</v>
      </c>
    </row>
    <row r="25303" spans="1:31" x14ac:dyDescent="0.3">
      <c r="A25303" s="1" t="s">
        <v>3426</v>
      </c>
      <c r="B25303" s="1">
        <v>23</v>
      </c>
      <c r="C25303" s="6">
        <v>43567</v>
      </c>
      <c r="D25303" s="1">
        <v>420</v>
      </c>
      <c r="E25303">
        <f>VLOOKUP(D25303,Product!$A$2:$G$607,7)</f>
        <v>17</v>
      </c>
      <c r="F25303" s="1">
        <f>VLOOKUP(E25303,Subcategory!$A$2:$C$38,3)</f>
        <v>2</v>
      </c>
      <c r="G25303" s="1" t="str">
        <f>VLOOKUP(F25303,Category!$A$2:$B$5,2)</f>
        <v>Components</v>
      </c>
      <c r="H25303" s="1">
        <v>245</v>
      </c>
      <c r="I25303" s="1" t="str">
        <f>VLOOKUP(H25303,Reseller!$A$2:$D$702,4)</f>
        <v>Leather Seat Factory</v>
      </c>
      <c r="J25303" s="1">
        <f>VLOOKUP(H25303,Reseller!$A$2:$D$702,2)</f>
        <v>101</v>
      </c>
      <c r="K25303" s="1" t="str">
        <f>VLOOKUP(J25303,Geography!$A$2:$D$656,4)</f>
        <v>Canada</v>
      </c>
      <c r="L25303" s="1">
        <v>6</v>
      </c>
      <c r="M25303" s="1">
        <v>5</v>
      </c>
      <c r="N25303" s="10">
        <v>141.62</v>
      </c>
      <c r="O25303" s="10">
        <v>523.98</v>
      </c>
      <c r="P25303" s="10">
        <v>708.1</v>
      </c>
      <c r="Q25303" s="16">
        <v>184.12</v>
      </c>
      <c r="AA25303"/>
      <c r="AB25303"/>
      <c r="AC25303">
        <v>4</v>
      </c>
      <c r="AE25303">
        <v>2019</v>
      </c>
    </row>
    <row r="25304" spans="1:31" x14ac:dyDescent="0.3">
      <c r="A25304" s="1" t="s">
        <v>3426</v>
      </c>
      <c r="B25304" s="1">
        <v>24</v>
      </c>
      <c r="C25304" s="6">
        <v>43567</v>
      </c>
      <c r="D25304" s="1">
        <v>358</v>
      </c>
      <c r="E25304">
        <f>VLOOKUP(D25304,Product!$A$2:$G$607,7)</f>
        <v>1</v>
      </c>
      <c r="F25304" s="1">
        <f>VLOOKUP(E25304,Subcategory!$A$2:$C$38,3)</f>
        <v>1</v>
      </c>
      <c r="G25304" s="1" t="str">
        <f>VLOOKUP(F25304,Category!$A$2:$B$5,2)</f>
        <v>Bikes</v>
      </c>
      <c r="H25304" s="1">
        <v>245</v>
      </c>
      <c r="I25304" s="1" t="str">
        <f>VLOOKUP(H25304,Reseller!$A$2:$D$702,4)</f>
        <v>Leather Seat Factory</v>
      </c>
      <c r="J25304" s="1">
        <f>VLOOKUP(H25304,Reseller!$A$2:$D$702,2)</f>
        <v>101</v>
      </c>
      <c r="K25304" s="1" t="str">
        <f>VLOOKUP(J25304,Geography!$A$2:$D$656,4)</f>
        <v>Canada</v>
      </c>
      <c r="L25304" s="1">
        <v>6</v>
      </c>
      <c r="M25304" s="1">
        <v>7</v>
      </c>
      <c r="N25304" s="10">
        <v>1229.46</v>
      </c>
      <c r="O25304" s="10">
        <v>7740.67</v>
      </c>
      <c r="P25304" s="10">
        <v>8606.2199999999993</v>
      </c>
      <c r="Q25304" s="16">
        <v>865.54999999999927</v>
      </c>
      <c r="AA25304"/>
      <c r="AB25304"/>
      <c r="AC25304">
        <v>4</v>
      </c>
      <c r="AE25304">
        <v>2019</v>
      </c>
    </row>
    <row r="25305" spans="1:31" x14ac:dyDescent="0.3">
      <c r="A25305" s="1" t="s">
        <v>3426</v>
      </c>
      <c r="B25305" s="1">
        <v>25</v>
      </c>
      <c r="C25305" s="6">
        <v>43567</v>
      </c>
      <c r="D25305" s="1">
        <v>305</v>
      </c>
      <c r="E25305">
        <f>VLOOKUP(D25305,Product!$A$2:$G$607,7)</f>
        <v>12</v>
      </c>
      <c r="F25305" s="1">
        <f>VLOOKUP(E25305,Subcategory!$A$2:$C$38,3)</f>
        <v>2</v>
      </c>
      <c r="G25305" s="1" t="str">
        <f>VLOOKUP(F25305,Category!$A$2:$B$5,2)</f>
        <v>Components</v>
      </c>
      <c r="H25305" s="1">
        <v>245</v>
      </c>
      <c r="I25305" s="1" t="str">
        <f>VLOOKUP(H25305,Reseller!$A$2:$D$702,4)</f>
        <v>Leather Seat Factory</v>
      </c>
      <c r="J25305" s="1">
        <f>VLOOKUP(H25305,Reseller!$A$2:$D$702,2)</f>
        <v>101</v>
      </c>
      <c r="K25305" s="1" t="str">
        <f>VLOOKUP(J25305,Geography!$A$2:$D$656,4)</f>
        <v>Canada</v>
      </c>
      <c r="L25305" s="1">
        <v>6</v>
      </c>
      <c r="M25305" s="1">
        <v>6</v>
      </c>
      <c r="N25305" s="10">
        <v>736.15</v>
      </c>
      <c r="O25305" s="10">
        <v>3922.18</v>
      </c>
      <c r="P25305" s="10">
        <v>4416.8999999999996</v>
      </c>
      <c r="Q25305" s="16">
        <v>494.7199999999998</v>
      </c>
      <c r="AA25305"/>
      <c r="AB25305"/>
      <c r="AC25305">
        <v>4</v>
      </c>
      <c r="AE25305">
        <v>2019</v>
      </c>
    </row>
    <row r="25306" spans="1:31" x14ac:dyDescent="0.3">
      <c r="A25306" s="1" t="s">
        <v>3426</v>
      </c>
      <c r="B25306" s="1">
        <v>26</v>
      </c>
      <c r="C25306" s="6">
        <v>43567</v>
      </c>
      <c r="D25306" s="1">
        <v>470</v>
      </c>
      <c r="E25306">
        <f>VLOOKUP(D25306,Product!$A$2:$G$607,7)</f>
        <v>20</v>
      </c>
      <c r="F25306" s="1">
        <f>VLOOKUP(E25306,Subcategory!$A$2:$C$38,3)</f>
        <v>3</v>
      </c>
      <c r="G25306" s="1" t="str">
        <f>VLOOKUP(F25306,Category!$A$2:$B$5,2)</f>
        <v>Clothing</v>
      </c>
      <c r="H25306" s="1">
        <v>245</v>
      </c>
      <c r="I25306" s="1" t="str">
        <f>VLOOKUP(H25306,Reseller!$A$2:$D$702,4)</f>
        <v>Leather Seat Factory</v>
      </c>
      <c r="J25306" s="1">
        <f>VLOOKUP(H25306,Reseller!$A$2:$D$702,2)</f>
        <v>101</v>
      </c>
      <c r="K25306" s="1" t="str">
        <f>VLOOKUP(J25306,Geography!$A$2:$D$656,4)</f>
        <v>Canada</v>
      </c>
      <c r="L25306" s="1">
        <v>6</v>
      </c>
      <c r="M25306" s="1">
        <v>14</v>
      </c>
      <c r="N25306" s="10">
        <v>22.03</v>
      </c>
      <c r="O25306" s="10">
        <v>219.39</v>
      </c>
      <c r="P25306" s="10">
        <v>308.42</v>
      </c>
      <c r="Q25306" s="16">
        <v>89.03000000000003</v>
      </c>
      <c r="AA25306"/>
      <c r="AB25306"/>
      <c r="AC25306">
        <v>4</v>
      </c>
      <c r="AE25306">
        <v>2019</v>
      </c>
    </row>
    <row r="25307" spans="1:31" x14ac:dyDescent="0.3">
      <c r="A25307" s="1" t="s">
        <v>3426</v>
      </c>
      <c r="B25307" s="1">
        <v>27</v>
      </c>
      <c r="C25307" s="6">
        <v>43567</v>
      </c>
      <c r="D25307" s="1">
        <v>352</v>
      </c>
      <c r="E25307">
        <f>VLOOKUP(D25307,Product!$A$2:$G$607,7)</f>
        <v>1</v>
      </c>
      <c r="F25307" s="1">
        <f>VLOOKUP(E25307,Subcategory!$A$2:$C$38,3)</f>
        <v>1</v>
      </c>
      <c r="G25307" s="1" t="str">
        <f>VLOOKUP(F25307,Category!$A$2:$B$5,2)</f>
        <v>Bikes</v>
      </c>
      <c r="H25307" s="1">
        <v>245</v>
      </c>
      <c r="I25307" s="1" t="str">
        <f>VLOOKUP(H25307,Reseller!$A$2:$D$702,4)</f>
        <v>Leather Seat Factory</v>
      </c>
      <c r="J25307" s="1">
        <f>VLOOKUP(H25307,Reseller!$A$2:$D$702,2)</f>
        <v>101</v>
      </c>
      <c r="K25307" s="1" t="str">
        <f>VLOOKUP(J25307,Geography!$A$2:$D$656,4)</f>
        <v>Canada</v>
      </c>
      <c r="L25307" s="1">
        <v>6</v>
      </c>
      <c r="M25307" s="1">
        <v>2</v>
      </c>
      <c r="N25307" s="10">
        <v>1242.8499999999999</v>
      </c>
      <c r="O25307" s="10">
        <v>2235.71</v>
      </c>
      <c r="P25307" s="10">
        <v>2485.6999999999998</v>
      </c>
      <c r="Q25307" s="16">
        <v>249.98999999999978</v>
      </c>
      <c r="AA25307"/>
      <c r="AB25307"/>
      <c r="AC25307">
        <v>4</v>
      </c>
      <c r="AE25307">
        <v>2019</v>
      </c>
    </row>
    <row r="25308" spans="1:31" x14ac:dyDescent="0.3">
      <c r="A25308" s="1" t="s">
        <v>3427</v>
      </c>
      <c r="B25308" s="1">
        <v>1</v>
      </c>
      <c r="C25308" s="6">
        <v>43567</v>
      </c>
      <c r="D25308" s="1">
        <v>362</v>
      </c>
      <c r="E25308">
        <f>VLOOKUP(D25308,Product!$A$2:$G$607,7)</f>
        <v>1</v>
      </c>
      <c r="F25308" s="1">
        <f>VLOOKUP(E25308,Subcategory!$A$2:$C$38,3)</f>
        <v>1</v>
      </c>
      <c r="G25308" s="1" t="str">
        <f>VLOOKUP(F25308,Category!$A$2:$B$5,2)</f>
        <v>Bikes</v>
      </c>
      <c r="H25308" s="1">
        <v>506</v>
      </c>
      <c r="I25308" s="1" t="str">
        <f>VLOOKUP(H25308,Reseller!$A$2:$D$702,4)</f>
        <v>Great Bikes</v>
      </c>
      <c r="J25308" s="1">
        <f>VLOOKUP(H25308,Reseller!$A$2:$D$702,2)</f>
        <v>653</v>
      </c>
      <c r="K25308" s="1" t="str">
        <f>VLOOKUP(J25308,Geography!$A$2:$D$656,4)</f>
        <v>United States</v>
      </c>
      <c r="L25308" s="1">
        <v>1</v>
      </c>
      <c r="M25308" s="1">
        <v>2</v>
      </c>
      <c r="N25308" s="10">
        <v>1229.46</v>
      </c>
      <c r="O25308" s="10">
        <v>2211.62</v>
      </c>
      <c r="P25308" s="10">
        <v>2458.92</v>
      </c>
      <c r="Q25308" s="16">
        <v>247.30000000000018</v>
      </c>
      <c r="AA25308"/>
      <c r="AB25308"/>
      <c r="AC25308">
        <v>4</v>
      </c>
      <c r="AE25308">
        <v>2019</v>
      </c>
    </row>
    <row r="25309" spans="1:31" x14ac:dyDescent="0.3">
      <c r="A25309" s="1" t="s">
        <v>3427</v>
      </c>
      <c r="B25309" s="1">
        <v>2</v>
      </c>
      <c r="C25309" s="6">
        <v>43567</v>
      </c>
      <c r="D25309" s="1">
        <v>470</v>
      </c>
      <c r="E25309">
        <f>VLOOKUP(D25309,Product!$A$2:$G$607,7)</f>
        <v>20</v>
      </c>
      <c r="F25309" s="1">
        <f>VLOOKUP(E25309,Subcategory!$A$2:$C$38,3)</f>
        <v>3</v>
      </c>
      <c r="G25309" s="1" t="str">
        <f>VLOOKUP(F25309,Category!$A$2:$B$5,2)</f>
        <v>Clothing</v>
      </c>
      <c r="H25309" s="1">
        <v>506</v>
      </c>
      <c r="I25309" s="1" t="str">
        <f>VLOOKUP(H25309,Reseller!$A$2:$D$702,4)</f>
        <v>Great Bikes</v>
      </c>
      <c r="J25309" s="1">
        <f>VLOOKUP(H25309,Reseller!$A$2:$D$702,2)</f>
        <v>653</v>
      </c>
      <c r="K25309" s="1" t="str">
        <f>VLOOKUP(J25309,Geography!$A$2:$D$656,4)</f>
        <v>United States</v>
      </c>
      <c r="L25309" s="1">
        <v>1</v>
      </c>
      <c r="M25309" s="1">
        <v>28</v>
      </c>
      <c r="N25309" s="10">
        <v>19</v>
      </c>
      <c r="O25309" s="10">
        <v>438.79</v>
      </c>
      <c r="P25309" s="10">
        <v>532</v>
      </c>
      <c r="Q25309" s="16">
        <v>93.20999999999998</v>
      </c>
      <c r="AA25309"/>
      <c r="AB25309"/>
      <c r="AC25309">
        <v>4</v>
      </c>
      <c r="AE25309">
        <v>2019</v>
      </c>
    </row>
    <row r="25310" spans="1:31" x14ac:dyDescent="0.3">
      <c r="A25310" s="1" t="s">
        <v>3427</v>
      </c>
      <c r="B25310" s="1">
        <v>3</v>
      </c>
      <c r="C25310" s="6">
        <v>43567</v>
      </c>
      <c r="D25310" s="1">
        <v>420</v>
      </c>
      <c r="E25310">
        <f>VLOOKUP(D25310,Product!$A$2:$G$607,7)</f>
        <v>17</v>
      </c>
      <c r="F25310" s="1">
        <f>VLOOKUP(E25310,Subcategory!$A$2:$C$38,3)</f>
        <v>2</v>
      </c>
      <c r="G25310" s="1" t="str">
        <f>VLOOKUP(F25310,Category!$A$2:$B$5,2)</f>
        <v>Components</v>
      </c>
      <c r="H25310" s="1">
        <v>506</v>
      </c>
      <c r="I25310" s="1" t="str">
        <f>VLOOKUP(H25310,Reseller!$A$2:$D$702,4)</f>
        <v>Great Bikes</v>
      </c>
      <c r="J25310" s="1">
        <f>VLOOKUP(H25310,Reseller!$A$2:$D$702,2)</f>
        <v>653</v>
      </c>
      <c r="K25310" s="1" t="str">
        <f>VLOOKUP(J25310,Geography!$A$2:$D$656,4)</f>
        <v>United States</v>
      </c>
      <c r="L25310" s="1">
        <v>1</v>
      </c>
      <c r="M25310" s="1">
        <v>2</v>
      </c>
      <c r="N25310" s="10">
        <v>141.62</v>
      </c>
      <c r="O25310" s="10">
        <v>209.59</v>
      </c>
      <c r="P25310" s="10">
        <v>283.24</v>
      </c>
      <c r="Q25310" s="16">
        <v>73.650000000000006</v>
      </c>
      <c r="AA25310"/>
      <c r="AB25310"/>
      <c r="AC25310">
        <v>4</v>
      </c>
      <c r="AE25310">
        <v>2019</v>
      </c>
    </row>
    <row r="25311" spans="1:31" x14ac:dyDescent="0.3">
      <c r="A25311" s="1" t="s">
        <v>3427</v>
      </c>
      <c r="B25311" s="1">
        <v>4</v>
      </c>
      <c r="C25311" s="6">
        <v>43567</v>
      </c>
      <c r="D25311" s="1">
        <v>448</v>
      </c>
      <c r="E25311">
        <f>VLOOKUP(D25311,Product!$A$2:$G$607,7)</f>
        <v>36</v>
      </c>
      <c r="F25311" s="1">
        <f>VLOOKUP(E25311,Subcategory!$A$2:$C$38,3)</f>
        <v>4</v>
      </c>
      <c r="G25311" s="1" t="str">
        <f>VLOOKUP(F25311,Category!$A$2:$B$5,2)</f>
        <v>Accessories</v>
      </c>
      <c r="H25311" s="1">
        <v>506</v>
      </c>
      <c r="I25311" s="1" t="str">
        <f>VLOOKUP(H25311,Reseller!$A$2:$D$702,4)</f>
        <v>Great Bikes</v>
      </c>
      <c r="J25311" s="1">
        <f>VLOOKUP(H25311,Reseller!$A$2:$D$702,2)</f>
        <v>653</v>
      </c>
      <c r="K25311" s="1" t="str">
        <f>VLOOKUP(J25311,Geography!$A$2:$D$656,4)</f>
        <v>United States</v>
      </c>
      <c r="L25311" s="1">
        <v>1</v>
      </c>
      <c r="M25311" s="1">
        <v>7</v>
      </c>
      <c r="N25311" s="10">
        <v>11.99</v>
      </c>
      <c r="O25311" s="10">
        <v>57.72</v>
      </c>
      <c r="P25311" s="10">
        <v>83.93</v>
      </c>
      <c r="Q25311" s="16">
        <v>26.210000000000008</v>
      </c>
      <c r="AA25311"/>
      <c r="AB25311"/>
      <c r="AC25311">
        <v>4</v>
      </c>
      <c r="AE25311">
        <v>2019</v>
      </c>
    </row>
    <row r="25312" spans="1:31" x14ac:dyDescent="0.3">
      <c r="A25312" s="1" t="s">
        <v>3427</v>
      </c>
      <c r="B25312" s="1">
        <v>5</v>
      </c>
      <c r="C25312" s="6">
        <v>43567</v>
      </c>
      <c r="D25312" s="1">
        <v>409</v>
      </c>
      <c r="E25312">
        <f>VLOOKUP(D25312,Product!$A$2:$G$607,7)</f>
        <v>12</v>
      </c>
      <c r="F25312" s="1">
        <f>VLOOKUP(E25312,Subcategory!$A$2:$C$38,3)</f>
        <v>2</v>
      </c>
      <c r="G25312" s="1" t="str">
        <f>VLOOKUP(F25312,Category!$A$2:$B$5,2)</f>
        <v>Components</v>
      </c>
      <c r="H25312" s="1">
        <v>506</v>
      </c>
      <c r="I25312" s="1" t="str">
        <f>VLOOKUP(H25312,Reseller!$A$2:$D$702,4)</f>
        <v>Great Bikes</v>
      </c>
      <c r="J25312" s="1">
        <f>VLOOKUP(H25312,Reseller!$A$2:$D$702,2)</f>
        <v>653</v>
      </c>
      <c r="K25312" s="1" t="str">
        <f>VLOOKUP(J25312,Geography!$A$2:$D$656,4)</f>
        <v>United States</v>
      </c>
      <c r="L25312" s="1">
        <v>1</v>
      </c>
      <c r="M25312" s="1">
        <v>3</v>
      </c>
      <c r="N25312" s="10">
        <v>209.26</v>
      </c>
      <c r="O25312" s="10">
        <v>557.46</v>
      </c>
      <c r="P25312" s="10">
        <v>627.78</v>
      </c>
      <c r="Q25312" s="16">
        <v>70.319999999999936</v>
      </c>
      <c r="AA25312"/>
      <c r="AB25312"/>
      <c r="AC25312">
        <v>4</v>
      </c>
      <c r="AE25312">
        <v>2019</v>
      </c>
    </row>
    <row r="25313" spans="1:31" x14ac:dyDescent="0.3">
      <c r="A25313" s="1" t="s">
        <v>3427</v>
      </c>
      <c r="B25313" s="1">
        <v>6</v>
      </c>
      <c r="C25313" s="6">
        <v>43567</v>
      </c>
      <c r="D25313" s="1">
        <v>458</v>
      </c>
      <c r="E25313">
        <f>VLOOKUP(D25313,Product!$A$2:$G$607,7)</f>
        <v>24</v>
      </c>
      <c r="F25313" s="1">
        <f>VLOOKUP(E25313,Subcategory!$A$2:$C$38,3)</f>
        <v>3</v>
      </c>
      <c r="G25313" s="1" t="str">
        <f>VLOOKUP(F25313,Category!$A$2:$B$5,2)</f>
        <v>Clothing</v>
      </c>
      <c r="H25313" s="1">
        <v>506</v>
      </c>
      <c r="I25313" s="1" t="str">
        <f>VLOOKUP(H25313,Reseller!$A$2:$D$702,4)</f>
        <v>Great Bikes</v>
      </c>
      <c r="J25313" s="1">
        <f>VLOOKUP(H25313,Reseller!$A$2:$D$702,2)</f>
        <v>653</v>
      </c>
      <c r="K25313" s="1" t="str">
        <f>VLOOKUP(J25313,Geography!$A$2:$D$656,4)</f>
        <v>United States</v>
      </c>
      <c r="L25313" s="1">
        <v>1</v>
      </c>
      <c r="M25313" s="1">
        <v>6</v>
      </c>
      <c r="N25313" s="10">
        <v>44.99</v>
      </c>
      <c r="O25313" s="10">
        <v>185.6</v>
      </c>
      <c r="P25313" s="10">
        <v>269.94</v>
      </c>
      <c r="Q25313" s="16">
        <v>84.34</v>
      </c>
      <c r="AA25313"/>
      <c r="AB25313"/>
      <c r="AC25313">
        <v>4</v>
      </c>
      <c r="AE25313">
        <v>2019</v>
      </c>
    </row>
    <row r="25314" spans="1:31" x14ac:dyDescent="0.3">
      <c r="A25314" s="1" t="s">
        <v>3427</v>
      </c>
      <c r="B25314" s="1">
        <v>7</v>
      </c>
      <c r="C25314" s="6">
        <v>43567</v>
      </c>
      <c r="D25314" s="1">
        <v>460</v>
      </c>
      <c r="E25314">
        <f>VLOOKUP(D25314,Product!$A$2:$G$607,7)</f>
        <v>18</v>
      </c>
      <c r="F25314" s="1">
        <f>VLOOKUP(E25314,Subcategory!$A$2:$C$38,3)</f>
        <v>3</v>
      </c>
      <c r="G25314" s="1" t="str">
        <f>VLOOKUP(F25314,Category!$A$2:$B$5,2)</f>
        <v>Clothing</v>
      </c>
      <c r="H25314" s="1">
        <v>506</v>
      </c>
      <c r="I25314" s="1" t="str">
        <f>VLOOKUP(H25314,Reseller!$A$2:$D$702,4)</f>
        <v>Great Bikes</v>
      </c>
      <c r="J25314" s="1">
        <f>VLOOKUP(H25314,Reseller!$A$2:$D$702,2)</f>
        <v>653</v>
      </c>
      <c r="K25314" s="1" t="str">
        <f>VLOOKUP(J25314,Geography!$A$2:$D$656,4)</f>
        <v>United States</v>
      </c>
      <c r="L25314" s="1">
        <v>1</v>
      </c>
      <c r="M25314" s="1">
        <v>1</v>
      </c>
      <c r="N25314" s="10">
        <v>53.99</v>
      </c>
      <c r="O25314" s="10">
        <v>37.119999999999997</v>
      </c>
      <c r="P25314" s="10">
        <v>53.99</v>
      </c>
      <c r="Q25314" s="16">
        <v>16.870000000000005</v>
      </c>
      <c r="AA25314"/>
      <c r="AB25314"/>
      <c r="AC25314">
        <v>4</v>
      </c>
      <c r="AE25314">
        <v>2019</v>
      </c>
    </row>
    <row r="25315" spans="1:31" x14ac:dyDescent="0.3">
      <c r="A25315" s="1" t="s">
        <v>3427</v>
      </c>
      <c r="B25315" s="1">
        <v>8</v>
      </c>
      <c r="C25315" s="6">
        <v>43567</v>
      </c>
      <c r="D25315" s="1">
        <v>410</v>
      </c>
      <c r="E25315">
        <f>VLOOKUP(D25315,Product!$A$2:$G$607,7)</f>
        <v>17</v>
      </c>
      <c r="F25315" s="1">
        <f>VLOOKUP(E25315,Subcategory!$A$2:$C$38,3)</f>
        <v>2</v>
      </c>
      <c r="G25315" s="1" t="str">
        <f>VLOOKUP(F25315,Category!$A$2:$B$5,2)</f>
        <v>Components</v>
      </c>
      <c r="H25315" s="1">
        <v>506</v>
      </c>
      <c r="I25315" s="1" t="str">
        <f>VLOOKUP(H25315,Reseller!$A$2:$D$702,4)</f>
        <v>Great Bikes</v>
      </c>
      <c r="J25315" s="1">
        <f>VLOOKUP(H25315,Reseller!$A$2:$D$702,2)</f>
        <v>653</v>
      </c>
      <c r="K25315" s="1" t="str">
        <f>VLOOKUP(J25315,Geography!$A$2:$D$656,4)</f>
        <v>United States</v>
      </c>
      <c r="L25315" s="1">
        <v>1</v>
      </c>
      <c r="M25315" s="1">
        <v>2</v>
      </c>
      <c r="N25315" s="10">
        <v>36.450000000000003</v>
      </c>
      <c r="O25315" s="10">
        <v>53.94</v>
      </c>
      <c r="P25315" s="10">
        <v>72.900000000000006</v>
      </c>
      <c r="Q25315" s="16">
        <v>18.960000000000008</v>
      </c>
      <c r="AA25315"/>
      <c r="AB25315"/>
      <c r="AC25315">
        <v>4</v>
      </c>
      <c r="AE25315">
        <v>2019</v>
      </c>
    </row>
    <row r="25316" spans="1:31" x14ac:dyDescent="0.3">
      <c r="A25316" s="1" t="s">
        <v>3427</v>
      </c>
      <c r="B25316" s="1">
        <v>9</v>
      </c>
      <c r="C25316" s="6">
        <v>43567</v>
      </c>
      <c r="D25316" s="1">
        <v>221</v>
      </c>
      <c r="E25316">
        <f>VLOOKUP(D25316,Product!$A$2:$G$607,7)</f>
        <v>31</v>
      </c>
      <c r="F25316" s="1">
        <f>VLOOKUP(E25316,Subcategory!$A$2:$C$38,3)</f>
        <v>4</v>
      </c>
      <c r="G25316" s="1" t="str">
        <f>VLOOKUP(F25316,Category!$A$2:$B$5,2)</f>
        <v>Accessories</v>
      </c>
      <c r="H25316" s="1">
        <v>506</v>
      </c>
      <c r="I25316" s="1" t="str">
        <f>VLOOKUP(H25316,Reseller!$A$2:$D$702,4)</f>
        <v>Great Bikes</v>
      </c>
      <c r="J25316" s="1">
        <f>VLOOKUP(H25316,Reseller!$A$2:$D$702,2)</f>
        <v>653</v>
      </c>
      <c r="K25316" s="1" t="str">
        <f>VLOOKUP(J25316,Geography!$A$2:$D$656,4)</f>
        <v>United States</v>
      </c>
      <c r="L25316" s="1">
        <v>1</v>
      </c>
      <c r="M25316" s="1">
        <v>3</v>
      </c>
      <c r="N25316" s="10">
        <v>20.190000000000001</v>
      </c>
      <c r="O25316" s="10">
        <v>41.63</v>
      </c>
      <c r="P25316" s="10">
        <v>60.57</v>
      </c>
      <c r="Q25316" s="16">
        <v>18.939999999999998</v>
      </c>
      <c r="AA25316"/>
      <c r="AB25316"/>
      <c r="AC25316">
        <v>4</v>
      </c>
      <c r="AE25316">
        <v>2019</v>
      </c>
    </row>
    <row r="25317" spans="1:31" x14ac:dyDescent="0.3">
      <c r="A25317" s="1" t="s">
        <v>3427</v>
      </c>
      <c r="B25317" s="1">
        <v>10</v>
      </c>
      <c r="C25317" s="6">
        <v>43567</v>
      </c>
      <c r="D25317" s="1">
        <v>366</v>
      </c>
      <c r="E25317">
        <f>VLOOKUP(D25317,Product!$A$2:$G$607,7)</f>
        <v>1</v>
      </c>
      <c r="F25317" s="1">
        <f>VLOOKUP(E25317,Subcategory!$A$2:$C$38,3)</f>
        <v>1</v>
      </c>
      <c r="G25317" s="1" t="str">
        <f>VLOOKUP(F25317,Category!$A$2:$B$5,2)</f>
        <v>Bikes</v>
      </c>
      <c r="H25317" s="1">
        <v>506</v>
      </c>
      <c r="I25317" s="1" t="str">
        <f>VLOOKUP(H25317,Reseller!$A$2:$D$702,4)</f>
        <v>Great Bikes</v>
      </c>
      <c r="J25317" s="1">
        <f>VLOOKUP(H25317,Reseller!$A$2:$D$702,2)</f>
        <v>653</v>
      </c>
      <c r="K25317" s="1" t="str">
        <f>VLOOKUP(J25317,Geography!$A$2:$D$656,4)</f>
        <v>United States</v>
      </c>
      <c r="L25317" s="1">
        <v>1</v>
      </c>
      <c r="M25317" s="1">
        <v>9</v>
      </c>
      <c r="N25317" s="10">
        <v>647.99</v>
      </c>
      <c r="O25317" s="10">
        <v>5385.92</v>
      </c>
      <c r="P25317" s="10">
        <v>5831.91</v>
      </c>
      <c r="Q25317" s="16">
        <v>445.98999999999978</v>
      </c>
      <c r="AA25317"/>
      <c r="AB25317"/>
      <c r="AC25317">
        <v>4</v>
      </c>
      <c r="AE25317">
        <v>2019</v>
      </c>
    </row>
    <row r="25318" spans="1:31" x14ac:dyDescent="0.3">
      <c r="A25318" s="1" t="s">
        <v>3427</v>
      </c>
      <c r="B25318" s="1">
        <v>11</v>
      </c>
      <c r="C25318" s="6">
        <v>43567</v>
      </c>
      <c r="D25318" s="1">
        <v>354</v>
      </c>
      <c r="E25318">
        <f>VLOOKUP(D25318,Product!$A$2:$G$607,7)</f>
        <v>1</v>
      </c>
      <c r="F25318" s="1">
        <f>VLOOKUP(E25318,Subcategory!$A$2:$C$38,3)</f>
        <v>1</v>
      </c>
      <c r="G25318" s="1" t="str">
        <f>VLOOKUP(F25318,Category!$A$2:$B$5,2)</f>
        <v>Bikes</v>
      </c>
      <c r="H25318" s="1">
        <v>506</v>
      </c>
      <c r="I25318" s="1" t="str">
        <f>VLOOKUP(H25318,Reseller!$A$2:$D$702,4)</f>
        <v>Great Bikes</v>
      </c>
      <c r="J25318" s="1">
        <f>VLOOKUP(H25318,Reseller!$A$2:$D$702,2)</f>
        <v>653</v>
      </c>
      <c r="K25318" s="1" t="str">
        <f>VLOOKUP(J25318,Geography!$A$2:$D$656,4)</f>
        <v>United States</v>
      </c>
      <c r="L25318" s="1">
        <v>1</v>
      </c>
      <c r="M25318" s="1">
        <v>5</v>
      </c>
      <c r="N25318" s="10">
        <v>1242.8499999999999</v>
      </c>
      <c r="O25318" s="10">
        <v>5589.28</v>
      </c>
      <c r="P25318" s="10">
        <v>6214.25</v>
      </c>
      <c r="Q25318" s="16">
        <v>624.97000000000025</v>
      </c>
      <c r="AA25318"/>
      <c r="AB25318"/>
      <c r="AC25318">
        <v>4</v>
      </c>
      <c r="AE25318">
        <v>2019</v>
      </c>
    </row>
    <row r="25319" spans="1:31" x14ac:dyDescent="0.3">
      <c r="A25319" s="1" t="s">
        <v>3427</v>
      </c>
      <c r="B25319" s="1">
        <v>12</v>
      </c>
      <c r="C25319" s="6">
        <v>43567</v>
      </c>
      <c r="D25319" s="1">
        <v>358</v>
      </c>
      <c r="E25319">
        <f>VLOOKUP(D25319,Product!$A$2:$G$607,7)</f>
        <v>1</v>
      </c>
      <c r="F25319" s="1">
        <f>VLOOKUP(E25319,Subcategory!$A$2:$C$38,3)</f>
        <v>1</v>
      </c>
      <c r="G25319" s="1" t="str">
        <f>VLOOKUP(F25319,Category!$A$2:$B$5,2)</f>
        <v>Bikes</v>
      </c>
      <c r="H25319" s="1">
        <v>506</v>
      </c>
      <c r="I25319" s="1" t="str">
        <f>VLOOKUP(H25319,Reseller!$A$2:$D$702,4)</f>
        <v>Great Bikes</v>
      </c>
      <c r="J25319" s="1">
        <f>VLOOKUP(H25319,Reseller!$A$2:$D$702,2)</f>
        <v>653</v>
      </c>
      <c r="K25319" s="1" t="str">
        <f>VLOOKUP(J25319,Geography!$A$2:$D$656,4)</f>
        <v>United States</v>
      </c>
      <c r="L25319" s="1">
        <v>1</v>
      </c>
      <c r="M25319" s="1">
        <v>1</v>
      </c>
      <c r="N25319" s="10">
        <v>1229.46</v>
      </c>
      <c r="O25319" s="10">
        <v>1105.81</v>
      </c>
      <c r="P25319" s="10">
        <v>1229.46</v>
      </c>
      <c r="Q25319" s="16">
        <v>123.65000000000009</v>
      </c>
      <c r="AA25319"/>
      <c r="AB25319"/>
      <c r="AC25319">
        <v>4</v>
      </c>
      <c r="AE25319">
        <v>2019</v>
      </c>
    </row>
    <row r="25320" spans="1:31" x14ac:dyDescent="0.3">
      <c r="A25320" s="1" t="s">
        <v>3427</v>
      </c>
      <c r="B25320" s="1">
        <v>13</v>
      </c>
      <c r="C25320" s="6">
        <v>43567</v>
      </c>
      <c r="D25320" s="1">
        <v>419</v>
      </c>
      <c r="E25320">
        <f>VLOOKUP(D25320,Product!$A$2:$G$607,7)</f>
        <v>17</v>
      </c>
      <c r="F25320" s="1">
        <f>VLOOKUP(E25320,Subcategory!$A$2:$C$38,3)</f>
        <v>2</v>
      </c>
      <c r="G25320" s="1" t="str">
        <f>VLOOKUP(F25320,Category!$A$2:$B$5,2)</f>
        <v>Components</v>
      </c>
      <c r="H25320" s="1">
        <v>506</v>
      </c>
      <c r="I25320" s="1" t="str">
        <f>VLOOKUP(H25320,Reseller!$A$2:$D$702,4)</f>
        <v>Great Bikes</v>
      </c>
      <c r="J25320" s="1">
        <f>VLOOKUP(H25320,Reseller!$A$2:$D$702,2)</f>
        <v>653</v>
      </c>
      <c r="K25320" s="1" t="str">
        <f>VLOOKUP(J25320,Geography!$A$2:$D$656,4)</f>
        <v>United States</v>
      </c>
      <c r="L25320" s="1">
        <v>1</v>
      </c>
      <c r="M25320" s="1">
        <v>2</v>
      </c>
      <c r="N25320" s="10">
        <v>52.65</v>
      </c>
      <c r="O25320" s="10">
        <v>77.92</v>
      </c>
      <c r="P25320" s="10">
        <v>105.3</v>
      </c>
      <c r="Q25320" s="16">
        <v>27.379999999999995</v>
      </c>
      <c r="AA25320"/>
      <c r="AB25320"/>
      <c r="AC25320">
        <v>4</v>
      </c>
      <c r="AE25320">
        <v>2019</v>
      </c>
    </row>
    <row r="25321" spans="1:31" x14ac:dyDescent="0.3">
      <c r="A25321" s="1" t="s">
        <v>3427</v>
      </c>
      <c r="B25321" s="1">
        <v>14</v>
      </c>
      <c r="C25321" s="6">
        <v>43567</v>
      </c>
      <c r="D25321" s="1">
        <v>233</v>
      </c>
      <c r="E25321">
        <f>VLOOKUP(D25321,Product!$A$2:$G$607,7)</f>
        <v>21</v>
      </c>
      <c r="F25321" s="1">
        <f>VLOOKUP(E25321,Subcategory!$A$2:$C$38,3)</f>
        <v>3</v>
      </c>
      <c r="G25321" s="1" t="str">
        <f>VLOOKUP(F25321,Category!$A$2:$B$5,2)</f>
        <v>Clothing</v>
      </c>
      <c r="H25321" s="1">
        <v>506</v>
      </c>
      <c r="I25321" s="1" t="str">
        <f>VLOOKUP(H25321,Reseller!$A$2:$D$702,4)</f>
        <v>Great Bikes</v>
      </c>
      <c r="J25321" s="1">
        <f>VLOOKUP(H25321,Reseller!$A$2:$D$702,2)</f>
        <v>653</v>
      </c>
      <c r="K25321" s="1" t="str">
        <f>VLOOKUP(J25321,Geography!$A$2:$D$656,4)</f>
        <v>United States</v>
      </c>
      <c r="L25321" s="1">
        <v>1</v>
      </c>
      <c r="M25321" s="1">
        <v>7</v>
      </c>
      <c r="N25321" s="10">
        <v>28.84</v>
      </c>
      <c r="O25321" s="10">
        <v>203.56</v>
      </c>
      <c r="P25321" s="10">
        <v>201.88</v>
      </c>
      <c r="Q25321" s="16">
        <v>-1.6800000000000068</v>
      </c>
      <c r="AA25321"/>
      <c r="AB25321"/>
      <c r="AC25321">
        <v>4</v>
      </c>
      <c r="AE25321">
        <v>2019</v>
      </c>
    </row>
    <row r="25322" spans="1:31" x14ac:dyDescent="0.3">
      <c r="A25322" s="1" t="s">
        <v>3427</v>
      </c>
      <c r="B25322" s="1">
        <v>15</v>
      </c>
      <c r="C25322" s="6">
        <v>43567</v>
      </c>
      <c r="D25322" s="1">
        <v>308</v>
      </c>
      <c r="E25322">
        <f>VLOOKUP(D25322,Product!$A$2:$G$607,7)</f>
        <v>12</v>
      </c>
      <c r="F25322" s="1">
        <f>VLOOKUP(E25322,Subcategory!$A$2:$C$38,3)</f>
        <v>2</v>
      </c>
      <c r="G25322" s="1" t="str">
        <f>VLOOKUP(F25322,Category!$A$2:$B$5,2)</f>
        <v>Components</v>
      </c>
      <c r="H25322" s="1">
        <v>506</v>
      </c>
      <c r="I25322" s="1" t="str">
        <f>VLOOKUP(H25322,Reseller!$A$2:$D$702,4)</f>
        <v>Great Bikes</v>
      </c>
      <c r="J25322" s="1">
        <f>VLOOKUP(H25322,Reseller!$A$2:$D$702,2)</f>
        <v>653</v>
      </c>
      <c r="K25322" s="1" t="str">
        <f>VLOOKUP(J25322,Geography!$A$2:$D$656,4)</f>
        <v>United States</v>
      </c>
      <c r="L25322" s="1">
        <v>1</v>
      </c>
      <c r="M25322" s="1">
        <v>3</v>
      </c>
      <c r="N25322" s="10">
        <v>744.27</v>
      </c>
      <c r="O25322" s="10">
        <v>1982.74</v>
      </c>
      <c r="P25322" s="10">
        <v>2232.81</v>
      </c>
      <c r="Q25322" s="16">
        <v>250.06999999999994</v>
      </c>
      <c r="AA25322"/>
      <c r="AB25322"/>
      <c r="AC25322">
        <v>4</v>
      </c>
      <c r="AE25322">
        <v>2019</v>
      </c>
    </row>
    <row r="25323" spans="1:31" x14ac:dyDescent="0.3">
      <c r="A25323" s="1" t="s">
        <v>3427</v>
      </c>
      <c r="B25323" s="1">
        <v>16</v>
      </c>
      <c r="C25323" s="6">
        <v>43567</v>
      </c>
      <c r="D25323" s="1">
        <v>216</v>
      </c>
      <c r="E25323">
        <f>VLOOKUP(D25323,Product!$A$2:$G$607,7)</f>
        <v>31</v>
      </c>
      <c r="F25323" s="1">
        <f>VLOOKUP(E25323,Subcategory!$A$2:$C$38,3)</f>
        <v>4</v>
      </c>
      <c r="G25323" s="1" t="str">
        <f>VLOOKUP(F25323,Category!$A$2:$B$5,2)</f>
        <v>Accessories</v>
      </c>
      <c r="H25323" s="1">
        <v>506</v>
      </c>
      <c r="I25323" s="1" t="str">
        <f>VLOOKUP(H25323,Reseller!$A$2:$D$702,4)</f>
        <v>Great Bikes</v>
      </c>
      <c r="J25323" s="1">
        <f>VLOOKUP(H25323,Reseller!$A$2:$D$702,2)</f>
        <v>653</v>
      </c>
      <c r="K25323" s="1" t="str">
        <f>VLOOKUP(J25323,Geography!$A$2:$D$656,4)</f>
        <v>United States</v>
      </c>
      <c r="L25323" s="1">
        <v>1</v>
      </c>
      <c r="M25323" s="1">
        <v>2</v>
      </c>
      <c r="N25323" s="10">
        <v>20.190000000000001</v>
      </c>
      <c r="O25323" s="10">
        <v>27.76</v>
      </c>
      <c r="P25323" s="10">
        <v>40.380000000000003</v>
      </c>
      <c r="Q25323" s="16">
        <v>12.620000000000001</v>
      </c>
      <c r="AA25323"/>
      <c r="AB25323"/>
      <c r="AC25323">
        <v>4</v>
      </c>
      <c r="AE25323">
        <v>2019</v>
      </c>
    </row>
    <row r="25324" spans="1:31" x14ac:dyDescent="0.3">
      <c r="A25324" s="1" t="s">
        <v>3427</v>
      </c>
      <c r="B25324" s="1">
        <v>17</v>
      </c>
      <c r="C25324" s="6">
        <v>43567</v>
      </c>
      <c r="D25324" s="1">
        <v>224</v>
      </c>
      <c r="E25324">
        <f>VLOOKUP(D25324,Product!$A$2:$G$607,7)</f>
        <v>19</v>
      </c>
      <c r="F25324" s="1">
        <f>VLOOKUP(E25324,Subcategory!$A$2:$C$38,3)</f>
        <v>3</v>
      </c>
      <c r="G25324" s="1" t="str">
        <f>VLOOKUP(F25324,Category!$A$2:$B$5,2)</f>
        <v>Clothing</v>
      </c>
      <c r="H25324" s="1">
        <v>506</v>
      </c>
      <c r="I25324" s="1" t="str">
        <f>VLOOKUP(H25324,Reseller!$A$2:$D$702,4)</f>
        <v>Great Bikes</v>
      </c>
      <c r="J25324" s="1">
        <f>VLOOKUP(H25324,Reseller!$A$2:$D$702,2)</f>
        <v>653</v>
      </c>
      <c r="K25324" s="1" t="str">
        <f>VLOOKUP(J25324,Geography!$A$2:$D$656,4)</f>
        <v>United States</v>
      </c>
      <c r="L25324" s="1">
        <v>1</v>
      </c>
      <c r="M25324" s="1">
        <v>5</v>
      </c>
      <c r="N25324" s="10">
        <v>5.19</v>
      </c>
      <c r="O25324" s="10">
        <v>26.15</v>
      </c>
      <c r="P25324" s="10">
        <v>25.95</v>
      </c>
      <c r="Q25324" s="16">
        <v>-0.19999999999999929</v>
      </c>
      <c r="AA25324"/>
      <c r="AB25324"/>
      <c r="AC25324">
        <v>4</v>
      </c>
      <c r="AE25324">
        <v>2019</v>
      </c>
    </row>
    <row r="25325" spans="1:31" x14ac:dyDescent="0.3">
      <c r="A25325" s="1" t="s">
        <v>3427</v>
      </c>
      <c r="B25325" s="1">
        <v>18</v>
      </c>
      <c r="C25325" s="6">
        <v>43567</v>
      </c>
      <c r="D25325" s="1">
        <v>365</v>
      </c>
      <c r="E25325">
        <f>VLOOKUP(D25325,Product!$A$2:$G$607,7)</f>
        <v>1</v>
      </c>
      <c r="F25325" s="1">
        <f>VLOOKUP(E25325,Subcategory!$A$2:$C$38,3)</f>
        <v>1</v>
      </c>
      <c r="G25325" s="1" t="str">
        <f>VLOOKUP(F25325,Category!$A$2:$B$5,2)</f>
        <v>Bikes</v>
      </c>
      <c r="H25325" s="1">
        <v>506</v>
      </c>
      <c r="I25325" s="1" t="str">
        <f>VLOOKUP(H25325,Reseller!$A$2:$D$702,4)</f>
        <v>Great Bikes</v>
      </c>
      <c r="J25325" s="1">
        <f>VLOOKUP(H25325,Reseller!$A$2:$D$702,2)</f>
        <v>653</v>
      </c>
      <c r="K25325" s="1" t="str">
        <f>VLOOKUP(J25325,Geography!$A$2:$D$656,4)</f>
        <v>United States</v>
      </c>
      <c r="L25325" s="1">
        <v>1</v>
      </c>
      <c r="M25325" s="1">
        <v>11</v>
      </c>
      <c r="N25325" s="10">
        <v>626.39</v>
      </c>
      <c r="O25325" s="10">
        <v>6582.79</v>
      </c>
      <c r="P25325" s="10">
        <v>6890.29</v>
      </c>
      <c r="Q25325" s="16">
        <v>307.5</v>
      </c>
      <c r="AA25325"/>
      <c r="AB25325"/>
      <c r="AC25325">
        <v>4</v>
      </c>
      <c r="AE25325">
        <v>2019</v>
      </c>
    </row>
    <row r="25326" spans="1:31" x14ac:dyDescent="0.3">
      <c r="A25326" s="1" t="s">
        <v>3427</v>
      </c>
      <c r="B25326" s="1">
        <v>19</v>
      </c>
      <c r="C25326" s="6">
        <v>43567</v>
      </c>
      <c r="D25326" s="1">
        <v>230</v>
      </c>
      <c r="E25326">
        <f>VLOOKUP(D25326,Product!$A$2:$G$607,7)</f>
        <v>21</v>
      </c>
      <c r="F25326" s="1">
        <f>VLOOKUP(E25326,Subcategory!$A$2:$C$38,3)</f>
        <v>3</v>
      </c>
      <c r="G25326" s="1" t="str">
        <f>VLOOKUP(F25326,Category!$A$2:$B$5,2)</f>
        <v>Clothing</v>
      </c>
      <c r="H25326" s="1">
        <v>506</v>
      </c>
      <c r="I25326" s="1" t="str">
        <f>VLOOKUP(H25326,Reseller!$A$2:$D$702,4)</f>
        <v>Great Bikes</v>
      </c>
      <c r="J25326" s="1">
        <f>VLOOKUP(H25326,Reseller!$A$2:$D$702,2)</f>
        <v>653</v>
      </c>
      <c r="K25326" s="1" t="str">
        <f>VLOOKUP(J25326,Geography!$A$2:$D$656,4)</f>
        <v>United States</v>
      </c>
      <c r="L25326" s="1">
        <v>1</v>
      </c>
      <c r="M25326" s="1">
        <v>4</v>
      </c>
      <c r="N25326" s="10">
        <v>28.84</v>
      </c>
      <c r="O25326" s="10">
        <v>116.32</v>
      </c>
      <c r="P25326" s="10">
        <v>115.36</v>
      </c>
      <c r="Q25326" s="16">
        <v>-0.95999999999999375</v>
      </c>
      <c r="AA25326"/>
      <c r="AB25326"/>
      <c r="AC25326">
        <v>4</v>
      </c>
      <c r="AE25326">
        <v>2019</v>
      </c>
    </row>
    <row r="25327" spans="1:31" x14ac:dyDescent="0.3">
      <c r="A25327" s="1" t="s">
        <v>3427</v>
      </c>
      <c r="B25327" s="1">
        <v>20</v>
      </c>
      <c r="C25327" s="6">
        <v>43567</v>
      </c>
      <c r="D25327" s="1">
        <v>401</v>
      </c>
      <c r="E25327">
        <f>VLOOKUP(D25327,Product!$A$2:$G$607,7)</f>
        <v>4</v>
      </c>
      <c r="F25327" s="1">
        <f>VLOOKUP(E25327,Subcategory!$A$2:$C$38,3)</f>
        <v>2</v>
      </c>
      <c r="G25327" s="1" t="str">
        <f>VLOOKUP(F25327,Category!$A$2:$B$5,2)</f>
        <v>Components</v>
      </c>
      <c r="H25327" s="1">
        <v>506</v>
      </c>
      <c r="I25327" s="1" t="str">
        <f>VLOOKUP(H25327,Reseller!$A$2:$D$702,4)</f>
        <v>Great Bikes</v>
      </c>
      <c r="J25327" s="1">
        <f>VLOOKUP(H25327,Reseller!$A$2:$D$702,2)</f>
        <v>653</v>
      </c>
      <c r="K25327" s="1" t="str">
        <f>VLOOKUP(J25327,Geography!$A$2:$D$656,4)</f>
        <v>United States</v>
      </c>
      <c r="L25327" s="1">
        <v>1</v>
      </c>
      <c r="M25327" s="1">
        <v>5</v>
      </c>
      <c r="N25327" s="10">
        <v>65.599999999999994</v>
      </c>
      <c r="O25327" s="10">
        <v>242.73</v>
      </c>
      <c r="P25327" s="10">
        <v>328</v>
      </c>
      <c r="Q25327" s="16">
        <v>85.27000000000001</v>
      </c>
      <c r="AA25327"/>
      <c r="AB25327"/>
      <c r="AC25327">
        <v>4</v>
      </c>
      <c r="AE25327">
        <v>2019</v>
      </c>
    </row>
    <row r="25328" spans="1:31" x14ac:dyDescent="0.3">
      <c r="A25328" s="1" t="s">
        <v>3427</v>
      </c>
      <c r="B25328" s="1">
        <v>21</v>
      </c>
      <c r="C25328" s="6">
        <v>43567</v>
      </c>
      <c r="D25328" s="1">
        <v>469</v>
      </c>
      <c r="E25328">
        <f>VLOOKUP(D25328,Product!$A$2:$G$607,7)</f>
        <v>20</v>
      </c>
      <c r="F25328" s="1">
        <f>VLOOKUP(E25328,Subcategory!$A$2:$C$38,3)</f>
        <v>3</v>
      </c>
      <c r="G25328" s="1" t="str">
        <f>VLOOKUP(F25328,Category!$A$2:$B$5,2)</f>
        <v>Clothing</v>
      </c>
      <c r="H25328" s="1">
        <v>506</v>
      </c>
      <c r="I25328" s="1" t="str">
        <f>VLOOKUP(H25328,Reseller!$A$2:$D$702,4)</f>
        <v>Great Bikes</v>
      </c>
      <c r="J25328" s="1">
        <f>VLOOKUP(H25328,Reseller!$A$2:$D$702,2)</f>
        <v>653</v>
      </c>
      <c r="K25328" s="1" t="str">
        <f>VLOOKUP(J25328,Geography!$A$2:$D$656,4)</f>
        <v>United States</v>
      </c>
      <c r="L25328" s="1">
        <v>1</v>
      </c>
      <c r="M25328" s="1">
        <v>14</v>
      </c>
      <c r="N25328" s="10">
        <v>22.03</v>
      </c>
      <c r="O25328" s="10">
        <v>219.39</v>
      </c>
      <c r="P25328" s="10">
        <v>308.42</v>
      </c>
      <c r="Q25328" s="16">
        <v>89.03000000000003</v>
      </c>
      <c r="AA25328"/>
      <c r="AB25328"/>
      <c r="AC25328">
        <v>4</v>
      </c>
      <c r="AE25328">
        <v>2019</v>
      </c>
    </row>
    <row r="25329" spans="1:31" x14ac:dyDescent="0.3">
      <c r="A25329" s="1" t="s">
        <v>3427</v>
      </c>
      <c r="B25329" s="1">
        <v>22</v>
      </c>
      <c r="C25329" s="6">
        <v>43567</v>
      </c>
      <c r="D25329" s="1">
        <v>352</v>
      </c>
      <c r="E25329">
        <f>VLOOKUP(D25329,Product!$A$2:$G$607,7)</f>
        <v>1</v>
      </c>
      <c r="F25329" s="1">
        <f>VLOOKUP(E25329,Subcategory!$A$2:$C$38,3)</f>
        <v>1</v>
      </c>
      <c r="G25329" s="1" t="str">
        <f>VLOOKUP(F25329,Category!$A$2:$B$5,2)</f>
        <v>Bikes</v>
      </c>
      <c r="H25329" s="1">
        <v>506</v>
      </c>
      <c r="I25329" s="1" t="str">
        <f>VLOOKUP(H25329,Reseller!$A$2:$D$702,4)</f>
        <v>Great Bikes</v>
      </c>
      <c r="J25329" s="1">
        <f>VLOOKUP(H25329,Reseller!$A$2:$D$702,2)</f>
        <v>653</v>
      </c>
      <c r="K25329" s="1" t="str">
        <f>VLOOKUP(J25329,Geography!$A$2:$D$656,4)</f>
        <v>United States</v>
      </c>
      <c r="L25329" s="1">
        <v>1</v>
      </c>
      <c r="M25329" s="1">
        <v>4</v>
      </c>
      <c r="N25329" s="10">
        <v>1242.8499999999999</v>
      </c>
      <c r="O25329" s="10">
        <v>4471.42</v>
      </c>
      <c r="P25329" s="10">
        <v>4971.3999999999996</v>
      </c>
      <c r="Q25329" s="16">
        <v>499.97999999999956</v>
      </c>
      <c r="AA25329"/>
      <c r="AB25329"/>
      <c r="AC25329">
        <v>4</v>
      </c>
      <c r="AE25329">
        <v>2019</v>
      </c>
    </row>
    <row r="25330" spans="1:31" x14ac:dyDescent="0.3">
      <c r="A25330" s="1" t="s">
        <v>3427</v>
      </c>
      <c r="B25330" s="1">
        <v>23</v>
      </c>
      <c r="C25330" s="6">
        <v>43567</v>
      </c>
      <c r="D25330" s="1">
        <v>411</v>
      </c>
      <c r="E25330">
        <f>VLOOKUP(D25330,Product!$A$2:$G$607,7)</f>
        <v>17</v>
      </c>
      <c r="F25330" s="1">
        <f>VLOOKUP(E25330,Subcategory!$A$2:$C$38,3)</f>
        <v>2</v>
      </c>
      <c r="G25330" s="1" t="str">
        <f>VLOOKUP(F25330,Category!$A$2:$B$5,2)</f>
        <v>Components</v>
      </c>
      <c r="H25330" s="1">
        <v>506</v>
      </c>
      <c r="I25330" s="1" t="str">
        <f>VLOOKUP(H25330,Reseller!$A$2:$D$702,4)</f>
        <v>Great Bikes</v>
      </c>
      <c r="J25330" s="1">
        <f>VLOOKUP(H25330,Reseller!$A$2:$D$702,2)</f>
        <v>653</v>
      </c>
      <c r="K25330" s="1" t="str">
        <f>VLOOKUP(J25330,Geography!$A$2:$D$656,4)</f>
        <v>United States</v>
      </c>
      <c r="L25330" s="1">
        <v>1</v>
      </c>
      <c r="M25330" s="1">
        <v>4</v>
      </c>
      <c r="N25330" s="10">
        <v>125.42</v>
      </c>
      <c r="O25330" s="10">
        <v>371.23</v>
      </c>
      <c r="P25330" s="10">
        <v>501.68</v>
      </c>
      <c r="Q25330" s="16">
        <v>130.44999999999999</v>
      </c>
      <c r="AA25330"/>
      <c r="AB25330"/>
      <c r="AC25330">
        <v>4</v>
      </c>
      <c r="AE25330">
        <v>2019</v>
      </c>
    </row>
    <row r="25331" spans="1:31" x14ac:dyDescent="0.3">
      <c r="A25331" s="1" t="s">
        <v>3427</v>
      </c>
      <c r="B25331" s="1">
        <v>24</v>
      </c>
      <c r="C25331" s="6">
        <v>43567</v>
      </c>
      <c r="D25331" s="1">
        <v>356</v>
      </c>
      <c r="E25331">
        <f>VLOOKUP(D25331,Product!$A$2:$G$607,7)</f>
        <v>1</v>
      </c>
      <c r="F25331" s="1">
        <f>VLOOKUP(E25331,Subcategory!$A$2:$C$38,3)</f>
        <v>1</v>
      </c>
      <c r="G25331" s="1" t="str">
        <f>VLOOKUP(F25331,Category!$A$2:$B$5,2)</f>
        <v>Bikes</v>
      </c>
      <c r="H25331" s="1">
        <v>506</v>
      </c>
      <c r="I25331" s="1" t="str">
        <f>VLOOKUP(H25331,Reseller!$A$2:$D$702,4)</f>
        <v>Great Bikes</v>
      </c>
      <c r="J25331" s="1">
        <f>VLOOKUP(H25331,Reseller!$A$2:$D$702,2)</f>
        <v>653</v>
      </c>
      <c r="K25331" s="1" t="str">
        <f>VLOOKUP(J25331,Geography!$A$2:$D$656,4)</f>
        <v>United States</v>
      </c>
      <c r="L25331" s="1">
        <v>1</v>
      </c>
      <c r="M25331" s="1">
        <v>5</v>
      </c>
      <c r="N25331" s="10">
        <v>1242.8499999999999</v>
      </c>
      <c r="O25331" s="10">
        <v>5589.28</v>
      </c>
      <c r="P25331" s="10">
        <v>6214.25</v>
      </c>
      <c r="Q25331" s="16">
        <v>624.97000000000025</v>
      </c>
      <c r="AA25331"/>
      <c r="AB25331"/>
      <c r="AC25331">
        <v>4</v>
      </c>
      <c r="AE25331">
        <v>2019</v>
      </c>
    </row>
    <row r="25332" spans="1:31" x14ac:dyDescent="0.3">
      <c r="A25332" s="1" t="s">
        <v>3427</v>
      </c>
      <c r="B25332" s="1">
        <v>25</v>
      </c>
      <c r="C25332" s="6">
        <v>43567</v>
      </c>
      <c r="D25332" s="1">
        <v>297</v>
      </c>
      <c r="E25332">
        <f>VLOOKUP(D25332,Product!$A$2:$G$607,7)</f>
        <v>12</v>
      </c>
      <c r="F25332" s="1">
        <f>VLOOKUP(E25332,Subcategory!$A$2:$C$38,3)</f>
        <v>2</v>
      </c>
      <c r="G25332" s="1" t="str">
        <f>VLOOKUP(F25332,Category!$A$2:$B$5,2)</f>
        <v>Components</v>
      </c>
      <c r="H25332" s="1">
        <v>506</v>
      </c>
      <c r="I25332" s="1" t="str">
        <f>VLOOKUP(H25332,Reseller!$A$2:$D$702,4)</f>
        <v>Great Bikes</v>
      </c>
      <c r="J25332" s="1">
        <f>VLOOKUP(H25332,Reseller!$A$2:$D$702,2)</f>
        <v>653</v>
      </c>
      <c r="K25332" s="1" t="str">
        <f>VLOOKUP(J25332,Geography!$A$2:$D$656,4)</f>
        <v>United States</v>
      </c>
      <c r="L25332" s="1">
        <v>1</v>
      </c>
      <c r="M25332" s="1">
        <v>3</v>
      </c>
      <c r="N25332" s="10">
        <v>736.15</v>
      </c>
      <c r="O25332" s="10">
        <v>1961.09</v>
      </c>
      <c r="P25332" s="10">
        <v>2208.4499999999998</v>
      </c>
      <c r="Q25332" s="16">
        <v>247.3599999999999</v>
      </c>
      <c r="AA25332"/>
      <c r="AB25332"/>
      <c r="AC25332">
        <v>4</v>
      </c>
      <c r="AE25332">
        <v>2019</v>
      </c>
    </row>
    <row r="25333" spans="1:31" x14ac:dyDescent="0.3">
      <c r="A25333" s="1" t="s">
        <v>3427</v>
      </c>
      <c r="B25333" s="1">
        <v>26</v>
      </c>
      <c r="C25333" s="6">
        <v>43567</v>
      </c>
      <c r="D25333" s="1">
        <v>367</v>
      </c>
      <c r="E25333">
        <f>VLOOKUP(D25333,Product!$A$2:$G$607,7)</f>
        <v>1</v>
      </c>
      <c r="F25333" s="1">
        <f>VLOOKUP(E25333,Subcategory!$A$2:$C$38,3)</f>
        <v>1</v>
      </c>
      <c r="G25333" s="1" t="str">
        <f>VLOOKUP(F25333,Category!$A$2:$B$5,2)</f>
        <v>Bikes</v>
      </c>
      <c r="H25333" s="1">
        <v>506</v>
      </c>
      <c r="I25333" s="1" t="str">
        <f>VLOOKUP(H25333,Reseller!$A$2:$D$702,4)</f>
        <v>Great Bikes</v>
      </c>
      <c r="J25333" s="1">
        <f>VLOOKUP(H25333,Reseller!$A$2:$D$702,2)</f>
        <v>653</v>
      </c>
      <c r="K25333" s="1" t="str">
        <f>VLOOKUP(J25333,Geography!$A$2:$D$656,4)</f>
        <v>United States</v>
      </c>
      <c r="L25333" s="1">
        <v>1</v>
      </c>
      <c r="M25333" s="1">
        <v>2</v>
      </c>
      <c r="N25333" s="10">
        <v>647.99</v>
      </c>
      <c r="O25333" s="10">
        <v>1196.8699999999999</v>
      </c>
      <c r="P25333" s="10">
        <v>1295.98</v>
      </c>
      <c r="Q25333" s="16">
        <v>99.110000000000127</v>
      </c>
      <c r="AA25333"/>
      <c r="AB25333"/>
      <c r="AC25333">
        <v>4</v>
      </c>
      <c r="AE25333">
        <v>2019</v>
      </c>
    </row>
    <row r="25334" spans="1:31" x14ac:dyDescent="0.3">
      <c r="A25334" s="1" t="s">
        <v>3427</v>
      </c>
      <c r="B25334" s="1">
        <v>27</v>
      </c>
      <c r="C25334" s="6">
        <v>43567</v>
      </c>
      <c r="D25334" s="1">
        <v>453</v>
      </c>
      <c r="E25334">
        <f>VLOOKUP(D25334,Product!$A$2:$G$607,7)</f>
        <v>22</v>
      </c>
      <c r="F25334" s="1">
        <f>VLOOKUP(E25334,Subcategory!$A$2:$C$38,3)</f>
        <v>3</v>
      </c>
      <c r="G25334" s="1" t="str">
        <f>VLOOKUP(F25334,Category!$A$2:$B$5,2)</f>
        <v>Clothing</v>
      </c>
      <c r="H25334" s="1">
        <v>506</v>
      </c>
      <c r="I25334" s="1" t="str">
        <f>VLOOKUP(H25334,Reseller!$A$2:$D$702,4)</f>
        <v>Great Bikes</v>
      </c>
      <c r="J25334" s="1">
        <f>VLOOKUP(H25334,Reseller!$A$2:$D$702,2)</f>
        <v>653</v>
      </c>
      <c r="K25334" s="1" t="str">
        <f>VLOOKUP(J25334,Geography!$A$2:$D$656,4)</f>
        <v>United States</v>
      </c>
      <c r="L25334" s="1">
        <v>1</v>
      </c>
      <c r="M25334" s="1">
        <v>5</v>
      </c>
      <c r="N25334" s="10">
        <v>35.99</v>
      </c>
      <c r="O25334" s="10">
        <v>123.73</v>
      </c>
      <c r="P25334" s="10">
        <v>179.95</v>
      </c>
      <c r="Q25334" s="16">
        <v>56.219999999999985</v>
      </c>
      <c r="AA25334"/>
      <c r="AB25334"/>
      <c r="AC25334">
        <v>4</v>
      </c>
      <c r="AE25334">
        <v>2019</v>
      </c>
    </row>
    <row r="25335" spans="1:31" x14ac:dyDescent="0.3">
      <c r="A25335" s="1" t="s">
        <v>3427</v>
      </c>
      <c r="B25335" s="1">
        <v>28</v>
      </c>
      <c r="C25335" s="6">
        <v>43567</v>
      </c>
      <c r="D25335" s="1">
        <v>468</v>
      </c>
      <c r="E25335">
        <f>VLOOKUP(D25335,Product!$A$2:$G$607,7)</f>
        <v>20</v>
      </c>
      <c r="F25335" s="1">
        <f>VLOOKUP(E25335,Subcategory!$A$2:$C$38,3)</f>
        <v>3</v>
      </c>
      <c r="G25335" s="1" t="str">
        <f>VLOOKUP(F25335,Category!$A$2:$B$5,2)</f>
        <v>Clothing</v>
      </c>
      <c r="H25335" s="1">
        <v>506</v>
      </c>
      <c r="I25335" s="1" t="str">
        <f>VLOOKUP(H25335,Reseller!$A$2:$D$702,4)</f>
        <v>Great Bikes</v>
      </c>
      <c r="J25335" s="1">
        <f>VLOOKUP(H25335,Reseller!$A$2:$D$702,2)</f>
        <v>653</v>
      </c>
      <c r="K25335" s="1" t="str">
        <f>VLOOKUP(J25335,Geography!$A$2:$D$656,4)</f>
        <v>United States</v>
      </c>
      <c r="L25335" s="1">
        <v>1</v>
      </c>
      <c r="M25335" s="1">
        <v>6</v>
      </c>
      <c r="N25335" s="10">
        <v>22.79</v>
      </c>
      <c r="O25335" s="10">
        <v>94.03</v>
      </c>
      <c r="P25335" s="10">
        <v>136.74</v>
      </c>
      <c r="Q25335" s="16">
        <v>42.710000000000008</v>
      </c>
      <c r="AA25335"/>
      <c r="AB25335"/>
      <c r="AC25335">
        <v>4</v>
      </c>
      <c r="AE25335">
        <v>2019</v>
      </c>
    </row>
    <row r="25336" spans="1:31" x14ac:dyDescent="0.3">
      <c r="A25336" s="1" t="s">
        <v>3427</v>
      </c>
      <c r="B25336" s="1">
        <v>29</v>
      </c>
      <c r="C25336" s="6">
        <v>43567</v>
      </c>
      <c r="D25336" s="1">
        <v>213</v>
      </c>
      <c r="E25336">
        <f>VLOOKUP(D25336,Product!$A$2:$G$607,7)</f>
        <v>31</v>
      </c>
      <c r="F25336" s="1">
        <f>VLOOKUP(E25336,Subcategory!$A$2:$C$38,3)</f>
        <v>4</v>
      </c>
      <c r="G25336" s="1" t="str">
        <f>VLOOKUP(F25336,Category!$A$2:$B$5,2)</f>
        <v>Accessories</v>
      </c>
      <c r="H25336" s="1">
        <v>506</v>
      </c>
      <c r="I25336" s="1" t="str">
        <f>VLOOKUP(H25336,Reseller!$A$2:$D$702,4)</f>
        <v>Great Bikes</v>
      </c>
      <c r="J25336" s="1">
        <f>VLOOKUP(H25336,Reseller!$A$2:$D$702,2)</f>
        <v>653</v>
      </c>
      <c r="K25336" s="1" t="str">
        <f>VLOOKUP(J25336,Geography!$A$2:$D$656,4)</f>
        <v>United States</v>
      </c>
      <c r="L25336" s="1">
        <v>1</v>
      </c>
      <c r="M25336" s="1">
        <v>5</v>
      </c>
      <c r="N25336" s="10">
        <v>20.190000000000001</v>
      </c>
      <c r="O25336" s="10">
        <v>69.39</v>
      </c>
      <c r="P25336" s="10">
        <v>100.95</v>
      </c>
      <c r="Q25336" s="16">
        <v>31.560000000000002</v>
      </c>
      <c r="AA25336"/>
      <c r="AB25336"/>
      <c r="AC25336">
        <v>4</v>
      </c>
      <c r="AE25336">
        <v>2019</v>
      </c>
    </row>
    <row r="25337" spans="1:31" x14ac:dyDescent="0.3">
      <c r="A25337" s="1" t="s">
        <v>3427</v>
      </c>
      <c r="B25337" s="1">
        <v>30</v>
      </c>
      <c r="C25337" s="6">
        <v>43567</v>
      </c>
      <c r="D25337" s="1">
        <v>456</v>
      </c>
      <c r="E25337">
        <f>VLOOKUP(D25337,Product!$A$2:$G$607,7)</f>
        <v>24</v>
      </c>
      <c r="F25337" s="1">
        <f>VLOOKUP(E25337,Subcategory!$A$2:$C$38,3)</f>
        <v>3</v>
      </c>
      <c r="G25337" s="1" t="str">
        <f>VLOOKUP(F25337,Category!$A$2:$B$5,2)</f>
        <v>Clothing</v>
      </c>
      <c r="H25337" s="1">
        <v>506</v>
      </c>
      <c r="I25337" s="1" t="str">
        <f>VLOOKUP(H25337,Reseller!$A$2:$D$702,4)</f>
        <v>Great Bikes</v>
      </c>
      <c r="J25337" s="1">
        <f>VLOOKUP(H25337,Reseller!$A$2:$D$702,2)</f>
        <v>653</v>
      </c>
      <c r="K25337" s="1" t="str">
        <f>VLOOKUP(J25337,Geography!$A$2:$D$656,4)</f>
        <v>United States</v>
      </c>
      <c r="L25337" s="1">
        <v>1</v>
      </c>
      <c r="M25337" s="1">
        <v>2</v>
      </c>
      <c r="N25337" s="10">
        <v>44.99</v>
      </c>
      <c r="O25337" s="10">
        <v>61.87</v>
      </c>
      <c r="P25337" s="10">
        <v>89.98</v>
      </c>
      <c r="Q25337" s="16">
        <v>28.110000000000007</v>
      </c>
      <c r="AA25337"/>
      <c r="AB25337"/>
      <c r="AC25337">
        <v>4</v>
      </c>
      <c r="AE25337">
        <v>2019</v>
      </c>
    </row>
    <row r="25338" spans="1:31" x14ac:dyDescent="0.3">
      <c r="A25338" s="1" t="s">
        <v>3427</v>
      </c>
      <c r="B25338" s="1">
        <v>31</v>
      </c>
      <c r="C25338" s="6">
        <v>43567</v>
      </c>
      <c r="D25338" s="1">
        <v>427</v>
      </c>
      <c r="E25338">
        <f>VLOOKUP(D25338,Product!$A$2:$G$607,7)</f>
        <v>12</v>
      </c>
      <c r="F25338" s="1">
        <f>VLOOKUP(E25338,Subcategory!$A$2:$C$38,3)</f>
        <v>2</v>
      </c>
      <c r="G25338" s="1" t="str">
        <f>VLOOKUP(F25338,Category!$A$2:$B$5,2)</f>
        <v>Components</v>
      </c>
      <c r="H25338" s="1">
        <v>506</v>
      </c>
      <c r="I25338" s="1" t="str">
        <f>VLOOKUP(H25338,Reseller!$A$2:$D$702,4)</f>
        <v>Great Bikes</v>
      </c>
      <c r="J25338" s="1">
        <f>VLOOKUP(H25338,Reseller!$A$2:$D$702,2)</f>
        <v>653</v>
      </c>
      <c r="K25338" s="1" t="str">
        <f>VLOOKUP(J25338,Geography!$A$2:$D$656,4)</f>
        <v>United States</v>
      </c>
      <c r="L25338" s="1">
        <v>1</v>
      </c>
      <c r="M25338" s="1">
        <v>4</v>
      </c>
      <c r="N25338" s="10">
        <v>209.26</v>
      </c>
      <c r="O25338" s="10">
        <v>743.28</v>
      </c>
      <c r="P25338" s="10">
        <v>837.04</v>
      </c>
      <c r="Q25338" s="16">
        <v>93.759999999999991</v>
      </c>
      <c r="AA25338"/>
      <c r="AB25338"/>
      <c r="AC25338">
        <v>4</v>
      </c>
      <c r="AE25338">
        <v>2019</v>
      </c>
    </row>
    <row r="25339" spans="1:31" x14ac:dyDescent="0.3">
      <c r="A25339" s="1" t="s">
        <v>3427</v>
      </c>
      <c r="B25339" s="1">
        <v>32</v>
      </c>
      <c r="C25339" s="6">
        <v>43567</v>
      </c>
      <c r="D25339" s="1">
        <v>399</v>
      </c>
      <c r="E25339">
        <f>VLOOKUP(D25339,Product!$A$2:$G$607,7)</f>
        <v>4</v>
      </c>
      <c r="F25339" s="1">
        <f>VLOOKUP(E25339,Subcategory!$A$2:$C$38,3)</f>
        <v>2</v>
      </c>
      <c r="G25339" s="1" t="str">
        <f>VLOOKUP(F25339,Category!$A$2:$B$5,2)</f>
        <v>Components</v>
      </c>
      <c r="H25339" s="1">
        <v>506</v>
      </c>
      <c r="I25339" s="1" t="str">
        <f>VLOOKUP(H25339,Reseller!$A$2:$D$702,4)</f>
        <v>Great Bikes</v>
      </c>
      <c r="J25339" s="1">
        <f>VLOOKUP(H25339,Reseller!$A$2:$D$702,2)</f>
        <v>653</v>
      </c>
      <c r="K25339" s="1" t="str">
        <f>VLOOKUP(J25339,Geography!$A$2:$D$656,4)</f>
        <v>United States</v>
      </c>
      <c r="L25339" s="1">
        <v>1</v>
      </c>
      <c r="M25339" s="1">
        <v>4</v>
      </c>
      <c r="N25339" s="10">
        <v>33.770000000000003</v>
      </c>
      <c r="O25339" s="10">
        <v>99.97</v>
      </c>
      <c r="P25339" s="10">
        <v>135.08000000000001</v>
      </c>
      <c r="Q25339" s="16">
        <v>35.110000000000014</v>
      </c>
      <c r="AA25339"/>
      <c r="AB25339"/>
      <c r="AC25339">
        <v>4</v>
      </c>
      <c r="AE25339">
        <v>2019</v>
      </c>
    </row>
    <row r="25340" spans="1:31" x14ac:dyDescent="0.3">
      <c r="A25340" s="1" t="s">
        <v>3427</v>
      </c>
      <c r="B25340" s="1">
        <v>33</v>
      </c>
      <c r="C25340" s="6">
        <v>43567</v>
      </c>
      <c r="D25340" s="1">
        <v>464</v>
      </c>
      <c r="E25340">
        <f>VLOOKUP(D25340,Product!$A$2:$G$607,7)</f>
        <v>20</v>
      </c>
      <c r="F25340" s="1">
        <f>VLOOKUP(E25340,Subcategory!$A$2:$C$38,3)</f>
        <v>3</v>
      </c>
      <c r="G25340" s="1" t="str">
        <f>VLOOKUP(F25340,Category!$A$2:$B$5,2)</f>
        <v>Clothing</v>
      </c>
      <c r="H25340" s="1">
        <v>506</v>
      </c>
      <c r="I25340" s="1" t="str">
        <f>VLOOKUP(H25340,Reseller!$A$2:$D$702,4)</f>
        <v>Great Bikes</v>
      </c>
      <c r="J25340" s="1">
        <f>VLOOKUP(H25340,Reseller!$A$2:$D$702,2)</f>
        <v>653</v>
      </c>
      <c r="K25340" s="1" t="str">
        <f>VLOOKUP(J25340,Geography!$A$2:$D$656,4)</f>
        <v>United States</v>
      </c>
      <c r="L25340" s="1">
        <v>1</v>
      </c>
      <c r="M25340" s="1">
        <v>5</v>
      </c>
      <c r="N25340" s="10">
        <v>14.13</v>
      </c>
      <c r="O25340" s="10">
        <v>48.57</v>
      </c>
      <c r="P25340" s="10">
        <v>70.650000000000006</v>
      </c>
      <c r="Q25340" s="16">
        <v>22.080000000000005</v>
      </c>
      <c r="AA25340"/>
      <c r="AB25340"/>
      <c r="AC25340">
        <v>4</v>
      </c>
      <c r="AE25340">
        <v>2019</v>
      </c>
    </row>
    <row r="25341" spans="1:31" x14ac:dyDescent="0.3">
      <c r="A25341" s="1" t="s">
        <v>3427</v>
      </c>
      <c r="B25341" s="1">
        <v>34</v>
      </c>
      <c r="C25341" s="6">
        <v>43567</v>
      </c>
      <c r="D25341" s="1">
        <v>421</v>
      </c>
      <c r="E25341">
        <f>VLOOKUP(D25341,Product!$A$2:$G$607,7)</f>
        <v>17</v>
      </c>
      <c r="F25341" s="1">
        <f>VLOOKUP(E25341,Subcategory!$A$2:$C$38,3)</f>
        <v>2</v>
      </c>
      <c r="G25341" s="1" t="str">
        <f>VLOOKUP(F25341,Category!$A$2:$B$5,2)</f>
        <v>Components</v>
      </c>
      <c r="H25341" s="1">
        <v>506</v>
      </c>
      <c r="I25341" s="1" t="str">
        <f>VLOOKUP(H25341,Reseller!$A$2:$D$702,4)</f>
        <v>Great Bikes</v>
      </c>
      <c r="J25341" s="1">
        <f>VLOOKUP(H25341,Reseller!$A$2:$D$702,2)</f>
        <v>653</v>
      </c>
      <c r="K25341" s="1" t="str">
        <f>VLOOKUP(J25341,Geography!$A$2:$D$656,4)</f>
        <v>United States</v>
      </c>
      <c r="L25341" s="1">
        <v>1</v>
      </c>
      <c r="M25341" s="1">
        <v>5</v>
      </c>
      <c r="N25341" s="10">
        <v>196.33</v>
      </c>
      <c r="O25341" s="10">
        <v>726.42</v>
      </c>
      <c r="P25341" s="10">
        <v>981.65</v>
      </c>
      <c r="Q25341" s="16">
        <v>255.23000000000002</v>
      </c>
      <c r="AA25341"/>
      <c r="AB25341"/>
      <c r="AC25341">
        <v>4</v>
      </c>
      <c r="AE25341">
        <v>2019</v>
      </c>
    </row>
    <row r="25342" spans="1:31" x14ac:dyDescent="0.3">
      <c r="A25342" s="1" t="s">
        <v>3427</v>
      </c>
      <c r="B25342" s="1">
        <v>35</v>
      </c>
      <c r="C25342" s="6">
        <v>43567</v>
      </c>
      <c r="D25342" s="1">
        <v>428</v>
      </c>
      <c r="E25342">
        <f>VLOOKUP(D25342,Product!$A$2:$G$607,7)</f>
        <v>12</v>
      </c>
      <c r="F25342" s="1">
        <f>VLOOKUP(E25342,Subcategory!$A$2:$C$38,3)</f>
        <v>2</v>
      </c>
      <c r="G25342" s="1" t="str">
        <f>VLOOKUP(F25342,Category!$A$2:$B$5,2)</f>
        <v>Components</v>
      </c>
      <c r="H25342" s="1">
        <v>506</v>
      </c>
      <c r="I25342" s="1" t="str">
        <f>VLOOKUP(H25342,Reseller!$A$2:$D$702,4)</f>
        <v>Great Bikes</v>
      </c>
      <c r="J25342" s="1">
        <f>VLOOKUP(H25342,Reseller!$A$2:$D$702,2)</f>
        <v>653</v>
      </c>
      <c r="K25342" s="1" t="str">
        <f>VLOOKUP(J25342,Geography!$A$2:$D$656,4)</f>
        <v>United States</v>
      </c>
      <c r="L25342" s="1">
        <v>1</v>
      </c>
      <c r="M25342" s="1">
        <v>2</v>
      </c>
      <c r="N25342" s="10">
        <v>209.26</v>
      </c>
      <c r="O25342" s="10">
        <v>371.64</v>
      </c>
      <c r="P25342" s="10">
        <v>418.52</v>
      </c>
      <c r="Q25342" s="16">
        <v>46.879999999999995</v>
      </c>
      <c r="AA25342"/>
      <c r="AB25342"/>
      <c r="AC25342">
        <v>4</v>
      </c>
      <c r="AE25342">
        <v>2019</v>
      </c>
    </row>
    <row r="25343" spans="1:31" x14ac:dyDescent="0.3">
      <c r="A25343" s="1" t="s">
        <v>3427</v>
      </c>
      <c r="B25343" s="1">
        <v>36</v>
      </c>
      <c r="C25343" s="6">
        <v>43567</v>
      </c>
      <c r="D25343" s="1">
        <v>364</v>
      </c>
      <c r="E25343">
        <f>VLOOKUP(D25343,Product!$A$2:$G$607,7)</f>
        <v>1</v>
      </c>
      <c r="F25343" s="1">
        <f>VLOOKUP(E25343,Subcategory!$A$2:$C$38,3)</f>
        <v>1</v>
      </c>
      <c r="G25343" s="1" t="str">
        <f>VLOOKUP(F25343,Category!$A$2:$B$5,2)</f>
        <v>Bikes</v>
      </c>
      <c r="H25343" s="1">
        <v>506</v>
      </c>
      <c r="I25343" s="1" t="str">
        <f>VLOOKUP(H25343,Reseller!$A$2:$D$702,4)</f>
        <v>Great Bikes</v>
      </c>
      <c r="J25343" s="1">
        <f>VLOOKUP(H25343,Reseller!$A$2:$D$702,2)</f>
        <v>653</v>
      </c>
      <c r="K25343" s="1" t="str">
        <f>VLOOKUP(J25343,Geography!$A$2:$D$656,4)</f>
        <v>United States</v>
      </c>
      <c r="L25343" s="1">
        <v>1</v>
      </c>
      <c r="M25343" s="1">
        <v>5</v>
      </c>
      <c r="N25343" s="10">
        <v>647.99</v>
      </c>
      <c r="O25343" s="10">
        <v>2992.18</v>
      </c>
      <c r="P25343" s="10">
        <v>3239.95</v>
      </c>
      <c r="Q25343" s="16">
        <v>247.76999999999998</v>
      </c>
      <c r="AA25343"/>
      <c r="AB25343"/>
      <c r="AC25343">
        <v>4</v>
      </c>
      <c r="AE25343">
        <v>2019</v>
      </c>
    </row>
    <row r="25344" spans="1:31" x14ac:dyDescent="0.3">
      <c r="A25344" s="1" t="s">
        <v>3428</v>
      </c>
      <c r="B25344" s="1">
        <v>1</v>
      </c>
      <c r="C25344" s="6">
        <v>43567</v>
      </c>
      <c r="D25344" s="1">
        <v>360</v>
      </c>
      <c r="E25344">
        <f>VLOOKUP(D25344,Product!$A$2:$G$607,7)</f>
        <v>1</v>
      </c>
      <c r="F25344" s="1">
        <f>VLOOKUP(E25344,Subcategory!$A$2:$C$38,3)</f>
        <v>1</v>
      </c>
      <c r="G25344" s="1" t="str">
        <f>VLOOKUP(F25344,Category!$A$2:$B$5,2)</f>
        <v>Bikes</v>
      </c>
      <c r="H25344" s="1">
        <v>380</v>
      </c>
      <c r="I25344" s="1" t="str">
        <f>VLOOKUP(H25344,Reseller!$A$2:$D$702,4)</f>
        <v>First Department Stores</v>
      </c>
      <c r="J25344" s="1">
        <f>VLOOKUP(H25344,Reseller!$A$2:$D$702,2)</f>
        <v>654</v>
      </c>
      <c r="K25344" s="1" t="str">
        <f>VLOOKUP(J25344,Geography!$A$2:$D$656,4)</f>
        <v>United States</v>
      </c>
      <c r="L25344" s="1">
        <v>1</v>
      </c>
      <c r="M25344" s="1">
        <v>2</v>
      </c>
      <c r="N25344" s="10">
        <v>1229.46</v>
      </c>
      <c r="O25344" s="10">
        <v>2211.62</v>
      </c>
      <c r="P25344" s="10">
        <v>2458.92</v>
      </c>
      <c r="Q25344" s="16">
        <v>247.30000000000018</v>
      </c>
      <c r="AA25344"/>
      <c r="AB25344"/>
      <c r="AC25344">
        <v>4</v>
      </c>
      <c r="AE25344">
        <v>2019</v>
      </c>
    </row>
    <row r="25345" spans="1:31" x14ac:dyDescent="0.3">
      <c r="A25345" s="1" t="s">
        <v>3428</v>
      </c>
      <c r="B25345" s="1">
        <v>2</v>
      </c>
      <c r="C25345" s="6">
        <v>43567</v>
      </c>
      <c r="D25345" s="1">
        <v>352</v>
      </c>
      <c r="E25345">
        <f>VLOOKUP(D25345,Product!$A$2:$G$607,7)</f>
        <v>1</v>
      </c>
      <c r="F25345" s="1">
        <f>VLOOKUP(E25345,Subcategory!$A$2:$C$38,3)</f>
        <v>1</v>
      </c>
      <c r="G25345" s="1" t="str">
        <f>VLOOKUP(F25345,Category!$A$2:$B$5,2)</f>
        <v>Bikes</v>
      </c>
      <c r="H25345" s="1">
        <v>380</v>
      </c>
      <c r="I25345" s="1" t="str">
        <f>VLOOKUP(H25345,Reseller!$A$2:$D$702,4)</f>
        <v>First Department Stores</v>
      </c>
      <c r="J25345" s="1">
        <f>VLOOKUP(H25345,Reseller!$A$2:$D$702,2)</f>
        <v>654</v>
      </c>
      <c r="K25345" s="1" t="str">
        <f>VLOOKUP(J25345,Geography!$A$2:$D$656,4)</f>
        <v>United States</v>
      </c>
      <c r="L25345" s="1">
        <v>1</v>
      </c>
      <c r="M25345" s="1">
        <v>1</v>
      </c>
      <c r="N25345" s="10">
        <v>1242.8499999999999</v>
      </c>
      <c r="O25345" s="10">
        <v>1117.8599999999999</v>
      </c>
      <c r="P25345" s="10">
        <v>1242.8499999999999</v>
      </c>
      <c r="Q25345" s="16">
        <v>124.99000000000001</v>
      </c>
      <c r="AA25345"/>
      <c r="AB25345"/>
      <c r="AC25345">
        <v>4</v>
      </c>
      <c r="AE25345">
        <v>2019</v>
      </c>
    </row>
    <row r="25346" spans="1:31" x14ac:dyDescent="0.3">
      <c r="A25346" s="1" t="s">
        <v>3428</v>
      </c>
      <c r="B25346" s="1">
        <v>3</v>
      </c>
      <c r="C25346" s="6">
        <v>43567</v>
      </c>
      <c r="D25346" s="1">
        <v>233</v>
      </c>
      <c r="E25346">
        <f>VLOOKUP(D25346,Product!$A$2:$G$607,7)</f>
        <v>21</v>
      </c>
      <c r="F25346" s="1">
        <f>VLOOKUP(E25346,Subcategory!$A$2:$C$38,3)</f>
        <v>3</v>
      </c>
      <c r="G25346" s="1" t="str">
        <f>VLOOKUP(F25346,Category!$A$2:$B$5,2)</f>
        <v>Clothing</v>
      </c>
      <c r="H25346" s="1">
        <v>380</v>
      </c>
      <c r="I25346" s="1" t="str">
        <f>VLOOKUP(H25346,Reseller!$A$2:$D$702,4)</f>
        <v>First Department Stores</v>
      </c>
      <c r="J25346" s="1">
        <f>VLOOKUP(H25346,Reseller!$A$2:$D$702,2)</f>
        <v>654</v>
      </c>
      <c r="K25346" s="1" t="str">
        <f>VLOOKUP(J25346,Geography!$A$2:$D$656,4)</f>
        <v>United States</v>
      </c>
      <c r="L25346" s="1">
        <v>1</v>
      </c>
      <c r="M25346" s="1">
        <v>1</v>
      </c>
      <c r="N25346" s="10">
        <v>28.84</v>
      </c>
      <c r="O25346" s="10">
        <v>29.08</v>
      </c>
      <c r="P25346" s="10">
        <v>28.84</v>
      </c>
      <c r="Q25346" s="16">
        <v>-0.23999999999999844</v>
      </c>
      <c r="AA25346"/>
      <c r="AB25346"/>
      <c r="AC25346">
        <v>4</v>
      </c>
      <c r="AE25346">
        <v>2019</v>
      </c>
    </row>
    <row r="25347" spans="1:31" x14ac:dyDescent="0.3">
      <c r="A25347" s="1" t="s">
        <v>3428</v>
      </c>
      <c r="B25347" s="1">
        <v>4</v>
      </c>
      <c r="C25347" s="6">
        <v>43567</v>
      </c>
      <c r="D25347" s="1">
        <v>468</v>
      </c>
      <c r="E25347">
        <f>VLOOKUP(D25347,Product!$A$2:$G$607,7)</f>
        <v>20</v>
      </c>
      <c r="F25347" s="1">
        <f>VLOOKUP(E25347,Subcategory!$A$2:$C$38,3)</f>
        <v>3</v>
      </c>
      <c r="G25347" s="1" t="str">
        <f>VLOOKUP(F25347,Category!$A$2:$B$5,2)</f>
        <v>Clothing</v>
      </c>
      <c r="H25347" s="1">
        <v>380</v>
      </c>
      <c r="I25347" s="1" t="str">
        <f>VLOOKUP(H25347,Reseller!$A$2:$D$702,4)</f>
        <v>First Department Stores</v>
      </c>
      <c r="J25347" s="1">
        <f>VLOOKUP(H25347,Reseller!$A$2:$D$702,2)</f>
        <v>654</v>
      </c>
      <c r="K25347" s="1" t="str">
        <f>VLOOKUP(J25347,Geography!$A$2:$D$656,4)</f>
        <v>United States</v>
      </c>
      <c r="L25347" s="1">
        <v>1</v>
      </c>
      <c r="M25347" s="1">
        <v>2</v>
      </c>
      <c r="N25347" s="10">
        <v>22.79</v>
      </c>
      <c r="O25347" s="10">
        <v>31.34</v>
      </c>
      <c r="P25347" s="10">
        <v>45.58</v>
      </c>
      <c r="Q25347" s="16">
        <v>14.239999999999998</v>
      </c>
      <c r="AA25347"/>
      <c r="AB25347"/>
      <c r="AC25347">
        <v>4</v>
      </c>
      <c r="AE25347">
        <v>2019</v>
      </c>
    </row>
    <row r="25348" spans="1:31" x14ac:dyDescent="0.3">
      <c r="A25348" s="1" t="s">
        <v>3428</v>
      </c>
      <c r="B25348" s="1">
        <v>5</v>
      </c>
      <c r="C25348" s="6">
        <v>43567</v>
      </c>
      <c r="D25348" s="1">
        <v>224</v>
      </c>
      <c r="E25348">
        <f>VLOOKUP(D25348,Product!$A$2:$G$607,7)</f>
        <v>19</v>
      </c>
      <c r="F25348" s="1">
        <f>VLOOKUP(E25348,Subcategory!$A$2:$C$38,3)</f>
        <v>3</v>
      </c>
      <c r="G25348" s="1" t="str">
        <f>VLOOKUP(F25348,Category!$A$2:$B$5,2)</f>
        <v>Clothing</v>
      </c>
      <c r="H25348" s="1">
        <v>380</v>
      </c>
      <c r="I25348" s="1" t="str">
        <f>VLOOKUP(H25348,Reseller!$A$2:$D$702,4)</f>
        <v>First Department Stores</v>
      </c>
      <c r="J25348" s="1">
        <f>VLOOKUP(H25348,Reseller!$A$2:$D$702,2)</f>
        <v>654</v>
      </c>
      <c r="K25348" s="1" t="str">
        <f>VLOOKUP(J25348,Geography!$A$2:$D$656,4)</f>
        <v>United States</v>
      </c>
      <c r="L25348" s="1">
        <v>1</v>
      </c>
      <c r="M25348" s="1">
        <v>1</v>
      </c>
      <c r="N25348" s="10">
        <v>5.19</v>
      </c>
      <c r="O25348" s="10">
        <v>5.23</v>
      </c>
      <c r="P25348" s="10">
        <v>5.19</v>
      </c>
      <c r="Q25348" s="16">
        <v>-4.0000000000000036E-2</v>
      </c>
      <c r="AA25348"/>
      <c r="AB25348"/>
      <c r="AC25348">
        <v>4</v>
      </c>
      <c r="AE25348">
        <v>2019</v>
      </c>
    </row>
    <row r="25349" spans="1:31" x14ac:dyDescent="0.3">
      <c r="A25349" s="1" t="s">
        <v>3428</v>
      </c>
      <c r="B25349" s="1">
        <v>6</v>
      </c>
      <c r="C25349" s="6">
        <v>43567</v>
      </c>
      <c r="D25349" s="1">
        <v>470</v>
      </c>
      <c r="E25349">
        <f>VLOOKUP(D25349,Product!$A$2:$G$607,7)</f>
        <v>20</v>
      </c>
      <c r="F25349" s="1">
        <f>VLOOKUP(E25349,Subcategory!$A$2:$C$38,3)</f>
        <v>3</v>
      </c>
      <c r="G25349" s="1" t="str">
        <f>VLOOKUP(F25349,Category!$A$2:$B$5,2)</f>
        <v>Clothing</v>
      </c>
      <c r="H25349" s="1">
        <v>380</v>
      </c>
      <c r="I25349" s="1" t="str">
        <f>VLOOKUP(H25349,Reseller!$A$2:$D$702,4)</f>
        <v>First Department Stores</v>
      </c>
      <c r="J25349" s="1">
        <f>VLOOKUP(H25349,Reseller!$A$2:$D$702,2)</f>
        <v>654</v>
      </c>
      <c r="K25349" s="1" t="str">
        <f>VLOOKUP(J25349,Geography!$A$2:$D$656,4)</f>
        <v>United States</v>
      </c>
      <c r="L25349" s="1">
        <v>1</v>
      </c>
      <c r="M25349" s="1">
        <v>6</v>
      </c>
      <c r="N25349" s="10">
        <v>22.79</v>
      </c>
      <c r="O25349" s="10">
        <v>94.03</v>
      </c>
      <c r="P25349" s="10">
        <v>136.74</v>
      </c>
      <c r="Q25349" s="16">
        <v>42.710000000000008</v>
      </c>
      <c r="AA25349"/>
      <c r="AB25349"/>
      <c r="AC25349">
        <v>4</v>
      </c>
      <c r="AE25349">
        <v>2019</v>
      </c>
    </row>
    <row r="25350" spans="1:31" x14ac:dyDescent="0.3">
      <c r="A25350" s="1" t="s">
        <v>3428</v>
      </c>
      <c r="B25350" s="1">
        <v>7</v>
      </c>
      <c r="C25350" s="6">
        <v>43567</v>
      </c>
      <c r="D25350" s="1">
        <v>458</v>
      </c>
      <c r="E25350">
        <f>VLOOKUP(D25350,Product!$A$2:$G$607,7)</f>
        <v>24</v>
      </c>
      <c r="F25350" s="1">
        <f>VLOOKUP(E25350,Subcategory!$A$2:$C$38,3)</f>
        <v>3</v>
      </c>
      <c r="G25350" s="1" t="str">
        <f>VLOOKUP(F25350,Category!$A$2:$B$5,2)</f>
        <v>Clothing</v>
      </c>
      <c r="H25350" s="1">
        <v>380</v>
      </c>
      <c r="I25350" s="1" t="str">
        <f>VLOOKUP(H25350,Reseller!$A$2:$D$702,4)</f>
        <v>First Department Stores</v>
      </c>
      <c r="J25350" s="1">
        <f>VLOOKUP(H25350,Reseller!$A$2:$D$702,2)</f>
        <v>654</v>
      </c>
      <c r="K25350" s="1" t="str">
        <f>VLOOKUP(J25350,Geography!$A$2:$D$656,4)</f>
        <v>United States</v>
      </c>
      <c r="L25350" s="1">
        <v>1</v>
      </c>
      <c r="M25350" s="1">
        <v>4</v>
      </c>
      <c r="N25350" s="10">
        <v>44.99</v>
      </c>
      <c r="O25350" s="10">
        <v>123.73</v>
      </c>
      <c r="P25350" s="10">
        <v>179.96</v>
      </c>
      <c r="Q25350" s="16">
        <v>56.230000000000004</v>
      </c>
      <c r="AA25350"/>
      <c r="AB25350"/>
      <c r="AC25350">
        <v>4</v>
      </c>
      <c r="AE25350">
        <v>2019</v>
      </c>
    </row>
    <row r="25351" spans="1:31" x14ac:dyDescent="0.3">
      <c r="A25351" s="1" t="s">
        <v>3428</v>
      </c>
      <c r="B25351" s="1">
        <v>8</v>
      </c>
      <c r="C25351" s="6">
        <v>43567</v>
      </c>
      <c r="D25351" s="1">
        <v>358</v>
      </c>
      <c r="E25351">
        <f>VLOOKUP(D25351,Product!$A$2:$G$607,7)</f>
        <v>1</v>
      </c>
      <c r="F25351" s="1">
        <f>VLOOKUP(E25351,Subcategory!$A$2:$C$38,3)</f>
        <v>1</v>
      </c>
      <c r="G25351" s="1" t="str">
        <f>VLOOKUP(F25351,Category!$A$2:$B$5,2)</f>
        <v>Bikes</v>
      </c>
      <c r="H25351" s="1">
        <v>380</v>
      </c>
      <c r="I25351" s="1" t="str">
        <f>VLOOKUP(H25351,Reseller!$A$2:$D$702,4)</f>
        <v>First Department Stores</v>
      </c>
      <c r="J25351" s="1">
        <f>VLOOKUP(H25351,Reseller!$A$2:$D$702,2)</f>
        <v>654</v>
      </c>
      <c r="K25351" s="1" t="str">
        <f>VLOOKUP(J25351,Geography!$A$2:$D$656,4)</f>
        <v>United States</v>
      </c>
      <c r="L25351" s="1">
        <v>1</v>
      </c>
      <c r="M25351" s="1">
        <v>1</v>
      </c>
      <c r="N25351" s="10">
        <v>1229.46</v>
      </c>
      <c r="O25351" s="10">
        <v>1105.81</v>
      </c>
      <c r="P25351" s="10">
        <v>1229.46</v>
      </c>
      <c r="Q25351" s="16">
        <v>123.65000000000009</v>
      </c>
      <c r="AA25351"/>
      <c r="AB25351"/>
      <c r="AC25351">
        <v>4</v>
      </c>
      <c r="AE25351">
        <v>2019</v>
      </c>
    </row>
    <row r="25352" spans="1:31" x14ac:dyDescent="0.3">
      <c r="A25352" s="1" t="s">
        <v>3428</v>
      </c>
      <c r="B25352" s="1">
        <v>9</v>
      </c>
      <c r="C25352" s="6">
        <v>43567</v>
      </c>
      <c r="D25352" s="1">
        <v>469</v>
      </c>
      <c r="E25352">
        <f>VLOOKUP(D25352,Product!$A$2:$G$607,7)</f>
        <v>20</v>
      </c>
      <c r="F25352" s="1">
        <f>VLOOKUP(E25352,Subcategory!$A$2:$C$38,3)</f>
        <v>3</v>
      </c>
      <c r="G25352" s="1" t="str">
        <f>VLOOKUP(F25352,Category!$A$2:$B$5,2)</f>
        <v>Clothing</v>
      </c>
      <c r="H25352" s="1">
        <v>380</v>
      </c>
      <c r="I25352" s="1" t="str">
        <f>VLOOKUP(H25352,Reseller!$A$2:$D$702,4)</f>
        <v>First Department Stores</v>
      </c>
      <c r="J25352" s="1">
        <f>VLOOKUP(H25352,Reseller!$A$2:$D$702,2)</f>
        <v>654</v>
      </c>
      <c r="K25352" s="1" t="str">
        <f>VLOOKUP(J25352,Geography!$A$2:$D$656,4)</f>
        <v>United States</v>
      </c>
      <c r="L25352" s="1">
        <v>1</v>
      </c>
      <c r="M25352" s="1">
        <v>2</v>
      </c>
      <c r="N25352" s="10">
        <v>22.79</v>
      </c>
      <c r="O25352" s="10">
        <v>31.34</v>
      </c>
      <c r="P25352" s="10">
        <v>45.58</v>
      </c>
      <c r="Q25352" s="16">
        <v>14.239999999999998</v>
      </c>
      <c r="AA25352"/>
      <c r="AB25352"/>
      <c r="AC25352">
        <v>4</v>
      </c>
      <c r="AE25352">
        <v>2019</v>
      </c>
    </row>
    <row r="25353" spans="1:31" x14ac:dyDescent="0.3">
      <c r="A25353" s="1" t="s">
        <v>3429</v>
      </c>
      <c r="B25353" s="1">
        <v>1</v>
      </c>
      <c r="C25353" s="6">
        <v>43568</v>
      </c>
      <c r="D25353" s="1">
        <v>469</v>
      </c>
      <c r="E25353">
        <f>VLOOKUP(D25353,Product!$A$2:$G$607,7)</f>
        <v>20</v>
      </c>
      <c r="F25353" s="1">
        <f>VLOOKUP(E25353,Subcategory!$A$2:$C$38,3)</f>
        <v>3</v>
      </c>
      <c r="G25353" s="1" t="str">
        <f>VLOOKUP(F25353,Category!$A$2:$B$5,2)</f>
        <v>Clothing</v>
      </c>
      <c r="H25353" s="1">
        <v>184</v>
      </c>
      <c r="I25353" s="1" t="str">
        <f>VLOOKUP(H25353,Reseller!$A$2:$D$702,4)</f>
        <v>Go-cart and Bike Specialists</v>
      </c>
      <c r="J25353" s="1">
        <f>VLOOKUP(H25353,Reseller!$A$2:$D$702,2)</f>
        <v>574</v>
      </c>
      <c r="K25353" s="1" t="str">
        <f>VLOOKUP(J25353,Geography!$A$2:$D$656,4)</f>
        <v>United States</v>
      </c>
      <c r="L25353" s="1">
        <v>4</v>
      </c>
      <c r="M25353" s="1">
        <v>6</v>
      </c>
      <c r="N25353" s="10">
        <v>22.79</v>
      </c>
      <c r="O25353" s="10">
        <v>94.03</v>
      </c>
      <c r="P25353" s="10">
        <v>136.74</v>
      </c>
      <c r="Q25353" s="16">
        <v>42.710000000000008</v>
      </c>
      <c r="AA25353"/>
      <c r="AB25353"/>
      <c r="AC25353">
        <v>4</v>
      </c>
      <c r="AE25353">
        <v>2019</v>
      </c>
    </row>
    <row r="25354" spans="1:31" x14ac:dyDescent="0.3">
      <c r="A25354" s="1" t="s">
        <v>3429</v>
      </c>
      <c r="B25354" s="1">
        <v>2</v>
      </c>
      <c r="C25354" s="6">
        <v>43568</v>
      </c>
      <c r="D25354" s="1">
        <v>354</v>
      </c>
      <c r="E25354">
        <f>VLOOKUP(D25354,Product!$A$2:$G$607,7)</f>
        <v>1</v>
      </c>
      <c r="F25354" s="1">
        <f>VLOOKUP(E25354,Subcategory!$A$2:$C$38,3)</f>
        <v>1</v>
      </c>
      <c r="G25354" s="1" t="str">
        <f>VLOOKUP(F25354,Category!$A$2:$B$5,2)</f>
        <v>Bikes</v>
      </c>
      <c r="H25354" s="1">
        <v>184</v>
      </c>
      <c r="I25354" s="1" t="str">
        <f>VLOOKUP(H25354,Reseller!$A$2:$D$702,4)</f>
        <v>Go-cart and Bike Specialists</v>
      </c>
      <c r="J25354" s="1">
        <f>VLOOKUP(H25354,Reseller!$A$2:$D$702,2)</f>
        <v>574</v>
      </c>
      <c r="K25354" s="1" t="str">
        <f>VLOOKUP(J25354,Geography!$A$2:$D$656,4)</f>
        <v>United States</v>
      </c>
      <c r="L25354" s="1">
        <v>4</v>
      </c>
      <c r="M25354" s="1">
        <v>2</v>
      </c>
      <c r="N25354" s="10">
        <v>1242.8499999999999</v>
      </c>
      <c r="O25354" s="10">
        <v>2235.71</v>
      </c>
      <c r="P25354" s="10">
        <v>2485.6999999999998</v>
      </c>
      <c r="Q25354" s="16">
        <v>249.98999999999978</v>
      </c>
      <c r="AA25354"/>
      <c r="AB25354"/>
      <c r="AC25354">
        <v>4</v>
      </c>
      <c r="AE25354">
        <v>2019</v>
      </c>
    </row>
    <row r="25355" spans="1:31" x14ac:dyDescent="0.3">
      <c r="A25355" s="1" t="s">
        <v>3429</v>
      </c>
      <c r="B25355" s="1">
        <v>3</v>
      </c>
      <c r="C25355" s="6">
        <v>43568</v>
      </c>
      <c r="D25355" s="1">
        <v>458</v>
      </c>
      <c r="E25355">
        <f>VLOOKUP(D25355,Product!$A$2:$G$607,7)</f>
        <v>24</v>
      </c>
      <c r="F25355" s="1">
        <f>VLOOKUP(E25355,Subcategory!$A$2:$C$38,3)</f>
        <v>3</v>
      </c>
      <c r="G25355" s="1" t="str">
        <f>VLOOKUP(F25355,Category!$A$2:$B$5,2)</f>
        <v>Clothing</v>
      </c>
      <c r="H25355" s="1">
        <v>184</v>
      </c>
      <c r="I25355" s="1" t="str">
        <f>VLOOKUP(H25355,Reseller!$A$2:$D$702,4)</f>
        <v>Go-cart and Bike Specialists</v>
      </c>
      <c r="J25355" s="1">
        <f>VLOOKUP(H25355,Reseller!$A$2:$D$702,2)</f>
        <v>574</v>
      </c>
      <c r="K25355" s="1" t="str">
        <f>VLOOKUP(J25355,Geography!$A$2:$D$656,4)</f>
        <v>United States</v>
      </c>
      <c r="L25355" s="1">
        <v>4</v>
      </c>
      <c r="M25355" s="1">
        <v>11</v>
      </c>
      <c r="N25355" s="10">
        <v>43.49</v>
      </c>
      <c r="O25355" s="10">
        <v>340.27</v>
      </c>
      <c r="P25355" s="10">
        <v>478.39</v>
      </c>
      <c r="Q25355" s="16">
        <v>138.12</v>
      </c>
      <c r="AA25355"/>
      <c r="AB25355"/>
      <c r="AC25355">
        <v>4</v>
      </c>
      <c r="AE25355">
        <v>2019</v>
      </c>
    </row>
    <row r="25356" spans="1:31" x14ac:dyDescent="0.3">
      <c r="A25356" s="1" t="s">
        <v>3429</v>
      </c>
      <c r="B25356" s="1">
        <v>4</v>
      </c>
      <c r="C25356" s="6">
        <v>43568</v>
      </c>
      <c r="D25356" s="1">
        <v>448</v>
      </c>
      <c r="E25356">
        <f>VLOOKUP(D25356,Product!$A$2:$G$607,7)</f>
        <v>36</v>
      </c>
      <c r="F25356" s="1">
        <f>VLOOKUP(E25356,Subcategory!$A$2:$C$38,3)</f>
        <v>4</v>
      </c>
      <c r="G25356" s="1" t="str">
        <f>VLOOKUP(F25356,Category!$A$2:$B$5,2)</f>
        <v>Accessories</v>
      </c>
      <c r="H25356" s="1">
        <v>184</v>
      </c>
      <c r="I25356" s="1" t="str">
        <f>VLOOKUP(H25356,Reseller!$A$2:$D$702,4)</f>
        <v>Go-cart and Bike Specialists</v>
      </c>
      <c r="J25356" s="1">
        <f>VLOOKUP(H25356,Reseller!$A$2:$D$702,2)</f>
        <v>574</v>
      </c>
      <c r="K25356" s="1" t="str">
        <f>VLOOKUP(J25356,Geography!$A$2:$D$656,4)</f>
        <v>United States</v>
      </c>
      <c r="L25356" s="1">
        <v>4</v>
      </c>
      <c r="M25356" s="1">
        <v>7</v>
      </c>
      <c r="N25356" s="10">
        <v>11.99</v>
      </c>
      <c r="O25356" s="10">
        <v>57.72</v>
      </c>
      <c r="P25356" s="10">
        <v>83.93</v>
      </c>
      <c r="Q25356" s="16">
        <v>26.210000000000008</v>
      </c>
      <c r="AA25356"/>
      <c r="AB25356"/>
      <c r="AC25356">
        <v>4</v>
      </c>
      <c r="AE25356">
        <v>2019</v>
      </c>
    </row>
    <row r="25357" spans="1:31" x14ac:dyDescent="0.3">
      <c r="A25357" s="1" t="s">
        <v>3429</v>
      </c>
      <c r="B25357" s="1">
        <v>5</v>
      </c>
      <c r="C25357" s="6">
        <v>43568</v>
      </c>
      <c r="D25357" s="1">
        <v>236</v>
      </c>
      <c r="E25357">
        <f>VLOOKUP(D25357,Product!$A$2:$G$607,7)</f>
        <v>21</v>
      </c>
      <c r="F25357" s="1">
        <f>VLOOKUP(E25357,Subcategory!$A$2:$C$38,3)</f>
        <v>3</v>
      </c>
      <c r="G25357" s="1" t="str">
        <f>VLOOKUP(F25357,Category!$A$2:$B$5,2)</f>
        <v>Clothing</v>
      </c>
      <c r="H25357" s="1">
        <v>184</v>
      </c>
      <c r="I25357" s="1" t="str">
        <f>VLOOKUP(H25357,Reseller!$A$2:$D$702,4)</f>
        <v>Go-cart and Bike Specialists</v>
      </c>
      <c r="J25357" s="1">
        <f>VLOOKUP(H25357,Reseller!$A$2:$D$702,2)</f>
        <v>574</v>
      </c>
      <c r="K25357" s="1" t="str">
        <f>VLOOKUP(J25357,Geography!$A$2:$D$656,4)</f>
        <v>United States</v>
      </c>
      <c r="L25357" s="1">
        <v>4</v>
      </c>
      <c r="M25357" s="1">
        <v>5</v>
      </c>
      <c r="N25357" s="10">
        <v>28.84</v>
      </c>
      <c r="O25357" s="10">
        <v>145.4</v>
      </c>
      <c r="P25357" s="10">
        <v>144.19999999999999</v>
      </c>
      <c r="Q25357" s="16">
        <v>-1.2000000000000171</v>
      </c>
      <c r="AA25357"/>
      <c r="AB25357"/>
      <c r="AC25357">
        <v>4</v>
      </c>
      <c r="AE25357">
        <v>2019</v>
      </c>
    </row>
    <row r="25358" spans="1:31" x14ac:dyDescent="0.3">
      <c r="A25358" s="1" t="s">
        <v>3429</v>
      </c>
      <c r="B25358" s="1">
        <v>6</v>
      </c>
      <c r="C25358" s="6">
        <v>43568</v>
      </c>
      <c r="D25358" s="1">
        <v>358</v>
      </c>
      <c r="E25358">
        <f>VLOOKUP(D25358,Product!$A$2:$G$607,7)</f>
        <v>1</v>
      </c>
      <c r="F25358" s="1">
        <f>VLOOKUP(E25358,Subcategory!$A$2:$C$38,3)</f>
        <v>1</v>
      </c>
      <c r="G25358" s="1" t="str">
        <f>VLOOKUP(F25358,Category!$A$2:$B$5,2)</f>
        <v>Bikes</v>
      </c>
      <c r="H25358" s="1">
        <v>184</v>
      </c>
      <c r="I25358" s="1" t="str">
        <f>VLOOKUP(H25358,Reseller!$A$2:$D$702,4)</f>
        <v>Go-cart and Bike Specialists</v>
      </c>
      <c r="J25358" s="1">
        <f>VLOOKUP(H25358,Reseller!$A$2:$D$702,2)</f>
        <v>574</v>
      </c>
      <c r="K25358" s="1" t="str">
        <f>VLOOKUP(J25358,Geography!$A$2:$D$656,4)</f>
        <v>United States</v>
      </c>
      <c r="L25358" s="1">
        <v>4</v>
      </c>
      <c r="M25358" s="1">
        <v>6</v>
      </c>
      <c r="N25358" s="10">
        <v>1229.46</v>
      </c>
      <c r="O25358" s="10">
        <v>6634.86</v>
      </c>
      <c r="P25358" s="10">
        <v>7376.76</v>
      </c>
      <c r="Q25358" s="16">
        <v>741.90000000000055</v>
      </c>
      <c r="AA25358"/>
      <c r="AB25358"/>
      <c r="AC25358">
        <v>4</v>
      </c>
      <c r="AE25358">
        <v>2019</v>
      </c>
    </row>
    <row r="25359" spans="1:31" x14ac:dyDescent="0.3">
      <c r="A25359" s="1" t="s">
        <v>3429</v>
      </c>
      <c r="B25359" s="1">
        <v>7</v>
      </c>
      <c r="C25359" s="6">
        <v>43568</v>
      </c>
      <c r="D25359" s="1">
        <v>393</v>
      </c>
      <c r="E25359">
        <f>VLOOKUP(D25359,Product!$A$2:$G$607,7)</f>
        <v>10</v>
      </c>
      <c r="F25359" s="1">
        <f>VLOOKUP(E25359,Subcategory!$A$2:$C$38,3)</f>
        <v>2</v>
      </c>
      <c r="G25359" s="1" t="str">
        <f>VLOOKUP(F25359,Category!$A$2:$B$5,2)</f>
        <v>Components</v>
      </c>
      <c r="H25359" s="1">
        <v>184</v>
      </c>
      <c r="I25359" s="1" t="str">
        <f>VLOOKUP(H25359,Reseller!$A$2:$D$702,4)</f>
        <v>Go-cart and Bike Specialists</v>
      </c>
      <c r="J25359" s="1">
        <f>VLOOKUP(H25359,Reseller!$A$2:$D$702,2)</f>
        <v>574</v>
      </c>
      <c r="K25359" s="1" t="str">
        <f>VLOOKUP(J25359,Geography!$A$2:$D$656,4)</f>
        <v>United States</v>
      </c>
      <c r="L25359" s="1">
        <v>4</v>
      </c>
      <c r="M25359" s="1">
        <v>1</v>
      </c>
      <c r="N25359" s="10">
        <v>137.69</v>
      </c>
      <c r="O25359" s="10">
        <v>101.89</v>
      </c>
      <c r="P25359" s="10">
        <v>137.69</v>
      </c>
      <c r="Q25359" s="16">
        <v>35.799999999999997</v>
      </c>
      <c r="AA25359"/>
      <c r="AB25359"/>
      <c r="AC25359">
        <v>4</v>
      </c>
      <c r="AE25359">
        <v>2019</v>
      </c>
    </row>
    <row r="25360" spans="1:31" x14ac:dyDescent="0.3">
      <c r="A25360" s="1" t="s">
        <v>3429</v>
      </c>
      <c r="B25360" s="1">
        <v>8</v>
      </c>
      <c r="C25360" s="6">
        <v>43568</v>
      </c>
      <c r="D25360" s="1">
        <v>421</v>
      </c>
      <c r="E25360">
        <f>VLOOKUP(D25360,Product!$A$2:$G$607,7)</f>
        <v>17</v>
      </c>
      <c r="F25360" s="1">
        <f>VLOOKUP(E25360,Subcategory!$A$2:$C$38,3)</f>
        <v>2</v>
      </c>
      <c r="G25360" s="1" t="str">
        <f>VLOOKUP(F25360,Category!$A$2:$B$5,2)</f>
        <v>Components</v>
      </c>
      <c r="H25360" s="1">
        <v>184</v>
      </c>
      <c r="I25360" s="1" t="str">
        <f>VLOOKUP(H25360,Reseller!$A$2:$D$702,4)</f>
        <v>Go-cart and Bike Specialists</v>
      </c>
      <c r="J25360" s="1">
        <f>VLOOKUP(H25360,Reseller!$A$2:$D$702,2)</f>
        <v>574</v>
      </c>
      <c r="K25360" s="1" t="str">
        <f>VLOOKUP(J25360,Geography!$A$2:$D$656,4)</f>
        <v>United States</v>
      </c>
      <c r="L25360" s="1">
        <v>4</v>
      </c>
      <c r="M25360" s="1">
        <v>2</v>
      </c>
      <c r="N25360" s="10">
        <v>196.33</v>
      </c>
      <c r="O25360" s="10">
        <v>290.57</v>
      </c>
      <c r="P25360" s="10">
        <v>392.66</v>
      </c>
      <c r="Q25360" s="16">
        <v>102.09000000000003</v>
      </c>
      <c r="AA25360"/>
      <c r="AB25360"/>
      <c r="AC25360">
        <v>4</v>
      </c>
      <c r="AE25360">
        <v>2019</v>
      </c>
    </row>
    <row r="25361" spans="1:31" x14ac:dyDescent="0.3">
      <c r="A25361" s="1" t="s">
        <v>3429</v>
      </c>
      <c r="B25361" s="1">
        <v>9</v>
      </c>
      <c r="C25361" s="6">
        <v>43568</v>
      </c>
      <c r="D25361" s="1">
        <v>399</v>
      </c>
      <c r="E25361">
        <f>VLOOKUP(D25361,Product!$A$2:$G$607,7)</f>
        <v>4</v>
      </c>
      <c r="F25361" s="1">
        <f>VLOOKUP(E25361,Subcategory!$A$2:$C$38,3)</f>
        <v>2</v>
      </c>
      <c r="G25361" s="1" t="str">
        <f>VLOOKUP(F25361,Category!$A$2:$B$5,2)</f>
        <v>Components</v>
      </c>
      <c r="H25361" s="1">
        <v>184</v>
      </c>
      <c r="I25361" s="1" t="str">
        <f>VLOOKUP(H25361,Reseller!$A$2:$D$702,4)</f>
        <v>Go-cart and Bike Specialists</v>
      </c>
      <c r="J25361" s="1">
        <f>VLOOKUP(H25361,Reseller!$A$2:$D$702,2)</f>
        <v>574</v>
      </c>
      <c r="K25361" s="1" t="str">
        <f>VLOOKUP(J25361,Geography!$A$2:$D$656,4)</f>
        <v>United States</v>
      </c>
      <c r="L25361" s="1">
        <v>4</v>
      </c>
      <c r="M25361" s="1">
        <v>3</v>
      </c>
      <c r="N25361" s="10">
        <v>33.770000000000003</v>
      </c>
      <c r="O25361" s="10">
        <v>74.98</v>
      </c>
      <c r="P25361" s="10">
        <v>101.31</v>
      </c>
      <c r="Q25361" s="16">
        <v>26.33</v>
      </c>
      <c r="AA25361"/>
      <c r="AB25361"/>
      <c r="AC25361">
        <v>4</v>
      </c>
      <c r="AE25361">
        <v>2019</v>
      </c>
    </row>
    <row r="25362" spans="1:31" x14ac:dyDescent="0.3">
      <c r="A25362" s="1" t="s">
        <v>3429</v>
      </c>
      <c r="B25362" s="1">
        <v>10</v>
      </c>
      <c r="C25362" s="6">
        <v>43568</v>
      </c>
      <c r="D25362" s="1">
        <v>230</v>
      </c>
      <c r="E25362">
        <f>VLOOKUP(D25362,Product!$A$2:$G$607,7)</f>
        <v>21</v>
      </c>
      <c r="F25362" s="1">
        <f>VLOOKUP(E25362,Subcategory!$A$2:$C$38,3)</f>
        <v>3</v>
      </c>
      <c r="G25362" s="1" t="str">
        <f>VLOOKUP(F25362,Category!$A$2:$B$5,2)</f>
        <v>Clothing</v>
      </c>
      <c r="H25362" s="1">
        <v>184</v>
      </c>
      <c r="I25362" s="1" t="str">
        <f>VLOOKUP(H25362,Reseller!$A$2:$D$702,4)</f>
        <v>Go-cart and Bike Specialists</v>
      </c>
      <c r="J25362" s="1">
        <f>VLOOKUP(H25362,Reseller!$A$2:$D$702,2)</f>
        <v>574</v>
      </c>
      <c r="K25362" s="1" t="str">
        <f>VLOOKUP(J25362,Geography!$A$2:$D$656,4)</f>
        <v>United States</v>
      </c>
      <c r="L25362" s="1">
        <v>4</v>
      </c>
      <c r="M25362" s="1">
        <v>2</v>
      </c>
      <c r="N25362" s="10">
        <v>28.84</v>
      </c>
      <c r="O25362" s="10">
        <v>58.16</v>
      </c>
      <c r="P25362" s="10">
        <v>57.68</v>
      </c>
      <c r="Q25362" s="16">
        <v>-0.47999999999999687</v>
      </c>
      <c r="AA25362"/>
      <c r="AB25362"/>
      <c r="AC25362">
        <v>4</v>
      </c>
      <c r="AE25362">
        <v>2019</v>
      </c>
    </row>
    <row r="25363" spans="1:31" x14ac:dyDescent="0.3">
      <c r="A25363" s="1" t="s">
        <v>3429</v>
      </c>
      <c r="B25363" s="1">
        <v>11</v>
      </c>
      <c r="C25363" s="6">
        <v>43568</v>
      </c>
      <c r="D25363" s="1">
        <v>366</v>
      </c>
      <c r="E25363">
        <f>VLOOKUP(D25363,Product!$A$2:$G$607,7)</f>
        <v>1</v>
      </c>
      <c r="F25363" s="1">
        <f>VLOOKUP(E25363,Subcategory!$A$2:$C$38,3)</f>
        <v>1</v>
      </c>
      <c r="G25363" s="1" t="str">
        <f>VLOOKUP(F25363,Category!$A$2:$B$5,2)</f>
        <v>Bikes</v>
      </c>
      <c r="H25363" s="1">
        <v>184</v>
      </c>
      <c r="I25363" s="1" t="str">
        <f>VLOOKUP(H25363,Reseller!$A$2:$D$702,4)</f>
        <v>Go-cart and Bike Specialists</v>
      </c>
      <c r="J25363" s="1">
        <f>VLOOKUP(H25363,Reseller!$A$2:$D$702,2)</f>
        <v>574</v>
      </c>
      <c r="K25363" s="1" t="str">
        <f>VLOOKUP(J25363,Geography!$A$2:$D$656,4)</f>
        <v>United States</v>
      </c>
      <c r="L25363" s="1">
        <v>4</v>
      </c>
      <c r="M25363" s="1">
        <v>3</v>
      </c>
      <c r="N25363" s="10">
        <v>647.99</v>
      </c>
      <c r="O25363" s="10">
        <v>1795.31</v>
      </c>
      <c r="P25363" s="10">
        <v>1943.97</v>
      </c>
      <c r="Q25363" s="16">
        <v>148.66000000000008</v>
      </c>
      <c r="AA25363"/>
      <c r="AB25363"/>
      <c r="AC25363">
        <v>4</v>
      </c>
      <c r="AE25363">
        <v>2019</v>
      </c>
    </row>
    <row r="25364" spans="1:31" x14ac:dyDescent="0.3">
      <c r="A25364" s="1" t="s">
        <v>3429</v>
      </c>
      <c r="B25364" s="1">
        <v>12</v>
      </c>
      <c r="C25364" s="6">
        <v>43568</v>
      </c>
      <c r="D25364" s="1">
        <v>352</v>
      </c>
      <c r="E25364">
        <f>VLOOKUP(D25364,Product!$A$2:$G$607,7)</f>
        <v>1</v>
      </c>
      <c r="F25364" s="1">
        <f>VLOOKUP(E25364,Subcategory!$A$2:$C$38,3)</f>
        <v>1</v>
      </c>
      <c r="G25364" s="1" t="str">
        <f>VLOOKUP(F25364,Category!$A$2:$B$5,2)</f>
        <v>Bikes</v>
      </c>
      <c r="H25364" s="1">
        <v>184</v>
      </c>
      <c r="I25364" s="1" t="str">
        <f>VLOOKUP(H25364,Reseller!$A$2:$D$702,4)</f>
        <v>Go-cart and Bike Specialists</v>
      </c>
      <c r="J25364" s="1">
        <f>VLOOKUP(H25364,Reseller!$A$2:$D$702,2)</f>
        <v>574</v>
      </c>
      <c r="K25364" s="1" t="str">
        <f>VLOOKUP(J25364,Geography!$A$2:$D$656,4)</f>
        <v>United States</v>
      </c>
      <c r="L25364" s="1">
        <v>4</v>
      </c>
      <c r="M25364" s="1">
        <v>1</v>
      </c>
      <c r="N25364" s="10">
        <v>1242.8499999999999</v>
      </c>
      <c r="O25364" s="10">
        <v>1117.8599999999999</v>
      </c>
      <c r="P25364" s="10">
        <v>1242.8499999999999</v>
      </c>
      <c r="Q25364" s="16">
        <v>124.99000000000001</v>
      </c>
      <c r="AA25364"/>
      <c r="AB25364"/>
      <c r="AC25364">
        <v>4</v>
      </c>
      <c r="AE25364">
        <v>2019</v>
      </c>
    </row>
    <row r="25365" spans="1:31" x14ac:dyDescent="0.3">
      <c r="A25365" s="1" t="s">
        <v>3429</v>
      </c>
      <c r="B25365" s="1">
        <v>13</v>
      </c>
      <c r="C25365" s="6">
        <v>43568</v>
      </c>
      <c r="D25365" s="1">
        <v>428</v>
      </c>
      <c r="E25365">
        <f>VLOOKUP(D25365,Product!$A$2:$G$607,7)</f>
        <v>12</v>
      </c>
      <c r="F25365" s="1">
        <f>VLOOKUP(E25365,Subcategory!$A$2:$C$38,3)</f>
        <v>2</v>
      </c>
      <c r="G25365" s="1" t="str">
        <f>VLOOKUP(F25365,Category!$A$2:$B$5,2)</f>
        <v>Components</v>
      </c>
      <c r="H25365" s="1">
        <v>184</v>
      </c>
      <c r="I25365" s="1" t="str">
        <f>VLOOKUP(H25365,Reseller!$A$2:$D$702,4)</f>
        <v>Go-cart and Bike Specialists</v>
      </c>
      <c r="J25365" s="1">
        <f>VLOOKUP(H25365,Reseller!$A$2:$D$702,2)</f>
        <v>574</v>
      </c>
      <c r="K25365" s="1" t="str">
        <f>VLOOKUP(J25365,Geography!$A$2:$D$656,4)</f>
        <v>United States</v>
      </c>
      <c r="L25365" s="1">
        <v>4</v>
      </c>
      <c r="M25365" s="1">
        <v>2</v>
      </c>
      <c r="N25365" s="10">
        <v>209.26</v>
      </c>
      <c r="O25365" s="10">
        <v>371.64</v>
      </c>
      <c r="P25365" s="10">
        <v>418.52</v>
      </c>
      <c r="Q25365" s="16">
        <v>46.879999999999995</v>
      </c>
      <c r="AA25365"/>
      <c r="AB25365"/>
      <c r="AC25365">
        <v>4</v>
      </c>
      <c r="AE25365">
        <v>2019</v>
      </c>
    </row>
    <row r="25366" spans="1:31" x14ac:dyDescent="0.3">
      <c r="A25366" s="1" t="s">
        <v>3429</v>
      </c>
      <c r="B25366" s="1">
        <v>14</v>
      </c>
      <c r="C25366" s="6">
        <v>43568</v>
      </c>
      <c r="D25366" s="1">
        <v>396</v>
      </c>
      <c r="E25366">
        <f>VLOOKUP(D25366,Product!$A$2:$G$607,7)</f>
        <v>11</v>
      </c>
      <c r="F25366" s="1">
        <f>VLOOKUP(E25366,Subcategory!$A$2:$C$38,3)</f>
        <v>2</v>
      </c>
      <c r="G25366" s="1" t="str">
        <f>VLOOKUP(F25366,Category!$A$2:$B$5,2)</f>
        <v>Components</v>
      </c>
      <c r="H25366" s="1">
        <v>184</v>
      </c>
      <c r="I25366" s="1" t="str">
        <f>VLOOKUP(H25366,Reseller!$A$2:$D$702,4)</f>
        <v>Go-cart and Bike Specialists</v>
      </c>
      <c r="J25366" s="1">
        <f>VLOOKUP(H25366,Reseller!$A$2:$D$702,2)</f>
        <v>574</v>
      </c>
      <c r="K25366" s="1" t="str">
        <f>VLOOKUP(J25366,Geography!$A$2:$D$656,4)</f>
        <v>United States</v>
      </c>
      <c r="L25366" s="1">
        <v>4</v>
      </c>
      <c r="M25366" s="1">
        <v>4</v>
      </c>
      <c r="N25366" s="10">
        <v>74.84</v>
      </c>
      <c r="O25366" s="10">
        <v>221.52</v>
      </c>
      <c r="P25366" s="10">
        <v>299.36</v>
      </c>
      <c r="Q25366" s="16">
        <v>77.84</v>
      </c>
      <c r="AA25366"/>
      <c r="AB25366"/>
      <c r="AC25366">
        <v>4</v>
      </c>
      <c r="AE25366">
        <v>2019</v>
      </c>
    </row>
    <row r="25367" spans="1:31" x14ac:dyDescent="0.3">
      <c r="A25367" s="1" t="s">
        <v>3429</v>
      </c>
      <c r="B25367" s="1">
        <v>15</v>
      </c>
      <c r="C25367" s="6">
        <v>43568</v>
      </c>
      <c r="D25367" s="1">
        <v>294</v>
      </c>
      <c r="E25367">
        <f>VLOOKUP(D25367,Product!$A$2:$G$607,7)</f>
        <v>12</v>
      </c>
      <c r="F25367" s="1">
        <f>VLOOKUP(E25367,Subcategory!$A$2:$C$38,3)</f>
        <v>2</v>
      </c>
      <c r="G25367" s="1" t="str">
        <f>VLOOKUP(F25367,Category!$A$2:$B$5,2)</f>
        <v>Components</v>
      </c>
      <c r="H25367" s="1">
        <v>184</v>
      </c>
      <c r="I25367" s="1" t="str">
        <f>VLOOKUP(H25367,Reseller!$A$2:$D$702,4)</f>
        <v>Go-cart and Bike Specialists</v>
      </c>
      <c r="J25367" s="1">
        <f>VLOOKUP(H25367,Reseller!$A$2:$D$702,2)</f>
        <v>574</v>
      </c>
      <c r="K25367" s="1" t="str">
        <f>VLOOKUP(J25367,Geography!$A$2:$D$656,4)</f>
        <v>United States</v>
      </c>
      <c r="L25367" s="1">
        <v>4</v>
      </c>
      <c r="M25367" s="1">
        <v>2</v>
      </c>
      <c r="N25367" s="10">
        <v>744.27</v>
      </c>
      <c r="O25367" s="10">
        <v>1321.83</v>
      </c>
      <c r="P25367" s="10">
        <v>1488.54</v>
      </c>
      <c r="Q25367" s="16">
        <v>166.71000000000004</v>
      </c>
      <c r="AA25367"/>
      <c r="AB25367"/>
      <c r="AC25367">
        <v>4</v>
      </c>
      <c r="AE25367">
        <v>2019</v>
      </c>
    </row>
    <row r="25368" spans="1:31" x14ac:dyDescent="0.3">
      <c r="A25368" s="1" t="s">
        <v>3429</v>
      </c>
      <c r="B25368" s="1">
        <v>16</v>
      </c>
      <c r="C25368" s="6">
        <v>43568</v>
      </c>
      <c r="D25368" s="1">
        <v>224</v>
      </c>
      <c r="E25368">
        <f>VLOOKUP(D25368,Product!$A$2:$G$607,7)</f>
        <v>19</v>
      </c>
      <c r="F25368" s="1">
        <f>VLOOKUP(E25368,Subcategory!$A$2:$C$38,3)</f>
        <v>3</v>
      </c>
      <c r="G25368" s="1" t="str">
        <f>VLOOKUP(F25368,Category!$A$2:$B$5,2)</f>
        <v>Clothing</v>
      </c>
      <c r="H25368" s="1">
        <v>184</v>
      </c>
      <c r="I25368" s="1" t="str">
        <f>VLOOKUP(H25368,Reseller!$A$2:$D$702,4)</f>
        <v>Go-cart and Bike Specialists</v>
      </c>
      <c r="J25368" s="1">
        <f>VLOOKUP(H25368,Reseller!$A$2:$D$702,2)</f>
        <v>574</v>
      </c>
      <c r="K25368" s="1" t="str">
        <f>VLOOKUP(J25368,Geography!$A$2:$D$656,4)</f>
        <v>United States</v>
      </c>
      <c r="L25368" s="1">
        <v>4</v>
      </c>
      <c r="M25368" s="1">
        <v>8</v>
      </c>
      <c r="N25368" s="10">
        <v>5.19</v>
      </c>
      <c r="O25368" s="10">
        <v>41.84</v>
      </c>
      <c r="P25368" s="10">
        <v>41.52</v>
      </c>
      <c r="Q25368" s="16">
        <v>-0.32000000000000028</v>
      </c>
      <c r="AA25368"/>
      <c r="AB25368"/>
      <c r="AC25368">
        <v>4</v>
      </c>
      <c r="AE25368">
        <v>2019</v>
      </c>
    </row>
    <row r="25369" spans="1:31" x14ac:dyDescent="0.3">
      <c r="A25369" s="1" t="s">
        <v>3429</v>
      </c>
      <c r="B25369" s="1">
        <v>17</v>
      </c>
      <c r="C25369" s="6">
        <v>43568</v>
      </c>
      <c r="D25369" s="1">
        <v>456</v>
      </c>
      <c r="E25369">
        <f>VLOOKUP(D25369,Product!$A$2:$G$607,7)</f>
        <v>24</v>
      </c>
      <c r="F25369" s="1">
        <f>VLOOKUP(E25369,Subcategory!$A$2:$C$38,3)</f>
        <v>3</v>
      </c>
      <c r="G25369" s="1" t="str">
        <f>VLOOKUP(F25369,Category!$A$2:$B$5,2)</f>
        <v>Clothing</v>
      </c>
      <c r="H25369" s="1">
        <v>184</v>
      </c>
      <c r="I25369" s="1" t="str">
        <f>VLOOKUP(H25369,Reseller!$A$2:$D$702,4)</f>
        <v>Go-cart and Bike Specialists</v>
      </c>
      <c r="J25369" s="1">
        <f>VLOOKUP(H25369,Reseller!$A$2:$D$702,2)</f>
        <v>574</v>
      </c>
      <c r="K25369" s="1" t="str">
        <f>VLOOKUP(J25369,Geography!$A$2:$D$656,4)</f>
        <v>United States</v>
      </c>
      <c r="L25369" s="1">
        <v>4</v>
      </c>
      <c r="M25369" s="1">
        <v>6</v>
      </c>
      <c r="N25369" s="10">
        <v>44.99</v>
      </c>
      <c r="O25369" s="10">
        <v>185.6</v>
      </c>
      <c r="P25369" s="10">
        <v>269.94</v>
      </c>
      <c r="Q25369" s="16">
        <v>84.34</v>
      </c>
      <c r="AA25369"/>
      <c r="AB25369"/>
      <c r="AC25369">
        <v>4</v>
      </c>
      <c r="AE25369">
        <v>2019</v>
      </c>
    </row>
    <row r="25370" spans="1:31" x14ac:dyDescent="0.3">
      <c r="A25370" s="1" t="s">
        <v>3429</v>
      </c>
      <c r="B25370" s="1">
        <v>18</v>
      </c>
      <c r="C25370" s="6">
        <v>43568</v>
      </c>
      <c r="D25370" s="1">
        <v>360</v>
      </c>
      <c r="E25370">
        <f>VLOOKUP(D25370,Product!$A$2:$G$607,7)</f>
        <v>1</v>
      </c>
      <c r="F25370" s="1">
        <f>VLOOKUP(E25370,Subcategory!$A$2:$C$38,3)</f>
        <v>1</v>
      </c>
      <c r="G25370" s="1" t="str">
        <f>VLOOKUP(F25370,Category!$A$2:$B$5,2)</f>
        <v>Bikes</v>
      </c>
      <c r="H25370" s="1">
        <v>184</v>
      </c>
      <c r="I25370" s="1" t="str">
        <f>VLOOKUP(H25370,Reseller!$A$2:$D$702,4)</f>
        <v>Go-cart and Bike Specialists</v>
      </c>
      <c r="J25370" s="1">
        <f>VLOOKUP(H25370,Reseller!$A$2:$D$702,2)</f>
        <v>574</v>
      </c>
      <c r="K25370" s="1" t="str">
        <f>VLOOKUP(J25370,Geography!$A$2:$D$656,4)</f>
        <v>United States</v>
      </c>
      <c r="L25370" s="1">
        <v>4</v>
      </c>
      <c r="M25370" s="1">
        <v>7</v>
      </c>
      <c r="N25370" s="10">
        <v>1229.46</v>
      </c>
      <c r="O25370" s="10">
        <v>7740.67</v>
      </c>
      <c r="P25370" s="10">
        <v>8606.2199999999993</v>
      </c>
      <c r="Q25370" s="16">
        <v>865.54999999999927</v>
      </c>
      <c r="AA25370"/>
      <c r="AB25370"/>
      <c r="AC25370">
        <v>4</v>
      </c>
      <c r="AE25370">
        <v>2019</v>
      </c>
    </row>
    <row r="25371" spans="1:31" x14ac:dyDescent="0.3">
      <c r="A25371" s="1" t="s">
        <v>3429</v>
      </c>
      <c r="B25371" s="1">
        <v>19</v>
      </c>
      <c r="C25371" s="6">
        <v>43568</v>
      </c>
      <c r="D25371" s="1">
        <v>409</v>
      </c>
      <c r="E25371">
        <f>VLOOKUP(D25371,Product!$A$2:$G$607,7)</f>
        <v>12</v>
      </c>
      <c r="F25371" s="1">
        <f>VLOOKUP(E25371,Subcategory!$A$2:$C$38,3)</f>
        <v>2</v>
      </c>
      <c r="G25371" s="1" t="str">
        <f>VLOOKUP(F25371,Category!$A$2:$B$5,2)</f>
        <v>Components</v>
      </c>
      <c r="H25371" s="1">
        <v>184</v>
      </c>
      <c r="I25371" s="1" t="str">
        <f>VLOOKUP(H25371,Reseller!$A$2:$D$702,4)</f>
        <v>Go-cart and Bike Specialists</v>
      </c>
      <c r="J25371" s="1">
        <f>VLOOKUP(H25371,Reseller!$A$2:$D$702,2)</f>
        <v>574</v>
      </c>
      <c r="K25371" s="1" t="str">
        <f>VLOOKUP(J25371,Geography!$A$2:$D$656,4)</f>
        <v>United States</v>
      </c>
      <c r="L25371" s="1">
        <v>4</v>
      </c>
      <c r="M25371" s="1">
        <v>2</v>
      </c>
      <c r="N25371" s="10">
        <v>209.26</v>
      </c>
      <c r="O25371" s="10">
        <v>371.64</v>
      </c>
      <c r="P25371" s="10">
        <v>418.52</v>
      </c>
      <c r="Q25371" s="16">
        <v>46.879999999999995</v>
      </c>
      <c r="AA25371"/>
      <c r="AB25371"/>
      <c r="AC25371">
        <v>4</v>
      </c>
      <c r="AE25371">
        <v>2019</v>
      </c>
    </row>
    <row r="25372" spans="1:31" x14ac:dyDescent="0.3">
      <c r="A25372" s="1" t="s">
        <v>3429</v>
      </c>
      <c r="B25372" s="1">
        <v>20</v>
      </c>
      <c r="C25372" s="6">
        <v>43568</v>
      </c>
      <c r="D25372" s="1">
        <v>216</v>
      </c>
      <c r="E25372">
        <f>VLOOKUP(D25372,Product!$A$2:$G$607,7)</f>
        <v>31</v>
      </c>
      <c r="F25372" s="1">
        <f>VLOOKUP(E25372,Subcategory!$A$2:$C$38,3)</f>
        <v>4</v>
      </c>
      <c r="G25372" s="1" t="str">
        <f>VLOOKUP(F25372,Category!$A$2:$B$5,2)</f>
        <v>Accessories</v>
      </c>
      <c r="H25372" s="1">
        <v>184</v>
      </c>
      <c r="I25372" s="1" t="str">
        <f>VLOOKUP(H25372,Reseller!$A$2:$D$702,4)</f>
        <v>Go-cart and Bike Specialists</v>
      </c>
      <c r="J25372" s="1">
        <f>VLOOKUP(H25372,Reseller!$A$2:$D$702,2)</f>
        <v>574</v>
      </c>
      <c r="K25372" s="1" t="str">
        <f>VLOOKUP(J25372,Geography!$A$2:$D$656,4)</f>
        <v>United States</v>
      </c>
      <c r="L25372" s="1">
        <v>4</v>
      </c>
      <c r="M25372" s="1">
        <v>5</v>
      </c>
      <c r="N25372" s="10">
        <v>20.190000000000001</v>
      </c>
      <c r="O25372" s="10">
        <v>69.39</v>
      </c>
      <c r="P25372" s="10">
        <v>100.95</v>
      </c>
      <c r="Q25372" s="16">
        <v>31.560000000000002</v>
      </c>
      <c r="AA25372"/>
      <c r="AB25372"/>
      <c r="AC25372">
        <v>4</v>
      </c>
      <c r="AE25372">
        <v>2019</v>
      </c>
    </row>
    <row r="25373" spans="1:31" x14ac:dyDescent="0.3">
      <c r="A25373" s="1" t="s">
        <v>3429</v>
      </c>
      <c r="B25373" s="1">
        <v>21</v>
      </c>
      <c r="C25373" s="6">
        <v>43568</v>
      </c>
      <c r="D25373" s="1">
        <v>410</v>
      </c>
      <c r="E25373">
        <f>VLOOKUP(D25373,Product!$A$2:$G$607,7)</f>
        <v>17</v>
      </c>
      <c r="F25373" s="1">
        <f>VLOOKUP(E25373,Subcategory!$A$2:$C$38,3)</f>
        <v>2</v>
      </c>
      <c r="G25373" s="1" t="str">
        <f>VLOOKUP(F25373,Category!$A$2:$B$5,2)</f>
        <v>Components</v>
      </c>
      <c r="H25373" s="1">
        <v>184</v>
      </c>
      <c r="I25373" s="1" t="str">
        <f>VLOOKUP(H25373,Reseller!$A$2:$D$702,4)</f>
        <v>Go-cart and Bike Specialists</v>
      </c>
      <c r="J25373" s="1">
        <f>VLOOKUP(H25373,Reseller!$A$2:$D$702,2)</f>
        <v>574</v>
      </c>
      <c r="K25373" s="1" t="str">
        <f>VLOOKUP(J25373,Geography!$A$2:$D$656,4)</f>
        <v>United States</v>
      </c>
      <c r="L25373" s="1">
        <v>4</v>
      </c>
      <c r="M25373" s="1">
        <v>3</v>
      </c>
      <c r="N25373" s="10">
        <v>36.450000000000003</v>
      </c>
      <c r="O25373" s="10">
        <v>80.91</v>
      </c>
      <c r="P25373" s="10">
        <v>109.35</v>
      </c>
      <c r="Q25373" s="16">
        <v>28.439999999999998</v>
      </c>
      <c r="AA25373"/>
      <c r="AB25373"/>
      <c r="AC25373">
        <v>4</v>
      </c>
      <c r="AE25373">
        <v>2019</v>
      </c>
    </row>
    <row r="25374" spans="1:31" x14ac:dyDescent="0.3">
      <c r="A25374" s="1" t="s">
        <v>3429</v>
      </c>
      <c r="B25374" s="1">
        <v>22</v>
      </c>
      <c r="C25374" s="6">
        <v>43568</v>
      </c>
      <c r="D25374" s="1">
        <v>447</v>
      </c>
      <c r="E25374">
        <f>VLOOKUP(D25374,Product!$A$2:$G$607,7)</f>
        <v>34</v>
      </c>
      <c r="F25374" s="1">
        <f>VLOOKUP(E25374,Subcategory!$A$2:$C$38,3)</f>
        <v>4</v>
      </c>
      <c r="G25374" s="1" t="str">
        <f>VLOOKUP(F25374,Category!$A$2:$B$5,2)</f>
        <v>Accessories</v>
      </c>
      <c r="H25374" s="1">
        <v>184</v>
      </c>
      <c r="I25374" s="1" t="str">
        <f>VLOOKUP(H25374,Reseller!$A$2:$D$702,4)</f>
        <v>Go-cart and Bike Specialists</v>
      </c>
      <c r="J25374" s="1">
        <f>VLOOKUP(H25374,Reseller!$A$2:$D$702,2)</f>
        <v>574</v>
      </c>
      <c r="K25374" s="1" t="str">
        <f>VLOOKUP(J25374,Geography!$A$2:$D$656,4)</f>
        <v>United States</v>
      </c>
      <c r="L25374" s="1">
        <v>4</v>
      </c>
      <c r="M25374" s="1">
        <v>2</v>
      </c>
      <c r="N25374" s="10">
        <v>15</v>
      </c>
      <c r="O25374" s="10">
        <v>20.63</v>
      </c>
      <c r="P25374" s="10">
        <v>30</v>
      </c>
      <c r="Q25374" s="16">
        <v>9.370000000000001</v>
      </c>
      <c r="AA25374"/>
      <c r="AB25374"/>
      <c r="AC25374">
        <v>4</v>
      </c>
      <c r="AE25374">
        <v>2019</v>
      </c>
    </row>
    <row r="25375" spans="1:31" x14ac:dyDescent="0.3">
      <c r="A25375" s="1" t="s">
        <v>3429</v>
      </c>
      <c r="B25375" s="1">
        <v>23</v>
      </c>
      <c r="C25375" s="6">
        <v>43568</v>
      </c>
      <c r="D25375" s="1">
        <v>213</v>
      </c>
      <c r="E25375">
        <f>VLOOKUP(D25375,Product!$A$2:$G$607,7)</f>
        <v>31</v>
      </c>
      <c r="F25375" s="1">
        <f>VLOOKUP(E25375,Subcategory!$A$2:$C$38,3)</f>
        <v>4</v>
      </c>
      <c r="G25375" s="1" t="str">
        <f>VLOOKUP(F25375,Category!$A$2:$B$5,2)</f>
        <v>Accessories</v>
      </c>
      <c r="H25375" s="1">
        <v>184</v>
      </c>
      <c r="I25375" s="1" t="str">
        <f>VLOOKUP(H25375,Reseller!$A$2:$D$702,4)</f>
        <v>Go-cart and Bike Specialists</v>
      </c>
      <c r="J25375" s="1">
        <f>VLOOKUP(H25375,Reseller!$A$2:$D$702,2)</f>
        <v>574</v>
      </c>
      <c r="K25375" s="1" t="str">
        <f>VLOOKUP(J25375,Geography!$A$2:$D$656,4)</f>
        <v>United States</v>
      </c>
      <c r="L25375" s="1">
        <v>4</v>
      </c>
      <c r="M25375" s="1">
        <v>7</v>
      </c>
      <c r="N25375" s="10">
        <v>20.190000000000001</v>
      </c>
      <c r="O25375" s="10">
        <v>97.15</v>
      </c>
      <c r="P25375" s="10">
        <v>141.33000000000001</v>
      </c>
      <c r="Q25375" s="16">
        <v>44.180000000000007</v>
      </c>
      <c r="AA25375"/>
      <c r="AB25375"/>
      <c r="AC25375">
        <v>4</v>
      </c>
      <c r="AE25375">
        <v>2019</v>
      </c>
    </row>
    <row r="25376" spans="1:31" x14ac:dyDescent="0.3">
      <c r="A25376" s="1" t="s">
        <v>3429</v>
      </c>
      <c r="B25376" s="1">
        <v>24</v>
      </c>
      <c r="C25376" s="6">
        <v>43568</v>
      </c>
      <c r="D25376" s="1">
        <v>308</v>
      </c>
      <c r="E25376">
        <f>VLOOKUP(D25376,Product!$A$2:$G$607,7)</f>
        <v>12</v>
      </c>
      <c r="F25376" s="1">
        <f>VLOOKUP(E25376,Subcategory!$A$2:$C$38,3)</f>
        <v>2</v>
      </c>
      <c r="G25376" s="1" t="str">
        <f>VLOOKUP(F25376,Category!$A$2:$B$5,2)</f>
        <v>Components</v>
      </c>
      <c r="H25376" s="1">
        <v>184</v>
      </c>
      <c r="I25376" s="1" t="str">
        <f>VLOOKUP(H25376,Reseller!$A$2:$D$702,4)</f>
        <v>Go-cart and Bike Specialists</v>
      </c>
      <c r="J25376" s="1">
        <f>VLOOKUP(H25376,Reseller!$A$2:$D$702,2)</f>
        <v>574</v>
      </c>
      <c r="K25376" s="1" t="str">
        <f>VLOOKUP(J25376,Geography!$A$2:$D$656,4)</f>
        <v>United States</v>
      </c>
      <c r="L25376" s="1">
        <v>4</v>
      </c>
      <c r="M25376" s="1">
        <v>3</v>
      </c>
      <c r="N25376" s="10">
        <v>744.27</v>
      </c>
      <c r="O25376" s="10">
        <v>1982.74</v>
      </c>
      <c r="P25376" s="10">
        <v>2232.81</v>
      </c>
      <c r="Q25376" s="16">
        <v>250.06999999999994</v>
      </c>
      <c r="AA25376"/>
      <c r="AB25376"/>
      <c r="AC25376">
        <v>4</v>
      </c>
      <c r="AE25376">
        <v>2019</v>
      </c>
    </row>
    <row r="25377" spans="1:31" x14ac:dyDescent="0.3">
      <c r="A25377" s="1" t="s">
        <v>3429</v>
      </c>
      <c r="B25377" s="1">
        <v>25</v>
      </c>
      <c r="C25377" s="6">
        <v>43568</v>
      </c>
      <c r="D25377" s="1">
        <v>462</v>
      </c>
      <c r="E25377">
        <f>VLOOKUP(D25377,Product!$A$2:$G$607,7)</f>
        <v>20</v>
      </c>
      <c r="F25377" s="1">
        <f>VLOOKUP(E25377,Subcategory!$A$2:$C$38,3)</f>
        <v>3</v>
      </c>
      <c r="G25377" s="1" t="str">
        <f>VLOOKUP(F25377,Category!$A$2:$B$5,2)</f>
        <v>Clothing</v>
      </c>
      <c r="H25377" s="1">
        <v>184</v>
      </c>
      <c r="I25377" s="1" t="str">
        <f>VLOOKUP(H25377,Reseller!$A$2:$D$702,4)</f>
        <v>Go-cart and Bike Specialists</v>
      </c>
      <c r="J25377" s="1">
        <f>VLOOKUP(H25377,Reseller!$A$2:$D$702,2)</f>
        <v>574</v>
      </c>
      <c r="K25377" s="1" t="str">
        <f>VLOOKUP(J25377,Geography!$A$2:$D$656,4)</f>
        <v>United States</v>
      </c>
      <c r="L25377" s="1">
        <v>4</v>
      </c>
      <c r="M25377" s="1">
        <v>6</v>
      </c>
      <c r="N25377" s="10">
        <v>14.13</v>
      </c>
      <c r="O25377" s="10">
        <v>58.28</v>
      </c>
      <c r="P25377" s="10">
        <v>84.78</v>
      </c>
      <c r="Q25377" s="16">
        <v>26.5</v>
      </c>
      <c r="AA25377"/>
      <c r="AB25377"/>
      <c r="AC25377">
        <v>4</v>
      </c>
      <c r="AE25377">
        <v>2019</v>
      </c>
    </row>
    <row r="25378" spans="1:31" x14ac:dyDescent="0.3">
      <c r="A25378" s="1" t="s">
        <v>3429</v>
      </c>
      <c r="B25378" s="1">
        <v>26</v>
      </c>
      <c r="C25378" s="6">
        <v>43568</v>
      </c>
      <c r="D25378" s="1">
        <v>427</v>
      </c>
      <c r="E25378">
        <f>VLOOKUP(D25378,Product!$A$2:$G$607,7)</f>
        <v>12</v>
      </c>
      <c r="F25378" s="1">
        <f>VLOOKUP(E25378,Subcategory!$A$2:$C$38,3)</f>
        <v>2</v>
      </c>
      <c r="G25378" s="1" t="str">
        <f>VLOOKUP(F25378,Category!$A$2:$B$5,2)</f>
        <v>Components</v>
      </c>
      <c r="H25378" s="1">
        <v>184</v>
      </c>
      <c r="I25378" s="1" t="str">
        <f>VLOOKUP(H25378,Reseller!$A$2:$D$702,4)</f>
        <v>Go-cart and Bike Specialists</v>
      </c>
      <c r="J25378" s="1">
        <f>VLOOKUP(H25378,Reseller!$A$2:$D$702,2)</f>
        <v>574</v>
      </c>
      <c r="K25378" s="1" t="str">
        <f>VLOOKUP(J25378,Geography!$A$2:$D$656,4)</f>
        <v>United States</v>
      </c>
      <c r="L25378" s="1">
        <v>4</v>
      </c>
      <c r="M25378" s="1">
        <v>3</v>
      </c>
      <c r="N25378" s="10">
        <v>209.26</v>
      </c>
      <c r="O25378" s="10">
        <v>557.46</v>
      </c>
      <c r="P25378" s="10">
        <v>627.78</v>
      </c>
      <c r="Q25378" s="16">
        <v>70.319999999999936</v>
      </c>
      <c r="AA25378"/>
      <c r="AB25378"/>
      <c r="AC25378">
        <v>4</v>
      </c>
      <c r="AE25378">
        <v>2019</v>
      </c>
    </row>
    <row r="25379" spans="1:31" x14ac:dyDescent="0.3">
      <c r="A25379" s="1" t="s">
        <v>3429</v>
      </c>
      <c r="B25379" s="1">
        <v>27</v>
      </c>
      <c r="C25379" s="6">
        <v>43568</v>
      </c>
      <c r="D25379" s="1">
        <v>365</v>
      </c>
      <c r="E25379">
        <f>VLOOKUP(D25379,Product!$A$2:$G$607,7)</f>
        <v>1</v>
      </c>
      <c r="F25379" s="1">
        <f>VLOOKUP(E25379,Subcategory!$A$2:$C$38,3)</f>
        <v>1</v>
      </c>
      <c r="G25379" s="1" t="str">
        <f>VLOOKUP(F25379,Category!$A$2:$B$5,2)</f>
        <v>Bikes</v>
      </c>
      <c r="H25379" s="1">
        <v>184</v>
      </c>
      <c r="I25379" s="1" t="str">
        <f>VLOOKUP(H25379,Reseller!$A$2:$D$702,4)</f>
        <v>Go-cart and Bike Specialists</v>
      </c>
      <c r="J25379" s="1">
        <f>VLOOKUP(H25379,Reseller!$A$2:$D$702,2)</f>
        <v>574</v>
      </c>
      <c r="K25379" s="1" t="str">
        <f>VLOOKUP(J25379,Geography!$A$2:$D$656,4)</f>
        <v>United States</v>
      </c>
      <c r="L25379" s="1">
        <v>4</v>
      </c>
      <c r="M25379" s="1">
        <v>3</v>
      </c>
      <c r="N25379" s="10">
        <v>647.99</v>
      </c>
      <c r="O25379" s="10">
        <v>1795.31</v>
      </c>
      <c r="P25379" s="10">
        <v>1943.97</v>
      </c>
      <c r="Q25379" s="16">
        <v>148.66000000000008</v>
      </c>
      <c r="AA25379"/>
      <c r="AB25379"/>
      <c r="AC25379">
        <v>4</v>
      </c>
      <c r="AE25379">
        <v>2019</v>
      </c>
    </row>
    <row r="25380" spans="1:31" x14ac:dyDescent="0.3">
      <c r="A25380" s="1" t="s">
        <v>3429</v>
      </c>
      <c r="B25380" s="1">
        <v>28</v>
      </c>
      <c r="C25380" s="6">
        <v>43568</v>
      </c>
      <c r="D25380" s="1">
        <v>367</v>
      </c>
      <c r="E25380">
        <f>VLOOKUP(D25380,Product!$A$2:$G$607,7)</f>
        <v>1</v>
      </c>
      <c r="F25380" s="1">
        <f>VLOOKUP(E25380,Subcategory!$A$2:$C$38,3)</f>
        <v>1</v>
      </c>
      <c r="G25380" s="1" t="str">
        <f>VLOOKUP(F25380,Category!$A$2:$B$5,2)</f>
        <v>Bikes</v>
      </c>
      <c r="H25380" s="1">
        <v>184</v>
      </c>
      <c r="I25380" s="1" t="str">
        <f>VLOOKUP(H25380,Reseller!$A$2:$D$702,4)</f>
        <v>Go-cart and Bike Specialists</v>
      </c>
      <c r="J25380" s="1">
        <f>VLOOKUP(H25380,Reseller!$A$2:$D$702,2)</f>
        <v>574</v>
      </c>
      <c r="K25380" s="1" t="str">
        <f>VLOOKUP(J25380,Geography!$A$2:$D$656,4)</f>
        <v>United States</v>
      </c>
      <c r="L25380" s="1">
        <v>4</v>
      </c>
      <c r="M25380" s="1">
        <v>3</v>
      </c>
      <c r="N25380" s="10">
        <v>647.99</v>
      </c>
      <c r="O25380" s="10">
        <v>1795.31</v>
      </c>
      <c r="P25380" s="10">
        <v>1943.97</v>
      </c>
      <c r="Q25380" s="16">
        <v>148.66000000000008</v>
      </c>
      <c r="AA25380"/>
      <c r="AB25380"/>
      <c r="AC25380">
        <v>4</v>
      </c>
      <c r="AE25380">
        <v>2019</v>
      </c>
    </row>
    <row r="25381" spans="1:31" x14ac:dyDescent="0.3">
      <c r="A25381" s="1" t="s">
        <v>3429</v>
      </c>
      <c r="B25381" s="1">
        <v>29</v>
      </c>
      <c r="C25381" s="6">
        <v>43568</v>
      </c>
      <c r="D25381" s="1">
        <v>221</v>
      </c>
      <c r="E25381">
        <f>VLOOKUP(D25381,Product!$A$2:$G$607,7)</f>
        <v>31</v>
      </c>
      <c r="F25381" s="1">
        <f>VLOOKUP(E25381,Subcategory!$A$2:$C$38,3)</f>
        <v>4</v>
      </c>
      <c r="G25381" s="1" t="str">
        <f>VLOOKUP(F25381,Category!$A$2:$B$5,2)</f>
        <v>Accessories</v>
      </c>
      <c r="H25381" s="1">
        <v>184</v>
      </c>
      <c r="I25381" s="1" t="str">
        <f>VLOOKUP(H25381,Reseller!$A$2:$D$702,4)</f>
        <v>Go-cart and Bike Specialists</v>
      </c>
      <c r="J25381" s="1">
        <f>VLOOKUP(H25381,Reseller!$A$2:$D$702,2)</f>
        <v>574</v>
      </c>
      <c r="K25381" s="1" t="str">
        <f>VLOOKUP(J25381,Geography!$A$2:$D$656,4)</f>
        <v>United States</v>
      </c>
      <c r="L25381" s="1">
        <v>4</v>
      </c>
      <c r="M25381" s="1">
        <v>15</v>
      </c>
      <c r="N25381" s="10">
        <v>18.5</v>
      </c>
      <c r="O25381" s="10">
        <v>208.17</v>
      </c>
      <c r="P25381" s="10">
        <v>277.5</v>
      </c>
      <c r="Q25381" s="16">
        <v>69.330000000000013</v>
      </c>
      <c r="AA25381"/>
      <c r="AB25381"/>
      <c r="AC25381">
        <v>4</v>
      </c>
      <c r="AE25381">
        <v>2019</v>
      </c>
    </row>
    <row r="25382" spans="1:31" x14ac:dyDescent="0.3">
      <c r="A25382" s="1" t="s">
        <v>3429</v>
      </c>
      <c r="B25382" s="1">
        <v>30</v>
      </c>
      <c r="C25382" s="6">
        <v>43568</v>
      </c>
      <c r="D25382" s="1">
        <v>453</v>
      </c>
      <c r="E25382">
        <f>VLOOKUP(D25382,Product!$A$2:$G$607,7)</f>
        <v>22</v>
      </c>
      <c r="F25382" s="1">
        <f>VLOOKUP(E25382,Subcategory!$A$2:$C$38,3)</f>
        <v>3</v>
      </c>
      <c r="G25382" s="1" t="str">
        <f>VLOOKUP(F25382,Category!$A$2:$B$5,2)</f>
        <v>Clothing</v>
      </c>
      <c r="H25382" s="1">
        <v>184</v>
      </c>
      <c r="I25382" s="1" t="str">
        <f>VLOOKUP(H25382,Reseller!$A$2:$D$702,4)</f>
        <v>Go-cart and Bike Specialists</v>
      </c>
      <c r="J25382" s="1">
        <f>VLOOKUP(H25382,Reseller!$A$2:$D$702,2)</f>
        <v>574</v>
      </c>
      <c r="K25382" s="1" t="str">
        <f>VLOOKUP(J25382,Geography!$A$2:$D$656,4)</f>
        <v>United States</v>
      </c>
      <c r="L25382" s="1">
        <v>4</v>
      </c>
      <c r="M25382" s="1">
        <v>1</v>
      </c>
      <c r="N25382" s="10">
        <v>35.99</v>
      </c>
      <c r="O25382" s="10">
        <v>24.75</v>
      </c>
      <c r="P25382" s="10">
        <v>35.99</v>
      </c>
      <c r="Q25382" s="16">
        <v>11.240000000000002</v>
      </c>
      <c r="AA25382"/>
      <c r="AB25382"/>
      <c r="AC25382">
        <v>4</v>
      </c>
      <c r="AE25382">
        <v>2019</v>
      </c>
    </row>
    <row r="25383" spans="1:31" x14ac:dyDescent="0.3">
      <c r="A25383" s="1" t="s">
        <v>3429</v>
      </c>
      <c r="B25383" s="1">
        <v>31</v>
      </c>
      <c r="C25383" s="6">
        <v>43568</v>
      </c>
      <c r="D25383" s="1">
        <v>297</v>
      </c>
      <c r="E25383">
        <f>VLOOKUP(D25383,Product!$A$2:$G$607,7)</f>
        <v>12</v>
      </c>
      <c r="F25383" s="1">
        <f>VLOOKUP(E25383,Subcategory!$A$2:$C$38,3)</f>
        <v>2</v>
      </c>
      <c r="G25383" s="1" t="str">
        <f>VLOOKUP(F25383,Category!$A$2:$B$5,2)</f>
        <v>Components</v>
      </c>
      <c r="H25383" s="1">
        <v>184</v>
      </c>
      <c r="I25383" s="1" t="str">
        <f>VLOOKUP(H25383,Reseller!$A$2:$D$702,4)</f>
        <v>Go-cart and Bike Specialists</v>
      </c>
      <c r="J25383" s="1">
        <f>VLOOKUP(H25383,Reseller!$A$2:$D$702,2)</f>
        <v>574</v>
      </c>
      <c r="K25383" s="1" t="str">
        <f>VLOOKUP(J25383,Geography!$A$2:$D$656,4)</f>
        <v>United States</v>
      </c>
      <c r="L25383" s="1">
        <v>4</v>
      </c>
      <c r="M25383" s="1">
        <v>3</v>
      </c>
      <c r="N25383" s="10">
        <v>736.15</v>
      </c>
      <c r="O25383" s="10">
        <v>1961.09</v>
      </c>
      <c r="P25383" s="10">
        <v>2208.4499999999998</v>
      </c>
      <c r="Q25383" s="16">
        <v>247.3599999999999</v>
      </c>
      <c r="AA25383"/>
      <c r="AB25383"/>
      <c r="AC25383">
        <v>4</v>
      </c>
      <c r="AE25383">
        <v>2019</v>
      </c>
    </row>
    <row r="25384" spans="1:31" x14ac:dyDescent="0.3">
      <c r="A25384" s="1" t="s">
        <v>3429</v>
      </c>
      <c r="B25384" s="1">
        <v>32</v>
      </c>
      <c r="C25384" s="6">
        <v>43568</v>
      </c>
      <c r="D25384" s="1">
        <v>459</v>
      </c>
      <c r="E25384">
        <f>VLOOKUP(D25384,Product!$A$2:$G$607,7)</f>
        <v>18</v>
      </c>
      <c r="F25384" s="1">
        <f>VLOOKUP(E25384,Subcategory!$A$2:$C$38,3)</f>
        <v>3</v>
      </c>
      <c r="G25384" s="1" t="str">
        <f>VLOOKUP(F25384,Category!$A$2:$B$5,2)</f>
        <v>Clothing</v>
      </c>
      <c r="H25384" s="1">
        <v>184</v>
      </c>
      <c r="I25384" s="1" t="str">
        <f>VLOOKUP(H25384,Reseller!$A$2:$D$702,4)</f>
        <v>Go-cart and Bike Specialists</v>
      </c>
      <c r="J25384" s="1">
        <f>VLOOKUP(H25384,Reseller!$A$2:$D$702,2)</f>
        <v>574</v>
      </c>
      <c r="K25384" s="1" t="str">
        <f>VLOOKUP(J25384,Geography!$A$2:$D$656,4)</f>
        <v>United States</v>
      </c>
      <c r="L25384" s="1">
        <v>4</v>
      </c>
      <c r="M25384" s="1">
        <v>1</v>
      </c>
      <c r="N25384" s="10">
        <v>53.99</v>
      </c>
      <c r="O25384" s="10">
        <v>37.119999999999997</v>
      </c>
      <c r="P25384" s="10">
        <v>53.99</v>
      </c>
      <c r="Q25384" s="16">
        <v>16.870000000000005</v>
      </c>
      <c r="AA25384"/>
      <c r="AB25384"/>
      <c r="AC25384">
        <v>4</v>
      </c>
      <c r="AE25384">
        <v>2019</v>
      </c>
    </row>
    <row r="25385" spans="1:31" x14ac:dyDescent="0.3">
      <c r="A25385" s="1" t="s">
        <v>3429</v>
      </c>
      <c r="B25385" s="1">
        <v>33</v>
      </c>
      <c r="C25385" s="6">
        <v>43568</v>
      </c>
      <c r="D25385" s="1">
        <v>305</v>
      </c>
      <c r="E25385">
        <f>VLOOKUP(D25385,Product!$A$2:$G$607,7)</f>
        <v>12</v>
      </c>
      <c r="F25385" s="1">
        <f>VLOOKUP(E25385,Subcategory!$A$2:$C$38,3)</f>
        <v>2</v>
      </c>
      <c r="G25385" s="1" t="str">
        <f>VLOOKUP(F25385,Category!$A$2:$B$5,2)</f>
        <v>Components</v>
      </c>
      <c r="H25385" s="1">
        <v>184</v>
      </c>
      <c r="I25385" s="1" t="str">
        <f>VLOOKUP(H25385,Reseller!$A$2:$D$702,4)</f>
        <v>Go-cart and Bike Specialists</v>
      </c>
      <c r="J25385" s="1">
        <f>VLOOKUP(H25385,Reseller!$A$2:$D$702,2)</f>
        <v>574</v>
      </c>
      <c r="K25385" s="1" t="str">
        <f>VLOOKUP(J25385,Geography!$A$2:$D$656,4)</f>
        <v>United States</v>
      </c>
      <c r="L25385" s="1">
        <v>4</v>
      </c>
      <c r="M25385" s="1">
        <v>1</v>
      </c>
      <c r="N25385" s="10">
        <v>736.15</v>
      </c>
      <c r="O25385" s="10">
        <v>653.70000000000005</v>
      </c>
      <c r="P25385" s="10">
        <v>736.15</v>
      </c>
      <c r="Q25385" s="16">
        <v>82.449999999999932</v>
      </c>
      <c r="AA25385"/>
      <c r="AB25385"/>
      <c r="AC25385">
        <v>4</v>
      </c>
      <c r="AE25385">
        <v>2019</v>
      </c>
    </row>
    <row r="25386" spans="1:31" x14ac:dyDescent="0.3">
      <c r="A25386" s="1" t="s">
        <v>3429</v>
      </c>
      <c r="B25386" s="1">
        <v>34</v>
      </c>
      <c r="C25386" s="6">
        <v>43568</v>
      </c>
      <c r="D25386" s="1">
        <v>233</v>
      </c>
      <c r="E25386">
        <f>VLOOKUP(D25386,Product!$A$2:$G$607,7)</f>
        <v>21</v>
      </c>
      <c r="F25386" s="1">
        <f>VLOOKUP(E25386,Subcategory!$A$2:$C$38,3)</f>
        <v>3</v>
      </c>
      <c r="G25386" s="1" t="str">
        <f>VLOOKUP(F25386,Category!$A$2:$B$5,2)</f>
        <v>Clothing</v>
      </c>
      <c r="H25386" s="1">
        <v>184</v>
      </c>
      <c r="I25386" s="1" t="str">
        <f>VLOOKUP(H25386,Reseller!$A$2:$D$702,4)</f>
        <v>Go-cart and Bike Specialists</v>
      </c>
      <c r="J25386" s="1">
        <f>VLOOKUP(H25386,Reseller!$A$2:$D$702,2)</f>
        <v>574</v>
      </c>
      <c r="K25386" s="1" t="str">
        <f>VLOOKUP(J25386,Geography!$A$2:$D$656,4)</f>
        <v>United States</v>
      </c>
      <c r="L25386" s="1">
        <v>4</v>
      </c>
      <c r="M25386" s="1">
        <v>2</v>
      </c>
      <c r="N25386" s="10">
        <v>28.84</v>
      </c>
      <c r="O25386" s="10">
        <v>58.16</v>
      </c>
      <c r="P25386" s="10">
        <v>57.68</v>
      </c>
      <c r="Q25386" s="16">
        <v>-0.47999999999999687</v>
      </c>
      <c r="AA25386"/>
      <c r="AB25386"/>
      <c r="AC25386">
        <v>4</v>
      </c>
      <c r="AE25386">
        <v>2019</v>
      </c>
    </row>
    <row r="25387" spans="1:31" x14ac:dyDescent="0.3">
      <c r="A25387" s="1" t="s">
        <v>3429</v>
      </c>
      <c r="B25387" s="1">
        <v>35</v>
      </c>
      <c r="C25387" s="6">
        <v>43568</v>
      </c>
      <c r="D25387" s="1">
        <v>464</v>
      </c>
      <c r="E25387">
        <f>VLOOKUP(D25387,Product!$A$2:$G$607,7)</f>
        <v>20</v>
      </c>
      <c r="F25387" s="1">
        <f>VLOOKUP(E25387,Subcategory!$A$2:$C$38,3)</f>
        <v>3</v>
      </c>
      <c r="G25387" s="1" t="str">
        <f>VLOOKUP(F25387,Category!$A$2:$B$5,2)</f>
        <v>Clothing</v>
      </c>
      <c r="H25387" s="1">
        <v>184</v>
      </c>
      <c r="I25387" s="1" t="str">
        <f>VLOOKUP(H25387,Reseller!$A$2:$D$702,4)</f>
        <v>Go-cart and Bike Specialists</v>
      </c>
      <c r="J25387" s="1">
        <f>VLOOKUP(H25387,Reseller!$A$2:$D$702,2)</f>
        <v>574</v>
      </c>
      <c r="K25387" s="1" t="str">
        <f>VLOOKUP(J25387,Geography!$A$2:$D$656,4)</f>
        <v>United States</v>
      </c>
      <c r="L25387" s="1">
        <v>4</v>
      </c>
      <c r="M25387" s="1">
        <v>7</v>
      </c>
      <c r="N25387" s="10">
        <v>14.13</v>
      </c>
      <c r="O25387" s="10">
        <v>68</v>
      </c>
      <c r="P25387" s="10">
        <v>98.91</v>
      </c>
      <c r="Q25387" s="16">
        <v>30.909999999999997</v>
      </c>
      <c r="AA25387"/>
      <c r="AB25387"/>
      <c r="AC25387">
        <v>4</v>
      </c>
      <c r="AE25387">
        <v>2019</v>
      </c>
    </row>
    <row r="25388" spans="1:31" x14ac:dyDescent="0.3">
      <c r="A25388" s="1" t="s">
        <v>3429</v>
      </c>
      <c r="B25388" s="1">
        <v>36</v>
      </c>
      <c r="C25388" s="6">
        <v>43568</v>
      </c>
      <c r="D25388" s="1">
        <v>460</v>
      </c>
      <c r="E25388">
        <f>VLOOKUP(D25388,Product!$A$2:$G$607,7)</f>
        <v>18</v>
      </c>
      <c r="F25388" s="1">
        <f>VLOOKUP(E25388,Subcategory!$A$2:$C$38,3)</f>
        <v>3</v>
      </c>
      <c r="G25388" s="1" t="str">
        <f>VLOOKUP(F25388,Category!$A$2:$B$5,2)</f>
        <v>Clothing</v>
      </c>
      <c r="H25388" s="1">
        <v>184</v>
      </c>
      <c r="I25388" s="1" t="str">
        <f>VLOOKUP(H25388,Reseller!$A$2:$D$702,4)</f>
        <v>Go-cart and Bike Specialists</v>
      </c>
      <c r="J25388" s="1">
        <f>VLOOKUP(H25388,Reseller!$A$2:$D$702,2)</f>
        <v>574</v>
      </c>
      <c r="K25388" s="1" t="str">
        <f>VLOOKUP(J25388,Geography!$A$2:$D$656,4)</f>
        <v>United States</v>
      </c>
      <c r="L25388" s="1">
        <v>4</v>
      </c>
      <c r="M25388" s="1">
        <v>8</v>
      </c>
      <c r="N25388" s="10">
        <v>53.99</v>
      </c>
      <c r="O25388" s="10">
        <v>296.97000000000003</v>
      </c>
      <c r="P25388" s="10">
        <v>431.92</v>
      </c>
      <c r="Q25388" s="16">
        <v>134.94999999999999</v>
      </c>
      <c r="AA25388"/>
      <c r="AB25388"/>
      <c r="AC25388">
        <v>4</v>
      </c>
      <c r="AE25388">
        <v>2019</v>
      </c>
    </row>
    <row r="25389" spans="1:31" x14ac:dyDescent="0.3">
      <c r="A25389" s="1" t="s">
        <v>3430</v>
      </c>
      <c r="B25389" s="1">
        <v>1</v>
      </c>
      <c r="C25389" s="6">
        <v>43568</v>
      </c>
      <c r="D25389" s="1">
        <v>325</v>
      </c>
      <c r="E25389">
        <f>VLOOKUP(D25389,Product!$A$2:$G$607,7)</f>
        <v>2</v>
      </c>
      <c r="F25389" s="1">
        <f>VLOOKUP(E25389,Subcategory!$A$2:$C$38,3)</f>
        <v>1</v>
      </c>
      <c r="G25389" s="1" t="str">
        <f>VLOOKUP(F25389,Category!$A$2:$B$5,2)</f>
        <v>Bikes</v>
      </c>
      <c r="H25389" s="1">
        <v>698</v>
      </c>
      <c r="I25389" s="1" t="str">
        <f>VLOOKUP(H25389,Reseller!$A$2:$D$702,4)</f>
        <v>Western Bike Supplies</v>
      </c>
      <c r="J25389" s="1">
        <f>VLOOKUP(H25389,Reseller!$A$2:$D$702,2)</f>
        <v>595</v>
      </c>
      <c r="K25389" s="1" t="str">
        <f>VLOOKUP(J25389,Geography!$A$2:$D$656,4)</f>
        <v>United States</v>
      </c>
      <c r="L25389" s="1">
        <v>1</v>
      </c>
      <c r="M25389" s="1">
        <v>3</v>
      </c>
      <c r="N25389" s="10">
        <v>469.79</v>
      </c>
      <c r="O25389" s="10">
        <v>1460.12</v>
      </c>
      <c r="P25389" s="10">
        <v>1409.37</v>
      </c>
      <c r="Q25389" s="16">
        <v>-50.75</v>
      </c>
      <c r="AA25389"/>
      <c r="AB25389"/>
      <c r="AC25389">
        <v>4</v>
      </c>
      <c r="AE25389">
        <v>2019</v>
      </c>
    </row>
    <row r="25390" spans="1:31" x14ac:dyDescent="0.3">
      <c r="A25390" s="1" t="s">
        <v>3430</v>
      </c>
      <c r="B25390" s="1">
        <v>2</v>
      </c>
      <c r="C25390" s="6">
        <v>43568</v>
      </c>
      <c r="D25390" s="1">
        <v>323</v>
      </c>
      <c r="E25390">
        <f>VLOOKUP(D25390,Product!$A$2:$G$607,7)</f>
        <v>2</v>
      </c>
      <c r="F25390" s="1">
        <f>VLOOKUP(E25390,Subcategory!$A$2:$C$38,3)</f>
        <v>1</v>
      </c>
      <c r="G25390" s="1" t="str">
        <f>VLOOKUP(F25390,Category!$A$2:$B$5,2)</f>
        <v>Bikes</v>
      </c>
      <c r="H25390" s="1">
        <v>698</v>
      </c>
      <c r="I25390" s="1" t="str">
        <f>VLOOKUP(H25390,Reseller!$A$2:$D$702,4)</f>
        <v>Western Bike Supplies</v>
      </c>
      <c r="J25390" s="1">
        <f>VLOOKUP(H25390,Reseller!$A$2:$D$702,2)</f>
        <v>595</v>
      </c>
      <c r="K25390" s="1" t="str">
        <f>VLOOKUP(J25390,Geography!$A$2:$D$656,4)</f>
        <v>United States</v>
      </c>
      <c r="L25390" s="1">
        <v>1</v>
      </c>
      <c r="M25390" s="1">
        <v>3</v>
      </c>
      <c r="N25390" s="10">
        <v>469.79</v>
      </c>
      <c r="O25390" s="10">
        <v>1460.12</v>
      </c>
      <c r="P25390" s="10">
        <v>1409.37</v>
      </c>
      <c r="Q25390" s="16">
        <v>-50.75</v>
      </c>
      <c r="AA25390"/>
      <c r="AB25390"/>
      <c r="AC25390">
        <v>4</v>
      </c>
      <c r="AE25390">
        <v>2019</v>
      </c>
    </row>
    <row r="25391" spans="1:31" x14ac:dyDescent="0.3">
      <c r="A25391" s="1" t="s">
        <v>3430</v>
      </c>
      <c r="B25391" s="1">
        <v>3</v>
      </c>
      <c r="C25391" s="6">
        <v>43568</v>
      </c>
      <c r="D25391" s="1">
        <v>329</v>
      </c>
      <c r="E25391">
        <f>VLOOKUP(D25391,Product!$A$2:$G$607,7)</f>
        <v>2</v>
      </c>
      <c r="F25391" s="1">
        <f>VLOOKUP(E25391,Subcategory!$A$2:$C$38,3)</f>
        <v>1</v>
      </c>
      <c r="G25391" s="1" t="str">
        <f>VLOOKUP(F25391,Category!$A$2:$B$5,2)</f>
        <v>Bikes</v>
      </c>
      <c r="H25391" s="1">
        <v>698</v>
      </c>
      <c r="I25391" s="1" t="str">
        <f>VLOOKUP(H25391,Reseller!$A$2:$D$702,4)</f>
        <v>Western Bike Supplies</v>
      </c>
      <c r="J25391" s="1">
        <f>VLOOKUP(H25391,Reseller!$A$2:$D$702,2)</f>
        <v>595</v>
      </c>
      <c r="K25391" s="1" t="str">
        <f>VLOOKUP(J25391,Geography!$A$2:$D$656,4)</f>
        <v>United States</v>
      </c>
      <c r="L25391" s="1">
        <v>1</v>
      </c>
      <c r="M25391" s="1">
        <v>2</v>
      </c>
      <c r="N25391" s="10">
        <v>469.79</v>
      </c>
      <c r="O25391" s="10">
        <v>973.41</v>
      </c>
      <c r="P25391" s="10">
        <v>939.58</v>
      </c>
      <c r="Q25391" s="16">
        <v>-33.829999999999927</v>
      </c>
      <c r="AA25391"/>
      <c r="AB25391"/>
      <c r="AC25391">
        <v>4</v>
      </c>
      <c r="AE25391">
        <v>2019</v>
      </c>
    </row>
    <row r="25392" spans="1:31" x14ac:dyDescent="0.3">
      <c r="A25392" s="1" t="s">
        <v>3430</v>
      </c>
      <c r="B25392" s="1">
        <v>4</v>
      </c>
      <c r="C25392" s="6">
        <v>43568</v>
      </c>
      <c r="D25392" s="1">
        <v>327</v>
      </c>
      <c r="E25392">
        <f>VLOOKUP(D25392,Product!$A$2:$G$607,7)</f>
        <v>2</v>
      </c>
      <c r="F25392" s="1">
        <f>VLOOKUP(E25392,Subcategory!$A$2:$C$38,3)</f>
        <v>1</v>
      </c>
      <c r="G25392" s="1" t="str">
        <f>VLOOKUP(F25392,Category!$A$2:$B$5,2)</f>
        <v>Bikes</v>
      </c>
      <c r="H25392" s="1">
        <v>698</v>
      </c>
      <c r="I25392" s="1" t="str">
        <f>VLOOKUP(H25392,Reseller!$A$2:$D$702,4)</f>
        <v>Western Bike Supplies</v>
      </c>
      <c r="J25392" s="1">
        <f>VLOOKUP(H25392,Reseller!$A$2:$D$702,2)</f>
        <v>595</v>
      </c>
      <c r="K25392" s="1" t="str">
        <f>VLOOKUP(J25392,Geography!$A$2:$D$656,4)</f>
        <v>United States</v>
      </c>
      <c r="L25392" s="1">
        <v>1</v>
      </c>
      <c r="M25392" s="1">
        <v>4</v>
      </c>
      <c r="N25392" s="10">
        <v>469.79</v>
      </c>
      <c r="O25392" s="10">
        <v>1946.83</v>
      </c>
      <c r="P25392" s="10">
        <v>1879.16</v>
      </c>
      <c r="Q25392" s="16">
        <v>-67.669999999999845</v>
      </c>
      <c r="AA25392"/>
      <c r="AB25392"/>
      <c r="AC25392">
        <v>4</v>
      </c>
      <c r="AE25392">
        <v>2019</v>
      </c>
    </row>
    <row r="25393" spans="1:31" x14ac:dyDescent="0.3">
      <c r="A25393" s="1" t="s">
        <v>3430</v>
      </c>
      <c r="B25393" s="1">
        <v>5</v>
      </c>
      <c r="C25393" s="6">
        <v>43568</v>
      </c>
      <c r="D25393" s="1">
        <v>422</v>
      </c>
      <c r="E25393">
        <f>VLOOKUP(D25393,Product!$A$2:$G$607,7)</f>
        <v>17</v>
      </c>
      <c r="F25393" s="1">
        <f>VLOOKUP(E25393,Subcategory!$A$2:$C$38,3)</f>
        <v>2</v>
      </c>
      <c r="G25393" s="1" t="str">
        <f>VLOOKUP(F25393,Category!$A$2:$B$5,2)</f>
        <v>Components</v>
      </c>
      <c r="H25393" s="1">
        <v>698</v>
      </c>
      <c r="I25393" s="1" t="str">
        <f>VLOOKUP(H25393,Reseller!$A$2:$D$702,4)</f>
        <v>Western Bike Supplies</v>
      </c>
      <c r="J25393" s="1">
        <f>VLOOKUP(H25393,Reseller!$A$2:$D$702,2)</f>
        <v>595</v>
      </c>
      <c r="K25393" s="1" t="str">
        <f>VLOOKUP(J25393,Geography!$A$2:$D$656,4)</f>
        <v>United States</v>
      </c>
      <c r="L25393" s="1">
        <v>1</v>
      </c>
      <c r="M25393" s="1">
        <v>2</v>
      </c>
      <c r="N25393" s="10">
        <v>67.540000000000006</v>
      </c>
      <c r="O25393" s="10">
        <v>99.96</v>
      </c>
      <c r="P25393" s="10">
        <v>135.08000000000001</v>
      </c>
      <c r="Q25393" s="16">
        <v>35.120000000000019</v>
      </c>
      <c r="AA25393"/>
      <c r="AB25393"/>
      <c r="AC25393">
        <v>4</v>
      </c>
      <c r="AE25393">
        <v>2019</v>
      </c>
    </row>
    <row r="25394" spans="1:31" x14ac:dyDescent="0.3">
      <c r="A25394" s="1" t="s">
        <v>3430</v>
      </c>
      <c r="B25394" s="1">
        <v>6</v>
      </c>
      <c r="C25394" s="6">
        <v>43568</v>
      </c>
      <c r="D25394" s="1">
        <v>343</v>
      </c>
      <c r="E25394">
        <f>VLOOKUP(D25394,Product!$A$2:$G$607,7)</f>
        <v>2</v>
      </c>
      <c r="F25394" s="1">
        <f>VLOOKUP(E25394,Subcategory!$A$2:$C$38,3)</f>
        <v>1</v>
      </c>
      <c r="G25394" s="1" t="str">
        <f>VLOOKUP(F25394,Category!$A$2:$B$5,2)</f>
        <v>Bikes</v>
      </c>
      <c r="H25394" s="1">
        <v>698</v>
      </c>
      <c r="I25394" s="1" t="str">
        <f>VLOOKUP(H25394,Reseller!$A$2:$D$702,4)</f>
        <v>Western Bike Supplies</v>
      </c>
      <c r="J25394" s="1">
        <f>VLOOKUP(H25394,Reseller!$A$2:$D$702,2)</f>
        <v>595</v>
      </c>
      <c r="K25394" s="1" t="str">
        <f>VLOOKUP(J25394,Geography!$A$2:$D$656,4)</f>
        <v>United States</v>
      </c>
      <c r="L25394" s="1">
        <v>1</v>
      </c>
      <c r="M25394" s="1">
        <v>2</v>
      </c>
      <c r="N25394" s="10">
        <v>469.79</v>
      </c>
      <c r="O25394" s="10">
        <v>973.41</v>
      </c>
      <c r="P25394" s="10">
        <v>939.58</v>
      </c>
      <c r="Q25394" s="16">
        <v>-33.829999999999927</v>
      </c>
      <c r="AA25394"/>
      <c r="AB25394"/>
      <c r="AC25394">
        <v>4</v>
      </c>
      <c r="AE25394">
        <v>2019</v>
      </c>
    </row>
    <row r="25395" spans="1:31" x14ac:dyDescent="0.3">
      <c r="A25395" s="1" t="s">
        <v>3431</v>
      </c>
      <c r="B25395" s="1">
        <v>1</v>
      </c>
      <c r="C25395" s="6">
        <v>43569</v>
      </c>
      <c r="D25395" s="1">
        <v>468</v>
      </c>
      <c r="E25395">
        <f>VLOOKUP(D25395,Product!$A$2:$G$607,7)</f>
        <v>20</v>
      </c>
      <c r="F25395" s="1">
        <f>VLOOKUP(E25395,Subcategory!$A$2:$C$38,3)</f>
        <v>3</v>
      </c>
      <c r="G25395" s="1" t="str">
        <f>VLOOKUP(F25395,Category!$A$2:$B$5,2)</f>
        <v>Clothing</v>
      </c>
      <c r="H25395" s="1">
        <v>183</v>
      </c>
      <c r="I25395" s="1" t="str">
        <f>VLOOKUP(H25395,Reseller!$A$2:$D$702,4)</f>
        <v>This Area Sporting Goods</v>
      </c>
      <c r="J25395" s="1">
        <f>VLOOKUP(H25395,Reseller!$A$2:$D$702,2)</f>
        <v>432</v>
      </c>
      <c r="K25395" s="1" t="str">
        <f>VLOOKUP(J25395,Geography!$A$2:$D$656,4)</f>
        <v>United States</v>
      </c>
      <c r="L25395" s="1">
        <v>3</v>
      </c>
      <c r="M25395" s="1">
        <v>2</v>
      </c>
      <c r="N25395" s="10">
        <v>22.79</v>
      </c>
      <c r="O25395" s="10">
        <v>31.34</v>
      </c>
      <c r="P25395" s="10">
        <v>45.58</v>
      </c>
      <c r="Q25395" s="16">
        <v>14.239999999999998</v>
      </c>
      <c r="AA25395"/>
      <c r="AB25395"/>
      <c r="AC25395">
        <v>4</v>
      </c>
      <c r="AE25395">
        <v>2019</v>
      </c>
    </row>
    <row r="25396" spans="1:31" x14ac:dyDescent="0.3">
      <c r="A25396" s="1" t="s">
        <v>3431</v>
      </c>
      <c r="B25396" s="1">
        <v>2</v>
      </c>
      <c r="C25396" s="6">
        <v>43569</v>
      </c>
      <c r="D25396" s="1">
        <v>470</v>
      </c>
      <c r="E25396">
        <f>VLOOKUP(D25396,Product!$A$2:$G$607,7)</f>
        <v>20</v>
      </c>
      <c r="F25396" s="1">
        <f>VLOOKUP(E25396,Subcategory!$A$2:$C$38,3)</f>
        <v>3</v>
      </c>
      <c r="G25396" s="1" t="str">
        <f>VLOOKUP(F25396,Category!$A$2:$B$5,2)</f>
        <v>Clothing</v>
      </c>
      <c r="H25396" s="1">
        <v>183</v>
      </c>
      <c r="I25396" s="1" t="str">
        <f>VLOOKUP(H25396,Reseller!$A$2:$D$702,4)</f>
        <v>This Area Sporting Goods</v>
      </c>
      <c r="J25396" s="1">
        <f>VLOOKUP(H25396,Reseller!$A$2:$D$702,2)</f>
        <v>432</v>
      </c>
      <c r="K25396" s="1" t="str">
        <f>VLOOKUP(J25396,Geography!$A$2:$D$656,4)</f>
        <v>United States</v>
      </c>
      <c r="L25396" s="1">
        <v>3</v>
      </c>
      <c r="M25396" s="1">
        <v>9</v>
      </c>
      <c r="N25396" s="10">
        <v>22.79</v>
      </c>
      <c r="O25396" s="10">
        <v>141.04</v>
      </c>
      <c r="P25396" s="10">
        <v>205.11</v>
      </c>
      <c r="Q25396" s="16">
        <v>64.070000000000022</v>
      </c>
      <c r="AA25396"/>
      <c r="AB25396"/>
      <c r="AC25396">
        <v>4</v>
      </c>
      <c r="AE25396">
        <v>2019</v>
      </c>
    </row>
    <row r="25397" spans="1:31" x14ac:dyDescent="0.3">
      <c r="A25397" s="1" t="s">
        <v>3431</v>
      </c>
      <c r="B25397" s="1">
        <v>3</v>
      </c>
      <c r="C25397" s="6">
        <v>43569</v>
      </c>
      <c r="D25397" s="1">
        <v>469</v>
      </c>
      <c r="E25397">
        <f>VLOOKUP(D25397,Product!$A$2:$G$607,7)</f>
        <v>20</v>
      </c>
      <c r="F25397" s="1">
        <f>VLOOKUP(E25397,Subcategory!$A$2:$C$38,3)</f>
        <v>3</v>
      </c>
      <c r="G25397" s="1" t="str">
        <f>VLOOKUP(F25397,Category!$A$2:$B$5,2)</f>
        <v>Clothing</v>
      </c>
      <c r="H25397" s="1">
        <v>183</v>
      </c>
      <c r="I25397" s="1" t="str">
        <f>VLOOKUP(H25397,Reseller!$A$2:$D$702,4)</f>
        <v>This Area Sporting Goods</v>
      </c>
      <c r="J25397" s="1">
        <f>VLOOKUP(H25397,Reseller!$A$2:$D$702,2)</f>
        <v>432</v>
      </c>
      <c r="K25397" s="1" t="str">
        <f>VLOOKUP(J25397,Geography!$A$2:$D$656,4)</f>
        <v>United States</v>
      </c>
      <c r="L25397" s="1">
        <v>3</v>
      </c>
      <c r="M25397" s="1">
        <v>4</v>
      </c>
      <c r="N25397" s="10">
        <v>22.79</v>
      </c>
      <c r="O25397" s="10">
        <v>62.68</v>
      </c>
      <c r="P25397" s="10">
        <v>91.16</v>
      </c>
      <c r="Q25397" s="16">
        <v>28.479999999999997</v>
      </c>
      <c r="AA25397"/>
      <c r="AB25397"/>
      <c r="AC25397">
        <v>4</v>
      </c>
      <c r="AE25397">
        <v>2019</v>
      </c>
    </row>
    <row r="25398" spans="1:31" x14ac:dyDescent="0.3">
      <c r="A25398" s="1" t="s">
        <v>3431</v>
      </c>
      <c r="B25398" s="1">
        <v>4</v>
      </c>
      <c r="C25398" s="6">
        <v>43569</v>
      </c>
      <c r="D25398" s="1">
        <v>358</v>
      </c>
      <c r="E25398">
        <f>VLOOKUP(D25398,Product!$A$2:$G$607,7)</f>
        <v>1</v>
      </c>
      <c r="F25398" s="1">
        <f>VLOOKUP(E25398,Subcategory!$A$2:$C$38,3)</f>
        <v>1</v>
      </c>
      <c r="G25398" s="1" t="str">
        <f>VLOOKUP(F25398,Category!$A$2:$B$5,2)</f>
        <v>Bikes</v>
      </c>
      <c r="H25398" s="1">
        <v>183</v>
      </c>
      <c r="I25398" s="1" t="str">
        <f>VLOOKUP(H25398,Reseller!$A$2:$D$702,4)</f>
        <v>This Area Sporting Goods</v>
      </c>
      <c r="J25398" s="1">
        <f>VLOOKUP(H25398,Reseller!$A$2:$D$702,2)</f>
        <v>432</v>
      </c>
      <c r="K25398" s="1" t="str">
        <f>VLOOKUP(J25398,Geography!$A$2:$D$656,4)</f>
        <v>United States</v>
      </c>
      <c r="L25398" s="1">
        <v>3</v>
      </c>
      <c r="M25398" s="1">
        <v>3</v>
      </c>
      <c r="N25398" s="10">
        <v>1229.46</v>
      </c>
      <c r="O25398" s="10">
        <v>3317.43</v>
      </c>
      <c r="P25398" s="10">
        <v>3688.38</v>
      </c>
      <c r="Q25398" s="16">
        <v>370.95000000000027</v>
      </c>
      <c r="AA25398"/>
      <c r="AB25398"/>
      <c r="AC25398">
        <v>4</v>
      </c>
      <c r="AE25398">
        <v>2019</v>
      </c>
    </row>
    <row r="25399" spans="1:31" x14ac:dyDescent="0.3">
      <c r="A25399" s="1" t="s">
        <v>3432</v>
      </c>
      <c r="B25399" s="1">
        <v>1</v>
      </c>
      <c r="C25399" s="6">
        <v>43569</v>
      </c>
      <c r="D25399" s="1">
        <v>221</v>
      </c>
      <c r="E25399">
        <f>VLOOKUP(D25399,Product!$A$2:$G$607,7)</f>
        <v>31</v>
      </c>
      <c r="F25399" s="1">
        <f>VLOOKUP(E25399,Subcategory!$A$2:$C$38,3)</f>
        <v>4</v>
      </c>
      <c r="G25399" s="1" t="str">
        <f>VLOOKUP(F25399,Category!$A$2:$B$5,2)</f>
        <v>Accessories</v>
      </c>
      <c r="H25399" s="1">
        <v>229</v>
      </c>
      <c r="I25399" s="1" t="str">
        <f>VLOOKUP(H25399,Reseller!$A$2:$D$702,4)</f>
        <v>Instant Cycle Store</v>
      </c>
      <c r="J25399" s="1">
        <f>VLOOKUP(H25399,Reseller!$A$2:$D$702,2)</f>
        <v>215</v>
      </c>
      <c r="K25399" s="1" t="str">
        <f>VLOOKUP(J25399,Geography!$A$2:$D$656,4)</f>
        <v>France</v>
      </c>
      <c r="L25399" s="1">
        <v>7</v>
      </c>
      <c r="M25399" s="1">
        <v>1</v>
      </c>
      <c r="N25399" s="10">
        <v>20.190000000000001</v>
      </c>
      <c r="O25399" s="10">
        <v>13.88</v>
      </c>
      <c r="P25399" s="10">
        <v>20.190000000000001</v>
      </c>
      <c r="Q25399" s="16">
        <v>6.3100000000000005</v>
      </c>
      <c r="AA25399"/>
      <c r="AB25399"/>
      <c r="AC25399">
        <v>4</v>
      </c>
      <c r="AE25399">
        <v>2019</v>
      </c>
    </row>
    <row r="25400" spans="1:31" x14ac:dyDescent="0.3">
      <c r="A25400" s="1" t="s">
        <v>3432</v>
      </c>
      <c r="B25400" s="1">
        <v>2</v>
      </c>
      <c r="C25400" s="6">
        <v>43569</v>
      </c>
      <c r="D25400" s="1">
        <v>433</v>
      </c>
      <c r="E25400">
        <f>VLOOKUP(D25400,Product!$A$2:$G$607,7)</f>
        <v>14</v>
      </c>
      <c r="F25400" s="1">
        <f>VLOOKUP(E25400,Subcategory!$A$2:$C$38,3)</f>
        <v>2</v>
      </c>
      <c r="G25400" s="1" t="str">
        <f>VLOOKUP(F25400,Category!$A$2:$B$5,2)</f>
        <v>Components</v>
      </c>
      <c r="H25400" s="1">
        <v>229</v>
      </c>
      <c r="I25400" s="1" t="str">
        <f>VLOOKUP(H25400,Reseller!$A$2:$D$702,4)</f>
        <v>Instant Cycle Store</v>
      </c>
      <c r="J25400" s="1">
        <f>VLOOKUP(H25400,Reseller!$A$2:$D$702,2)</f>
        <v>215</v>
      </c>
      <c r="K25400" s="1" t="str">
        <f>VLOOKUP(J25400,Geography!$A$2:$D$656,4)</f>
        <v>France</v>
      </c>
      <c r="L25400" s="1">
        <v>7</v>
      </c>
      <c r="M25400" s="1">
        <v>2</v>
      </c>
      <c r="N25400" s="10">
        <v>324.45</v>
      </c>
      <c r="O25400" s="10">
        <v>600.24</v>
      </c>
      <c r="P25400" s="10">
        <v>648.9</v>
      </c>
      <c r="Q25400" s="16">
        <v>48.659999999999968</v>
      </c>
      <c r="AA25400"/>
      <c r="AB25400"/>
      <c r="AC25400">
        <v>4</v>
      </c>
      <c r="AE25400">
        <v>2019</v>
      </c>
    </row>
    <row r="25401" spans="1:31" x14ac:dyDescent="0.3">
      <c r="A25401" s="1" t="s">
        <v>3433</v>
      </c>
      <c r="B25401" s="1">
        <v>1</v>
      </c>
      <c r="C25401" s="6">
        <v>43569</v>
      </c>
      <c r="D25401" s="1">
        <v>367</v>
      </c>
      <c r="E25401">
        <f>VLOOKUP(D25401,Product!$A$2:$G$607,7)</f>
        <v>1</v>
      </c>
      <c r="F25401" s="1">
        <f>VLOOKUP(E25401,Subcategory!$A$2:$C$38,3)</f>
        <v>1</v>
      </c>
      <c r="G25401" s="1" t="str">
        <f>VLOOKUP(F25401,Category!$A$2:$B$5,2)</f>
        <v>Bikes</v>
      </c>
      <c r="H25401" s="1">
        <v>442</v>
      </c>
      <c r="I25401" s="1" t="str">
        <f>VLOOKUP(H25401,Reseller!$A$2:$D$702,4)</f>
        <v>Original Bicycle Supply Company</v>
      </c>
      <c r="J25401" s="1">
        <f>VLOOKUP(H25401,Reseller!$A$2:$D$702,2)</f>
        <v>94</v>
      </c>
      <c r="K25401" s="1" t="str">
        <f>VLOOKUP(J25401,Geography!$A$2:$D$656,4)</f>
        <v>Canada</v>
      </c>
      <c r="L25401" s="1">
        <v>6</v>
      </c>
      <c r="M25401" s="1">
        <v>3</v>
      </c>
      <c r="N25401" s="10">
        <v>647.99</v>
      </c>
      <c r="O25401" s="10">
        <v>1795.31</v>
      </c>
      <c r="P25401" s="10">
        <v>1943.97</v>
      </c>
      <c r="Q25401" s="16">
        <v>148.66000000000008</v>
      </c>
      <c r="AA25401"/>
      <c r="AB25401"/>
      <c r="AC25401">
        <v>4</v>
      </c>
      <c r="AE25401">
        <v>2019</v>
      </c>
    </row>
    <row r="25402" spans="1:31" x14ac:dyDescent="0.3">
      <c r="A25402" s="1" t="s">
        <v>3433</v>
      </c>
      <c r="B25402" s="1">
        <v>2</v>
      </c>
      <c r="C25402" s="6">
        <v>43569</v>
      </c>
      <c r="D25402" s="1">
        <v>421</v>
      </c>
      <c r="E25402">
        <f>VLOOKUP(D25402,Product!$A$2:$G$607,7)</f>
        <v>17</v>
      </c>
      <c r="F25402" s="1">
        <f>VLOOKUP(E25402,Subcategory!$A$2:$C$38,3)</f>
        <v>2</v>
      </c>
      <c r="G25402" s="1" t="str">
        <f>VLOOKUP(F25402,Category!$A$2:$B$5,2)</f>
        <v>Components</v>
      </c>
      <c r="H25402" s="1">
        <v>442</v>
      </c>
      <c r="I25402" s="1" t="str">
        <f>VLOOKUP(H25402,Reseller!$A$2:$D$702,4)</f>
        <v>Original Bicycle Supply Company</v>
      </c>
      <c r="J25402" s="1">
        <f>VLOOKUP(H25402,Reseller!$A$2:$D$702,2)</f>
        <v>94</v>
      </c>
      <c r="K25402" s="1" t="str">
        <f>VLOOKUP(J25402,Geography!$A$2:$D$656,4)</f>
        <v>Canada</v>
      </c>
      <c r="L25402" s="1">
        <v>6</v>
      </c>
      <c r="M25402" s="1">
        <v>4</v>
      </c>
      <c r="N25402" s="10">
        <v>196.33</v>
      </c>
      <c r="O25402" s="10">
        <v>581.13</v>
      </c>
      <c r="P25402" s="10">
        <v>785.32</v>
      </c>
      <c r="Q25402" s="16">
        <v>204.19000000000005</v>
      </c>
      <c r="AA25402"/>
      <c r="AB25402"/>
      <c r="AC25402">
        <v>4</v>
      </c>
      <c r="AE25402">
        <v>2019</v>
      </c>
    </row>
    <row r="25403" spans="1:31" x14ac:dyDescent="0.3">
      <c r="A25403" s="1" t="s">
        <v>3433</v>
      </c>
      <c r="B25403" s="1">
        <v>3</v>
      </c>
      <c r="C25403" s="6">
        <v>43569</v>
      </c>
      <c r="D25403" s="1">
        <v>427</v>
      </c>
      <c r="E25403">
        <f>VLOOKUP(D25403,Product!$A$2:$G$607,7)</f>
        <v>12</v>
      </c>
      <c r="F25403" s="1">
        <f>VLOOKUP(E25403,Subcategory!$A$2:$C$38,3)</f>
        <v>2</v>
      </c>
      <c r="G25403" s="1" t="str">
        <f>VLOOKUP(F25403,Category!$A$2:$B$5,2)</f>
        <v>Components</v>
      </c>
      <c r="H25403" s="1">
        <v>442</v>
      </c>
      <c r="I25403" s="1" t="str">
        <f>VLOOKUP(H25403,Reseller!$A$2:$D$702,4)</f>
        <v>Original Bicycle Supply Company</v>
      </c>
      <c r="J25403" s="1">
        <f>VLOOKUP(H25403,Reseller!$A$2:$D$702,2)</f>
        <v>94</v>
      </c>
      <c r="K25403" s="1" t="str">
        <f>VLOOKUP(J25403,Geography!$A$2:$D$656,4)</f>
        <v>Canada</v>
      </c>
      <c r="L25403" s="1">
        <v>6</v>
      </c>
      <c r="M25403" s="1">
        <v>4</v>
      </c>
      <c r="N25403" s="10">
        <v>209.26</v>
      </c>
      <c r="O25403" s="10">
        <v>743.28</v>
      </c>
      <c r="P25403" s="10">
        <v>837.04</v>
      </c>
      <c r="Q25403" s="16">
        <v>93.759999999999991</v>
      </c>
      <c r="AA25403"/>
      <c r="AB25403"/>
      <c r="AC25403">
        <v>4</v>
      </c>
      <c r="AE25403">
        <v>2019</v>
      </c>
    </row>
    <row r="25404" spans="1:31" x14ac:dyDescent="0.3">
      <c r="A25404" s="1" t="s">
        <v>3433</v>
      </c>
      <c r="B25404" s="1">
        <v>4</v>
      </c>
      <c r="C25404" s="6">
        <v>43569</v>
      </c>
      <c r="D25404" s="1">
        <v>466</v>
      </c>
      <c r="E25404">
        <f>VLOOKUP(D25404,Product!$A$2:$G$607,7)</f>
        <v>20</v>
      </c>
      <c r="F25404" s="1">
        <f>VLOOKUP(E25404,Subcategory!$A$2:$C$38,3)</f>
        <v>3</v>
      </c>
      <c r="G25404" s="1" t="str">
        <f>VLOOKUP(F25404,Category!$A$2:$B$5,2)</f>
        <v>Clothing</v>
      </c>
      <c r="H25404" s="1">
        <v>442</v>
      </c>
      <c r="I25404" s="1" t="str">
        <f>VLOOKUP(H25404,Reseller!$A$2:$D$702,4)</f>
        <v>Original Bicycle Supply Company</v>
      </c>
      <c r="J25404" s="1">
        <f>VLOOKUP(H25404,Reseller!$A$2:$D$702,2)</f>
        <v>94</v>
      </c>
      <c r="K25404" s="1" t="str">
        <f>VLOOKUP(J25404,Geography!$A$2:$D$656,4)</f>
        <v>Canada</v>
      </c>
      <c r="L25404" s="1">
        <v>6</v>
      </c>
      <c r="M25404" s="1">
        <v>2</v>
      </c>
      <c r="N25404" s="10">
        <v>14.13</v>
      </c>
      <c r="O25404" s="10">
        <v>19.43</v>
      </c>
      <c r="P25404" s="10">
        <v>28.26</v>
      </c>
      <c r="Q25404" s="16">
        <v>8.8300000000000018</v>
      </c>
      <c r="AA25404"/>
      <c r="AB25404"/>
      <c r="AC25404">
        <v>4</v>
      </c>
      <c r="AE25404">
        <v>2019</v>
      </c>
    </row>
    <row r="25405" spans="1:31" x14ac:dyDescent="0.3">
      <c r="A25405" s="1" t="s">
        <v>3433</v>
      </c>
      <c r="B25405" s="1">
        <v>5</v>
      </c>
      <c r="C25405" s="6">
        <v>43569</v>
      </c>
      <c r="D25405" s="1">
        <v>352</v>
      </c>
      <c r="E25405">
        <f>VLOOKUP(D25405,Product!$A$2:$G$607,7)</f>
        <v>1</v>
      </c>
      <c r="F25405" s="1">
        <f>VLOOKUP(E25405,Subcategory!$A$2:$C$38,3)</f>
        <v>1</v>
      </c>
      <c r="G25405" s="1" t="str">
        <f>VLOOKUP(F25405,Category!$A$2:$B$5,2)</f>
        <v>Bikes</v>
      </c>
      <c r="H25405" s="1">
        <v>442</v>
      </c>
      <c r="I25405" s="1" t="str">
        <f>VLOOKUP(H25405,Reseller!$A$2:$D$702,4)</f>
        <v>Original Bicycle Supply Company</v>
      </c>
      <c r="J25405" s="1">
        <f>VLOOKUP(H25405,Reseller!$A$2:$D$702,2)</f>
        <v>94</v>
      </c>
      <c r="K25405" s="1" t="str">
        <f>VLOOKUP(J25405,Geography!$A$2:$D$656,4)</f>
        <v>Canada</v>
      </c>
      <c r="L25405" s="1">
        <v>6</v>
      </c>
      <c r="M25405" s="1">
        <v>6</v>
      </c>
      <c r="N25405" s="10">
        <v>1242.8499999999999</v>
      </c>
      <c r="O25405" s="10">
        <v>6707.14</v>
      </c>
      <c r="P25405" s="10">
        <v>7457.1</v>
      </c>
      <c r="Q25405" s="16">
        <v>749.96</v>
      </c>
      <c r="AA25405"/>
      <c r="AB25405"/>
      <c r="AC25405">
        <v>4</v>
      </c>
      <c r="AE25405">
        <v>2019</v>
      </c>
    </row>
    <row r="25406" spans="1:31" x14ac:dyDescent="0.3">
      <c r="A25406" s="1" t="s">
        <v>3433</v>
      </c>
      <c r="B25406" s="1">
        <v>6</v>
      </c>
      <c r="C25406" s="6">
        <v>43569</v>
      </c>
      <c r="D25406" s="1">
        <v>360</v>
      </c>
      <c r="E25406">
        <f>VLOOKUP(D25406,Product!$A$2:$G$607,7)</f>
        <v>1</v>
      </c>
      <c r="F25406" s="1">
        <f>VLOOKUP(E25406,Subcategory!$A$2:$C$38,3)</f>
        <v>1</v>
      </c>
      <c r="G25406" s="1" t="str">
        <f>VLOOKUP(F25406,Category!$A$2:$B$5,2)</f>
        <v>Bikes</v>
      </c>
      <c r="H25406" s="1">
        <v>442</v>
      </c>
      <c r="I25406" s="1" t="str">
        <f>VLOOKUP(H25406,Reseller!$A$2:$D$702,4)</f>
        <v>Original Bicycle Supply Company</v>
      </c>
      <c r="J25406" s="1">
        <f>VLOOKUP(H25406,Reseller!$A$2:$D$702,2)</f>
        <v>94</v>
      </c>
      <c r="K25406" s="1" t="str">
        <f>VLOOKUP(J25406,Geography!$A$2:$D$656,4)</f>
        <v>Canada</v>
      </c>
      <c r="L25406" s="1">
        <v>6</v>
      </c>
      <c r="M25406" s="1">
        <v>4</v>
      </c>
      <c r="N25406" s="10">
        <v>1229.46</v>
      </c>
      <c r="O25406" s="10">
        <v>4423.24</v>
      </c>
      <c r="P25406" s="10">
        <v>4917.84</v>
      </c>
      <c r="Q25406" s="16">
        <v>494.60000000000036</v>
      </c>
      <c r="AA25406"/>
      <c r="AB25406"/>
      <c r="AC25406">
        <v>4</v>
      </c>
      <c r="AE25406">
        <v>2019</v>
      </c>
    </row>
    <row r="25407" spans="1:31" x14ac:dyDescent="0.3">
      <c r="A25407" s="1" t="s">
        <v>3433</v>
      </c>
      <c r="B25407" s="1">
        <v>7</v>
      </c>
      <c r="C25407" s="6">
        <v>43569</v>
      </c>
      <c r="D25407" s="1">
        <v>461</v>
      </c>
      <c r="E25407">
        <f>VLOOKUP(D25407,Product!$A$2:$G$607,7)</f>
        <v>18</v>
      </c>
      <c r="F25407" s="1">
        <f>VLOOKUP(E25407,Subcategory!$A$2:$C$38,3)</f>
        <v>3</v>
      </c>
      <c r="G25407" s="1" t="str">
        <f>VLOOKUP(F25407,Category!$A$2:$B$5,2)</f>
        <v>Clothing</v>
      </c>
      <c r="H25407" s="1">
        <v>442</v>
      </c>
      <c r="I25407" s="1" t="str">
        <f>VLOOKUP(H25407,Reseller!$A$2:$D$702,4)</f>
        <v>Original Bicycle Supply Company</v>
      </c>
      <c r="J25407" s="1">
        <f>VLOOKUP(H25407,Reseller!$A$2:$D$702,2)</f>
        <v>94</v>
      </c>
      <c r="K25407" s="1" t="str">
        <f>VLOOKUP(J25407,Geography!$A$2:$D$656,4)</f>
        <v>Canada</v>
      </c>
      <c r="L25407" s="1">
        <v>6</v>
      </c>
      <c r="M25407" s="1">
        <v>9</v>
      </c>
      <c r="N25407" s="10">
        <v>53.99</v>
      </c>
      <c r="O25407" s="10">
        <v>334.09</v>
      </c>
      <c r="P25407" s="10">
        <v>485.91</v>
      </c>
      <c r="Q25407" s="16">
        <v>151.82000000000005</v>
      </c>
      <c r="AA25407"/>
      <c r="AB25407"/>
      <c r="AC25407">
        <v>4</v>
      </c>
      <c r="AE25407">
        <v>2019</v>
      </c>
    </row>
    <row r="25408" spans="1:31" x14ac:dyDescent="0.3">
      <c r="A25408" s="1" t="s">
        <v>3433</v>
      </c>
      <c r="B25408" s="1">
        <v>8</v>
      </c>
      <c r="C25408" s="6">
        <v>43569</v>
      </c>
      <c r="D25408" s="1">
        <v>216</v>
      </c>
      <c r="E25408">
        <f>VLOOKUP(D25408,Product!$A$2:$G$607,7)</f>
        <v>31</v>
      </c>
      <c r="F25408" s="1">
        <f>VLOOKUP(E25408,Subcategory!$A$2:$C$38,3)</f>
        <v>4</v>
      </c>
      <c r="G25408" s="1" t="str">
        <f>VLOOKUP(F25408,Category!$A$2:$B$5,2)</f>
        <v>Accessories</v>
      </c>
      <c r="H25408" s="1">
        <v>442</v>
      </c>
      <c r="I25408" s="1" t="str">
        <f>VLOOKUP(H25408,Reseller!$A$2:$D$702,4)</f>
        <v>Original Bicycle Supply Company</v>
      </c>
      <c r="J25408" s="1">
        <f>VLOOKUP(H25408,Reseller!$A$2:$D$702,2)</f>
        <v>94</v>
      </c>
      <c r="K25408" s="1" t="str">
        <f>VLOOKUP(J25408,Geography!$A$2:$D$656,4)</f>
        <v>Canada</v>
      </c>
      <c r="L25408" s="1">
        <v>6</v>
      </c>
      <c r="M25408" s="1">
        <v>6</v>
      </c>
      <c r="N25408" s="10">
        <v>20.190000000000001</v>
      </c>
      <c r="O25408" s="10">
        <v>83.27</v>
      </c>
      <c r="P25408" s="10">
        <v>121.14</v>
      </c>
      <c r="Q25408" s="16">
        <v>37.870000000000005</v>
      </c>
      <c r="AA25408"/>
      <c r="AB25408"/>
      <c r="AC25408">
        <v>4</v>
      </c>
      <c r="AE25408">
        <v>2019</v>
      </c>
    </row>
    <row r="25409" spans="1:31" x14ac:dyDescent="0.3">
      <c r="A25409" s="1" t="s">
        <v>3433</v>
      </c>
      <c r="B25409" s="1">
        <v>9</v>
      </c>
      <c r="C25409" s="6">
        <v>43569</v>
      </c>
      <c r="D25409" s="1">
        <v>294</v>
      </c>
      <c r="E25409">
        <f>VLOOKUP(D25409,Product!$A$2:$G$607,7)</f>
        <v>12</v>
      </c>
      <c r="F25409" s="1">
        <f>VLOOKUP(E25409,Subcategory!$A$2:$C$38,3)</f>
        <v>2</v>
      </c>
      <c r="G25409" s="1" t="str">
        <f>VLOOKUP(F25409,Category!$A$2:$B$5,2)</f>
        <v>Components</v>
      </c>
      <c r="H25409" s="1">
        <v>442</v>
      </c>
      <c r="I25409" s="1" t="str">
        <f>VLOOKUP(H25409,Reseller!$A$2:$D$702,4)</f>
        <v>Original Bicycle Supply Company</v>
      </c>
      <c r="J25409" s="1">
        <f>VLOOKUP(H25409,Reseller!$A$2:$D$702,2)</f>
        <v>94</v>
      </c>
      <c r="K25409" s="1" t="str">
        <f>VLOOKUP(J25409,Geography!$A$2:$D$656,4)</f>
        <v>Canada</v>
      </c>
      <c r="L25409" s="1">
        <v>6</v>
      </c>
      <c r="M25409" s="1">
        <v>2</v>
      </c>
      <c r="N25409" s="10">
        <v>744.27</v>
      </c>
      <c r="O25409" s="10">
        <v>1321.83</v>
      </c>
      <c r="P25409" s="10">
        <v>1488.54</v>
      </c>
      <c r="Q25409" s="16">
        <v>166.71000000000004</v>
      </c>
      <c r="AA25409"/>
      <c r="AB25409"/>
      <c r="AC25409">
        <v>4</v>
      </c>
      <c r="AE25409">
        <v>2019</v>
      </c>
    </row>
    <row r="25410" spans="1:31" x14ac:dyDescent="0.3">
      <c r="A25410" s="1" t="s">
        <v>3433</v>
      </c>
      <c r="B25410" s="1">
        <v>10</v>
      </c>
      <c r="C25410" s="6">
        <v>43569</v>
      </c>
      <c r="D25410" s="1">
        <v>236</v>
      </c>
      <c r="E25410">
        <f>VLOOKUP(D25410,Product!$A$2:$G$607,7)</f>
        <v>21</v>
      </c>
      <c r="F25410" s="1">
        <f>VLOOKUP(E25410,Subcategory!$A$2:$C$38,3)</f>
        <v>3</v>
      </c>
      <c r="G25410" s="1" t="str">
        <f>VLOOKUP(F25410,Category!$A$2:$B$5,2)</f>
        <v>Clothing</v>
      </c>
      <c r="H25410" s="1">
        <v>442</v>
      </c>
      <c r="I25410" s="1" t="str">
        <f>VLOOKUP(H25410,Reseller!$A$2:$D$702,4)</f>
        <v>Original Bicycle Supply Company</v>
      </c>
      <c r="J25410" s="1">
        <f>VLOOKUP(H25410,Reseller!$A$2:$D$702,2)</f>
        <v>94</v>
      </c>
      <c r="K25410" s="1" t="str">
        <f>VLOOKUP(J25410,Geography!$A$2:$D$656,4)</f>
        <v>Canada</v>
      </c>
      <c r="L25410" s="1">
        <v>6</v>
      </c>
      <c r="M25410" s="1">
        <v>1</v>
      </c>
      <c r="N25410" s="10">
        <v>28.84</v>
      </c>
      <c r="O25410" s="10">
        <v>29.08</v>
      </c>
      <c r="P25410" s="10">
        <v>28.84</v>
      </c>
      <c r="Q25410" s="16">
        <v>-0.23999999999999844</v>
      </c>
      <c r="AA25410"/>
      <c r="AB25410"/>
      <c r="AC25410">
        <v>4</v>
      </c>
      <c r="AE25410">
        <v>2019</v>
      </c>
    </row>
    <row r="25411" spans="1:31" x14ac:dyDescent="0.3">
      <c r="A25411" s="1" t="s">
        <v>3433</v>
      </c>
      <c r="B25411" s="1">
        <v>11</v>
      </c>
      <c r="C25411" s="6">
        <v>43569</v>
      </c>
      <c r="D25411" s="1">
        <v>364</v>
      </c>
      <c r="E25411">
        <f>VLOOKUP(D25411,Product!$A$2:$G$607,7)</f>
        <v>1</v>
      </c>
      <c r="F25411" s="1">
        <f>VLOOKUP(E25411,Subcategory!$A$2:$C$38,3)</f>
        <v>1</v>
      </c>
      <c r="G25411" s="1" t="str">
        <f>VLOOKUP(F25411,Category!$A$2:$B$5,2)</f>
        <v>Bikes</v>
      </c>
      <c r="H25411" s="1">
        <v>442</v>
      </c>
      <c r="I25411" s="1" t="str">
        <f>VLOOKUP(H25411,Reseller!$A$2:$D$702,4)</f>
        <v>Original Bicycle Supply Company</v>
      </c>
      <c r="J25411" s="1">
        <f>VLOOKUP(H25411,Reseller!$A$2:$D$702,2)</f>
        <v>94</v>
      </c>
      <c r="K25411" s="1" t="str">
        <f>VLOOKUP(J25411,Geography!$A$2:$D$656,4)</f>
        <v>Canada</v>
      </c>
      <c r="L25411" s="1">
        <v>6</v>
      </c>
      <c r="M25411" s="1">
        <v>1</v>
      </c>
      <c r="N25411" s="10">
        <v>647.99</v>
      </c>
      <c r="O25411" s="10">
        <v>598.44000000000005</v>
      </c>
      <c r="P25411" s="10">
        <v>647.99</v>
      </c>
      <c r="Q25411" s="16">
        <v>49.549999999999955</v>
      </c>
      <c r="AA25411"/>
      <c r="AB25411"/>
      <c r="AC25411">
        <v>4</v>
      </c>
      <c r="AE25411">
        <v>2019</v>
      </c>
    </row>
    <row r="25412" spans="1:31" x14ac:dyDescent="0.3">
      <c r="A25412" s="1" t="s">
        <v>3433</v>
      </c>
      <c r="B25412" s="1">
        <v>12</v>
      </c>
      <c r="C25412" s="6">
        <v>43569</v>
      </c>
      <c r="D25412" s="1">
        <v>445</v>
      </c>
      <c r="E25412">
        <f>VLOOKUP(D25412,Product!$A$2:$G$607,7)</f>
        <v>22</v>
      </c>
      <c r="F25412" s="1">
        <f>VLOOKUP(E25412,Subcategory!$A$2:$C$38,3)</f>
        <v>3</v>
      </c>
      <c r="G25412" s="1" t="str">
        <f>VLOOKUP(F25412,Category!$A$2:$B$5,2)</f>
        <v>Clothing</v>
      </c>
      <c r="H25412" s="1">
        <v>442</v>
      </c>
      <c r="I25412" s="1" t="str">
        <f>VLOOKUP(H25412,Reseller!$A$2:$D$702,4)</f>
        <v>Original Bicycle Supply Company</v>
      </c>
      <c r="J25412" s="1">
        <f>VLOOKUP(H25412,Reseller!$A$2:$D$702,2)</f>
        <v>94</v>
      </c>
      <c r="K25412" s="1" t="str">
        <f>VLOOKUP(J25412,Geography!$A$2:$D$656,4)</f>
        <v>Canada</v>
      </c>
      <c r="L25412" s="1">
        <v>6</v>
      </c>
      <c r="M25412" s="1">
        <v>5</v>
      </c>
      <c r="N25412" s="10">
        <v>35.99</v>
      </c>
      <c r="O25412" s="10">
        <v>123.73</v>
      </c>
      <c r="P25412" s="10">
        <v>179.95</v>
      </c>
      <c r="Q25412" s="16">
        <v>56.219999999999985</v>
      </c>
      <c r="AA25412"/>
      <c r="AB25412"/>
      <c r="AC25412">
        <v>4</v>
      </c>
      <c r="AE25412">
        <v>2019</v>
      </c>
    </row>
    <row r="25413" spans="1:31" x14ac:dyDescent="0.3">
      <c r="A25413" s="1" t="s">
        <v>3433</v>
      </c>
      <c r="B25413" s="1">
        <v>13</v>
      </c>
      <c r="C25413" s="6">
        <v>43569</v>
      </c>
      <c r="D25413" s="1">
        <v>399</v>
      </c>
      <c r="E25413">
        <f>VLOOKUP(D25413,Product!$A$2:$G$607,7)</f>
        <v>4</v>
      </c>
      <c r="F25413" s="1">
        <f>VLOOKUP(E25413,Subcategory!$A$2:$C$38,3)</f>
        <v>2</v>
      </c>
      <c r="G25413" s="1" t="str">
        <f>VLOOKUP(F25413,Category!$A$2:$B$5,2)</f>
        <v>Components</v>
      </c>
      <c r="H25413" s="1">
        <v>442</v>
      </c>
      <c r="I25413" s="1" t="str">
        <f>VLOOKUP(H25413,Reseller!$A$2:$D$702,4)</f>
        <v>Original Bicycle Supply Company</v>
      </c>
      <c r="J25413" s="1">
        <f>VLOOKUP(H25413,Reseller!$A$2:$D$702,2)</f>
        <v>94</v>
      </c>
      <c r="K25413" s="1" t="str">
        <f>VLOOKUP(J25413,Geography!$A$2:$D$656,4)</f>
        <v>Canada</v>
      </c>
      <c r="L25413" s="1">
        <v>6</v>
      </c>
      <c r="M25413" s="1">
        <v>5</v>
      </c>
      <c r="N25413" s="10">
        <v>33.770000000000003</v>
      </c>
      <c r="O25413" s="10">
        <v>124.97</v>
      </c>
      <c r="P25413" s="10">
        <v>168.85</v>
      </c>
      <c r="Q25413" s="16">
        <v>43.879999999999995</v>
      </c>
      <c r="AA25413"/>
      <c r="AB25413"/>
      <c r="AC25413">
        <v>4</v>
      </c>
      <c r="AE25413">
        <v>2019</v>
      </c>
    </row>
    <row r="25414" spans="1:31" x14ac:dyDescent="0.3">
      <c r="A25414" s="1" t="s">
        <v>3433</v>
      </c>
      <c r="B25414" s="1">
        <v>14</v>
      </c>
      <c r="C25414" s="6">
        <v>43569</v>
      </c>
      <c r="D25414" s="1">
        <v>233</v>
      </c>
      <c r="E25414">
        <f>VLOOKUP(D25414,Product!$A$2:$G$607,7)</f>
        <v>21</v>
      </c>
      <c r="F25414" s="1">
        <f>VLOOKUP(E25414,Subcategory!$A$2:$C$38,3)</f>
        <v>3</v>
      </c>
      <c r="G25414" s="1" t="str">
        <f>VLOOKUP(F25414,Category!$A$2:$B$5,2)</f>
        <v>Clothing</v>
      </c>
      <c r="H25414" s="1">
        <v>442</v>
      </c>
      <c r="I25414" s="1" t="str">
        <f>VLOOKUP(H25414,Reseller!$A$2:$D$702,4)</f>
        <v>Original Bicycle Supply Company</v>
      </c>
      <c r="J25414" s="1">
        <f>VLOOKUP(H25414,Reseller!$A$2:$D$702,2)</f>
        <v>94</v>
      </c>
      <c r="K25414" s="1" t="str">
        <f>VLOOKUP(J25414,Geography!$A$2:$D$656,4)</f>
        <v>Canada</v>
      </c>
      <c r="L25414" s="1">
        <v>6</v>
      </c>
      <c r="M25414" s="1">
        <v>8</v>
      </c>
      <c r="N25414" s="10">
        <v>28.84</v>
      </c>
      <c r="O25414" s="10">
        <v>232.65</v>
      </c>
      <c r="P25414" s="10">
        <v>230.72</v>
      </c>
      <c r="Q25414" s="16">
        <v>-1.9300000000000068</v>
      </c>
      <c r="AA25414"/>
      <c r="AB25414"/>
      <c r="AC25414">
        <v>4</v>
      </c>
      <c r="AE25414">
        <v>2019</v>
      </c>
    </row>
    <row r="25415" spans="1:31" x14ac:dyDescent="0.3">
      <c r="A25415" s="1" t="s">
        <v>3433</v>
      </c>
      <c r="B25415" s="1">
        <v>15</v>
      </c>
      <c r="C25415" s="6">
        <v>43569</v>
      </c>
      <c r="D25415" s="1">
        <v>460</v>
      </c>
      <c r="E25415">
        <f>VLOOKUP(D25415,Product!$A$2:$G$607,7)</f>
        <v>18</v>
      </c>
      <c r="F25415" s="1">
        <f>VLOOKUP(E25415,Subcategory!$A$2:$C$38,3)</f>
        <v>3</v>
      </c>
      <c r="G25415" s="1" t="str">
        <f>VLOOKUP(F25415,Category!$A$2:$B$5,2)</f>
        <v>Clothing</v>
      </c>
      <c r="H25415" s="1">
        <v>442</v>
      </c>
      <c r="I25415" s="1" t="str">
        <f>VLOOKUP(H25415,Reseller!$A$2:$D$702,4)</f>
        <v>Original Bicycle Supply Company</v>
      </c>
      <c r="J25415" s="1">
        <f>VLOOKUP(H25415,Reseller!$A$2:$D$702,2)</f>
        <v>94</v>
      </c>
      <c r="K25415" s="1" t="str">
        <f>VLOOKUP(J25415,Geography!$A$2:$D$656,4)</f>
        <v>Canada</v>
      </c>
      <c r="L25415" s="1">
        <v>6</v>
      </c>
      <c r="M25415" s="1">
        <v>3</v>
      </c>
      <c r="N25415" s="10">
        <v>53.99</v>
      </c>
      <c r="O25415" s="10">
        <v>111.36</v>
      </c>
      <c r="P25415" s="10">
        <v>161.97</v>
      </c>
      <c r="Q25415" s="16">
        <v>50.61</v>
      </c>
      <c r="AA25415"/>
      <c r="AB25415"/>
      <c r="AC25415">
        <v>4</v>
      </c>
      <c r="AE25415">
        <v>2019</v>
      </c>
    </row>
    <row r="25416" spans="1:31" x14ac:dyDescent="0.3">
      <c r="A25416" s="1" t="s">
        <v>3433</v>
      </c>
      <c r="B25416" s="1">
        <v>16</v>
      </c>
      <c r="C25416" s="6">
        <v>43569</v>
      </c>
      <c r="D25416" s="1">
        <v>396</v>
      </c>
      <c r="E25416">
        <f>VLOOKUP(D25416,Product!$A$2:$G$607,7)</f>
        <v>11</v>
      </c>
      <c r="F25416" s="1">
        <f>VLOOKUP(E25416,Subcategory!$A$2:$C$38,3)</f>
        <v>2</v>
      </c>
      <c r="G25416" s="1" t="str">
        <f>VLOOKUP(F25416,Category!$A$2:$B$5,2)</f>
        <v>Components</v>
      </c>
      <c r="H25416" s="1">
        <v>442</v>
      </c>
      <c r="I25416" s="1" t="str">
        <f>VLOOKUP(H25416,Reseller!$A$2:$D$702,4)</f>
        <v>Original Bicycle Supply Company</v>
      </c>
      <c r="J25416" s="1">
        <f>VLOOKUP(H25416,Reseller!$A$2:$D$702,2)</f>
        <v>94</v>
      </c>
      <c r="K25416" s="1" t="str">
        <f>VLOOKUP(J25416,Geography!$A$2:$D$656,4)</f>
        <v>Canada</v>
      </c>
      <c r="L25416" s="1">
        <v>6</v>
      </c>
      <c r="M25416" s="1">
        <v>1</v>
      </c>
      <c r="N25416" s="10">
        <v>74.84</v>
      </c>
      <c r="O25416" s="10">
        <v>55.38</v>
      </c>
      <c r="P25416" s="10">
        <v>74.84</v>
      </c>
      <c r="Q25416" s="16">
        <v>19.46</v>
      </c>
      <c r="AA25416"/>
      <c r="AB25416"/>
      <c r="AC25416">
        <v>4</v>
      </c>
      <c r="AE25416">
        <v>2019</v>
      </c>
    </row>
    <row r="25417" spans="1:31" x14ac:dyDescent="0.3">
      <c r="A25417" s="1" t="s">
        <v>3433</v>
      </c>
      <c r="B25417" s="1">
        <v>17</v>
      </c>
      <c r="C25417" s="6">
        <v>43569</v>
      </c>
      <c r="D25417" s="1">
        <v>391</v>
      </c>
      <c r="E25417">
        <f>VLOOKUP(D25417,Product!$A$2:$G$607,7)</f>
        <v>10</v>
      </c>
      <c r="F25417" s="1">
        <f>VLOOKUP(E25417,Subcategory!$A$2:$C$38,3)</f>
        <v>2</v>
      </c>
      <c r="G25417" s="1" t="str">
        <f>VLOOKUP(F25417,Category!$A$2:$B$5,2)</f>
        <v>Components</v>
      </c>
      <c r="H25417" s="1">
        <v>442</v>
      </c>
      <c r="I25417" s="1" t="str">
        <f>VLOOKUP(H25417,Reseller!$A$2:$D$702,4)</f>
        <v>Original Bicycle Supply Company</v>
      </c>
      <c r="J25417" s="1">
        <f>VLOOKUP(H25417,Reseller!$A$2:$D$702,2)</f>
        <v>94</v>
      </c>
      <c r="K25417" s="1" t="str">
        <f>VLOOKUP(J25417,Geography!$A$2:$D$656,4)</f>
        <v>Canada</v>
      </c>
      <c r="L25417" s="1">
        <v>6</v>
      </c>
      <c r="M25417" s="1">
        <v>2</v>
      </c>
      <c r="N25417" s="10">
        <v>88.93</v>
      </c>
      <c r="O25417" s="10">
        <v>131.62</v>
      </c>
      <c r="P25417" s="10">
        <v>177.86</v>
      </c>
      <c r="Q25417" s="16">
        <v>46.240000000000009</v>
      </c>
      <c r="AA25417"/>
      <c r="AB25417"/>
      <c r="AC25417">
        <v>4</v>
      </c>
      <c r="AE25417">
        <v>2019</v>
      </c>
    </row>
    <row r="25418" spans="1:31" x14ac:dyDescent="0.3">
      <c r="A25418" s="1" t="s">
        <v>3433</v>
      </c>
      <c r="B25418" s="1">
        <v>18</v>
      </c>
      <c r="C25418" s="6">
        <v>43569</v>
      </c>
      <c r="D25418" s="1">
        <v>454</v>
      </c>
      <c r="E25418">
        <f>VLOOKUP(D25418,Product!$A$2:$G$607,7)</f>
        <v>22</v>
      </c>
      <c r="F25418" s="1">
        <f>VLOOKUP(E25418,Subcategory!$A$2:$C$38,3)</f>
        <v>3</v>
      </c>
      <c r="G25418" s="1" t="str">
        <f>VLOOKUP(F25418,Category!$A$2:$B$5,2)</f>
        <v>Clothing</v>
      </c>
      <c r="H25418" s="1">
        <v>442</v>
      </c>
      <c r="I25418" s="1" t="str">
        <f>VLOOKUP(H25418,Reseller!$A$2:$D$702,4)</f>
        <v>Original Bicycle Supply Company</v>
      </c>
      <c r="J25418" s="1">
        <f>VLOOKUP(H25418,Reseller!$A$2:$D$702,2)</f>
        <v>94</v>
      </c>
      <c r="K25418" s="1" t="str">
        <f>VLOOKUP(J25418,Geography!$A$2:$D$656,4)</f>
        <v>Canada</v>
      </c>
      <c r="L25418" s="1">
        <v>6</v>
      </c>
      <c r="M25418" s="1">
        <v>4</v>
      </c>
      <c r="N25418" s="10">
        <v>35.99</v>
      </c>
      <c r="O25418" s="10">
        <v>98.98</v>
      </c>
      <c r="P25418" s="10">
        <v>143.96</v>
      </c>
      <c r="Q25418" s="16">
        <v>44.980000000000004</v>
      </c>
      <c r="AA25418"/>
      <c r="AB25418"/>
      <c r="AC25418">
        <v>4</v>
      </c>
      <c r="AE25418">
        <v>2019</v>
      </c>
    </row>
    <row r="25419" spans="1:31" x14ac:dyDescent="0.3">
      <c r="A25419" s="1" t="s">
        <v>3433</v>
      </c>
      <c r="B25419" s="1">
        <v>19</v>
      </c>
      <c r="C25419" s="6">
        <v>43569</v>
      </c>
      <c r="D25419" s="1">
        <v>221</v>
      </c>
      <c r="E25419">
        <f>VLOOKUP(D25419,Product!$A$2:$G$607,7)</f>
        <v>31</v>
      </c>
      <c r="F25419" s="1">
        <f>VLOOKUP(E25419,Subcategory!$A$2:$C$38,3)</f>
        <v>4</v>
      </c>
      <c r="G25419" s="1" t="str">
        <f>VLOOKUP(F25419,Category!$A$2:$B$5,2)</f>
        <v>Accessories</v>
      </c>
      <c r="H25419" s="1">
        <v>442</v>
      </c>
      <c r="I25419" s="1" t="str">
        <f>VLOOKUP(H25419,Reseller!$A$2:$D$702,4)</f>
        <v>Original Bicycle Supply Company</v>
      </c>
      <c r="J25419" s="1">
        <f>VLOOKUP(H25419,Reseller!$A$2:$D$702,2)</f>
        <v>94</v>
      </c>
      <c r="K25419" s="1" t="str">
        <f>VLOOKUP(J25419,Geography!$A$2:$D$656,4)</f>
        <v>Canada</v>
      </c>
      <c r="L25419" s="1">
        <v>6</v>
      </c>
      <c r="M25419" s="1">
        <v>15</v>
      </c>
      <c r="N25419" s="10">
        <v>18.5</v>
      </c>
      <c r="O25419" s="10">
        <v>208.17</v>
      </c>
      <c r="P25419" s="10">
        <v>277.5</v>
      </c>
      <c r="Q25419" s="16">
        <v>69.330000000000013</v>
      </c>
      <c r="AA25419"/>
      <c r="AB25419"/>
      <c r="AC25419">
        <v>4</v>
      </c>
      <c r="AE25419">
        <v>2019</v>
      </c>
    </row>
    <row r="25420" spans="1:31" x14ac:dyDescent="0.3">
      <c r="A25420" s="1" t="s">
        <v>3433</v>
      </c>
      <c r="B25420" s="1">
        <v>20</v>
      </c>
      <c r="C25420" s="6">
        <v>43569</v>
      </c>
      <c r="D25420" s="1">
        <v>365</v>
      </c>
      <c r="E25420">
        <f>VLOOKUP(D25420,Product!$A$2:$G$607,7)</f>
        <v>1</v>
      </c>
      <c r="F25420" s="1">
        <f>VLOOKUP(E25420,Subcategory!$A$2:$C$38,3)</f>
        <v>1</v>
      </c>
      <c r="G25420" s="1" t="str">
        <f>VLOOKUP(F25420,Category!$A$2:$B$5,2)</f>
        <v>Bikes</v>
      </c>
      <c r="H25420" s="1">
        <v>442</v>
      </c>
      <c r="I25420" s="1" t="str">
        <f>VLOOKUP(H25420,Reseller!$A$2:$D$702,4)</f>
        <v>Original Bicycle Supply Company</v>
      </c>
      <c r="J25420" s="1">
        <f>VLOOKUP(H25420,Reseller!$A$2:$D$702,2)</f>
        <v>94</v>
      </c>
      <c r="K25420" s="1" t="str">
        <f>VLOOKUP(J25420,Geography!$A$2:$D$656,4)</f>
        <v>Canada</v>
      </c>
      <c r="L25420" s="1">
        <v>6</v>
      </c>
      <c r="M25420" s="1">
        <v>2</v>
      </c>
      <c r="N25420" s="10">
        <v>647.99</v>
      </c>
      <c r="O25420" s="10">
        <v>1196.8699999999999</v>
      </c>
      <c r="P25420" s="10">
        <v>1295.98</v>
      </c>
      <c r="Q25420" s="16">
        <v>99.110000000000127</v>
      </c>
      <c r="AA25420"/>
      <c r="AB25420"/>
      <c r="AC25420">
        <v>4</v>
      </c>
      <c r="AE25420">
        <v>2019</v>
      </c>
    </row>
    <row r="25421" spans="1:31" x14ac:dyDescent="0.3">
      <c r="A25421" s="1" t="s">
        <v>3433</v>
      </c>
      <c r="B25421" s="1">
        <v>21</v>
      </c>
      <c r="C25421" s="6">
        <v>43569</v>
      </c>
      <c r="D25421" s="1">
        <v>447</v>
      </c>
      <c r="E25421">
        <f>VLOOKUP(D25421,Product!$A$2:$G$607,7)</f>
        <v>34</v>
      </c>
      <c r="F25421" s="1">
        <f>VLOOKUP(E25421,Subcategory!$A$2:$C$38,3)</f>
        <v>4</v>
      </c>
      <c r="G25421" s="1" t="str">
        <f>VLOOKUP(F25421,Category!$A$2:$B$5,2)</f>
        <v>Accessories</v>
      </c>
      <c r="H25421" s="1">
        <v>442</v>
      </c>
      <c r="I25421" s="1" t="str">
        <f>VLOOKUP(H25421,Reseller!$A$2:$D$702,4)</f>
        <v>Original Bicycle Supply Company</v>
      </c>
      <c r="J25421" s="1">
        <f>VLOOKUP(H25421,Reseller!$A$2:$D$702,2)</f>
        <v>94</v>
      </c>
      <c r="K25421" s="1" t="str">
        <f>VLOOKUP(J25421,Geography!$A$2:$D$656,4)</f>
        <v>Canada</v>
      </c>
      <c r="L25421" s="1">
        <v>6</v>
      </c>
      <c r="M25421" s="1">
        <v>1</v>
      </c>
      <c r="N25421" s="10">
        <v>15</v>
      </c>
      <c r="O25421" s="10">
        <v>10.31</v>
      </c>
      <c r="P25421" s="10">
        <v>15</v>
      </c>
      <c r="Q25421" s="16">
        <v>4.6899999999999995</v>
      </c>
      <c r="AA25421"/>
      <c r="AB25421"/>
      <c r="AC25421">
        <v>4</v>
      </c>
      <c r="AE25421">
        <v>2019</v>
      </c>
    </row>
    <row r="25422" spans="1:31" x14ac:dyDescent="0.3">
      <c r="A25422" s="1" t="s">
        <v>3433</v>
      </c>
      <c r="B25422" s="1">
        <v>22</v>
      </c>
      <c r="C25422" s="6">
        <v>43569</v>
      </c>
      <c r="D25422" s="1">
        <v>453</v>
      </c>
      <c r="E25422">
        <f>VLOOKUP(D25422,Product!$A$2:$G$607,7)</f>
        <v>22</v>
      </c>
      <c r="F25422" s="1">
        <f>VLOOKUP(E25422,Subcategory!$A$2:$C$38,3)</f>
        <v>3</v>
      </c>
      <c r="G25422" s="1" t="str">
        <f>VLOOKUP(F25422,Category!$A$2:$B$5,2)</f>
        <v>Clothing</v>
      </c>
      <c r="H25422" s="1">
        <v>442</v>
      </c>
      <c r="I25422" s="1" t="str">
        <f>VLOOKUP(H25422,Reseller!$A$2:$D$702,4)</f>
        <v>Original Bicycle Supply Company</v>
      </c>
      <c r="J25422" s="1">
        <f>VLOOKUP(H25422,Reseller!$A$2:$D$702,2)</f>
        <v>94</v>
      </c>
      <c r="K25422" s="1" t="str">
        <f>VLOOKUP(J25422,Geography!$A$2:$D$656,4)</f>
        <v>Canada</v>
      </c>
      <c r="L25422" s="1">
        <v>6</v>
      </c>
      <c r="M25422" s="1">
        <v>2</v>
      </c>
      <c r="N25422" s="10">
        <v>35.99</v>
      </c>
      <c r="O25422" s="10">
        <v>49.49</v>
      </c>
      <c r="P25422" s="10">
        <v>71.98</v>
      </c>
      <c r="Q25422" s="16">
        <v>22.490000000000002</v>
      </c>
      <c r="AA25422"/>
      <c r="AB25422"/>
      <c r="AC25422">
        <v>4</v>
      </c>
      <c r="AE25422">
        <v>2019</v>
      </c>
    </row>
    <row r="25423" spans="1:31" x14ac:dyDescent="0.3">
      <c r="A25423" s="1" t="s">
        <v>3433</v>
      </c>
      <c r="B25423" s="1">
        <v>23</v>
      </c>
      <c r="C25423" s="6">
        <v>43569</v>
      </c>
      <c r="D25423" s="1">
        <v>395</v>
      </c>
      <c r="E25423">
        <f>VLOOKUP(D25423,Product!$A$2:$G$607,7)</f>
        <v>11</v>
      </c>
      <c r="F25423" s="1">
        <f>VLOOKUP(E25423,Subcategory!$A$2:$C$38,3)</f>
        <v>2</v>
      </c>
      <c r="G25423" s="1" t="str">
        <f>VLOOKUP(F25423,Category!$A$2:$B$5,2)</f>
        <v>Components</v>
      </c>
      <c r="H25423" s="1">
        <v>442</v>
      </c>
      <c r="I25423" s="1" t="str">
        <f>VLOOKUP(H25423,Reseller!$A$2:$D$702,4)</f>
        <v>Original Bicycle Supply Company</v>
      </c>
      <c r="J25423" s="1">
        <f>VLOOKUP(H25423,Reseller!$A$2:$D$702,2)</f>
        <v>94</v>
      </c>
      <c r="K25423" s="1" t="str">
        <f>VLOOKUP(J25423,Geography!$A$2:$D$656,4)</f>
        <v>Canada</v>
      </c>
      <c r="L25423" s="1">
        <v>6</v>
      </c>
      <c r="M25423" s="1">
        <v>6</v>
      </c>
      <c r="N25423" s="10">
        <v>61.37</v>
      </c>
      <c r="O25423" s="10">
        <v>272.5</v>
      </c>
      <c r="P25423" s="10">
        <v>368.22</v>
      </c>
      <c r="Q25423" s="16">
        <v>95.720000000000027</v>
      </c>
      <c r="AA25423"/>
      <c r="AB25423"/>
      <c r="AC25423">
        <v>4</v>
      </c>
      <c r="AE25423">
        <v>2019</v>
      </c>
    </row>
    <row r="25424" spans="1:31" x14ac:dyDescent="0.3">
      <c r="A25424" s="1" t="s">
        <v>3433</v>
      </c>
      <c r="B25424" s="1">
        <v>24</v>
      </c>
      <c r="C25424" s="6">
        <v>43569</v>
      </c>
      <c r="D25424" s="1">
        <v>457</v>
      </c>
      <c r="E25424">
        <f>VLOOKUP(D25424,Product!$A$2:$G$607,7)</f>
        <v>24</v>
      </c>
      <c r="F25424" s="1">
        <f>VLOOKUP(E25424,Subcategory!$A$2:$C$38,3)</f>
        <v>3</v>
      </c>
      <c r="G25424" s="1" t="str">
        <f>VLOOKUP(F25424,Category!$A$2:$B$5,2)</f>
        <v>Clothing</v>
      </c>
      <c r="H25424" s="1">
        <v>442</v>
      </c>
      <c r="I25424" s="1" t="str">
        <f>VLOOKUP(H25424,Reseller!$A$2:$D$702,4)</f>
        <v>Original Bicycle Supply Company</v>
      </c>
      <c r="J25424" s="1">
        <f>VLOOKUP(H25424,Reseller!$A$2:$D$702,2)</f>
        <v>94</v>
      </c>
      <c r="K25424" s="1" t="str">
        <f>VLOOKUP(J25424,Geography!$A$2:$D$656,4)</f>
        <v>Canada</v>
      </c>
      <c r="L25424" s="1">
        <v>6</v>
      </c>
      <c r="M25424" s="1">
        <v>2</v>
      </c>
      <c r="N25424" s="10">
        <v>44.99</v>
      </c>
      <c r="O25424" s="10">
        <v>61.87</v>
      </c>
      <c r="P25424" s="10">
        <v>89.98</v>
      </c>
      <c r="Q25424" s="16">
        <v>28.110000000000007</v>
      </c>
      <c r="AA25424"/>
      <c r="AB25424"/>
      <c r="AC25424">
        <v>4</v>
      </c>
      <c r="AE25424">
        <v>2019</v>
      </c>
    </row>
    <row r="25425" spans="1:31" x14ac:dyDescent="0.3">
      <c r="A25425" s="1" t="s">
        <v>3433</v>
      </c>
      <c r="B25425" s="1">
        <v>25</v>
      </c>
      <c r="C25425" s="6">
        <v>43569</v>
      </c>
      <c r="D25425" s="1">
        <v>410</v>
      </c>
      <c r="E25425">
        <f>VLOOKUP(D25425,Product!$A$2:$G$607,7)</f>
        <v>17</v>
      </c>
      <c r="F25425" s="1">
        <f>VLOOKUP(E25425,Subcategory!$A$2:$C$38,3)</f>
        <v>2</v>
      </c>
      <c r="G25425" s="1" t="str">
        <f>VLOOKUP(F25425,Category!$A$2:$B$5,2)</f>
        <v>Components</v>
      </c>
      <c r="H25425" s="1">
        <v>442</v>
      </c>
      <c r="I25425" s="1" t="str">
        <f>VLOOKUP(H25425,Reseller!$A$2:$D$702,4)</f>
        <v>Original Bicycle Supply Company</v>
      </c>
      <c r="J25425" s="1">
        <f>VLOOKUP(H25425,Reseller!$A$2:$D$702,2)</f>
        <v>94</v>
      </c>
      <c r="K25425" s="1" t="str">
        <f>VLOOKUP(J25425,Geography!$A$2:$D$656,4)</f>
        <v>Canada</v>
      </c>
      <c r="L25425" s="1">
        <v>6</v>
      </c>
      <c r="M25425" s="1">
        <v>2</v>
      </c>
      <c r="N25425" s="10">
        <v>36.450000000000003</v>
      </c>
      <c r="O25425" s="10">
        <v>53.94</v>
      </c>
      <c r="P25425" s="10">
        <v>72.900000000000006</v>
      </c>
      <c r="Q25425" s="16">
        <v>18.960000000000008</v>
      </c>
      <c r="AA25425"/>
      <c r="AB25425"/>
      <c r="AC25425">
        <v>4</v>
      </c>
      <c r="AE25425">
        <v>2019</v>
      </c>
    </row>
    <row r="25426" spans="1:31" x14ac:dyDescent="0.3">
      <c r="A25426" s="1" t="s">
        <v>3433</v>
      </c>
      <c r="B25426" s="1">
        <v>26</v>
      </c>
      <c r="C25426" s="6">
        <v>43569</v>
      </c>
      <c r="D25426" s="1">
        <v>358</v>
      </c>
      <c r="E25426">
        <f>VLOOKUP(D25426,Product!$A$2:$G$607,7)</f>
        <v>1</v>
      </c>
      <c r="F25426" s="1">
        <f>VLOOKUP(E25426,Subcategory!$A$2:$C$38,3)</f>
        <v>1</v>
      </c>
      <c r="G25426" s="1" t="str">
        <f>VLOOKUP(F25426,Category!$A$2:$B$5,2)</f>
        <v>Bikes</v>
      </c>
      <c r="H25426" s="1">
        <v>442</v>
      </c>
      <c r="I25426" s="1" t="str">
        <f>VLOOKUP(H25426,Reseller!$A$2:$D$702,4)</f>
        <v>Original Bicycle Supply Company</v>
      </c>
      <c r="J25426" s="1">
        <f>VLOOKUP(H25426,Reseller!$A$2:$D$702,2)</f>
        <v>94</v>
      </c>
      <c r="K25426" s="1" t="str">
        <f>VLOOKUP(J25426,Geography!$A$2:$D$656,4)</f>
        <v>Canada</v>
      </c>
      <c r="L25426" s="1">
        <v>6</v>
      </c>
      <c r="M25426" s="1">
        <v>2</v>
      </c>
      <c r="N25426" s="10">
        <v>1229.46</v>
      </c>
      <c r="O25426" s="10">
        <v>2211.62</v>
      </c>
      <c r="P25426" s="10">
        <v>2458.92</v>
      </c>
      <c r="Q25426" s="16">
        <v>247.30000000000018</v>
      </c>
      <c r="AA25426"/>
      <c r="AB25426"/>
      <c r="AC25426">
        <v>4</v>
      </c>
      <c r="AE25426">
        <v>2019</v>
      </c>
    </row>
    <row r="25427" spans="1:31" x14ac:dyDescent="0.3">
      <c r="A25427" s="1" t="s">
        <v>3433</v>
      </c>
      <c r="B25427" s="1">
        <v>27</v>
      </c>
      <c r="C25427" s="6">
        <v>43569</v>
      </c>
      <c r="D25427" s="1">
        <v>428</v>
      </c>
      <c r="E25427">
        <f>VLOOKUP(D25427,Product!$A$2:$G$607,7)</f>
        <v>12</v>
      </c>
      <c r="F25427" s="1">
        <f>VLOOKUP(E25427,Subcategory!$A$2:$C$38,3)</f>
        <v>2</v>
      </c>
      <c r="G25427" s="1" t="str">
        <f>VLOOKUP(F25427,Category!$A$2:$B$5,2)</f>
        <v>Components</v>
      </c>
      <c r="H25427" s="1">
        <v>442</v>
      </c>
      <c r="I25427" s="1" t="str">
        <f>VLOOKUP(H25427,Reseller!$A$2:$D$702,4)</f>
        <v>Original Bicycle Supply Company</v>
      </c>
      <c r="J25427" s="1">
        <f>VLOOKUP(H25427,Reseller!$A$2:$D$702,2)</f>
        <v>94</v>
      </c>
      <c r="K25427" s="1" t="str">
        <f>VLOOKUP(J25427,Geography!$A$2:$D$656,4)</f>
        <v>Canada</v>
      </c>
      <c r="L25427" s="1">
        <v>6</v>
      </c>
      <c r="M25427" s="1">
        <v>4</v>
      </c>
      <c r="N25427" s="10">
        <v>209.26</v>
      </c>
      <c r="O25427" s="10">
        <v>743.28</v>
      </c>
      <c r="P25427" s="10">
        <v>837.04</v>
      </c>
      <c r="Q25427" s="16">
        <v>93.759999999999991</v>
      </c>
      <c r="AA25427"/>
      <c r="AB25427"/>
      <c r="AC25427">
        <v>4</v>
      </c>
      <c r="AE25427">
        <v>2019</v>
      </c>
    </row>
    <row r="25428" spans="1:31" x14ac:dyDescent="0.3">
      <c r="A25428" s="1" t="s">
        <v>3433</v>
      </c>
      <c r="B25428" s="1">
        <v>28</v>
      </c>
      <c r="C25428" s="6">
        <v>43569</v>
      </c>
      <c r="D25428" s="1">
        <v>448</v>
      </c>
      <c r="E25428">
        <f>VLOOKUP(D25428,Product!$A$2:$G$607,7)</f>
        <v>36</v>
      </c>
      <c r="F25428" s="1">
        <f>VLOOKUP(E25428,Subcategory!$A$2:$C$38,3)</f>
        <v>4</v>
      </c>
      <c r="G25428" s="1" t="str">
        <f>VLOOKUP(F25428,Category!$A$2:$B$5,2)</f>
        <v>Accessories</v>
      </c>
      <c r="H25428" s="1">
        <v>442</v>
      </c>
      <c r="I25428" s="1" t="str">
        <f>VLOOKUP(H25428,Reseller!$A$2:$D$702,4)</f>
        <v>Original Bicycle Supply Company</v>
      </c>
      <c r="J25428" s="1">
        <f>VLOOKUP(H25428,Reseller!$A$2:$D$702,2)</f>
        <v>94</v>
      </c>
      <c r="K25428" s="1" t="str">
        <f>VLOOKUP(J25428,Geography!$A$2:$D$656,4)</f>
        <v>Canada</v>
      </c>
      <c r="L25428" s="1">
        <v>6</v>
      </c>
      <c r="M25428" s="1">
        <v>5</v>
      </c>
      <c r="N25428" s="10">
        <v>11.99</v>
      </c>
      <c r="O25428" s="10">
        <v>41.23</v>
      </c>
      <c r="P25428" s="10">
        <v>59.95</v>
      </c>
      <c r="Q25428" s="16">
        <v>18.720000000000006</v>
      </c>
      <c r="AA25428"/>
      <c r="AB25428"/>
      <c r="AC25428">
        <v>4</v>
      </c>
      <c r="AE25428">
        <v>2019</v>
      </c>
    </row>
    <row r="25429" spans="1:31" x14ac:dyDescent="0.3">
      <c r="A25429" s="1" t="s">
        <v>3433</v>
      </c>
      <c r="B25429" s="1">
        <v>29</v>
      </c>
      <c r="C25429" s="6">
        <v>43569</v>
      </c>
      <c r="D25429" s="1">
        <v>409</v>
      </c>
      <c r="E25429">
        <f>VLOOKUP(D25429,Product!$A$2:$G$607,7)</f>
        <v>12</v>
      </c>
      <c r="F25429" s="1">
        <f>VLOOKUP(E25429,Subcategory!$A$2:$C$38,3)</f>
        <v>2</v>
      </c>
      <c r="G25429" s="1" t="str">
        <f>VLOOKUP(F25429,Category!$A$2:$B$5,2)</f>
        <v>Components</v>
      </c>
      <c r="H25429" s="1">
        <v>442</v>
      </c>
      <c r="I25429" s="1" t="str">
        <f>VLOOKUP(H25429,Reseller!$A$2:$D$702,4)</f>
        <v>Original Bicycle Supply Company</v>
      </c>
      <c r="J25429" s="1">
        <f>VLOOKUP(H25429,Reseller!$A$2:$D$702,2)</f>
        <v>94</v>
      </c>
      <c r="K25429" s="1" t="str">
        <f>VLOOKUP(J25429,Geography!$A$2:$D$656,4)</f>
        <v>Canada</v>
      </c>
      <c r="L25429" s="1">
        <v>6</v>
      </c>
      <c r="M25429" s="1">
        <v>4</v>
      </c>
      <c r="N25429" s="10">
        <v>209.26</v>
      </c>
      <c r="O25429" s="10">
        <v>743.28</v>
      </c>
      <c r="P25429" s="10">
        <v>837.04</v>
      </c>
      <c r="Q25429" s="16">
        <v>93.759999999999991</v>
      </c>
      <c r="AA25429"/>
      <c r="AB25429"/>
      <c r="AC25429">
        <v>4</v>
      </c>
      <c r="AE25429">
        <v>2019</v>
      </c>
    </row>
    <row r="25430" spans="1:31" x14ac:dyDescent="0.3">
      <c r="A25430" s="1" t="s">
        <v>3433</v>
      </c>
      <c r="B25430" s="1">
        <v>30</v>
      </c>
      <c r="C25430" s="6">
        <v>43569</v>
      </c>
      <c r="D25430" s="1">
        <v>464</v>
      </c>
      <c r="E25430">
        <f>VLOOKUP(D25430,Product!$A$2:$G$607,7)</f>
        <v>20</v>
      </c>
      <c r="F25430" s="1">
        <f>VLOOKUP(E25430,Subcategory!$A$2:$C$38,3)</f>
        <v>3</v>
      </c>
      <c r="G25430" s="1" t="str">
        <f>VLOOKUP(F25430,Category!$A$2:$B$5,2)</f>
        <v>Clothing</v>
      </c>
      <c r="H25430" s="1">
        <v>442</v>
      </c>
      <c r="I25430" s="1" t="str">
        <f>VLOOKUP(H25430,Reseller!$A$2:$D$702,4)</f>
        <v>Original Bicycle Supply Company</v>
      </c>
      <c r="J25430" s="1">
        <f>VLOOKUP(H25430,Reseller!$A$2:$D$702,2)</f>
        <v>94</v>
      </c>
      <c r="K25430" s="1" t="str">
        <f>VLOOKUP(J25430,Geography!$A$2:$D$656,4)</f>
        <v>Canada</v>
      </c>
      <c r="L25430" s="1">
        <v>6</v>
      </c>
      <c r="M25430" s="1">
        <v>3</v>
      </c>
      <c r="N25430" s="10">
        <v>14.13</v>
      </c>
      <c r="O25430" s="10">
        <v>29.14</v>
      </c>
      <c r="P25430" s="10">
        <v>42.39</v>
      </c>
      <c r="Q25430" s="16">
        <v>13.25</v>
      </c>
      <c r="AA25430"/>
      <c r="AB25430"/>
      <c r="AC25430">
        <v>4</v>
      </c>
      <c r="AE25430">
        <v>2019</v>
      </c>
    </row>
    <row r="25431" spans="1:31" x14ac:dyDescent="0.3">
      <c r="A25431" s="1" t="s">
        <v>3433</v>
      </c>
      <c r="B25431" s="1">
        <v>31</v>
      </c>
      <c r="C25431" s="6">
        <v>43569</v>
      </c>
      <c r="D25431" s="1">
        <v>297</v>
      </c>
      <c r="E25431">
        <f>VLOOKUP(D25431,Product!$A$2:$G$607,7)</f>
        <v>12</v>
      </c>
      <c r="F25431" s="1">
        <f>VLOOKUP(E25431,Subcategory!$A$2:$C$38,3)</f>
        <v>2</v>
      </c>
      <c r="G25431" s="1" t="str">
        <f>VLOOKUP(F25431,Category!$A$2:$B$5,2)</f>
        <v>Components</v>
      </c>
      <c r="H25431" s="1">
        <v>442</v>
      </c>
      <c r="I25431" s="1" t="str">
        <f>VLOOKUP(H25431,Reseller!$A$2:$D$702,4)</f>
        <v>Original Bicycle Supply Company</v>
      </c>
      <c r="J25431" s="1">
        <f>VLOOKUP(H25431,Reseller!$A$2:$D$702,2)</f>
        <v>94</v>
      </c>
      <c r="K25431" s="1" t="str">
        <f>VLOOKUP(J25431,Geography!$A$2:$D$656,4)</f>
        <v>Canada</v>
      </c>
      <c r="L25431" s="1">
        <v>6</v>
      </c>
      <c r="M25431" s="1">
        <v>2</v>
      </c>
      <c r="N25431" s="10">
        <v>736.15</v>
      </c>
      <c r="O25431" s="10">
        <v>1307.3900000000001</v>
      </c>
      <c r="P25431" s="10">
        <v>1472.3</v>
      </c>
      <c r="Q25431" s="16">
        <v>164.90999999999985</v>
      </c>
      <c r="AA25431"/>
      <c r="AB25431"/>
      <c r="AC25431">
        <v>4</v>
      </c>
      <c r="AE25431">
        <v>2019</v>
      </c>
    </row>
    <row r="25432" spans="1:31" x14ac:dyDescent="0.3">
      <c r="A25432" s="1" t="s">
        <v>3433</v>
      </c>
      <c r="B25432" s="1">
        <v>32</v>
      </c>
      <c r="C25432" s="6">
        <v>43569</v>
      </c>
      <c r="D25432" s="1">
        <v>354</v>
      </c>
      <c r="E25432">
        <f>VLOOKUP(D25432,Product!$A$2:$G$607,7)</f>
        <v>1</v>
      </c>
      <c r="F25432" s="1">
        <f>VLOOKUP(E25432,Subcategory!$A$2:$C$38,3)</f>
        <v>1</v>
      </c>
      <c r="G25432" s="1" t="str">
        <f>VLOOKUP(F25432,Category!$A$2:$B$5,2)</f>
        <v>Bikes</v>
      </c>
      <c r="H25432" s="1">
        <v>442</v>
      </c>
      <c r="I25432" s="1" t="str">
        <f>VLOOKUP(H25432,Reseller!$A$2:$D$702,4)</f>
        <v>Original Bicycle Supply Company</v>
      </c>
      <c r="J25432" s="1">
        <f>VLOOKUP(H25432,Reseller!$A$2:$D$702,2)</f>
        <v>94</v>
      </c>
      <c r="K25432" s="1" t="str">
        <f>VLOOKUP(J25432,Geography!$A$2:$D$656,4)</f>
        <v>Canada</v>
      </c>
      <c r="L25432" s="1">
        <v>6</v>
      </c>
      <c r="M25432" s="1">
        <v>3</v>
      </c>
      <c r="N25432" s="10">
        <v>1242.8499999999999</v>
      </c>
      <c r="O25432" s="10">
        <v>3353.57</v>
      </c>
      <c r="P25432" s="10">
        <v>3728.55</v>
      </c>
      <c r="Q25432" s="16">
        <v>374.98</v>
      </c>
      <c r="AA25432"/>
      <c r="AB25432"/>
      <c r="AC25432">
        <v>4</v>
      </c>
      <c r="AE25432">
        <v>2019</v>
      </c>
    </row>
    <row r="25433" spans="1:31" x14ac:dyDescent="0.3">
      <c r="A25433" s="1" t="s">
        <v>3433</v>
      </c>
      <c r="B25433" s="1">
        <v>33</v>
      </c>
      <c r="C25433" s="6">
        <v>43569</v>
      </c>
      <c r="D25433" s="1">
        <v>224</v>
      </c>
      <c r="E25433">
        <f>VLOOKUP(D25433,Product!$A$2:$G$607,7)</f>
        <v>19</v>
      </c>
      <c r="F25433" s="1">
        <f>VLOOKUP(E25433,Subcategory!$A$2:$C$38,3)</f>
        <v>3</v>
      </c>
      <c r="G25433" s="1" t="str">
        <f>VLOOKUP(F25433,Category!$A$2:$B$5,2)</f>
        <v>Clothing</v>
      </c>
      <c r="H25433" s="1">
        <v>442</v>
      </c>
      <c r="I25433" s="1" t="str">
        <f>VLOOKUP(H25433,Reseller!$A$2:$D$702,4)</f>
        <v>Original Bicycle Supply Company</v>
      </c>
      <c r="J25433" s="1">
        <f>VLOOKUP(H25433,Reseller!$A$2:$D$702,2)</f>
        <v>94</v>
      </c>
      <c r="K25433" s="1" t="str">
        <f>VLOOKUP(J25433,Geography!$A$2:$D$656,4)</f>
        <v>Canada</v>
      </c>
      <c r="L25433" s="1">
        <v>6</v>
      </c>
      <c r="M25433" s="1">
        <v>8</v>
      </c>
      <c r="N25433" s="10">
        <v>5.19</v>
      </c>
      <c r="O25433" s="10">
        <v>41.84</v>
      </c>
      <c r="P25433" s="10">
        <v>41.52</v>
      </c>
      <c r="Q25433" s="16">
        <v>-0.32000000000000028</v>
      </c>
      <c r="AA25433"/>
      <c r="AB25433"/>
      <c r="AC25433">
        <v>4</v>
      </c>
      <c r="AE25433">
        <v>2019</v>
      </c>
    </row>
    <row r="25434" spans="1:31" x14ac:dyDescent="0.3">
      <c r="A25434" s="1" t="s">
        <v>3433</v>
      </c>
      <c r="B25434" s="1">
        <v>34</v>
      </c>
      <c r="C25434" s="6">
        <v>43569</v>
      </c>
      <c r="D25434" s="1">
        <v>308</v>
      </c>
      <c r="E25434">
        <f>VLOOKUP(D25434,Product!$A$2:$G$607,7)</f>
        <v>12</v>
      </c>
      <c r="F25434" s="1">
        <f>VLOOKUP(E25434,Subcategory!$A$2:$C$38,3)</f>
        <v>2</v>
      </c>
      <c r="G25434" s="1" t="str">
        <f>VLOOKUP(F25434,Category!$A$2:$B$5,2)</f>
        <v>Components</v>
      </c>
      <c r="H25434" s="1">
        <v>442</v>
      </c>
      <c r="I25434" s="1" t="str">
        <f>VLOOKUP(H25434,Reseller!$A$2:$D$702,4)</f>
        <v>Original Bicycle Supply Company</v>
      </c>
      <c r="J25434" s="1">
        <f>VLOOKUP(H25434,Reseller!$A$2:$D$702,2)</f>
        <v>94</v>
      </c>
      <c r="K25434" s="1" t="str">
        <f>VLOOKUP(J25434,Geography!$A$2:$D$656,4)</f>
        <v>Canada</v>
      </c>
      <c r="L25434" s="1">
        <v>6</v>
      </c>
      <c r="M25434" s="1">
        <v>1</v>
      </c>
      <c r="N25434" s="10">
        <v>744.27</v>
      </c>
      <c r="O25434" s="10">
        <v>660.91</v>
      </c>
      <c r="P25434" s="10">
        <v>744.27</v>
      </c>
      <c r="Q25434" s="16">
        <v>83.360000000000014</v>
      </c>
      <c r="AA25434"/>
      <c r="AB25434"/>
      <c r="AC25434">
        <v>4</v>
      </c>
      <c r="AE25434">
        <v>2019</v>
      </c>
    </row>
    <row r="25435" spans="1:31" x14ac:dyDescent="0.3">
      <c r="A25435" s="1" t="s">
        <v>3433</v>
      </c>
      <c r="B25435" s="1">
        <v>35</v>
      </c>
      <c r="C25435" s="6">
        <v>43569</v>
      </c>
      <c r="D25435" s="1">
        <v>397</v>
      </c>
      <c r="E25435">
        <f>VLOOKUP(D25435,Product!$A$2:$G$607,7)</f>
        <v>4</v>
      </c>
      <c r="F25435" s="1">
        <f>VLOOKUP(E25435,Subcategory!$A$2:$C$38,3)</f>
        <v>2</v>
      </c>
      <c r="G25435" s="1" t="str">
        <f>VLOOKUP(F25435,Category!$A$2:$B$5,2)</f>
        <v>Components</v>
      </c>
      <c r="H25435" s="1">
        <v>442</v>
      </c>
      <c r="I25435" s="1" t="str">
        <f>VLOOKUP(H25435,Reseller!$A$2:$D$702,4)</f>
        <v>Original Bicycle Supply Company</v>
      </c>
      <c r="J25435" s="1">
        <f>VLOOKUP(H25435,Reseller!$A$2:$D$702,2)</f>
        <v>94</v>
      </c>
      <c r="K25435" s="1" t="str">
        <f>VLOOKUP(J25435,Geography!$A$2:$D$656,4)</f>
        <v>Canada</v>
      </c>
      <c r="L25435" s="1">
        <v>6</v>
      </c>
      <c r="M25435" s="1">
        <v>1</v>
      </c>
      <c r="N25435" s="10">
        <v>24.29</v>
      </c>
      <c r="O25435" s="10">
        <v>17.98</v>
      </c>
      <c r="P25435" s="10">
        <v>24.29</v>
      </c>
      <c r="Q25435" s="16">
        <v>6.3099999999999987</v>
      </c>
      <c r="AA25435"/>
      <c r="AB25435"/>
      <c r="AC25435">
        <v>4</v>
      </c>
      <c r="AE25435">
        <v>2019</v>
      </c>
    </row>
    <row r="25436" spans="1:31" x14ac:dyDescent="0.3">
      <c r="A25436" s="1" t="s">
        <v>3433</v>
      </c>
      <c r="B25436" s="1">
        <v>36</v>
      </c>
      <c r="C25436" s="6">
        <v>43569</v>
      </c>
      <c r="D25436" s="1">
        <v>362</v>
      </c>
      <c r="E25436">
        <f>VLOOKUP(D25436,Product!$A$2:$G$607,7)</f>
        <v>1</v>
      </c>
      <c r="F25436" s="1">
        <f>VLOOKUP(E25436,Subcategory!$A$2:$C$38,3)</f>
        <v>1</v>
      </c>
      <c r="G25436" s="1" t="str">
        <f>VLOOKUP(F25436,Category!$A$2:$B$5,2)</f>
        <v>Bikes</v>
      </c>
      <c r="H25436" s="1">
        <v>442</v>
      </c>
      <c r="I25436" s="1" t="str">
        <f>VLOOKUP(H25436,Reseller!$A$2:$D$702,4)</f>
        <v>Original Bicycle Supply Company</v>
      </c>
      <c r="J25436" s="1">
        <f>VLOOKUP(H25436,Reseller!$A$2:$D$702,2)</f>
        <v>94</v>
      </c>
      <c r="K25436" s="1" t="str">
        <f>VLOOKUP(J25436,Geography!$A$2:$D$656,4)</f>
        <v>Canada</v>
      </c>
      <c r="L25436" s="1">
        <v>6</v>
      </c>
      <c r="M25436" s="1">
        <v>1</v>
      </c>
      <c r="N25436" s="10">
        <v>1229.46</v>
      </c>
      <c r="O25436" s="10">
        <v>1105.81</v>
      </c>
      <c r="P25436" s="10">
        <v>1229.46</v>
      </c>
      <c r="Q25436" s="16">
        <v>123.65000000000009</v>
      </c>
      <c r="AA25436"/>
      <c r="AB25436"/>
      <c r="AC25436">
        <v>4</v>
      </c>
      <c r="AE25436">
        <v>2019</v>
      </c>
    </row>
    <row r="25437" spans="1:31" x14ac:dyDescent="0.3">
      <c r="A25437" s="1" t="s">
        <v>3433</v>
      </c>
      <c r="B25437" s="1">
        <v>37</v>
      </c>
      <c r="C25437" s="6">
        <v>43569</v>
      </c>
      <c r="D25437" s="1">
        <v>289</v>
      </c>
      <c r="E25437">
        <f>VLOOKUP(D25437,Product!$A$2:$G$607,7)</f>
        <v>12</v>
      </c>
      <c r="F25437" s="1">
        <f>VLOOKUP(E25437,Subcategory!$A$2:$C$38,3)</f>
        <v>2</v>
      </c>
      <c r="G25437" s="1" t="str">
        <f>VLOOKUP(F25437,Category!$A$2:$B$5,2)</f>
        <v>Components</v>
      </c>
      <c r="H25437" s="1">
        <v>442</v>
      </c>
      <c r="I25437" s="1" t="str">
        <f>VLOOKUP(H25437,Reseller!$A$2:$D$702,4)</f>
        <v>Original Bicycle Supply Company</v>
      </c>
      <c r="J25437" s="1">
        <f>VLOOKUP(H25437,Reseller!$A$2:$D$702,2)</f>
        <v>94</v>
      </c>
      <c r="K25437" s="1" t="str">
        <f>VLOOKUP(J25437,Geography!$A$2:$D$656,4)</f>
        <v>Canada</v>
      </c>
      <c r="L25437" s="1">
        <v>6</v>
      </c>
      <c r="M25437" s="1">
        <v>1</v>
      </c>
      <c r="N25437" s="10">
        <v>744.27</v>
      </c>
      <c r="O25437" s="10">
        <v>660.91</v>
      </c>
      <c r="P25437" s="10">
        <v>744.27</v>
      </c>
      <c r="Q25437" s="16">
        <v>83.360000000000014</v>
      </c>
      <c r="AA25437"/>
      <c r="AB25437"/>
      <c r="AC25437">
        <v>4</v>
      </c>
      <c r="AE25437">
        <v>2019</v>
      </c>
    </row>
    <row r="25438" spans="1:31" x14ac:dyDescent="0.3">
      <c r="A25438" s="1" t="s">
        <v>3433</v>
      </c>
      <c r="B25438" s="1">
        <v>38</v>
      </c>
      <c r="C25438" s="6">
        <v>43569</v>
      </c>
      <c r="D25438" s="1">
        <v>458</v>
      </c>
      <c r="E25438">
        <f>VLOOKUP(D25438,Product!$A$2:$G$607,7)</f>
        <v>24</v>
      </c>
      <c r="F25438" s="1">
        <f>VLOOKUP(E25438,Subcategory!$A$2:$C$38,3)</f>
        <v>3</v>
      </c>
      <c r="G25438" s="1" t="str">
        <f>VLOOKUP(F25438,Category!$A$2:$B$5,2)</f>
        <v>Clothing</v>
      </c>
      <c r="H25438" s="1">
        <v>442</v>
      </c>
      <c r="I25438" s="1" t="str">
        <f>VLOOKUP(H25438,Reseller!$A$2:$D$702,4)</f>
        <v>Original Bicycle Supply Company</v>
      </c>
      <c r="J25438" s="1">
        <f>VLOOKUP(H25438,Reseller!$A$2:$D$702,2)</f>
        <v>94</v>
      </c>
      <c r="K25438" s="1" t="str">
        <f>VLOOKUP(J25438,Geography!$A$2:$D$656,4)</f>
        <v>Canada</v>
      </c>
      <c r="L25438" s="1">
        <v>6</v>
      </c>
      <c r="M25438" s="1">
        <v>12</v>
      </c>
      <c r="N25438" s="10">
        <v>43.49</v>
      </c>
      <c r="O25438" s="10">
        <v>371.2</v>
      </c>
      <c r="P25438" s="10">
        <v>521.88</v>
      </c>
      <c r="Q25438" s="16">
        <v>150.68</v>
      </c>
      <c r="AA25438"/>
      <c r="AB25438"/>
      <c r="AC25438">
        <v>4</v>
      </c>
      <c r="AE25438">
        <v>2019</v>
      </c>
    </row>
    <row r="25439" spans="1:31" x14ac:dyDescent="0.3">
      <c r="A25439" s="1" t="s">
        <v>3433</v>
      </c>
      <c r="B25439" s="1">
        <v>39</v>
      </c>
      <c r="C25439" s="6">
        <v>43569</v>
      </c>
      <c r="D25439" s="1">
        <v>456</v>
      </c>
      <c r="E25439">
        <f>VLOOKUP(D25439,Product!$A$2:$G$607,7)</f>
        <v>24</v>
      </c>
      <c r="F25439" s="1">
        <f>VLOOKUP(E25439,Subcategory!$A$2:$C$38,3)</f>
        <v>3</v>
      </c>
      <c r="G25439" s="1" t="str">
        <f>VLOOKUP(F25439,Category!$A$2:$B$5,2)</f>
        <v>Clothing</v>
      </c>
      <c r="H25439" s="1">
        <v>442</v>
      </c>
      <c r="I25439" s="1" t="str">
        <f>VLOOKUP(H25439,Reseller!$A$2:$D$702,4)</f>
        <v>Original Bicycle Supply Company</v>
      </c>
      <c r="J25439" s="1">
        <f>VLOOKUP(H25439,Reseller!$A$2:$D$702,2)</f>
        <v>94</v>
      </c>
      <c r="K25439" s="1" t="str">
        <f>VLOOKUP(J25439,Geography!$A$2:$D$656,4)</f>
        <v>Canada</v>
      </c>
      <c r="L25439" s="1">
        <v>6</v>
      </c>
      <c r="M25439" s="1">
        <v>11</v>
      </c>
      <c r="N25439" s="10">
        <v>43.49</v>
      </c>
      <c r="O25439" s="10">
        <v>340.27</v>
      </c>
      <c r="P25439" s="10">
        <v>478.39</v>
      </c>
      <c r="Q25439" s="16">
        <v>138.12</v>
      </c>
      <c r="AA25439"/>
      <c r="AB25439"/>
      <c r="AC25439">
        <v>4</v>
      </c>
      <c r="AE25439">
        <v>2019</v>
      </c>
    </row>
    <row r="25440" spans="1:31" x14ac:dyDescent="0.3">
      <c r="A25440" s="1" t="s">
        <v>3433</v>
      </c>
      <c r="B25440" s="1">
        <v>40</v>
      </c>
      <c r="C25440" s="6">
        <v>43569</v>
      </c>
      <c r="D25440" s="1">
        <v>213</v>
      </c>
      <c r="E25440">
        <f>VLOOKUP(D25440,Product!$A$2:$G$607,7)</f>
        <v>31</v>
      </c>
      <c r="F25440" s="1">
        <f>VLOOKUP(E25440,Subcategory!$A$2:$C$38,3)</f>
        <v>4</v>
      </c>
      <c r="G25440" s="1" t="str">
        <f>VLOOKUP(F25440,Category!$A$2:$B$5,2)</f>
        <v>Accessories</v>
      </c>
      <c r="H25440" s="1">
        <v>442</v>
      </c>
      <c r="I25440" s="1" t="str">
        <f>VLOOKUP(H25440,Reseller!$A$2:$D$702,4)</f>
        <v>Original Bicycle Supply Company</v>
      </c>
      <c r="J25440" s="1">
        <f>VLOOKUP(H25440,Reseller!$A$2:$D$702,2)</f>
        <v>94</v>
      </c>
      <c r="K25440" s="1" t="str">
        <f>VLOOKUP(J25440,Geography!$A$2:$D$656,4)</f>
        <v>Canada</v>
      </c>
      <c r="L25440" s="1">
        <v>6</v>
      </c>
      <c r="M25440" s="1">
        <v>6</v>
      </c>
      <c r="N25440" s="10">
        <v>20.190000000000001</v>
      </c>
      <c r="O25440" s="10">
        <v>83.27</v>
      </c>
      <c r="P25440" s="10">
        <v>121.14</v>
      </c>
      <c r="Q25440" s="16">
        <v>37.870000000000005</v>
      </c>
      <c r="AA25440"/>
      <c r="AB25440"/>
      <c r="AC25440">
        <v>4</v>
      </c>
      <c r="AE25440">
        <v>2019</v>
      </c>
    </row>
    <row r="25441" spans="1:31" x14ac:dyDescent="0.3">
      <c r="A25441" s="1" t="s">
        <v>3433</v>
      </c>
      <c r="B25441" s="1">
        <v>41</v>
      </c>
      <c r="C25441" s="6">
        <v>43569</v>
      </c>
      <c r="D25441" s="1">
        <v>459</v>
      </c>
      <c r="E25441">
        <f>VLOOKUP(D25441,Product!$A$2:$G$607,7)</f>
        <v>18</v>
      </c>
      <c r="F25441" s="1">
        <f>VLOOKUP(E25441,Subcategory!$A$2:$C$38,3)</f>
        <v>3</v>
      </c>
      <c r="G25441" s="1" t="str">
        <f>VLOOKUP(F25441,Category!$A$2:$B$5,2)</f>
        <v>Clothing</v>
      </c>
      <c r="H25441" s="1">
        <v>442</v>
      </c>
      <c r="I25441" s="1" t="str">
        <f>VLOOKUP(H25441,Reseller!$A$2:$D$702,4)</f>
        <v>Original Bicycle Supply Company</v>
      </c>
      <c r="J25441" s="1">
        <f>VLOOKUP(H25441,Reseller!$A$2:$D$702,2)</f>
        <v>94</v>
      </c>
      <c r="K25441" s="1" t="str">
        <f>VLOOKUP(J25441,Geography!$A$2:$D$656,4)</f>
        <v>Canada</v>
      </c>
      <c r="L25441" s="1">
        <v>6</v>
      </c>
      <c r="M25441" s="1">
        <v>4</v>
      </c>
      <c r="N25441" s="10">
        <v>53.99</v>
      </c>
      <c r="O25441" s="10">
        <v>148.47999999999999</v>
      </c>
      <c r="P25441" s="10">
        <v>215.96</v>
      </c>
      <c r="Q25441" s="16">
        <v>67.480000000000018</v>
      </c>
      <c r="AA25441"/>
      <c r="AB25441"/>
      <c r="AC25441">
        <v>4</v>
      </c>
      <c r="AE25441">
        <v>2019</v>
      </c>
    </row>
    <row r="25442" spans="1:31" x14ac:dyDescent="0.3">
      <c r="A25442" s="1" t="s">
        <v>3433</v>
      </c>
      <c r="B25442" s="1">
        <v>42</v>
      </c>
      <c r="C25442" s="6">
        <v>43569</v>
      </c>
      <c r="D25442" s="1">
        <v>469</v>
      </c>
      <c r="E25442">
        <f>VLOOKUP(D25442,Product!$A$2:$G$607,7)</f>
        <v>20</v>
      </c>
      <c r="F25442" s="1">
        <f>VLOOKUP(E25442,Subcategory!$A$2:$C$38,3)</f>
        <v>3</v>
      </c>
      <c r="G25442" s="1" t="str">
        <f>VLOOKUP(F25442,Category!$A$2:$B$5,2)</f>
        <v>Clothing</v>
      </c>
      <c r="H25442" s="1">
        <v>442</v>
      </c>
      <c r="I25442" s="1" t="str">
        <f>VLOOKUP(H25442,Reseller!$A$2:$D$702,4)</f>
        <v>Original Bicycle Supply Company</v>
      </c>
      <c r="J25442" s="1">
        <f>VLOOKUP(H25442,Reseller!$A$2:$D$702,2)</f>
        <v>94</v>
      </c>
      <c r="K25442" s="1" t="str">
        <f>VLOOKUP(J25442,Geography!$A$2:$D$656,4)</f>
        <v>Canada</v>
      </c>
      <c r="L25442" s="1">
        <v>6</v>
      </c>
      <c r="M25442" s="1">
        <v>4</v>
      </c>
      <c r="N25442" s="10">
        <v>22.79</v>
      </c>
      <c r="O25442" s="10">
        <v>62.68</v>
      </c>
      <c r="P25442" s="10">
        <v>91.16</v>
      </c>
      <c r="Q25442" s="16">
        <v>28.479999999999997</v>
      </c>
      <c r="AA25442"/>
      <c r="AB25442"/>
      <c r="AC25442">
        <v>4</v>
      </c>
      <c r="AE25442">
        <v>2019</v>
      </c>
    </row>
    <row r="25443" spans="1:31" x14ac:dyDescent="0.3">
      <c r="A25443" s="1" t="s">
        <v>3433</v>
      </c>
      <c r="B25443" s="1">
        <v>43</v>
      </c>
      <c r="C25443" s="6">
        <v>43569</v>
      </c>
      <c r="D25443" s="1">
        <v>230</v>
      </c>
      <c r="E25443">
        <f>VLOOKUP(D25443,Product!$A$2:$G$607,7)</f>
        <v>21</v>
      </c>
      <c r="F25443" s="1">
        <f>VLOOKUP(E25443,Subcategory!$A$2:$C$38,3)</f>
        <v>3</v>
      </c>
      <c r="G25443" s="1" t="str">
        <f>VLOOKUP(F25443,Category!$A$2:$B$5,2)</f>
        <v>Clothing</v>
      </c>
      <c r="H25443" s="1">
        <v>442</v>
      </c>
      <c r="I25443" s="1" t="str">
        <f>VLOOKUP(H25443,Reseller!$A$2:$D$702,4)</f>
        <v>Original Bicycle Supply Company</v>
      </c>
      <c r="J25443" s="1">
        <f>VLOOKUP(H25443,Reseller!$A$2:$D$702,2)</f>
        <v>94</v>
      </c>
      <c r="K25443" s="1" t="str">
        <f>VLOOKUP(J25443,Geography!$A$2:$D$656,4)</f>
        <v>Canada</v>
      </c>
      <c r="L25443" s="1">
        <v>6</v>
      </c>
      <c r="M25443" s="1">
        <v>1</v>
      </c>
      <c r="N25443" s="10">
        <v>28.84</v>
      </c>
      <c r="O25443" s="10">
        <v>29.08</v>
      </c>
      <c r="P25443" s="10">
        <v>28.84</v>
      </c>
      <c r="Q25443" s="16">
        <v>-0.23999999999999844</v>
      </c>
      <c r="AA25443"/>
      <c r="AB25443"/>
      <c r="AC25443">
        <v>4</v>
      </c>
      <c r="AE25443">
        <v>2019</v>
      </c>
    </row>
    <row r="25444" spans="1:31" x14ac:dyDescent="0.3">
      <c r="A25444" s="1" t="s">
        <v>3433</v>
      </c>
      <c r="B25444" s="1">
        <v>44</v>
      </c>
      <c r="C25444" s="6">
        <v>43569</v>
      </c>
      <c r="D25444" s="1">
        <v>462</v>
      </c>
      <c r="E25444">
        <f>VLOOKUP(D25444,Product!$A$2:$G$607,7)</f>
        <v>20</v>
      </c>
      <c r="F25444" s="1">
        <f>VLOOKUP(E25444,Subcategory!$A$2:$C$38,3)</f>
        <v>3</v>
      </c>
      <c r="G25444" s="1" t="str">
        <f>VLOOKUP(F25444,Category!$A$2:$B$5,2)</f>
        <v>Clothing</v>
      </c>
      <c r="H25444" s="1">
        <v>442</v>
      </c>
      <c r="I25444" s="1" t="str">
        <f>VLOOKUP(H25444,Reseller!$A$2:$D$702,4)</f>
        <v>Original Bicycle Supply Company</v>
      </c>
      <c r="J25444" s="1">
        <f>VLOOKUP(H25444,Reseller!$A$2:$D$702,2)</f>
        <v>94</v>
      </c>
      <c r="K25444" s="1" t="str">
        <f>VLOOKUP(J25444,Geography!$A$2:$D$656,4)</f>
        <v>Canada</v>
      </c>
      <c r="L25444" s="1">
        <v>6</v>
      </c>
      <c r="M25444" s="1">
        <v>5</v>
      </c>
      <c r="N25444" s="10">
        <v>14.13</v>
      </c>
      <c r="O25444" s="10">
        <v>48.57</v>
      </c>
      <c r="P25444" s="10">
        <v>70.650000000000006</v>
      </c>
      <c r="Q25444" s="16">
        <v>22.080000000000005</v>
      </c>
      <c r="AA25444"/>
      <c r="AB25444"/>
      <c r="AC25444">
        <v>4</v>
      </c>
      <c r="AE25444">
        <v>2019</v>
      </c>
    </row>
    <row r="25445" spans="1:31" x14ac:dyDescent="0.3">
      <c r="A25445" s="1" t="s">
        <v>3433</v>
      </c>
      <c r="B25445" s="1">
        <v>45</v>
      </c>
      <c r="C25445" s="6">
        <v>43569</v>
      </c>
      <c r="D25445" s="1">
        <v>470</v>
      </c>
      <c r="E25445">
        <f>VLOOKUP(D25445,Product!$A$2:$G$607,7)</f>
        <v>20</v>
      </c>
      <c r="F25445" s="1">
        <f>VLOOKUP(E25445,Subcategory!$A$2:$C$38,3)</f>
        <v>3</v>
      </c>
      <c r="G25445" s="1" t="str">
        <f>VLOOKUP(F25445,Category!$A$2:$B$5,2)</f>
        <v>Clothing</v>
      </c>
      <c r="H25445" s="1">
        <v>442</v>
      </c>
      <c r="I25445" s="1" t="str">
        <f>VLOOKUP(H25445,Reseller!$A$2:$D$702,4)</f>
        <v>Original Bicycle Supply Company</v>
      </c>
      <c r="J25445" s="1">
        <f>VLOOKUP(H25445,Reseller!$A$2:$D$702,2)</f>
        <v>94</v>
      </c>
      <c r="K25445" s="1" t="str">
        <f>VLOOKUP(J25445,Geography!$A$2:$D$656,4)</f>
        <v>Canada</v>
      </c>
      <c r="L25445" s="1">
        <v>6</v>
      </c>
      <c r="M25445" s="1">
        <v>2</v>
      </c>
      <c r="N25445" s="10">
        <v>22.79</v>
      </c>
      <c r="O25445" s="10">
        <v>31.34</v>
      </c>
      <c r="P25445" s="10">
        <v>45.58</v>
      </c>
      <c r="Q25445" s="16">
        <v>14.239999999999998</v>
      </c>
      <c r="AA25445"/>
      <c r="AB25445"/>
      <c r="AC25445">
        <v>4</v>
      </c>
      <c r="AE25445">
        <v>2019</v>
      </c>
    </row>
    <row r="25446" spans="1:31" x14ac:dyDescent="0.3">
      <c r="A25446" s="1" t="s">
        <v>3433</v>
      </c>
      <c r="B25446" s="1">
        <v>46</v>
      </c>
      <c r="C25446" s="6">
        <v>43569</v>
      </c>
      <c r="D25446" s="1">
        <v>420</v>
      </c>
      <c r="E25446">
        <f>VLOOKUP(D25446,Product!$A$2:$G$607,7)</f>
        <v>17</v>
      </c>
      <c r="F25446" s="1">
        <f>VLOOKUP(E25446,Subcategory!$A$2:$C$38,3)</f>
        <v>2</v>
      </c>
      <c r="G25446" s="1" t="str">
        <f>VLOOKUP(F25446,Category!$A$2:$B$5,2)</f>
        <v>Components</v>
      </c>
      <c r="H25446" s="1">
        <v>442</v>
      </c>
      <c r="I25446" s="1" t="str">
        <f>VLOOKUP(H25446,Reseller!$A$2:$D$702,4)</f>
        <v>Original Bicycle Supply Company</v>
      </c>
      <c r="J25446" s="1">
        <f>VLOOKUP(H25446,Reseller!$A$2:$D$702,2)</f>
        <v>94</v>
      </c>
      <c r="K25446" s="1" t="str">
        <f>VLOOKUP(J25446,Geography!$A$2:$D$656,4)</f>
        <v>Canada</v>
      </c>
      <c r="L25446" s="1">
        <v>6</v>
      </c>
      <c r="M25446" s="1">
        <v>2</v>
      </c>
      <c r="N25446" s="10">
        <v>141.62</v>
      </c>
      <c r="O25446" s="10">
        <v>209.59</v>
      </c>
      <c r="P25446" s="10">
        <v>283.24</v>
      </c>
      <c r="Q25446" s="16">
        <v>73.650000000000006</v>
      </c>
      <c r="AA25446"/>
      <c r="AB25446"/>
      <c r="AC25446">
        <v>4</v>
      </c>
      <c r="AE25446">
        <v>2019</v>
      </c>
    </row>
    <row r="25447" spans="1:31" x14ac:dyDescent="0.3">
      <c r="A25447" s="1" t="s">
        <v>3434</v>
      </c>
      <c r="B25447" s="1">
        <v>1</v>
      </c>
      <c r="C25447" s="6">
        <v>43569</v>
      </c>
      <c r="D25447" s="1">
        <v>335</v>
      </c>
      <c r="E25447">
        <f>VLOOKUP(D25447,Product!$A$2:$G$607,7)</f>
        <v>2</v>
      </c>
      <c r="F25447" s="1">
        <f>VLOOKUP(E25447,Subcategory!$A$2:$C$38,3)</f>
        <v>1</v>
      </c>
      <c r="G25447" s="1" t="str">
        <f>VLOOKUP(F25447,Category!$A$2:$B$5,2)</f>
        <v>Bikes</v>
      </c>
      <c r="H25447" s="1">
        <v>227</v>
      </c>
      <c r="I25447" s="1" t="str">
        <f>VLOOKUP(H25447,Reseller!$A$2:$D$702,4)</f>
        <v>Health Spa, Limited</v>
      </c>
      <c r="J25447" s="1">
        <f>VLOOKUP(H25447,Reseller!$A$2:$D$702,2)</f>
        <v>94</v>
      </c>
      <c r="K25447" s="1" t="str">
        <f>VLOOKUP(J25447,Geography!$A$2:$D$656,4)</f>
        <v>Canada</v>
      </c>
      <c r="L25447" s="1">
        <v>6</v>
      </c>
      <c r="M25447" s="1">
        <v>10</v>
      </c>
      <c r="N25447" s="10">
        <v>469.79</v>
      </c>
      <c r="O25447" s="10">
        <v>4867.07</v>
      </c>
      <c r="P25447" s="10">
        <v>4697.8999999999996</v>
      </c>
      <c r="Q25447" s="16">
        <v>-169.17000000000007</v>
      </c>
      <c r="AA25447"/>
      <c r="AB25447"/>
      <c r="AC25447">
        <v>4</v>
      </c>
      <c r="AE25447">
        <v>2019</v>
      </c>
    </row>
    <row r="25448" spans="1:31" x14ac:dyDescent="0.3">
      <c r="A25448" s="1" t="s">
        <v>3434</v>
      </c>
      <c r="B25448" s="1">
        <v>2</v>
      </c>
      <c r="C25448" s="6">
        <v>43569</v>
      </c>
      <c r="D25448" s="1">
        <v>271</v>
      </c>
      <c r="E25448">
        <f>VLOOKUP(D25448,Product!$A$2:$G$607,7)</f>
        <v>14</v>
      </c>
      <c r="F25448" s="1">
        <f>VLOOKUP(E25448,Subcategory!$A$2:$C$38,3)</f>
        <v>2</v>
      </c>
      <c r="G25448" s="1" t="str">
        <f>VLOOKUP(F25448,Category!$A$2:$B$5,2)</f>
        <v>Components</v>
      </c>
      <c r="H25448" s="1">
        <v>227</v>
      </c>
      <c r="I25448" s="1" t="str">
        <f>VLOOKUP(H25448,Reseller!$A$2:$D$702,4)</f>
        <v>Health Spa, Limited</v>
      </c>
      <c r="J25448" s="1">
        <f>VLOOKUP(H25448,Reseller!$A$2:$D$702,2)</f>
        <v>94</v>
      </c>
      <c r="K25448" s="1" t="str">
        <f>VLOOKUP(J25448,Geography!$A$2:$D$656,4)</f>
        <v>Canada</v>
      </c>
      <c r="L25448" s="1">
        <v>6</v>
      </c>
      <c r="M25448" s="1">
        <v>2</v>
      </c>
      <c r="N25448" s="10">
        <v>202.33</v>
      </c>
      <c r="O25448" s="10">
        <v>374.31</v>
      </c>
      <c r="P25448" s="10">
        <v>404.66</v>
      </c>
      <c r="Q25448" s="16">
        <v>30.350000000000023</v>
      </c>
      <c r="AA25448"/>
      <c r="AB25448"/>
      <c r="AC25448">
        <v>4</v>
      </c>
      <c r="AE25448">
        <v>2019</v>
      </c>
    </row>
    <row r="25449" spans="1:31" x14ac:dyDescent="0.3">
      <c r="A25449" s="1" t="s">
        <v>3434</v>
      </c>
      <c r="B25449" s="1">
        <v>3</v>
      </c>
      <c r="C25449" s="6">
        <v>43569</v>
      </c>
      <c r="D25449" s="1">
        <v>333</v>
      </c>
      <c r="E25449">
        <f>VLOOKUP(D25449,Product!$A$2:$G$607,7)</f>
        <v>2</v>
      </c>
      <c r="F25449" s="1">
        <f>VLOOKUP(E25449,Subcategory!$A$2:$C$38,3)</f>
        <v>1</v>
      </c>
      <c r="G25449" s="1" t="str">
        <f>VLOOKUP(F25449,Category!$A$2:$B$5,2)</f>
        <v>Bikes</v>
      </c>
      <c r="H25449" s="1">
        <v>227</v>
      </c>
      <c r="I25449" s="1" t="str">
        <f>VLOOKUP(H25449,Reseller!$A$2:$D$702,4)</f>
        <v>Health Spa, Limited</v>
      </c>
      <c r="J25449" s="1">
        <f>VLOOKUP(H25449,Reseller!$A$2:$D$702,2)</f>
        <v>94</v>
      </c>
      <c r="K25449" s="1" t="str">
        <f>VLOOKUP(J25449,Geography!$A$2:$D$656,4)</f>
        <v>Canada</v>
      </c>
      <c r="L25449" s="1">
        <v>6</v>
      </c>
      <c r="M25449" s="1">
        <v>10</v>
      </c>
      <c r="N25449" s="10">
        <v>469.79</v>
      </c>
      <c r="O25449" s="10">
        <v>4867.07</v>
      </c>
      <c r="P25449" s="10">
        <v>4697.8999999999996</v>
      </c>
      <c r="Q25449" s="16">
        <v>-169.17000000000007</v>
      </c>
      <c r="AA25449"/>
      <c r="AB25449"/>
      <c r="AC25449">
        <v>4</v>
      </c>
      <c r="AE25449">
        <v>2019</v>
      </c>
    </row>
    <row r="25450" spans="1:31" x14ac:dyDescent="0.3">
      <c r="A25450" s="1" t="s">
        <v>3434</v>
      </c>
      <c r="B25450" s="1">
        <v>4</v>
      </c>
      <c r="C25450" s="6">
        <v>43569</v>
      </c>
      <c r="D25450" s="1">
        <v>339</v>
      </c>
      <c r="E25450">
        <f>VLOOKUP(D25450,Product!$A$2:$G$607,7)</f>
        <v>2</v>
      </c>
      <c r="F25450" s="1">
        <f>VLOOKUP(E25450,Subcategory!$A$2:$C$38,3)</f>
        <v>1</v>
      </c>
      <c r="G25450" s="1" t="str">
        <f>VLOOKUP(F25450,Category!$A$2:$B$5,2)</f>
        <v>Bikes</v>
      </c>
      <c r="H25450" s="1">
        <v>227</v>
      </c>
      <c r="I25450" s="1" t="str">
        <f>VLOOKUP(H25450,Reseller!$A$2:$D$702,4)</f>
        <v>Health Spa, Limited</v>
      </c>
      <c r="J25450" s="1">
        <f>VLOOKUP(H25450,Reseller!$A$2:$D$702,2)</f>
        <v>94</v>
      </c>
      <c r="K25450" s="1" t="str">
        <f>VLOOKUP(J25450,Geography!$A$2:$D$656,4)</f>
        <v>Canada</v>
      </c>
      <c r="L25450" s="1">
        <v>6</v>
      </c>
      <c r="M25450" s="1">
        <v>7</v>
      </c>
      <c r="N25450" s="10">
        <v>469.79</v>
      </c>
      <c r="O25450" s="10">
        <v>3406.95</v>
      </c>
      <c r="P25450" s="10">
        <v>3288.53</v>
      </c>
      <c r="Q25450" s="16">
        <v>-118.41999999999962</v>
      </c>
      <c r="AA25450"/>
      <c r="AB25450"/>
      <c r="AC25450">
        <v>4</v>
      </c>
      <c r="AE25450">
        <v>2019</v>
      </c>
    </row>
    <row r="25451" spans="1:31" x14ac:dyDescent="0.3">
      <c r="A25451" s="1" t="s">
        <v>3434</v>
      </c>
      <c r="B25451" s="1">
        <v>5</v>
      </c>
      <c r="C25451" s="6">
        <v>43569</v>
      </c>
      <c r="D25451" s="1">
        <v>385</v>
      </c>
      <c r="E25451">
        <f>VLOOKUP(D25451,Product!$A$2:$G$607,7)</f>
        <v>2</v>
      </c>
      <c r="F25451" s="1">
        <f>VLOOKUP(E25451,Subcategory!$A$2:$C$38,3)</f>
        <v>1</v>
      </c>
      <c r="G25451" s="1" t="str">
        <f>VLOOKUP(F25451,Category!$A$2:$B$5,2)</f>
        <v>Bikes</v>
      </c>
      <c r="H25451" s="1">
        <v>227</v>
      </c>
      <c r="I25451" s="1" t="str">
        <f>VLOOKUP(H25451,Reseller!$A$2:$D$702,4)</f>
        <v>Health Spa, Limited</v>
      </c>
      <c r="J25451" s="1">
        <f>VLOOKUP(H25451,Reseller!$A$2:$D$702,2)</f>
        <v>94</v>
      </c>
      <c r="K25451" s="1" t="str">
        <f>VLOOKUP(J25451,Geography!$A$2:$D$656,4)</f>
        <v>Canada</v>
      </c>
      <c r="L25451" s="1">
        <v>6</v>
      </c>
      <c r="M25451" s="1">
        <v>1</v>
      </c>
      <c r="N25451" s="10">
        <v>600.26</v>
      </c>
      <c r="O25451" s="10">
        <v>605.65</v>
      </c>
      <c r="P25451" s="10">
        <v>600.26</v>
      </c>
      <c r="Q25451" s="16">
        <v>-5.3899999999999864</v>
      </c>
      <c r="AA25451"/>
      <c r="AB25451"/>
      <c r="AC25451">
        <v>4</v>
      </c>
      <c r="AE25451">
        <v>2019</v>
      </c>
    </row>
    <row r="25452" spans="1:31" x14ac:dyDescent="0.3">
      <c r="A25452" s="1" t="s">
        <v>3434</v>
      </c>
      <c r="B25452" s="1">
        <v>6</v>
      </c>
      <c r="C25452" s="6">
        <v>43569</v>
      </c>
      <c r="D25452" s="1">
        <v>242</v>
      </c>
      <c r="E25452">
        <f>VLOOKUP(D25452,Product!$A$2:$G$607,7)</f>
        <v>14</v>
      </c>
      <c r="F25452" s="1">
        <f>VLOOKUP(E25452,Subcategory!$A$2:$C$38,3)</f>
        <v>2</v>
      </c>
      <c r="G25452" s="1" t="str">
        <f>VLOOKUP(F25452,Category!$A$2:$B$5,2)</f>
        <v>Components</v>
      </c>
      <c r="H25452" s="1">
        <v>227</v>
      </c>
      <c r="I25452" s="1" t="str">
        <f>VLOOKUP(H25452,Reseller!$A$2:$D$702,4)</f>
        <v>Health Spa, Limited</v>
      </c>
      <c r="J25452" s="1">
        <f>VLOOKUP(H25452,Reseller!$A$2:$D$702,2)</f>
        <v>94</v>
      </c>
      <c r="K25452" s="1" t="str">
        <f>VLOOKUP(J25452,Geography!$A$2:$D$656,4)</f>
        <v>Canada</v>
      </c>
      <c r="L25452" s="1">
        <v>6</v>
      </c>
      <c r="M25452" s="1">
        <v>3</v>
      </c>
      <c r="N25452" s="10">
        <v>780.82</v>
      </c>
      <c r="O25452" s="10">
        <v>2166.77</v>
      </c>
      <c r="P25452" s="10">
        <v>2342.46</v>
      </c>
      <c r="Q25452" s="16">
        <v>175.69000000000005</v>
      </c>
      <c r="AA25452"/>
      <c r="AB25452"/>
      <c r="AC25452">
        <v>4</v>
      </c>
      <c r="AE25452">
        <v>2019</v>
      </c>
    </row>
    <row r="25453" spans="1:31" x14ac:dyDescent="0.3">
      <c r="A25453" s="1" t="s">
        <v>3434</v>
      </c>
      <c r="B25453" s="1">
        <v>7</v>
      </c>
      <c r="C25453" s="6">
        <v>43569</v>
      </c>
      <c r="D25453" s="1">
        <v>375</v>
      </c>
      <c r="E25453">
        <f>VLOOKUP(D25453,Product!$A$2:$G$607,7)</f>
        <v>2</v>
      </c>
      <c r="F25453" s="1">
        <f>VLOOKUP(E25453,Subcategory!$A$2:$C$38,3)</f>
        <v>1</v>
      </c>
      <c r="G25453" s="1" t="str">
        <f>VLOOKUP(F25453,Category!$A$2:$B$5,2)</f>
        <v>Bikes</v>
      </c>
      <c r="H25453" s="1">
        <v>227</v>
      </c>
      <c r="I25453" s="1" t="str">
        <f>VLOOKUP(H25453,Reseller!$A$2:$D$702,4)</f>
        <v>Health Spa, Limited</v>
      </c>
      <c r="J25453" s="1">
        <f>VLOOKUP(H25453,Reseller!$A$2:$D$702,2)</f>
        <v>94</v>
      </c>
      <c r="K25453" s="1" t="str">
        <f>VLOOKUP(J25453,Geography!$A$2:$D$656,4)</f>
        <v>Canada</v>
      </c>
      <c r="L25453" s="1">
        <v>6</v>
      </c>
      <c r="M25453" s="1">
        <v>2</v>
      </c>
      <c r="N25453" s="10">
        <v>1308.94</v>
      </c>
      <c r="O25453" s="10">
        <v>2641.37</v>
      </c>
      <c r="P25453" s="10">
        <v>2617.88</v>
      </c>
      <c r="Q25453" s="16">
        <v>-23.489999999999782</v>
      </c>
      <c r="AA25453"/>
      <c r="AB25453"/>
      <c r="AC25453">
        <v>4</v>
      </c>
      <c r="AE25453">
        <v>2019</v>
      </c>
    </row>
    <row r="25454" spans="1:31" x14ac:dyDescent="0.3">
      <c r="A25454" s="1" t="s">
        <v>3434</v>
      </c>
      <c r="B25454" s="1">
        <v>8</v>
      </c>
      <c r="C25454" s="6">
        <v>43569</v>
      </c>
      <c r="D25454" s="1">
        <v>343</v>
      </c>
      <c r="E25454">
        <f>VLOOKUP(D25454,Product!$A$2:$G$607,7)</f>
        <v>2</v>
      </c>
      <c r="F25454" s="1">
        <f>VLOOKUP(E25454,Subcategory!$A$2:$C$38,3)</f>
        <v>1</v>
      </c>
      <c r="G25454" s="1" t="str">
        <f>VLOOKUP(F25454,Category!$A$2:$B$5,2)</f>
        <v>Bikes</v>
      </c>
      <c r="H25454" s="1">
        <v>227</v>
      </c>
      <c r="I25454" s="1" t="str">
        <f>VLOOKUP(H25454,Reseller!$A$2:$D$702,4)</f>
        <v>Health Spa, Limited</v>
      </c>
      <c r="J25454" s="1">
        <f>VLOOKUP(H25454,Reseller!$A$2:$D$702,2)</f>
        <v>94</v>
      </c>
      <c r="K25454" s="1" t="str">
        <f>VLOOKUP(J25454,Geography!$A$2:$D$656,4)</f>
        <v>Canada</v>
      </c>
      <c r="L25454" s="1">
        <v>6</v>
      </c>
      <c r="M25454" s="1">
        <v>11</v>
      </c>
      <c r="N25454" s="10">
        <v>454.13</v>
      </c>
      <c r="O25454" s="10">
        <v>5353.77</v>
      </c>
      <c r="P25454" s="10">
        <v>4995.43</v>
      </c>
      <c r="Q25454" s="16">
        <v>-358.34000000000015</v>
      </c>
      <c r="AA25454"/>
      <c r="AB25454"/>
      <c r="AC25454">
        <v>4</v>
      </c>
      <c r="AE25454">
        <v>2019</v>
      </c>
    </row>
    <row r="25455" spans="1:31" x14ac:dyDescent="0.3">
      <c r="A25455" s="1" t="s">
        <v>3434</v>
      </c>
      <c r="B25455" s="1">
        <v>9</v>
      </c>
      <c r="C25455" s="6">
        <v>43569</v>
      </c>
      <c r="D25455" s="1">
        <v>325</v>
      </c>
      <c r="E25455">
        <f>VLOOKUP(D25455,Product!$A$2:$G$607,7)</f>
        <v>2</v>
      </c>
      <c r="F25455" s="1">
        <f>VLOOKUP(E25455,Subcategory!$A$2:$C$38,3)</f>
        <v>1</v>
      </c>
      <c r="G25455" s="1" t="str">
        <f>VLOOKUP(F25455,Category!$A$2:$B$5,2)</f>
        <v>Bikes</v>
      </c>
      <c r="H25455" s="1">
        <v>227</v>
      </c>
      <c r="I25455" s="1" t="str">
        <f>VLOOKUP(H25455,Reseller!$A$2:$D$702,4)</f>
        <v>Health Spa, Limited</v>
      </c>
      <c r="J25455" s="1">
        <f>VLOOKUP(H25455,Reseller!$A$2:$D$702,2)</f>
        <v>94</v>
      </c>
      <c r="K25455" s="1" t="str">
        <f>VLOOKUP(J25455,Geography!$A$2:$D$656,4)</f>
        <v>Canada</v>
      </c>
      <c r="L25455" s="1">
        <v>6</v>
      </c>
      <c r="M25455" s="1">
        <v>6</v>
      </c>
      <c r="N25455" s="10">
        <v>469.79</v>
      </c>
      <c r="O25455" s="10">
        <v>2920.24</v>
      </c>
      <c r="P25455" s="10">
        <v>2818.74</v>
      </c>
      <c r="Q25455" s="16">
        <v>-101.5</v>
      </c>
      <c r="AA25455"/>
      <c r="AB25455"/>
      <c r="AC25455">
        <v>4</v>
      </c>
      <c r="AE25455">
        <v>2019</v>
      </c>
    </row>
    <row r="25456" spans="1:31" x14ac:dyDescent="0.3">
      <c r="A25456" s="1" t="s">
        <v>3434</v>
      </c>
      <c r="B25456" s="1">
        <v>10</v>
      </c>
      <c r="C25456" s="6">
        <v>43569</v>
      </c>
      <c r="D25456" s="1">
        <v>273</v>
      </c>
      <c r="E25456">
        <f>VLOOKUP(D25456,Product!$A$2:$G$607,7)</f>
        <v>14</v>
      </c>
      <c r="F25456" s="1">
        <f>VLOOKUP(E25456,Subcategory!$A$2:$C$38,3)</f>
        <v>2</v>
      </c>
      <c r="G25456" s="1" t="str">
        <f>VLOOKUP(F25456,Category!$A$2:$B$5,2)</f>
        <v>Components</v>
      </c>
      <c r="H25456" s="1">
        <v>227</v>
      </c>
      <c r="I25456" s="1" t="str">
        <f>VLOOKUP(H25456,Reseller!$A$2:$D$702,4)</f>
        <v>Health Spa, Limited</v>
      </c>
      <c r="J25456" s="1">
        <f>VLOOKUP(H25456,Reseller!$A$2:$D$702,2)</f>
        <v>94</v>
      </c>
      <c r="K25456" s="1" t="str">
        <f>VLOOKUP(J25456,Geography!$A$2:$D$656,4)</f>
        <v>Canada</v>
      </c>
      <c r="L25456" s="1">
        <v>6</v>
      </c>
      <c r="M25456" s="1">
        <v>1</v>
      </c>
      <c r="N25456" s="10">
        <v>202.33</v>
      </c>
      <c r="O25456" s="10">
        <v>187.16</v>
      </c>
      <c r="P25456" s="10">
        <v>202.33</v>
      </c>
      <c r="Q25456" s="16">
        <v>15.170000000000016</v>
      </c>
      <c r="AA25456"/>
      <c r="AB25456"/>
      <c r="AC25456">
        <v>4</v>
      </c>
      <c r="AE25456">
        <v>2019</v>
      </c>
    </row>
    <row r="25457" spans="1:31" x14ac:dyDescent="0.3">
      <c r="A25457" s="1" t="s">
        <v>3434</v>
      </c>
      <c r="B25457" s="1">
        <v>11</v>
      </c>
      <c r="C25457" s="6">
        <v>43569</v>
      </c>
      <c r="D25457" s="1">
        <v>461</v>
      </c>
      <c r="E25457">
        <f>VLOOKUP(D25457,Product!$A$2:$G$607,7)</f>
        <v>18</v>
      </c>
      <c r="F25457" s="1">
        <f>VLOOKUP(E25457,Subcategory!$A$2:$C$38,3)</f>
        <v>3</v>
      </c>
      <c r="G25457" s="1" t="str">
        <f>VLOOKUP(F25457,Category!$A$2:$B$5,2)</f>
        <v>Clothing</v>
      </c>
      <c r="H25457" s="1">
        <v>227</v>
      </c>
      <c r="I25457" s="1" t="str">
        <f>VLOOKUP(H25457,Reseller!$A$2:$D$702,4)</f>
        <v>Health Spa, Limited</v>
      </c>
      <c r="J25457" s="1">
        <f>VLOOKUP(H25457,Reseller!$A$2:$D$702,2)</f>
        <v>94</v>
      </c>
      <c r="K25457" s="1" t="str">
        <f>VLOOKUP(J25457,Geography!$A$2:$D$656,4)</f>
        <v>Canada</v>
      </c>
      <c r="L25457" s="1">
        <v>6</v>
      </c>
      <c r="M25457" s="1">
        <v>1</v>
      </c>
      <c r="N25457" s="10">
        <v>53.99</v>
      </c>
      <c r="O25457" s="10">
        <v>37.119999999999997</v>
      </c>
      <c r="P25457" s="10">
        <v>53.99</v>
      </c>
      <c r="Q25457" s="16">
        <v>16.870000000000005</v>
      </c>
      <c r="AA25457"/>
      <c r="AB25457"/>
      <c r="AC25457">
        <v>4</v>
      </c>
      <c r="AE25457">
        <v>2019</v>
      </c>
    </row>
    <row r="25458" spans="1:31" x14ac:dyDescent="0.3">
      <c r="A25458" s="1" t="s">
        <v>3434</v>
      </c>
      <c r="B25458" s="1">
        <v>12</v>
      </c>
      <c r="C25458" s="6">
        <v>43569</v>
      </c>
      <c r="D25458" s="1">
        <v>435</v>
      </c>
      <c r="E25458">
        <f>VLOOKUP(D25458,Product!$A$2:$G$607,7)</f>
        <v>14</v>
      </c>
      <c r="F25458" s="1">
        <f>VLOOKUP(E25458,Subcategory!$A$2:$C$38,3)</f>
        <v>2</v>
      </c>
      <c r="G25458" s="1" t="str">
        <f>VLOOKUP(F25458,Category!$A$2:$B$5,2)</f>
        <v>Components</v>
      </c>
      <c r="H25458" s="1">
        <v>227</v>
      </c>
      <c r="I25458" s="1" t="str">
        <f>VLOOKUP(H25458,Reseller!$A$2:$D$702,4)</f>
        <v>Health Spa, Limited</v>
      </c>
      <c r="J25458" s="1">
        <f>VLOOKUP(H25458,Reseller!$A$2:$D$702,2)</f>
        <v>94</v>
      </c>
      <c r="K25458" s="1" t="str">
        <f>VLOOKUP(J25458,Geography!$A$2:$D$656,4)</f>
        <v>Canada</v>
      </c>
      <c r="L25458" s="1">
        <v>6</v>
      </c>
      <c r="M25458" s="1">
        <v>3</v>
      </c>
      <c r="N25458" s="10">
        <v>324.45</v>
      </c>
      <c r="O25458" s="10">
        <v>900.36</v>
      </c>
      <c r="P25458" s="10">
        <v>973.35</v>
      </c>
      <c r="Q25458" s="16">
        <v>72.990000000000009</v>
      </c>
      <c r="AA25458"/>
      <c r="AB25458"/>
      <c r="AC25458">
        <v>4</v>
      </c>
      <c r="AE25458">
        <v>2019</v>
      </c>
    </row>
    <row r="25459" spans="1:31" x14ac:dyDescent="0.3">
      <c r="A25459" s="1" t="s">
        <v>3434</v>
      </c>
      <c r="B25459" s="1">
        <v>13</v>
      </c>
      <c r="C25459" s="6">
        <v>43569</v>
      </c>
      <c r="D25459" s="1">
        <v>370</v>
      </c>
      <c r="E25459">
        <f>VLOOKUP(D25459,Product!$A$2:$G$607,7)</f>
        <v>2</v>
      </c>
      <c r="F25459" s="1">
        <f>VLOOKUP(E25459,Subcategory!$A$2:$C$38,3)</f>
        <v>1</v>
      </c>
      <c r="G25459" s="1" t="str">
        <f>VLOOKUP(F25459,Category!$A$2:$B$5,2)</f>
        <v>Bikes</v>
      </c>
      <c r="H25459" s="1">
        <v>227</v>
      </c>
      <c r="I25459" s="1" t="str">
        <f>VLOOKUP(H25459,Reseller!$A$2:$D$702,4)</f>
        <v>Health Spa, Limited</v>
      </c>
      <c r="J25459" s="1">
        <f>VLOOKUP(H25459,Reseller!$A$2:$D$702,2)</f>
        <v>94</v>
      </c>
      <c r="K25459" s="1" t="str">
        <f>VLOOKUP(J25459,Geography!$A$2:$D$656,4)</f>
        <v>Canada</v>
      </c>
      <c r="L25459" s="1">
        <v>6</v>
      </c>
      <c r="M25459" s="1">
        <v>5</v>
      </c>
      <c r="N25459" s="10">
        <v>1466.01</v>
      </c>
      <c r="O25459" s="10">
        <v>7593.93</v>
      </c>
      <c r="P25459" s="10">
        <v>7330.05</v>
      </c>
      <c r="Q25459" s="16">
        <v>-263.88000000000011</v>
      </c>
      <c r="AA25459"/>
      <c r="AB25459"/>
      <c r="AC25459">
        <v>4</v>
      </c>
      <c r="AE25459">
        <v>2019</v>
      </c>
    </row>
    <row r="25460" spans="1:31" x14ac:dyDescent="0.3">
      <c r="A25460" s="1" t="s">
        <v>3434</v>
      </c>
      <c r="B25460" s="1">
        <v>14</v>
      </c>
      <c r="C25460" s="6">
        <v>43569</v>
      </c>
      <c r="D25460" s="1">
        <v>373</v>
      </c>
      <c r="E25460">
        <f>VLOOKUP(D25460,Product!$A$2:$G$607,7)</f>
        <v>2</v>
      </c>
      <c r="F25460" s="1">
        <f>VLOOKUP(E25460,Subcategory!$A$2:$C$38,3)</f>
        <v>1</v>
      </c>
      <c r="G25460" s="1" t="str">
        <f>VLOOKUP(F25460,Category!$A$2:$B$5,2)</f>
        <v>Bikes</v>
      </c>
      <c r="H25460" s="1">
        <v>227</v>
      </c>
      <c r="I25460" s="1" t="str">
        <f>VLOOKUP(H25460,Reseller!$A$2:$D$702,4)</f>
        <v>Health Spa, Limited</v>
      </c>
      <c r="J25460" s="1">
        <f>VLOOKUP(H25460,Reseller!$A$2:$D$702,2)</f>
        <v>94</v>
      </c>
      <c r="K25460" s="1" t="str">
        <f>VLOOKUP(J25460,Geography!$A$2:$D$656,4)</f>
        <v>Canada</v>
      </c>
      <c r="L25460" s="1">
        <v>6</v>
      </c>
      <c r="M25460" s="1">
        <v>5</v>
      </c>
      <c r="N25460" s="10">
        <v>1308.94</v>
      </c>
      <c r="O25460" s="10">
        <v>6603.42</v>
      </c>
      <c r="P25460" s="10">
        <v>6544.7</v>
      </c>
      <c r="Q25460" s="16">
        <v>-58.720000000000255</v>
      </c>
      <c r="AA25460"/>
      <c r="AB25460"/>
      <c r="AC25460">
        <v>4</v>
      </c>
      <c r="AE25460">
        <v>2019</v>
      </c>
    </row>
    <row r="25461" spans="1:31" x14ac:dyDescent="0.3">
      <c r="A25461" s="1" t="s">
        <v>3434</v>
      </c>
      <c r="B25461" s="1">
        <v>15</v>
      </c>
      <c r="C25461" s="6">
        <v>43569</v>
      </c>
      <c r="D25461" s="1">
        <v>331</v>
      </c>
      <c r="E25461">
        <f>VLOOKUP(D25461,Product!$A$2:$G$607,7)</f>
        <v>2</v>
      </c>
      <c r="F25461" s="1">
        <f>VLOOKUP(E25461,Subcategory!$A$2:$C$38,3)</f>
        <v>1</v>
      </c>
      <c r="G25461" s="1" t="str">
        <f>VLOOKUP(F25461,Category!$A$2:$B$5,2)</f>
        <v>Bikes</v>
      </c>
      <c r="H25461" s="1">
        <v>227</v>
      </c>
      <c r="I25461" s="1" t="str">
        <f>VLOOKUP(H25461,Reseller!$A$2:$D$702,4)</f>
        <v>Health Spa, Limited</v>
      </c>
      <c r="J25461" s="1">
        <f>VLOOKUP(H25461,Reseller!$A$2:$D$702,2)</f>
        <v>94</v>
      </c>
      <c r="K25461" s="1" t="str">
        <f>VLOOKUP(J25461,Geography!$A$2:$D$656,4)</f>
        <v>Canada</v>
      </c>
      <c r="L25461" s="1">
        <v>6</v>
      </c>
      <c r="M25461" s="1">
        <v>4</v>
      </c>
      <c r="N25461" s="10">
        <v>469.79</v>
      </c>
      <c r="O25461" s="10">
        <v>1946.83</v>
      </c>
      <c r="P25461" s="10">
        <v>1879.16</v>
      </c>
      <c r="Q25461" s="16">
        <v>-67.669999999999845</v>
      </c>
      <c r="AA25461"/>
      <c r="AB25461"/>
      <c r="AC25461">
        <v>4</v>
      </c>
      <c r="AE25461">
        <v>2019</v>
      </c>
    </row>
    <row r="25462" spans="1:31" x14ac:dyDescent="0.3">
      <c r="A25462" s="1" t="s">
        <v>3434</v>
      </c>
      <c r="B25462" s="1">
        <v>16</v>
      </c>
      <c r="C25462" s="6">
        <v>43569</v>
      </c>
      <c r="D25462" s="1">
        <v>417</v>
      </c>
      <c r="E25462">
        <f>VLOOKUP(D25462,Product!$A$2:$G$607,7)</f>
        <v>14</v>
      </c>
      <c r="F25462" s="1">
        <f>VLOOKUP(E25462,Subcategory!$A$2:$C$38,3)</f>
        <v>2</v>
      </c>
      <c r="G25462" s="1" t="str">
        <f>VLOOKUP(F25462,Category!$A$2:$B$5,2)</f>
        <v>Components</v>
      </c>
      <c r="H25462" s="1">
        <v>227</v>
      </c>
      <c r="I25462" s="1" t="str">
        <f>VLOOKUP(H25462,Reseller!$A$2:$D$702,4)</f>
        <v>Health Spa, Limited</v>
      </c>
      <c r="J25462" s="1">
        <f>VLOOKUP(H25462,Reseller!$A$2:$D$702,2)</f>
        <v>94</v>
      </c>
      <c r="K25462" s="1" t="str">
        <f>VLOOKUP(J25462,Geography!$A$2:$D$656,4)</f>
        <v>Canada</v>
      </c>
      <c r="L25462" s="1">
        <v>6</v>
      </c>
      <c r="M25462" s="1">
        <v>5</v>
      </c>
      <c r="N25462" s="10">
        <v>324.45</v>
      </c>
      <c r="O25462" s="10">
        <v>1500.59</v>
      </c>
      <c r="P25462" s="10">
        <v>1622.25</v>
      </c>
      <c r="Q25462" s="16">
        <v>121.66000000000008</v>
      </c>
      <c r="AA25462"/>
      <c r="AB25462"/>
      <c r="AC25462">
        <v>4</v>
      </c>
      <c r="AE25462">
        <v>2019</v>
      </c>
    </row>
    <row r="25463" spans="1:31" x14ac:dyDescent="0.3">
      <c r="A25463" s="1" t="s">
        <v>3434</v>
      </c>
      <c r="B25463" s="1">
        <v>17</v>
      </c>
      <c r="C25463" s="6">
        <v>43569</v>
      </c>
      <c r="D25463" s="1">
        <v>383</v>
      </c>
      <c r="E25463">
        <f>VLOOKUP(D25463,Product!$A$2:$G$607,7)</f>
        <v>2</v>
      </c>
      <c r="F25463" s="1">
        <f>VLOOKUP(E25463,Subcategory!$A$2:$C$38,3)</f>
        <v>1</v>
      </c>
      <c r="G25463" s="1" t="str">
        <f>VLOOKUP(F25463,Category!$A$2:$B$5,2)</f>
        <v>Bikes</v>
      </c>
      <c r="H25463" s="1">
        <v>227</v>
      </c>
      <c r="I25463" s="1" t="str">
        <f>VLOOKUP(H25463,Reseller!$A$2:$D$702,4)</f>
        <v>Health Spa, Limited</v>
      </c>
      <c r="J25463" s="1">
        <f>VLOOKUP(H25463,Reseller!$A$2:$D$702,2)</f>
        <v>94</v>
      </c>
      <c r="K25463" s="1" t="str">
        <f>VLOOKUP(J25463,Geography!$A$2:$D$656,4)</f>
        <v>Canada</v>
      </c>
      <c r="L25463" s="1">
        <v>6</v>
      </c>
      <c r="M25463" s="1">
        <v>1</v>
      </c>
      <c r="N25463" s="10">
        <v>600.26</v>
      </c>
      <c r="O25463" s="10">
        <v>605.65</v>
      </c>
      <c r="P25463" s="10">
        <v>600.26</v>
      </c>
      <c r="Q25463" s="16">
        <v>-5.3899999999999864</v>
      </c>
      <c r="AA25463"/>
      <c r="AB25463"/>
      <c r="AC25463">
        <v>4</v>
      </c>
      <c r="AE25463">
        <v>2019</v>
      </c>
    </row>
    <row r="25464" spans="1:31" x14ac:dyDescent="0.3">
      <c r="A25464" s="1" t="s">
        <v>3434</v>
      </c>
      <c r="B25464" s="1">
        <v>18</v>
      </c>
      <c r="C25464" s="6">
        <v>43569</v>
      </c>
      <c r="D25464" s="1">
        <v>377</v>
      </c>
      <c r="E25464">
        <f>VLOOKUP(D25464,Product!$A$2:$G$607,7)</f>
        <v>2</v>
      </c>
      <c r="F25464" s="1">
        <f>VLOOKUP(E25464,Subcategory!$A$2:$C$38,3)</f>
        <v>1</v>
      </c>
      <c r="G25464" s="1" t="str">
        <f>VLOOKUP(F25464,Category!$A$2:$B$5,2)</f>
        <v>Bikes</v>
      </c>
      <c r="H25464" s="1">
        <v>227</v>
      </c>
      <c r="I25464" s="1" t="str">
        <f>VLOOKUP(H25464,Reseller!$A$2:$D$702,4)</f>
        <v>Health Spa, Limited</v>
      </c>
      <c r="J25464" s="1">
        <f>VLOOKUP(H25464,Reseller!$A$2:$D$702,2)</f>
        <v>94</v>
      </c>
      <c r="K25464" s="1" t="str">
        <f>VLOOKUP(J25464,Geography!$A$2:$D$656,4)</f>
        <v>Canada</v>
      </c>
      <c r="L25464" s="1">
        <v>6</v>
      </c>
      <c r="M25464" s="1">
        <v>2</v>
      </c>
      <c r="N25464" s="10">
        <v>1308.94</v>
      </c>
      <c r="O25464" s="10">
        <v>2641.37</v>
      </c>
      <c r="P25464" s="10">
        <v>2617.88</v>
      </c>
      <c r="Q25464" s="16">
        <v>-23.489999999999782</v>
      </c>
      <c r="AA25464"/>
      <c r="AB25464"/>
      <c r="AC25464">
        <v>4</v>
      </c>
      <c r="AE25464">
        <v>2019</v>
      </c>
    </row>
    <row r="25465" spans="1:31" x14ac:dyDescent="0.3">
      <c r="A25465" s="1" t="s">
        <v>3434</v>
      </c>
      <c r="B25465" s="1">
        <v>19</v>
      </c>
      <c r="C25465" s="6">
        <v>43569</v>
      </c>
      <c r="D25465" s="1">
        <v>407</v>
      </c>
      <c r="E25465">
        <f>VLOOKUP(D25465,Product!$A$2:$G$607,7)</f>
        <v>4</v>
      </c>
      <c r="F25465" s="1">
        <f>VLOOKUP(E25465,Subcategory!$A$2:$C$38,3)</f>
        <v>2</v>
      </c>
      <c r="G25465" s="1" t="str">
        <f>VLOOKUP(F25465,Category!$A$2:$B$5,2)</f>
        <v>Components</v>
      </c>
      <c r="H25465" s="1">
        <v>227</v>
      </c>
      <c r="I25465" s="1" t="str">
        <f>VLOOKUP(H25465,Reseller!$A$2:$D$702,4)</f>
        <v>Health Spa, Limited</v>
      </c>
      <c r="J25465" s="1">
        <f>VLOOKUP(H25465,Reseller!$A$2:$D$702,2)</f>
        <v>94</v>
      </c>
      <c r="K25465" s="1" t="str">
        <f>VLOOKUP(J25465,Geography!$A$2:$D$656,4)</f>
        <v>Canada</v>
      </c>
      <c r="L25465" s="1">
        <v>6</v>
      </c>
      <c r="M25465" s="1">
        <v>1</v>
      </c>
      <c r="N25465" s="10">
        <v>65.599999999999994</v>
      </c>
      <c r="O25465" s="10">
        <v>48.55</v>
      </c>
      <c r="P25465" s="10">
        <v>65.599999999999994</v>
      </c>
      <c r="Q25465" s="16">
        <v>17.049999999999997</v>
      </c>
      <c r="AA25465"/>
      <c r="AB25465"/>
      <c r="AC25465">
        <v>4</v>
      </c>
      <c r="AE25465">
        <v>2019</v>
      </c>
    </row>
    <row r="25466" spans="1:31" x14ac:dyDescent="0.3">
      <c r="A25466" s="1" t="s">
        <v>3434</v>
      </c>
      <c r="B25466" s="1">
        <v>20</v>
      </c>
      <c r="C25466" s="6">
        <v>43569</v>
      </c>
      <c r="D25466" s="1">
        <v>327</v>
      </c>
      <c r="E25466">
        <f>VLOOKUP(D25466,Product!$A$2:$G$607,7)</f>
        <v>2</v>
      </c>
      <c r="F25466" s="1">
        <f>VLOOKUP(E25466,Subcategory!$A$2:$C$38,3)</f>
        <v>1</v>
      </c>
      <c r="G25466" s="1" t="str">
        <f>VLOOKUP(F25466,Category!$A$2:$B$5,2)</f>
        <v>Bikes</v>
      </c>
      <c r="H25466" s="1">
        <v>227</v>
      </c>
      <c r="I25466" s="1" t="str">
        <f>VLOOKUP(H25466,Reseller!$A$2:$D$702,4)</f>
        <v>Health Spa, Limited</v>
      </c>
      <c r="J25466" s="1">
        <f>VLOOKUP(H25466,Reseller!$A$2:$D$702,2)</f>
        <v>94</v>
      </c>
      <c r="K25466" s="1" t="str">
        <f>VLOOKUP(J25466,Geography!$A$2:$D$656,4)</f>
        <v>Canada</v>
      </c>
      <c r="L25466" s="1">
        <v>6</v>
      </c>
      <c r="M25466" s="1">
        <v>18</v>
      </c>
      <c r="N25466" s="10">
        <v>430.64</v>
      </c>
      <c r="O25466" s="10">
        <v>8760.7199999999993</v>
      </c>
      <c r="P25466" s="10">
        <v>7751.52</v>
      </c>
      <c r="Q25466" s="16">
        <v>-1009.1999999999989</v>
      </c>
      <c r="AA25466"/>
      <c r="AB25466"/>
      <c r="AC25466">
        <v>4</v>
      </c>
      <c r="AE25466">
        <v>2019</v>
      </c>
    </row>
    <row r="25467" spans="1:31" x14ac:dyDescent="0.3">
      <c r="A25467" s="1" t="s">
        <v>3434</v>
      </c>
      <c r="B25467" s="1">
        <v>21</v>
      </c>
      <c r="C25467" s="6">
        <v>43569</v>
      </c>
      <c r="D25467" s="1">
        <v>369</v>
      </c>
      <c r="E25467">
        <f>VLOOKUP(D25467,Product!$A$2:$G$607,7)</f>
        <v>2</v>
      </c>
      <c r="F25467" s="1">
        <f>VLOOKUP(E25467,Subcategory!$A$2:$C$38,3)</f>
        <v>1</v>
      </c>
      <c r="G25467" s="1" t="str">
        <f>VLOOKUP(F25467,Category!$A$2:$B$5,2)</f>
        <v>Bikes</v>
      </c>
      <c r="H25467" s="1">
        <v>227</v>
      </c>
      <c r="I25467" s="1" t="str">
        <f>VLOOKUP(H25467,Reseller!$A$2:$D$702,4)</f>
        <v>Health Spa, Limited</v>
      </c>
      <c r="J25467" s="1">
        <f>VLOOKUP(H25467,Reseller!$A$2:$D$702,2)</f>
        <v>94</v>
      </c>
      <c r="K25467" s="1" t="str">
        <f>VLOOKUP(J25467,Geography!$A$2:$D$656,4)</f>
        <v>Canada</v>
      </c>
      <c r="L25467" s="1">
        <v>6</v>
      </c>
      <c r="M25467" s="1">
        <v>3</v>
      </c>
      <c r="N25467" s="10">
        <v>1466.01</v>
      </c>
      <c r="O25467" s="10">
        <v>4556.3599999999997</v>
      </c>
      <c r="P25467" s="10">
        <v>4398.03</v>
      </c>
      <c r="Q25467" s="16">
        <v>-158.32999999999993</v>
      </c>
      <c r="AA25467"/>
      <c r="AB25467"/>
      <c r="AC25467">
        <v>4</v>
      </c>
      <c r="AE25467">
        <v>2019</v>
      </c>
    </row>
    <row r="25468" spans="1:31" x14ac:dyDescent="0.3">
      <c r="A25468" s="1" t="s">
        <v>3434</v>
      </c>
      <c r="B25468" s="1">
        <v>22</v>
      </c>
      <c r="C25468" s="6">
        <v>43569</v>
      </c>
      <c r="D25468" s="1">
        <v>415</v>
      </c>
      <c r="E25468">
        <f>VLOOKUP(D25468,Product!$A$2:$G$607,7)</f>
        <v>17</v>
      </c>
      <c r="F25468" s="1">
        <f>VLOOKUP(E25468,Subcategory!$A$2:$C$38,3)</f>
        <v>2</v>
      </c>
      <c r="G25468" s="1" t="str">
        <f>VLOOKUP(F25468,Category!$A$2:$B$5,2)</f>
        <v>Components</v>
      </c>
      <c r="H25468" s="1">
        <v>227</v>
      </c>
      <c r="I25468" s="1" t="str">
        <f>VLOOKUP(H25468,Reseller!$A$2:$D$702,4)</f>
        <v>Health Spa, Limited</v>
      </c>
      <c r="J25468" s="1">
        <f>VLOOKUP(H25468,Reseller!$A$2:$D$702,2)</f>
        <v>94</v>
      </c>
      <c r="K25468" s="1" t="str">
        <f>VLOOKUP(J25468,Geography!$A$2:$D$656,4)</f>
        <v>Canada</v>
      </c>
      <c r="L25468" s="1">
        <v>6</v>
      </c>
      <c r="M25468" s="1">
        <v>2</v>
      </c>
      <c r="N25468" s="10">
        <v>198.04</v>
      </c>
      <c r="O25468" s="10">
        <v>293.08999999999997</v>
      </c>
      <c r="P25468" s="10">
        <v>396.08</v>
      </c>
      <c r="Q25468" s="16">
        <v>102.99000000000001</v>
      </c>
      <c r="AA25468"/>
      <c r="AB25468"/>
      <c r="AC25468">
        <v>4</v>
      </c>
      <c r="AE25468">
        <v>2019</v>
      </c>
    </row>
    <row r="25469" spans="1:31" x14ac:dyDescent="0.3">
      <c r="A25469" s="1" t="s">
        <v>3434</v>
      </c>
      <c r="B25469" s="1">
        <v>23</v>
      </c>
      <c r="C25469" s="6">
        <v>43569</v>
      </c>
      <c r="D25469" s="1">
        <v>323</v>
      </c>
      <c r="E25469">
        <f>VLOOKUP(D25469,Product!$A$2:$G$607,7)</f>
        <v>2</v>
      </c>
      <c r="F25469" s="1">
        <f>VLOOKUP(E25469,Subcategory!$A$2:$C$38,3)</f>
        <v>1</v>
      </c>
      <c r="G25469" s="1" t="str">
        <f>VLOOKUP(F25469,Category!$A$2:$B$5,2)</f>
        <v>Bikes</v>
      </c>
      <c r="H25469" s="1">
        <v>227</v>
      </c>
      <c r="I25469" s="1" t="str">
        <f>VLOOKUP(H25469,Reseller!$A$2:$D$702,4)</f>
        <v>Health Spa, Limited</v>
      </c>
      <c r="J25469" s="1">
        <f>VLOOKUP(H25469,Reseller!$A$2:$D$702,2)</f>
        <v>94</v>
      </c>
      <c r="K25469" s="1" t="str">
        <f>VLOOKUP(J25469,Geography!$A$2:$D$656,4)</f>
        <v>Canada</v>
      </c>
      <c r="L25469" s="1">
        <v>6</v>
      </c>
      <c r="M25469" s="1">
        <v>5</v>
      </c>
      <c r="N25469" s="10">
        <v>469.79</v>
      </c>
      <c r="O25469" s="10">
        <v>2433.5300000000002</v>
      </c>
      <c r="P25469" s="10">
        <v>2348.9499999999998</v>
      </c>
      <c r="Q25469" s="16">
        <v>-84.580000000000382</v>
      </c>
      <c r="AA25469"/>
      <c r="AB25469"/>
      <c r="AC25469">
        <v>4</v>
      </c>
      <c r="AE25469">
        <v>2019</v>
      </c>
    </row>
    <row r="25470" spans="1:31" x14ac:dyDescent="0.3">
      <c r="A25470" s="1" t="s">
        <v>3434</v>
      </c>
      <c r="B25470" s="1">
        <v>24</v>
      </c>
      <c r="C25470" s="6">
        <v>43569</v>
      </c>
      <c r="D25470" s="1">
        <v>286</v>
      </c>
      <c r="E25470">
        <f>VLOOKUP(D25470,Product!$A$2:$G$607,7)</f>
        <v>14</v>
      </c>
      <c r="F25470" s="1">
        <f>VLOOKUP(E25470,Subcategory!$A$2:$C$38,3)</f>
        <v>2</v>
      </c>
      <c r="G25470" s="1" t="str">
        <f>VLOOKUP(F25470,Category!$A$2:$B$5,2)</f>
        <v>Components</v>
      </c>
      <c r="H25470" s="1">
        <v>227</v>
      </c>
      <c r="I25470" s="1" t="str">
        <f>VLOOKUP(H25470,Reseller!$A$2:$D$702,4)</f>
        <v>Health Spa, Limited</v>
      </c>
      <c r="J25470" s="1">
        <f>VLOOKUP(H25470,Reseller!$A$2:$D$702,2)</f>
        <v>94</v>
      </c>
      <c r="K25470" s="1" t="str">
        <f>VLOOKUP(J25470,Geography!$A$2:$D$656,4)</f>
        <v>Canada</v>
      </c>
      <c r="L25470" s="1">
        <v>6</v>
      </c>
      <c r="M25470" s="1">
        <v>4</v>
      </c>
      <c r="N25470" s="10">
        <v>183.94</v>
      </c>
      <c r="O25470" s="10">
        <v>680.57</v>
      </c>
      <c r="P25470" s="10">
        <v>735.76</v>
      </c>
      <c r="Q25470" s="16">
        <v>55.189999999999941</v>
      </c>
      <c r="AA25470"/>
      <c r="AB25470"/>
      <c r="AC25470">
        <v>4</v>
      </c>
      <c r="AE25470">
        <v>2019</v>
      </c>
    </row>
    <row r="25471" spans="1:31" x14ac:dyDescent="0.3">
      <c r="A25471" s="1" t="s">
        <v>3434</v>
      </c>
      <c r="B25471" s="1">
        <v>25</v>
      </c>
      <c r="C25471" s="6">
        <v>43569</v>
      </c>
      <c r="D25471" s="1">
        <v>433</v>
      </c>
      <c r="E25471">
        <f>VLOOKUP(D25471,Product!$A$2:$G$607,7)</f>
        <v>14</v>
      </c>
      <c r="F25471" s="1">
        <f>VLOOKUP(E25471,Subcategory!$A$2:$C$38,3)</f>
        <v>2</v>
      </c>
      <c r="G25471" s="1" t="str">
        <f>VLOOKUP(F25471,Category!$A$2:$B$5,2)</f>
        <v>Components</v>
      </c>
      <c r="H25471" s="1">
        <v>227</v>
      </c>
      <c r="I25471" s="1" t="str">
        <f>VLOOKUP(H25471,Reseller!$A$2:$D$702,4)</f>
        <v>Health Spa, Limited</v>
      </c>
      <c r="J25471" s="1">
        <f>VLOOKUP(H25471,Reseller!$A$2:$D$702,2)</f>
        <v>94</v>
      </c>
      <c r="K25471" s="1" t="str">
        <f>VLOOKUP(J25471,Geography!$A$2:$D$656,4)</f>
        <v>Canada</v>
      </c>
      <c r="L25471" s="1">
        <v>6</v>
      </c>
      <c r="M25471" s="1">
        <v>4</v>
      </c>
      <c r="N25471" s="10">
        <v>324.45</v>
      </c>
      <c r="O25471" s="10">
        <v>1200.48</v>
      </c>
      <c r="P25471" s="10">
        <v>1297.8</v>
      </c>
      <c r="Q25471" s="16">
        <v>97.319999999999936</v>
      </c>
      <c r="AA25471"/>
      <c r="AB25471"/>
      <c r="AC25471">
        <v>4</v>
      </c>
      <c r="AE25471">
        <v>2019</v>
      </c>
    </row>
    <row r="25472" spans="1:31" x14ac:dyDescent="0.3">
      <c r="A25472" s="1" t="s">
        <v>3434</v>
      </c>
      <c r="B25472" s="1">
        <v>26</v>
      </c>
      <c r="C25472" s="6">
        <v>43569</v>
      </c>
      <c r="D25472" s="1">
        <v>389</v>
      </c>
      <c r="E25472">
        <f>VLOOKUP(D25472,Product!$A$2:$G$607,7)</f>
        <v>2</v>
      </c>
      <c r="F25472" s="1">
        <f>VLOOKUP(E25472,Subcategory!$A$2:$C$38,3)</f>
        <v>1</v>
      </c>
      <c r="G25472" s="1" t="str">
        <f>VLOOKUP(F25472,Category!$A$2:$B$5,2)</f>
        <v>Bikes</v>
      </c>
      <c r="H25472" s="1">
        <v>227</v>
      </c>
      <c r="I25472" s="1" t="str">
        <f>VLOOKUP(H25472,Reseller!$A$2:$D$702,4)</f>
        <v>Health Spa, Limited</v>
      </c>
      <c r="J25472" s="1">
        <f>VLOOKUP(H25472,Reseller!$A$2:$D$702,2)</f>
        <v>94</v>
      </c>
      <c r="K25472" s="1" t="str">
        <f>VLOOKUP(J25472,Geography!$A$2:$D$656,4)</f>
        <v>Canada</v>
      </c>
      <c r="L25472" s="1">
        <v>6</v>
      </c>
      <c r="M25472" s="1">
        <v>6</v>
      </c>
      <c r="N25472" s="10">
        <v>600.26</v>
      </c>
      <c r="O25472" s="10">
        <v>3633.9</v>
      </c>
      <c r="P25472" s="10">
        <v>3601.56</v>
      </c>
      <c r="Q25472" s="16">
        <v>-32.340000000000146</v>
      </c>
      <c r="AA25472"/>
      <c r="AB25472"/>
      <c r="AC25472">
        <v>4</v>
      </c>
      <c r="AE25472">
        <v>2019</v>
      </c>
    </row>
    <row r="25473" spans="1:31" x14ac:dyDescent="0.3">
      <c r="A25473" s="1" t="s">
        <v>3434</v>
      </c>
      <c r="B25473" s="1">
        <v>27</v>
      </c>
      <c r="C25473" s="6">
        <v>43569</v>
      </c>
      <c r="D25473" s="1">
        <v>263</v>
      </c>
      <c r="E25473">
        <f>VLOOKUP(D25473,Product!$A$2:$G$607,7)</f>
        <v>14</v>
      </c>
      <c r="F25473" s="1">
        <f>VLOOKUP(E25473,Subcategory!$A$2:$C$38,3)</f>
        <v>2</v>
      </c>
      <c r="G25473" s="1" t="str">
        <f>VLOOKUP(F25473,Category!$A$2:$B$5,2)</f>
        <v>Components</v>
      </c>
      <c r="H25473" s="1">
        <v>227</v>
      </c>
      <c r="I25473" s="1" t="str">
        <f>VLOOKUP(H25473,Reseller!$A$2:$D$702,4)</f>
        <v>Health Spa, Limited</v>
      </c>
      <c r="J25473" s="1">
        <f>VLOOKUP(H25473,Reseller!$A$2:$D$702,2)</f>
        <v>94</v>
      </c>
      <c r="K25473" s="1" t="str">
        <f>VLOOKUP(J25473,Geography!$A$2:$D$656,4)</f>
        <v>Canada</v>
      </c>
      <c r="L25473" s="1">
        <v>6</v>
      </c>
      <c r="M25473" s="1">
        <v>7</v>
      </c>
      <c r="N25473" s="10">
        <v>202.33</v>
      </c>
      <c r="O25473" s="10">
        <v>1310.0999999999999</v>
      </c>
      <c r="P25473" s="10">
        <v>1416.31</v>
      </c>
      <c r="Q25473" s="16">
        <v>106.21000000000004</v>
      </c>
      <c r="AA25473"/>
      <c r="AB25473"/>
      <c r="AC25473">
        <v>4</v>
      </c>
      <c r="AE25473">
        <v>2019</v>
      </c>
    </row>
    <row r="25474" spans="1:31" x14ac:dyDescent="0.3">
      <c r="A25474" s="1" t="s">
        <v>3434</v>
      </c>
      <c r="B25474" s="1">
        <v>28</v>
      </c>
      <c r="C25474" s="6">
        <v>43569</v>
      </c>
      <c r="D25474" s="1">
        <v>422</v>
      </c>
      <c r="E25474">
        <f>VLOOKUP(D25474,Product!$A$2:$G$607,7)</f>
        <v>17</v>
      </c>
      <c r="F25474" s="1">
        <f>VLOOKUP(E25474,Subcategory!$A$2:$C$38,3)</f>
        <v>2</v>
      </c>
      <c r="G25474" s="1" t="str">
        <f>VLOOKUP(F25474,Category!$A$2:$B$5,2)</f>
        <v>Components</v>
      </c>
      <c r="H25474" s="1">
        <v>227</v>
      </c>
      <c r="I25474" s="1" t="str">
        <f>VLOOKUP(H25474,Reseller!$A$2:$D$702,4)</f>
        <v>Health Spa, Limited</v>
      </c>
      <c r="J25474" s="1">
        <f>VLOOKUP(H25474,Reseller!$A$2:$D$702,2)</f>
        <v>94</v>
      </c>
      <c r="K25474" s="1" t="str">
        <f>VLOOKUP(J25474,Geography!$A$2:$D$656,4)</f>
        <v>Canada</v>
      </c>
      <c r="L25474" s="1">
        <v>6</v>
      </c>
      <c r="M25474" s="1">
        <v>2</v>
      </c>
      <c r="N25474" s="10">
        <v>67.540000000000006</v>
      </c>
      <c r="O25474" s="10">
        <v>99.96</v>
      </c>
      <c r="P25474" s="10">
        <v>135.08000000000001</v>
      </c>
      <c r="Q25474" s="16">
        <v>35.120000000000019</v>
      </c>
      <c r="AA25474"/>
      <c r="AB25474"/>
      <c r="AC25474">
        <v>4</v>
      </c>
      <c r="AE25474">
        <v>2019</v>
      </c>
    </row>
    <row r="25475" spans="1:31" x14ac:dyDescent="0.3">
      <c r="A25475" s="1" t="s">
        <v>3434</v>
      </c>
      <c r="B25475" s="1">
        <v>29</v>
      </c>
      <c r="C25475" s="6">
        <v>43569</v>
      </c>
      <c r="D25475" s="1">
        <v>329</v>
      </c>
      <c r="E25475">
        <f>VLOOKUP(D25475,Product!$A$2:$G$607,7)</f>
        <v>2</v>
      </c>
      <c r="F25475" s="1">
        <f>VLOOKUP(E25475,Subcategory!$A$2:$C$38,3)</f>
        <v>1</v>
      </c>
      <c r="G25475" s="1" t="str">
        <f>VLOOKUP(F25475,Category!$A$2:$B$5,2)</f>
        <v>Bikes</v>
      </c>
      <c r="H25475" s="1">
        <v>227</v>
      </c>
      <c r="I25475" s="1" t="str">
        <f>VLOOKUP(H25475,Reseller!$A$2:$D$702,4)</f>
        <v>Health Spa, Limited</v>
      </c>
      <c r="J25475" s="1">
        <f>VLOOKUP(H25475,Reseller!$A$2:$D$702,2)</f>
        <v>94</v>
      </c>
      <c r="K25475" s="1" t="str">
        <f>VLOOKUP(J25475,Geography!$A$2:$D$656,4)</f>
        <v>Canada</v>
      </c>
      <c r="L25475" s="1">
        <v>6</v>
      </c>
      <c r="M25475" s="1">
        <v>8</v>
      </c>
      <c r="N25475" s="10">
        <v>469.79</v>
      </c>
      <c r="O25475" s="10">
        <v>3893.65</v>
      </c>
      <c r="P25475" s="10">
        <v>3758.32</v>
      </c>
      <c r="Q25475" s="16">
        <v>-135.32999999999993</v>
      </c>
      <c r="AA25475"/>
      <c r="AB25475"/>
      <c r="AC25475">
        <v>4</v>
      </c>
      <c r="AE25475">
        <v>2019</v>
      </c>
    </row>
    <row r="25476" spans="1:31" x14ac:dyDescent="0.3">
      <c r="A25476" s="1" t="s">
        <v>3434</v>
      </c>
      <c r="B25476" s="1">
        <v>30</v>
      </c>
      <c r="C25476" s="6">
        <v>43569</v>
      </c>
      <c r="D25476" s="1">
        <v>368</v>
      </c>
      <c r="E25476">
        <f>VLOOKUP(D25476,Product!$A$2:$G$607,7)</f>
        <v>2</v>
      </c>
      <c r="F25476" s="1">
        <f>VLOOKUP(E25476,Subcategory!$A$2:$C$38,3)</f>
        <v>1</v>
      </c>
      <c r="G25476" s="1" t="str">
        <f>VLOOKUP(F25476,Category!$A$2:$B$5,2)</f>
        <v>Bikes</v>
      </c>
      <c r="H25476" s="1">
        <v>227</v>
      </c>
      <c r="I25476" s="1" t="str">
        <f>VLOOKUP(H25476,Reseller!$A$2:$D$702,4)</f>
        <v>Health Spa, Limited</v>
      </c>
      <c r="J25476" s="1">
        <f>VLOOKUP(H25476,Reseller!$A$2:$D$702,2)</f>
        <v>94</v>
      </c>
      <c r="K25476" s="1" t="str">
        <f>VLOOKUP(J25476,Geography!$A$2:$D$656,4)</f>
        <v>Canada</v>
      </c>
      <c r="L25476" s="1">
        <v>6</v>
      </c>
      <c r="M25476" s="1">
        <v>2</v>
      </c>
      <c r="N25476" s="10">
        <v>1466.01</v>
      </c>
      <c r="O25476" s="10">
        <v>3037.57</v>
      </c>
      <c r="P25476" s="10">
        <v>2932.02</v>
      </c>
      <c r="Q25476" s="16">
        <v>-105.55000000000018</v>
      </c>
      <c r="AA25476"/>
      <c r="AB25476"/>
      <c r="AC25476">
        <v>4</v>
      </c>
      <c r="AE25476">
        <v>2019</v>
      </c>
    </row>
    <row r="25477" spans="1:31" x14ac:dyDescent="0.3">
      <c r="A25477" s="1" t="s">
        <v>3434</v>
      </c>
      <c r="B25477" s="1">
        <v>31</v>
      </c>
      <c r="C25477" s="6">
        <v>43569</v>
      </c>
      <c r="D25477" s="1">
        <v>439</v>
      </c>
      <c r="E25477">
        <f>VLOOKUP(D25477,Product!$A$2:$G$607,7)</f>
        <v>14</v>
      </c>
      <c r="F25477" s="1">
        <f>VLOOKUP(E25477,Subcategory!$A$2:$C$38,3)</f>
        <v>2</v>
      </c>
      <c r="G25477" s="1" t="str">
        <f>VLOOKUP(F25477,Category!$A$2:$B$5,2)</f>
        <v>Components</v>
      </c>
      <c r="H25477" s="1">
        <v>227</v>
      </c>
      <c r="I25477" s="1" t="str">
        <f>VLOOKUP(H25477,Reseller!$A$2:$D$702,4)</f>
        <v>Health Spa, Limited</v>
      </c>
      <c r="J25477" s="1">
        <f>VLOOKUP(H25477,Reseller!$A$2:$D$702,2)</f>
        <v>94</v>
      </c>
      <c r="K25477" s="1" t="str">
        <f>VLOOKUP(J25477,Geography!$A$2:$D$656,4)</f>
        <v>Canada</v>
      </c>
      <c r="L25477" s="1">
        <v>6</v>
      </c>
      <c r="M25477" s="1">
        <v>3</v>
      </c>
      <c r="N25477" s="10">
        <v>780.82</v>
      </c>
      <c r="O25477" s="10">
        <v>2166.77</v>
      </c>
      <c r="P25477" s="10">
        <v>2342.46</v>
      </c>
      <c r="Q25477" s="16">
        <v>175.69000000000005</v>
      </c>
      <c r="AA25477"/>
      <c r="AB25477"/>
      <c r="AC25477">
        <v>4</v>
      </c>
      <c r="AE25477">
        <v>2019</v>
      </c>
    </row>
    <row r="25478" spans="1:31" x14ac:dyDescent="0.3">
      <c r="A25478" s="1" t="s">
        <v>3434</v>
      </c>
      <c r="B25478" s="1">
        <v>32</v>
      </c>
      <c r="C25478" s="6">
        <v>43569</v>
      </c>
      <c r="D25478" s="1">
        <v>213</v>
      </c>
      <c r="E25478">
        <f>VLOOKUP(D25478,Product!$A$2:$G$607,7)</f>
        <v>31</v>
      </c>
      <c r="F25478" s="1">
        <f>VLOOKUP(E25478,Subcategory!$A$2:$C$38,3)</f>
        <v>4</v>
      </c>
      <c r="G25478" s="1" t="str">
        <f>VLOOKUP(F25478,Category!$A$2:$B$5,2)</f>
        <v>Accessories</v>
      </c>
      <c r="H25478" s="1">
        <v>227</v>
      </c>
      <c r="I25478" s="1" t="str">
        <f>VLOOKUP(H25478,Reseller!$A$2:$D$702,4)</f>
        <v>Health Spa, Limited</v>
      </c>
      <c r="J25478" s="1">
        <f>VLOOKUP(H25478,Reseller!$A$2:$D$702,2)</f>
        <v>94</v>
      </c>
      <c r="K25478" s="1" t="str">
        <f>VLOOKUP(J25478,Geography!$A$2:$D$656,4)</f>
        <v>Canada</v>
      </c>
      <c r="L25478" s="1">
        <v>6</v>
      </c>
      <c r="M25478" s="1">
        <v>1</v>
      </c>
      <c r="N25478" s="10">
        <v>20.190000000000001</v>
      </c>
      <c r="O25478" s="10">
        <v>13.88</v>
      </c>
      <c r="P25478" s="10">
        <v>20.190000000000001</v>
      </c>
      <c r="Q25478" s="16">
        <v>6.3100000000000005</v>
      </c>
      <c r="AA25478"/>
      <c r="AB25478"/>
      <c r="AC25478">
        <v>4</v>
      </c>
      <c r="AE25478">
        <v>2019</v>
      </c>
    </row>
    <row r="25479" spans="1:31" x14ac:dyDescent="0.3">
      <c r="A25479" s="1" t="s">
        <v>3434</v>
      </c>
      <c r="B25479" s="1">
        <v>33</v>
      </c>
      <c r="C25479" s="6">
        <v>43569</v>
      </c>
      <c r="D25479" s="1">
        <v>280</v>
      </c>
      <c r="E25479">
        <f>VLOOKUP(D25479,Product!$A$2:$G$607,7)</f>
        <v>14</v>
      </c>
      <c r="F25479" s="1">
        <f>VLOOKUP(E25479,Subcategory!$A$2:$C$38,3)</f>
        <v>2</v>
      </c>
      <c r="G25479" s="1" t="str">
        <f>VLOOKUP(F25479,Category!$A$2:$B$5,2)</f>
        <v>Components</v>
      </c>
      <c r="H25479" s="1">
        <v>227</v>
      </c>
      <c r="I25479" s="1" t="str">
        <f>VLOOKUP(H25479,Reseller!$A$2:$D$702,4)</f>
        <v>Health Spa, Limited</v>
      </c>
      <c r="J25479" s="1">
        <f>VLOOKUP(H25479,Reseller!$A$2:$D$702,2)</f>
        <v>94</v>
      </c>
      <c r="K25479" s="1" t="str">
        <f>VLOOKUP(J25479,Geography!$A$2:$D$656,4)</f>
        <v>Canada</v>
      </c>
      <c r="L25479" s="1">
        <v>6</v>
      </c>
      <c r="M25479" s="1">
        <v>3</v>
      </c>
      <c r="N25479" s="10">
        <v>183.94</v>
      </c>
      <c r="O25479" s="10">
        <v>510.43</v>
      </c>
      <c r="P25479" s="10">
        <v>551.82000000000005</v>
      </c>
      <c r="Q25479" s="16">
        <v>41.390000000000043</v>
      </c>
      <c r="AA25479"/>
      <c r="AB25479"/>
      <c r="AC25479">
        <v>4</v>
      </c>
      <c r="AE25479">
        <v>2019</v>
      </c>
    </row>
    <row r="25480" spans="1:31" x14ac:dyDescent="0.3">
      <c r="A25480" s="1" t="s">
        <v>3434</v>
      </c>
      <c r="B25480" s="1">
        <v>34</v>
      </c>
      <c r="C25480" s="6">
        <v>43569</v>
      </c>
      <c r="D25480" s="1">
        <v>265</v>
      </c>
      <c r="E25480">
        <f>VLOOKUP(D25480,Product!$A$2:$G$607,7)</f>
        <v>14</v>
      </c>
      <c r="F25480" s="1">
        <f>VLOOKUP(E25480,Subcategory!$A$2:$C$38,3)</f>
        <v>2</v>
      </c>
      <c r="G25480" s="1" t="str">
        <f>VLOOKUP(F25480,Category!$A$2:$B$5,2)</f>
        <v>Components</v>
      </c>
      <c r="H25480" s="1">
        <v>227</v>
      </c>
      <c r="I25480" s="1" t="str">
        <f>VLOOKUP(H25480,Reseller!$A$2:$D$702,4)</f>
        <v>Health Spa, Limited</v>
      </c>
      <c r="J25480" s="1">
        <f>VLOOKUP(H25480,Reseller!$A$2:$D$702,2)</f>
        <v>94</v>
      </c>
      <c r="K25480" s="1" t="str">
        <f>VLOOKUP(J25480,Geography!$A$2:$D$656,4)</f>
        <v>Canada</v>
      </c>
      <c r="L25480" s="1">
        <v>6</v>
      </c>
      <c r="M25480" s="1">
        <v>7</v>
      </c>
      <c r="N25480" s="10">
        <v>202.33</v>
      </c>
      <c r="O25480" s="10">
        <v>1310.0999999999999</v>
      </c>
      <c r="P25480" s="10">
        <v>1416.31</v>
      </c>
      <c r="Q25480" s="16">
        <v>106.21000000000004</v>
      </c>
      <c r="AA25480"/>
      <c r="AB25480"/>
      <c r="AC25480">
        <v>4</v>
      </c>
      <c r="AE25480">
        <v>2019</v>
      </c>
    </row>
    <row r="25481" spans="1:31" x14ac:dyDescent="0.3">
      <c r="A25481" s="1" t="s">
        <v>3434</v>
      </c>
      <c r="B25481" s="1">
        <v>35</v>
      </c>
      <c r="C25481" s="6">
        <v>43569</v>
      </c>
      <c r="D25481" s="1">
        <v>381</v>
      </c>
      <c r="E25481">
        <f>VLOOKUP(D25481,Product!$A$2:$G$607,7)</f>
        <v>2</v>
      </c>
      <c r="F25481" s="1">
        <f>VLOOKUP(E25481,Subcategory!$A$2:$C$38,3)</f>
        <v>1</v>
      </c>
      <c r="G25481" s="1" t="str">
        <f>VLOOKUP(F25481,Category!$A$2:$B$5,2)</f>
        <v>Bikes</v>
      </c>
      <c r="H25481" s="1">
        <v>227</v>
      </c>
      <c r="I25481" s="1" t="str">
        <f>VLOOKUP(H25481,Reseller!$A$2:$D$702,4)</f>
        <v>Health Spa, Limited</v>
      </c>
      <c r="J25481" s="1">
        <f>VLOOKUP(H25481,Reseller!$A$2:$D$702,2)</f>
        <v>94</v>
      </c>
      <c r="K25481" s="1" t="str">
        <f>VLOOKUP(J25481,Geography!$A$2:$D$656,4)</f>
        <v>Canada</v>
      </c>
      <c r="L25481" s="1">
        <v>6</v>
      </c>
      <c r="M25481" s="1">
        <v>6</v>
      </c>
      <c r="N25481" s="10">
        <v>600.26</v>
      </c>
      <c r="O25481" s="10">
        <v>3633.9</v>
      </c>
      <c r="P25481" s="10">
        <v>3601.56</v>
      </c>
      <c r="Q25481" s="16">
        <v>-32.340000000000146</v>
      </c>
      <c r="AA25481"/>
      <c r="AB25481"/>
      <c r="AC25481">
        <v>4</v>
      </c>
      <c r="AE25481">
        <v>2019</v>
      </c>
    </row>
    <row r="25482" spans="1:31" x14ac:dyDescent="0.3">
      <c r="A25482" s="1" t="s">
        <v>3434</v>
      </c>
      <c r="B25482" s="1">
        <v>36</v>
      </c>
      <c r="C25482" s="6">
        <v>43569</v>
      </c>
      <c r="D25482" s="1">
        <v>254</v>
      </c>
      <c r="E25482">
        <f>VLOOKUP(D25482,Product!$A$2:$G$607,7)</f>
        <v>14</v>
      </c>
      <c r="F25482" s="1">
        <f>VLOOKUP(E25482,Subcategory!$A$2:$C$38,3)</f>
        <v>2</v>
      </c>
      <c r="G25482" s="1" t="str">
        <f>VLOOKUP(F25482,Category!$A$2:$B$5,2)</f>
        <v>Components</v>
      </c>
      <c r="H25482" s="1">
        <v>227</v>
      </c>
      <c r="I25482" s="1" t="str">
        <f>VLOOKUP(H25482,Reseller!$A$2:$D$702,4)</f>
        <v>Health Spa, Limited</v>
      </c>
      <c r="J25482" s="1">
        <f>VLOOKUP(H25482,Reseller!$A$2:$D$702,2)</f>
        <v>94</v>
      </c>
      <c r="K25482" s="1" t="str">
        <f>VLOOKUP(J25482,Geography!$A$2:$D$656,4)</f>
        <v>Canada</v>
      </c>
      <c r="L25482" s="1">
        <v>6</v>
      </c>
      <c r="M25482" s="1">
        <v>5</v>
      </c>
      <c r="N25482" s="10">
        <v>183.94</v>
      </c>
      <c r="O25482" s="10">
        <v>850.71</v>
      </c>
      <c r="P25482" s="10">
        <v>919.7</v>
      </c>
      <c r="Q25482" s="16">
        <v>68.990000000000009</v>
      </c>
      <c r="AA25482"/>
      <c r="AB25482"/>
      <c r="AC25482">
        <v>4</v>
      </c>
      <c r="AE25482">
        <v>2019</v>
      </c>
    </row>
    <row r="25483" spans="1:31" x14ac:dyDescent="0.3">
      <c r="A25483" s="1" t="s">
        <v>3434</v>
      </c>
      <c r="B25483" s="1">
        <v>37</v>
      </c>
      <c r="C25483" s="6">
        <v>43569</v>
      </c>
      <c r="D25483" s="1">
        <v>414</v>
      </c>
      <c r="E25483">
        <f>VLOOKUP(D25483,Product!$A$2:$G$607,7)</f>
        <v>17</v>
      </c>
      <c r="F25483" s="1">
        <f>VLOOKUP(E25483,Subcategory!$A$2:$C$38,3)</f>
        <v>2</v>
      </c>
      <c r="G25483" s="1" t="str">
        <f>VLOOKUP(F25483,Category!$A$2:$B$5,2)</f>
        <v>Components</v>
      </c>
      <c r="H25483" s="1">
        <v>227</v>
      </c>
      <c r="I25483" s="1" t="str">
        <f>VLOOKUP(H25483,Reseller!$A$2:$D$702,4)</f>
        <v>Health Spa, Limited</v>
      </c>
      <c r="J25483" s="1">
        <f>VLOOKUP(H25483,Reseller!$A$2:$D$702,2)</f>
        <v>94</v>
      </c>
      <c r="K25483" s="1" t="str">
        <f>VLOOKUP(J25483,Geography!$A$2:$D$656,4)</f>
        <v>Canada</v>
      </c>
      <c r="L25483" s="1">
        <v>6</v>
      </c>
      <c r="M25483" s="1">
        <v>4</v>
      </c>
      <c r="N25483" s="10">
        <v>149.03</v>
      </c>
      <c r="O25483" s="10">
        <v>441.13</v>
      </c>
      <c r="P25483" s="10">
        <v>596.12</v>
      </c>
      <c r="Q25483" s="16">
        <v>154.99</v>
      </c>
      <c r="AA25483"/>
      <c r="AB25483"/>
      <c r="AC25483">
        <v>4</v>
      </c>
      <c r="AE25483">
        <v>2019</v>
      </c>
    </row>
    <row r="25484" spans="1:31" x14ac:dyDescent="0.3">
      <c r="A25484" s="1" t="s">
        <v>3435</v>
      </c>
      <c r="B25484" s="1">
        <v>1</v>
      </c>
      <c r="C25484" s="6">
        <v>43570</v>
      </c>
      <c r="D25484" s="1">
        <v>456</v>
      </c>
      <c r="E25484">
        <f>VLOOKUP(D25484,Product!$A$2:$G$607,7)</f>
        <v>24</v>
      </c>
      <c r="F25484" s="1">
        <f>VLOOKUP(E25484,Subcategory!$A$2:$C$38,3)</f>
        <v>3</v>
      </c>
      <c r="G25484" s="1" t="str">
        <f>VLOOKUP(F25484,Category!$A$2:$B$5,2)</f>
        <v>Clothing</v>
      </c>
      <c r="H25484" s="1">
        <v>117</v>
      </c>
      <c r="I25484" s="1" t="str">
        <f>VLOOKUP(H25484,Reseller!$A$2:$D$702,4)</f>
        <v>Pedals Warehouse</v>
      </c>
      <c r="J25484" s="1">
        <f>VLOOKUP(H25484,Reseller!$A$2:$D$702,2)</f>
        <v>427</v>
      </c>
      <c r="K25484" s="1" t="str">
        <f>VLOOKUP(J25484,Geography!$A$2:$D$656,4)</f>
        <v>United States</v>
      </c>
      <c r="L25484" s="1">
        <v>5</v>
      </c>
      <c r="M25484" s="1">
        <v>1</v>
      </c>
      <c r="N25484" s="10">
        <v>44.99</v>
      </c>
      <c r="O25484" s="10">
        <v>30.93</v>
      </c>
      <c r="P25484" s="10">
        <v>44.99</v>
      </c>
      <c r="Q25484" s="16">
        <v>14.060000000000002</v>
      </c>
      <c r="AA25484"/>
      <c r="AB25484"/>
      <c r="AC25484">
        <v>4</v>
      </c>
      <c r="AE25484">
        <v>2019</v>
      </c>
    </row>
    <row r="25485" spans="1:31" x14ac:dyDescent="0.3">
      <c r="A25485" s="1" t="s">
        <v>3436</v>
      </c>
      <c r="B25485" s="1">
        <v>1</v>
      </c>
      <c r="C25485" s="6">
        <v>43570</v>
      </c>
      <c r="D25485" s="1">
        <v>325</v>
      </c>
      <c r="E25485">
        <f>VLOOKUP(D25485,Product!$A$2:$G$607,7)</f>
        <v>2</v>
      </c>
      <c r="F25485" s="1">
        <f>VLOOKUP(E25485,Subcategory!$A$2:$C$38,3)</f>
        <v>1</v>
      </c>
      <c r="G25485" s="1" t="str">
        <f>VLOOKUP(F25485,Category!$A$2:$B$5,2)</f>
        <v>Bikes</v>
      </c>
      <c r="H25485" s="1">
        <v>398</v>
      </c>
      <c r="I25485" s="1" t="str">
        <f>VLOOKUP(H25485,Reseller!$A$2:$D$702,4)</f>
        <v>Commendable Bikes</v>
      </c>
      <c r="J25485" s="1">
        <f>VLOOKUP(H25485,Reseller!$A$2:$D$702,2)</f>
        <v>430</v>
      </c>
      <c r="K25485" s="1" t="str">
        <f>VLOOKUP(J25485,Geography!$A$2:$D$656,4)</f>
        <v>United States</v>
      </c>
      <c r="L25485" s="1">
        <v>1</v>
      </c>
      <c r="M25485" s="1">
        <v>1</v>
      </c>
      <c r="N25485" s="10">
        <v>469.79</v>
      </c>
      <c r="O25485" s="10">
        <v>486.71</v>
      </c>
      <c r="P25485" s="10">
        <v>469.79</v>
      </c>
      <c r="Q25485" s="16">
        <v>-16.919999999999959</v>
      </c>
      <c r="AA25485"/>
      <c r="AB25485"/>
      <c r="AC25485">
        <v>4</v>
      </c>
      <c r="AE25485">
        <v>2019</v>
      </c>
    </row>
    <row r="25486" spans="1:31" x14ac:dyDescent="0.3">
      <c r="A25486" s="1" t="s">
        <v>3437</v>
      </c>
      <c r="B25486" s="1">
        <v>1</v>
      </c>
      <c r="C25486" s="6">
        <v>43571</v>
      </c>
      <c r="D25486" s="1">
        <v>329</v>
      </c>
      <c r="E25486">
        <f>VLOOKUP(D25486,Product!$A$2:$G$607,7)</f>
        <v>2</v>
      </c>
      <c r="F25486" s="1">
        <f>VLOOKUP(E25486,Subcategory!$A$2:$C$38,3)</f>
        <v>1</v>
      </c>
      <c r="G25486" s="1" t="str">
        <f>VLOOKUP(F25486,Category!$A$2:$B$5,2)</f>
        <v>Bikes</v>
      </c>
      <c r="H25486" s="1">
        <v>643</v>
      </c>
      <c r="I25486" s="1" t="str">
        <f>VLOOKUP(H25486,Reseller!$A$2:$D$702,4)</f>
        <v>Friendly Bike Shop</v>
      </c>
      <c r="J25486" s="1">
        <f>VLOOKUP(H25486,Reseller!$A$2:$D$702,2)</f>
        <v>468</v>
      </c>
      <c r="K25486" s="1" t="str">
        <f>VLOOKUP(J25486,Geography!$A$2:$D$656,4)</f>
        <v>United States</v>
      </c>
      <c r="L25486" s="1">
        <v>3</v>
      </c>
      <c r="M25486" s="1">
        <v>2</v>
      </c>
      <c r="N25486" s="10">
        <v>469.79</v>
      </c>
      <c r="O25486" s="10">
        <v>973.41</v>
      </c>
      <c r="P25486" s="10">
        <v>939.58</v>
      </c>
      <c r="Q25486" s="16">
        <v>-33.829999999999927</v>
      </c>
      <c r="AA25486"/>
      <c r="AB25486"/>
      <c r="AC25486">
        <v>4</v>
      </c>
      <c r="AE25486">
        <v>2019</v>
      </c>
    </row>
    <row r="25487" spans="1:31" x14ac:dyDescent="0.3">
      <c r="A25487" s="1" t="s">
        <v>3437</v>
      </c>
      <c r="B25487" s="1">
        <v>2</v>
      </c>
      <c r="C25487" s="6">
        <v>43571</v>
      </c>
      <c r="D25487" s="1">
        <v>343</v>
      </c>
      <c r="E25487">
        <f>VLOOKUP(D25487,Product!$A$2:$G$607,7)</f>
        <v>2</v>
      </c>
      <c r="F25487" s="1">
        <f>VLOOKUP(E25487,Subcategory!$A$2:$C$38,3)</f>
        <v>1</v>
      </c>
      <c r="G25487" s="1" t="str">
        <f>VLOOKUP(F25487,Category!$A$2:$B$5,2)</f>
        <v>Bikes</v>
      </c>
      <c r="H25487" s="1">
        <v>643</v>
      </c>
      <c r="I25487" s="1" t="str">
        <f>VLOOKUP(H25487,Reseller!$A$2:$D$702,4)</f>
        <v>Friendly Bike Shop</v>
      </c>
      <c r="J25487" s="1">
        <f>VLOOKUP(H25487,Reseller!$A$2:$D$702,2)</f>
        <v>468</v>
      </c>
      <c r="K25487" s="1" t="str">
        <f>VLOOKUP(J25487,Geography!$A$2:$D$656,4)</f>
        <v>United States</v>
      </c>
      <c r="L25487" s="1">
        <v>3</v>
      </c>
      <c r="M25487" s="1">
        <v>1</v>
      </c>
      <c r="N25487" s="10">
        <v>469.79</v>
      </c>
      <c r="O25487" s="10">
        <v>486.71</v>
      </c>
      <c r="P25487" s="10">
        <v>469.79</v>
      </c>
      <c r="Q25487" s="16">
        <v>-16.919999999999959</v>
      </c>
      <c r="AA25487"/>
      <c r="AB25487"/>
      <c r="AC25487">
        <v>4</v>
      </c>
      <c r="AE25487">
        <v>2019</v>
      </c>
    </row>
    <row r="25488" spans="1:31" x14ac:dyDescent="0.3">
      <c r="A25488" s="1" t="s">
        <v>3437</v>
      </c>
      <c r="B25488" s="1">
        <v>3</v>
      </c>
      <c r="C25488" s="6">
        <v>43571</v>
      </c>
      <c r="D25488" s="1">
        <v>333</v>
      </c>
      <c r="E25488">
        <f>VLOOKUP(D25488,Product!$A$2:$G$607,7)</f>
        <v>2</v>
      </c>
      <c r="F25488" s="1">
        <f>VLOOKUP(E25488,Subcategory!$A$2:$C$38,3)</f>
        <v>1</v>
      </c>
      <c r="G25488" s="1" t="str">
        <f>VLOOKUP(F25488,Category!$A$2:$B$5,2)</f>
        <v>Bikes</v>
      </c>
      <c r="H25488" s="1">
        <v>643</v>
      </c>
      <c r="I25488" s="1" t="str">
        <f>VLOOKUP(H25488,Reseller!$A$2:$D$702,4)</f>
        <v>Friendly Bike Shop</v>
      </c>
      <c r="J25488" s="1">
        <f>VLOOKUP(H25488,Reseller!$A$2:$D$702,2)</f>
        <v>468</v>
      </c>
      <c r="K25488" s="1" t="str">
        <f>VLOOKUP(J25488,Geography!$A$2:$D$656,4)</f>
        <v>United States</v>
      </c>
      <c r="L25488" s="1">
        <v>3</v>
      </c>
      <c r="M25488" s="1">
        <v>2</v>
      </c>
      <c r="N25488" s="10">
        <v>469.79</v>
      </c>
      <c r="O25488" s="10">
        <v>973.41</v>
      </c>
      <c r="P25488" s="10">
        <v>939.58</v>
      </c>
      <c r="Q25488" s="16">
        <v>-33.829999999999927</v>
      </c>
      <c r="AA25488"/>
      <c r="AB25488"/>
      <c r="AC25488">
        <v>4</v>
      </c>
      <c r="AE25488">
        <v>2019</v>
      </c>
    </row>
    <row r="25489" spans="1:31" x14ac:dyDescent="0.3">
      <c r="A25489" s="1" t="s">
        <v>3437</v>
      </c>
      <c r="B25489" s="1">
        <v>4</v>
      </c>
      <c r="C25489" s="6">
        <v>43571</v>
      </c>
      <c r="D25489" s="1">
        <v>323</v>
      </c>
      <c r="E25489">
        <f>VLOOKUP(D25489,Product!$A$2:$G$607,7)</f>
        <v>2</v>
      </c>
      <c r="F25489" s="1">
        <f>VLOOKUP(E25489,Subcategory!$A$2:$C$38,3)</f>
        <v>1</v>
      </c>
      <c r="G25489" s="1" t="str">
        <f>VLOOKUP(F25489,Category!$A$2:$B$5,2)</f>
        <v>Bikes</v>
      </c>
      <c r="H25489" s="1">
        <v>643</v>
      </c>
      <c r="I25489" s="1" t="str">
        <f>VLOOKUP(H25489,Reseller!$A$2:$D$702,4)</f>
        <v>Friendly Bike Shop</v>
      </c>
      <c r="J25489" s="1">
        <f>VLOOKUP(H25489,Reseller!$A$2:$D$702,2)</f>
        <v>468</v>
      </c>
      <c r="K25489" s="1" t="str">
        <f>VLOOKUP(J25489,Geography!$A$2:$D$656,4)</f>
        <v>United States</v>
      </c>
      <c r="L25489" s="1">
        <v>3</v>
      </c>
      <c r="M25489" s="1">
        <v>1</v>
      </c>
      <c r="N25489" s="10">
        <v>469.79</v>
      </c>
      <c r="O25489" s="10">
        <v>486.71</v>
      </c>
      <c r="P25489" s="10">
        <v>469.79</v>
      </c>
      <c r="Q25489" s="16">
        <v>-16.919999999999959</v>
      </c>
      <c r="AA25489"/>
      <c r="AB25489"/>
      <c r="AC25489">
        <v>4</v>
      </c>
      <c r="AE25489">
        <v>2019</v>
      </c>
    </row>
    <row r="25490" spans="1:31" x14ac:dyDescent="0.3">
      <c r="A25490" s="1" t="s">
        <v>3437</v>
      </c>
      <c r="B25490" s="1">
        <v>5</v>
      </c>
      <c r="C25490" s="6">
        <v>43571</v>
      </c>
      <c r="D25490" s="1">
        <v>422</v>
      </c>
      <c r="E25490">
        <f>VLOOKUP(D25490,Product!$A$2:$G$607,7)</f>
        <v>17</v>
      </c>
      <c r="F25490" s="1">
        <f>VLOOKUP(E25490,Subcategory!$A$2:$C$38,3)</f>
        <v>2</v>
      </c>
      <c r="G25490" s="1" t="str">
        <f>VLOOKUP(F25490,Category!$A$2:$B$5,2)</f>
        <v>Components</v>
      </c>
      <c r="H25490" s="1">
        <v>643</v>
      </c>
      <c r="I25490" s="1" t="str">
        <f>VLOOKUP(H25490,Reseller!$A$2:$D$702,4)</f>
        <v>Friendly Bike Shop</v>
      </c>
      <c r="J25490" s="1">
        <f>VLOOKUP(H25490,Reseller!$A$2:$D$702,2)</f>
        <v>468</v>
      </c>
      <c r="K25490" s="1" t="str">
        <f>VLOOKUP(J25490,Geography!$A$2:$D$656,4)</f>
        <v>United States</v>
      </c>
      <c r="L25490" s="1">
        <v>3</v>
      </c>
      <c r="M25490" s="1">
        <v>1</v>
      </c>
      <c r="N25490" s="10">
        <v>67.540000000000006</v>
      </c>
      <c r="O25490" s="10">
        <v>49.98</v>
      </c>
      <c r="P25490" s="10">
        <v>67.540000000000006</v>
      </c>
      <c r="Q25490" s="16">
        <v>17.560000000000009</v>
      </c>
      <c r="AA25490"/>
      <c r="AB25490"/>
      <c r="AC25490">
        <v>4</v>
      </c>
      <c r="AE25490">
        <v>2019</v>
      </c>
    </row>
    <row r="25491" spans="1:31" x14ac:dyDescent="0.3">
      <c r="A25491" s="1" t="s">
        <v>3438</v>
      </c>
      <c r="B25491" s="1">
        <v>1</v>
      </c>
      <c r="C25491" s="6">
        <v>43571</v>
      </c>
      <c r="D25491" s="1">
        <v>354</v>
      </c>
      <c r="E25491">
        <f>VLOOKUP(D25491,Product!$A$2:$G$607,7)</f>
        <v>1</v>
      </c>
      <c r="F25491" s="1">
        <f>VLOOKUP(E25491,Subcategory!$A$2:$C$38,3)</f>
        <v>1</v>
      </c>
      <c r="G25491" s="1" t="str">
        <f>VLOOKUP(F25491,Category!$A$2:$B$5,2)</f>
        <v>Bikes</v>
      </c>
      <c r="H25491" s="1">
        <v>119</v>
      </c>
      <c r="I25491" s="1" t="str">
        <f>VLOOKUP(H25491,Reseller!$A$2:$D$702,4)</f>
        <v>Red Bicycle Company</v>
      </c>
      <c r="J25491" s="1">
        <f>VLOOKUP(H25491,Reseller!$A$2:$D$702,2)</f>
        <v>109</v>
      </c>
      <c r="K25491" s="1" t="str">
        <f>VLOOKUP(J25491,Geography!$A$2:$D$656,4)</f>
        <v>Canada</v>
      </c>
      <c r="L25491" s="1">
        <v>6</v>
      </c>
      <c r="M25491" s="1">
        <v>3</v>
      </c>
      <c r="N25491" s="10">
        <v>1242.8499999999999</v>
      </c>
      <c r="O25491" s="10">
        <v>3353.57</v>
      </c>
      <c r="P25491" s="10">
        <v>3728.55</v>
      </c>
      <c r="Q25491" s="16">
        <v>374.98</v>
      </c>
      <c r="AA25491"/>
      <c r="AB25491"/>
      <c r="AC25491">
        <v>4</v>
      </c>
      <c r="AE25491">
        <v>2019</v>
      </c>
    </row>
    <row r="25492" spans="1:31" x14ac:dyDescent="0.3">
      <c r="A25492" s="1" t="s">
        <v>3438</v>
      </c>
      <c r="B25492" s="1">
        <v>2</v>
      </c>
      <c r="C25492" s="6">
        <v>43571</v>
      </c>
      <c r="D25492" s="1">
        <v>409</v>
      </c>
      <c r="E25492">
        <f>VLOOKUP(D25492,Product!$A$2:$G$607,7)</f>
        <v>12</v>
      </c>
      <c r="F25492" s="1">
        <f>VLOOKUP(E25492,Subcategory!$A$2:$C$38,3)</f>
        <v>2</v>
      </c>
      <c r="G25492" s="1" t="str">
        <f>VLOOKUP(F25492,Category!$A$2:$B$5,2)</f>
        <v>Components</v>
      </c>
      <c r="H25492" s="1">
        <v>119</v>
      </c>
      <c r="I25492" s="1" t="str">
        <f>VLOOKUP(H25492,Reseller!$A$2:$D$702,4)</f>
        <v>Red Bicycle Company</v>
      </c>
      <c r="J25492" s="1">
        <f>VLOOKUP(H25492,Reseller!$A$2:$D$702,2)</f>
        <v>109</v>
      </c>
      <c r="K25492" s="1" t="str">
        <f>VLOOKUP(J25492,Geography!$A$2:$D$656,4)</f>
        <v>Canada</v>
      </c>
      <c r="L25492" s="1">
        <v>6</v>
      </c>
      <c r="M25492" s="1">
        <v>2</v>
      </c>
      <c r="N25492" s="10">
        <v>209.26</v>
      </c>
      <c r="O25492" s="10">
        <v>371.64</v>
      </c>
      <c r="P25492" s="10">
        <v>418.52</v>
      </c>
      <c r="Q25492" s="16">
        <v>46.879999999999995</v>
      </c>
      <c r="AA25492"/>
      <c r="AB25492"/>
      <c r="AC25492">
        <v>4</v>
      </c>
      <c r="AE25492">
        <v>2019</v>
      </c>
    </row>
    <row r="25493" spans="1:31" x14ac:dyDescent="0.3">
      <c r="A25493" s="1" t="s">
        <v>3438</v>
      </c>
      <c r="B25493" s="1">
        <v>3</v>
      </c>
      <c r="C25493" s="6">
        <v>43571</v>
      </c>
      <c r="D25493" s="1">
        <v>399</v>
      </c>
      <c r="E25493">
        <f>VLOOKUP(D25493,Product!$A$2:$G$607,7)</f>
        <v>4</v>
      </c>
      <c r="F25493" s="1">
        <f>VLOOKUP(E25493,Subcategory!$A$2:$C$38,3)</f>
        <v>2</v>
      </c>
      <c r="G25493" s="1" t="str">
        <f>VLOOKUP(F25493,Category!$A$2:$B$5,2)</f>
        <v>Components</v>
      </c>
      <c r="H25493" s="1">
        <v>119</v>
      </c>
      <c r="I25493" s="1" t="str">
        <f>VLOOKUP(H25493,Reseller!$A$2:$D$702,4)</f>
        <v>Red Bicycle Company</v>
      </c>
      <c r="J25493" s="1">
        <f>VLOOKUP(H25493,Reseller!$A$2:$D$702,2)</f>
        <v>109</v>
      </c>
      <c r="K25493" s="1" t="str">
        <f>VLOOKUP(J25493,Geography!$A$2:$D$656,4)</f>
        <v>Canada</v>
      </c>
      <c r="L25493" s="1">
        <v>6</v>
      </c>
      <c r="M25493" s="1">
        <v>3</v>
      </c>
      <c r="N25493" s="10">
        <v>33.770000000000003</v>
      </c>
      <c r="O25493" s="10">
        <v>74.98</v>
      </c>
      <c r="P25493" s="10">
        <v>101.31</v>
      </c>
      <c r="Q25493" s="16">
        <v>26.33</v>
      </c>
      <c r="AA25493"/>
      <c r="AB25493"/>
      <c r="AC25493">
        <v>4</v>
      </c>
      <c r="AE25493">
        <v>2019</v>
      </c>
    </row>
    <row r="25494" spans="1:31" x14ac:dyDescent="0.3">
      <c r="A25494" s="1" t="s">
        <v>3438</v>
      </c>
      <c r="B25494" s="1">
        <v>4</v>
      </c>
      <c r="C25494" s="6">
        <v>43571</v>
      </c>
      <c r="D25494" s="1">
        <v>420</v>
      </c>
      <c r="E25494">
        <f>VLOOKUP(D25494,Product!$A$2:$G$607,7)</f>
        <v>17</v>
      </c>
      <c r="F25494" s="1">
        <f>VLOOKUP(E25494,Subcategory!$A$2:$C$38,3)</f>
        <v>2</v>
      </c>
      <c r="G25494" s="1" t="str">
        <f>VLOOKUP(F25494,Category!$A$2:$B$5,2)</f>
        <v>Components</v>
      </c>
      <c r="H25494" s="1">
        <v>119</v>
      </c>
      <c r="I25494" s="1" t="str">
        <f>VLOOKUP(H25494,Reseller!$A$2:$D$702,4)</f>
        <v>Red Bicycle Company</v>
      </c>
      <c r="J25494" s="1">
        <f>VLOOKUP(H25494,Reseller!$A$2:$D$702,2)</f>
        <v>109</v>
      </c>
      <c r="K25494" s="1" t="str">
        <f>VLOOKUP(J25494,Geography!$A$2:$D$656,4)</f>
        <v>Canada</v>
      </c>
      <c r="L25494" s="1">
        <v>6</v>
      </c>
      <c r="M25494" s="1">
        <v>1</v>
      </c>
      <c r="N25494" s="10">
        <v>141.62</v>
      </c>
      <c r="O25494" s="10">
        <v>104.8</v>
      </c>
      <c r="P25494" s="10">
        <v>141.62</v>
      </c>
      <c r="Q25494" s="16">
        <v>36.820000000000007</v>
      </c>
      <c r="AA25494"/>
      <c r="AB25494"/>
      <c r="AC25494">
        <v>4</v>
      </c>
      <c r="AE25494">
        <v>2019</v>
      </c>
    </row>
    <row r="25495" spans="1:31" x14ac:dyDescent="0.3">
      <c r="A25495" s="1" t="s">
        <v>3438</v>
      </c>
      <c r="B25495" s="1">
        <v>5</v>
      </c>
      <c r="C25495" s="6">
        <v>43571</v>
      </c>
      <c r="D25495" s="1">
        <v>428</v>
      </c>
      <c r="E25495">
        <f>VLOOKUP(D25495,Product!$A$2:$G$607,7)</f>
        <v>12</v>
      </c>
      <c r="F25495" s="1">
        <f>VLOOKUP(E25495,Subcategory!$A$2:$C$38,3)</f>
        <v>2</v>
      </c>
      <c r="G25495" s="1" t="str">
        <f>VLOOKUP(F25495,Category!$A$2:$B$5,2)</f>
        <v>Components</v>
      </c>
      <c r="H25495" s="1">
        <v>119</v>
      </c>
      <c r="I25495" s="1" t="str">
        <f>VLOOKUP(H25495,Reseller!$A$2:$D$702,4)</f>
        <v>Red Bicycle Company</v>
      </c>
      <c r="J25495" s="1">
        <f>VLOOKUP(H25495,Reseller!$A$2:$D$702,2)</f>
        <v>109</v>
      </c>
      <c r="K25495" s="1" t="str">
        <f>VLOOKUP(J25495,Geography!$A$2:$D$656,4)</f>
        <v>Canada</v>
      </c>
      <c r="L25495" s="1">
        <v>6</v>
      </c>
      <c r="M25495" s="1">
        <v>2</v>
      </c>
      <c r="N25495" s="10">
        <v>209.26</v>
      </c>
      <c r="O25495" s="10">
        <v>371.64</v>
      </c>
      <c r="P25495" s="10">
        <v>418.52</v>
      </c>
      <c r="Q25495" s="16">
        <v>46.879999999999995</v>
      </c>
      <c r="AA25495"/>
      <c r="AB25495"/>
      <c r="AC25495">
        <v>4</v>
      </c>
      <c r="AE25495">
        <v>2019</v>
      </c>
    </row>
    <row r="25496" spans="1:31" x14ac:dyDescent="0.3">
      <c r="A25496" s="1" t="s">
        <v>3438</v>
      </c>
      <c r="B25496" s="1">
        <v>6</v>
      </c>
      <c r="C25496" s="6">
        <v>43571</v>
      </c>
      <c r="D25496" s="1">
        <v>419</v>
      </c>
      <c r="E25496">
        <f>VLOOKUP(D25496,Product!$A$2:$G$607,7)</f>
        <v>17</v>
      </c>
      <c r="F25496" s="1">
        <f>VLOOKUP(E25496,Subcategory!$A$2:$C$38,3)</f>
        <v>2</v>
      </c>
      <c r="G25496" s="1" t="str">
        <f>VLOOKUP(F25496,Category!$A$2:$B$5,2)</f>
        <v>Components</v>
      </c>
      <c r="H25496" s="1">
        <v>119</v>
      </c>
      <c r="I25496" s="1" t="str">
        <f>VLOOKUP(H25496,Reseller!$A$2:$D$702,4)</f>
        <v>Red Bicycle Company</v>
      </c>
      <c r="J25496" s="1">
        <f>VLOOKUP(H25496,Reseller!$A$2:$D$702,2)</f>
        <v>109</v>
      </c>
      <c r="K25496" s="1" t="str">
        <f>VLOOKUP(J25496,Geography!$A$2:$D$656,4)</f>
        <v>Canada</v>
      </c>
      <c r="L25496" s="1">
        <v>6</v>
      </c>
      <c r="M25496" s="1">
        <v>2</v>
      </c>
      <c r="N25496" s="10">
        <v>52.65</v>
      </c>
      <c r="O25496" s="10">
        <v>77.92</v>
      </c>
      <c r="P25496" s="10">
        <v>105.3</v>
      </c>
      <c r="Q25496" s="16">
        <v>27.379999999999995</v>
      </c>
      <c r="AA25496"/>
      <c r="AB25496"/>
      <c r="AC25496">
        <v>4</v>
      </c>
      <c r="AE25496">
        <v>2019</v>
      </c>
    </row>
    <row r="25497" spans="1:31" x14ac:dyDescent="0.3">
      <c r="A25497" s="1" t="s">
        <v>3438</v>
      </c>
      <c r="B25497" s="1">
        <v>7</v>
      </c>
      <c r="C25497" s="6">
        <v>43571</v>
      </c>
      <c r="D25497" s="1">
        <v>366</v>
      </c>
      <c r="E25497">
        <f>VLOOKUP(D25497,Product!$A$2:$G$607,7)</f>
        <v>1</v>
      </c>
      <c r="F25497" s="1">
        <f>VLOOKUP(E25497,Subcategory!$A$2:$C$38,3)</f>
        <v>1</v>
      </c>
      <c r="G25497" s="1" t="str">
        <f>VLOOKUP(F25497,Category!$A$2:$B$5,2)</f>
        <v>Bikes</v>
      </c>
      <c r="H25497" s="1">
        <v>119</v>
      </c>
      <c r="I25497" s="1" t="str">
        <f>VLOOKUP(H25497,Reseller!$A$2:$D$702,4)</f>
        <v>Red Bicycle Company</v>
      </c>
      <c r="J25497" s="1">
        <f>VLOOKUP(H25497,Reseller!$A$2:$D$702,2)</f>
        <v>109</v>
      </c>
      <c r="K25497" s="1" t="str">
        <f>VLOOKUP(J25497,Geography!$A$2:$D$656,4)</f>
        <v>Canada</v>
      </c>
      <c r="L25497" s="1">
        <v>6</v>
      </c>
      <c r="M25497" s="1">
        <v>1</v>
      </c>
      <c r="N25497" s="10">
        <v>647.99</v>
      </c>
      <c r="O25497" s="10">
        <v>598.44000000000005</v>
      </c>
      <c r="P25497" s="10">
        <v>647.99</v>
      </c>
      <c r="Q25497" s="16">
        <v>49.549999999999955</v>
      </c>
      <c r="AA25497"/>
      <c r="AB25497"/>
      <c r="AC25497">
        <v>4</v>
      </c>
      <c r="AE25497">
        <v>2019</v>
      </c>
    </row>
    <row r="25498" spans="1:31" x14ac:dyDescent="0.3">
      <c r="A25498" s="1" t="s">
        <v>3438</v>
      </c>
      <c r="B25498" s="1">
        <v>8</v>
      </c>
      <c r="C25498" s="6">
        <v>43571</v>
      </c>
      <c r="D25498" s="1">
        <v>297</v>
      </c>
      <c r="E25498">
        <f>VLOOKUP(D25498,Product!$A$2:$G$607,7)</f>
        <v>12</v>
      </c>
      <c r="F25498" s="1">
        <f>VLOOKUP(E25498,Subcategory!$A$2:$C$38,3)</f>
        <v>2</v>
      </c>
      <c r="G25498" s="1" t="str">
        <f>VLOOKUP(F25498,Category!$A$2:$B$5,2)</f>
        <v>Components</v>
      </c>
      <c r="H25498" s="1">
        <v>119</v>
      </c>
      <c r="I25498" s="1" t="str">
        <f>VLOOKUP(H25498,Reseller!$A$2:$D$702,4)</f>
        <v>Red Bicycle Company</v>
      </c>
      <c r="J25498" s="1">
        <f>VLOOKUP(H25498,Reseller!$A$2:$D$702,2)</f>
        <v>109</v>
      </c>
      <c r="K25498" s="1" t="str">
        <f>VLOOKUP(J25498,Geography!$A$2:$D$656,4)</f>
        <v>Canada</v>
      </c>
      <c r="L25498" s="1">
        <v>6</v>
      </c>
      <c r="M25498" s="1">
        <v>1</v>
      </c>
      <c r="N25498" s="10">
        <v>736.15</v>
      </c>
      <c r="O25498" s="10">
        <v>653.70000000000005</v>
      </c>
      <c r="P25498" s="10">
        <v>736.15</v>
      </c>
      <c r="Q25498" s="16">
        <v>82.449999999999932</v>
      </c>
      <c r="AA25498"/>
      <c r="AB25498"/>
      <c r="AC25498">
        <v>4</v>
      </c>
      <c r="AE25498">
        <v>2019</v>
      </c>
    </row>
    <row r="25499" spans="1:31" x14ac:dyDescent="0.3">
      <c r="A25499" s="1" t="s">
        <v>3438</v>
      </c>
      <c r="B25499" s="1">
        <v>9</v>
      </c>
      <c r="C25499" s="6">
        <v>43571</v>
      </c>
      <c r="D25499" s="1">
        <v>358</v>
      </c>
      <c r="E25499">
        <f>VLOOKUP(D25499,Product!$A$2:$G$607,7)</f>
        <v>1</v>
      </c>
      <c r="F25499" s="1">
        <f>VLOOKUP(E25499,Subcategory!$A$2:$C$38,3)</f>
        <v>1</v>
      </c>
      <c r="G25499" s="1" t="str">
        <f>VLOOKUP(F25499,Category!$A$2:$B$5,2)</f>
        <v>Bikes</v>
      </c>
      <c r="H25499" s="1">
        <v>119</v>
      </c>
      <c r="I25499" s="1" t="str">
        <f>VLOOKUP(H25499,Reseller!$A$2:$D$702,4)</f>
        <v>Red Bicycle Company</v>
      </c>
      <c r="J25499" s="1">
        <f>VLOOKUP(H25499,Reseller!$A$2:$D$702,2)</f>
        <v>109</v>
      </c>
      <c r="K25499" s="1" t="str">
        <f>VLOOKUP(J25499,Geography!$A$2:$D$656,4)</f>
        <v>Canada</v>
      </c>
      <c r="L25499" s="1">
        <v>6</v>
      </c>
      <c r="M25499" s="1">
        <v>7</v>
      </c>
      <c r="N25499" s="10">
        <v>1229.46</v>
      </c>
      <c r="O25499" s="10">
        <v>7740.67</v>
      </c>
      <c r="P25499" s="10">
        <v>8606.2199999999993</v>
      </c>
      <c r="Q25499" s="16">
        <v>865.54999999999927</v>
      </c>
      <c r="AA25499"/>
      <c r="AB25499"/>
      <c r="AC25499">
        <v>4</v>
      </c>
      <c r="AE25499">
        <v>2019</v>
      </c>
    </row>
    <row r="25500" spans="1:31" x14ac:dyDescent="0.3">
      <c r="A25500" s="1" t="s">
        <v>3438</v>
      </c>
      <c r="B25500" s="1">
        <v>10</v>
      </c>
      <c r="C25500" s="6">
        <v>43571</v>
      </c>
      <c r="D25500" s="1">
        <v>470</v>
      </c>
      <c r="E25500">
        <f>VLOOKUP(D25500,Product!$A$2:$G$607,7)</f>
        <v>20</v>
      </c>
      <c r="F25500" s="1">
        <f>VLOOKUP(E25500,Subcategory!$A$2:$C$38,3)</f>
        <v>3</v>
      </c>
      <c r="G25500" s="1" t="str">
        <f>VLOOKUP(F25500,Category!$A$2:$B$5,2)</f>
        <v>Clothing</v>
      </c>
      <c r="H25500" s="1">
        <v>119</v>
      </c>
      <c r="I25500" s="1" t="str">
        <f>VLOOKUP(H25500,Reseller!$A$2:$D$702,4)</f>
        <v>Red Bicycle Company</v>
      </c>
      <c r="J25500" s="1">
        <f>VLOOKUP(H25500,Reseller!$A$2:$D$702,2)</f>
        <v>109</v>
      </c>
      <c r="K25500" s="1" t="str">
        <f>VLOOKUP(J25500,Geography!$A$2:$D$656,4)</f>
        <v>Canada</v>
      </c>
      <c r="L25500" s="1">
        <v>6</v>
      </c>
      <c r="M25500" s="1">
        <v>7</v>
      </c>
      <c r="N25500" s="10">
        <v>22.79</v>
      </c>
      <c r="O25500" s="10">
        <v>109.7</v>
      </c>
      <c r="P25500" s="10">
        <v>159.53</v>
      </c>
      <c r="Q25500" s="16">
        <v>49.83</v>
      </c>
      <c r="AA25500"/>
      <c r="AB25500"/>
      <c r="AC25500">
        <v>4</v>
      </c>
      <c r="AE25500">
        <v>2019</v>
      </c>
    </row>
    <row r="25501" spans="1:31" x14ac:dyDescent="0.3">
      <c r="A25501" s="1" t="s">
        <v>3438</v>
      </c>
      <c r="B25501" s="1">
        <v>11</v>
      </c>
      <c r="C25501" s="6">
        <v>43571</v>
      </c>
      <c r="D25501" s="1">
        <v>401</v>
      </c>
      <c r="E25501">
        <f>VLOOKUP(D25501,Product!$A$2:$G$607,7)</f>
        <v>4</v>
      </c>
      <c r="F25501" s="1">
        <f>VLOOKUP(E25501,Subcategory!$A$2:$C$38,3)</f>
        <v>2</v>
      </c>
      <c r="G25501" s="1" t="str">
        <f>VLOOKUP(F25501,Category!$A$2:$B$5,2)</f>
        <v>Components</v>
      </c>
      <c r="H25501" s="1">
        <v>119</v>
      </c>
      <c r="I25501" s="1" t="str">
        <f>VLOOKUP(H25501,Reseller!$A$2:$D$702,4)</f>
        <v>Red Bicycle Company</v>
      </c>
      <c r="J25501" s="1">
        <f>VLOOKUP(H25501,Reseller!$A$2:$D$702,2)</f>
        <v>109</v>
      </c>
      <c r="K25501" s="1" t="str">
        <f>VLOOKUP(J25501,Geography!$A$2:$D$656,4)</f>
        <v>Canada</v>
      </c>
      <c r="L25501" s="1">
        <v>6</v>
      </c>
      <c r="M25501" s="1">
        <v>2</v>
      </c>
      <c r="N25501" s="10">
        <v>65.599999999999994</v>
      </c>
      <c r="O25501" s="10">
        <v>97.09</v>
      </c>
      <c r="P25501" s="10">
        <v>131.19999999999999</v>
      </c>
      <c r="Q25501" s="16">
        <v>34.109999999999985</v>
      </c>
      <c r="AA25501"/>
      <c r="AB25501"/>
      <c r="AC25501">
        <v>4</v>
      </c>
      <c r="AE25501">
        <v>2019</v>
      </c>
    </row>
    <row r="25502" spans="1:31" x14ac:dyDescent="0.3">
      <c r="A25502" s="1" t="s">
        <v>3438</v>
      </c>
      <c r="B25502" s="1">
        <v>12</v>
      </c>
      <c r="C25502" s="6">
        <v>43571</v>
      </c>
      <c r="D25502" s="1">
        <v>360</v>
      </c>
      <c r="E25502">
        <f>VLOOKUP(D25502,Product!$A$2:$G$607,7)</f>
        <v>1</v>
      </c>
      <c r="F25502" s="1">
        <f>VLOOKUP(E25502,Subcategory!$A$2:$C$38,3)</f>
        <v>1</v>
      </c>
      <c r="G25502" s="1" t="str">
        <f>VLOOKUP(F25502,Category!$A$2:$B$5,2)</f>
        <v>Bikes</v>
      </c>
      <c r="H25502" s="1">
        <v>119</v>
      </c>
      <c r="I25502" s="1" t="str">
        <f>VLOOKUP(H25502,Reseller!$A$2:$D$702,4)</f>
        <v>Red Bicycle Company</v>
      </c>
      <c r="J25502" s="1">
        <f>VLOOKUP(H25502,Reseller!$A$2:$D$702,2)</f>
        <v>109</v>
      </c>
      <c r="K25502" s="1" t="str">
        <f>VLOOKUP(J25502,Geography!$A$2:$D$656,4)</f>
        <v>Canada</v>
      </c>
      <c r="L25502" s="1">
        <v>6</v>
      </c>
      <c r="M25502" s="1">
        <v>2</v>
      </c>
      <c r="N25502" s="10">
        <v>1229.46</v>
      </c>
      <c r="O25502" s="10">
        <v>2211.62</v>
      </c>
      <c r="P25502" s="10">
        <v>2458.92</v>
      </c>
      <c r="Q25502" s="16">
        <v>247.30000000000018</v>
      </c>
      <c r="AA25502"/>
      <c r="AB25502"/>
      <c r="AC25502">
        <v>4</v>
      </c>
      <c r="AE25502">
        <v>2019</v>
      </c>
    </row>
    <row r="25503" spans="1:31" x14ac:dyDescent="0.3">
      <c r="A25503" s="1" t="s">
        <v>3438</v>
      </c>
      <c r="B25503" s="1">
        <v>13</v>
      </c>
      <c r="C25503" s="6">
        <v>43571</v>
      </c>
      <c r="D25503" s="1">
        <v>364</v>
      </c>
      <c r="E25503">
        <f>VLOOKUP(D25503,Product!$A$2:$G$607,7)</f>
        <v>1</v>
      </c>
      <c r="F25503" s="1">
        <f>VLOOKUP(E25503,Subcategory!$A$2:$C$38,3)</f>
        <v>1</v>
      </c>
      <c r="G25503" s="1" t="str">
        <f>VLOOKUP(F25503,Category!$A$2:$B$5,2)</f>
        <v>Bikes</v>
      </c>
      <c r="H25503" s="1">
        <v>119</v>
      </c>
      <c r="I25503" s="1" t="str">
        <f>VLOOKUP(H25503,Reseller!$A$2:$D$702,4)</f>
        <v>Red Bicycle Company</v>
      </c>
      <c r="J25503" s="1">
        <f>VLOOKUP(H25503,Reseller!$A$2:$D$702,2)</f>
        <v>109</v>
      </c>
      <c r="K25503" s="1" t="str">
        <f>VLOOKUP(J25503,Geography!$A$2:$D$656,4)</f>
        <v>Canada</v>
      </c>
      <c r="L25503" s="1">
        <v>6</v>
      </c>
      <c r="M25503" s="1">
        <v>7</v>
      </c>
      <c r="N25503" s="10">
        <v>647.99</v>
      </c>
      <c r="O25503" s="10">
        <v>4189.05</v>
      </c>
      <c r="P25503" s="10">
        <v>4535.93</v>
      </c>
      <c r="Q25503" s="16">
        <v>346.88000000000011</v>
      </c>
      <c r="AA25503"/>
      <c r="AB25503"/>
      <c r="AC25503">
        <v>4</v>
      </c>
      <c r="AE25503">
        <v>2019</v>
      </c>
    </row>
    <row r="25504" spans="1:31" x14ac:dyDescent="0.3">
      <c r="A25504" s="1" t="s">
        <v>3438</v>
      </c>
      <c r="B25504" s="1">
        <v>14</v>
      </c>
      <c r="C25504" s="6">
        <v>43571</v>
      </c>
      <c r="D25504" s="1">
        <v>427</v>
      </c>
      <c r="E25504">
        <f>VLOOKUP(D25504,Product!$A$2:$G$607,7)</f>
        <v>12</v>
      </c>
      <c r="F25504" s="1">
        <f>VLOOKUP(E25504,Subcategory!$A$2:$C$38,3)</f>
        <v>2</v>
      </c>
      <c r="G25504" s="1" t="str">
        <f>VLOOKUP(F25504,Category!$A$2:$B$5,2)</f>
        <v>Components</v>
      </c>
      <c r="H25504" s="1">
        <v>119</v>
      </c>
      <c r="I25504" s="1" t="str">
        <f>VLOOKUP(H25504,Reseller!$A$2:$D$702,4)</f>
        <v>Red Bicycle Company</v>
      </c>
      <c r="J25504" s="1">
        <f>VLOOKUP(H25504,Reseller!$A$2:$D$702,2)</f>
        <v>109</v>
      </c>
      <c r="K25504" s="1" t="str">
        <f>VLOOKUP(J25504,Geography!$A$2:$D$656,4)</f>
        <v>Canada</v>
      </c>
      <c r="L25504" s="1">
        <v>6</v>
      </c>
      <c r="M25504" s="1">
        <v>3</v>
      </c>
      <c r="N25504" s="10">
        <v>209.26</v>
      </c>
      <c r="O25504" s="10">
        <v>557.46</v>
      </c>
      <c r="P25504" s="10">
        <v>627.78</v>
      </c>
      <c r="Q25504" s="16">
        <v>70.319999999999936</v>
      </c>
      <c r="AA25504"/>
      <c r="AB25504"/>
      <c r="AC25504">
        <v>4</v>
      </c>
      <c r="AE25504">
        <v>2019</v>
      </c>
    </row>
    <row r="25505" spans="1:31" x14ac:dyDescent="0.3">
      <c r="A25505" s="1" t="s">
        <v>3438</v>
      </c>
      <c r="B25505" s="1">
        <v>15</v>
      </c>
      <c r="C25505" s="6">
        <v>43571</v>
      </c>
      <c r="D25505" s="1">
        <v>362</v>
      </c>
      <c r="E25505">
        <f>VLOOKUP(D25505,Product!$A$2:$G$607,7)</f>
        <v>1</v>
      </c>
      <c r="F25505" s="1">
        <f>VLOOKUP(E25505,Subcategory!$A$2:$C$38,3)</f>
        <v>1</v>
      </c>
      <c r="G25505" s="1" t="str">
        <f>VLOOKUP(F25505,Category!$A$2:$B$5,2)</f>
        <v>Bikes</v>
      </c>
      <c r="H25505" s="1">
        <v>119</v>
      </c>
      <c r="I25505" s="1" t="str">
        <f>VLOOKUP(H25505,Reseller!$A$2:$D$702,4)</f>
        <v>Red Bicycle Company</v>
      </c>
      <c r="J25505" s="1">
        <f>VLOOKUP(H25505,Reseller!$A$2:$D$702,2)</f>
        <v>109</v>
      </c>
      <c r="K25505" s="1" t="str">
        <f>VLOOKUP(J25505,Geography!$A$2:$D$656,4)</f>
        <v>Canada</v>
      </c>
      <c r="L25505" s="1">
        <v>6</v>
      </c>
      <c r="M25505" s="1">
        <v>1</v>
      </c>
      <c r="N25505" s="10">
        <v>1229.46</v>
      </c>
      <c r="O25505" s="10">
        <v>1105.81</v>
      </c>
      <c r="P25505" s="10">
        <v>1229.46</v>
      </c>
      <c r="Q25505" s="16">
        <v>123.65000000000009</v>
      </c>
      <c r="AA25505"/>
      <c r="AB25505"/>
      <c r="AC25505">
        <v>4</v>
      </c>
      <c r="AE25505">
        <v>2019</v>
      </c>
    </row>
    <row r="25506" spans="1:31" x14ac:dyDescent="0.3">
      <c r="A25506" s="1" t="s">
        <v>3438</v>
      </c>
      <c r="B25506" s="1">
        <v>16</v>
      </c>
      <c r="C25506" s="6">
        <v>43571</v>
      </c>
      <c r="D25506" s="1">
        <v>367</v>
      </c>
      <c r="E25506">
        <f>VLOOKUP(D25506,Product!$A$2:$G$607,7)</f>
        <v>1</v>
      </c>
      <c r="F25506" s="1">
        <f>VLOOKUP(E25506,Subcategory!$A$2:$C$38,3)</f>
        <v>1</v>
      </c>
      <c r="G25506" s="1" t="str">
        <f>VLOOKUP(F25506,Category!$A$2:$B$5,2)</f>
        <v>Bikes</v>
      </c>
      <c r="H25506" s="1">
        <v>119</v>
      </c>
      <c r="I25506" s="1" t="str">
        <f>VLOOKUP(H25506,Reseller!$A$2:$D$702,4)</f>
        <v>Red Bicycle Company</v>
      </c>
      <c r="J25506" s="1">
        <f>VLOOKUP(H25506,Reseller!$A$2:$D$702,2)</f>
        <v>109</v>
      </c>
      <c r="K25506" s="1" t="str">
        <f>VLOOKUP(J25506,Geography!$A$2:$D$656,4)</f>
        <v>Canada</v>
      </c>
      <c r="L25506" s="1">
        <v>6</v>
      </c>
      <c r="M25506" s="1">
        <v>2</v>
      </c>
      <c r="N25506" s="10">
        <v>647.99</v>
      </c>
      <c r="O25506" s="10">
        <v>1196.8699999999999</v>
      </c>
      <c r="P25506" s="10">
        <v>1295.98</v>
      </c>
      <c r="Q25506" s="16">
        <v>99.110000000000127</v>
      </c>
      <c r="AA25506"/>
      <c r="AB25506"/>
      <c r="AC25506">
        <v>4</v>
      </c>
      <c r="AE25506">
        <v>2019</v>
      </c>
    </row>
    <row r="25507" spans="1:31" x14ac:dyDescent="0.3">
      <c r="A25507" s="1" t="s">
        <v>3438</v>
      </c>
      <c r="B25507" s="1">
        <v>17</v>
      </c>
      <c r="C25507" s="6">
        <v>43571</v>
      </c>
      <c r="D25507" s="1">
        <v>469</v>
      </c>
      <c r="E25507">
        <f>VLOOKUP(D25507,Product!$A$2:$G$607,7)</f>
        <v>20</v>
      </c>
      <c r="F25507" s="1">
        <f>VLOOKUP(E25507,Subcategory!$A$2:$C$38,3)</f>
        <v>3</v>
      </c>
      <c r="G25507" s="1" t="str">
        <f>VLOOKUP(F25507,Category!$A$2:$B$5,2)</f>
        <v>Clothing</v>
      </c>
      <c r="H25507" s="1">
        <v>119</v>
      </c>
      <c r="I25507" s="1" t="str">
        <f>VLOOKUP(H25507,Reseller!$A$2:$D$702,4)</f>
        <v>Red Bicycle Company</v>
      </c>
      <c r="J25507" s="1">
        <f>VLOOKUP(H25507,Reseller!$A$2:$D$702,2)</f>
        <v>109</v>
      </c>
      <c r="K25507" s="1" t="str">
        <f>VLOOKUP(J25507,Geography!$A$2:$D$656,4)</f>
        <v>Canada</v>
      </c>
      <c r="L25507" s="1">
        <v>6</v>
      </c>
      <c r="M25507" s="1">
        <v>5</v>
      </c>
      <c r="N25507" s="10">
        <v>22.79</v>
      </c>
      <c r="O25507" s="10">
        <v>78.349999999999994</v>
      </c>
      <c r="P25507" s="10">
        <v>113.95</v>
      </c>
      <c r="Q25507" s="16">
        <v>35.600000000000009</v>
      </c>
      <c r="AA25507"/>
      <c r="AB25507"/>
      <c r="AC25507">
        <v>4</v>
      </c>
      <c r="AE25507">
        <v>2019</v>
      </c>
    </row>
    <row r="25508" spans="1:31" x14ac:dyDescent="0.3">
      <c r="A25508" s="1" t="s">
        <v>3438</v>
      </c>
      <c r="B25508" s="1">
        <v>18</v>
      </c>
      <c r="C25508" s="6">
        <v>43571</v>
      </c>
      <c r="D25508" s="1">
        <v>411</v>
      </c>
      <c r="E25508">
        <f>VLOOKUP(D25508,Product!$A$2:$G$607,7)</f>
        <v>17</v>
      </c>
      <c r="F25508" s="1">
        <f>VLOOKUP(E25508,Subcategory!$A$2:$C$38,3)</f>
        <v>2</v>
      </c>
      <c r="G25508" s="1" t="str">
        <f>VLOOKUP(F25508,Category!$A$2:$B$5,2)</f>
        <v>Components</v>
      </c>
      <c r="H25508" s="1">
        <v>119</v>
      </c>
      <c r="I25508" s="1" t="str">
        <f>VLOOKUP(H25508,Reseller!$A$2:$D$702,4)</f>
        <v>Red Bicycle Company</v>
      </c>
      <c r="J25508" s="1">
        <f>VLOOKUP(H25508,Reseller!$A$2:$D$702,2)</f>
        <v>109</v>
      </c>
      <c r="K25508" s="1" t="str">
        <f>VLOOKUP(J25508,Geography!$A$2:$D$656,4)</f>
        <v>Canada</v>
      </c>
      <c r="L25508" s="1">
        <v>6</v>
      </c>
      <c r="M25508" s="1">
        <v>5</v>
      </c>
      <c r="N25508" s="10">
        <v>125.42</v>
      </c>
      <c r="O25508" s="10">
        <v>464.04</v>
      </c>
      <c r="P25508" s="10">
        <v>627.1</v>
      </c>
      <c r="Q25508" s="16">
        <v>163.06</v>
      </c>
      <c r="AA25508"/>
      <c r="AB25508"/>
      <c r="AC25508">
        <v>4</v>
      </c>
      <c r="AE25508">
        <v>2019</v>
      </c>
    </row>
    <row r="25509" spans="1:31" x14ac:dyDescent="0.3">
      <c r="A25509" s="1" t="s">
        <v>3438</v>
      </c>
      <c r="B25509" s="1">
        <v>19</v>
      </c>
      <c r="C25509" s="6">
        <v>43571</v>
      </c>
      <c r="D25509" s="1">
        <v>410</v>
      </c>
      <c r="E25509">
        <f>VLOOKUP(D25509,Product!$A$2:$G$607,7)</f>
        <v>17</v>
      </c>
      <c r="F25509" s="1">
        <f>VLOOKUP(E25509,Subcategory!$A$2:$C$38,3)</f>
        <v>2</v>
      </c>
      <c r="G25509" s="1" t="str">
        <f>VLOOKUP(F25509,Category!$A$2:$B$5,2)</f>
        <v>Components</v>
      </c>
      <c r="H25509" s="1">
        <v>119</v>
      </c>
      <c r="I25509" s="1" t="str">
        <f>VLOOKUP(H25509,Reseller!$A$2:$D$702,4)</f>
        <v>Red Bicycle Company</v>
      </c>
      <c r="J25509" s="1">
        <f>VLOOKUP(H25509,Reseller!$A$2:$D$702,2)</f>
        <v>109</v>
      </c>
      <c r="K25509" s="1" t="str">
        <f>VLOOKUP(J25509,Geography!$A$2:$D$656,4)</f>
        <v>Canada</v>
      </c>
      <c r="L25509" s="1">
        <v>6</v>
      </c>
      <c r="M25509" s="1">
        <v>1</v>
      </c>
      <c r="N25509" s="10">
        <v>36.450000000000003</v>
      </c>
      <c r="O25509" s="10">
        <v>26.97</v>
      </c>
      <c r="P25509" s="10">
        <v>36.450000000000003</v>
      </c>
      <c r="Q25509" s="16">
        <v>9.480000000000004</v>
      </c>
      <c r="AA25509"/>
      <c r="AB25509"/>
      <c r="AC25509">
        <v>4</v>
      </c>
      <c r="AE25509">
        <v>2019</v>
      </c>
    </row>
    <row r="25510" spans="1:31" x14ac:dyDescent="0.3">
      <c r="A25510" s="1" t="s">
        <v>3438</v>
      </c>
      <c r="B25510" s="1">
        <v>20</v>
      </c>
      <c r="C25510" s="6">
        <v>43571</v>
      </c>
      <c r="D25510" s="1">
        <v>421</v>
      </c>
      <c r="E25510">
        <f>VLOOKUP(D25510,Product!$A$2:$G$607,7)</f>
        <v>17</v>
      </c>
      <c r="F25510" s="1">
        <f>VLOOKUP(E25510,Subcategory!$A$2:$C$38,3)</f>
        <v>2</v>
      </c>
      <c r="G25510" s="1" t="str">
        <f>VLOOKUP(F25510,Category!$A$2:$B$5,2)</f>
        <v>Components</v>
      </c>
      <c r="H25510" s="1">
        <v>119</v>
      </c>
      <c r="I25510" s="1" t="str">
        <f>VLOOKUP(H25510,Reseller!$A$2:$D$702,4)</f>
        <v>Red Bicycle Company</v>
      </c>
      <c r="J25510" s="1">
        <f>VLOOKUP(H25510,Reseller!$A$2:$D$702,2)</f>
        <v>109</v>
      </c>
      <c r="K25510" s="1" t="str">
        <f>VLOOKUP(J25510,Geography!$A$2:$D$656,4)</f>
        <v>Canada</v>
      </c>
      <c r="L25510" s="1">
        <v>6</v>
      </c>
      <c r="M25510" s="1">
        <v>2</v>
      </c>
      <c r="N25510" s="10">
        <v>196.33</v>
      </c>
      <c r="O25510" s="10">
        <v>290.57</v>
      </c>
      <c r="P25510" s="10">
        <v>392.66</v>
      </c>
      <c r="Q25510" s="16">
        <v>102.09000000000003</v>
      </c>
      <c r="AA25510"/>
      <c r="AB25510"/>
      <c r="AC25510">
        <v>4</v>
      </c>
      <c r="AE25510">
        <v>2019</v>
      </c>
    </row>
    <row r="25511" spans="1:31" x14ac:dyDescent="0.3">
      <c r="A25511" s="1" t="s">
        <v>3438</v>
      </c>
      <c r="B25511" s="1">
        <v>21</v>
      </c>
      <c r="C25511" s="6">
        <v>43571</v>
      </c>
      <c r="D25511" s="1">
        <v>308</v>
      </c>
      <c r="E25511">
        <f>VLOOKUP(D25511,Product!$A$2:$G$607,7)</f>
        <v>12</v>
      </c>
      <c r="F25511" s="1">
        <f>VLOOKUP(E25511,Subcategory!$A$2:$C$38,3)</f>
        <v>2</v>
      </c>
      <c r="G25511" s="1" t="str">
        <f>VLOOKUP(F25511,Category!$A$2:$B$5,2)</f>
        <v>Components</v>
      </c>
      <c r="H25511" s="1">
        <v>119</v>
      </c>
      <c r="I25511" s="1" t="str">
        <f>VLOOKUP(H25511,Reseller!$A$2:$D$702,4)</f>
        <v>Red Bicycle Company</v>
      </c>
      <c r="J25511" s="1">
        <f>VLOOKUP(H25511,Reseller!$A$2:$D$702,2)</f>
        <v>109</v>
      </c>
      <c r="K25511" s="1" t="str">
        <f>VLOOKUP(J25511,Geography!$A$2:$D$656,4)</f>
        <v>Canada</v>
      </c>
      <c r="L25511" s="1">
        <v>6</v>
      </c>
      <c r="M25511" s="1">
        <v>2</v>
      </c>
      <c r="N25511" s="10">
        <v>744.27</v>
      </c>
      <c r="O25511" s="10">
        <v>1321.83</v>
      </c>
      <c r="P25511" s="10">
        <v>1488.54</v>
      </c>
      <c r="Q25511" s="16">
        <v>166.71000000000004</v>
      </c>
      <c r="AA25511"/>
      <c r="AB25511"/>
      <c r="AC25511">
        <v>4</v>
      </c>
      <c r="AE25511">
        <v>2019</v>
      </c>
    </row>
    <row r="25512" spans="1:31" x14ac:dyDescent="0.3">
      <c r="A25512" s="1" t="s">
        <v>3438</v>
      </c>
      <c r="B25512" s="1">
        <v>22</v>
      </c>
      <c r="C25512" s="6">
        <v>43571</v>
      </c>
      <c r="D25512" s="1">
        <v>352</v>
      </c>
      <c r="E25512">
        <f>VLOOKUP(D25512,Product!$A$2:$G$607,7)</f>
        <v>1</v>
      </c>
      <c r="F25512" s="1">
        <f>VLOOKUP(E25512,Subcategory!$A$2:$C$38,3)</f>
        <v>1</v>
      </c>
      <c r="G25512" s="1" t="str">
        <f>VLOOKUP(F25512,Category!$A$2:$B$5,2)</f>
        <v>Bikes</v>
      </c>
      <c r="H25512" s="1">
        <v>119</v>
      </c>
      <c r="I25512" s="1" t="str">
        <f>VLOOKUP(H25512,Reseller!$A$2:$D$702,4)</f>
        <v>Red Bicycle Company</v>
      </c>
      <c r="J25512" s="1">
        <f>VLOOKUP(H25512,Reseller!$A$2:$D$702,2)</f>
        <v>109</v>
      </c>
      <c r="K25512" s="1" t="str">
        <f>VLOOKUP(J25512,Geography!$A$2:$D$656,4)</f>
        <v>Canada</v>
      </c>
      <c r="L25512" s="1">
        <v>6</v>
      </c>
      <c r="M25512" s="1">
        <v>5</v>
      </c>
      <c r="N25512" s="10">
        <v>1242.8499999999999</v>
      </c>
      <c r="O25512" s="10">
        <v>5589.28</v>
      </c>
      <c r="P25512" s="10">
        <v>6214.25</v>
      </c>
      <c r="Q25512" s="16">
        <v>624.97000000000025</v>
      </c>
      <c r="AA25512"/>
      <c r="AB25512"/>
      <c r="AC25512">
        <v>4</v>
      </c>
      <c r="AE25512">
        <v>2019</v>
      </c>
    </row>
    <row r="25513" spans="1:31" x14ac:dyDescent="0.3">
      <c r="A25513" s="1" t="s">
        <v>3438</v>
      </c>
      <c r="B25513" s="1">
        <v>23</v>
      </c>
      <c r="C25513" s="6">
        <v>43571</v>
      </c>
      <c r="D25513" s="1">
        <v>365</v>
      </c>
      <c r="E25513">
        <f>VLOOKUP(D25513,Product!$A$2:$G$607,7)</f>
        <v>1</v>
      </c>
      <c r="F25513" s="1">
        <f>VLOOKUP(E25513,Subcategory!$A$2:$C$38,3)</f>
        <v>1</v>
      </c>
      <c r="G25513" s="1" t="str">
        <f>VLOOKUP(F25513,Category!$A$2:$B$5,2)</f>
        <v>Bikes</v>
      </c>
      <c r="H25513" s="1">
        <v>119</v>
      </c>
      <c r="I25513" s="1" t="str">
        <f>VLOOKUP(H25513,Reseller!$A$2:$D$702,4)</f>
        <v>Red Bicycle Company</v>
      </c>
      <c r="J25513" s="1">
        <f>VLOOKUP(H25513,Reseller!$A$2:$D$702,2)</f>
        <v>109</v>
      </c>
      <c r="K25513" s="1" t="str">
        <f>VLOOKUP(J25513,Geography!$A$2:$D$656,4)</f>
        <v>Canada</v>
      </c>
      <c r="L25513" s="1">
        <v>6</v>
      </c>
      <c r="M25513" s="1">
        <v>2</v>
      </c>
      <c r="N25513" s="10">
        <v>647.99</v>
      </c>
      <c r="O25513" s="10">
        <v>1196.8699999999999</v>
      </c>
      <c r="P25513" s="10">
        <v>1295.98</v>
      </c>
      <c r="Q25513" s="16">
        <v>99.110000000000127</v>
      </c>
      <c r="AA25513"/>
      <c r="AB25513"/>
      <c r="AC25513">
        <v>4</v>
      </c>
      <c r="AE25513">
        <v>2019</v>
      </c>
    </row>
    <row r="25514" spans="1:31" x14ac:dyDescent="0.3">
      <c r="A25514" s="1" t="s">
        <v>3438</v>
      </c>
      <c r="B25514" s="1">
        <v>24</v>
      </c>
      <c r="C25514" s="6">
        <v>43571</v>
      </c>
      <c r="D25514" s="1">
        <v>356</v>
      </c>
      <c r="E25514">
        <f>VLOOKUP(D25514,Product!$A$2:$G$607,7)</f>
        <v>1</v>
      </c>
      <c r="F25514" s="1">
        <f>VLOOKUP(E25514,Subcategory!$A$2:$C$38,3)</f>
        <v>1</v>
      </c>
      <c r="G25514" s="1" t="str">
        <f>VLOOKUP(F25514,Category!$A$2:$B$5,2)</f>
        <v>Bikes</v>
      </c>
      <c r="H25514" s="1">
        <v>119</v>
      </c>
      <c r="I25514" s="1" t="str">
        <f>VLOOKUP(H25514,Reseller!$A$2:$D$702,4)</f>
        <v>Red Bicycle Company</v>
      </c>
      <c r="J25514" s="1">
        <f>VLOOKUP(H25514,Reseller!$A$2:$D$702,2)</f>
        <v>109</v>
      </c>
      <c r="K25514" s="1" t="str">
        <f>VLOOKUP(J25514,Geography!$A$2:$D$656,4)</f>
        <v>Canada</v>
      </c>
      <c r="L25514" s="1">
        <v>6</v>
      </c>
      <c r="M25514" s="1">
        <v>2</v>
      </c>
      <c r="N25514" s="10">
        <v>1242.8499999999999</v>
      </c>
      <c r="O25514" s="10">
        <v>2235.71</v>
      </c>
      <c r="P25514" s="10">
        <v>2485.6999999999998</v>
      </c>
      <c r="Q25514" s="16">
        <v>249.98999999999978</v>
      </c>
      <c r="AA25514"/>
      <c r="AB25514"/>
      <c r="AC25514">
        <v>4</v>
      </c>
      <c r="AE25514">
        <v>2019</v>
      </c>
    </row>
    <row r="25515" spans="1:31" x14ac:dyDescent="0.3">
      <c r="A25515" s="1" t="s">
        <v>3439</v>
      </c>
      <c r="B25515" s="1">
        <v>1</v>
      </c>
      <c r="C25515" s="6">
        <v>43572</v>
      </c>
      <c r="D25515" s="1">
        <v>412</v>
      </c>
      <c r="E25515">
        <f>VLOOKUP(D25515,Product!$A$2:$G$607,7)</f>
        <v>17</v>
      </c>
      <c r="F25515" s="1">
        <f>VLOOKUP(E25515,Subcategory!$A$2:$C$38,3)</f>
        <v>2</v>
      </c>
      <c r="G25515" s="1" t="str">
        <f>VLOOKUP(F25515,Category!$A$2:$B$5,2)</f>
        <v>Components</v>
      </c>
      <c r="H25515" s="1">
        <v>7</v>
      </c>
      <c r="I25515" s="1" t="str">
        <f>VLOOKUP(H25515,Reseller!$A$2:$D$702,4)</f>
        <v>Associated Bikes</v>
      </c>
      <c r="J25515" s="1">
        <f>VLOOKUP(H25515,Reseller!$A$2:$D$702,2)</f>
        <v>599</v>
      </c>
      <c r="K25515" s="1" t="str">
        <f>VLOOKUP(J25515,Geography!$A$2:$D$656,4)</f>
        <v>United States</v>
      </c>
      <c r="L25515" s="1">
        <v>1</v>
      </c>
      <c r="M25515" s="1">
        <v>3</v>
      </c>
      <c r="N25515" s="10">
        <v>180.13</v>
      </c>
      <c r="O25515" s="10">
        <v>399.89</v>
      </c>
      <c r="P25515" s="10">
        <v>540.39</v>
      </c>
      <c r="Q25515" s="16">
        <v>140.5</v>
      </c>
      <c r="AA25515"/>
      <c r="AB25515"/>
      <c r="AC25515">
        <v>4</v>
      </c>
      <c r="AE25515">
        <v>2019</v>
      </c>
    </row>
    <row r="25516" spans="1:31" x14ac:dyDescent="0.3">
      <c r="A25516" s="1" t="s">
        <v>3439</v>
      </c>
      <c r="B25516" s="1">
        <v>2</v>
      </c>
      <c r="C25516" s="6">
        <v>43572</v>
      </c>
      <c r="D25516" s="1">
        <v>459</v>
      </c>
      <c r="E25516">
        <f>VLOOKUP(D25516,Product!$A$2:$G$607,7)</f>
        <v>18</v>
      </c>
      <c r="F25516" s="1">
        <f>VLOOKUP(E25516,Subcategory!$A$2:$C$38,3)</f>
        <v>3</v>
      </c>
      <c r="G25516" s="1" t="str">
        <f>VLOOKUP(F25516,Category!$A$2:$B$5,2)</f>
        <v>Clothing</v>
      </c>
      <c r="H25516" s="1">
        <v>7</v>
      </c>
      <c r="I25516" s="1" t="str">
        <f>VLOOKUP(H25516,Reseller!$A$2:$D$702,4)</f>
        <v>Associated Bikes</v>
      </c>
      <c r="J25516" s="1">
        <f>VLOOKUP(H25516,Reseller!$A$2:$D$702,2)</f>
        <v>599</v>
      </c>
      <c r="K25516" s="1" t="str">
        <f>VLOOKUP(J25516,Geography!$A$2:$D$656,4)</f>
        <v>United States</v>
      </c>
      <c r="L25516" s="1">
        <v>1</v>
      </c>
      <c r="M25516" s="1">
        <v>1</v>
      </c>
      <c r="N25516" s="10">
        <v>53.99</v>
      </c>
      <c r="O25516" s="10">
        <v>37.119999999999997</v>
      </c>
      <c r="P25516" s="10">
        <v>53.99</v>
      </c>
      <c r="Q25516" s="16">
        <v>16.870000000000005</v>
      </c>
      <c r="AA25516"/>
      <c r="AB25516"/>
      <c r="AC25516">
        <v>4</v>
      </c>
      <c r="AE25516">
        <v>2019</v>
      </c>
    </row>
    <row r="25517" spans="1:31" x14ac:dyDescent="0.3">
      <c r="A25517" s="1" t="s">
        <v>3439</v>
      </c>
      <c r="B25517" s="1">
        <v>3</v>
      </c>
      <c r="C25517" s="6">
        <v>43572</v>
      </c>
      <c r="D25517" s="1">
        <v>236</v>
      </c>
      <c r="E25517">
        <f>VLOOKUP(D25517,Product!$A$2:$G$607,7)</f>
        <v>21</v>
      </c>
      <c r="F25517" s="1">
        <f>VLOOKUP(E25517,Subcategory!$A$2:$C$38,3)</f>
        <v>3</v>
      </c>
      <c r="G25517" s="1" t="str">
        <f>VLOOKUP(F25517,Category!$A$2:$B$5,2)</f>
        <v>Clothing</v>
      </c>
      <c r="H25517" s="1">
        <v>7</v>
      </c>
      <c r="I25517" s="1" t="str">
        <f>VLOOKUP(H25517,Reseller!$A$2:$D$702,4)</f>
        <v>Associated Bikes</v>
      </c>
      <c r="J25517" s="1">
        <f>VLOOKUP(H25517,Reseller!$A$2:$D$702,2)</f>
        <v>599</v>
      </c>
      <c r="K25517" s="1" t="str">
        <f>VLOOKUP(J25517,Geography!$A$2:$D$656,4)</f>
        <v>United States</v>
      </c>
      <c r="L25517" s="1">
        <v>1</v>
      </c>
      <c r="M25517" s="1">
        <v>3</v>
      </c>
      <c r="N25517" s="10">
        <v>28.84</v>
      </c>
      <c r="O25517" s="10">
        <v>87.24</v>
      </c>
      <c r="P25517" s="10">
        <v>86.52</v>
      </c>
      <c r="Q25517" s="16">
        <v>-0.71999999999999886</v>
      </c>
      <c r="AA25517"/>
      <c r="AB25517"/>
      <c r="AC25517">
        <v>4</v>
      </c>
      <c r="AE25517">
        <v>2019</v>
      </c>
    </row>
    <row r="25518" spans="1:31" x14ac:dyDescent="0.3">
      <c r="A25518" s="1" t="s">
        <v>3439</v>
      </c>
      <c r="B25518" s="1">
        <v>4</v>
      </c>
      <c r="C25518" s="6">
        <v>43572</v>
      </c>
      <c r="D25518" s="1">
        <v>364</v>
      </c>
      <c r="E25518">
        <f>VLOOKUP(D25518,Product!$A$2:$G$607,7)</f>
        <v>1</v>
      </c>
      <c r="F25518" s="1">
        <f>VLOOKUP(E25518,Subcategory!$A$2:$C$38,3)</f>
        <v>1</v>
      </c>
      <c r="G25518" s="1" t="str">
        <f>VLOOKUP(F25518,Category!$A$2:$B$5,2)</f>
        <v>Bikes</v>
      </c>
      <c r="H25518" s="1">
        <v>7</v>
      </c>
      <c r="I25518" s="1" t="str">
        <f>VLOOKUP(H25518,Reseller!$A$2:$D$702,4)</f>
        <v>Associated Bikes</v>
      </c>
      <c r="J25518" s="1">
        <f>VLOOKUP(H25518,Reseller!$A$2:$D$702,2)</f>
        <v>599</v>
      </c>
      <c r="K25518" s="1" t="str">
        <f>VLOOKUP(J25518,Geography!$A$2:$D$656,4)</f>
        <v>United States</v>
      </c>
      <c r="L25518" s="1">
        <v>1</v>
      </c>
      <c r="M25518" s="1">
        <v>1</v>
      </c>
      <c r="N25518" s="10">
        <v>647.99</v>
      </c>
      <c r="O25518" s="10">
        <v>598.44000000000005</v>
      </c>
      <c r="P25518" s="10">
        <v>647.99</v>
      </c>
      <c r="Q25518" s="16">
        <v>49.549999999999955</v>
      </c>
      <c r="AA25518"/>
      <c r="AB25518"/>
      <c r="AC25518">
        <v>4</v>
      </c>
      <c r="AE25518">
        <v>2019</v>
      </c>
    </row>
    <row r="25519" spans="1:31" x14ac:dyDescent="0.3">
      <c r="A25519" s="1" t="s">
        <v>3440</v>
      </c>
      <c r="B25519" s="1">
        <v>1</v>
      </c>
      <c r="C25519" s="6">
        <v>43573</v>
      </c>
      <c r="D25519" s="1">
        <v>333</v>
      </c>
      <c r="E25519">
        <f>VLOOKUP(D25519,Product!$A$2:$G$607,7)</f>
        <v>2</v>
      </c>
      <c r="F25519" s="1">
        <f>VLOOKUP(E25519,Subcategory!$A$2:$C$38,3)</f>
        <v>1</v>
      </c>
      <c r="G25519" s="1" t="str">
        <f>VLOOKUP(F25519,Category!$A$2:$B$5,2)</f>
        <v>Bikes</v>
      </c>
      <c r="H25519" s="1">
        <v>286</v>
      </c>
      <c r="I25519" s="1" t="str">
        <f>VLOOKUP(H25519,Reseller!$A$2:$D$702,4)</f>
        <v>Number One Bike Co.</v>
      </c>
      <c r="J25519" s="1">
        <f>VLOOKUP(H25519,Reseller!$A$2:$D$702,2)</f>
        <v>266</v>
      </c>
      <c r="K25519" s="1" t="str">
        <f>VLOOKUP(J25519,Geography!$A$2:$D$656,4)</f>
        <v>United Kingdom</v>
      </c>
      <c r="L25519" s="1">
        <v>10</v>
      </c>
      <c r="M25519" s="1">
        <v>2</v>
      </c>
      <c r="N25519" s="10">
        <v>469.79</v>
      </c>
      <c r="O25519" s="10">
        <v>973.41</v>
      </c>
      <c r="P25519" s="10">
        <v>939.58</v>
      </c>
      <c r="Q25519" s="16">
        <v>-33.829999999999927</v>
      </c>
      <c r="AA25519"/>
      <c r="AB25519"/>
      <c r="AC25519">
        <v>4</v>
      </c>
      <c r="AE25519">
        <v>2019</v>
      </c>
    </row>
    <row r="25520" spans="1:31" x14ac:dyDescent="0.3">
      <c r="A25520" s="1" t="s">
        <v>3440</v>
      </c>
      <c r="B25520" s="1">
        <v>2</v>
      </c>
      <c r="C25520" s="6">
        <v>43573</v>
      </c>
      <c r="D25520" s="1">
        <v>460</v>
      </c>
      <c r="E25520">
        <f>VLOOKUP(D25520,Product!$A$2:$G$607,7)</f>
        <v>18</v>
      </c>
      <c r="F25520" s="1">
        <f>VLOOKUP(E25520,Subcategory!$A$2:$C$38,3)</f>
        <v>3</v>
      </c>
      <c r="G25520" s="1" t="str">
        <f>VLOOKUP(F25520,Category!$A$2:$B$5,2)</f>
        <v>Clothing</v>
      </c>
      <c r="H25520" s="1">
        <v>286</v>
      </c>
      <c r="I25520" s="1" t="str">
        <f>VLOOKUP(H25520,Reseller!$A$2:$D$702,4)</f>
        <v>Number One Bike Co.</v>
      </c>
      <c r="J25520" s="1">
        <f>VLOOKUP(H25520,Reseller!$A$2:$D$702,2)</f>
        <v>266</v>
      </c>
      <c r="K25520" s="1" t="str">
        <f>VLOOKUP(J25520,Geography!$A$2:$D$656,4)</f>
        <v>United Kingdom</v>
      </c>
      <c r="L25520" s="1">
        <v>10</v>
      </c>
      <c r="M25520" s="1">
        <v>2</v>
      </c>
      <c r="N25520" s="10">
        <v>53.99</v>
      </c>
      <c r="O25520" s="10">
        <v>74.239999999999995</v>
      </c>
      <c r="P25520" s="10">
        <v>107.98</v>
      </c>
      <c r="Q25520" s="16">
        <v>33.740000000000009</v>
      </c>
      <c r="AA25520"/>
      <c r="AB25520"/>
      <c r="AC25520">
        <v>4</v>
      </c>
      <c r="AE25520">
        <v>2019</v>
      </c>
    </row>
    <row r="25521" spans="1:31" x14ac:dyDescent="0.3">
      <c r="A25521" s="1" t="s">
        <v>3440</v>
      </c>
      <c r="B25521" s="1">
        <v>3</v>
      </c>
      <c r="C25521" s="6">
        <v>43573</v>
      </c>
      <c r="D25521" s="1">
        <v>343</v>
      </c>
      <c r="E25521">
        <f>VLOOKUP(D25521,Product!$A$2:$G$607,7)</f>
        <v>2</v>
      </c>
      <c r="F25521" s="1">
        <f>VLOOKUP(E25521,Subcategory!$A$2:$C$38,3)</f>
        <v>1</v>
      </c>
      <c r="G25521" s="1" t="str">
        <f>VLOOKUP(F25521,Category!$A$2:$B$5,2)</f>
        <v>Bikes</v>
      </c>
      <c r="H25521" s="1">
        <v>286</v>
      </c>
      <c r="I25521" s="1" t="str">
        <f>VLOOKUP(H25521,Reseller!$A$2:$D$702,4)</f>
        <v>Number One Bike Co.</v>
      </c>
      <c r="J25521" s="1">
        <f>VLOOKUP(H25521,Reseller!$A$2:$D$702,2)</f>
        <v>266</v>
      </c>
      <c r="K25521" s="1" t="str">
        <f>VLOOKUP(J25521,Geography!$A$2:$D$656,4)</f>
        <v>United Kingdom</v>
      </c>
      <c r="L25521" s="1">
        <v>10</v>
      </c>
      <c r="M25521" s="1">
        <v>2</v>
      </c>
      <c r="N25521" s="10">
        <v>469.79</v>
      </c>
      <c r="O25521" s="10">
        <v>973.41</v>
      </c>
      <c r="P25521" s="10">
        <v>939.58</v>
      </c>
      <c r="Q25521" s="16">
        <v>-33.829999999999927</v>
      </c>
      <c r="AA25521"/>
      <c r="AB25521"/>
      <c r="AC25521">
        <v>4</v>
      </c>
      <c r="AE25521">
        <v>2019</v>
      </c>
    </row>
    <row r="25522" spans="1:31" x14ac:dyDescent="0.3">
      <c r="A25522" s="1" t="s">
        <v>3440</v>
      </c>
      <c r="B25522" s="1">
        <v>4</v>
      </c>
      <c r="C25522" s="6">
        <v>43573</v>
      </c>
      <c r="D25522" s="1">
        <v>327</v>
      </c>
      <c r="E25522">
        <f>VLOOKUP(D25522,Product!$A$2:$G$607,7)</f>
        <v>2</v>
      </c>
      <c r="F25522" s="1">
        <f>VLOOKUP(E25522,Subcategory!$A$2:$C$38,3)</f>
        <v>1</v>
      </c>
      <c r="G25522" s="1" t="str">
        <f>VLOOKUP(F25522,Category!$A$2:$B$5,2)</f>
        <v>Bikes</v>
      </c>
      <c r="H25522" s="1">
        <v>286</v>
      </c>
      <c r="I25522" s="1" t="str">
        <f>VLOOKUP(H25522,Reseller!$A$2:$D$702,4)</f>
        <v>Number One Bike Co.</v>
      </c>
      <c r="J25522" s="1">
        <f>VLOOKUP(H25522,Reseller!$A$2:$D$702,2)</f>
        <v>266</v>
      </c>
      <c r="K25522" s="1" t="str">
        <f>VLOOKUP(J25522,Geography!$A$2:$D$656,4)</f>
        <v>United Kingdom</v>
      </c>
      <c r="L25522" s="1">
        <v>10</v>
      </c>
      <c r="M25522" s="1">
        <v>1</v>
      </c>
      <c r="N25522" s="10">
        <v>469.79</v>
      </c>
      <c r="O25522" s="10">
        <v>486.71</v>
      </c>
      <c r="P25522" s="10">
        <v>469.79</v>
      </c>
      <c r="Q25522" s="16">
        <v>-16.919999999999959</v>
      </c>
      <c r="AA25522"/>
      <c r="AB25522"/>
      <c r="AC25522">
        <v>4</v>
      </c>
      <c r="AE25522">
        <v>2019</v>
      </c>
    </row>
    <row r="25523" spans="1:31" x14ac:dyDescent="0.3">
      <c r="A25523" s="1" t="s">
        <v>3440</v>
      </c>
      <c r="B25523" s="1">
        <v>5</v>
      </c>
      <c r="C25523" s="6">
        <v>43573</v>
      </c>
      <c r="D25523" s="1">
        <v>329</v>
      </c>
      <c r="E25523">
        <f>VLOOKUP(D25523,Product!$A$2:$G$607,7)</f>
        <v>2</v>
      </c>
      <c r="F25523" s="1">
        <f>VLOOKUP(E25523,Subcategory!$A$2:$C$38,3)</f>
        <v>1</v>
      </c>
      <c r="G25523" s="1" t="str">
        <f>VLOOKUP(F25523,Category!$A$2:$B$5,2)</f>
        <v>Bikes</v>
      </c>
      <c r="H25523" s="1">
        <v>286</v>
      </c>
      <c r="I25523" s="1" t="str">
        <f>VLOOKUP(H25523,Reseller!$A$2:$D$702,4)</f>
        <v>Number One Bike Co.</v>
      </c>
      <c r="J25523" s="1">
        <f>VLOOKUP(H25523,Reseller!$A$2:$D$702,2)</f>
        <v>266</v>
      </c>
      <c r="K25523" s="1" t="str">
        <f>VLOOKUP(J25523,Geography!$A$2:$D$656,4)</f>
        <v>United Kingdom</v>
      </c>
      <c r="L25523" s="1">
        <v>10</v>
      </c>
      <c r="M25523" s="1">
        <v>1</v>
      </c>
      <c r="N25523" s="10">
        <v>469.79</v>
      </c>
      <c r="O25523" s="10">
        <v>486.71</v>
      </c>
      <c r="P25523" s="10">
        <v>469.79</v>
      </c>
      <c r="Q25523" s="16">
        <v>-16.919999999999959</v>
      </c>
      <c r="AA25523"/>
      <c r="AB25523"/>
      <c r="AC25523">
        <v>4</v>
      </c>
      <c r="AE25523">
        <v>2019</v>
      </c>
    </row>
    <row r="25524" spans="1:31" x14ac:dyDescent="0.3">
      <c r="A25524" s="1" t="s">
        <v>3440</v>
      </c>
      <c r="B25524" s="1">
        <v>6</v>
      </c>
      <c r="C25524" s="6">
        <v>43573</v>
      </c>
      <c r="D25524" s="1">
        <v>422</v>
      </c>
      <c r="E25524">
        <f>VLOOKUP(D25524,Product!$A$2:$G$607,7)</f>
        <v>17</v>
      </c>
      <c r="F25524" s="1">
        <f>VLOOKUP(E25524,Subcategory!$A$2:$C$38,3)</f>
        <v>2</v>
      </c>
      <c r="G25524" s="1" t="str">
        <f>VLOOKUP(F25524,Category!$A$2:$B$5,2)</f>
        <v>Components</v>
      </c>
      <c r="H25524" s="1">
        <v>286</v>
      </c>
      <c r="I25524" s="1" t="str">
        <f>VLOOKUP(H25524,Reseller!$A$2:$D$702,4)</f>
        <v>Number One Bike Co.</v>
      </c>
      <c r="J25524" s="1">
        <f>VLOOKUP(H25524,Reseller!$A$2:$D$702,2)</f>
        <v>266</v>
      </c>
      <c r="K25524" s="1" t="str">
        <f>VLOOKUP(J25524,Geography!$A$2:$D$656,4)</f>
        <v>United Kingdom</v>
      </c>
      <c r="L25524" s="1">
        <v>10</v>
      </c>
      <c r="M25524" s="1">
        <v>2</v>
      </c>
      <c r="N25524" s="10">
        <v>67.540000000000006</v>
      </c>
      <c r="O25524" s="10">
        <v>99.96</v>
      </c>
      <c r="P25524" s="10">
        <v>135.08000000000001</v>
      </c>
      <c r="Q25524" s="16">
        <v>35.120000000000019</v>
      </c>
      <c r="AA25524"/>
      <c r="AB25524"/>
      <c r="AC25524">
        <v>4</v>
      </c>
      <c r="AE25524">
        <v>2019</v>
      </c>
    </row>
    <row r="25525" spans="1:31" x14ac:dyDescent="0.3">
      <c r="A25525" s="1" t="s">
        <v>3440</v>
      </c>
      <c r="B25525" s="1">
        <v>7</v>
      </c>
      <c r="C25525" s="6">
        <v>43573</v>
      </c>
      <c r="D25525" s="1">
        <v>323</v>
      </c>
      <c r="E25525">
        <f>VLOOKUP(D25525,Product!$A$2:$G$607,7)</f>
        <v>2</v>
      </c>
      <c r="F25525" s="1">
        <f>VLOOKUP(E25525,Subcategory!$A$2:$C$38,3)</f>
        <v>1</v>
      </c>
      <c r="G25525" s="1" t="str">
        <f>VLOOKUP(F25525,Category!$A$2:$B$5,2)</f>
        <v>Bikes</v>
      </c>
      <c r="H25525" s="1">
        <v>286</v>
      </c>
      <c r="I25525" s="1" t="str">
        <f>VLOOKUP(H25525,Reseller!$A$2:$D$702,4)</f>
        <v>Number One Bike Co.</v>
      </c>
      <c r="J25525" s="1">
        <f>VLOOKUP(H25525,Reseller!$A$2:$D$702,2)</f>
        <v>266</v>
      </c>
      <c r="K25525" s="1" t="str">
        <f>VLOOKUP(J25525,Geography!$A$2:$D$656,4)</f>
        <v>United Kingdom</v>
      </c>
      <c r="L25525" s="1">
        <v>10</v>
      </c>
      <c r="M25525" s="1">
        <v>3</v>
      </c>
      <c r="N25525" s="10">
        <v>469.79</v>
      </c>
      <c r="O25525" s="10">
        <v>1460.12</v>
      </c>
      <c r="P25525" s="10">
        <v>1409.37</v>
      </c>
      <c r="Q25525" s="16">
        <v>-50.75</v>
      </c>
      <c r="AA25525"/>
      <c r="AB25525"/>
      <c r="AC25525">
        <v>4</v>
      </c>
      <c r="AE25525">
        <v>2019</v>
      </c>
    </row>
    <row r="25526" spans="1:31" x14ac:dyDescent="0.3">
      <c r="A25526" s="1" t="s">
        <v>3441</v>
      </c>
      <c r="B25526" s="1">
        <v>1</v>
      </c>
      <c r="C25526" s="6">
        <v>43573</v>
      </c>
      <c r="D25526" s="1">
        <v>460</v>
      </c>
      <c r="E25526">
        <f>VLOOKUP(D25526,Product!$A$2:$G$607,7)</f>
        <v>18</v>
      </c>
      <c r="F25526" s="1">
        <f>VLOOKUP(E25526,Subcategory!$A$2:$C$38,3)</f>
        <v>3</v>
      </c>
      <c r="G25526" s="1" t="str">
        <f>VLOOKUP(F25526,Category!$A$2:$B$5,2)</f>
        <v>Clothing</v>
      </c>
      <c r="H25526" s="1">
        <v>577</v>
      </c>
      <c r="I25526" s="1" t="str">
        <f>VLOOKUP(H25526,Reseller!$A$2:$D$702,4)</f>
        <v>Synthetic Materials Manufacturing</v>
      </c>
      <c r="J25526" s="1">
        <f>VLOOKUP(H25526,Reseller!$A$2:$D$702,2)</f>
        <v>642</v>
      </c>
      <c r="K25526" s="1" t="str">
        <f>VLOOKUP(J25526,Geography!$A$2:$D$656,4)</f>
        <v>United States</v>
      </c>
      <c r="L25526" s="1">
        <v>1</v>
      </c>
      <c r="M25526" s="1">
        <v>2</v>
      </c>
      <c r="N25526" s="10">
        <v>53.99</v>
      </c>
      <c r="O25526" s="10">
        <v>74.239999999999995</v>
      </c>
      <c r="P25526" s="10">
        <v>107.98</v>
      </c>
      <c r="Q25526" s="16">
        <v>33.740000000000009</v>
      </c>
      <c r="AA25526"/>
      <c r="AB25526"/>
      <c r="AC25526">
        <v>4</v>
      </c>
      <c r="AE25526">
        <v>2019</v>
      </c>
    </row>
    <row r="25527" spans="1:31" x14ac:dyDescent="0.3">
      <c r="A25527" s="1" t="s">
        <v>3442</v>
      </c>
      <c r="B25527" s="1">
        <v>1</v>
      </c>
      <c r="C25527" s="6">
        <v>43573</v>
      </c>
      <c r="D25527" s="1">
        <v>325</v>
      </c>
      <c r="E25527">
        <f>VLOOKUP(D25527,Product!$A$2:$G$607,7)</f>
        <v>2</v>
      </c>
      <c r="F25527" s="1">
        <f>VLOOKUP(E25527,Subcategory!$A$2:$C$38,3)</f>
        <v>1</v>
      </c>
      <c r="G25527" s="1" t="str">
        <f>VLOOKUP(F25527,Category!$A$2:$B$5,2)</f>
        <v>Bikes</v>
      </c>
      <c r="H25527" s="1">
        <v>618</v>
      </c>
      <c r="I25527" s="1" t="str">
        <f>VLOOKUP(H25527,Reseller!$A$2:$D$702,4)</f>
        <v>Seventh Bike Store</v>
      </c>
      <c r="J25527" s="1">
        <f>VLOOKUP(H25527,Reseller!$A$2:$D$702,2)</f>
        <v>503</v>
      </c>
      <c r="K25527" s="1" t="str">
        <f>VLOOKUP(J25527,Geography!$A$2:$D$656,4)</f>
        <v>United States</v>
      </c>
      <c r="L25527" s="1">
        <v>2</v>
      </c>
      <c r="M25527" s="1">
        <v>1</v>
      </c>
      <c r="N25527" s="10">
        <v>469.79</v>
      </c>
      <c r="O25527" s="10">
        <v>486.71</v>
      </c>
      <c r="P25527" s="10">
        <v>469.79</v>
      </c>
      <c r="Q25527" s="16">
        <v>-16.919999999999959</v>
      </c>
      <c r="AA25527"/>
      <c r="AB25527"/>
      <c r="AC25527">
        <v>4</v>
      </c>
      <c r="AE25527">
        <v>2019</v>
      </c>
    </row>
    <row r="25528" spans="1:31" x14ac:dyDescent="0.3">
      <c r="A25528" s="1" t="s">
        <v>3442</v>
      </c>
      <c r="B25528" s="1">
        <v>2</v>
      </c>
      <c r="C25528" s="6">
        <v>43573</v>
      </c>
      <c r="D25528" s="1">
        <v>453</v>
      </c>
      <c r="E25528">
        <f>VLOOKUP(D25528,Product!$A$2:$G$607,7)</f>
        <v>22</v>
      </c>
      <c r="F25528" s="1">
        <f>VLOOKUP(E25528,Subcategory!$A$2:$C$38,3)</f>
        <v>3</v>
      </c>
      <c r="G25528" s="1" t="str">
        <f>VLOOKUP(F25528,Category!$A$2:$B$5,2)</f>
        <v>Clothing</v>
      </c>
      <c r="H25528" s="1">
        <v>618</v>
      </c>
      <c r="I25528" s="1" t="str">
        <f>VLOOKUP(H25528,Reseller!$A$2:$D$702,4)</f>
        <v>Seventh Bike Store</v>
      </c>
      <c r="J25528" s="1">
        <f>VLOOKUP(H25528,Reseller!$A$2:$D$702,2)</f>
        <v>503</v>
      </c>
      <c r="K25528" s="1" t="str">
        <f>VLOOKUP(J25528,Geography!$A$2:$D$656,4)</f>
        <v>United States</v>
      </c>
      <c r="L25528" s="1">
        <v>2</v>
      </c>
      <c r="M25528" s="1">
        <v>6</v>
      </c>
      <c r="N25528" s="10">
        <v>35.99</v>
      </c>
      <c r="O25528" s="10">
        <v>148.47999999999999</v>
      </c>
      <c r="P25528" s="10">
        <v>215.94</v>
      </c>
      <c r="Q25528" s="16">
        <v>67.460000000000008</v>
      </c>
      <c r="AA25528"/>
      <c r="AB25528"/>
      <c r="AC25528">
        <v>4</v>
      </c>
      <c r="AE25528">
        <v>2019</v>
      </c>
    </row>
    <row r="25529" spans="1:31" x14ac:dyDescent="0.3">
      <c r="A25529" s="1" t="s">
        <v>3442</v>
      </c>
      <c r="B25529" s="1">
        <v>3</v>
      </c>
      <c r="C25529" s="6">
        <v>43573</v>
      </c>
      <c r="D25529" s="1">
        <v>213</v>
      </c>
      <c r="E25529">
        <f>VLOOKUP(D25529,Product!$A$2:$G$607,7)</f>
        <v>31</v>
      </c>
      <c r="F25529" s="1">
        <f>VLOOKUP(E25529,Subcategory!$A$2:$C$38,3)</f>
        <v>4</v>
      </c>
      <c r="G25529" s="1" t="str">
        <f>VLOOKUP(F25529,Category!$A$2:$B$5,2)</f>
        <v>Accessories</v>
      </c>
      <c r="H25529" s="1">
        <v>618</v>
      </c>
      <c r="I25529" s="1" t="str">
        <f>VLOOKUP(H25529,Reseller!$A$2:$D$702,4)</f>
        <v>Seventh Bike Store</v>
      </c>
      <c r="J25529" s="1">
        <f>VLOOKUP(H25529,Reseller!$A$2:$D$702,2)</f>
        <v>503</v>
      </c>
      <c r="K25529" s="1" t="str">
        <f>VLOOKUP(J25529,Geography!$A$2:$D$656,4)</f>
        <v>United States</v>
      </c>
      <c r="L25529" s="1">
        <v>2</v>
      </c>
      <c r="M25529" s="1">
        <v>5</v>
      </c>
      <c r="N25529" s="10">
        <v>20.190000000000001</v>
      </c>
      <c r="O25529" s="10">
        <v>69.39</v>
      </c>
      <c r="P25529" s="10">
        <v>100.95</v>
      </c>
      <c r="Q25529" s="16">
        <v>31.560000000000002</v>
      </c>
      <c r="AA25529"/>
      <c r="AB25529"/>
      <c r="AC25529">
        <v>4</v>
      </c>
      <c r="AE25529">
        <v>2019</v>
      </c>
    </row>
    <row r="25530" spans="1:31" x14ac:dyDescent="0.3">
      <c r="A25530" s="1" t="s">
        <v>3442</v>
      </c>
      <c r="B25530" s="1">
        <v>4</v>
      </c>
      <c r="C25530" s="6">
        <v>43573</v>
      </c>
      <c r="D25530" s="1">
        <v>460</v>
      </c>
      <c r="E25530">
        <f>VLOOKUP(D25530,Product!$A$2:$G$607,7)</f>
        <v>18</v>
      </c>
      <c r="F25530" s="1">
        <f>VLOOKUP(E25530,Subcategory!$A$2:$C$38,3)</f>
        <v>3</v>
      </c>
      <c r="G25530" s="1" t="str">
        <f>VLOOKUP(F25530,Category!$A$2:$B$5,2)</f>
        <v>Clothing</v>
      </c>
      <c r="H25530" s="1">
        <v>618</v>
      </c>
      <c r="I25530" s="1" t="str">
        <f>VLOOKUP(H25530,Reseller!$A$2:$D$702,4)</f>
        <v>Seventh Bike Store</v>
      </c>
      <c r="J25530" s="1">
        <f>VLOOKUP(H25530,Reseller!$A$2:$D$702,2)</f>
        <v>503</v>
      </c>
      <c r="K25530" s="1" t="str">
        <f>VLOOKUP(J25530,Geography!$A$2:$D$656,4)</f>
        <v>United States</v>
      </c>
      <c r="L25530" s="1">
        <v>2</v>
      </c>
      <c r="M25530" s="1">
        <v>2</v>
      </c>
      <c r="N25530" s="10">
        <v>53.99</v>
      </c>
      <c r="O25530" s="10">
        <v>74.239999999999995</v>
      </c>
      <c r="P25530" s="10">
        <v>107.98</v>
      </c>
      <c r="Q25530" s="16">
        <v>33.740000000000009</v>
      </c>
      <c r="AA25530"/>
      <c r="AB25530"/>
      <c r="AC25530">
        <v>4</v>
      </c>
      <c r="AE25530">
        <v>2019</v>
      </c>
    </row>
    <row r="25531" spans="1:31" x14ac:dyDescent="0.3">
      <c r="A25531" s="1" t="s">
        <v>3442</v>
      </c>
      <c r="B25531" s="1">
        <v>5</v>
      </c>
      <c r="C25531" s="6">
        <v>43573</v>
      </c>
      <c r="D25531" s="1">
        <v>387</v>
      </c>
      <c r="E25531">
        <f>VLOOKUP(D25531,Product!$A$2:$G$607,7)</f>
        <v>2</v>
      </c>
      <c r="F25531" s="1">
        <f>VLOOKUP(E25531,Subcategory!$A$2:$C$38,3)</f>
        <v>1</v>
      </c>
      <c r="G25531" s="1" t="str">
        <f>VLOOKUP(F25531,Category!$A$2:$B$5,2)</f>
        <v>Bikes</v>
      </c>
      <c r="H25531" s="1">
        <v>618</v>
      </c>
      <c r="I25531" s="1" t="str">
        <f>VLOOKUP(H25531,Reseller!$A$2:$D$702,4)</f>
        <v>Seventh Bike Store</v>
      </c>
      <c r="J25531" s="1">
        <f>VLOOKUP(H25531,Reseller!$A$2:$D$702,2)</f>
        <v>503</v>
      </c>
      <c r="K25531" s="1" t="str">
        <f>VLOOKUP(J25531,Geography!$A$2:$D$656,4)</f>
        <v>United States</v>
      </c>
      <c r="L25531" s="1">
        <v>2</v>
      </c>
      <c r="M25531" s="1">
        <v>2</v>
      </c>
      <c r="N25531" s="10">
        <v>600.26</v>
      </c>
      <c r="O25531" s="10">
        <v>1211.3</v>
      </c>
      <c r="P25531" s="10">
        <v>1200.52</v>
      </c>
      <c r="Q25531" s="16">
        <v>-10.779999999999973</v>
      </c>
      <c r="AA25531"/>
      <c r="AB25531"/>
      <c r="AC25531">
        <v>4</v>
      </c>
      <c r="AE25531">
        <v>2019</v>
      </c>
    </row>
    <row r="25532" spans="1:31" x14ac:dyDescent="0.3">
      <c r="A25532" s="1" t="s">
        <v>3442</v>
      </c>
      <c r="B25532" s="1">
        <v>6</v>
      </c>
      <c r="C25532" s="6">
        <v>43573</v>
      </c>
      <c r="D25532" s="1">
        <v>230</v>
      </c>
      <c r="E25532">
        <f>VLOOKUP(D25532,Product!$A$2:$G$607,7)</f>
        <v>21</v>
      </c>
      <c r="F25532" s="1">
        <f>VLOOKUP(E25532,Subcategory!$A$2:$C$38,3)</f>
        <v>3</v>
      </c>
      <c r="G25532" s="1" t="str">
        <f>VLOOKUP(F25532,Category!$A$2:$B$5,2)</f>
        <v>Clothing</v>
      </c>
      <c r="H25532" s="1">
        <v>618</v>
      </c>
      <c r="I25532" s="1" t="str">
        <f>VLOOKUP(H25532,Reseller!$A$2:$D$702,4)</f>
        <v>Seventh Bike Store</v>
      </c>
      <c r="J25532" s="1">
        <f>VLOOKUP(H25532,Reseller!$A$2:$D$702,2)</f>
        <v>503</v>
      </c>
      <c r="K25532" s="1" t="str">
        <f>VLOOKUP(J25532,Geography!$A$2:$D$656,4)</f>
        <v>United States</v>
      </c>
      <c r="L25532" s="1">
        <v>2</v>
      </c>
      <c r="M25532" s="1">
        <v>4</v>
      </c>
      <c r="N25532" s="10">
        <v>28.84</v>
      </c>
      <c r="O25532" s="10">
        <v>116.32</v>
      </c>
      <c r="P25532" s="10">
        <v>115.36</v>
      </c>
      <c r="Q25532" s="16">
        <v>-0.95999999999999375</v>
      </c>
      <c r="AA25532"/>
      <c r="AB25532"/>
      <c r="AC25532">
        <v>4</v>
      </c>
      <c r="AE25532">
        <v>2019</v>
      </c>
    </row>
    <row r="25533" spans="1:31" x14ac:dyDescent="0.3">
      <c r="A25533" s="1" t="s">
        <v>3442</v>
      </c>
      <c r="B25533" s="1">
        <v>7</v>
      </c>
      <c r="C25533" s="6">
        <v>43573</v>
      </c>
      <c r="D25533" s="1">
        <v>323</v>
      </c>
      <c r="E25533">
        <f>VLOOKUP(D25533,Product!$A$2:$G$607,7)</f>
        <v>2</v>
      </c>
      <c r="F25533" s="1">
        <f>VLOOKUP(E25533,Subcategory!$A$2:$C$38,3)</f>
        <v>1</v>
      </c>
      <c r="G25533" s="1" t="str">
        <f>VLOOKUP(F25533,Category!$A$2:$B$5,2)</f>
        <v>Bikes</v>
      </c>
      <c r="H25533" s="1">
        <v>618</v>
      </c>
      <c r="I25533" s="1" t="str">
        <f>VLOOKUP(H25533,Reseller!$A$2:$D$702,4)</f>
        <v>Seventh Bike Store</v>
      </c>
      <c r="J25533" s="1">
        <f>VLOOKUP(H25533,Reseller!$A$2:$D$702,2)</f>
        <v>503</v>
      </c>
      <c r="K25533" s="1" t="str">
        <f>VLOOKUP(J25533,Geography!$A$2:$D$656,4)</f>
        <v>United States</v>
      </c>
      <c r="L25533" s="1">
        <v>2</v>
      </c>
      <c r="M25533" s="1">
        <v>1</v>
      </c>
      <c r="N25533" s="10">
        <v>469.79</v>
      </c>
      <c r="O25533" s="10">
        <v>486.71</v>
      </c>
      <c r="P25533" s="10">
        <v>469.79</v>
      </c>
      <c r="Q25533" s="16">
        <v>-16.919999999999959</v>
      </c>
      <c r="AA25533"/>
      <c r="AB25533"/>
      <c r="AC25533">
        <v>4</v>
      </c>
      <c r="AE25533">
        <v>2019</v>
      </c>
    </row>
    <row r="25534" spans="1:31" x14ac:dyDescent="0.3">
      <c r="A25534" s="1" t="s">
        <v>3442</v>
      </c>
      <c r="B25534" s="1">
        <v>8</v>
      </c>
      <c r="C25534" s="6">
        <v>43573</v>
      </c>
      <c r="D25534" s="1">
        <v>333</v>
      </c>
      <c r="E25534">
        <f>VLOOKUP(D25534,Product!$A$2:$G$607,7)</f>
        <v>2</v>
      </c>
      <c r="F25534" s="1">
        <f>VLOOKUP(E25534,Subcategory!$A$2:$C$38,3)</f>
        <v>1</v>
      </c>
      <c r="G25534" s="1" t="str">
        <f>VLOOKUP(F25534,Category!$A$2:$B$5,2)</f>
        <v>Bikes</v>
      </c>
      <c r="H25534" s="1">
        <v>618</v>
      </c>
      <c r="I25534" s="1" t="str">
        <f>VLOOKUP(H25534,Reseller!$A$2:$D$702,4)</f>
        <v>Seventh Bike Store</v>
      </c>
      <c r="J25534" s="1">
        <f>VLOOKUP(H25534,Reseller!$A$2:$D$702,2)</f>
        <v>503</v>
      </c>
      <c r="K25534" s="1" t="str">
        <f>VLOOKUP(J25534,Geography!$A$2:$D$656,4)</f>
        <v>United States</v>
      </c>
      <c r="L25534" s="1">
        <v>2</v>
      </c>
      <c r="M25534" s="1">
        <v>3</v>
      </c>
      <c r="N25534" s="10">
        <v>469.79</v>
      </c>
      <c r="O25534" s="10">
        <v>1460.12</v>
      </c>
      <c r="P25534" s="10">
        <v>1409.37</v>
      </c>
      <c r="Q25534" s="16">
        <v>-50.75</v>
      </c>
      <c r="AA25534"/>
      <c r="AB25534"/>
      <c r="AC25534">
        <v>4</v>
      </c>
      <c r="AE25534">
        <v>2019</v>
      </c>
    </row>
    <row r="25535" spans="1:31" x14ac:dyDescent="0.3">
      <c r="A25535" s="1" t="s">
        <v>3442</v>
      </c>
      <c r="B25535" s="1">
        <v>9</v>
      </c>
      <c r="C25535" s="6">
        <v>43573</v>
      </c>
      <c r="D25535" s="1">
        <v>321</v>
      </c>
      <c r="E25535">
        <f>VLOOKUP(D25535,Product!$A$2:$G$607,7)</f>
        <v>2</v>
      </c>
      <c r="F25535" s="1">
        <f>VLOOKUP(E25535,Subcategory!$A$2:$C$38,3)</f>
        <v>1</v>
      </c>
      <c r="G25535" s="1" t="str">
        <f>VLOOKUP(F25535,Category!$A$2:$B$5,2)</f>
        <v>Bikes</v>
      </c>
      <c r="H25535" s="1">
        <v>618</v>
      </c>
      <c r="I25535" s="1" t="str">
        <f>VLOOKUP(H25535,Reseller!$A$2:$D$702,4)</f>
        <v>Seventh Bike Store</v>
      </c>
      <c r="J25535" s="1">
        <f>VLOOKUP(H25535,Reseller!$A$2:$D$702,2)</f>
        <v>503</v>
      </c>
      <c r="K25535" s="1" t="str">
        <f>VLOOKUP(J25535,Geography!$A$2:$D$656,4)</f>
        <v>United States</v>
      </c>
      <c r="L25535" s="1">
        <v>2</v>
      </c>
      <c r="M25535" s="1">
        <v>1</v>
      </c>
      <c r="N25535" s="10">
        <v>469.79</v>
      </c>
      <c r="O25535" s="10">
        <v>486.71</v>
      </c>
      <c r="P25535" s="10">
        <v>469.79</v>
      </c>
      <c r="Q25535" s="16">
        <v>-16.919999999999959</v>
      </c>
      <c r="AA25535"/>
      <c r="AB25535"/>
      <c r="AC25535">
        <v>4</v>
      </c>
      <c r="AE25535">
        <v>2019</v>
      </c>
    </row>
    <row r="25536" spans="1:31" x14ac:dyDescent="0.3">
      <c r="A25536" s="1" t="s">
        <v>3442</v>
      </c>
      <c r="B25536" s="1">
        <v>10</v>
      </c>
      <c r="C25536" s="6">
        <v>43573</v>
      </c>
      <c r="D25536" s="1">
        <v>327</v>
      </c>
      <c r="E25536">
        <f>VLOOKUP(D25536,Product!$A$2:$G$607,7)</f>
        <v>2</v>
      </c>
      <c r="F25536" s="1">
        <f>VLOOKUP(E25536,Subcategory!$A$2:$C$38,3)</f>
        <v>1</v>
      </c>
      <c r="G25536" s="1" t="str">
        <f>VLOOKUP(F25536,Category!$A$2:$B$5,2)</f>
        <v>Bikes</v>
      </c>
      <c r="H25536" s="1">
        <v>618</v>
      </c>
      <c r="I25536" s="1" t="str">
        <f>VLOOKUP(H25536,Reseller!$A$2:$D$702,4)</f>
        <v>Seventh Bike Store</v>
      </c>
      <c r="J25536" s="1">
        <f>VLOOKUP(H25536,Reseller!$A$2:$D$702,2)</f>
        <v>503</v>
      </c>
      <c r="K25536" s="1" t="str">
        <f>VLOOKUP(J25536,Geography!$A$2:$D$656,4)</f>
        <v>United States</v>
      </c>
      <c r="L25536" s="1">
        <v>2</v>
      </c>
      <c r="M25536" s="1">
        <v>2</v>
      </c>
      <c r="N25536" s="10">
        <v>469.79</v>
      </c>
      <c r="O25536" s="10">
        <v>973.41</v>
      </c>
      <c r="P25536" s="10">
        <v>939.58</v>
      </c>
      <c r="Q25536" s="16">
        <v>-33.829999999999927</v>
      </c>
      <c r="AA25536"/>
      <c r="AB25536"/>
      <c r="AC25536">
        <v>4</v>
      </c>
      <c r="AE25536">
        <v>2019</v>
      </c>
    </row>
    <row r="25537" spans="1:31" x14ac:dyDescent="0.3">
      <c r="A25537" s="1" t="s">
        <v>3442</v>
      </c>
      <c r="B25537" s="1">
        <v>11</v>
      </c>
      <c r="C25537" s="6">
        <v>43573</v>
      </c>
      <c r="D25537" s="1">
        <v>343</v>
      </c>
      <c r="E25537">
        <f>VLOOKUP(D25537,Product!$A$2:$G$607,7)</f>
        <v>2</v>
      </c>
      <c r="F25537" s="1">
        <f>VLOOKUP(E25537,Subcategory!$A$2:$C$38,3)</f>
        <v>1</v>
      </c>
      <c r="G25537" s="1" t="str">
        <f>VLOOKUP(F25537,Category!$A$2:$B$5,2)</f>
        <v>Bikes</v>
      </c>
      <c r="H25537" s="1">
        <v>618</v>
      </c>
      <c r="I25537" s="1" t="str">
        <f>VLOOKUP(H25537,Reseller!$A$2:$D$702,4)</f>
        <v>Seventh Bike Store</v>
      </c>
      <c r="J25537" s="1">
        <f>VLOOKUP(H25537,Reseller!$A$2:$D$702,2)</f>
        <v>503</v>
      </c>
      <c r="K25537" s="1" t="str">
        <f>VLOOKUP(J25537,Geography!$A$2:$D$656,4)</f>
        <v>United States</v>
      </c>
      <c r="L25537" s="1">
        <v>2</v>
      </c>
      <c r="M25537" s="1">
        <v>4</v>
      </c>
      <c r="N25537" s="10">
        <v>469.79</v>
      </c>
      <c r="O25537" s="10">
        <v>1946.83</v>
      </c>
      <c r="P25537" s="10">
        <v>1879.16</v>
      </c>
      <c r="Q25537" s="16">
        <v>-67.669999999999845</v>
      </c>
      <c r="AA25537"/>
      <c r="AB25537"/>
      <c r="AC25537">
        <v>4</v>
      </c>
      <c r="AE25537">
        <v>2019</v>
      </c>
    </row>
    <row r="25538" spans="1:31" x14ac:dyDescent="0.3">
      <c r="A25538" s="1" t="s">
        <v>3442</v>
      </c>
      <c r="B25538" s="1">
        <v>12</v>
      </c>
      <c r="C25538" s="6">
        <v>43573</v>
      </c>
      <c r="D25538" s="1">
        <v>448</v>
      </c>
      <c r="E25538">
        <f>VLOOKUP(D25538,Product!$A$2:$G$607,7)</f>
        <v>36</v>
      </c>
      <c r="F25538" s="1">
        <f>VLOOKUP(E25538,Subcategory!$A$2:$C$38,3)</f>
        <v>4</v>
      </c>
      <c r="G25538" s="1" t="str">
        <f>VLOOKUP(F25538,Category!$A$2:$B$5,2)</f>
        <v>Accessories</v>
      </c>
      <c r="H25538" s="1">
        <v>618</v>
      </c>
      <c r="I25538" s="1" t="str">
        <f>VLOOKUP(H25538,Reseller!$A$2:$D$702,4)</f>
        <v>Seventh Bike Store</v>
      </c>
      <c r="J25538" s="1">
        <f>VLOOKUP(H25538,Reseller!$A$2:$D$702,2)</f>
        <v>503</v>
      </c>
      <c r="K25538" s="1" t="str">
        <f>VLOOKUP(J25538,Geography!$A$2:$D$656,4)</f>
        <v>United States</v>
      </c>
      <c r="L25538" s="1">
        <v>2</v>
      </c>
      <c r="M25538" s="1">
        <v>4</v>
      </c>
      <c r="N25538" s="10">
        <v>11.99</v>
      </c>
      <c r="O25538" s="10">
        <v>32.979999999999997</v>
      </c>
      <c r="P25538" s="10">
        <v>47.96</v>
      </c>
      <c r="Q25538" s="16">
        <v>14.980000000000004</v>
      </c>
      <c r="AA25538"/>
      <c r="AB25538"/>
      <c r="AC25538">
        <v>4</v>
      </c>
      <c r="AE25538">
        <v>2019</v>
      </c>
    </row>
    <row r="25539" spans="1:31" x14ac:dyDescent="0.3">
      <c r="A25539" s="1" t="s">
        <v>3442</v>
      </c>
      <c r="B25539" s="1">
        <v>13</v>
      </c>
      <c r="C25539" s="6">
        <v>43573</v>
      </c>
      <c r="D25539" s="1">
        <v>263</v>
      </c>
      <c r="E25539">
        <f>VLOOKUP(D25539,Product!$A$2:$G$607,7)</f>
        <v>14</v>
      </c>
      <c r="F25539" s="1">
        <f>VLOOKUP(E25539,Subcategory!$A$2:$C$38,3)</f>
        <v>2</v>
      </c>
      <c r="G25539" s="1" t="str">
        <f>VLOOKUP(F25539,Category!$A$2:$B$5,2)</f>
        <v>Components</v>
      </c>
      <c r="H25539" s="1">
        <v>618</v>
      </c>
      <c r="I25539" s="1" t="str">
        <f>VLOOKUP(H25539,Reseller!$A$2:$D$702,4)</f>
        <v>Seventh Bike Store</v>
      </c>
      <c r="J25539" s="1">
        <f>VLOOKUP(H25539,Reseller!$A$2:$D$702,2)</f>
        <v>503</v>
      </c>
      <c r="K25539" s="1" t="str">
        <f>VLOOKUP(J25539,Geography!$A$2:$D$656,4)</f>
        <v>United States</v>
      </c>
      <c r="L25539" s="1">
        <v>2</v>
      </c>
      <c r="M25539" s="1">
        <v>1</v>
      </c>
      <c r="N25539" s="10">
        <v>202.33</v>
      </c>
      <c r="O25539" s="10">
        <v>187.16</v>
      </c>
      <c r="P25539" s="10">
        <v>202.33</v>
      </c>
      <c r="Q25539" s="16">
        <v>15.170000000000016</v>
      </c>
      <c r="AA25539"/>
      <c r="AB25539"/>
      <c r="AC25539">
        <v>4</v>
      </c>
      <c r="AE25539">
        <v>2019</v>
      </c>
    </row>
    <row r="25540" spans="1:31" x14ac:dyDescent="0.3">
      <c r="A25540" s="1" t="s">
        <v>3442</v>
      </c>
      <c r="B25540" s="1">
        <v>14</v>
      </c>
      <c r="C25540" s="6">
        <v>43573</v>
      </c>
      <c r="D25540" s="1">
        <v>415</v>
      </c>
      <c r="E25540">
        <f>VLOOKUP(D25540,Product!$A$2:$G$607,7)</f>
        <v>17</v>
      </c>
      <c r="F25540" s="1">
        <f>VLOOKUP(E25540,Subcategory!$A$2:$C$38,3)</f>
        <v>2</v>
      </c>
      <c r="G25540" s="1" t="str">
        <f>VLOOKUP(F25540,Category!$A$2:$B$5,2)</f>
        <v>Components</v>
      </c>
      <c r="H25540" s="1">
        <v>618</v>
      </c>
      <c r="I25540" s="1" t="str">
        <f>VLOOKUP(H25540,Reseller!$A$2:$D$702,4)</f>
        <v>Seventh Bike Store</v>
      </c>
      <c r="J25540" s="1">
        <f>VLOOKUP(H25540,Reseller!$A$2:$D$702,2)</f>
        <v>503</v>
      </c>
      <c r="K25540" s="1" t="str">
        <f>VLOOKUP(J25540,Geography!$A$2:$D$656,4)</f>
        <v>United States</v>
      </c>
      <c r="L25540" s="1">
        <v>2</v>
      </c>
      <c r="M25540" s="1">
        <v>1</v>
      </c>
      <c r="N25540" s="10">
        <v>198.04</v>
      </c>
      <c r="O25540" s="10">
        <v>146.55000000000001</v>
      </c>
      <c r="P25540" s="10">
        <v>198.04</v>
      </c>
      <c r="Q25540" s="16">
        <v>51.489999999999981</v>
      </c>
      <c r="AA25540"/>
      <c r="AB25540"/>
      <c r="AC25540">
        <v>4</v>
      </c>
      <c r="AE25540">
        <v>2019</v>
      </c>
    </row>
    <row r="25541" spans="1:31" x14ac:dyDescent="0.3">
      <c r="A25541" s="1" t="s">
        <v>3442</v>
      </c>
      <c r="B25541" s="1">
        <v>15</v>
      </c>
      <c r="C25541" s="6">
        <v>43573</v>
      </c>
      <c r="D25541" s="1">
        <v>341</v>
      </c>
      <c r="E25541">
        <f>VLOOKUP(D25541,Product!$A$2:$G$607,7)</f>
        <v>2</v>
      </c>
      <c r="F25541" s="1">
        <f>VLOOKUP(E25541,Subcategory!$A$2:$C$38,3)</f>
        <v>1</v>
      </c>
      <c r="G25541" s="1" t="str">
        <f>VLOOKUP(F25541,Category!$A$2:$B$5,2)</f>
        <v>Bikes</v>
      </c>
      <c r="H25541" s="1">
        <v>618</v>
      </c>
      <c r="I25541" s="1" t="str">
        <f>VLOOKUP(H25541,Reseller!$A$2:$D$702,4)</f>
        <v>Seventh Bike Store</v>
      </c>
      <c r="J25541" s="1">
        <f>VLOOKUP(H25541,Reseller!$A$2:$D$702,2)</f>
        <v>503</v>
      </c>
      <c r="K25541" s="1" t="str">
        <f>VLOOKUP(J25541,Geography!$A$2:$D$656,4)</f>
        <v>United States</v>
      </c>
      <c r="L25541" s="1">
        <v>2</v>
      </c>
      <c r="M25541" s="1">
        <v>4</v>
      </c>
      <c r="N25541" s="10">
        <v>469.79</v>
      </c>
      <c r="O25541" s="10">
        <v>1946.83</v>
      </c>
      <c r="P25541" s="10">
        <v>1879.16</v>
      </c>
      <c r="Q25541" s="16">
        <v>-67.669999999999845</v>
      </c>
      <c r="AA25541"/>
      <c r="AB25541"/>
      <c r="AC25541">
        <v>4</v>
      </c>
      <c r="AE25541">
        <v>2019</v>
      </c>
    </row>
    <row r="25542" spans="1:31" x14ac:dyDescent="0.3">
      <c r="A25542" s="1" t="s">
        <v>3442</v>
      </c>
      <c r="B25542" s="1">
        <v>16</v>
      </c>
      <c r="C25542" s="6">
        <v>43573</v>
      </c>
      <c r="D25542" s="1">
        <v>433</v>
      </c>
      <c r="E25542">
        <f>VLOOKUP(D25542,Product!$A$2:$G$607,7)</f>
        <v>14</v>
      </c>
      <c r="F25542" s="1">
        <f>VLOOKUP(E25542,Subcategory!$A$2:$C$38,3)</f>
        <v>2</v>
      </c>
      <c r="G25542" s="1" t="str">
        <f>VLOOKUP(F25542,Category!$A$2:$B$5,2)</f>
        <v>Components</v>
      </c>
      <c r="H25542" s="1">
        <v>618</v>
      </c>
      <c r="I25542" s="1" t="str">
        <f>VLOOKUP(H25542,Reseller!$A$2:$D$702,4)</f>
        <v>Seventh Bike Store</v>
      </c>
      <c r="J25542" s="1">
        <f>VLOOKUP(H25542,Reseller!$A$2:$D$702,2)</f>
        <v>503</v>
      </c>
      <c r="K25542" s="1" t="str">
        <f>VLOOKUP(J25542,Geography!$A$2:$D$656,4)</f>
        <v>United States</v>
      </c>
      <c r="L25542" s="1">
        <v>2</v>
      </c>
      <c r="M25542" s="1">
        <v>5</v>
      </c>
      <c r="N25542" s="10">
        <v>324.45</v>
      </c>
      <c r="O25542" s="10">
        <v>1500.59</v>
      </c>
      <c r="P25542" s="10">
        <v>1622.25</v>
      </c>
      <c r="Q25542" s="16">
        <v>121.66000000000008</v>
      </c>
      <c r="AA25542"/>
      <c r="AB25542"/>
      <c r="AC25542">
        <v>4</v>
      </c>
      <c r="AE25542">
        <v>2019</v>
      </c>
    </row>
    <row r="25543" spans="1:31" x14ac:dyDescent="0.3">
      <c r="A25543" s="1" t="s">
        <v>3442</v>
      </c>
      <c r="B25543" s="1">
        <v>17</v>
      </c>
      <c r="C25543" s="6">
        <v>43573</v>
      </c>
      <c r="D25543" s="1">
        <v>456</v>
      </c>
      <c r="E25543">
        <f>VLOOKUP(D25543,Product!$A$2:$G$607,7)</f>
        <v>24</v>
      </c>
      <c r="F25543" s="1">
        <f>VLOOKUP(E25543,Subcategory!$A$2:$C$38,3)</f>
        <v>3</v>
      </c>
      <c r="G25543" s="1" t="str">
        <f>VLOOKUP(F25543,Category!$A$2:$B$5,2)</f>
        <v>Clothing</v>
      </c>
      <c r="H25543" s="1">
        <v>618</v>
      </c>
      <c r="I25543" s="1" t="str">
        <f>VLOOKUP(H25543,Reseller!$A$2:$D$702,4)</f>
        <v>Seventh Bike Store</v>
      </c>
      <c r="J25543" s="1">
        <f>VLOOKUP(H25543,Reseller!$A$2:$D$702,2)</f>
        <v>503</v>
      </c>
      <c r="K25543" s="1" t="str">
        <f>VLOOKUP(J25543,Geography!$A$2:$D$656,4)</f>
        <v>United States</v>
      </c>
      <c r="L25543" s="1">
        <v>2</v>
      </c>
      <c r="M25543" s="1">
        <v>3</v>
      </c>
      <c r="N25543" s="10">
        <v>44.99</v>
      </c>
      <c r="O25543" s="10">
        <v>92.8</v>
      </c>
      <c r="P25543" s="10">
        <v>134.97</v>
      </c>
      <c r="Q25543" s="16">
        <v>42.17</v>
      </c>
      <c r="AA25543"/>
      <c r="AB25543"/>
      <c r="AC25543">
        <v>4</v>
      </c>
      <c r="AE25543">
        <v>2019</v>
      </c>
    </row>
    <row r="25544" spans="1:31" x14ac:dyDescent="0.3">
      <c r="A25544" s="1" t="s">
        <v>3442</v>
      </c>
      <c r="B25544" s="1">
        <v>18</v>
      </c>
      <c r="C25544" s="6">
        <v>43573</v>
      </c>
      <c r="D25544" s="1">
        <v>379</v>
      </c>
      <c r="E25544">
        <f>VLOOKUP(D25544,Product!$A$2:$G$607,7)</f>
        <v>2</v>
      </c>
      <c r="F25544" s="1">
        <f>VLOOKUP(E25544,Subcategory!$A$2:$C$38,3)</f>
        <v>1</v>
      </c>
      <c r="G25544" s="1" t="str">
        <f>VLOOKUP(F25544,Category!$A$2:$B$5,2)</f>
        <v>Bikes</v>
      </c>
      <c r="H25544" s="1">
        <v>618</v>
      </c>
      <c r="I25544" s="1" t="str">
        <f>VLOOKUP(H25544,Reseller!$A$2:$D$702,4)</f>
        <v>Seventh Bike Store</v>
      </c>
      <c r="J25544" s="1">
        <f>VLOOKUP(H25544,Reseller!$A$2:$D$702,2)</f>
        <v>503</v>
      </c>
      <c r="K25544" s="1" t="str">
        <f>VLOOKUP(J25544,Geography!$A$2:$D$656,4)</f>
        <v>United States</v>
      </c>
      <c r="L25544" s="1">
        <v>2</v>
      </c>
      <c r="M25544" s="1">
        <v>1</v>
      </c>
      <c r="N25544" s="10">
        <v>1308.94</v>
      </c>
      <c r="O25544" s="10">
        <v>1320.68</v>
      </c>
      <c r="P25544" s="10">
        <v>1308.94</v>
      </c>
      <c r="Q25544" s="16">
        <v>-11.740000000000009</v>
      </c>
      <c r="AA25544"/>
      <c r="AB25544"/>
      <c r="AC25544">
        <v>4</v>
      </c>
      <c r="AE25544">
        <v>2019</v>
      </c>
    </row>
    <row r="25545" spans="1:31" x14ac:dyDescent="0.3">
      <c r="A25545" s="1" t="s">
        <v>3442</v>
      </c>
      <c r="B25545" s="1">
        <v>19</v>
      </c>
      <c r="C25545" s="6">
        <v>43573</v>
      </c>
      <c r="D25545" s="1">
        <v>422</v>
      </c>
      <c r="E25545">
        <f>VLOOKUP(D25545,Product!$A$2:$G$607,7)</f>
        <v>17</v>
      </c>
      <c r="F25545" s="1">
        <f>VLOOKUP(E25545,Subcategory!$A$2:$C$38,3)</f>
        <v>2</v>
      </c>
      <c r="G25545" s="1" t="str">
        <f>VLOOKUP(F25545,Category!$A$2:$B$5,2)</f>
        <v>Components</v>
      </c>
      <c r="H25545" s="1">
        <v>618</v>
      </c>
      <c r="I25545" s="1" t="str">
        <f>VLOOKUP(H25545,Reseller!$A$2:$D$702,4)</f>
        <v>Seventh Bike Store</v>
      </c>
      <c r="J25545" s="1">
        <f>VLOOKUP(H25545,Reseller!$A$2:$D$702,2)</f>
        <v>503</v>
      </c>
      <c r="K25545" s="1" t="str">
        <f>VLOOKUP(J25545,Geography!$A$2:$D$656,4)</f>
        <v>United States</v>
      </c>
      <c r="L25545" s="1">
        <v>2</v>
      </c>
      <c r="M25545" s="1">
        <v>2</v>
      </c>
      <c r="N25545" s="10">
        <v>67.540000000000006</v>
      </c>
      <c r="O25545" s="10">
        <v>99.96</v>
      </c>
      <c r="P25545" s="10">
        <v>135.08000000000001</v>
      </c>
      <c r="Q25545" s="16">
        <v>35.120000000000019</v>
      </c>
      <c r="AA25545"/>
      <c r="AB25545"/>
      <c r="AC25545">
        <v>4</v>
      </c>
      <c r="AE25545">
        <v>2019</v>
      </c>
    </row>
    <row r="25546" spans="1:31" x14ac:dyDescent="0.3">
      <c r="A25546" s="1" t="s">
        <v>3442</v>
      </c>
      <c r="B25546" s="1">
        <v>20</v>
      </c>
      <c r="C25546" s="6">
        <v>43573</v>
      </c>
      <c r="D25546" s="1">
        <v>271</v>
      </c>
      <c r="E25546">
        <f>VLOOKUP(D25546,Product!$A$2:$G$607,7)</f>
        <v>14</v>
      </c>
      <c r="F25546" s="1">
        <f>VLOOKUP(E25546,Subcategory!$A$2:$C$38,3)</f>
        <v>2</v>
      </c>
      <c r="G25546" s="1" t="str">
        <f>VLOOKUP(F25546,Category!$A$2:$B$5,2)</f>
        <v>Components</v>
      </c>
      <c r="H25546" s="1">
        <v>618</v>
      </c>
      <c r="I25546" s="1" t="str">
        <f>VLOOKUP(H25546,Reseller!$A$2:$D$702,4)</f>
        <v>Seventh Bike Store</v>
      </c>
      <c r="J25546" s="1">
        <f>VLOOKUP(H25546,Reseller!$A$2:$D$702,2)</f>
        <v>503</v>
      </c>
      <c r="K25546" s="1" t="str">
        <f>VLOOKUP(J25546,Geography!$A$2:$D$656,4)</f>
        <v>United States</v>
      </c>
      <c r="L25546" s="1">
        <v>2</v>
      </c>
      <c r="M25546" s="1">
        <v>1</v>
      </c>
      <c r="N25546" s="10">
        <v>202.33</v>
      </c>
      <c r="O25546" s="10">
        <v>187.16</v>
      </c>
      <c r="P25546" s="10">
        <v>202.33</v>
      </c>
      <c r="Q25546" s="16">
        <v>15.170000000000016</v>
      </c>
      <c r="AA25546"/>
      <c r="AB25546"/>
      <c r="AC25546">
        <v>4</v>
      </c>
      <c r="AE25546">
        <v>2019</v>
      </c>
    </row>
    <row r="25547" spans="1:31" x14ac:dyDescent="0.3">
      <c r="A25547" s="1" t="s">
        <v>3442</v>
      </c>
      <c r="B25547" s="1">
        <v>21</v>
      </c>
      <c r="C25547" s="6">
        <v>43573</v>
      </c>
      <c r="D25547" s="1">
        <v>331</v>
      </c>
      <c r="E25547">
        <f>VLOOKUP(D25547,Product!$A$2:$G$607,7)</f>
        <v>2</v>
      </c>
      <c r="F25547" s="1">
        <f>VLOOKUP(E25547,Subcategory!$A$2:$C$38,3)</f>
        <v>1</v>
      </c>
      <c r="G25547" s="1" t="str">
        <f>VLOOKUP(F25547,Category!$A$2:$B$5,2)</f>
        <v>Bikes</v>
      </c>
      <c r="H25547" s="1">
        <v>618</v>
      </c>
      <c r="I25547" s="1" t="str">
        <f>VLOOKUP(H25547,Reseller!$A$2:$D$702,4)</f>
        <v>Seventh Bike Store</v>
      </c>
      <c r="J25547" s="1">
        <f>VLOOKUP(H25547,Reseller!$A$2:$D$702,2)</f>
        <v>503</v>
      </c>
      <c r="K25547" s="1" t="str">
        <f>VLOOKUP(J25547,Geography!$A$2:$D$656,4)</f>
        <v>United States</v>
      </c>
      <c r="L25547" s="1">
        <v>2</v>
      </c>
      <c r="M25547" s="1">
        <v>1</v>
      </c>
      <c r="N25547" s="10">
        <v>469.79</v>
      </c>
      <c r="O25547" s="10">
        <v>486.71</v>
      </c>
      <c r="P25547" s="10">
        <v>469.79</v>
      </c>
      <c r="Q25547" s="16">
        <v>-16.919999999999959</v>
      </c>
      <c r="AA25547"/>
      <c r="AB25547"/>
      <c r="AC25547">
        <v>4</v>
      </c>
      <c r="AE25547">
        <v>2019</v>
      </c>
    </row>
    <row r="25548" spans="1:31" x14ac:dyDescent="0.3">
      <c r="A25548" s="1" t="s">
        <v>3442</v>
      </c>
      <c r="B25548" s="1">
        <v>22</v>
      </c>
      <c r="C25548" s="6">
        <v>43573</v>
      </c>
      <c r="D25548" s="1">
        <v>337</v>
      </c>
      <c r="E25548">
        <f>VLOOKUP(D25548,Product!$A$2:$G$607,7)</f>
        <v>2</v>
      </c>
      <c r="F25548" s="1">
        <f>VLOOKUP(E25548,Subcategory!$A$2:$C$38,3)</f>
        <v>1</v>
      </c>
      <c r="G25548" s="1" t="str">
        <f>VLOOKUP(F25548,Category!$A$2:$B$5,2)</f>
        <v>Bikes</v>
      </c>
      <c r="H25548" s="1">
        <v>618</v>
      </c>
      <c r="I25548" s="1" t="str">
        <f>VLOOKUP(H25548,Reseller!$A$2:$D$702,4)</f>
        <v>Seventh Bike Store</v>
      </c>
      <c r="J25548" s="1">
        <f>VLOOKUP(H25548,Reseller!$A$2:$D$702,2)</f>
        <v>503</v>
      </c>
      <c r="K25548" s="1" t="str">
        <f>VLOOKUP(J25548,Geography!$A$2:$D$656,4)</f>
        <v>United States</v>
      </c>
      <c r="L25548" s="1">
        <v>2</v>
      </c>
      <c r="M25548" s="1">
        <v>1</v>
      </c>
      <c r="N25548" s="10">
        <v>469.79</v>
      </c>
      <c r="O25548" s="10">
        <v>486.71</v>
      </c>
      <c r="P25548" s="10">
        <v>469.79</v>
      </c>
      <c r="Q25548" s="16">
        <v>-16.919999999999959</v>
      </c>
      <c r="AA25548"/>
      <c r="AB25548"/>
      <c r="AC25548">
        <v>4</v>
      </c>
      <c r="AE25548">
        <v>2019</v>
      </c>
    </row>
    <row r="25549" spans="1:31" x14ac:dyDescent="0.3">
      <c r="A25549" s="1" t="s">
        <v>3442</v>
      </c>
      <c r="B25549" s="1">
        <v>23</v>
      </c>
      <c r="C25549" s="6">
        <v>43573</v>
      </c>
      <c r="D25549" s="1">
        <v>221</v>
      </c>
      <c r="E25549">
        <f>VLOOKUP(D25549,Product!$A$2:$G$607,7)</f>
        <v>31</v>
      </c>
      <c r="F25549" s="1">
        <f>VLOOKUP(E25549,Subcategory!$A$2:$C$38,3)</f>
        <v>4</v>
      </c>
      <c r="G25549" s="1" t="str">
        <f>VLOOKUP(F25549,Category!$A$2:$B$5,2)</f>
        <v>Accessories</v>
      </c>
      <c r="H25549" s="1">
        <v>618</v>
      </c>
      <c r="I25549" s="1" t="str">
        <f>VLOOKUP(H25549,Reseller!$A$2:$D$702,4)</f>
        <v>Seventh Bike Store</v>
      </c>
      <c r="J25549" s="1">
        <f>VLOOKUP(H25549,Reseller!$A$2:$D$702,2)</f>
        <v>503</v>
      </c>
      <c r="K25549" s="1" t="str">
        <f>VLOOKUP(J25549,Geography!$A$2:$D$656,4)</f>
        <v>United States</v>
      </c>
      <c r="L25549" s="1">
        <v>2</v>
      </c>
      <c r="M25549" s="1">
        <v>4</v>
      </c>
      <c r="N25549" s="10">
        <v>20.190000000000001</v>
      </c>
      <c r="O25549" s="10">
        <v>55.51</v>
      </c>
      <c r="P25549" s="10">
        <v>80.760000000000005</v>
      </c>
      <c r="Q25549" s="16">
        <v>25.250000000000007</v>
      </c>
      <c r="AA25549"/>
      <c r="AB25549"/>
      <c r="AC25549">
        <v>4</v>
      </c>
      <c r="AE25549">
        <v>2019</v>
      </c>
    </row>
    <row r="25550" spans="1:31" x14ac:dyDescent="0.3">
      <c r="A25550" s="1" t="s">
        <v>3442</v>
      </c>
      <c r="B25550" s="1">
        <v>24</v>
      </c>
      <c r="C25550" s="6">
        <v>43573</v>
      </c>
      <c r="D25550" s="1">
        <v>375</v>
      </c>
      <c r="E25550">
        <f>VLOOKUP(D25550,Product!$A$2:$G$607,7)</f>
        <v>2</v>
      </c>
      <c r="F25550" s="1">
        <f>VLOOKUP(E25550,Subcategory!$A$2:$C$38,3)</f>
        <v>1</v>
      </c>
      <c r="G25550" s="1" t="str">
        <f>VLOOKUP(F25550,Category!$A$2:$B$5,2)</f>
        <v>Bikes</v>
      </c>
      <c r="H25550" s="1">
        <v>618</v>
      </c>
      <c r="I25550" s="1" t="str">
        <f>VLOOKUP(H25550,Reseller!$A$2:$D$702,4)</f>
        <v>Seventh Bike Store</v>
      </c>
      <c r="J25550" s="1">
        <f>VLOOKUP(H25550,Reseller!$A$2:$D$702,2)</f>
        <v>503</v>
      </c>
      <c r="K25550" s="1" t="str">
        <f>VLOOKUP(J25550,Geography!$A$2:$D$656,4)</f>
        <v>United States</v>
      </c>
      <c r="L25550" s="1">
        <v>2</v>
      </c>
      <c r="M25550" s="1">
        <v>3</v>
      </c>
      <c r="N25550" s="10">
        <v>1308.94</v>
      </c>
      <c r="O25550" s="10">
        <v>3962.05</v>
      </c>
      <c r="P25550" s="10">
        <v>3926.82</v>
      </c>
      <c r="Q25550" s="16">
        <v>-35.230000000000018</v>
      </c>
      <c r="AA25550"/>
      <c r="AB25550"/>
      <c r="AC25550">
        <v>4</v>
      </c>
      <c r="AE25550">
        <v>2019</v>
      </c>
    </row>
    <row r="25551" spans="1:31" x14ac:dyDescent="0.3">
      <c r="A25551" s="1" t="s">
        <v>3442</v>
      </c>
      <c r="B25551" s="1">
        <v>25</v>
      </c>
      <c r="C25551" s="6">
        <v>43573</v>
      </c>
      <c r="D25551" s="1">
        <v>216</v>
      </c>
      <c r="E25551">
        <f>VLOOKUP(D25551,Product!$A$2:$G$607,7)</f>
        <v>31</v>
      </c>
      <c r="F25551" s="1">
        <f>VLOOKUP(E25551,Subcategory!$A$2:$C$38,3)</f>
        <v>4</v>
      </c>
      <c r="G25551" s="1" t="str">
        <f>VLOOKUP(F25551,Category!$A$2:$B$5,2)</f>
        <v>Accessories</v>
      </c>
      <c r="H25551" s="1">
        <v>618</v>
      </c>
      <c r="I25551" s="1" t="str">
        <f>VLOOKUP(H25551,Reseller!$A$2:$D$702,4)</f>
        <v>Seventh Bike Store</v>
      </c>
      <c r="J25551" s="1">
        <f>VLOOKUP(H25551,Reseller!$A$2:$D$702,2)</f>
        <v>503</v>
      </c>
      <c r="K25551" s="1" t="str">
        <f>VLOOKUP(J25551,Geography!$A$2:$D$656,4)</f>
        <v>United States</v>
      </c>
      <c r="L25551" s="1">
        <v>2</v>
      </c>
      <c r="M25551" s="1">
        <v>2</v>
      </c>
      <c r="N25551" s="10">
        <v>20.190000000000001</v>
      </c>
      <c r="O25551" s="10">
        <v>27.76</v>
      </c>
      <c r="P25551" s="10">
        <v>40.380000000000003</v>
      </c>
      <c r="Q25551" s="16">
        <v>12.620000000000001</v>
      </c>
      <c r="AA25551"/>
      <c r="AB25551"/>
      <c r="AC25551">
        <v>4</v>
      </c>
      <c r="AE25551">
        <v>2019</v>
      </c>
    </row>
    <row r="25552" spans="1:31" x14ac:dyDescent="0.3">
      <c r="A25552" s="1" t="s">
        <v>3442</v>
      </c>
      <c r="B25552" s="1">
        <v>26</v>
      </c>
      <c r="C25552" s="6">
        <v>43573</v>
      </c>
      <c r="D25552" s="1">
        <v>414</v>
      </c>
      <c r="E25552">
        <f>VLOOKUP(D25552,Product!$A$2:$G$607,7)</f>
        <v>17</v>
      </c>
      <c r="F25552" s="1">
        <f>VLOOKUP(E25552,Subcategory!$A$2:$C$38,3)</f>
        <v>2</v>
      </c>
      <c r="G25552" s="1" t="str">
        <f>VLOOKUP(F25552,Category!$A$2:$B$5,2)</f>
        <v>Components</v>
      </c>
      <c r="H25552" s="1">
        <v>618</v>
      </c>
      <c r="I25552" s="1" t="str">
        <f>VLOOKUP(H25552,Reseller!$A$2:$D$702,4)</f>
        <v>Seventh Bike Store</v>
      </c>
      <c r="J25552" s="1">
        <f>VLOOKUP(H25552,Reseller!$A$2:$D$702,2)</f>
        <v>503</v>
      </c>
      <c r="K25552" s="1" t="str">
        <f>VLOOKUP(J25552,Geography!$A$2:$D$656,4)</f>
        <v>United States</v>
      </c>
      <c r="L25552" s="1">
        <v>2</v>
      </c>
      <c r="M25552" s="1">
        <v>4</v>
      </c>
      <c r="N25552" s="10">
        <v>149.03</v>
      </c>
      <c r="O25552" s="10">
        <v>441.13</v>
      </c>
      <c r="P25552" s="10">
        <v>596.12</v>
      </c>
      <c r="Q25552" s="16">
        <v>154.99</v>
      </c>
      <c r="AA25552"/>
      <c r="AB25552"/>
      <c r="AC25552">
        <v>4</v>
      </c>
      <c r="AE25552">
        <v>2019</v>
      </c>
    </row>
    <row r="25553" spans="1:31" x14ac:dyDescent="0.3">
      <c r="A25553" s="1" t="s">
        <v>3442</v>
      </c>
      <c r="B25553" s="1">
        <v>27</v>
      </c>
      <c r="C25553" s="6">
        <v>43573</v>
      </c>
      <c r="D25553" s="1">
        <v>385</v>
      </c>
      <c r="E25553">
        <f>VLOOKUP(D25553,Product!$A$2:$G$607,7)</f>
        <v>2</v>
      </c>
      <c r="F25553" s="1">
        <f>VLOOKUP(E25553,Subcategory!$A$2:$C$38,3)</f>
        <v>1</v>
      </c>
      <c r="G25553" s="1" t="str">
        <f>VLOOKUP(F25553,Category!$A$2:$B$5,2)</f>
        <v>Bikes</v>
      </c>
      <c r="H25553" s="1">
        <v>618</v>
      </c>
      <c r="I25553" s="1" t="str">
        <f>VLOOKUP(H25553,Reseller!$A$2:$D$702,4)</f>
        <v>Seventh Bike Store</v>
      </c>
      <c r="J25553" s="1">
        <f>VLOOKUP(H25553,Reseller!$A$2:$D$702,2)</f>
        <v>503</v>
      </c>
      <c r="K25553" s="1" t="str">
        <f>VLOOKUP(J25553,Geography!$A$2:$D$656,4)</f>
        <v>United States</v>
      </c>
      <c r="L25553" s="1">
        <v>2</v>
      </c>
      <c r="M25553" s="1">
        <v>2</v>
      </c>
      <c r="N25553" s="10">
        <v>600.26</v>
      </c>
      <c r="O25553" s="10">
        <v>1211.3</v>
      </c>
      <c r="P25553" s="10">
        <v>1200.52</v>
      </c>
      <c r="Q25553" s="16">
        <v>-10.779999999999973</v>
      </c>
      <c r="AA25553"/>
      <c r="AB25553"/>
      <c r="AC25553">
        <v>4</v>
      </c>
      <c r="AE25553">
        <v>2019</v>
      </c>
    </row>
    <row r="25554" spans="1:31" x14ac:dyDescent="0.3">
      <c r="A25554" s="1" t="s">
        <v>3442</v>
      </c>
      <c r="B25554" s="1">
        <v>28</v>
      </c>
      <c r="C25554" s="6">
        <v>43573</v>
      </c>
      <c r="D25554" s="1">
        <v>389</v>
      </c>
      <c r="E25554">
        <f>VLOOKUP(D25554,Product!$A$2:$G$607,7)</f>
        <v>2</v>
      </c>
      <c r="F25554" s="1">
        <f>VLOOKUP(E25554,Subcategory!$A$2:$C$38,3)</f>
        <v>1</v>
      </c>
      <c r="G25554" s="1" t="str">
        <f>VLOOKUP(F25554,Category!$A$2:$B$5,2)</f>
        <v>Bikes</v>
      </c>
      <c r="H25554" s="1">
        <v>618</v>
      </c>
      <c r="I25554" s="1" t="str">
        <f>VLOOKUP(H25554,Reseller!$A$2:$D$702,4)</f>
        <v>Seventh Bike Store</v>
      </c>
      <c r="J25554" s="1">
        <f>VLOOKUP(H25554,Reseller!$A$2:$D$702,2)</f>
        <v>503</v>
      </c>
      <c r="K25554" s="1" t="str">
        <f>VLOOKUP(J25554,Geography!$A$2:$D$656,4)</f>
        <v>United States</v>
      </c>
      <c r="L25554" s="1">
        <v>2</v>
      </c>
      <c r="M25554" s="1">
        <v>3</v>
      </c>
      <c r="N25554" s="10">
        <v>600.26</v>
      </c>
      <c r="O25554" s="10">
        <v>1816.95</v>
      </c>
      <c r="P25554" s="10">
        <v>1800.78</v>
      </c>
      <c r="Q25554" s="16">
        <v>-16.170000000000073</v>
      </c>
      <c r="AA25554"/>
      <c r="AB25554"/>
      <c r="AC25554">
        <v>4</v>
      </c>
      <c r="AE25554">
        <v>2019</v>
      </c>
    </row>
    <row r="25555" spans="1:31" x14ac:dyDescent="0.3">
      <c r="A25555" s="1" t="s">
        <v>3442</v>
      </c>
      <c r="B25555" s="1">
        <v>29</v>
      </c>
      <c r="C25555" s="6">
        <v>43573</v>
      </c>
      <c r="D25555" s="1">
        <v>381</v>
      </c>
      <c r="E25555">
        <f>VLOOKUP(D25555,Product!$A$2:$G$607,7)</f>
        <v>2</v>
      </c>
      <c r="F25555" s="1">
        <f>VLOOKUP(E25555,Subcategory!$A$2:$C$38,3)</f>
        <v>1</v>
      </c>
      <c r="G25555" s="1" t="str">
        <f>VLOOKUP(F25555,Category!$A$2:$B$5,2)</f>
        <v>Bikes</v>
      </c>
      <c r="H25555" s="1">
        <v>618</v>
      </c>
      <c r="I25555" s="1" t="str">
        <f>VLOOKUP(H25555,Reseller!$A$2:$D$702,4)</f>
        <v>Seventh Bike Store</v>
      </c>
      <c r="J25555" s="1">
        <f>VLOOKUP(H25555,Reseller!$A$2:$D$702,2)</f>
        <v>503</v>
      </c>
      <c r="K25555" s="1" t="str">
        <f>VLOOKUP(J25555,Geography!$A$2:$D$656,4)</f>
        <v>United States</v>
      </c>
      <c r="L25555" s="1">
        <v>2</v>
      </c>
      <c r="M25555" s="1">
        <v>3</v>
      </c>
      <c r="N25555" s="10">
        <v>600.26</v>
      </c>
      <c r="O25555" s="10">
        <v>1816.95</v>
      </c>
      <c r="P25555" s="10">
        <v>1800.78</v>
      </c>
      <c r="Q25555" s="16">
        <v>-16.170000000000073</v>
      </c>
      <c r="AA25555"/>
      <c r="AB25555"/>
      <c r="AC25555">
        <v>4</v>
      </c>
      <c r="AE25555">
        <v>2019</v>
      </c>
    </row>
    <row r="25556" spans="1:31" x14ac:dyDescent="0.3">
      <c r="A25556" s="1" t="s">
        <v>3442</v>
      </c>
      <c r="B25556" s="1">
        <v>30</v>
      </c>
      <c r="C25556" s="6">
        <v>43573</v>
      </c>
      <c r="D25556" s="1">
        <v>286</v>
      </c>
      <c r="E25556">
        <f>VLOOKUP(D25556,Product!$A$2:$G$607,7)</f>
        <v>14</v>
      </c>
      <c r="F25556" s="1">
        <f>VLOOKUP(E25556,Subcategory!$A$2:$C$38,3)</f>
        <v>2</v>
      </c>
      <c r="G25556" s="1" t="str">
        <f>VLOOKUP(F25556,Category!$A$2:$B$5,2)</f>
        <v>Components</v>
      </c>
      <c r="H25556" s="1">
        <v>618</v>
      </c>
      <c r="I25556" s="1" t="str">
        <f>VLOOKUP(H25556,Reseller!$A$2:$D$702,4)</f>
        <v>Seventh Bike Store</v>
      </c>
      <c r="J25556" s="1">
        <f>VLOOKUP(H25556,Reseller!$A$2:$D$702,2)</f>
        <v>503</v>
      </c>
      <c r="K25556" s="1" t="str">
        <f>VLOOKUP(J25556,Geography!$A$2:$D$656,4)</f>
        <v>United States</v>
      </c>
      <c r="L25556" s="1">
        <v>2</v>
      </c>
      <c r="M25556" s="1">
        <v>1</v>
      </c>
      <c r="N25556" s="10">
        <v>183.94</v>
      </c>
      <c r="O25556" s="10">
        <v>170.14</v>
      </c>
      <c r="P25556" s="10">
        <v>183.94</v>
      </c>
      <c r="Q25556" s="16">
        <v>13.800000000000011</v>
      </c>
      <c r="AA25556"/>
      <c r="AB25556"/>
      <c r="AC25556">
        <v>4</v>
      </c>
      <c r="AE25556">
        <v>2019</v>
      </c>
    </row>
    <row r="25557" spans="1:31" x14ac:dyDescent="0.3">
      <c r="A25557" s="1" t="s">
        <v>3442</v>
      </c>
      <c r="B25557" s="1">
        <v>31</v>
      </c>
      <c r="C25557" s="6">
        <v>43573</v>
      </c>
      <c r="D25557" s="1">
        <v>458</v>
      </c>
      <c r="E25557">
        <f>VLOOKUP(D25557,Product!$A$2:$G$607,7)</f>
        <v>24</v>
      </c>
      <c r="F25557" s="1">
        <f>VLOOKUP(E25557,Subcategory!$A$2:$C$38,3)</f>
        <v>3</v>
      </c>
      <c r="G25557" s="1" t="str">
        <f>VLOOKUP(F25557,Category!$A$2:$B$5,2)</f>
        <v>Clothing</v>
      </c>
      <c r="H25557" s="1">
        <v>618</v>
      </c>
      <c r="I25557" s="1" t="str">
        <f>VLOOKUP(H25557,Reseller!$A$2:$D$702,4)</f>
        <v>Seventh Bike Store</v>
      </c>
      <c r="J25557" s="1">
        <f>VLOOKUP(H25557,Reseller!$A$2:$D$702,2)</f>
        <v>503</v>
      </c>
      <c r="K25557" s="1" t="str">
        <f>VLOOKUP(J25557,Geography!$A$2:$D$656,4)</f>
        <v>United States</v>
      </c>
      <c r="L25557" s="1">
        <v>2</v>
      </c>
      <c r="M25557" s="1">
        <v>2</v>
      </c>
      <c r="N25557" s="10">
        <v>44.99</v>
      </c>
      <c r="O25557" s="10">
        <v>61.87</v>
      </c>
      <c r="P25557" s="10">
        <v>89.98</v>
      </c>
      <c r="Q25557" s="16">
        <v>28.110000000000007</v>
      </c>
      <c r="AA25557"/>
      <c r="AB25557"/>
      <c r="AC25557">
        <v>4</v>
      </c>
      <c r="AE25557">
        <v>2019</v>
      </c>
    </row>
    <row r="25558" spans="1:31" x14ac:dyDescent="0.3">
      <c r="A25558" s="1" t="s">
        <v>3442</v>
      </c>
      <c r="B25558" s="1">
        <v>32</v>
      </c>
      <c r="C25558" s="6">
        <v>43573</v>
      </c>
      <c r="D25558" s="1">
        <v>373</v>
      </c>
      <c r="E25558">
        <f>VLOOKUP(D25558,Product!$A$2:$G$607,7)</f>
        <v>2</v>
      </c>
      <c r="F25558" s="1">
        <f>VLOOKUP(E25558,Subcategory!$A$2:$C$38,3)</f>
        <v>1</v>
      </c>
      <c r="G25558" s="1" t="str">
        <f>VLOOKUP(F25558,Category!$A$2:$B$5,2)</f>
        <v>Bikes</v>
      </c>
      <c r="H25558" s="1">
        <v>618</v>
      </c>
      <c r="I25558" s="1" t="str">
        <f>VLOOKUP(H25558,Reseller!$A$2:$D$702,4)</f>
        <v>Seventh Bike Store</v>
      </c>
      <c r="J25558" s="1">
        <f>VLOOKUP(H25558,Reseller!$A$2:$D$702,2)</f>
        <v>503</v>
      </c>
      <c r="K25558" s="1" t="str">
        <f>VLOOKUP(J25558,Geography!$A$2:$D$656,4)</f>
        <v>United States</v>
      </c>
      <c r="L25558" s="1">
        <v>2</v>
      </c>
      <c r="M25558" s="1">
        <v>3</v>
      </c>
      <c r="N25558" s="10">
        <v>1308.94</v>
      </c>
      <c r="O25558" s="10">
        <v>3962.05</v>
      </c>
      <c r="P25558" s="10">
        <v>3926.82</v>
      </c>
      <c r="Q25558" s="16">
        <v>-35.230000000000018</v>
      </c>
      <c r="AA25558"/>
      <c r="AB25558"/>
      <c r="AC25558">
        <v>4</v>
      </c>
      <c r="AE25558">
        <v>2019</v>
      </c>
    </row>
    <row r="25559" spans="1:31" x14ac:dyDescent="0.3">
      <c r="A25559" s="1" t="s">
        <v>3442</v>
      </c>
      <c r="B25559" s="1">
        <v>33</v>
      </c>
      <c r="C25559" s="6">
        <v>43573</v>
      </c>
      <c r="D25559" s="1">
        <v>335</v>
      </c>
      <c r="E25559">
        <f>VLOOKUP(D25559,Product!$A$2:$G$607,7)</f>
        <v>2</v>
      </c>
      <c r="F25559" s="1">
        <f>VLOOKUP(E25559,Subcategory!$A$2:$C$38,3)</f>
        <v>1</v>
      </c>
      <c r="G25559" s="1" t="str">
        <f>VLOOKUP(F25559,Category!$A$2:$B$5,2)</f>
        <v>Bikes</v>
      </c>
      <c r="H25559" s="1">
        <v>618</v>
      </c>
      <c r="I25559" s="1" t="str">
        <f>VLOOKUP(H25559,Reseller!$A$2:$D$702,4)</f>
        <v>Seventh Bike Store</v>
      </c>
      <c r="J25559" s="1">
        <f>VLOOKUP(H25559,Reseller!$A$2:$D$702,2)</f>
        <v>503</v>
      </c>
      <c r="K25559" s="1" t="str">
        <f>VLOOKUP(J25559,Geography!$A$2:$D$656,4)</f>
        <v>United States</v>
      </c>
      <c r="L25559" s="1">
        <v>2</v>
      </c>
      <c r="M25559" s="1">
        <v>2</v>
      </c>
      <c r="N25559" s="10">
        <v>469.79</v>
      </c>
      <c r="O25559" s="10">
        <v>973.41</v>
      </c>
      <c r="P25559" s="10">
        <v>939.58</v>
      </c>
      <c r="Q25559" s="16">
        <v>-33.829999999999927</v>
      </c>
      <c r="AA25559"/>
      <c r="AB25559"/>
      <c r="AC25559">
        <v>4</v>
      </c>
      <c r="AE25559">
        <v>2019</v>
      </c>
    </row>
    <row r="25560" spans="1:31" x14ac:dyDescent="0.3">
      <c r="A25560" s="1" t="s">
        <v>3442</v>
      </c>
      <c r="B25560" s="1">
        <v>34</v>
      </c>
      <c r="C25560" s="6">
        <v>43573</v>
      </c>
      <c r="D25560" s="1">
        <v>383</v>
      </c>
      <c r="E25560">
        <f>VLOOKUP(D25560,Product!$A$2:$G$607,7)</f>
        <v>2</v>
      </c>
      <c r="F25560" s="1">
        <f>VLOOKUP(E25560,Subcategory!$A$2:$C$38,3)</f>
        <v>1</v>
      </c>
      <c r="G25560" s="1" t="str">
        <f>VLOOKUP(F25560,Category!$A$2:$B$5,2)</f>
        <v>Bikes</v>
      </c>
      <c r="H25560" s="1">
        <v>618</v>
      </c>
      <c r="I25560" s="1" t="str">
        <f>VLOOKUP(H25560,Reseller!$A$2:$D$702,4)</f>
        <v>Seventh Bike Store</v>
      </c>
      <c r="J25560" s="1">
        <f>VLOOKUP(H25560,Reseller!$A$2:$D$702,2)</f>
        <v>503</v>
      </c>
      <c r="K25560" s="1" t="str">
        <f>VLOOKUP(J25560,Geography!$A$2:$D$656,4)</f>
        <v>United States</v>
      </c>
      <c r="L25560" s="1">
        <v>2</v>
      </c>
      <c r="M25560" s="1">
        <v>4</v>
      </c>
      <c r="N25560" s="10">
        <v>600.26</v>
      </c>
      <c r="O25560" s="10">
        <v>2422.6</v>
      </c>
      <c r="P25560" s="10">
        <v>2401.04</v>
      </c>
      <c r="Q25560" s="16">
        <v>-21.559999999999945</v>
      </c>
      <c r="AA25560"/>
      <c r="AB25560"/>
      <c r="AC25560">
        <v>4</v>
      </c>
      <c r="AE25560">
        <v>2019</v>
      </c>
    </row>
    <row r="25561" spans="1:31" x14ac:dyDescent="0.3">
      <c r="A25561" s="1" t="s">
        <v>3442</v>
      </c>
      <c r="B25561" s="1">
        <v>35</v>
      </c>
      <c r="C25561" s="6">
        <v>43573</v>
      </c>
      <c r="D25561" s="1">
        <v>370</v>
      </c>
      <c r="E25561">
        <f>VLOOKUP(D25561,Product!$A$2:$G$607,7)</f>
        <v>2</v>
      </c>
      <c r="F25561" s="1">
        <f>VLOOKUP(E25561,Subcategory!$A$2:$C$38,3)</f>
        <v>1</v>
      </c>
      <c r="G25561" s="1" t="str">
        <f>VLOOKUP(F25561,Category!$A$2:$B$5,2)</f>
        <v>Bikes</v>
      </c>
      <c r="H25561" s="1">
        <v>618</v>
      </c>
      <c r="I25561" s="1" t="str">
        <f>VLOOKUP(H25561,Reseller!$A$2:$D$702,4)</f>
        <v>Seventh Bike Store</v>
      </c>
      <c r="J25561" s="1">
        <f>VLOOKUP(H25561,Reseller!$A$2:$D$702,2)</f>
        <v>503</v>
      </c>
      <c r="K25561" s="1" t="str">
        <f>VLOOKUP(J25561,Geography!$A$2:$D$656,4)</f>
        <v>United States</v>
      </c>
      <c r="L25561" s="1">
        <v>2</v>
      </c>
      <c r="M25561" s="1">
        <v>4</v>
      </c>
      <c r="N25561" s="10">
        <v>1466.01</v>
      </c>
      <c r="O25561" s="10">
        <v>6075.15</v>
      </c>
      <c r="P25561" s="10">
        <v>5864.04</v>
      </c>
      <c r="Q25561" s="16">
        <v>-211.10999999999967</v>
      </c>
      <c r="AA25561"/>
      <c r="AB25561"/>
      <c r="AC25561">
        <v>4</v>
      </c>
      <c r="AE25561">
        <v>2019</v>
      </c>
    </row>
    <row r="25562" spans="1:31" x14ac:dyDescent="0.3">
      <c r="A25562" s="1" t="s">
        <v>3442</v>
      </c>
      <c r="B25562" s="1">
        <v>36</v>
      </c>
      <c r="C25562" s="6">
        <v>43573</v>
      </c>
      <c r="D25562" s="1">
        <v>369</v>
      </c>
      <c r="E25562">
        <f>VLOOKUP(D25562,Product!$A$2:$G$607,7)</f>
        <v>2</v>
      </c>
      <c r="F25562" s="1">
        <f>VLOOKUP(E25562,Subcategory!$A$2:$C$38,3)</f>
        <v>1</v>
      </c>
      <c r="G25562" s="1" t="str">
        <f>VLOOKUP(F25562,Category!$A$2:$B$5,2)</f>
        <v>Bikes</v>
      </c>
      <c r="H25562" s="1">
        <v>618</v>
      </c>
      <c r="I25562" s="1" t="str">
        <f>VLOOKUP(H25562,Reseller!$A$2:$D$702,4)</f>
        <v>Seventh Bike Store</v>
      </c>
      <c r="J25562" s="1">
        <f>VLOOKUP(H25562,Reseller!$A$2:$D$702,2)</f>
        <v>503</v>
      </c>
      <c r="K25562" s="1" t="str">
        <f>VLOOKUP(J25562,Geography!$A$2:$D$656,4)</f>
        <v>United States</v>
      </c>
      <c r="L25562" s="1">
        <v>2</v>
      </c>
      <c r="M25562" s="1">
        <v>2</v>
      </c>
      <c r="N25562" s="10">
        <v>1466.01</v>
      </c>
      <c r="O25562" s="10">
        <v>3037.57</v>
      </c>
      <c r="P25562" s="10">
        <v>2932.02</v>
      </c>
      <c r="Q25562" s="16">
        <v>-105.55000000000018</v>
      </c>
      <c r="AA25562"/>
      <c r="AB25562"/>
      <c r="AC25562">
        <v>4</v>
      </c>
      <c r="AE25562">
        <v>2019</v>
      </c>
    </row>
    <row r="25563" spans="1:31" x14ac:dyDescent="0.3">
      <c r="A25563" s="1" t="s">
        <v>3442</v>
      </c>
      <c r="B25563" s="1">
        <v>37</v>
      </c>
      <c r="C25563" s="6">
        <v>43573</v>
      </c>
      <c r="D25563" s="1">
        <v>224</v>
      </c>
      <c r="E25563">
        <f>VLOOKUP(D25563,Product!$A$2:$G$607,7)</f>
        <v>19</v>
      </c>
      <c r="F25563" s="1">
        <f>VLOOKUP(E25563,Subcategory!$A$2:$C$38,3)</f>
        <v>3</v>
      </c>
      <c r="G25563" s="1" t="str">
        <f>VLOOKUP(F25563,Category!$A$2:$B$5,2)</f>
        <v>Clothing</v>
      </c>
      <c r="H25563" s="1">
        <v>618</v>
      </c>
      <c r="I25563" s="1" t="str">
        <f>VLOOKUP(H25563,Reseller!$A$2:$D$702,4)</f>
        <v>Seventh Bike Store</v>
      </c>
      <c r="J25563" s="1">
        <f>VLOOKUP(H25563,Reseller!$A$2:$D$702,2)</f>
        <v>503</v>
      </c>
      <c r="K25563" s="1" t="str">
        <f>VLOOKUP(J25563,Geography!$A$2:$D$656,4)</f>
        <v>United States</v>
      </c>
      <c r="L25563" s="1">
        <v>2</v>
      </c>
      <c r="M25563" s="1">
        <v>4</v>
      </c>
      <c r="N25563" s="10">
        <v>5.19</v>
      </c>
      <c r="O25563" s="10">
        <v>20.92</v>
      </c>
      <c r="P25563" s="10">
        <v>20.76</v>
      </c>
      <c r="Q25563" s="16">
        <v>-0.16000000000000014</v>
      </c>
      <c r="AA25563"/>
      <c r="AB25563"/>
      <c r="AC25563">
        <v>4</v>
      </c>
      <c r="AE25563">
        <v>2019</v>
      </c>
    </row>
    <row r="25564" spans="1:31" x14ac:dyDescent="0.3">
      <c r="A25564" s="1" t="s">
        <v>3442</v>
      </c>
      <c r="B25564" s="1">
        <v>38</v>
      </c>
      <c r="C25564" s="6">
        <v>43573</v>
      </c>
      <c r="D25564" s="1">
        <v>233</v>
      </c>
      <c r="E25564">
        <f>VLOOKUP(D25564,Product!$A$2:$G$607,7)</f>
        <v>21</v>
      </c>
      <c r="F25564" s="1">
        <f>VLOOKUP(E25564,Subcategory!$A$2:$C$38,3)</f>
        <v>3</v>
      </c>
      <c r="G25564" s="1" t="str">
        <f>VLOOKUP(F25564,Category!$A$2:$B$5,2)</f>
        <v>Clothing</v>
      </c>
      <c r="H25564" s="1">
        <v>618</v>
      </c>
      <c r="I25564" s="1" t="str">
        <f>VLOOKUP(H25564,Reseller!$A$2:$D$702,4)</f>
        <v>Seventh Bike Store</v>
      </c>
      <c r="J25564" s="1">
        <f>VLOOKUP(H25564,Reseller!$A$2:$D$702,2)</f>
        <v>503</v>
      </c>
      <c r="K25564" s="1" t="str">
        <f>VLOOKUP(J25564,Geography!$A$2:$D$656,4)</f>
        <v>United States</v>
      </c>
      <c r="L25564" s="1">
        <v>2</v>
      </c>
      <c r="M25564" s="1">
        <v>6</v>
      </c>
      <c r="N25564" s="10">
        <v>28.84</v>
      </c>
      <c r="O25564" s="10">
        <v>174.48</v>
      </c>
      <c r="P25564" s="10">
        <v>173.04</v>
      </c>
      <c r="Q25564" s="16">
        <v>-1.4399999999999977</v>
      </c>
      <c r="AA25564"/>
      <c r="AB25564"/>
      <c r="AC25564">
        <v>4</v>
      </c>
      <c r="AE25564">
        <v>2019</v>
      </c>
    </row>
    <row r="25565" spans="1:31" x14ac:dyDescent="0.3">
      <c r="A25565" s="1" t="s">
        <v>3442</v>
      </c>
      <c r="B25565" s="1">
        <v>39</v>
      </c>
      <c r="C25565" s="6">
        <v>43573</v>
      </c>
      <c r="D25565" s="1">
        <v>368</v>
      </c>
      <c r="E25565">
        <f>VLOOKUP(D25565,Product!$A$2:$G$607,7)</f>
        <v>2</v>
      </c>
      <c r="F25565" s="1">
        <f>VLOOKUP(E25565,Subcategory!$A$2:$C$38,3)</f>
        <v>1</v>
      </c>
      <c r="G25565" s="1" t="str">
        <f>VLOOKUP(F25565,Category!$A$2:$B$5,2)</f>
        <v>Bikes</v>
      </c>
      <c r="H25565" s="1">
        <v>618</v>
      </c>
      <c r="I25565" s="1" t="str">
        <f>VLOOKUP(H25565,Reseller!$A$2:$D$702,4)</f>
        <v>Seventh Bike Store</v>
      </c>
      <c r="J25565" s="1">
        <f>VLOOKUP(H25565,Reseller!$A$2:$D$702,2)</f>
        <v>503</v>
      </c>
      <c r="K25565" s="1" t="str">
        <f>VLOOKUP(J25565,Geography!$A$2:$D$656,4)</f>
        <v>United States</v>
      </c>
      <c r="L25565" s="1">
        <v>2</v>
      </c>
      <c r="M25565" s="1">
        <v>4</v>
      </c>
      <c r="N25565" s="10">
        <v>1466.01</v>
      </c>
      <c r="O25565" s="10">
        <v>6075.15</v>
      </c>
      <c r="P25565" s="10">
        <v>5864.04</v>
      </c>
      <c r="Q25565" s="16">
        <v>-211.10999999999967</v>
      </c>
      <c r="AA25565"/>
      <c r="AB25565"/>
      <c r="AC25565">
        <v>4</v>
      </c>
      <c r="AE25565">
        <v>2019</v>
      </c>
    </row>
    <row r="25566" spans="1:31" x14ac:dyDescent="0.3">
      <c r="A25566" s="1" t="s">
        <v>3442</v>
      </c>
      <c r="B25566" s="1">
        <v>40</v>
      </c>
      <c r="C25566" s="6">
        <v>43573</v>
      </c>
      <c r="D25566" s="1">
        <v>464</v>
      </c>
      <c r="E25566">
        <f>VLOOKUP(D25566,Product!$A$2:$G$607,7)</f>
        <v>20</v>
      </c>
      <c r="F25566" s="1">
        <f>VLOOKUP(E25566,Subcategory!$A$2:$C$38,3)</f>
        <v>3</v>
      </c>
      <c r="G25566" s="1" t="str">
        <f>VLOOKUP(F25566,Category!$A$2:$B$5,2)</f>
        <v>Clothing</v>
      </c>
      <c r="H25566" s="1">
        <v>618</v>
      </c>
      <c r="I25566" s="1" t="str">
        <f>VLOOKUP(H25566,Reseller!$A$2:$D$702,4)</f>
        <v>Seventh Bike Store</v>
      </c>
      <c r="J25566" s="1">
        <f>VLOOKUP(H25566,Reseller!$A$2:$D$702,2)</f>
        <v>503</v>
      </c>
      <c r="K25566" s="1" t="str">
        <f>VLOOKUP(J25566,Geography!$A$2:$D$656,4)</f>
        <v>United States</v>
      </c>
      <c r="L25566" s="1">
        <v>2</v>
      </c>
      <c r="M25566" s="1">
        <v>2</v>
      </c>
      <c r="N25566" s="10">
        <v>14.13</v>
      </c>
      <c r="O25566" s="10">
        <v>19.43</v>
      </c>
      <c r="P25566" s="10">
        <v>28.26</v>
      </c>
      <c r="Q25566" s="16">
        <v>8.8300000000000018</v>
      </c>
      <c r="AA25566"/>
      <c r="AB25566"/>
      <c r="AC25566">
        <v>4</v>
      </c>
      <c r="AE25566">
        <v>2019</v>
      </c>
    </row>
    <row r="25567" spans="1:31" x14ac:dyDescent="0.3">
      <c r="A25567" s="1" t="s">
        <v>3443</v>
      </c>
      <c r="B25567" s="1">
        <v>1</v>
      </c>
      <c r="C25567" s="6">
        <v>43573</v>
      </c>
      <c r="D25567" s="1">
        <v>462</v>
      </c>
      <c r="E25567">
        <f>VLOOKUP(D25567,Product!$A$2:$G$607,7)</f>
        <v>20</v>
      </c>
      <c r="F25567" s="1">
        <f>VLOOKUP(E25567,Subcategory!$A$2:$C$38,3)</f>
        <v>3</v>
      </c>
      <c r="G25567" s="1" t="str">
        <f>VLOOKUP(F25567,Category!$A$2:$B$5,2)</f>
        <v>Clothing</v>
      </c>
      <c r="H25567" s="1">
        <v>81</v>
      </c>
      <c r="I25567" s="1" t="str">
        <f>VLOOKUP(H25567,Reseller!$A$2:$D$702,4)</f>
        <v>Rally Day Mall</v>
      </c>
      <c r="J25567" s="1">
        <f>VLOOKUP(H25567,Reseller!$A$2:$D$702,2)</f>
        <v>409</v>
      </c>
      <c r="K25567" s="1" t="str">
        <f>VLOOKUP(J25567,Geography!$A$2:$D$656,4)</f>
        <v>United States</v>
      </c>
      <c r="L25567" s="1">
        <v>5</v>
      </c>
      <c r="M25567" s="1">
        <v>3</v>
      </c>
      <c r="N25567" s="10">
        <v>14.13</v>
      </c>
      <c r="O25567" s="10">
        <v>29.14</v>
      </c>
      <c r="P25567" s="10">
        <v>42.39</v>
      </c>
      <c r="Q25567" s="16">
        <v>13.25</v>
      </c>
      <c r="AA25567"/>
      <c r="AB25567"/>
      <c r="AC25567">
        <v>4</v>
      </c>
      <c r="AE25567">
        <v>2019</v>
      </c>
    </row>
    <row r="25568" spans="1:31" x14ac:dyDescent="0.3">
      <c r="A25568" s="1" t="s">
        <v>3443</v>
      </c>
      <c r="B25568" s="1">
        <v>2</v>
      </c>
      <c r="C25568" s="6">
        <v>43573</v>
      </c>
      <c r="D25568" s="1">
        <v>458</v>
      </c>
      <c r="E25568">
        <f>VLOOKUP(D25568,Product!$A$2:$G$607,7)</f>
        <v>24</v>
      </c>
      <c r="F25568" s="1">
        <f>VLOOKUP(E25568,Subcategory!$A$2:$C$38,3)</f>
        <v>3</v>
      </c>
      <c r="G25568" s="1" t="str">
        <f>VLOOKUP(F25568,Category!$A$2:$B$5,2)</f>
        <v>Clothing</v>
      </c>
      <c r="H25568" s="1">
        <v>81</v>
      </c>
      <c r="I25568" s="1" t="str">
        <f>VLOOKUP(H25568,Reseller!$A$2:$D$702,4)</f>
        <v>Rally Day Mall</v>
      </c>
      <c r="J25568" s="1">
        <f>VLOOKUP(H25568,Reseller!$A$2:$D$702,2)</f>
        <v>409</v>
      </c>
      <c r="K25568" s="1" t="str">
        <f>VLOOKUP(J25568,Geography!$A$2:$D$656,4)</f>
        <v>United States</v>
      </c>
      <c r="L25568" s="1">
        <v>5</v>
      </c>
      <c r="M25568" s="1">
        <v>10</v>
      </c>
      <c r="N25568" s="10">
        <v>44.99</v>
      </c>
      <c r="O25568" s="10">
        <v>309.33</v>
      </c>
      <c r="P25568" s="10">
        <v>449.9</v>
      </c>
      <c r="Q25568" s="16">
        <v>140.57</v>
      </c>
      <c r="AA25568"/>
      <c r="AB25568"/>
      <c r="AC25568">
        <v>4</v>
      </c>
      <c r="AE25568">
        <v>2019</v>
      </c>
    </row>
    <row r="25569" spans="1:31" x14ac:dyDescent="0.3">
      <c r="A25569" s="1" t="s">
        <v>3443</v>
      </c>
      <c r="B25569" s="1">
        <v>3</v>
      </c>
      <c r="C25569" s="6">
        <v>43573</v>
      </c>
      <c r="D25569" s="1">
        <v>254</v>
      </c>
      <c r="E25569">
        <f>VLOOKUP(D25569,Product!$A$2:$G$607,7)</f>
        <v>14</v>
      </c>
      <c r="F25569" s="1">
        <f>VLOOKUP(E25569,Subcategory!$A$2:$C$38,3)</f>
        <v>2</v>
      </c>
      <c r="G25569" s="1" t="str">
        <f>VLOOKUP(F25569,Category!$A$2:$B$5,2)</f>
        <v>Components</v>
      </c>
      <c r="H25569" s="1">
        <v>81</v>
      </c>
      <c r="I25569" s="1" t="str">
        <f>VLOOKUP(H25569,Reseller!$A$2:$D$702,4)</f>
        <v>Rally Day Mall</v>
      </c>
      <c r="J25569" s="1">
        <f>VLOOKUP(H25569,Reseller!$A$2:$D$702,2)</f>
        <v>409</v>
      </c>
      <c r="K25569" s="1" t="str">
        <f>VLOOKUP(J25569,Geography!$A$2:$D$656,4)</f>
        <v>United States</v>
      </c>
      <c r="L25569" s="1">
        <v>5</v>
      </c>
      <c r="M25569" s="1">
        <v>6</v>
      </c>
      <c r="N25569" s="10">
        <v>183.94</v>
      </c>
      <c r="O25569" s="10">
        <v>1020.86</v>
      </c>
      <c r="P25569" s="10">
        <v>1103.6400000000001</v>
      </c>
      <c r="Q25569" s="16">
        <v>82.780000000000086</v>
      </c>
      <c r="AA25569"/>
      <c r="AB25569"/>
      <c r="AC25569">
        <v>4</v>
      </c>
      <c r="AE25569">
        <v>2019</v>
      </c>
    </row>
    <row r="25570" spans="1:31" x14ac:dyDescent="0.3">
      <c r="A25570" s="1" t="s">
        <v>3443</v>
      </c>
      <c r="B25570" s="1">
        <v>4</v>
      </c>
      <c r="C25570" s="6">
        <v>43573</v>
      </c>
      <c r="D25570" s="1">
        <v>368</v>
      </c>
      <c r="E25570">
        <f>VLOOKUP(D25570,Product!$A$2:$G$607,7)</f>
        <v>2</v>
      </c>
      <c r="F25570" s="1">
        <f>VLOOKUP(E25570,Subcategory!$A$2:$C$38,3)</f>
        <v>1</v>
      </c>
      <c r="G25570" s="1" t="str">
        <f>VLOOKUP(F25570,Category!$A$2:$B$5,2)</f>
        <v>Bikes</v>
      </c>
      <c r="H25570" s="1">
        <v>81</v>
      </c>
      <c r="I25570" s="1" t="str">
        <f>VLOOKUP(H25570,Reseller!$A$2:$D$702,4)</f>
        <v>Rally Day Mall</v>
      </c>
      <c r="J25570" s="1">
        <f>VLOOKUP(H25570,Reseller!$A$2:$D$702,2)</f>
        <v>409</v>
      </c>
      <c r="K25570" s="1" t="str">
        <f>VLOOKUP(J25570,Geography!$A$2:$D$656,4)</f>
        <v>United States</v>
      </c>
      <c r="L25570" s="1">
        <v>5</v>
      </c>
      <c r="M25570" s="1">
        <v>1</v>
      </c>
      <c r="N25570" s="10">
        <v>1466.01</v>
      </c>
      <c r="O25570" s="10">
        <v>1518.79</v>
      </c>
      <c r="P25570" s="10">
        <v>1466.01</v>
      </c>
      <c r="Q25570" s="16">
        <v>-52.779999999999973</v>
      </c>
      <c r="AA25570"/>
      <c r="AB25570"/>
      <c r="AC25570">
        <v>4</v>
      </c>
      <c r="AE25570">
        <v>2019</v>
      </c>
    </row>
    <row r="25571" spans="1:31" x14ac:dyDescent="0.3">
      <c r="A25571" s="1" t="s">
        <v>3443</v>
      </c>
      <c r="B25571" s="1">
        <v>5</v>
      </c>
      <c r="C25571" s="6">
        <v>43573</v>
      </c>
      <c r="D25571" s="1">
        <v>422</v>
      </c>
      <c r="E25571">
        <f>VLOOKUP(D25571,Product!$A$2:$G$607,7)</f>
        <v>17</v>
      </c>
      <c r="F25571" s="1">
        <f>VLOOKUP(E25571,Subcategory!$A$2:$C$38,3)</f>
        <v>2</v>
      </c>
      <c r="G25571" s="1" t="str">
        <f>VLOOKUP(F25571,Category!$A$2:$B$5,2)</f>
        <v>Components</v>
      </c>
      <c r="H25571" s="1">
        <v>81</v>
      </c>
      <c r="I25571" s="1" t="str">
        <f>VLOOKUP(H25571,Reseller!$A$2:$D$702,4)</f>
        <v>Rally Day Mall</v>
      </c>
      <c r="J25571" s="1">
        <f>VLOOKUP(H25571,Reseller!$A$2:$D$702,2)</f>
        <v>409</v>
      </c>
      <c r="K25571" s="1" t="str">
        <f>VLOOKUP(J25571,Geography!$A$2:$D$656,4)</f>
        <v>United States</v>
      </c>
      <c r="L25571" s="1">
        <v>5</v>
      </c>
      <c r="M25571" s="1">
        <v>5</v>
      </c>
      <c r="N25571" s="10">
        <v>67.540000000000006</v>
      </c>
      <c r="O25571" s="10">
        <v>249.89</v>
      </c>
      <c r="P25571" s="10">
        <v>337.7</v>
      </c>
      <c r="Q25571" s="16">
        <v>87.81</v>
      </c>
      <c r="AA25571"/>
      <c r="AB25571"/>
      <c r="AC25571">
        <v>4</v>
      </c>
      <c r="AE25571">
        <v>2019</v>
      </c>
    </row>
    <row r="25572" spans="1:31" x14ac:dyDescent="0.3">
      <c r="A25572" s="1" t="s">
        <v>3443</v>
      </c>
      <c r="B25572" s="1">
        <v>6</v>
      </c>
      <c r="C25572" s="6">
        <v>43573</v>
      </c>
      <c r="D25572" s="1">
        <v>381</v>
      </c>
      <c r="E25572">
        <f>VLOOKUP(D25572,Product!$A$2:$G$607,7)</f>
        <v>2</v>
      </c>
      <c r="F25572" s="1">
        <f>VLOOKUP(E25572,Subcategory!$A$2:$C$38,3)</f>
        <v>1</v>
      </c>
      <c r="G25572" s="1" t="str">
        <f>VLOOKUP(F25572,Category!$A$2:$B$5,2)</f>
        <v>Bikes</v>
      </c>
      <c r="H25572" s="1">
        <v>81</v>
      </c>
      <c r="I25572" s="1" t="str">
        <f>VLOOKUP(H25572,Reseller!$A$2:$D$702,4)</f>
        <v>Rally Day Mall</v>
      </c>
      <c r="J25572" s="1">
        <f>VLOOKUP(H25572,Reseller!$A$2:$D$702,2)</f>
        <v>409</v>
      </c>
      <c r="K25572" s="1" t="str">
        <f>VLOOKUP(J25572,Geography!$A$2:$D$656,4)</f>
        <v>United States</v>
      </c>
      <c r="L25572" s="1">
        <v>5</v>
      </c>
      <c r="M25572" s="1">
        <v>7</v>
      </c>
      <c r="N25572" s="10">
        <v>600.26</v>
      </c>
      <c r="O25572" s="10">
        <v>4239.54</v>
      </c>
      <c r="P25572" s="10">
        <v>4201.82</v>
      </c>
      <c r="Q25572" s="16">
        <v>-37.720000000000255</v>
      </c>
      <c r="AA25572"/>
      <c r="AB25572"/>
      <c r="AC25572">
        <v>4</v>
      </c>
      <c r="AE25572">
        <v>2019</v>
      </c>
    </row>
    <row r="25573" spans="1:31" x14ac:dyDescent="0.3">
      <c r="A25573" s="1" t="s">
        <v>3443</v>
      </c>
      <c r="B25573" s="1">
        <v>7</v>
      </c>
      <c r="C25573" s="6">
        <v>43573</v>
      </c>
      <c r="D25573" s="1">
        <v>216</v>
      </c>
      <c r="E25573">
        <f>VLOOKUP(D25573,Product!$A$2:$G$607,7)</f>
        <v>31</v>
      </c>
      <c r="F25573" s="1">
        <f>VLOOKUP(E25573,Subcategory!$A$2:$C$38,3)</f>
        <v>4</v>
      </c>
      <c r="G25573" s="1" t="str">
        <f>VLOOKUP(F25573,Category!$A$2:$B$5,2)</f>
        <v>Accessories</v>
      </c>
      <c r="H25573" s="1">
        <v>81</v>
      </c>
      <c r="I25573" s="1" t="str">
        <f>VLOOKUP(H25573,Reseller!$A$2:$D$702,4)</f>
        <v>Rally Day Mall</v>
      </c>
      <c r="J25573" s="1">
        <f>VLOOKUP(H25573,Reseller!$A$2:$D$702,2)</f>
        <v>409</v>
      </c>
      <c r="K25573" s="1" t="str">
        <f>VLOOKUP(J25573,Geography!$A$2:$D$656,4)</f>
        <v>United States</v>
      </c>
      <c r="L25573" s="1">
        <v>5</v>
      </c>
      <c r="M25573" s="1">
        <v>10</v>
      </c>
      <c r="N25573" s="10">
        <v>20.190000000000001</v>
      </c>
      <c r="O25573" s="10">
        <v>138.78</v>
      </c>
      <c r="P25573" s="10">
        <v>201.9</v>
      </c>
      <c r="Q25573" s="16">
        <v>63.120000000000005</v>
      </c>
      <c r="AA25573"/>
      <c r="AB25573"/>
      <c r="AC25573">
        <v>4</v>
      </c>
      <c r="AE25573">
        <v>2019</v>
      </c>
    </row>
    <row r="25574" spans="1:31" x14ac:dyDescent="0.3">
      <c r="A25574" s="1" t="s">
        <v>3443</v>
      </c>
      <c r="B25574" s="1">
        <v>8</v>
      </c>
      <c r="C25574" s="6">
        <v>43573</v>
      </c>
      <c r="D25574" s="1">
        <v>230</v>
      </c>
      <c r="E25574">
        <f>VLOOKUP(D25574,Product!$A$2:$G$607,7)</f>
        <v>21</v>
      </c>
      <c r="F25574" s="1">
        <f>VLOOKUP(E25574,Subcategory!$A$2:$C$38,3)</f>
        <v>3</v>
      </c>
      <c r="G25574" s="1" t="str">
        <f>VLOOKUP(F25574,Category!$A$2:$B$5,2)</f>
        <v>Clothing</v>
      </c>
      <c r="H25574" s="1">
        <v>81</v>
      </c>
      <c r="I25574" s="1" t="str">
        <f>VLOOKUP(H25574,Reseller!$A$2:$D$702,4)</f>
        <v>Rally Day Mall</v>
      </c>
      <c r="J25574" s="1">
        <f>VLOOKUP(H25574,Reseller!$A$2:$D$702,2)</f>
        <v>409</v>
      </c>
      <c r="K25574" s="1" t="str">
        <f>VLOOKUP(J25574,Geography!$A$2:$D$656,4)</f>
        <v>United States</v>
      </c>
      <c r="L25574" s="1">
        <v>5</v>
      </c>
      <c r="M25574" s="1">
        <v>3</v>
      </c>
      <c r="N25574" s="10">
        <v>28.84</v>
      </c>
      <c r="O25574" s="10">
        <v>87.24</v>
      </c>
      <c r="P25574" s="10">
        <v>86.52</v>
      </c>
      <c r="Q25574" s="16">
        <v>-0.71999999999999886</v>
      </c>
      <c r="AA25574"/>
      <c r="AB25574"/>
      <c r="AC25574">
        <v>4</v>
      </c>
      <c r="AE25574">
        <v>2019</v>
      </c>
    </row>
    <row r="25575" spans="1:31" x14ac:dyDescent="0.3">
      <c r="A25575" s="1" t="s">
        <v>3443</v>
      </c>
      <c r="B25575" s="1">
        <v>9</v>
      </c>
      <c r="C25575" s="6">
        <v>43573</v>
      </c>
      <c r="D25575" s="1">
        <v>453</v>
      </c>
      <c r="E25575">
        <f>VLOOKUP(D25575,Product!$A$2:$G$607,7)</f>
        <v>22</v>
      </c>
      <c r="F25575" s="1">
        <f>VLOOKUP(E25575,Subcategory!$A$2:$C$38,3)</f>
        <v>3</v>
      </c>
      <c r="G25575" s="1" t="str">
        <f>VLOOKUP(F25575,Category!$A$2:$B$5,2)</f>
        <v>Clothing</v>
      </c>
      <c r="H25575" s="1">
        <v>81</v>
      </c>
      <c r="I25575" s="1" t="str">
        <f>VLOOKUP(H25575,Reseller!$A$2:$D$702,4)</f>
        <v>Rally Day Mall</v>
      </c>
      <c r="J25575" s="1">
        <f>VLOOKUP(H25575,Reseller!$A$2:$D$702,2)</f>
        <v>409</v>
      </c>
      <c r="K25575" s="1" t="str">
        <f>VLOOKUP(J25575,Geography!$A$2:$D$656,4)</f>
        <v>United States</v>
      </c>
      <c r="L25575" s="1">
        <v>5</v>
      </c>
      <c r="M25575" s="1">
        <v>4</v>
      </c>
      <c r="N25575" s="10">
        <v>35.99</v>
      </c>
      <c r="O25575" s="10">
        <v>98.98</v>
      </c>
      <c r="P25575" s="10">
        <v>143.96</v>
      </c>
      <c r="Q25575" s="16">
        <v>44.980000000000004</v>
      </c>
      <c r="AA25575"/>
      <c r="AB25575"/>
      <c r="AC25575">
        <v>4</v>
      </c>
      <c r="AE25575">
        <v>2019</v>
      </c>
    </row>
    <row r="25576" spans="1:31" x14ac:dyDescent="0.3">
      <c r="A25576" s="1" t="s">
        <v>3443</v>
      </c>
      <c r="B25576" s="1">
        <v>10</v>
      </c>
      <c r="C25576" s="6">
        <v>43573</v>
      </c>
      <c r="D25576" s="1">
        <v>461</v>
      </c>
      <c r="E25576">
        <f>VLOOKUP(D25576,Product!$A$2:$G$607,7)</f>
        <v>18</v>
      </c>
      <c r="F25576" s="1">
        <f>VLOOKUP(E25576,Subcategory!$A$2:$C$38,3)</f>
        <v>3</v>
      </c>
      <c r="G25576" s="1" t="str">
        <f>VLOOKUP(F25576,Category!$A$2:$B$5,2)</f>
        <v>Clothing</v>
      </c>
      <c r="H25576" s="1">
        <v>81</v>
      </c>
      <c r="I25576" s="1" t="str">
        <f>VLOOKUP(H25576,Reseller!$A$2:$D$702,4)</f>
        <v>Rally Day Mall</v>
      </c>
      <c r="J25576" s="1">
        <f>VLOOKUP(H25576,Reseller!$A$2:$D$702,2)</f>
        <v>409</v>
      </c>
      <c r="K25576" s="1" t="str">
        <f>VLOOKUP(J25576,Geography!$A$2:$D$656,4)</f>
        <v>United States</v>
      </c>
      <c r="L25576" s="1">
        <v>5</v>
      </c>
      <c r="M25576" s="1">
        <v>5</v>
      </c>
      <c r="N25576" s="10">
        <v>53.99</v>
      </c>
      <c r="O25576" s="10">
        <v>185.6</v>
      </c>
      <c r="P25576" s="10">
        <v>269.95</v>
      </c>
      <c r="Q25576" s="16">
        <v>84.35</v>
      </c>
      <c r="AA25576"/>
      <c r="AB25576"/>
      <c r="AC25576">
        <v>4</v>
      </c>
      <c r="AE25576">
        <v>2019</v>
      </c>
    </row>
    <row r="25577" spans="1:31" x14ac:dyDescent="0.3">
      <c r="A25577" s="1" t="s">
        <v>3443</v>
      </c>
      <c r="B25577" s="1">
        <v>11</v>
      </c>
      <c r="C25577" s="6">
        <v>43573</v>
      </c>
      <c r="D25577" s="1">
        <v>325</v>
      </c>
      <c r="E25577">
        <f>VLOOKUP(D25577,Product!$A$2:$G$607,7)</f>
        <v>2</v>
      </c>
      <c r="F25577" s="1">
        <f>VLOOKUP(E25577,Subcategory!$A$2:$C$38,3)</f>
        <v>1</v>
      </c>
      <c r="G25577" s="1" t="str">
        <f>VLOOKUP(F25577,Category!$A$2:$B$5,2)</f>
        <v>Bikes</v>
      </c>
      <c r="H25577" s="1">
        <v>81</v>
      </c>
      <c r="I25577" s="1" t="str">
        <f>VLOOKUP(H25577,Reseller!$A$2:$D$702,4)</f>
        <v>Rally Day Mall</v>
      </c>
      <c r="J25577" s="1">
        <f>VLOOKUP(H25577,Reseller!$A$2:$D$702,2)</f>
        <v>409</v>
      </c>
      <c r="K25577" s="1" t="str">
        <f>VLOOKUP(J25577,Geography!$A$2:$D$656,4)</f>
        <v>United States</v>
      </c>
      <c r="L25577" s="1">
        <v>5</v>
      </c>
      <c r="M25577" s="1">
        <v>13</v>
      </c>
      <c r="N25577" s="10">
        <v>454.13</v>
      </c>
      <c r="O25577" s="10">
        <v>6327.19</v>
      </c>
      <c r="P25577" s="10">
        <v>5903.69</v>
      </c>
      <c r="Q25577" s="16">
        <v>-423.5</v>
      </c>
      <c r="AA25577"/>
      <c r="AB25577"/>
      <c r="AC25577">
        <v>4</v>
      </c>
      <c r="AE25577">
        <v>2019</v>
      </c>
    </row>
    <row r="25578" spans="1:31" x14ac:dyDescent="0.3">
      <c r="A25578" s="1" t="s">
        <v>3443</v>
      </c>
      <c r="B25578" s="1">
        <v>12</v>
      </c>
      <c r="C25578" s="6">
        <v>43573</v>
      </c>
      <c r="D25578" s="1">
        <v>435</v>
      </c>
      <c r="E25578">
        <f>VLOOKUP(D25578,Product!$A$2:$G$607,7)</f>
        <v>14</v>
      </c>
      <c r="F25578" s="1">
        <f>VLOOKUP(E25578,Subcategory!$A$2:$C$38,3)</f>
        <v>2</v>
      </c>
      <c r="G25578" s="1" t="str">
        <f>VLOOKUP(F25578,Category!$A$2:$B$5,2)</f>
        <v>Components</v>
      </c>
      <c r="H25578" s="1">
        <v>81</v>
      </c>
      <c r="I25578" s="1" t="str">
        <f>VLOOKUP(H25578,Reseller!$A$2:$D$702,4)</f>
        <v>Rally Day Mall</v>
      </c>
      <c r="J25578" s="1">
        <f>VLOOKUP(H25578,Reseller!$A$2:$D$702,2)</f>
        <v>409</v>
      </c>
      <c r="K25578" s="1" t="str">
        <f>VLOOKUP(J25578,Geography!$A$2:$D$656,4)</f>
        <v>United States</v>
      </c>
      <c r="L25578" s="1">
        <v>5</v>
      </c>
      <c r="M25578" s="1">
        <v>1</v>
      </c>
      <c r="N25578" s="10">
        <v>324.45</v>
      </c>
      <c r="O25578" s="10">
        <v>300.12</v>
      </c>
      <c r="P25578" s="10">
        <v>324.45</v>
      </c>
      <c r="Q25578" s="16">
        <v>24.329999999999984</v>
      </c>
      <c r="AA25578"/>
      <c r="AB25578"/>
      <c r="AC25578">
        <v>4</v>
      </c>
      <c r="AE25578">
        <v>2019</v>
      </c>
    </row>
    <row r="25579" spans="1:31" x14ac:dyDescent="0.3">
      <c r="A25579" s="1" t="s">
        <v>3443</v>
      </c>
      <c r="B25579" s="1">
        <v>13</v>
      </c>
      <c r="C25579" s="6">
        <v>43573</v>
      </c>
      <c r="D25579" s="1">
        <v>221</v>
      </c>
      <c r="E25579">
        <f>VLOOKUP(D25579,Product!$A$2:$G$607,7)</f>
        <v>31</v>
      </c>
      <c r="F25579" s="1">
        <f>VLOOKUP(E25579,Subcategory!$A$2:$C$38,3)</f>
        <v>4</v>
      </c>
      <c r="G25579" s="1" t="str">
        <f>VLOOKUP(F25579,Category!$A$2:$B$5,2)</f>
        <v>Accessories</v>
      </c>
      <c r="H25579" s="1">
        <v>81</v>
      </c>
      <c r="I25579" s="1" t="str">
        <f>VLOOKUP(H25579,Reseller!$A$2:$D$702,4)</f>
        <v>Rally Day Mall</v>
      </c>
      <c r="J25579" s="1">
        <f>VLOOKUP(H25579,Reseller!$A$2:$D$702,2)</f>
        <v>409</v>
      </c>
      <c r="K25579" s="1" t="str">
        <f>VLOOKUP(J25579,Geography!$A$2:$D$656,4)</f>
        <v>United States</v>
      </c>
      <c r="L25579" s="1">
        <v>5</v>
      </c>
      <c r="M25579" s="1">
        <v>4</v>
      </c>
      <c r="N25579" s="10">
        <v>20.190000000000001</v>
      </c>
      <c r="O25579" s="10">
        <v>55.51</v>
      </c>
      <c r="P25579" s="10">
        <v>80.760000000000005</v>
      </c>
      <c r="Q25579" s="16">
        <v>25.250000000000007</v>
      </c>
      <c r="AA25579"/>
      <c r="AB25579"/>
      <c r="AC25579">
        <v>4</v>
      </c>
      <c r="AE25579">
        <v>2019</v>
      </c>
    </row>
    <row r="25580" spans="1:31" x14ac:dyDescent="0.3">
      <c r="A25580" s="1" t="s">
        <v>3443</v>
      </c>
      <c r="B25580" s="1">
        <v>14</v>
      </c>
      <c r="C25580" s="6">
        <v>43573</v>
      </c>
      <c r="D25580" s="1">
        <v>448</v>
      </c>
      <c r="E25580">
        <f>VLOOKUP(D25580,Product!$A$2:$G$607,7)</f>
        <v>36</v>
      </c>
      <c r="F25580" s="1">
        <f>VLOOKUP(E25580,Subcategory!$A$2:$C$38,3)</f>
        <v>4</v>
      </c>
      <c r="G25580" s="1" t="str">
        <f>VLOOKUP(F25580,Category!$A$2:$B$5,2)</f>
        <v>Accessories</v>
      </c>
      <c r="H25580" s="1">
        <v>81</v>
      </c>
      <c r="I25580" s="1" t="str">
        <f>VLOOKUP(H25580,Reseller!$A$2:$D$702,4)</f>
        <v>Rally Day Mall</v>
      </c>
      <c r="J25580" s="1">
        <f>VLOOKUP(H25580,Reseller!$A$2:$D$702,2)</f>
        <v>409</v>
      </c>
      <c r="K25580" s="1" t="str">
        <f>VLOOKUP(J25580,Geography!$A$2:$D$656,4)</f>
        <v>United States</v>
      </c>
      <c r="L25580" s="1">
        <v>5</v>
      </c>
      <c r="M25580" s="1">
        <v>4</v>
      </c>
      <c r="N25580" s="10">
        <v>11.99</v>
      </c>
      <c r="O25580" s="10">
        <v>32.979999999999997</v>
      </c>
      <c r="P25580" s="10">
        <v>47.96</v>
      </c>
      <c r="Q25580" s="16">
        <v>14.980000000000004</v>
      </c>
      <c r="AA25580"/>
      <c r="AB25580"/>
      <c r="AC25580">
        <v>4</v>
      </c>
      <c r="AE25580">
        <v>2019</v>
      </c>
    </row>
    <row r="25581" spans="1:31" x14ac:dyDescent="0.3">
      <c r="A25581" s="1" t="s">
        <v>3443</v>
      </c>
      <c r="B25581" s="1">
        <v>15</v>
      </c>
      <c r="C25581" s="6">
        <v>43573</v>
      </c>
      <c r="D25581" s="1">
        <v>459</v>
      </c>
      <c r="E25581">
        <f>VLOOKUP(D25581,Product!$A$2:$G$607,7)</f>
        <v>18</v>
      </c>
      <c r="F25581" s="1">
        <f>VLOOKUP(E25581,Subcategory!$A$2:$C$38,3)</f>
        <v>3</v>
      </c>
      <c r="G25581" s="1" t="str">
        <f>VLOOKUP(F25581,Category!$A$2:$B$5,2)</f>
        <v>Clothing</v>
      </c>
      <c r="H25581" s="1">
        <v>81</v>
      </c>
      <c r="I25581" s="1" t="str">
        <f>VLOOKUP(H25581,Reseller!$A$2:$D$702,4)</f>
        <v>Rally Day Mall</v>
      </c>
      <c r="J25581" s="1">
        <f>VLOOKUP(H25581,Reseller!$A$2:$D$702,2)</f>
        <v>409</v>
      </c>
      <c r="K25581" s="1" t="str">
        <f>VLOOKUP(J25581,Geography!$A$2:$D$656,4)</f>
        <v>United States</v>
      </c>
      <c r="L25581" s="1">
        <v>5</v>
      </c>
      <c r="M25581" s="1">
        <v>2</v>
      </c>
      <c r="N25581" s="10">
        <v>53.99</v>
      </c>
      <c r="O25581" s="10">
        <v>74.239999999999995</v>
      </c>
      <c r="P25581" s="10">
        <v>107.98</v>
      </c>
      <c r="Q25581" s="16">
        <v>33.740000000000009</v>
      </c>
      <c r="AA25581"/>
      <c r="AB25581"/>
      <c r="AC25581">
        <v>4</v>
      </c>
      <c r="AE25581">
        <v>2019</v>
      </c>
    </row>
    <row r="25582" spans="1:31" x14ac:dyDescent="0.3">
      <c r="A25582" s="1" t="s">
        <v>3443</v>
      </c>
      <c r="B25582" s="1">
        <v>16</v>
      </c>
      <c r="C25582" s="6">
        <v>43573</v>
      </c>
      <c r="D25582" s="1">
        <v>447</v>
      </c>
      <c r="E25582">
        <f>VLOOKUP(D25582,Product!$A$2:$G$607,7)</f>
        <v>34</v>
      </c>
      <c r="F25582" s="1">
        <f>VLOOKUP(E25582,Subcategory!$A$2:$C$38,3)</f>
        <v>4</v>
      </c>
      <c r="G25582" s="1" t="str">
        <f>VLOOKUP(F25582,Category!$A$2:$B$5,2)</f>
        <v>Accessories</v>
      </c>
      <c r="H25582" s="1">
        <v>81</v>
      </c>
      <c r="I25582" s="1" t="str">
        <f>VLOOKUP(H25582,Reseller!$A$2:$D$702,4)</f>
        <v>Rally Day Mall</v>
      </c>
      <c r="J25582" s="1">
        <f>VLOOKUP(H25582,Reseller!$A$2:$D$702,2)</f>
        <v>409</v>
      </c>
      <c r="K25582" s="1" t="str">
        <f>VLOOKUP(J25582,Geography!$A$2:$D$656,4)</f>
        <v>United States</v>
      </c>
      <c r="L25582" s="1">
        <v>5</v>
      </c>
      <c r="M25582" s="1">
        <v>4</v>
      </c>
      <c r="N25582" s="10">
        <v>15</v>
      </c>
      <c r="O25582" s="10">
        <v>41.25</v>
      </c>
      <c r="P25582" s="10">
        <v>60</v>
      </c>
      <c r="Q25582" s="16">
        <v>18.75</v>
      </c>
      <c r="AA25582"/>
      <c r="AB25582"/>
      <c r="AC25582">
        <v>4</v>
      </c>
      <c r="AE25582">
        <v>2019</v>
      </c>
    </row>
    <row r="25583" spans="1:31" x14ac:dyDescent="0.3">
      <c r="A25583" s="1" t="s">
        <v>3443</v>
      </c>
      <c r="B25583" s="1">
        <v>17</v>
      </c>
      <c r="C25583" s="6">
        <v>43573</v>
      </c>
      <c r="D25583" s="1">
        <v>271</v>
      </c>
      <c r="E25583">
        <f>VLOOKUP(D25583,Product!$A$2:$G$607,7)</f>
        <v>14</v>
      </c>
      <c r="F25583" s="1">
        <f>VLOOKUP(E25583,Subcategory!$A$2:$C$38,3)</f>
        <v>2</v>
      </c>
      <c r="G25583" s="1" t="str">
        <f>VLOOKUP(F25583,Category!$A$2:$B$5,2)</f>
        <v>Components</v>
      </c>
      <c r="H25583" s="1">
        <v>81</v>
      </c>
      <c r="I25583" s="1" t="str">
        <f>VLOOKUP(H25583,Reseller!$A$2:$D$702,4)</f>
        <v>Rally Day Mall</v>
      </c>
      <c r="J25583" s="1">
        <f>VLOOKUP(H25583,Reseller!$A$2:$D$702,2)</f>
        <v>409</v>
      </c>
      <c r="K25583" s="1" t="str">
        <f>VLOOKUP(J25583,Geography!$A$2:$D$656,4)</f>
        <v>United States</v>
      </c>
      <c r="L25583" s="1">
        <v>5</v>
      </c>
      <c r="M25583" s="1">
        <v>2</v>
      </c>
      <c r="N25583" s="10">
        <v>202.33</v>
      </c>
      <c r="O25583" s="10">
        <v>374.31</v>
      </c>
      <c r="P25583" s="10">
        <v>404.66</v>
      </c>
      <c r="Q25583" s="16">
        <v>30.350000000000023</v>
      </c>
      <c r="AA25583"/>
      <c r="AB25583"/>
      <c r="AC25583">
        <v>4</v>
      </c>
      <c r="AE25583">
        <v>2019</v>
      </c>
    </row>
    <row r="25584" spans="1:31" x14ac:dyDescent="0.3">
      <c r="A25584" s="1" t="s">
        <v>3443</v>
      </c>
      <c r="B25584" s="1">
        <v>18</v>
      </c>
      <c r="C25584" s="6">
        <v>43573</v>
      </c>
      <c r="D25584" s="1">
        <v>454</v>
      </c>
      <c r="E25584">
        <f>VLOOKUP(D25584,Product!$A$2:$G$607,7)</f>
        <v>22</v>
      </c>
      <c r="F25584" s="1">
        <f>VLOOKUP(E25584,Subcategory!$A$2:$C$38,3)</f>
        <v>3</v>
      </c>
      <c r="G25584" s="1" t="str">
        <f>VLOOKUP(F25584,Category!$A$2:$B$5,2)</f>
        <v>Clothing</v>
      </c>
      <c r="H25584" s="1">
        <v>81</v>
      </c>
      <c r="I25584" s="1" t="str">
        <f>VLOOKUP(H25584,Reseller!$A$2:$D$702,4)</f>
        <v>Rally Day Mall</v>
      </c>
      <c r="J25584" s="1">
        <f>VLOOKUP(H25584,Reseller!$A$2:$D$702,2)</f>
        <v>409</v>
      </c>
      <c r="K25584" s="1" t="str">
        <f>VLOOKUP(J25584,Geography!$A$2:$D$656,4)</f>
        <v>United States</v>
      </c>
      <c r="L25584" s="1">
        <v>5</v>
      </c>
      <c r="M25584" s="1">
        <v>5</v>
      </c>
      <c r="N25584" s="10">
        <v>35.99</v>
      </c>
      <c r="O25584" s="10">
        <v>123.73</v>
      </c>
      <c r="P25584" s="10">
        <v>179.95</v>
      </c>
      <c r="Q25584" s="16">
        <v>56.219999999999985</v>
      </c>
      <c r="AA25584"/>
      <c r="AB25584"/>
      <c r="AC25584">
        <v>4</v>
      </c>
      <c r="AE25584">
        <v>2019</v>
      </c>
    </row>
    <row r="25585" spans="1:31" x14ac:dyDescent="0.3">
      <c r="A25585" s="1" t="s">
        <v>3443</v>
      </c>
      <c r="B25585" s="1">
        <v>19</v>
      </c>
      <c r="C25585" s="6">
        <v>43573</v>
      </c>
      <c r="D25585" s="1">
        <v>383</v>
      </c>
      <c r="E25585">
        <f>VLOOKUP(D25585,Product!$A$2:$G$607,7)</f>
        <v>2</v>
      </c>
      <c r="F25585" s="1">
        <f>VLOOKUP(E25585,Subcategory!$A$2:$C$38,3)</f>
        <v>1</v>
      </c>
      <c r="G25585" s="1" t="str">
        <f>VLOOKUP(F25585,Category!$A$2:$B$5,2)</f>
        <v>Bikes</v>
      </c>
      <c r="H25585" s="1">
        <v>81</v>
      </c>
      <c r="I25585" s="1" t="str">
        <f>VLOOKUP(H25585,Reseller!$A$2:$D$702,4)</f>
        <v>Rally Day Mall</v>
      </c>
      <c r="J25585" s="1">
        <f>VLOOKUP(H25585,Reseller!$A$2:$D$702,2)</f>
        <v>409</v>
      </c>
      <c r="K25585" s="1" t="str">
        <f>VLOOKUP(J25585,Geography!$A$2:$D$656,4)</f>
        <v>United States</v>
      </c>
      <c r="L25585" s="1">
        <v>5</v>
      </c>
      <c r="M25585" s="1">
        <v>1</v>
      </c>
      <c r="N25585" s="10">
        <v>600.26</v>
      </c>
      <c r="O25585" s="10">
        <v>605.65</v>
      </c>
      <c r="P25585" s="10">
        <v>600.26</v>
      </c>
      <c r="Q25585" s="16">
        <v>-5.3899999999999864</v>
      </c>
      <c r="AA25585"/>
      <c r="AB25585"/>
      <c r="AC25585">
        <v>4</v>
      </c>
      <c r="AE25585">
        <v>2019</v>
      </c>
    </row>
    <row r="25586" spans="1:31" x14ac:dyDescent="0.3">
      <c r="A25586" s="1" t="s">
        <v>3443</v>
      </c>
      <c r="B25586" s="1">
        <v>20</v>
      </c>
      <c r="C25586" s="6">
        <v>43573</v>
      </c>
      <c r="D25586" s="1">
        <v>343</v>
      </c>
      <c r="E25586">
        <f>VLOOKUP(D25586,Product!$A$2:$G$607,7)</f>
        <v>2</v>
      </c>
      <c r="F25586" s="1">
        <f>VLOOKUP(E25586,Subcategory!$A$2:$C$38,3)</f>
        <v>1</v>
      </c>
      <c r="G25586" s="1" t="str">
        <f>VLOOKUP(F25586,Category!$A$2:$B$5,2)</f>
        <v>Bikes</v>
      </c>
      <c r="H25586" s="1">
        <v>81</v>
      </c>
      <c r="I25586" s="1" t="str">
        <f>VLOOKUP(H25586,Reseller!$A$2:$D$702,4)</f>
        <v>Rally Day Mall</v>
      </c>
      <c r="J25586" s="1">
        <f>VLOOKUP(H25586,Reseller!$A$2:$D$702,2)</f>
        <v>409</v>
      </c>
      <c r="K25586" s="1" t="str">
        <f>VLOOKUP(J25586,Geography!$A$2:$D$656,4)</f>
        <v>United States</v>
      </c>
      <c r="L25586" s="1">
        <v>5</v>
      </c>
      <c r="M25586" s="1">
        <v>6</v>
      </c>
      <c r="N25586" s="10">
        <v>469.79</v>
      </c>
      <c r="O25586" s="10">
        <v>2920.24</v>
      </c>
      <c r="P25586" s="10">
        <v>2818.74</v>
      </c>
      <c r="Q25586" s="16">
        <v>-101.5</v>
      </c>
      <c r="AA25586"/>
      <c r="AB25586"/>
      <c r="AC25586">
        <v>4</v>
      </c>
      <c r="AE25586">
        <v>2019</v>
      </c>
    </row>
    <row r="25587" spans="1:31" x14ac:dyDescent="0.3">
      <c r="A25587" s="1" t="s">
        <v>3443</v>
      </c>
      <c r="B25587" s="1">
        <v>21</v>
      </c>
      <c r="C25587" s="6">
        <v>43573</v>
      </c>
      <c r="D25587" s="1">
        <v>329</v>
      </c>
      <c r="E25587">
        <f>VLOOKUP(D25587,Product!$A$2:$G$607,7)</f>
        <v>2</v>
      </c>
      <c r="F25587" s="1">
        <f>VLOOKUP(E25587,Subcategory!$A$2:$C$38,3)</f>
        <v>1</v>
      </c>
      <c r="G25587" s="1" t="str">
        <f>VLOOKUP(F25587,Category!$A$2:$B$5,2)</f>
        <v>Bikes</v>
      </c>
      <c r="H25587" s="1">
        <v>81</v>
      </c>
      <c r="I25587" s="1" t="str">
        <f>VLOOKUP(H25587,Reseller!$A$2:$D$702,4)</f>
        <v>Rally Day Mall</v>
      </c>
      <c r="J25587" s="1">
        <f>VLOOKUP(H25587,Reseller!$A$2:$D$702,2)</f>
        <v>409</v>
      </c>
      <c r="K25587" s="1" t="str">
        <f>VLOOKUP(J25587,Geography!$A$2:$D$656,4)</f>
        <v>United States</v>
      </c>
      <c r="L25587" s="1">
        <v>5</v>
      </c>
      <c r="M25587" s="1">
        <v>2</v>
      </c>
      <c r="N25587" s="10">
        <v>469.79</v>
      </c>
      <c r="O25587" s="10">
        <v>973.41</v>
      </c>
      <c r="P25587" s="10">
        <v>939.58</v>
      </c>
      <c r="Q25587" s="16">
        <v>-33.829999999999927</v>
      </c>
      <c r="AA25587"/>
      <c r="AB25587"/>
      <c r="AC25587">
        <v>4</v>
      </c>
      <c r="AE25587">
        <v>2019</v>
      </c>
    </row>
    <row r="25588" spans="1:31" x14ac:dyDescent="0.3">
      <c r="A25588" s="1" t="s">
        <v>3443</v>
      </c>
      <c r="B25588" s="1">
        <v>22</v>
      </c>
      <c r="C25588" s="6">
        <v>43573</v>
      </c>
      <c r="D25588" s="1">
        <v>335</v>
      </c>
      <c r="E25588">
        <f>VLOOKUP(D25588,Product!$A$2:$G$607,7)</f>
        <v>2</v>
      </c>
      <c r="F25588" s="1">
        <f>VLOOKUP(E25588,Subcategory!$A$2:$C$38,3)</f>
        <v>1</v>
      </c>
      <c r="G25588" s="1" t="str">
        <f>VLOOKUP(F25588,Category!$A$2:$B$5,2)</f>
        <v>Bikes</v>
      </c>
      <c r="H25588" s="1">
        <v>81</v>
      </c>
      <c r="I25588" s="1" t="str">
        <f>VLOOKUP(H25588,Reseller!$A$2:$D$702,4)</f>
        <v>Rally Day Mall</v>
      </c>
      <c r="J25588" s="1">
        <f>VLOOKUP(H25588,Reseller!$A$2:$D$702,2)</f>
        <v>409</v>
      </c>
      <c r="K25588" s="1" t="str">
        <f>VLOOKUP(J25588,Geography!$A$2:$D$656,4)</f>
        <v>United States</v>
      </c>
      <c r="L25588" s="1">
        <v>5</v>
      </c>
      <c r="M25588" s="1">
        <v>1</v>
      </c>
      <c r="N25588" s="10">
        <v>469.79</v>
      </c>
      <c r="O25588" s="10">
        <v>486.71</v>
      </c>
      <c r="P25588" s="10">
        <v>469.79</v>
      </c>
      <c r="Q25588" s="16">
        <v>-16.919999999999959</v>
      </c>
      <c r="AA25588"/>
      <c r="AB25588"/>
      <c r="AC25588">
        <v>4</v>
      </c>
      <c r="AE25588">
        <v>2019</v>
      </c>
    </row>
    <row r="25589" spans="1:31" x14ac:dyDescent="0.3">
      <c r="A25589" s="1" t="s">
        <v>3443</v>
      </c>
      <c r="B25589" s="1">
        <v>23</v>
      </c>
      <c r="C25589" s="6">
        <v>43573</v>
      </c>
      <c r="D25589" s="1">
        <v>263</v>
      </c>
      <c r="E25589">
        <f>VLOOKUP(D25589,Product!$A$2:$G$607,7)</f>
        <v>14</v>
      </c>
      <c r="F25589" s="1">
        <f>VLOOKUP(E25589,Subcategory!$A$2:$C$38,3)</f>
        <v>2</v>
      </c>
      <c r="G25589" s="1" t="str">
        <f>VLOOKUP(F25589,Category!$A$2:$B$5,2)</f>
        <v>Components</v>
      </c>
      <c r="H25589" s="1">
        <v>81</v>
      </c>
      <c r="I25589" s="1" t="str">
        <f>VLOOKUP(H25589,Reseller!$A$2:$D$702,4)</f>
        <v>Rally Day Mall</v>
      </c>
      <c r="J25589" s="1">
        <f>VLOOKUP(H25589,Reseller!$A$2:$D$702,2)</f>
        <v>409</v>
      </c>
      <c r="K25589" s="1" t="str">
        <f>VLOOKUP(J25589,Geography!$A$2:$D$656,4)</f>
        <v>United States</v>
      </c>
      <c r="L25589" s="1">
        <v>5</v>
      </c>
      <c r="M25589" s="1">
        <v>4</v>
      </c>
      <c r="N25589" s="10">
        <v>202.33</v>
      </c>
      <c r="O25589" s="10">
        <v>748.63</v>
      </c>
      <c r="P25589" s="10">
        <v>809.32</v>
      </c>
      <c r="Q25589" s="16">
        <v>60.690000000000055</v>
      </c>
      <c r="AA25589"/>
      <c r="AB25589"/>
      <c r="AC25589">
        <v>4</v>
      </c>
      <c r="AE25589">
        <v>2019</v>
      </c>
    </row>
    <row r="25590" spans="1:31" x14ac:dyDescent="0.3">
      <c r="A25590" s="1" t="s">
        <v>3443</v>
      </c>
      <c r="B25590" s="1">
        <v>24</v>
      </c>
      <c r="C25590" s="6">
        <v>43573</v>
      </c>
      <c r="D25590" s="1">
        <v>389</v>
      </c>
      <c r="E25590">
        <f>VLOOKUP(D25590,Product!$A$2:$G$607,7)</f>
        <v>2</v>
      </c>
      <c r="F25590" s="1">
        <f>VLOOKUP(E25590,Subcategory!$A$2:$C$38,3)</f>
        <v>1</v>
      </c>
      <c r="G25590" s="1" t="str">
        <f>VLOOKUP(F25590,Category!$A$2:$B$5,2)</f>
        <v>Bikes</v>
      </c>
      <c r="H25590" s="1">
        <v>81</v>
      </c>
      <c r="I25590" s="1" t="str">
        <f>VLOOKUP(H25590,Reseller!$A$2:$D$702,4)</f>
        <v>Rally Day Mall</v>
      </c>
      <c r="J25590" s="1">
        <f>VLOOKUP(H25590,Reseller!$A$2:$D$702,2)</f>
        <v>409</v>
      </c>
      <c r="K25590" s="1" t="str">
        <f>VLOOKUP(J25590,Geography!$A$2:$D$656,4)</f>
        <v>United States</v>
      </c>
      <c r="L25590" s="1">
        <v>5</v>
      </c>
      <c r="M25590" s="1">
        <v>4</v>
      </c>
      <c r="N25590" s="10">
        <v>600.26</v>
      </c>
      <c r="O25590" s="10">
        <v>2422.6</v>
      </c>
      <c r="P25590" s="10">
        <v>2401.04</v>
      </c>
      <c r="Q25590" s="16">
        <v>-21.559999999999945</v>
      </c>
      <c r="AA25590"/>
      <c r="AB25590"/>
      <c r="AC25590">
        <v>4</v>
      </c>
      <c r="AE25590">
        <v>2019</v>
      </c>
    </row>
    <row r="25591" spans="1:31" x14ac:dyDescent="0.3">
      <c r="A25591" s="1" t="s">
        <v>3443</v>
      </c>
      <c r="B25591" s="1">
        <v>25</v>
      </c>
      <c r="C25591" s="6">
        <v>43573</v>
      </c>
      <c r="D25591" s="1">
        <v>233</v>
      </c>
      <c r="E25591">
        <f>VLOOKUP(D25591,Product!$A$2:$G$607,7)</f>
        <v>21</v>
      </c>
      <c r="F25591" s="1">
        <f>VLOOKUP(E25591,Subcategory!$A$2:$C$38,3)</f>
        <v>3</v>
      </c>
      <c r="G25591" s="1" t="str">
        <f>VLOOKUP(F25591,Category!$A$2:$B$5,2)</f>
        <v>Clothing</v>
      </c>
      <c r="H25591" s="1">
        <v>81</v>
      </c>
      <c r="I25591" s="1" t="str">
        <f>VLOOKUP(H25591,Reseller!$A$2:$D$702,4)</f>
        <v>Rally Day Mall</v>
      </c>
      <c r="J25591" s="1">
        <f>VLOOKUP(H25591,Reseller!$A$2:$D$702,2)</f>
        <v>409</v>
      </c>
      <c r="K25591" s="1" t="str">
        <f>VLOOKUP(J25591,Geography!$A$2:$D$656,4)</f>
        <v>United States</v>
      </c>
      <c r="L25591" s="1">
        <v>5</v>
      </c>
      <c r="M25591" s="1">
        <v>4</v>
      </c>
      <c r="N25591" s="10">
        <v>28.84</v>
      </c>
      <c r="O25591" s="10">
        <v>116.32</v>
      </c>
      <c r="P25591" s="10">
        <v>115.36</v>
      </c>
      <c r="Q25591" s="16">
        <v>-0.95999999999999375</v>
      </c>
      <c r="AA25591"/>
      <c r="AB25591"/>
      <c r="AC25591">
        <v>4</v>
      </c>
      <c r="AE25591">
        <v>2019</v>
      </c>
    </row>
    <row r="25592" spans="1:31" x14ac:dyDescent="0.3">
      <c r="A25592" s="1" t="s">
        <v>3443</v>
      </c>
      <c r="B25592" s="1">
        <v>26</v>
      </c>
      <c r="C25592" s="6">
        <v>43573</v>
      </c>
      <c r="D25592" s="1">
        <v>456</v>
      </c>
      <c r="E25592">
        <f>VLOOKUP(D25592,Product!$A$2:$G$607,7)</f>
        <v>24</v>
      </c>
      <c r="F25592" s="1">
        <f>VLOOKUP(E25592,Subcategory!$A$2:$C$38,3)</f>
        <v>3</v>
      </c>
      <c r="G25592" s="1" t="str">
        <f>VLOOKUP(F25592,Category!$A$2:$B$5,2)</f>
        <v>Clothing</v>
      </c>
      <c r="H25592" s="1">
        <v>81</v>
      </c>
      <c r="I25592" s="1" t="str">
        <f>VLOOKUP(H25592,Reseller!$A$2:$D$702,4)</f>
        <v>Rally Day Mall</v>
      </c>
      <c r="J25592" s="1">
        <f>VLOOKUP(H25592,Reseller!$A$2:$D$702,2)</f>
        <v>409</v>
      </c>
      <c r="K25592" s="1" t="str">
        <f>VLOOKUP(J25592,Geography!$A$2:$D$656,4)</f>
        <v>United States</v>
      </c>
      <c r="L25592" s="1">
        <v>5</v>
      </c>
      <c r="M25592" s="1">
        <v>4</v>
      </c>
      <c r="N25592" s="10">
        <v>44.99</v>
      </c>
      <c r="O25592" s="10">
        <v>123.73</v>
      </c>
      <c r="P25592" s="10">
        <v>179.96</v>
      </c>
      <c r="Q25592" s="16">
        <v>56.230000000000004</v>
      </c>
      <c r="AA25592"/>
      <c r="AB25592"/>
      <c r="AC25592">
        <v>4</v>
      </c>
      <c r="AE25592">
        <v>2019</v>
      </c>
    </row>
    <row r="25593" spans="1:31" x14ac:dyDescent="0.3">
      <c r="A25593" s="1" t="s">
        <v>3443</v>
      </c>
      <c r="B25593" s="1">
        <v>27</v>
      </c>
      <c r="C25593" s="6">
        <v>43573</v>
      </c>
      <c r="D25593" s="1">
        <v>213</v>
      </c>
      <c r="E25593">
        <f>VLOOKUP(D25593,Product!$A$2:$G$607,7)</f>
        <v>31</v>
      </c>
      <c r="F25593" s="1">
        <f>VLOOKUP(E25593,Subcategory!$A$2:$C$38,3)</f>
        <v>4</v>
      </c>
      <c r="G25593" s="1" t="str">
        <f>VLOOKUP(F25593,Category!$A$2:$B$5,2)</f>
        <v>Accessories</v>
      </c>
      <c r="H25593" s="1">
        <v>81</v>
      </c>
      <c r="I25593" s="1" t="str">
        <f>VLOOKUP(H25593,Reseller!$A$2:$D$702,4)</f>
        <v>Rally Day Mall</v>
      </c>
      <c r="J25593" s="1">
        <f>VLOOKUP(H25593,Reseller!$A$2:$D$702,2)</f>
        <v>409</v>
      </c>
      <c r="K25593" s="1" t="str">
        <f>VLOOKUP(J25593,Geography!$A$2:$D$656,4)</f>
        <v>United States</v>
      </c>
      <c r="L25593" s="1">
        <v>5</v>
      </c>
      <c r="M25593" s="1">
        <v>3</v>
      </c>
      <c r="N25593" s="10">
        <v>20.190000000000001</v>
      </c>
      <c r="O25593" s="10">
        <v>41.63</v>
      </c>
      <c r="P25593" s="10">
        <v>60.57</v>
      </c>
      <c r="Q25593" s="16">
        <v>18.939999999999998</v>
      </c>
      <c r="AA25593"/>
      <c r="AB25593"/>
      <c r="AC25593">
        <v>4</v>
      </c>
      <c r="AE25593">
        <v>2019</v>
      </c>
    </row>
    <row r="25594" spans="1:31" x14ac:dyDescent="0.3">
      <c r="A25594" s="1" t="s">
        <v>3443</v>
      </c>
      <c r="B25594" s="1">
        <v>28</v>
      </c>
      <c r="C25594" s="6">
        <v>43573</v>
      </c>
      <c r="D25594" s="1">
        <v>417</v>
      </c>
      <c r="E25594">
        <f>VLOOKUP(D25594,Product!$A$2:$G$607,7)</f>
        <v>14</v>
      </c>
      <c r="F25594" s="1">
        <f>VLOOKUP(E25594,Subcategory!$A$2:$C$38,3)</f>
        <v>2</v>
      </c>
      <c r="G25594" s="1" t="str">
        <f>VLOOKUP(F25594,Category!$A$2:$B$5,2)</f>
        <v>Components</v>
      </c>
      <c r="H25594" s="1">
        <v>81</v>
      </c>
      <c r="I25594" s="1" t="str">
        <f>VLOOKUP(H25594,Reseller!$A$2:$D$702,4)</f>
        <v>Rally Day Mall</v>
      </c>
      <c r="J25594" s="1">
        <f>VLOOKUP(H25594,Reseller!$A$2:$D$702,2)</f>
        <v>409</v>
      </c>
      <c r="K25594" s="1" t="str">
        <f>VLOOKUP(J25594,Geography!$A$2:$D$656,4)</f>
        <v>United States</v>
      </c>
      <c r="L25594" s="1">
        <v>5</v>
      </c>
      <c r="M25594" s="1">
        <v>1</v>
      </c>
      <c r="N25594" s="10">
        <v>324.45</v>
      </c>
      <c r="O25594" s="10">
        <v>300.12</v>
      </c>
      <c r="P25594" s="10">
        <v>324.45</v>
      </c>
      <c r="Q25594" s="16">
        <v>24.329999999999984</v>
      </c>
      <c r="AA25594"/>
      <c r="AB25594"/>
      <c r="AC25594">
        <v>4</v>
      </c>
      <c r="AE25594">
        <v>2019</v>
      </c>
    </row>
    <row r="25595" spans="1:31" x14ac:dyDescent="0.3">
      <c r="A25595" s="1" t="s">
        <v>3443</v>
      </c>
      <c r="B25595" s="1">
        <v>29</v>
      </c>
      <c r="C25595" s="6">
        <v>43573</v>
      </c>
      <c r="D25595" s="1">
        <v>369</v>
      </c>
      <c r="E25595">
        <f>VLOOKUP(D25595,Product!$A$2:$G$607,7)</f>
        <v>2</v>
      </c>
      <c r="F25595" s="1">
        <f>VLOOKUP(E25595,Subcategory!$A$2:$C$38,3)</f>
        <v>1</v>
      </c>
      <c r="G25595" s="1" t="str">
        <f>VLOOKUP(F25595,Category!$A$2:$B$5,2)</f>
        <v>Bikes</v>
      </c>
      <c r="H25595" s="1">
        <v>81</v>
      </c>
      <c r="I25595" s="1" t="str">
        <f>VLOOKUP(H25595,Reseller!$A$2:$D$702,4)</f>
        <v>Rally Day Mall</v>
      </c>
      <c r="J25595" s="1">
        <f>VLOOKUP(H25595,Reseller!$A$2:$D$702,2)</f>
        <v>409</v>
      </c>
      <c r="K25595" s="1" t="str">
        <f>VLOOKUP(J25595,Geography!$A$2:$D$656,4)</f>
        <v>United States</v>
      </c>
      <c r="L25595" s="1">
        <v>5</v>
      </c>
      <c r="M25595" s="1">
        <v>1</v>
      </c>
      <c r="N25595" s="10">
        <v>1466.01</v>
      </c>
      <c r="O25595" s="10">
        <v>1518.79</v>
      </c>
      <c r="P25595" s="10">
        <v>1466.01</v>
      </c>
      <c r="Q25595" s="16">
        <v>-52.779999999999973</v>
      </c>
      <c r="AA25595"/>
      <c r="AB25595"/>
      <c r="AC25595">
        <v>4</v>
      </c>
      <c r="AE25595">
        <v>2019</v>
      </c>
    </row>
    <row r="25596" spans="1:31" x14ac:dyDescent="0.3">
      <c r="A25596" s="1" t="s">
        <v>3443</v>
      </c>
      <c r="B25596" s="1">
        <v>30</v>
      </c>
      <c r="C25596" s="6">
        <v>43573</v>
      </c>
      <c r="D25596" s="1">
        <v>373</v>
      </c>
      <c r="E25596">
        <f>VLOOKUP(D25596,Product!$A$2:$G$607,7)</f>
        <v>2</v>
      </c>
      <c r="F25596" s="1">
        <f>VLOOKUP(E25596,Subcategory!$A$2:$C$38,3)</f>
        <v>1</v>
      </c>
      <c r="G25596" s="1" t="str">
        <f>VLOOKUP(F25596,Category!$A$2:$B$5,2)</f>
        <v>Bikes</v>
      </c>
      <c r="H25596" s="1">
        <v>81</v>
      </c>
      <c r="I25596" s="1" t="str">
        <f>VLOOKUP(H25596,Reseller!$A$2:$D$702,4)</f>
        <v>Rally Day Mall</v>
      </c>
      <c r="J25596" s="1">
        <f>VLOOKUP(H25596,Reseller!$A$2:$D$702,2)</f>
        <v>409</v>
      </c>
      <c r="K25596" s="1" t="str">
        <f>VLOOKUP(J25596,Geography!$A$2:$D$656,4)</f>
        <v>United States</v>
      </c>
      <c r="L25596" s="1">
        <v>5</v>
      </c>
      <c r="M25596" s="1">
        <v>2</v>
      </c>
      <c r="N25596" s="10">
        <v>1308.94</v>
      </c>
      <c r="O25596" s="10">
        <v>2641.37</v>
      </c>
      <c r="P25596" s="10">
        <v>2617.88</v>
      </c>
      <c r="Q25596" s="16">
        <v>-23.489999999999782</v>
      </c>
      <c r="AA25596"/>
      <c r="AB25596"/>
      <c r="AC25596">
        <v>4</v>
      </c>
      <c r="AE25596">
        <v>2019</v>
      </c>
    </row>
    <row r="25597" spans="1:31" x14ac:dyDescent="0.3">
      <c r="A25597" s="1" t="s">
        <v>3443</v>
      </c>
      <c r="B25597" s="1">
        <v>31</v>
      </c>
      <c r="C25597" s="6">
        <v>43573</v>
      </c>
      <c r="D25597" s="1">
        <v>323</v>
      </c>
      <c r="E25597">
        <f>VLOOKUP(D25597,Product!$A$2:$G$607,7)</f>
        <v>2</v>
      </c>
      <c r="F25597" s="1">
        <f>VLOOKUP(E25597,Subcategory!$A$2:$C$38,3)</f>
        <v>1</v>
      </c>
      <c r="G25597" s="1" t="str">
        <f>VLOOKUP(F25597,Category!$A$2:$B$5,2)</f>
        <v>Bikes</v>
      </c>
      <c r="H25597" s="1">
        <v>81</v>
      </c>
      <c r="I25597" s="1" t="str">
        <f>VLOOKUP(H25597,Reseller!$A$2:$D$702,4)</f>
        <v>Rally Day Mall</v>
      </c>
      <c r="J25597" s="1">
        <f>VLOOKUP(H25597,Reseller!$A$2:$D$702,2)</f>
        <v>409</v>
      </c>
      <c r="K25597" s="1" t="str">
        <f>VLOOKUP(J25597,Geography!$A$2:$D$656,4)</f>
        <v>United States</v>
      </c>
      <c r="L25597" s="1">
        <v>5</v>
      </c>
      <c r="M25597" s="1">
        <v>3</v>
      </c>
      <c r="N25597" s="10">
        <v>469.79</v>
      </c>
      <c r="O25597" s="10">
        <v>1460.12</v>
      </c>
      <c r="P25597" s="10">
        <v>1409.37</v>
      </c>
      <c r="Q25597" s="16">
        <v>-50.75</v>
      </c>
      <c r="AA25597"/>
      <c r="AB25597"/>
      <c r="AC25597">
        <v>4</v>
      </c>
      <c r="AE25597">
        <v>2019</v>
      </c>
    </row>
    <row r="25598" spans="1:31" x14ac:dyDescent="0.3">
      <c r="A25598" s="1" t="s">
        <v>3443</v>
      </c>
      <c r="B25598" s="1">
        <v>32</v>
      </c>
      <c r="C25598" s="6">
        <v>43573</v>
      </c>
      <c r="D25598" s="1">
        <v>445</v>
      </c>
      <c r="E25598">
        <f>VLOOKUP(D25598,Product!$A$2:$G$607,7)</f>
        <v>22</v>
      </c>
      <c r="F25598" s="1">
        <f>VLOOKUP(E25598,Subcategory!$A$2:$C$38,3)</f>
        <v>3</v>
      </c>
      <c r="G25598" s="1" t="str">
        <f>VLOOKUP(F25598,Category!$A$2:$B$5,2)</f>
        <v>Clothing</v>
      </c>
      <c r="H25598" s="1">
        <v>81</v>
      </c>
      <c r="I25598" s="1" t="str">
        <f>VLOOKUP(H25598,Reseller!$A$2:$D$702,4)</f>
        <v>Rally Day Mall</v>
      </c>
      <c r="J25598" s="1">
        <f>VLOOKUP(H25598,Reseller!$A$2:$D$702,2)</f>
        <v>409</v>
      </c>
      <c r="K25598" s="1" t="str">
        <f>VLOOKUP(J25598,Geography!$A$2:$D$656,4)</f>
        <v>United States</v>
      </c>
      <c r="L25598" s="1">
        <v>5</v>
      </c>
      <c r="M25598" s="1">
        <v>3</v>
      </c>
      <c r="N25598" s="10">
        <v>35.99</v>
      </c>
      <c r="O25598" s="10">
        <v>74.239999999999995</v>
      </c>
      <c r="P25598" s="10">
        <v>107.97</v>
      </c>
      <c r="Q25598" s="16">
        <v>33.730000000000004</v>
      </c>
      <c r="AA25598"/>
      <c r="AB25598"/>
      <c r="AC25598">
        <v>4</v>
      </c>
      <c r="AE25598">
        <v>2019</v>
      </c>
    </row>
    <row r="25599" spans="1:31" x14ac:dyDescent="0.3">
      <c r="A25599" s="1" t="s">
        <v>3443</v>
      </c>
      <c r="B25599" s="1">
        <v>33</v>
      </c>
      <c r="C25599" s="6">
        <v>43573</v>
      </c>
      <c r="D25599" s="1">
        <v>464</v>
      </c>
      <c r="E25599">
        <f>VLOOKUP(D25599,Product!$A$2:$G$607,7)</f>
        <v>20</v>
      </c>
      <c r="F25599" s="1">
        <f>VLOOKUP(E25599,Subcategory!$A$2:$C$38,3)</f>
        <v>3</v>
      </c>
      <c r="G25599" s="1" t="str">
        <f>VLOOKUP(F25599,Category!$A$2:$B$5,2)</f>
        <v>Clothing</v>
      </c>
      <c r="H25599" s="1">
        <v>81</v>
      </c>
      <c r="I25599" s="1" t="str">
        <f>VLOOKUP(H25599,Reseller!$A$2:$D$702,4)</f>
        <v>Rally Day Mall</v>
      </c>
      <c r="J25599" s="1">
        <f>VLOOKUP(H25599,Reseller!$A$2:$D$702,2)</f>
        <v>409</v>
      </c>
      <c r="K25599" s="1" t="str">
        <f>VLOOKUP(J25599,Geography!$A$2:$D$656,4)</f>
        <v>United States</v>
      </c>
      <c r="L25599" s="1">
        <v>5</v>
      </c>
      <c r="M25599" s="1">
        <v>4</v>
      </c>
      <c r="N25599" s="10">
        <v>14.13</v>
      </c>
      <c r="O25599" s="10">
        <v>38.85</v>
      </c>
      <c r="P25599" s="10">
        <v>56.52</v>
      </c>
      <c r="Q25599" s="16">
        <v>17.670000000000002</v>
      </c>
      <c r="AA25599"/>
      <c r="AB25599"/>
      <c r="AC25599">
        <v>4</v>
      </c>
      <c r="AE25599">
        <v>2019</v>
      </c>
    </row>
    <row r="25600" spans="1:31" x14ac:dyDescent="0.3">
      <c r="A25600" s="1" t="s">
        <v>3443</v>
      </c>
      <c r="B25600" s="1">
        <v>34</v>
      </c>
      <c r="C25600" s="6">
        <v>43573</v>
      </c>
      <c r="D25600" s="1">
        <v>242</v>
      </c>
      <c r="E25600">
        <f>VLOOKUP(D25600,Product!$A$2:$G$607,7)</f>
        <v>14</v>
      </c>
      <c r="F25600" s="1">
        <f>VLOOKUP(E25600,Subcategory!$A$2:$C$38,3)</f>
        <v>2</v>
      </c>
      <c r="G25600" s="1" t="str">
        <f>VLOOKUP(F25600,Category!$A$2:$B$5,2)</f>
        <v>Components</v>
      </c>
      <c r="H25600" s="1">
        <v>81</v>
      </c>
      <c r="I25600" s="1" t="str">
        <f>VLOOKUP(H25600,Reseller!$A$2:$D$702,4)</f>
        <v>Rally Day Mall</v>
      </c>
      <c r="J25600" s="1">
        <f>VLOOKUP(H25600,Reseller!$A$2:$D$702,2)</f>
        <v>409</v>
      </c>
      <c r="K25600" s="1" t="str">
        <f>VLOOKUP(J25600,Geography!$A$2:$D$656,4)</f>
        <v>United States</v>
      </c>
      <c r="L25600" s="1">
        <v>5</v>
      </c>
      <c r="M25600" s="1">
        <v>4</v>
      </c>
      <c r="N25600" s="10">
        <v>780.82</v>
      </c>
      <c r="O25600" s="10">
        <v>2889.03</v>
      </c>
      <c r="P25600" s="10">
        <v>3123.28</v>
      </c>
      <c r="Q25600" s="16">
        <v>234.25</v>
      </c>
      <c r="AA25600"/>
      <c r="AB25600"/>
      <c r="AC25600">
        <v>4</v>
      </c>
      <c r="AE25600">
        <v>2019</v>
      </c>
    </row>
    <row r="25601" spans="1:31" x14ac:dyDescent="0.3">
      <c r="A25601" s="1" t="s">
        <v>3443</v>
      </c>
      <c r="B25601" s="1">
        <v>35</v>
      </c>
      <c r="C25601" s="6">
        <v>43573</v>
      </c>
      <c r="D25601" s="1">
        <v>333</v>
      </c>
      <c r="E25601">
        <f>VLOOKUP(D25601,Product!$A$2:$G$607,7)</f>
        <v>2</v>
      </c>
      <c r="F25601" s="1">
        <f>VLOOKUP(E25601,Subcategory!$A$2:$C$38,3)</f>
        <v>1</v>
      </c>
      <c r="G25601" s="1" t="str">
        <f>VLOOKUP(F25601,Category!$A$2:$B$5,2)</f>
        <v>Bikes</v>
      </c>
      <c r="H25601" s="1">
        <v>81</v>
      </c>
      <c r="I25601" s="1" t="str">
        <f>VLOOKUP(H25601,Reseller!$A$2:$D$702,4)</f>
        <v>Rally Day Mall</v>
      </c>
      <c r="J25601" s="1">
        <f>VLOOKUP(H25601,Reseller!$A$2:$D$702,2)</f>
        <v>409</v>
      </c>
      <c r="K25601" s="1" t="str">
        <f>VLOOKUP(J25601,Geography!$A$2:$D$656,4)</f>
        <v>United States</v>
      </c>
      <c r="L25601" s="1">
        <v>5</v>
      </c>
      <c r="M25601" s="1">
        <v>4</v>
      </c>
      <c r="N25601" s="10">
        <v>469.79</v>
      </c>
      <c r="O25601" s="10">
        <v>1946.83</v>
      </c>
      <c r="P25601" s="10">
        <v>1879.16</v>
      </c>
      <c r="Q25601" s="16">
        <v>-67.669999999999845</v>
      </c>
      <c r="AA25601"/>
      <c r="AB25601"/>
      <c r="AC25601">
        <v>4</v>
      </c>
      <c r="AE25601">
        <v>2019</v>
      </c>
    </row>
    <row r="25602" spans="1:31" x14ac:dyDescent="0.3">
      <c r="A25602" s="1" t="s">
        <v>3443</v>
      </c>
      <c r="B25602" s="1">
        <v>36</v>
      </c>
      <c r="C25602" s="6">
        <v>43573</v>
      </c>
      <c r="D25602" s="1">
        <v>433</v>
      </c>
      <c r="E25602">
        <f>VLOOKUP(D25602,Product!$A$2:$G$607,7)</f>
        <v>14</v>
      </c>
      <c r="F25602" s="1">
        <f>VLOOKUP(E25602,Subcategory!$A$2:$C$38,3)</f>
        <v>2</v>
      </c>
      <c r="G25602" s="1" t="str">
        <f>VLOOKUP(F25602,Category!$A$2:$B$5,2)</f>
        <v>Components</v>
      </c>
      <c r="H25602" s="1">
        <v>81</v>
      </c>
      <c r="I25602" s="1" t="str">
        <f>VLOOKUP(H25602,Reseller!$A$2:$D$702,4)</f>
        <v>Rally Day Mall</v>
      </c>
      <c r="J25602" s="1">
        <f>VLOOKUP(H25602,Reseller!$A$2:$D$702,2)</f>
        <v>409</v>
      </c>
      <c r="K25602" s="1" t="str">
        <f>VLOOKUP(J25602,Geography!$A$2:$D$656,4)</f>
        <v>United States</v>
      </c>
      <c r="L25602" s="1">
        <v>5</v>
      </c>
      <c r="M25602" s="1">
        <v>1</v>
      </c>
      <c r="N25602" s="10">
        <v>324.45</v>
      </c>
      <c r="O25602" s="10">
        <v>300.12</v>
      </c>
      <c r="P25602" s="10">
        <v>324.45</v>
      </c>
      <c r="Q25602" s="16">
        <v>24.329999999999984</v>
      </c>
      <c r="AA25602"/>
      <c r="AB25602"/>
      <c r="AC25602">
        <v>4</v>
      </c>
      <c r="AE25602">
        <v>2019</v>
      </c>
    </row>
    <row r="25603" spans="1:31" x14ac:dyDescent="0.3">
      <c r="A25603" s="1" t="s">
        <v>3443</v>
      </c>
      <c r="B25603" s="1">
        <v>37</v>
      </c>
      <c r="C25603" s="6">
        <v>43573</v>
      </c>
      <c r="D25603" s="1">
        <v>224</v>
      </c>
      <c r="E25603">
        <f>VLOOKUP(D25603,Product!$A$2:$G$607,7)</f>
        <v>19</v>
      </c>
      <c r="F25603" s="1">
        <f>VLOOKUP(E25603,Subcategory!$A$2:$C$38,3)</f>
        <v>3</v>
      </c>
      <c r="G25603" s="1" t="str">
        <f>VLOOKUP(F25603,Category!$A$2:$B$5,2)</f>
        <v>Clothing</v>
      </c>
      <c r="H25603" s="1">
        <v>81</v>
      </c>
      <c r="I25603" s="1" t="str">
        <f>VLOOKUP(H25603,Reseller!$A$2:$D$702,4)</f>
        <v>Rally Day Mall</v>
      </c>
      <c r="J25603" s="1">
        <f>VLOOKUP(H25603,Reseller!$A$2:$D$702,2)</f>
        <v>409</v>
      </c>
      <c r="K25603" s="1" t="str">
        <f>VLOOKUP(J25603,Geography!$A$2:$D$656,4)</f>
        <v>United States</v>
      </c>
      <c r="L25603" s="1">
        <v>5</v>
      </c>
      <c r="M25603" s="1">
        <v>6</v>
      </c>
      <c r="N25603" s="10">
        <v>5.19</v>
      </c>
      <c r="O25603" s="10">
        <v>31.38</v>
      </c>
      <c r="P25603" s="10">
        <v>31.14</v>
      </c>
      <c r="Q25603" s="16">
        <v>-0.23999999999999844</v>
      </c>
      <c r="AA25603"/>
      <c r="AB25603"/>
      <c r="AC25603">
        <v>4</v>
      </c>
      <c r="AE25603">
        <v>2019</v>
      </c>
    </row>
    <row r="25604" spans="1:31" x14ac:dyDescent="0.3">
      <c r="A25604" s="1" t="s">
        <v>3443</v>
      </c>
      <c r="B25604" s="1">
        <v>38</v>
      </c>
      <c r="C25604" s="6">
        <v>43573</v>
      </c>
      <c r="D25604" s="1">
        <v>273</v>
      </c>
      <c r="E25604">
        <f>VLOOKUP(D25604,Product!$A$2:$G$607,7)</f>
        <v>14</v>
      </c>
      <c r="F25604" s="1">
        <f>VLOOKUP(E25604,Subcategory!$A$2:$C$38,3)</f>
        <v>2</v>
      </c>
      <c r="G25604" s="1" t="str">
        <f>VLOOKUP(F25604,Category!$A$2:$B$5,2)</f>
        <v>Components</v>
      </c>
      <c r="H25604" s="1">
        <v>81</v>
      </c>
      <c r="I25604" s="1" t="str">
        <f>VLOOKUP(H25604,Reseller!$A$2:$D$702,4)</f>
        <v>Rally Day Mall</v>
      </c>
      <c r="J25604" s="1">
        <f>VLOOKUP(H25604,Reseller!$A$2:$D$702,2)</f>
        <v>409</v>
      </c>
      <c r="K25604" s="1" t="str">
        <f>VLOOKUP(J25604,Geography!$A$2:$D$656,4)</f>
        <v>United States</v>
      </c>
      <c r="L25604" s="1">
        <v>5</v>
      </c>
      <c r="M25604" s="1">
        <v>2</v>
      </c>
      <c r="N25604" s="10">
        <v>202.33</v>
      </c>
      <c r="O25604" s="10">
        <v>374.31</v>
      </c>
      <c r="P25604" s="10">
        <v>404.66</v>
      </c>
      <c r="Q25604" s="16">
        <v>30.350000000000023</v>
      </c>
      <c r="AA25604"/>
      <c r="AB25604"/>
      <c r="AC25604">
        <v>4</v>
      </c>
      <c r="AE25604">
        <v>2019</v>
      </c>
    </row>
    <row r="25605" spans="1:31" x14ac:dyDescent="0.3">
      <c r="A25605" s="1" t="s">
        <v>3443</v>
      </c>
      <c r="B25605" s="1">
        <v>39</v>
      </c>
      <c r="C25605" s="6">
        <v>43573</v>
      </c>
      <c r="D25605" s="1">
        <v>460</v>
      </c>
      <c r="E25605">
        <f>VLOOKUP(D25605,Product!$A$2:$G$607,7)</f>
        <v>18</v>
      </c>
      <c r="F25605" s="1">
        <f>VLOOKUP(E25605,Subcategory!$A$2:$C$38,3)</f>
        <v>3</v>
      </c>
      <c r="G25605" s="1" t="str">
        <f>VLOOKUP(F25605,Category!$A$2:$B$5,2)</f>
        <v>Clothing</v>
      </c>
      <c r="H25605" s="1">
        <v>81</v>
      </c>
      <c r="I25605" s="1" t="str">
        <f>VLOOKUP(H25605,Reseller!$A$2:$D$702,4)</f>
        <v>Rally Day Mall</v>
      </c>
      <c r="J25605" s="1">
        <f>VLOOKUP(H25605,Reseller!$A$2:$D$702,2)</f>
        <v>409</v>
      </c>
      <c r="K25605" s="1" t="str">
        <f>VLOOKUP(J25605,Geography!$A$2:$D$656,4)</f>
        <v>United States</v>
      </c>
      <c r="L25605" s="1">
        <v>5</v>
      </c>
      <c r="M25605" s="1">
        <v>5</v>
      </c>
      <c r="N25605" s="10">
        <v>53.99</v>
      </c>
      <c r="O25605" s="10">
        <v>185.6</v>
      </c>
      <c r="P25605" s="10">
        <v>269.95</v>
      </c>
      <c r="Q25605" s="16">
        <v>84.35</v>
      </c>
      <c r="AA25605"/>
      <c r="AB25605"/>
      <c r="AC25605">
        <v>4</v>
      </c>
      <c r="AE25605">
        <v>2019</v>
      </c>
    </row>
    <row r="25606" spans="1:31" x14ac:dyDescent="0.3">
      <c r="A25606" s="1" t="s">
        <v>3443</v>
      </c>
      <c r="B25606" s="1">
        <v>40</v>
      </c>
      <c r="C25606" s="6">
        <v>43573</v>
      </c>
      <c r="D25606" s="1">
        <v>327</v>
      </c>
      <c r="E25606">
        <f>VLOOKUP(D25606,Product!$A$2:$G$607,7)</f>
        <v>2</v>
      </c>
      <c r="F25606" s="1">
        <f>VLOOKUP(E25606,Subcategory!$A$2:$C$38,3)</f>
        <v>1</v>
      </c>
      <c r="G25606" s="1" t="str">
        <f>VLOOKUP(F25606,Category!$A$2:$B$5,2)</f>
        <v>Bikes</v>
      </c>
      <c r="H25606" s="1">
        <v>81</v>
      </c>
      <c r="I25606" s="1" t="str">
        <f>VLOOKUP(H25606,Reseller!$A$2:$D$702,4)</f>
        <v>Rally Day Mall</v>
      </c>
      <c r="J25606" s="1">
        <f>VLOOKUP(H25606,Reseller!$A$2:$D$702,2)</f>
        <v>409</v>
      </c>
      <c r="K25606" s="1" t="str">
        <f>VLOOKUP(J25606,Geography!$A$2:$D$656,4)</f>
        <v>United States</v>
      </c>
      <c r="L25606" s="1">
        <v>5</v>
      </c>
      <c r="M25606" s="1">
        <v>3</v>
      </c>
      <c r="N25606" s="10">
        <v>469.79</v>
      </c>
      <c r="O25606" s="10">
        <v>1460.12</v>
      </c>
      <c r="P25606" s="10">
        <v>1409.37</v>
      </c>
      <c r="Q25606" s="16">
        <v>-50.75</v>
      </c>
      <c r="AA25606"/>
      <c r="AB25606"/>
      <c r="AC25606">
        <v>4</v>
      </c>
      <c r="AE25606">
        <v>2019</v>
      </c>
    </row>
    <row r="25607" spans="1:31" x14ac:dyDescent="0.3">
      <c r="A25607" s="1" t="s">
        <v>3443</v>
      </c>
      <c r="B25607" s="1">
        <v>41</v>
      </c>
      <c r="C25607" s="6">
        <v>43573</v>
      </c>
      <c r="D25607" s="1">
        <v>414</v>
      </c>
      <c r="E25607">
        <f>VLOOKUP(D25607,Product!$A$2:$G$607,7)</f>
        <v>17</v>
      </c>
      <c r="F25607" s="1">
        <f>VLOOKUP(E25607,Subcategory!$A$2:$C$38,3)</f>
        <v>2</v>
      </c>
      <c r="G25607" s="1" t="str">
        <f>VLOOKUP(F25607,Category!$A$2:$B$5,2)</f>
        <v>Components</v>
      </c>
      <c r="H25607" s="1">
        <v>81</v>
      </c>
      <c r="I25607" s="1" t="str">
        <f>VLOOKUP(H25607,Reseller!$A$2:$D$702,4)</f>
        <v>Rally Day Mall</v>
      </c>
      <c r="J25607" s="1">
        <f>VLOOKUP(H25607,Reseller!$A$2:$D$702,2)</f>
        <v>409</v>
      </c>
      <c r="K25607" s="1" t="str">
        <f>VLOOKUP(J25607,Geography!$A$2:$D$656,4)</f>
        <v>United States</v>
      </c>
      <c r="L25607" s="1">
        <v>5</v>
      </c>
      <c r="M25607" s="1">
        <v>2</v>
      </c>
      <c r="N25607" s="10">
        <v>149.03</v>
      </c>
      <c r="O25607" s="10">
        <v>220.57</v>
      </c>
      <c r="P25607" s="10">
        <v>298.06</v>
      </c>
      <c r="Q25607" s="16">
        <v>77.490000000000009</v>
      </c>
      <c r="AA25607"/>
      <c r="AB25607"/>
      <c r="AC25607">
        <v>4</v>
      </c>
      <c r="AE25607">
        <v>2019</v>
      </c>
    </row>
    <row r="25608" spans="1:31" x14ac:dyDescent="0.3">
      <c r="A25608" s="1" t="s">
        <v>3443</v>
      </c>
      <c r="B25608" s="1">
        <v>42</v>
      </c>
      <c r="C25608" s="6">
        <v>43573</v>
      </c>
      <c r="D25608" s="1">
        <v>457</v>
      </c>
      <c r="E25608">
        <f>VLOOKUP(D25608,Product!$A$2:$G$607,7)</f>
        <v>24</v>
      </c>
      <c r="F25608" s="1">
        <f>VLOOKUP(E25608,Subcategory!$A$2:$C$38,3)</f>
        <v>3</v>
      </c>
      <c r="G25608" s="1" t="str">
        <f>VLOOKUP(F25608,Category!$A$2:$B$5,2)</f>
        <v>Clothing</v>
      </c>
      <c r="H25608" s="1">
        <v>81</v>
      </c>
      <c r="I25608" s="1" t="str">
        <f>VLOOKUP(H25608,Reseller!$A$2:$D$702,4)</f>
        <v>Rally Day Mall</v>
      </c>
      <c r="J25608" s="1">
        <f>VLOOKUP(H25608,Reseller!$A$2:$D$702,2)</f>
        <v>409</v>
      </c>
      <c r="K25608" s="1" t="str">
        <f>VLOOKUP(J25608,Geography!$A$2:$D$656,4)</f>
        <v>United States</v>
      </c>
      <c r="L25608" s="1">
        <v>5</v>
      </c>
      <c r="M25608" s="1">
        <v>2</v>
      </c>
      <c r="N25608" s="10">
        <v>44.99</v>
      </c>
      <c r="O25608" s="10">
        <v>61.87</v>
      </c>
      <c r="P25608" s="10">
        <v>89.98</v>
      </c>
      <c r="Q25608" s="16">
        <v>28.110000000000007</v>
      </c>
      <c r="AA25608"/>
      <c r="AB25608"/>
      <c r="AC25608">
        <v>4</v>
      </c>
      <c r="AE25608">
        <v>2019</v>
      </c>
    </row>
    <row r="25609" spans="1:31" x14ac:dyDescent="0.3">
      <c r="A25609" s="1" t="s">
        <v>3443</v>
      </c>
      <c r="B25609" s="1">
        <v>43</v>
      </c>
      <c r="C25609" s="6">
        <v>43573</v>
      </c>
      <c r="D25609" s="1">
        <v>236</v>
      </c>
      <c r="E25609">
        <f>VLOOKUP(D25609,Product!$A$2:$G$607,7)</f>
        <v>21</v>
      </c>
      <c r="F25609" s="1">
        <f>VLOOKUP(E25609,Subcategory!$A$2:$C$38,3)</f>
        <v>3</v>
      </c>
      <c r="G25609" s="1" t="str">
        <f>VLOOKUP(F25609,Category!$A$2:$B$5,2)</f>
        <v>Clothing</v>
      </c>
      <c r="H25609" s="1">
        <v>81</v>
      </c>
      <c r="I25609" s="1" t="str">
        <f>VLOOKUP(H25609,Reseller!$A$2:$D$702,4)</f>
        <v>Rally Day Mall</v>
      </c>
      <c r="J25609" s="1">
        <f>VLOOKUP(H25609,Reseller!$A$2:$D$702,2)</f>
        <v>409</v>
      </c>
      <c r="K25609" s="1" t="str">
        <f>VLOOKUP(J25609,Geography!$A$2:$D$656,4)</f>
        <v>United States</v>
      </c>
      <c r="L25609" s="1">
        <v>5</v>
      </c>
      <c r="M25609" s="1">
        <v>4</v>
      </c>
      <c r="N25609" s="10">
        <v>28.84</v>
      </c>
      <c r="O25609" s="10">
        <v>116.32</v>
      </c>
      <c r="P25609" s="10">
        <v>115.36</v>
      </c>
      <c r="Q25609" s="16">
        <v>-0.95999999999999375</v>
      </c>
      <c r="AA25609"/>
      <c r="AB25609"/>
      <c r="AC25609">
        <v>4</v>
      </c>
      <c r="AE25609">
        <v>2019</v>
      </c>
    </row>
    <row r="25610" spans="1:31" x14ac:dyDescent="0.3">
      <c r="A25610" s="1" t="s">
        <v>3443</v>
      </c>
      <c r="B25610" s="1">
        <v>44</v>
      </c>
      <c r="C25610" s="6">
        <v>43573</v>
      </c>
      <c r="D25610" s="1">
        <v>331</v>
      </c>
      <c r="E25610">
        <f>VLOOKUP(D25610,Product!$A$2:$G$607,7)</f>
        <v>2</v>
      </c>
      <c r="F25610" s="1">
        <f>VLOOKUP(E25610,Subcategory!$A$2:$C$38,3)</f>
        <v>1</v>
      </c>
      <c r="G25610" s="1" t="str">
        <f>VLOOKUP(F25610,Category!$A$2:$B$5,2)</f>
        <v>Bikes</v>
      </c>
      <c r="H25610" s="1">
        <v>81</v>
      </c>
      <c r="I25610" s="1" t="str">
        <f>VLOOKUP(H25610,Reseller!$A$2:$D$702,4)</f>
        <v>Rally Day Mall</v>
      </c>
      <c r="J25610" s="1">
        <f>VLOOKUP(H25610,Reseller!$A$2:$D$702,2)</f>
        <v>409</v>
      </c>
      <c r="K25610" s="1" t="str">
        <f>VLOOKUP(J25610,Geography!$A$2:$D$656,4)</f>
        <v>United States</v>
      </c>
      <c r="L25610" s="1">
        <v>5</v>
      </c>
      <c r="M25610" s="1">
        <v>2</v>
      </c>
      <c r="N25610" s="10">
        <v>469.79</v>
      </c>
      <c r="O25610" s="10">
        <v>973.41</v>
      </c>
      <c r="P25610" s="10">
        <v>939.58</v>
      </c>
      <c r="Q25610" s="16">
        <v>-33.829999999999927</v>
      </c>
      <c r="AA25610"/>
      <c r="AB25610"/>
      <c r="AC25610">
        <v>4</v>
      </c>
      <c r="AE25610">
        <v>2019</v>
      </c>
    </row>
    <row r="25611" spans="1:31" x14ac:dyDescent="0.3">
      <c r="A25611" s="1" t="s">
        <v>3443</v>
      </c>
      <c r="B25611" s="1">
        <v>45</v>
      </c>
      <c r="C25611" s="6">
        <v>43573</v>
      </c>
      <c r="D25611" s="1">
        <v>407</v>
      </c>
      <c r="E25611">
        <f>VLOOKUP(D25611,Product!$A$2:$G$607,7)</f>
        <v>4</v>
      </c>
      <c r="F25611" s="1">
        <f>VLOOKUP(E25611,Subcategory!$A$2:$C$38,3)</f>
        <v>2</v>
      </c>
      <c r="G25611" s="1" t="str">
        <f>VLOOKUP(F25611,Category!$A$2:$B$5,2)</f>
        <v>Components</v>
      </c>
      <c r="H25611" s="1">
        <v>81</v>
      </c>
      <c r="I25611" s="1" t="str">
        <f>VLOOKUP(H25611,Reseller!$A$2:$D$702,4)</f>
        <v>Rally Day Mall</v>
      </c>
      <c r="J25611" s="1">
        <f>VLOOKUP(H25611,Reseller!$A$2:$D$702,2)</f>
        <v>409</v>
      </c>
      <c r="K25611" s="1" t="str">
        <f>VLOOKUP(J25611,Geography!$A$2:$D$656,4)</f>
        <v>United States</v>
      </c>
      <c r="L25611" s="1">
        <v>5</v>
      </c>
      <c r="M25611" s="1">
        <v>1</v>
      </c>
      <c r="N25611" s="10">
        <v>65.599999999999994</v>
      </c>
      <c r="O25611" s="10">
        <v>48.55</v>
      </c>
      <c r="P25611" s="10">
        <v>65.599999999999994</v>
      </c>
      <c r="Q25611" s="16">
        <v>17.049999999999997</v>
      </c>
      <c r="AA25611"/>
      <c r="AB25611"/>
      <c r="AC25611">
        <v>4</v>
      </c>
      <c r="AE25611">
        <v>2019</v>
      </c>
    </row>
    <row r="25612" spans="1:31" x14ac:dyDescent="0.3">
      <c r="A25612" s="1" t="s">
        <v>3443</v>
      </c>
      <c r="B25612" s="1">
        <v>46</v>
      </c>
      <c r="C25612" s="6">
        <v>43573</v>
      </c>
      <c r="D25612" s="1">
        <v>439</v>
      </c>
      <c r="E25612">
        <f>VLOOKUP(D25612,Product!$A$2:$G$607,7)</f>
        <v>14</v>
      </c>
      <c r="F25612" s="1">
        <f>VLOOKUP(E25612,Subcategory!$A$2:$C$38,3)</f>
        <v>2</v>
      </c>
      <c r="G25612" s="1" t="str">
        <f>VLOOKUP(F25612,Category!$A$2:$B$5,2)</f>
        <v>Components</v>
      </c>
      <c r="H25612" s="1">
        <v>81</v>
      </c>
      <c r="I25612" s="1" t="str">
        <f>VLOOKUP(H25612,Reseller!$A$2:$D$702,4)</f>
        <v>Rally Day Mall</v>
      </c>
      <c r="J25612" s="1">
        <f>VLOOKUP(H25612,Reseller!$A$2:$D$702,2)</f>
        <v>409</v>
      </c>
      <c r="K25612" s="1" t="str">
        <f>VLOOKUP(J25612,Geography!$A$2:$D$656,4)</f>
        <v>United States</v>
      </c>
      <c r="L25612" s="1">
        <v>5</v>
      </c>
      <c r="M25612" s="1">
        <v>2</v>
      </c>
      <c r="N25612" s="10">
        <v>780.82</v>
      </c>
      <c r="O25612" s="10">
        <v>1444.51</v>
      </c>
      <c r="P25612" s="10">
        <v>1561.64</v>
      </c>
      <c r="Q25612" s="16">
        <v>117.13000000000011</v>
      </c>
      <c r="AA25612"/>
      <c r="AB25612"/>
      <c r="AC25612">
        <v>4</v>
      </c>
      <c r="AE25612">
        <v>2019</v>
      </c>
    </row>
    <row r="25613" spans="1:31" x14ac:dyDescent="0.3">
      <c r="A25613" s="1" t="s">
        <v>3443</v>
      </c>
      <c r="B25613" s="1">
        <v>47</v>
      </c>
      <c r="C25613" s="6">
        <v>43573</v>
      </c>
      <c r="D25613" s="1">
        <v>466</v>
      </c>
      <c r="E25613">
        <f>VLOOKUP(D25613,Product!$A$2:$G$607,7)</f>
        <v>20</v>
      </c>
      <c r="F25613" s="1">
        <f>VLOOKUP(E25613,Subcategory!$A$2:$C$38,3)</f>
        <v>3</v>
      </c>
      <c r="G25613" s="1" t="str">
        <f>VLOOKUP(F25613,Category!$A$2:$B$5,2)</f>
        <v>Clothing</v>
      </c>
      <c r="H25613" s="1">
        <v>81</v>
      </c>
      <c r="I25613" s="1" t="str">
        <f>VLOOKUP(H25613,Reseller!$A$2:$D$702,4)</f>
        <v>Rally Day Mall</v>
      </c>
      <c r="J25613" s="1">
        <f>VLOOKUP(H25613,Reseller!$A$2:$D$702,2)</f>
        <v>409</v>
      </c>
      <c r="K25613" s="1" t="str">
        <f>VLOOKUP(J25613,Geography!$A$2:$D$656,4)</f>
        <v>United States</v>
      </c>
      <c r="L25613" s="1">
        <v>5</v>
      </c>
      <c r="M25613" s="1">
        <v>5</v>
      </c>
      <c r="N25613" s="10">
        <v>14.13</v>
      </c>
      <c r="O25613" s="10">
        <v>48.57</v>
      </c>
      <c r="P25613" s="10">
        <v>70.650000000000006</v>
      </c>
      <c r="Q25613" s="16">
        <v>22.080000000000005</v>
      </c>
      <c r="AA25613"/>
      <c r="AB25613"/>
      <c r="AC25613">
        <v>4</v>
      </c>
      <c r="AE25613">
        <v>2019</v>
      </c>
    </row>
    <row r="25614" spans="1:31" x14ac:dyDescent="0.3">
      <c r="A25614" s="1" t="s">
        <v>3443</v>
      </c>
      <c r="B25614" s="1">
        <v>48</v>
      </c>
      <c r="C25614" s="6">
        <v>43573</v>
      </c>
      <c r="D25614" s="1">
        <v>339</v>
      </c>
      <c r="E25614">
        <f>VLOOKUP(D25614,Product!$A$2:$G$607,7)</f>
        <v>2</v>
      </c>
      <c r="F25614" s="1">
        <f>VLOOKUP(E25614,Subcategory!$A$2:$C$38,3)</f>
        <v>1</v>
      </c>
      <c r="G25614" s="1" t="str">
        <f>VLOOKUP(F25614,Category!$A$2:$B$5,2)</f>
        <v>Bikes</v>
      </c>
      <c r="H25614" s="1">
        <v>81</v>
      </c>
      <c r="I25614" s="1" t="str">
        <f>VLOOKUP(H25614,Reseller!$A$2:$D$702,4)</f>
        <v>Rally Day Mall</v>
      </c>
      <c r="J25614" s="1">
        <f>VLOOKUP(H25614,Reseller!$A$2:$D$702,2)</f>
        <v>409</v>
      </c>
      <c r="K25614" s="1" t="str">
        <f>VLOOKUP(J25614,Geography!$A$2:$D$656,4)</f>
        <v>United States</v>
      </c>
      <c r="L25614" s="1">
        <v>5</v>
      </c>
      <c r="M25614" s="1">
        <v>4</v>
      </c>
      <c r="N25614" s="10">
        <v>469.79</v>
      </c>
      <c r="O25614" s="10">
        <v>1946.83</v>
      </c>
      <c r="P25614" s="10">
        <v>1879.16</v>
      </c>
      <c r="Q25614" s="16">
        <v>-67.669999999999845</v>
      </c>
      <c r="AA25614"/>
      <c r="AB25614"/>
      <c r="AC25614">
        <v>4</v>
      </c>
      <c r="AE25614">
        <v>2019</v>
      </c>
    </row>
    <row r="25615" spans="1:31" x14ac:dyDescent="0.3">
      <c r="A25615" s="1" t="s">
        <v>3443</v>
      </c>
      <c r="B25615" s="1">
        <v>49</v>
      </c>
      <c r="C25615" s="6">
        <v>43573</v>
      </c>
      <c r="D25615" s="1">
        <v>286</v>
      </c>
      <c r="E25615">
        <f>VLOOKUP(D25615,Product!$A$2:$G$607,7)</f>
        <v>14</v>
      </c>
      <c r="F25615" s="1">
        <f>VLOOKUP(E25615,Subcategory!$A$2:$C$38,3)</f>
        <v>2</v>
      </c>
      <c r="G25615" s="1" t="str">
        <f>VLOOKUP(F25615,Category!$A$2:$B$5,2)</f>
        <v>Components</v>
      </c>
      <c r="H25615" s="1">
        <v>81</v>
      </c>
      <c r="I25615" s="1" t="str">
        <f>VLOOKUP(H25615,Reseller!$A$2:$D$702,4)</f>
        <v>Rally Day Mall</v>
      </c>
      <c r="J25615" s="1">
        <f>VLOOKUP(H25615,Reseller!$A$2:$D$702,2)</f>
        <v>409</v>
      </c>
      <c r="K25615" s="1" t="str">
        <f>VLOOKUP(J25615,Geography!$A$2:$D$656,4)</f>
        <v>United States</v>
      </c>
      <c r="L25615" s="1">
        <v>5</v>
      </c>
      <c r="M25615" s="1">
        <v>2</v>
      </c>
      <c r="N25615" s="10">
        <v>183.94</v>
      </c>
      <c r="O25615" s="10">
        <v>340.29</v>
      </c>
      <c r="P25615" s="10">
        <v>367.88</v>
      </c>
      <c r="Q25615" s="16">
        <v>27.589999999999975</v>
      </c>
      <c r="AA25615"/>
      <c r="AB25615"/>
      <c r="AC25615">
        <v>4</v>
      </c>
      <c r="AE25615">
        <v>2019</v>
      </c>
    </row>
    <row r="25616" spans="1:31" x14ac:dyDescent="0.3">
      <c r="A25616" s="1" t="s">
        <v>3444</v>
      </c>
      <c r="B25616" s="1">
        <v>1</v>
      </c>
      <c r="C25616" s="6">
        <v>43573</v>
      </c>
      <c r="D25616" s="1">
        <v>236</v>
      </c>
      <c r="E25616">
        <f>VLOOKUP(D25616,Product!$A$2:$G$607,7)</f>
        <v>21</v>
      </c>
      <c r="F25616" s="1">
        <f>VLOOKUP(E25616,Subcategory!$A$2:$C$38,3)</f>
        <v>3</v>
      </c>
      <c r="G25616" s="1" t="str">
        <f>VLOOKUP(F25616,Category!$A$2:$B$5,2)</f>
        <v>Clothing</v>
      </c>
      <c r="H25616" s="1">
        <v>200</v>
      </c>
      <c r="I25616" s="1" t="str">
        <f>VLOOKUP(H25616,Reseller!$A$2:$D$702,4)</f>
        <v>Basic Bike Company</v>
      </c>
      <c r="J25616" s="1">
        <f>VLOOKUP(H25616,Reseller!$A$2:$D$702,2)</f>
        <v>632</v>
      </c>
      <c r="K25616" s="1" t="str">
        <f>VLOOKUP(J25616,Geography!$A$2:$D$656,4)</f>
        <v>United States</v>
      </c>
      <c r="L25616" s="1">
        <v>1</v>
      </c>
      <c r="M25616" s="1">
        <v>2</v>
      </c>
      <c r="N25616" s="10">
        <v>28.84</v>
      </c>
      <c r="O25616" s="10">
        <v>58.16</v>
      </c>
      <c r="P25616" s="10">
        <v>57.68</v>
      </c>
      <c r="Q25616" s="16">
        <v>-0.47999999999999687</v>
      </c>
      <c r="AA25616"/>
      <c r="AB25616"/>
      <c r="AC25616">
        <v>4</v>
      </c>
      <c r="AE25616">
        <v>2019</v>
      </c>
    </row>
    <row r="25617" spans="1:31" x14ac:dyDescent="0.3">
      <c r="A25617" s="1" t="s">
        <v>3444</v>
      </c>
      <c r="B25617" s="1">
        <v>2</v>
      </c>
      <c r="C25617" s="6">
        <v>43573</v>
      </c>
      <c r="D25617" s="1">
        <v>407</v>
      </c>
      <c r="E25617">
        <f>VLOOKUP(D25617,Product!$A$2:$G$607,7)</f>
        <v>4</v>
      </c>
      <c r="F25617" s="1">
        <f>VLOOKUP(E25617,Subcategory!$A$2:$C$38,3)</f>
        <v>2</v>
      </c>
      <c r="G25617" s="1" t="str">
        <f>VLOOKUP(F25617,Category!$A$2:$B$5,2)</f>
        <v>Components</v>
      </c>
      <c r="H25617" s="1">
        <v>200</v>
      </c>
      <c r="I25617" s="1" t="str">
        <f>VLOOKUP(H25617,Reseller!$A$2:$D$702,4)</f>
        <v>Basic Bike Company</v>
      </c>
      <c r="J25617" s="1">
        <f>VLOOKUP(H25617,Reseller!$A$2:$D$702,2)</f>
        <v>632</v>
      </c>
      <c r="K25617" s="1" t="str">
        <f>VLOOKUP(J25617,Geography!$A$2:$D$656,4)</f>
        <v>United States</v>
      </c>
      <c r="L25617" s="1">
        <v>1</v>
      </c>
      <c r="M25617" s="1">
        <v>1</v>
      </c>
      <c r="N25617" s="10">
        <v>65.599999999999994</v>
      </c>
      <c r="O25617" s="10">
        <v>48.55</v>
      </c>
      <c r="P25617" s="10">
        <v>65.599999999999994</v>
      </c>
      <c r="Q25617" s="16">
        <v>17.049999999999997</v>
      </c>
      <c r="AA25617"/>
      <c r="AB25617"/>
      <c r="AC25617">
        <v>4</v>
      </c>
      <c r="AE25617">
        <v>2019</v>
      </c>
    </row>
    <row r="25618" spans="1:31" x14ac:dyDescent="0.3">
      <c r="A25618" s="1" t="s">
        <v>3445</v>
      </c>
      <c r="B25618" s="1">
        <v>1</v>
      </c>
      <c r="C25618" s="6">
        <v>43573</v>
      </c>
      <c r="D25618" s="1">
        <v>254</v>
      </c>
      <c r="E25618">
        <f>VLOOKUP(D25618,Product!$A$2:$G$607,7)</f>
        <v>14</v>
      </c>
      <c r="F25618" s="1">
        <f>VLOOKUP(E25618,Subcategory!$A$2:$C$38,3)</f>
        <v>2</v>
      </c>
      <c r="G25618" s="1" t="str">
        <f>VLOOKUP(F25618,Category!$A$2:$B$5,2)</f>
        <v>Components</v>
      </c>
      <c r="H25618" s="1">
        <v>679</v>
      </c>
      <c r="I25618" s="1" t="str">
        <f>VLOOKUP(H25618,Reseller!$A$2:$D$702,4)</f>
        <v>Superb Sales and Repair</v>
      </c>
      <c r="J25618" s="1">
        <f>VLOOKUP(H25618,Reseller!$A$2:$D$702,2)</f>
        <v>104</v>
      </c>
      <c r="K25618" s="1" t="str">
        <f>VLOOKUP(J25618,Geography!$A$2:$D$656,4)</f>
        <v>Canada</v>
      </c>
      <c r="L25618" s="1">
        <v>6</v>
      </c>
      <c r="M25618" s="1">
        <v>1</v>
      </c>
      <c r="N25618" s="10">
        <v>183.94</v>
      </c>
      <c r="O25618" s="10">
        <v>170.14</v>
      </c>
      <c r="P25618" s="10">
        <v>183.94</v>
      </c>
      <c r="Q25618" s="16">
        <v>13.800000000000011</v>
      </c>
      <c r="AA25618"/>
      <c r="AB25618"/>
      <c r="AC25618">
        <v>4</v>
      </c>
      <c r="AE25618">
        <v>2019</v>
      </c>
    </row>
    <row r="25619" spans="1:31" x14ac:dyDescent="0.3">
      <c r="A25619" s="1" t="s">
        <v>3446</v>
      </c>
      <c r="B25619" s="1">
        <v>1</v>
      </c>
      <c r="C25619" s="6">
        <v>43574</v>
      </c>
      <c r="D25619" s="1">
        <v>468</v>
      </c>
      <c r="E25619">
        <f>VLOOKUP(D25619,Product!$A$2:$G$607,7)</f>
        <v>20</v>
      </c>
      <c r="F25619" s="1">
        <f>VLOOKUP(E25619,Subcategory!$A$2:$C$38,3)</f>
        <v>3</v>
      </c>
      <c r="G25619" s="1" t="str">
        <f>VLOOKUP(F25619,Category!$A$2:$B$5,2)</f>
        <v>Clothing</v>
      </c>
      <c r="H25619" s="1">
        <v>17</v>
      </c>
      <c r="I25619" s="1" t="str">
        <f>VLOOKUP(H25619,Reseller!$A$2:$D$702,4)</f>
        <v>Trusted Catalog Store</v>
      </c>
      <c r="J25619" s="1">
        <f>VLOOKUP(H25619,Reseller!$A$2:$D$702,2)</f>
        <v>605</v>
      </c>
      <c r="K25619" s="1" t="str">
        <f>VLOOKUP(J25619,Geography!$A$2:$D$656,4)</f>
        <v>United States</v>
      </c>
      <c r="L25619" s="1">
        <v>5</v>
      </c>
      <c r="M25619" s="1">
        <v>1</v>
      </c>
      <c r="N25619" s="10">
        <v>22.79</v>
      </c>
      <c r="O25619" s="10">
        <v>15.67</v>
      </c>
      <c r="P25619" s="10">
        <v>22.79</v>
      </c>
      <c r="Q25619" s="16">
        <v>7.1199999999999992</v>
      </c>
      <c r="AA25619"/>
      <c r="AB25619"/>
      <c r="AC25619">
        <v>4</v>
      </c>
      <c r="AE25619">
        <v>2019</v>
      </c>
    </row>
    <row r="25620" spans="1:31" x14ac:dyDescent="0.3">
      <c r="A25620" s="1" t="s">
        <v>3446</v>
      </c>
      <c r="B25620" s="1">
        <v>2</v>
      </c>
      <c r="C25620" s="6">
        <v>43574</v>
      </c>
      <c r="D25620" s="1">
        <v>358</v>
      </c>
      <c r="E25620">
        <f>VLOOKUP(D25620,Product!$A$2:$G$607,7)</f>
        <v>1</v>
      </c>
      <c r="F25620" s="1">
        <f>VLOOKUP(E25620,Subcategory!$A$2:$C$38,3)</f>
        <v>1</v>
      </c>
      <c r="G25620" s="1" t="str">
        <f>VLOOKUP(F25620,Category!$A$2:$B$5,2)</f>
        <v>Bikes</v>
      </c>
      <c r="H25620" s="1">
        <v>17</v>
      </c>
      <c r="I25620" s="1" t="str">
        <f>VLOOKUP(H25620,Reseller!$A$2:$D$702,4)</f>
        <v>Trusted Catalog Store</v>
      </c>
      <c r="J25620" s="1">
        <f>VLOOKUP(H25620,Reseller!$A$2:$D$702,2)</f>
        <v>605</v>
      </c>
      <c r="K25620" s="1" t="str">
        <f>VLOOKUP(J25620,Geography!$A$2:$D$656,4)</f>
        <v>United States</v>
      </c>
      <c r="L25620" s="1">
        <v>5</v>
      </c>
      <c r="M25620" s="1">
        <v>1</v>
      </c>
      <c r="N25620" s="10">
        <v>1229.46</v>
      </c>
      <c r="O25620" s="10">
        <v>1105.81</v>
      </c>
      <c r="P25620" s="10">
        <v>1229.46</v>
      </c>
      <c r="Q25620" s="16">
        <v>123.65000000000009</v>
      </c>
      <c r="AA25620"/>
      <c r="AB25620"/>
      <c r="AC25620">
        <v>4</v>
      </c>
      <c r="AE25620">
        <v>2019</v>
      </c>
    </row>
    <row r="25621" spans="1:31" x14ac:dyDescent="0.3">
      <c r="A25621" s="1" t="s">
        <v>3446</v>
      </c>
      <c r="B25621" s="1">
        <v>3</v>
      </c>
      <c r="C25621" s="6">
        <v>43574</v>
      </c>
      <c r="D25621" s="1">
        <v>233</v>
      </c>
      <c r="E25621">
        <f>VLOOKUP(D25621,Product!$A$2:$G$607,7)</f>
        <v>21</v>
      </c>
      <c r="F25621" s="1">
        <f>VLOOKUP(E25621,Subcategory!$A$2:$C$38,3)</f>
        <v>3</v>
      </c>
      <c r="G25621" s="1" t="str">
        <f>VLOOKUP(F25621,Category!$A$2:$B$5,2)</f>
        <v>Clothing</v>
      </c>
      <c r="H25621" s="1">
        <v>17</v>
      </c>
      <c r="I25621" s="1" t="str">
        <f>VLOOKUP(H25621,Reseller!$A$2:$D$702,4)</f>
        <v>Trusted Catalog Store</v>
      </c>
      <c r="J25621" s="1">
        <f>VLOOKUP(H25621,Reseller!$A$2:$D$702,2)</f>
        <v>605</v>
      </c>
      <c r="K25621" s="1" t="str">
        <f>VLOOKUP(J25621,Geography!$A$2:$D$656,4)</f>
        <v>United States</v>
      </c>
      <c r="L25621" s="1">
        <v>5</v>
      </c>
      <c r="M25621" s="1">
        <v>1</v>
      </c>
      <c r="N25621" s="10">
        <v>28.84</v>
      </c>
      <c r="O25621" s="10">
        <v>29.08</v>
      </c>
      <c r="P25621" s="10">
        <v>28.84</v>
      </c>
      <c r="Q25621" s="16">
        <v>-0.23999999999999844</v>
      </c>
      <c r="AA25621"/>
      <c r="AB25621"/>
      <c r="AC25621">
        <v>4</v>
      </c>
      <c r="AE25621">
        <v>2019</v>
      </c>
    </row>
    <row r="25622" spans="1:31" x14ac:dyDescent="0.3">
      <c r="A25622" s="1" t="s">
        <v>3446</v>
      </c>
      <c r="B25622" s="1">
        <v>4</v>
      </c>
      <c r="C25622" s="6">
        <v>43574</v>
      </c>
      <c r="D25622" s="1">
        <v>458</v>
      </c>
      <c r="E25622">
        <f>VLOOKUP(D25622,Product!$A$2:$G$607,7)</f>
        <v>24</v>
      </c>
      <c r="F25622" s="1">
        <f>VLOOKUP(E25622,Subcategory!$A$2:$C$38,3)</f>
        <v>3</v>
      </c>
      <c r="G25622" s="1" t="str">
        <f>VLOOKUP(F25622,Category!$A$2:$B$5,2)</f>
        <v>Clothing</v>
      </c>
      <c r="H25622" s="1">
        <v>17</v>
      </c>
      <c r="I25622" s="1" t="str">
        <f>VLOOKUP(H25622,Reseller!$A$2:$D$702,4)</f>
        <v>Trusted Catalog Store</v>
      </c>
      <c r="J25622" s="1">
        <f>VLOOKUP(H25622,Reseller!$A$2:$D$702,2)</f>
        <v>605</v>
      </c>
      <c r="K25622" s="1" t="str">
        <f>VLOOKUP(J25622,Geography!$A$2:$D$656,4)</f>
        <v>United States</v>
      </c>
      <c r="L25622" s="1">
        <v>5</v>
      </c>
      <c r="M25622" s="1">
        <v>2</v>
      </c>
      <c r="N25622" s="10">
        <v>44.99</v>
      </c>
      <c r="O25622" s="10">
        <v>61.87</v>
      </c>
      <c r="P25622" s="10">
        <v>89.98</v>
      </c>
      <c r="Q25622" s="16">
        <v>28.110000000000007</v>
      </c>
      <c r="AA25622"/>
      <c r="AB25622"/>
      <c r="AC25622">
        <v>4</v>
      </c>
      <c r="AE25622">
        <v>2019</v>
      </c>
    </row>
    <row r="25623" spans="1:31" x14ac:dyDescent="0.3">
      <c r="A25623" s="1" t="s">
        <v>3446</v>
      </c>
      <c r="B25623" s="1">
        <v>5</v>
      </c>
      <c r="C25623" s="6">
        <v>43574</v>
      </c>
      <c r="D25623" s="1">
        <v>469</v>
      </c>
      <c r="E25623">
        <f>VLOOKUP(D25623,Product!$A$2:$G$607,7)</f>
        <v>20</v>
      </c>
      <c r="F25623" s="1">
        <f>VLOOKUP(E25623,Subcategory!$A$2:$C$38,3)</f>
        <v>3</v>
      </c>
      <c r="G25623" s="1" t="str">
        <f>VLOOKUP(F25623,Category!$A$2:$B$5,2)</f>
        <v>Clothing</v>
      </c>
      <c r="H25623" s="1">
        <v>17</v>
      </c>
      <c r="I25623" s="1" t="str">
        <f>VLOOKUP(H25623,Reseller!$A$2:$D$702,4)</f>
        <v>Trusted Catalog Store</v>
      </c>
      <c r="J25623" s="1">
        <f>VLOOKUP(H25623,Reseller!$A$2:$D$702,2)</f>
        <v>605</v>
      </c>
      <c r="K25623" s="1" t="str">
        <f>VLOOKUP(J25623,Geography!$A$2:$D$656,4)</f>
        <v>United States</v>
      </c>
      <c r="L25623" s="1">
        <v>5</v>
      </c>
      <c r="M25623" s="1">
        <v>2</v>
      </c>
      <c r="N25623" s="10">
        <v>22.79</v>
      </c>
      <c r="O25623" s="10">
        <v>31.34</v>
      </c>
      <c r="P25623" s="10">
        <v>45.58</v>
      </c>
      <c r="Q25623" s="16">
        <v>14.239999999999998</v>
      </c>
      <c r="AA25623"/>
      <c r="AB25623"/>
      <c r="AC25623">
        <v>4</v>
      </c>
      <c r="AE25623">
        <v>2019</v>
      </c>
    </row>
    <row r="25624" spans="1:31" x14ac:dyDescent="0.3">
      <c r="A25624" s="1" t="s">
        <v>3446</v>
      </c>
      <c r="B25624" s="1">
        <v>6</v>
      </c>
      <c r="C25624" s="6">
        <v>43574</v>
      </c>
      <c r="D25624" s="1">
        <v>470</v>
      </c>
      <c r="E25624">
        <f>VLOOKUP(D25624,Product!$A$2:$G$607,7)</f>
        <v>20</v>
      </c>
      <c r="F25624" s="1">
        <f>VLOOKUP(E25624,Subcategory!$A$2:$C$38,3)</f>
        <v>3</v>
      </c>
      <c r="G25624" s="1" t="str">
        <f>VLOOKUP(F25624,Category!$A$2:$B$5,2)</f>
        <v>Clothing</v>
      </c>
      <c r="H25624" s="1">
        <v>17</v>
      </c>
      <c r="I25624" s="1" t="str">
        <f>VLOOKUP(H25624,Reseller!$A$2:$D$702,4)</f>
        <v>Trusted Catalog Store</v>
      </c>
      <c r="J25624" s="1">
        <f>VLOOKUP(H25624,Reseller!$A$2:$D$702,2)</f>
        <v>605</v>
      </c>
      <c r="K25624" s="1" t="str">
        <f>VLOOKUP(J25624,Geography!$A$2:$D$656,4)</f>
        <v>United States</v>
      </c>
      <c r="L25624" s="1">
        <v>5</v>
      </c>
      <c r="M25624" s="1">
        <v>3</v>
      </c>
      <c r="N25624" s="10">
        <v>22.79</v>
      </c>
      <c r="O25624" s="10">
        <v>47.01</v>
      </c>
      <c r="P25624" s="10">
        <v>68.37</v>
      </c>
      <c r="Q25624" s="16">
        <v>21.360000000000007</v>
      </c>
      <c r="AA25624"/>
      <c r="AB25624"/>
      <c r="AC25624">
        <v>4</v>
      </c>
      <c r="AE25624">
        <v>2019</v>
      </c>
    </row>
    <row r="25625" spans="1:31" x14ac:dyDescent="0.3">
      <c r="A25625" s="1" t="s">
        <v>3446</v>
      </c>
      <c r="B25625" s="1">
        <v>7</v>
      </c>
      <c r="C25625" s="6">
        <v>43574</v>
      </c>
      <c r="D25625" s="1">
        <v>224</v>
      </c>
      <c r="E25625">
        <f>VLOOKUP(D25625,Product!$A$2:$G$607,7)</f>
        <v>19</v>
      </c>
      <c r="F25625" s="1">
        <f>VLOOKUP(E25625,Subcategory!$A$2:$C$38,3)</f>
        <v>3</v>
      </c>
      <c r="G25625" s="1" t="str">
        <f>VLOOKUP(F25625,Category!$A$2:$B$5,2)</f>
        <v>Clothing</v>
      </c>
      <c r="H25625" s="1">
        <v>17</v>
      </c>
      <c r="I25625" s="1" t="str">
        <f>VLOOKUP(H25625,Reseller!$A$2:$D$702,4)</f>
        <v>Trusted Catalog Store</v>
      </c>
      <c r="J25625" s="1">
        <f>VLOOKUP(H25625,Reseller!$A$2:$D$702,2)</f>
        <v>605</v>
      </c>
      <c r="K25625" s="1" t="str">
        <f>VLOOKUP(J25625,Geography!$A$2:$D$656,4)</f>
        <v>United States</v>
      </c>
      <c r="L25625" s="1">
        <v>5</v>
      </c>
      <c r="M25625" s="1">
        <v>6</v>
      </c>
      <c r="N25625" s="10">
        <v>5.19</v>
      </c>
      <c r="O25625" s="10">
        <v>31.38</v>
      </c>
      <c r="P25625" s="10">
        <v>31.14</v>
      </c>
      <c r="Q25625" s="16">
        <v>-0.23999999999999844</v>
      </c>
      <c r="AA25625"/>
      <c r="AB25625"/>
      <c r="AC25625">
        <v>4</v>
      </c>
      <c r="AE25625">
        <v>2019</v>
      </c>
    </row>
    <row r="25626" spans="1:31" x14ac:dyDescent="0.3">
      <c r="A25626" s="1" t="s">
        <v>3447</v>
      </c>
      <c r="B25626" s="1">
        <v>1</v>
      </c>
      <c r="C25626" s="6">
        <v>43574</v>
      </c>
      <c r="D25626" s="1">
        <v>453</v>
      </c>
      <c r="E25626">
        <f>VLOOKUP(D25626,Product!$A$2:$G$607,7)</f>
        <v>22</v>
      </c>
      <c r="F25626" s="1">
        <f>VLOOKUP(E25626,Subcategory!$A$2:$C$38,3)</f>
        <v>3</v>
      </c>
      <c r="G25626" s="1" t="str">
        <f>VLOOKUP(F25626,Category!$A$2:$B$5,2)</f>
        <v>Clothing</v>
      </c>
      <c r="H25626" s="1">
        <v>315</v>
      </c>
      <c r="I25626" s="1" t="str">
        <f>VLOOKUP(H25626,Reseller!$A$2:$D$702,4)</f>
        <v>Juvenile Sports Equipment</v>
      </c>
      <c r="J25626" s="1">
        <f>VLOOKUP(H25626,Reseller!$A$2:$D$702,2)</f>
        <v>408</v>
      </c>
      <c r="K25626" s="1" t="str">
        <f>VLOOKUP(J25626,Geography!$A$2:$D$656,4)</f>
        <v>United States</v>
      </c>
      <c r="L25626" s="1">
        <v>5</v>
      </c>
      <c r="M25626" s="1">
        <v>2</v>
      </c>
      <c r="N25626" s="10">
        <v>35.99</v>
      </c>
      <c r="O25626" s="10">
        <v>49.49</v>
      </c>
      <c r="P25626" s="10">
        <v>71.98</v>
      </c>
      <c r="Q25626" s="16">
        <v>22.490000000000002</v>
      </c>
      <c r="AA25626"/>
      <c r="AB25626"/>
      <c r="AC25626">
        <v>4</v>
      </c>
      <c r="AE25626">
        <v>2019</v>
      </c>
    </row>
    <row r="25627" spans="1:31" x14ac:dyDescent="0.3">
      <c r="A25627" s="1" t="s">
        <v>3447</v>
      </c>
      <c r="B25627" s="1">
        <v>2</v>
      </c>
      <c r="C25627" s="6">
        <v>43574</v>
      </c>
      <c r="D25627" s="1">
        <v>409</v>
      </c>
      <c r="E25627">
        <f>VLOOKUP(D25627,Product!$A$2:$G$607,7)</f>
        <v>12</v>
      </c>
      <c r="F25627" s="1">
        <f>VLOOKUP(E25627,Subcategory!$A$2:$C$38,3)</f>
        <v>2</v>
      </c>
      <c r="G25627" s="1" t="str">
        <f>VLOOKUP(F25627,Category!$A$2:$B$5,2)</f>
        <v>Components</v>
      </c>
      <c r="H25627" s="1">
        <v>315</v>
      </c>
      <c r="I25627" s="1" t="str">
        <f>VLOOKUP(H25627,Reseller!$A$2:$D$702,4)</f>
        <v>Juvenile Sports Equipment</v>
      </c>
      <c r="J25627" s="1">
        <f>VLOOKUP(H25627,Reseller!$A$2:$D$702,2)</f>
        <v>408</v>
      </c>
      <c r="K25627" s="1" t="str">
        <f>VLOOKUP(J25627,Geography!$A$2:$D$656,4)</f>
        <v>United States</v>
      </c>
      <c r="L25627" s="1">
        <v>5</v>
      </c>
      <c r="M25627" s="1">
        <v>3</v>
      </c>
      <c r="N25627" s="10">
        <v>209.26</v>
      </c>
      <c r="O25627" s="10">
        <v>557.46</v>
      </c>
      <c r="P25627" s="10">
        <v>627.78</v>
      </c>
      <c r="Q25627" s="16">
        <v>70.319999999999936</v>
      </c>
      <c r="AA25627"/>
      <c r="AB25627"/>
      <c r="AC25627">
        <v>4</v>
      </c>
      <c r="AE25627">
        <v>2019</v>
      </c>
    </row>
    <row r="25628" spans="1:31" x14ac:dyDescent="0.3">
      <c r="A25628" s="1" t="s">
        <v>3447</v>
      </c>
      <c r="B25628" s="1">
        <v>3</v>
      </c>
      <c r="C25628" s="6">
        <v>43574</v>
      </c>
      <c r="D25628" s="1">
        <v>469</v>
      </c>
      <c r="E25628">
        <f>VLOOKUP(D25628,Product!$A$2:$G$607,7)</f>
        <v>20</v>
      </c>
      <c r="F25628" s="1">
        <f>VLOOKUP(E25628,Subcategory!$A$2:$C$38,3)</f>
        <v>3</v>
      </c>
      <c r="G25628" s="1" t="str">
        <f>VLOOKUP(F25628,Category!$A$2:$B$5,2)</f>
        <v>Clothing</v>
      </c>
      <c r="H25628" s="1">
        <v>315</v>
      </c>
      <c r="I25628" s="1" t="str">
        <f>VLOOKUP(H25628,Reseller!$A$2:$D$702,4)</f>
        <v>Juvenile Sports Equipment</v>
      </c>
      <c r="J25628" s="1">
        <f>VLOOKUP(H25628,Reseller!$A$2:$D$702,2)</f>
        <v>408</v>
      </c>
      <c r="K25628" s="1" t="str">
        <f>VLOOKUP(J25628,Geography!$A$2:$D$656,4)</f>
        <v>United States</v>
      </c>
      <c r="L25628" s="1">
        <v>5</v>
      </c>
      <c r="M25628" s="1">
        <v>5</v>
      </c>
      <c r="N25628" s="10">
        <v>22.79</v>
      </c>
      <c r="O25628" s="10">
        <v>78.349999999999994</v>
      </c>
      <c r="P25628" s="10">
        <v>113.95</v>
      </c>
      <c r="Q25628" s="16">
        <v>35.600000000000009</v>
      </c>
      <c r="AA25628"/>
      <c r="AB25628"/>
      <c r="AC25628">
        <v>4</v>
      </c>
      <c r="AE25628">
        <v>2019</v>
      </c>
    </row>
    <row r="25629" spans="1:31" x14ac:dyDescent="0.3">
      <c r="A25629" s="1" t="s">
        <v>3447</v>
      </c>
      <c r="B25629" s="1">
        <v>4</v>
      </c>
      <c r="C25629" s="6">
        <v>43574</v>
      </c>
      <c r="D25629" s="1">
        <v>464</v>
      </c>
      <c r="E25629">
        <f>VLOOKUP(D25629,Product!$A$2:$G$607,7)</f>
        <v>20</v>
      </c>
      <c r="F25629" s="1">
        <f>VLOOKUP(E25629,Subcategory!$A$2:$C$38,3)</f>
        <v>3</v>
      </c>
      <c r="G25629" s="1" t="str">
        <f>VLOOKUP(F25629,Category!$A$2:$B$5,2)</f>
        <v>Clothing</v>
      </c>
      <c r="H25629" s="1">
        <v>315</v>
      </c>
      <c r="I25629" s="1" t="str">
        <f>VLOOKUP(H25629,Reseller!$A$2:$D$702,4)</f>
        <v>Juvenile Sports Equipment</v>
      </c>
      <c r="J25629" s="1">
        <f>VLOOKUP(H25629,Reseller!$A$2:$D$702,2)</f>
        <v>408</v>
      </c>
      <c r="K25629" s="1" t="str">
        <f>VLOOKUP(J25629,Geography!$A$2:$D$656,4)</f>
        <v>United States</v>
      </c>
      <c r="L25629" s="1">
        <v>5</v>
      </c>
      <c r="M25629" s="1">
        <v>2</v>
      </c>
      <c r="N25629" s="10">
        <v>14.13</v>
      </c>
      <c r="O25629" s="10">
        <v>19.43</v>
      </c>
      <c r="P25629" s="10">
        <v>28.26</v>
      </c>
      <c r="Q25629" s="16">
        <v>8.8300000000000018</v>
      </c>
      <c r="AA25629"/>
      <c r="AB25629"/>
      <c r="AC25629">
        <v>4</v>
      </c>
      <c r="AE25629">
        <v>2019</v>
      </c>
    </row>
    <row r="25630" spans="1:31" x14ac:dyDescent="0.3">
      <c r="A25630" s="1" t="s">
        <v>3447</v>
      </c>
      <c r="B25630" s="1">
        <v>5</v>
      </c>
      <c r="C25630" s="6">
        <v>43574</v>
      </c>
      <c r="D25630" s="1">
        <v>352</v>
      </c>
      <c r="E25630">
        <f>VLOOKUP(D25630,Product!$A$2:$G$607,7)</f>
        <v>1</v>
      </c>
      <c r="F25630" s="1">
        <f>VLOOKUP(E25630,Subcategory!$A$2:$C$38,3)</f>
        <v>1</v>
      </c>
      <c r="G25630" s="1" t="str">
        <f>VLOOKUP(F25630,Category!$A$2:$B$5,2)</f>
        <v>Bikes</v>
      </c>
      <c r="H25630" s="1">
        <v>315</v>
      </c>
      <c r="I25630" s="1" t="str">
        <f>VLOOKUP(H25630,Reseller!$A$2:$D$702,4)</f>
        <v>Juvenile Sports Equipment</v>
      </c>
      <c r="J25630" s="1">
        <f>VLOOKUP(H25630,Reseller!$A$2:$D$702,2)</f>
        <v>408</v>
      </c>
      <c r="K25630" s="1" t="str">
        <f>VLOOKUP(J25630,Geography!$A$2:$D$656,4)</f>
        <v>United States</v>
      </c>
      <c r="L25630" s="1">
        <v>5</v>
      </c>
      <c r="M25630" s="1">
        <v>2</v>
      </c>
      <c r="N25630" s="10">
        <v>1242.8499999999999</v>
      </c>
      <c r="O25630" s="10">
        <v>2235.71</v>
      </c>
      <c r="P25630" s="10">
        <v>2485.6999999999998</v>
      </c>
      <c r="Q25630" s="16">
        <v>249.98999999999978</v>
      </c>
      <c r="AA25630"/>
      <c r="AB25630"/>
      <c r="AC25630">
        <v>4</v>
      </c>
      <c r="AE25630">
        <v>2019</v>
      </c>
    </row>
    <row r="25631" spans="1:31" x14ac:dyDescent="0.3">
      <c r="A25631" s="1" t="s">
        <v>3447</v>
      </c>
      <c r="B25631" s="1">
        <v>6</v>
      </c>
      <c r="C25631" s="6">
        <v>43574</v>
      </c>
      <c r="D25631" s="1">
        <v>354</v>
      </c>
      <c r="E25631">
        <f>VLOOKUP(D25631,Product!$A$2:$G$607,7)</f>
        <v>1</v>
      </c>
      <c r="F25631" s="1">
        <f>VLOOKUP(E25631,Subcategory!$A$2:$C$38,3)</f>
        <v>1</v>
      </c>
      <c r="G25631" s="1" t="str">
        <f>VLOOKUP(F25631,Category!$A$2:$B$5,2)</f>
        <v>Bikes</v>
      </c>
      <c r="H25631" s="1">
        <v>315</v>
      </c>
      <c r="I25631" s="1" t="str">
        <f>VLOOKUP(H25631,Reseller!$A$2:$D$702,4)</f>
        <v>Juvenile Sports Equipment</v>
      </c>
      <c r="J25631" s="1">
        <f>VLOOKUP(H25631,Reseller!$A$2:$D$702,2)</f>
        <v>408</v>
      </c>
      <c r="K25631" s="1" t="str">
        <f>VLOOKUP(J25631,Geography!$A$2:$D$656,4)</f>
        <v>United States</v>
      </c>
      <c r="L25631" s="1">
        <v>5</v>
      </c>
      <c r="M25631" s="1">
        <v>2</v>
      </c>
      <c r="N25631" s="10">
        <v>1242.8499999999999</v>
      </c>
      <c r="O25631" s="10">
        <v>2235.71</v>
      </c>
      <c r="P25631" s="10">
        <v>2485.6999999999998</v>
      </c>
      <c r="Q25631" s="16">
        <v>249.98999999999978</v>
      </c>
      <c r="AA25631"/>
      <c r="AB25631"/>
      <c r="AC25631">
        <v>4</v>
      </c>
      <c r="AE25631">
        <v>2019</v>
      </c>
    </row>
    <row r="25632" spans="1:31" x14ac:dyDescent="0.3">
      <c r="A25632" s="1" t="s">
        <v>3447</v>
      </c>
      <c r="B25632" s="1">
        <v>7</v>
      </c>
      <c r="C25632" s="6">
        <v>43574</v>
      </c>
      <c r="D25632" s="1">
        <v>428</v>
      </c>
      <c r="E25632">
        <f>VLOOKUP(D25632,Product!$A$2:$G$607,7)</f>
        <v>12</v>
      </c>
      <c r="F25632" s="1">
        <f>VLOOKUP(E25632,Subcategory!$A$2:$C$38,3)</f>
        <v>2</v>
      </c>
      <c r="G25632" s="1" t="str">
        <f>VLOOKUP(F25632,Category!$A$2:$B$5,2)</f>
        <v>Components</v>
      </c>
      <c r="H25632" s="1">
        <v>315</v>
      </c>
      <c r="I25632" s="1" t="str">
        <f>VLOOKUP(H25632,Reseller!$A$2:$D$702,4)</f>
        <v>Juvenile Sports Equipment</v>
      </c>
      <c r="J25632" s="1">
        <f>VLOOKUP(H25632,Reseller!$A$2:$D$702,2)</f>
        <v>408</v>
      </c>
      <c r="K25632" s="1" t="str">
        <f>VLOOKUP(J25632,Geography!$A$2:$D$656,4)</f>
        <v>United States</v>
      </c>
      <c r="L25632" s="1">
        <v>5</v>
      </c>
      <c r="M25632" s="1">
        <v>2</v>
      </c>
      <c r="N25632" s="10">
        <v>209.26</v>
      </c>
      <c r="O25632" s="10">
        <v>371.64</v>
      </c>
      <c r="P25632" s="10">
        <v>418.52</v>
      </c>
      <c r="Q25632" s="16">
        <v>46.879999999999995</v>
      </c>
      <c r="AA25632"/>
      <c r="AB25632"/>
      <c r="AC25632">
        <v>4</v>
      </c>
      <c r="AE25632">
        <v>2019</v>
      </c>
    </row>
    <row r="25633" spans="1:31" x14ac:dyDescent="0.3">
      <c r="A25633" s="1" t="s">
        <v>3447</v>
      </c>
      <c r="B25633" s="1">
        <v>8</v>
      </c>
      <c r="C25633" s="6">
        <v>43574</v>
      </c>
      <c r="D25633" s="1">
        <v>233</v>
      </c>
      <c r="E25633">
        <f>VLOOKUP(D25633,Product!$A$2:$G$607,7)</f>
        <v>21</v>
      </c>
      <c r="F25633" s="1">
        <f>VLOOKUP(E25633,Subcategory!$A$2:$C$38,3)</f>
        <v>3</v>
      </c>
      <c r="G25633" s="1" t="str">
        <f>VLOOKUP(F25633,Category!$A$2:$B$5,2)</f>
        <v>Clothing</v>
      </c>
      <c r="H25633" s="1">
        <v>315</v>
      </c>
      <c r="I25633" s="1" t="str">
        <f>VLOOKUP(H25633,Reseller!$A$2:$D$702,4)</f>
        <v>Juvenile Sports Equipment</v>
      </c>
      <c r="J25633" s="1">
        <f>VLOOKUP(H25633,Reseller!$A$2:$D$702,2)</f>
        <v>408</v>
      </c>
      <c r="K25633" s="1" t="str">
        <f>VLOOKUP(J25633,Geography!$A$2:$D$656,4)</f>
        <v>United States</v>
      </c>
      <c r="L25633" s="1">
        <v>5</v>
      </c>
      <c r="M25633" s="1">
        <v>2</v>
      </c>
      <c r="N25633" s="10">
        <v>28.84</v>
      </c>
      <c r="O25633" s="10">
        <v>58.16</v>
      </c>
      <c r="P25633" s="10">
        <v>57.68</v>
      </c>
      <c r="Q25633" s="16">
        <v>-0.47999999999999687</v>
      </c>
      <c r="AA25633"/>
      <c r="AB25633"/>
      <c r="AC25633">
        <v>4</v>
      </c>
      <c r="AE25633">
        <v>2019</v>
      </c>
    </row>
    <row r="25634" spans="1:31" x14ac:dyDescent="0.3">
      <c r="A25634" s="1" t="s">
        <v>3447</v>
      </c>
      <c r="B25634" s="1">
        <v>9</v>
      </c>
      <c r="C25634" s="6">
        <v>43574</v>
      </c>
      <c r="D25634" s="1">
        <v>470</v>
      </c>
      <c r="E25634">
        <f>VLOOKUP(D25634,Product!$A$2:$G$607,7)</f>
        <v>20</v>
      </c>
      <c r="F25634" s="1">
        <f>VLOOKUP(E25634,Subcategory!$A$2:$C$38,3)</f>
        <v>3</v>
      </c>
      <c r="G25634" s="1" t="str">
        <f>VLOOKUP(F25634,Category!$A$2:$B$5,2)</f>
        <v>Clothing</v>
      </c>
      <c r="H25634" s="1">
        <v>315</v>
      </c>
      <c r="I25634" s="1" t="str">
        <f>VLOOKUP(H25634,Reseller!$A$2:$D$702,4)</f>
        <v>Juvenile Sports Equipment</v>
      </c>
      <c r="J25634" s="1">
        <f>VLOOKUP(H25634,Reseller!$A$2:$D$702,2)</f>
        <v>408</v>
      </c>
      <c r="K25634" s="1" t="str">
        <f>VLOOKUP(J25634,Geography!$A$2:$D$656,4)</f>
        <v>United States</v>
      </c>
      <c r="L25634" s="1">
        <v>5</v>
      </c>
      <c r="M25634" s="1">
        <v>21</v>
      </c>
      <c r="N25634" s="10">
        <v>20.89</v>
      </c>
      <c r="O25634" s="10">
        <v>329.09</v>
      </c>
      <c r="P25634" s="10">
        <v>438.69</v>
      </c>
      <c r="Q25634" s="16">
        <v>109.60000000000002</v>
      </c>
      <c r="AA25634"/>
      <c r="AB25634"/>
      <c r="AC25634">
        <v>4</v>
      </c>
      <c r="AE25634">
        <v>2019</v>
      </c>
    </row>
    <row r="25635" spans="1:31" x14ac:dyDescent="0.3">
      <c r="A25635" s="1" t="s">
        <v>3447</v>
      </c>
      <c r="B25635" s="1">
        <v>10</v>
      </c>
      <c r="C25635" s="6">
        <v>43574</v>
      </c>
      <c r="D25635" s="1">
        <v>447</v>
      </c>
      <c r="E25635">
        <f>VLOOKUP(D25635,Product!$A$2:$G$607,7)</f>
        <v>34</v>
      </c>
      <c r="F25635" s="1">
        <f>VLOOKUP(E25635,Subcategory!$A$2:$C$38,3)</f>
        <v>4</v>
      </c>
      <c r="G25635" s="1" t="str">
        <f>VLOOKUP(F25635,Category!$A$2:$B$5,2)</f>
        <v>Accessories</v>
      </c>
      <c r="H25635" s="1">
        <v>315</v>
      </c>
      <c r="I25635" s="1" t="str">
        <f>VLOOKUP(H25635,Reseller!$A$2:$D$702,4)</f>
        <v>Juvenile Sports Equipment</v>
      </c>
      <c r="J25635" s="1">
        <f>VLOOKUP(H25635,Reseller!$A$2:$D$702,2)</f>
        <v>408</v>
      </c>
      <c r="K25635" s="1" t="str">
        <f>VLOOKUP(J25635,Geography!$A$2:$D$656,4)</f>
        <v>United States</v>
      </c>
      <c r="L25635" s="1">
        <v>5</v>
      </c>
      <c r="M25635" s="1">
        <v>2</v>
      </c>
      <c r="N25635" s="10">
        <v>15</v>
      </c>
      <c r="O25635" s="10">
        <v>20.63</v>
      </c>
      <c r="P25635" s="10">
        <v>30</v>
      </c>
      <c r="Q25635" s="16">
        <v>9.370000000000001</v>
      </c>
      <c r="AA25635"/>
      <c r="AB25635"/>
      <c r="AC25635">
        <v>4</v>
      </c>
      <c r="AE25635">
        <v>2019</v>
      </c>
    </row>
    <row r="25636" spans="1:31" x14ac:dyDescent="0.3">
      <c r="A25636" s="1" t="s">
        <v>3447</v>
      </c>
      <c r="B25636" s="1">
        <v>11</v>
      </c>
      <c r="C25636" s="6">
        <v>43574</v>
      </c>
      <c r="D25636" s="1">
        <v>367</v>
      </c>
      <c r="E25636">
        <f>VLOOKUP(D25636,Product!$A$2:$G$607,7)</f>
        <v>1</v>
      </c>
      <c r="F25636" s="1">
        <f>VLOOKUP(E25636,Subcategory!$A$2:$C$38,3)</f>
        <v>1</v>
      </c>
      <c r="G25636" s="1" t="str">
        <f>VLOOKUP(F25636,Category!$A$2:$B$5,2)</f>
        <v>Bikes</v>
      </c>
      <c r="H25636" s="1">
        <v>315</v>
      </c>
      <c r="I25636" s="1" t="str">
        <f>VLOOKUP(H25636,Reseller!$A$2:$D$702,4)</f>
        <v>Juvenile Sports Equipment</v>
      </c>
      <c r="J25636" s="1">
        <f>VLOOKUP(H25636,Reseller!$A$2:$D$702,2)</f>
        <v>408</v>
      </c>
      <c r="K25636" s="1" t="str">
        <f>VLOOKUP(J25636,Geography!$A$2:$D$656,4)</f>
        <v>United States</v>
      </c>
      <c r="L25636" s="1">
        <v>5</v>
      </c>
      <c r="M25636" s="1">
        <v>5</v>
      </c>
      <c r="N25636" s="10">
        <v>647.99</v>
      </c>
      <c r="O25636" s="10">
        <v>2992.18</v>
      </c>
      <c r="P25636" s="10">
        <v>3239.95</v>
      </c>
      <c r="Q25636" s="16">
        <v>247.76999999999998</v>
      </c>
      <c r="AA25636"/>
      <c r="AB25636"/>
      <c r="AC25636">
        <v>4</v>
      </c>
      <c r="AE25636">
        <v>2019</v>
      </c>
    </row>
    <row r="25637" spans="1:31" x14ac:dyDescent="0.3">
      <c r="A25637" s="1" t="s">
        <v>3447</v>
      </c>
      <c r="B25637" s="1">
        <v>12</v>
      </c>
      <c r="C25637" s="6">
        <v>43574</v>
      </c>
      <c r="D25637" s="1">
        <v>360</v>
      </c>
      <c r="E25637">
        <f>VLOOKUP(D25637,Product!$A$2:$G$607,7)</f>
        <v>1</v>
      </c>
      <c r="F25637" s="1">
        <f>VLOOKUP(E25637,Subcategory!$A$2:$C$38,3)</f>
        <v>1</v>
      </c>
      <c r="G25637" s="1" t="str">
        <f>VLOOKUP(F25637,Category!$A$2:$B$5,2)</f>
        <v>Bikes</v>
      </c>
      <c r="H25637" s="1">
        <v>315</v>
      </c>
      <c r="I25637" s="1" t="str">
        <f>VLOOKUP(H25637,Reseller!$A$2:$D$702,4)</f>
        <v>Juvenile Sports Equipment</v>
      </c>
      <c r="J25637" s="1">
        <f>VLOOKUP(H25637,Reseller!$A$2:$D$702,2)</f>
        <v>408</v>
      </c>
      <c r="K25637" s="1" t="str">
        <f>VLOOKUP(J25637,Geography!$A$2:$D$656,4)</f>
        <v>United States</v>
      </c>
      <c r="L25637" s="1">
        <v>5</v>
      </c>
      <c r="M25637" s="1">
        <v>6</v>
      </c>
      <c r="N25637" s="10">
        <v>1229.46</v>
      </c>
      <c r="O25637" s="10">
        <v>6634.86</v>
      </c>
      <c r="P25637" s="10">
        <v>7376.76</v>
      </c>
      <c r="Q25637" s="16">
        <v>741.90000000000055</v>
      </c>
      <c r="AA25637"/>
      <c r="AB25637"/>
      <c r="AC25637">
        <v>4</v>
      </c>
      <c r="AE25637">
        <v>2019</v>
      </c>
    </row>
    <row r="25638" spans="1:31" x14ac:dyDescent="0.3">
      <c r="A25638" s="1" t="s">
        <v>3447</v>
      </c>
      <c r="B25638" s="1">
        <v>13</v>
      </c>
      <c r="C25638" s="6">
        <v>43574</v>
      </c>
      <c r="D25638" s="1">
        <v>421</v>
      </c>
      <c r="E25638">
        <f>VLOOKUP(D25638,Product!$A$2:$G$607,7)</f>
        <v>17</v>
      </c>
      <c r="F25638" s="1">
        <f>VLOOKUP(E25638,Subcategory!$A$2:$C$38,3)</f>
        <v>2</v>
      </c>
      <c r="G25638" s="1" t="str">
        <f>VLOOKUP(F25638,Category!$A$2:$B$5,2)</f>
        <v>Components</v>
      </c>
      <c r="H25638" s="1">
        <v>315</v>
      </c>
      <c r="I25638" s="1" t="str">
        <f>VLOOKUP(H25638,Reseller!$A$2:$D$702,4)</f>
        <v>Juvenile Sports Equipment</v>
      </c>
      <c r="J25638" s="1">
        <f>VLOOKUP(H25638,Reseller!$A$2:$D$702,2)</f>
        <v>408</v>
      </c>
      <c r="K25638" s="1" t="str">
        <f>VLOOKUP(J25638,Geography!$A$2:$D$656,4)</f>
        <v>United States</v>
      </c>
      <c r="L25638" s="1">
        <v>5</v>
      </c>
      <c r="M25638" s="1">
        <v>1</v>
      </c>
      <c r="N25638" s="10">
        <v>196.33</v>
      </c>
      <c r="O25638" s="10">
        <v>145.28</v>
      </c>
      <c r="P25638" s="10">
        <v>196.33</v>
      </c>
      <c r="Q25638" s="16">
        <v>51.050000000000011</v>
      </c>
      <c r="AA25638"/>
      <c r="AB25638"/>
      <c r="AC25638">
        <v>4</v>
      </c>
      <c r="AE25638">
        <v>2019</v>
      </c>
    </row>
    <row r="25639" spans="1:31" x14ac:dyDescent="0.3">
      <c r="A25639" s="1" t="s">
        <v>3447</v>
      </c>
      <c r="B25639" s="1">
        <v>14</v>
      </c>
      <c r="C25639" s="6">
        <v>43574</v>
      </c>
      <c r="D25639" s="1">
        <v>460</v>
      </c>
      <c r="E25639">
        <f>VLOOKUP(D25639,Product!$A$2:$G$607,7)</f>
        <v>18</v>
      </c>
      <c r="F25639" s="1">
        <f>VLOOKUP(E25639,Subcategory!$A$2:$C$38,3)</f>
        <v>3</v>
      </c>
      <c r="G25639" s="1" t="str">
        <f>VLOOKUP(F25639,Category!$A$2:$B$5,2)</f>
        <v>Clothing</v>
      </c>
      <c r="H25639" s="1">
        <v>315</v>
      </c>
      <c r="I25639" s="1" t="str">
        <f>VLOOKUP(H25639,Reseller!$A$2:$D$702,4)</f>
        <v>Juvenile Sports Equipment</v>
      </c>
      <c r="J25639" s="1">
        <f>VLOOKUP(H25639,Reseller!$A$2:$D$702,2)</f>
        <v>408</v>
      </c>
      <c r="K25639" s="1" t="str">
        <f>VLOOKUP(J25639,Geography!$A$2:$D$656,4)</f>
        <v>United States</v>
      </c>
      <c r="L25639" s="1">
        <v>5</v>
      </c>
      <c r="M25639" s="1">
        <v>4</v>
      </c>
      <c r="N25639" s="10">
        <v>53.99</v>
      </c>
      <c r="O25639" s="10">
        <v>148.47999999999999</v>
      </c>
      <c r="P25639" s="10">
        <v>215.96</v>
      </c>
      <c r="Q25639" s="16">
        <v>67.480000000000018</v>
      </c>
      <c r="AA25639"/>
      <c r="AB25639"/>
      <c r="AC25639">
        <v>4</v>
      </c>
      <c r="AE25639">
        <v>2019</v>
      </c>
    </row>
    <row r="25640" spans="1:31" x14ac:dyDescent="0.3">
      <c r="A25640" s="1" t="s">
        <v>3447</v>
      </c>
      <c r="B25640" s="1">
        <v>15</v>
      </c>
      <c r="C25640" s="6">
        <v>43574</v>
      </c>
      <c r="D25640" s="1">
        <v>362</v>
      </c>
      <c r="E25640">
        <f>VLOOKUP(D25640,Product!$A$2:$G$607,7)</f>
        <v>1</v>
      </c>
      <c r="F25640" s="1">
        <f>VLOOKUP(E25640,Subcategory!$A$2:$C$38,3)</f>
        <v>1</v>
      </c>
      <c r="G25640" s="1" t="str">
        <f>VLOOKUP(F25640,Category!$A$2:$B$5,2)</f>
        <v>Bikes</v>
      </c>
      <c r="H25640" s="1">
        <v>315</v>
      </c>
      <c r="I25640" s="1" t="str">
        <f>VLOOKUP(H25640,Reseller!$A$2:$D$702,4)</f>
        <v>Juvenile Sports Equipment</v>
      </c>
      <c r="J25640" s="1">
        <f>VLOOKUP(H25640,Reseller!$A$2:$D$702,2)</f>
        <v>408</v>
      </c>
      <c r="K25640" s="1" t="str">
        <f>VLOOKUP(J25640,Geography!$A$2:$D$656,4)</f>
        <v>United States</v>
      </c>
      <c r="L25640" s="1">
        <v>5</v>
      </c>
      <c r="M25640" s="1">
        <v>5</v>
      </c>
      <c r="N25640" s="10">
        <v>1229.46</v>
      </c>
      <c r="O25640" s="10">
        <v>5529.05</v>
      </c>
      <c r="P25640" s="10">
        <v>6147.3</v>
      </c>
      <c r="Q25640" s="16">
        <v>618.25</v>
      </c>
      <c r="AA25640"/>
      <c r="AB25640"/>
      <c r="AC25640">
        <v>4</v>
      </c>
      <c r="AE25640">
        <v>2019</v>
      </c>
    </row>
    <row r="25641" spans="1:31" x14ac:dyDescent="0.3">
      <c r="A25641" s="1" t="s">
        <v>3447</v>
      </c>
      <c r="B25641" s="1">
        <v>16</v>
      </c>
      <c r="C25641" s="6">
        <v>43574</v>
      </c>
      <c r="D25641" s="1">
        <v>399</v>
      </c>
      <c r="E25641">
        <f>VLOOKUP(D25641,Product!$A$2:$G$607,7)</f>
        <v>4</v>
      </c>
      <c r="F25641" s="1">
        <f>VLOOKUP(E25641,Subcategory!$A$2:$C$38,3)</f>
        <v>2</v>
      </c>
      <c r="G25641" s="1" t="str">
        <f>VLOOKUP(F25641,Category!$A$2:$B$5,2)</f>
        <v>Components</v>
      </c>
      <c r="H25641" s="1">
        <v>315</v>
      </c>
      <c r="I25641" s="1" t="str">
        <f>VLOOKUP(H25641,Reseller!$A$2:$D$702,4)</f>
        <v>Juvenile Sports Equipment</v>
      </c>
      <c r="J25641" s="1">
        <f>VLOOKUP(H25641,Reseller!$A$2:$D$702,2)</f>
        <v>408</v>
      </c>
      <c r="K25641" s="1" t="str">
        <f>VLOOKUP(J25641,Geography!$A$2:$D$656,4)</f>
        <v>United States</v>
      </c>
      <c r="L25641" s="1">
        <v>5</v>
      </c>
      <c r="M25641" s="1">
        <v>3</v>
      </c>
      <c r="N25641" s="10">
        <v>33.770000000000003</v>
      </c>
      <c r="O25641" s="10">
        <v>74.98</v>
      </c>
      <c r="P25641" s="10">
        <v>101.31</v>
      </c>
      <c r="Q25641" s="16">
        <v>26.33</v>
      </c>
      <c r="AA25641"/>
      <c r="AB25641"/>
      <c r="AC25641">
        <v>4</v>
      </c>
      <c r="AE25641">
        <v>2019</v>
      </c>
    </row>
    <row r="25642" spans="1:31" x14ac:dyDescent="0.3">
      <c r="A25642" s="1" t="s">
        <v>3447</v>
      </c>
      <c r="B25642" s="1">
        <v>17</v>
      </c>
      <c r="C25642" s="6">
        <v>43574</v>
      </c>
      <c r="D25642" s="1">
        <v>230</v>
      </c>
      <c r="E25642">
        <f>VLOOKUP(D25642,Product!$A$2:$G$607,7)</f>
        <v>21</v>
      </c>
      <c r="F25642" s="1">
        <f>VLOOKUP(E25642,Subcategory!$A$2:$C$38,3)</f>
        <v>3</v>
      </c>
      <c r="G25642" s="1" t="str">
        <f>VLOOKUP(F25642,Category!$A$2:$B$5,2)</f>
        <v>Clothing</v>
      </c>
      <c r="H25642" s="1">
        <v>315</v>
      </c>
      <c r="I25642" s="1" t="str">
        <f>VLOOKUP(H25642,Reseller!$A$2:$D$702,4)</f>
        <v>Juvenile Sports Equipment</v>
      </c>
      <c r="J25642" s="1">
        <f>VLOOKUP(H25642,Reseller!$A$2:$D$702,2)</f>
        <v>408</v>
      </c>
      <c r="K25642" s="1" t="str">
        <f>VLOOKUP(J25642,Geography!$A$2:$D$656,4)</f>
        <v>United States</v>
      </c>
      <c r="L25642" s="1">
        <v>5</v>
      </c>
      <c r="M25642" s="1">
        <v>3</v>
      </c>
      <c r="N25642" s="10">
        <v>28.84</v>
      </c>
      <c r="O25642" s="10">
        <v>87.24</v>
      </c>
      <c r="P25642" s="10">
        <v>86.52</v>
      </c>
      <c r="Q25642" s="16">
        <v>-0.71999999999999886</v>
      </c>
      <c r="AA25642"/>
      <c r="AB25642"/>
      <c r="AC25642">
        <v>4</v>
      </c>
      <c r="AE25642">
        <v>2019</v>
      </c>
    </row>
    <row r="25643" spans="1:31" x14ac:dyDescent="0.3">
      <c r="A25643" s="1" t="s">
        <v>3447</v>
      </c>
      <c r="B25643" s="1">
        <v>18</v>
      </c>
      <c r="C25643" s="6">
        <v>43574</v>
      </c>
      <c r="D25643" s="1">
        <v>420</v>
      </c>
      <c r="E25643">
        <f>VLOOKUP(D25643,Product!$A$2:$G$607,7)</f>
        <v>17</v>
      </c>
      <c r="F25643" s="1">
        <f>VLOOKUP(E25643,Subcategory!$A$2:$C$38,3)</f>
        <v>2</v>
      </c>
      <c r="G25643" s="1" t="str">
        <f>VLOOKUP(F25643,Category!$A$2:$B$5,2)</f>
        <v>Components</v>
      </c>
      <c r="H25643" s="1">
        <v>315</v>
      </c>
      <c r="I25643" s="1" t="str">
        <f>VLOOKUP(H25643,Reseller!$A$2:$D$702,4)</f>
        <v>Juvenile Sports Equipment</v>
      </c>
      <c r="J25643" s="1">
        <f>VLOOKUP(H25643,Reseller!$A$2:$D$702,2)</f>
        <v>408</v>
      </c>
      <c r="K25643" s="1" t="str">
        <f>VLOOKUP(J25643,Geography!$A$2:$D$656,4)</f>
        <v>United States</v>
      </c>
      <c r="L25643" s="1">
        <v>5</v>
      </c>
      <c r="M25643" s="1">
        <v>1</v>
      </c>
      <c r="N25643" s="10">
        <v>141.62</v>
      </c>
      <c r="O25643" s="10">
        <v>104.8</v>
      </c>
      <c r="P25643" s="10">
        <v>141.62</v>
      </c>
      <c r="Q25643" s="16">
        <v>36.820000000000007</v>
      </c>
      <c r="AA25643"/>
      <c r="AB25643"/>
      <c r="AC25643">
        <v>4</v>
      </c>
      <c r="AE25643">
        <v>2019</v>
      </c>
    </row>
    <row r="25644" spans="1:31" x14ac:dyDescent="0.3">
      <c r="A25644" s="1" t="s">
        <v>3447</v>
      </c>
      <c r="B25644" s="1">
        <v>19</v>
      </c>
      <c r="C25644" s="6">
        <v>43574</v>
      </c>
      <c r="D25644" s="1">
        <v>456</v>
      </c>
      <c r="E25644">
        <f>VLOOKUP(D25644,Product!$A$2:$G$607,7)</f>
        <v>24</v>
      </c>
      <c r="F25644" s="1">
        <f>VLOOKUP(E25644,Subcategory!$A$2:$C$38,3)</f>
        <v>3</v>
      </c>
      <c r="G25644" s="1" t="str">
        <f>VLOOKUP(F25644,Category!$A$2:$B$5,2)</f>
        <v>Clothing</v>
      </c>
      <c r="H25644" s="1">
        <v>315</v>
      </c>
      <c r="I25644" s="1" t="str">
        <f>VLOOKUP(H25644,Reseller!$A$2:$D$702,4)</f>
        <v>Juvenile Sports Equipment</v>
      </c>
      <c r="J25644" s="1">
        <f>VLOOKUP(H25644,Reseller!$A$2:$D$702,2)</f>
        <v>408</v>
      </c>
      <c r="K25644" s="1" t="str">
        <f>VLOOKUP(J25644,Geography!$A$2:$D$656,4)</f>
        <v>United States</v>
      </c>
      <c r="L25644" s="1">
        <v>5</v>
      </c>
      <c r="M25644" s="1">
        <v>4</v>
      </c>
      <c r="N25644" s="10">
        <v>44.99</v>
      </c>
      <c r="O25644" s="10">
        <v>123.73</v>
      </c>
      <c r="P25644" s="10">
        <v>179.96</v>
      </c>
      <c r="Q25644" s="16">
        <v>56.230000000000004</v>
      </c>
      <c r="AA25644"/>
      <c r="AB25644"/>
      <c r="AC25644">
        <v>4</v>
      </c>
      <c r="AE25644">
        <v>2019</v>
      </c>
    </row>
    <row r="25645" spans="1:31" x14ac:dyDescent="0.3">
      <c r="A25645" s="1" t="s">
        <v>3447</v>
      </c>
      <c r="B25645" s="1">
        <v>20</v>
      </c>
      <c r="C25645" s="6">
        <v>43574</v>
      </c>
      <c r="D25645" s="1">
        <v>216</v>
      </c>
      <c r="E25645">
        <f>VLOOKUP(D25645,Product!$A$2:$G$607,7)</f>
        <v>31</v>
      </c>
      <c r="F25645" s="1">
        <f>VLOOKUP(E25645,Subcategory!$A$2:$C$38,3)</f>
        <v>4</v>
      </c>
      <c r="G25645" s="1" t="str">
        <f>VLOOKUP(F25645,Category!$A$2:$B$5,2)</f>
        <v>Accessories</v>
      </c>
      <c r="H25645" s="1">
        <v>315</v>
      </c>
      <c r="I25645" s="1" t="str">
        <f>VLOOKUP(H25645,Reseller!$A$2:$D$702,4)</f>
        <v>Juvenile Sports Equipment</v>
      </c>
      <c r="J25645" s="1">
        <f>VLOOKUP(H25645,Reseller!$A$2:$D$702,2)</f>
        <v>408</v>
      </c>
      <c r="K25645" s="1" t="str">
        <f>VLOOKUP(J25645,Geography!$A$2:$D$656,4)</f>
        <v>United States</v>
      </c>
      <c r="L25645" s="1">
        <v>5</v>
      </c>
      <c r="M25645" s="1">
        <v>2</v>
      </c>
      <c r="N25645" s="10">
        <v>20.190000000000001</v>
      </c>
      <c r="O25645" s="10">
        <v>27.76</v>
      </c>
      <c r="P25645" s="10">
        <v>40.380000000000003</v>
      </c>
      <c r="Q25645" s="16">
        <v>12.620000000000001</v>
      </c>
      <c r="AA25645"/>
      <c r="AB25645"/>
      <c r="AC25645">
        <v>4</v>
      </c>
      <c r="AE25645">
        <v>2019</v>
      </c>
    </row>
    <row r="25646" spans="1:31" x14ac:dyDescent="0.3">
      <c r="A25646" s="1" t="s">
        <v>3447</v>
      </c>
      <c r="B25646" s="1">
        <v>21</v>
      </c>
      <c r="C25646" s="6">
        <v>43574</v>
      </c>
      <c r="D25646" s="1">
        <v>224</v>
      </c>
      <c r="E25646">
        <f>VLOOKUP(D25646,Product!$A$2:$G$607,7)</f>
        <v>19</v>
      </c>
      <c r="F25646" s="1">
        <f>VLOOKUP(E25646,Subcategory!$A$2:$C$38,3)</f>
        <v>3</v>
      </c>
      <c r="G25646" s="1" t="str">
        <f>VLOOKUP(F25646,Category!$A$2:$B$5,2)</f>
        <v>Clothing</v>
      </c>
      <c r="H25646" s="1">
        <v>315</v>
      </c>
      <c r="I25646" s="1" t="str">
        <f>VLOOKUP(H25646,Reseller!$A$2:$D$702,4)</f>
        <v>Juvenile Sports Equipment</v>
      </c>
      <c r="J25646" s="1">
        <f>VLOOKUP(H25646,Reseller!$A$2:$D$702,2)</f>
        <v>408</v>
      </c>
      <c r="K25646" s="1" t="str">
        <f>VLOOKUP(J25646,Geography!$A$2:$D$656,4)</f>
        <v>United States</v>
      </c>
      <c r="L25646" s="1">
        <v>5</v>
      </c>
      <c r="M25646" s="1">
        <v>5</v>
      </c>
      <c r="N25646" s="10">
        <v>5.19</v>
      </c>
      <c r="O25646" s="10">
        <v>26.15</v>
      </c>
      <c r="P25646" s="10">
        <v>25.95</v>
      </c>
      <c r="Q25646" s="16">
        <v>-0.19999999999999929</v>
      </c>
      <c r="AA25646"/>
      <c r="AB25646"/>
      <c r="AC25646">
        <v>4</v>
      </c>
      <c r="AE25646">
        <v>2019</v>
      </c>
    </row>
    <row r="25647" spans="1:31" x14ac:dyDescent="0.3">
      <c r="A25647" s="1" t="s">
        <v>3447</v>
      </c>
      <c r="B25647" s="1">
        <v>22</v>
      </c>
      <c r="C25647" s="6">
        <v>43574</v>
      </c>
      <c r="D25647" s="1">
        <v>236</v>
      </c>
      <c r="E25647">
        <f>VLOOKUP(D25647,Product!$A$2:$G$607,7)</f>
        <v>21</v>
      </c>
      <c r="F25647" s="1">
        <f>VLOOKUP(E25647,Subcategory!$A$2:$C$38,3)</f>
        <v>3</v>
      </c>
      <c r="G25647" s="1" t="str">
        <f>VLOOKUP(F25647,Category!$A$2:$B$5,2)</f>
        <v>Clothing</v>
      </c>
      <c r="H25647" s="1">
        <v>315</v>
      </c>
      <c r="I25647" s="1" t="str">
        <f>VLOOKUP(H25647,Reseller!$A$2:$D$702,4)</f>
        <v>Juvenile Sports Equipment</v>
      </c>
      <c r="J25647" s="1">
        <f>VLOOKUP(H25647,Reseller!$A$2:$D$702,2)</f>
        <v>408</v>
      </c>
      <c r="K25647" s="1" t="str">
        <f>VLOOKUP(J25647,Geography!$A$2:$D$656,4)</f>
        <v>United States</v>
      </c>
      <c r="L25647" s="1">
        <v>5</v>
      </c>
      <c r="M25647" s="1">
        <v>2</v>
      </c>
      <c r="N25647" s="10">
        <v>28.84</v>
      </c>
      <c r="O25647" s="10">
        <v>58.16</v>
      </c>
      <c r="P25647" s="10">
        <v>57.68</v>
      </c>
      <c r="Q25647" s="16">
        <v>-0.47999999999999687</v>
      </c>
      <c r="AA25647"/>
      <c r="AB25647"/>
      <c r="AC25647">
        <v>4</v>
      </c>
      <c r="AE25647">
        <v>2019</v>
      </c>
    </row>
    <row r="25648" spans="1:31" x14ac:dyDescent="0.3">
      <c r="A25648" s="1" t="s">
        <v>3447</v>
      </c>
      <c r="B25648" s="1">
        <v>23</v>
      </c>
      <c r="C25648" s="6">
        <v>43574</v>
      </c>
      <c r="D25648" s="1">
        <v>459</v>
      </c>
      <c r="E25648">
        <f>VLOOKUP(D25648,Product!$A$2:$G$607,7)</f>
        <v>18</v>
      </c>
      <c r="F25648" s="1">
        <f>VLOOKUP(E25648,Subcategory!$A$2:$C$38,3)</f>
        <v>3</v>
      </c>
      <c r="G25648" s="1" t="str">
        <f>VLOOKUP(F25648,Category!$A$2:$B$5,2)</f>
        <v>Clothing</v>
      </c>
      <c r="H25648" s="1">
        <v>315</v>
      </c>
      <c r="I25648" s="1" t="str">
        <f>VLOOKUP(H25648,Reseller!$A$2:$D$702,4)</f>
        <v>Juvenile Sports Equipment</v>
      </c>
      <c r="J25648" s="1">
        <f>VLOOKUP(H25648,Reseller!$A$2:$D$702,2)</f>
        <v>408</v>
      </c>
      <c r="K25648" s="1" t="str">
        <f>VLOOKUP(J25648,Geography!$A$2:$D$656,4)</f>
        <v>United States</v>
      </c>
      <c r="L25648" s="1">
        <v>5</v>
      </c>
      <c r="M25648" s="1">
        <v>2</v>
      </c>
      <c r="N25648" s="10">
        <v>53.99</v>
      </c>
      <c r="O25648" s="10">
        <v>74.239999999999995</v>
      </c>
      <c r="P25648" s="10">
        <v>107.98</v>
      </c>
      <c r="Q25648" s="16">
        <v>33.740000000000009</v>
      </c>
      <c r="AA25648"/>
      <c r="AB25648"/>
      <c r="AC25648">
        <v>4</v>
      </c>
      <c r="AE25648">
        <v>2019</v>
      </c>
    </row>
    <row r="25649" spans="1:31" x14ac:dyDescent="0.3">
      <c r="A25649" s="1" t="s">
        <v>3447</v>
      </c>
      <c r="B25649" s="1">
        <v>24</v>
      </c>
      <c r="C25649" s="6">
        <v>43574</v>
      </c>
      <c r="D25649" s="1">
        <v>366</v>
      </c>
      <c r="E25649">
        <f>VLOOKUP(D25649,Product!$A$2:$G$607,7)</f>
        <v>1</v>
      </c>
      <c r="F25649" s="1">
        <f>VLOOKUP(E25649,Subcategory!$A$2:$C$38,3)</f>
        <v>1</v>
      </c>
      <c r="G25649" s="1" t="str">
        <f>VLOOKUP(F25649,Category!$A$2:$B$5,2)</f>
        <v>Bikes</v>
      </c>
      <c r="H25649" s="1">
        <v>315</v>
      </c>
      <c r="I25649" s="1" t="str">
        <f>VLOOKUP(H25649,Reseller!$A$2:$D$702,4)</f>
        <v>Juvenile Sports Equipment</v>
      </c>
      <c r="J25649" s="1">
        <f>VLOOKUP(H25649,Reseller!$A$2:$D$702,2)</f>
        <v>408</v>
      </c>
      <c r="K25649" s="1" t="str">
        <f>VLOOKUP(J25649,Geography!$A$2:$D$656,4)</f>
        <v>United States</v>
      </c>
      <c r="L25649" s="1">
        <v>5</v>
      </c>
      <c r="M25649" s="1">
        <v>2</v>
      </c>
      <c r="N25649" s="10">
        <v>647.99</v>
      </c>
      <c r="O25649" s="10">
        <v>1196.8699999999999</v>
      </c>
      <c r="P25649" s="10">
        <v>1295.98</v>
      </c>
      <c r="Q25649" s="16">
        <v>99.110000000000127</v>
      </c>
      <c r="AA25649"/>
      <c r="AB25649"/>
      <c r="AC25649">
        <v>4</v>
      </c>
      <c r="AE25649">
        <v>2019</v>
      </c>
    </row>
    <row r="25650" spans="1:31" x14ac:dyDescent="0.3">
      <c r="A25650" s="1" t="s">
        <v>3447</v>
      </c>
      <c r="B25650" s="1">
        <v>25</v>
      </c>
      <c r="C25650" s="6">
        <v>43574</v>
      </c>
      <c r="D25650" s="1">
        <v>458</v>
      </c>
      <c r="E25650">
        <f>VLOOKUP(D25650,Product!$A$2:$G$607,7)</f>
        <v>24</v>
      </c>
      <c r="F25650" s="1">
        <f>VLOOKUP(E25650,Subcategory!$A$2:$C$38,3)</f>
        <v>3</v>
      </c>
      <c r="G25650" s="1" t="str">
        <f>VLOOKUP(F25650,Category!$A$2:$B$5,2)</f>
        <v>Clothing</v>
      </c>
      <c r="H25650" s="1">
        <v>315</v>
      </c>
      <c r="I25650" s="1" t="str">
        <f>VLOOKUP(H25650,Reseller!$A$2:$D$702,4)</f>
        <v>Juvenile Sports Equipment</v>
      </c>
      <c r="J25650" s="1">
        <f>VLOOKUP(H25650,Reseller!$A$2:$D$702,2)</f>
        <v>408</v>
      </c>
      <c r="K25650" s="1" t="str">
        <f>VLOOKUP(J25650,Geography!$A$2:$D$656,4)</f>
        <v>United States</v>
      </c>
      <c r="L25650" s="1">
        <v>5</v>
      </c>
      <c r="M25650" s="1">
        <v>3</v>
      </c>
      <c r="N25650" s="10">
        <v>44.99</v>
      </c>
      <c r="O25650" s="10">
        <v>92.8</v>
      </c>
      <c r="P25650" s="10">
        <v>134.97</v>
      </c>
      <c r="Q25650" s="16">
        <v>42.17</v>
      </c>
      <c r="AA25650"/>
      <c r="AB25650"/>
      <c r="AC25650">
        <v>4</v>
      </c>
      <c r="AE25650">
        <v>2019</v>
      </c>
    </row>
    <row r="25651" spans="1:31" x14ac:dyDescent="0.3">
      <c r="A25651" s="1" t="s">
        <v>3447</v>
      </c>
      <c r="B25651" s="1">
        <v>26</v>
      </c>
      <c r="C25651" s="6">
        <v>43574</v>
      </c>
      <c r="D25651" s="1">
        <v>358</v>
      </c>
      <c r="E25651">
        <f>VLOOKUP(D25651,Product!$A$2:$G$607,7)</f>
        <v>1</v>
      </c>
      <c r="F25651" s="1">
        <f>VLOOKUP(E25651,Subcategory!$A$2:$C$38,3)</f>
        <v>1</v>
      </c>
      <c r="G25651" s="1" t="str">
        <f>VLOOKUP(F25651,Category!$A$2:$B$5,2)</f>
        <v>Bikes</v>
      </c>
      <c r="H25651" s="1">
        <v>315</v>
      </c>
      <c r="I25651" s="1" t="str">
        <f>VLOOKUP(H25651,Reseller!$A$2:$D$702,4)</f>
        <v>Juvenile Sports Equipment</v>
      </c>
      <c r="J25651" s="1">
        <f>VLOOKUP(H25651,Reseller!$A$2:$D$702,2)</f>
        <v>408</v>
      </c>
      <c r="K25651" s="1" t="str">
        <f>VLOOKUP(J25651,Geography!$A$2:$D$656,4)</f>
        <v>United States</v>
      </c>
      <c r="L25651" s="1">
        <v>5</v>
      </c>
      <c r="M25651" s="1">
        <v>1</v>
      </c>
      <c r="N25651" s="10">
        <v>1229.46</v>
      </c>
      <c r="O25651" s="10">
        <v>1105.81</v>
      </c>
      <c r="P25651" s="10">
        <v>1229.46</v>
      </c>
      <c r="Q25651" s="16">
        <v>123.65000000000009</v>
      </c>
      <c r="AA25651"/>
      <c r="AB25651"/>
      <c r="AC25651">
        <v>4</v>
      </c>
      <c r="AE25651">
        <v>2019</v>
      </c>
    </row>
    <row r="25652" spans="1:31" x14ac:dyDescent="0.3">
      <c r="A25652" s="1" t="s">
        <v>3447</v>
      </c>
      <c r="B25652" s="1">
        <v>27</v>
      </c>
      <c r="C25652" s="6">
        <v>43574</v>
      </c>
      <c r="D25652" s="1">
        <v>365</v>
      </c>
      <c r="E25652">
        <f>VLOOKUP(D25652,Product!$A$2:$G$607,7)</f>
        <v>1</v>
      </c>
      <c r="F25652" s="1">
        <f>VLOOKUP(E25652,Subcategory!$A$2:$C$38,3)</f>
        <v>1</v>
      </c>
      <c r="G25652" s="1" t="str">
        <f>VLOOKUP(F25652,Category!$A$2:$B$5,2)</f>
        <v>Bikes</v>
      </c>
      <c r="H25652" s="1">
        <v>315</v>
      </c>
      <c r="I25652" s="1" t="str">
        <f>VLOOKUP(H25652,Reseller!$A$2:$D$702,4)</f>
        <v>Juvenile Sports Equipment</v>
      </c>
      <c r="J25652" s="1">
        <f>VLOOKUP(H25652,Reseller!$A$2:$D$702,2)</f>
        <v>408</v>
      </c>
      <c r="K25652" s="1" t="str">
        <f>VLOOKUP(J25652,Geography!$A$2:$D$656,4)</f>
        <v>United States</v>
      </c>
      <c r="L25652" s="1">
        <v>5</v>
      </c>
      <c r="M25652" s="1">
        <v>3</v>
      </c>
      <c r="N25652" s="10">
        <v>647.99</v>
      </c>
      <c r="O25652" s="10">
        <v>1795.31</v>
      </c>
      <c r="P25652" s="10">
        <v>1943.97</v>
      </c>
      <c r="Q25652" s="16">
        <v>148.66000000000008</v>
      </c>
      <c r="AA25652"/>
      <c r="AB25652"/>
      <c r="AC25652">
        <v>4</v>
      </c>
      <c r="AE25652">
        <v>2019</v>
      </c>
    </row>
    <row r="25653" spans="1:31" x14ac:dyDescent="0.3">
      <c r="A25653" s="1" t="s">
        <v>3447</v>
      </c>
      <c r="B25653" s="1">
        <v>28</v>
      </c>
      <c r="C25653" s="6">
        <v>43574</v>
      </c>
      <c r="D25653" s="1">
        <v>221</v>
      </c>
      <c r="E25653">
        <f>VLOOKUP(D25653,Product!$A$2:$G$607,7)</f>
        <v>31</v>
      </c>
      <c r="F25653" s="1">
        <f>VLOOKUP(E25653,Subcategory!$A$2:$C$38,3)</f>
        <v>4</v>
      </c>
      <c r="G25653" s="1" t="str">
        <f>VLOOKUP(F25653,Category!$A$2:$B$5,2)</f>
        <v>Accessories</v>
      </c>
      <c r="H25653" s="1">
        <v>315</v>
      </c>
      <c r="I25653" s="1" t="str">
        <f>VLOOKUP(H25653,Reseller!$A$2:$D$702,4)</f>
        <v>Juvenile Sports Equipment</v>
      </c>
      <c r="J25653" s="1">
        <f>VLOOKUP(H25653,Reseller!$A$2:$D$702,2)</f>
        <v>408</v>
      </c>
      <c r="K25653" s="1" t="str">
        <f>VLOOKUP(J25653,Geography!$A$2:$D$656,4)</f>
        <v>United States</v>
      </c>
      <c r="L25653" s="1">
        <v>5</v>
      </c>
      <c r="M25653" s="1">
        <v>2</v>
      </c>
      <c r="N25653" s="10">
        <v>20.190000000000001</v>
      </c>
      <c r="O25653" s="10">
        <v>27.76</v>
      </c>
      <c r="P25653" s="10">
        <v>40.380000000000003</v>
      </c>
      <c r="Q25653" s="16">
        <v>12.620000000000001</v>
      </c>
      <c r="AA25653"/>
      <c r="AB25653"/>
      <c r="AC25653">
        <v>4</v>
      </c>
      <c r="AE25653">
        <v>2019</v>
      </c>
    </row>
    <row r="25654" spans="1:31" x14ac:dyDescent="0.3">
      <c r="A25654" s="1" t="s">
        <v>3447</v>
      </c>
      <c r="B25654" s="1">
        <v>29</v>
      </c>
      <c r="C25654" s="6">
        <v>43574</v>
      </c>
      <c r="D25654" s="1">
        <v>364</v>
      </c>
      <c r="E25654">
        <f>VLOOKUP(D25654,Product!$A$2:$G$607,7)</f>
        <v>1</v>
      </c>
      <c r="F25654" s="1">
        <f>VLOOKUP(E25654,Subcategory!$A$2:$C$38,3)</f>
        <v>1</v>
      </c>
      <c r="G25654" s="1" t="str">
        <f>VLOOKUP(F25654,Category!$A$2:$B$5,2)</f>
        <v>Bikes</v>
      </c>
      <c r="H25654" s="1">
        <v>315</v>
      </c>
      <c r="I25654" s="1" t="str">
        <f>VLOOKUP(H25654,Reseller!$A$2:$D$702,4)</f>
        <v>Juvenile Sports Equipment</v>
      </c>
      <c r="J25654" s="1">
        <f>VLOOKUP(H25654,Reseller!$A$2:$D$702,2)</f>
        <v>408</v>
      </c>
      <c r="K25654" s="1" t="str">
        <f>VLOOKUP(J25654,Geography!$A$2:$D$656,4)</f>
        <v>United States</v>
      </c>
      <c r="L25654" s="1">
        <v>5</v>
      </c>
      <c r="M25654" s="1">
        <v>4</v>
      </c>
      <c r="N25654" s="10">
        <v>647.99</v>
      </c>
      <c r="O25654" s="10">
        <v>2393.7399999999998</v>
      </c>
      <c r="P25654" s="10">
        <v>2591.96</v>
      </c>
      <c r="Q25654" s="16">
        <v>198.22000000000025</v>
      </c>
      <c r="AA25654"/>
      <c r="AB25654"/>
      <c r="AC25654">
        <v>4</v>
      </c>
      <c r="AE25654">
        <v>2019</v>
      </c>
    </row>
    <row r="25655" spans="1:31" x14ac:dyDescent="0.3">
      <c r="A25655" s="1" t="s">
        <v>3447</v>
      </c>
      <c r="B25655" s="1">
        <v>30</v>
      </c>
      <c r="C25655" s="6">
        <v>43574</v>
      </c>
      <c r="D25655" s="1">
        <v>401</v>
      </c>
      <c r="E25655">
        <f>VLOOKUP(D25655,Product!$A$2:$G$607,7)</f>
        <v>4</v>
      </c>
      <c r="F25655" s="1">
        <f>VLOOKUP(E25655,Subcategory!$A$2:$C$38,3)</f>
        <v>2</v>
      </c>
      <c r="G25655" s="1" t="str">
        <f>VLOOKUP(F25655,Category!$A$2:$B$5,2)</f>
        <v>Components</v>
      </c>
      <c r="H25655" s="1">
        <v>315</v>
      </c>
      <c r="I25655" s="1" t="str">
        <f>VLOOKUP(H25655,Reseller!$A$2:$D$702,4)</f>
        <v>Juvenile Sports Equipment</v>
      </c>
      <c r="J25655" s="1">
        <f>VLOOKUP(H25655,Reseller!$A$2:$D$702,2)</f>
        <v>408</v>
      </c>
      <c r="K25655" s="1" t="str">
        <f>VLOOKUP(J25655,Geography!$A$2:$D$656,4)</f>
        <v>United States</v>
      </c>
      <c r="L25655" s="1">
        <v>5</v>
      </c>
      <c r="M25655" s="1">
        <v>4</v>
      </c>
      <c r="N25655" s="10">
        <v>65.599999999999994</v>
      </c>
      <c r="O25655" s="10">
        <v>194.18</v>
      </c>
      <c r="P25655" s="10">
        <v>262.39999999999998</v>
      </c>
      <c r="Q25655" s="16">
        <v>68.21999999999997</v>
      </c>
      <c r="AA25655"/>
      <c r="AB25655"/>
      <c r="AC25655">
        <v>4</v>
      </c>
      <c r="AE25655">
        <v>2019</v>
      </c>
    </row>
    <row r="25656" spans="1:31" x14ac:dyDescent="0.3">
      <c r="A25656" s="1" t="s">
        <v>3447</v>
      </c>
      <c r="B25656" s="1">
        <v>31</v>
      </c>
      <c r="C25656" s="6">
        <v>43574</v>
      </c>
      <c r="D25656" s="1">
        <v>448</v>
      </c>
      <c r="E25656">
        <f>VLOOKUP(D25656,Product!$A$2:$G$607,7)</f>
        <v>36</v>
      </c>
      <c r="F25656" s="1">
        <f>VLOOKUP(E25656,Subcategory!$A$2:$C$38,3)</f>
        <v>4</v>
      </c>
      <c r="G25656" s="1" t="str">
        <f>VLOOKUP(F25656,Category!$A$2:$B$5,2)</f>
        <v>Accessories</v>
      </c>
      <c r="H25656" s="1">
        <v>315</v>
      </c>
      <c r="I25656" s="1" t="str">
        <f>VLOOKUP(H25656,Reseller!$A$2:$D$702,4)</f>
        <v>Juvenile Sports Equipment</v>
      </c>
      <c r="J25656" s="1">
        <f>VLOOKUP(H25656,Reseller!$A$2:$D$702,2)</f>
        <v>408</v>
      </c>
      <c r="K25656" s="1" t="str">
        <f>VLOOKUP(J25656,Geography!$A$2:$D$656,4)</f>
        <v>United States</v>
      </c>
      <c r="L25656" s="1">
        <v>5</v>
      </c>
      <c r="M25656" s="1">
        <v>3</v>
      </c>
      <c r="N25656" s="10">
        <v>11.99</v>
      </c>
      <c r="O25656" s="10">
        <v>24.74</v>
      </c>
      <c r="P25656" s="10">
        <v>35.97</v>
      </c>
      <c r="Q25656" s="16">
        <v>11.23</v>
      </c>
      <c r="AA25656"/>
      <c r="AB25656"/>
      <c r="AC25656">
        <v>4</v>
      </c>
      <c r="AE25656">
        <v>2019</v>
      </c>
    </row>
    <row r="25657" spans="1:31" x14ac:dyDescent="0.3">
      <c r="A25657" s="1" t="s">
        <v>3447</v>
      </c>
      <c r="B25657" s="1">
        <v>32</v>
      </c>
      <c r="C25657" s="6">
        <v>43574</v>
      </c>
      <c r="D25657" s="1">
        <v>213</v>
      </c>
      <c r="E25657">
        <f>VLOOKUP(D25657,Product!$A$2:$G$607,7)</f>
        <v>31</v>
      </c>
      <c r="F25657" s="1">
        <f>VLOOKUP(E25657,Subcategory!$A$2:$C$38,3)</f>
        <v>4</v>
      </c>
      <c r="G25657" s="1" t="str">
        <f>VLOOKUP(F25657,Category!$A$2:$B$5,2)</f>
        <v>Accessories</v>
      </c>
      <c r="H25657" s="1">
        <v>315</v>
      </c>
      <c r="I25657" s="1" t="str">
        <f>VLOOKUP(H25657,Reseller!$A$2:$D$702,4)</f>
        <v>Juvenile Sports Equipment</v>
      </c>
      <c r="J25657" s="1">
        <f>VLOOKUP(H25657,Reseller!$A$2:$D$702,2)</f>
        <v>408</v>
      </c>
      <c r="K25657" s="1" t="str">
        <f>VLOOKUP(J25657,Geography!$A$2:$D$656,4)</f>
        <v>United States</v>
      </c>
      <c r="L25657" s="1">
        <v>5</v>
      </c>
      <c r="M25657" s="1">
        <v>3</v>
      </c>
      <c r="N25657" s="10">
        <v>20.190000000000001</v>
      </c>
      <c r="O25657" s="10">
        <v>41.63</v>
      </c>
      <c r="P25657" s="10">
        <v>60.57</v>
      </c>
      <c r="Q25657" s="16">
        <v>18.939999999999998</v>
      </c>
      <c r="AA25657"/>
      <c r="AB25657"/>
      <c r="AC25657">
        <v>4</v>
      </c>
      <c r="AE25657">
        <v>2019</v>
      </c>
    </row>
    <row r="25658" spans="1:31" x14ac:dyDescent="0.3">
      <c r="A25658" s="1" t="s">
        <v>3447</v>
      </c>
      <c r="B25658" s="1">
        <v>33</v>
      </c>
      <c r="C25658" s="6">
        <v>43574</v>
      </c>
      <c r="D25658" s="1">
        <v>419</v>
      </c>
      <c r="E25658">
        <f>VLOOKUP(D25658,Product!$A$2:$G$607,7)</f>
        <v>17</v>
      </c>
      <c r="F25658" s="1">
        <f>VLOOKUP(E25658,Subcategory!$A$2:$C$38,3)</f>
        <v>2</v>
      </c>
      <c r="G25658" s="1" t="str">
        <f>VLOOKUP(F25658,Category!$A$2:$B$5,2)</f>
        <v>Components</v>
      </c>
      <c r="H25658" s="1">
        <v>315</v>
      </c>
      <c r="I25658" s="1" t="str">
        <f>VLOOKUP(H25658,Reseller!$A$2:$D$702,4)</f>
        <v>Juvenile Sports Equipment</v>
      </c>
      <c r="J25658" s="1">
        <f>VLOOKUP(H25658,Reseller!$A$2:$D$702,2)</f>
        <v>408</v>
      </c>
      <c r="K25658" s="1" t="str">
        <f>VLOOKUP(J25658,Geography!$A$2:$D$656,4)</f>
        <v>United States</v>
      </c>
      <c r="L25658" s="1">
        <v>5</v>
      </c>
      <c r="M25658" s="1">
        <v>2</v>
      </c>
      <c r="N25658" s="10">
        <v>52.65</v>
      </c>
      <c r="O25658" s="10">
        <v>77.92</v>
      </c>
      <c r="P25658" s="10">
        <v>105.3</v>
      </c>
      <c r="Q25658" s="16">
        <v>27.379999999999995</v>
      </c>
      <c r="AA25658"/>
      <c r="AB25658"/>
      <c r="AC25658">
        <v>4</v>
      </c>
      <c r="AE25658">
        <v>2019</v>
      </c>
    </row>
    <row r="25659" spans="1:31" x14ac:dyDescent="0.3">
      <c r="A25659" s="1" t="s">
        <v>3447</v>
      </c>
      <c r="B25659" s="1">
        <v>34</v>
      </c>
      <c r="C25659" s="6">
        <v>43574</v>
      </c>
      <c r="D25659" s="1">
        <v>356</v>
      </c>
      <c r="E25659">
        <f>VLOOKUP(D25659,Product!$A$2:$G$607,7)</f>
        <v>1</v>
      </c>
      <c r="F25659" s="1">
        <f>VLOOKUP(E25659,Subcategory!$A$2:$C$38,3)</f>
        <v>1</v>
      </c>
      <c r="G25659" s="1" t="str">
        <f>VLOOKUP(F25659,Category!$A$2:$B$5,2)</f>
        <v>Bikes</v>
      </c>
      <c r="H25659" s="1">
        <v>315</v>
      </c>
      <c r="I25659" s="1" t="str">
        <f>VLOOKUP(H25659,Reseller!$A$2:$D$702,4)</f>
        <v>Juvenile Sports Equipment</v>
      </c>
      <c r="J25659" s="1">
        <f>VLOOKUP(H25659,Reseller!$A$2:$D$702,2)</f>
        <v>408</v>
      </c>
      <c r="K25659" s="1" t="str">
        <f>VLOOKUP(J25659,Geography!$A$2:$D$656,4)</f>
        <v>United States</v>
      </c>
      <c r="L25659" s="1">
        <v>5</v>
      </c>
      <c r="M25659" s="1">
        <v>5</v>
      </c>
      <c r="N25659" s="10">
        <v>1242.8499999999999</v>
      </c>
      <c r="O25659" s="10">
        <v>5589.28</v>
      </c>
      <c r="P25659" s="10">
        <v>6214.25</v>
      </c>
      <c r="Q25659" s="16">
        <v>624.97000000000025</v>
      </c>
      <c r="AA25659"/>
      <c r="AB25659"/>
      <c r="AC25659">
        <v>4</v>
      </c>
      <c r="AE25659">
        <v>2019</v>
      </c>
    </row>
    <row r="25660" spans="1:31" x14ac:dyDescent="0.3">
      <c r="A25660" s="1" t="s">
        <v>3447</v>
      </c>
      <c r="B25660" s="1">
        <v>35</v>
      </c>
      <c r="C25660" s="6">
        <v>43574</v>
      </c>
      <c r="D25660" s="1">
        <v>410</v>
      </c>
      <c r="E25660">
        <f>VLOOKUP(D25660,Product!$A$2:$G$607,7)</f>
        <v>17</v>
      </c>
      <c r="F25660" s="1">
        <f>VLOOKUP(E25660,Subcategory!$A$2:$C$38,3)</f>
        <v>2</v>
      </c>
      <c r="G25660" s="1" t="str">
        <f>VLOOKUP(F25660,Category!$A$2:$B$5,2)</f>
        <v>Components</v>
      </c>
      <c r="H25660" s="1">
        <v>315</v>
      </c>
      <c r="I25660" s="1" t="str">
        <f>VLOOKUP(H25660,Reseller!$A$2:$D$702,4)</f>
        <v>Juvenile Sports Equipment</v>
      </c>
      <c r="J25660" s="1">
        <f>VLOOKUP(H25660,Reseller!$A$2:$D$702,2)</f>
        <v>408</v>
      </c>
      <c r="K25660" s="1" t="str">
        <f>VLOOKUP(J25660,Geography!$A$2:$D$656,4)</f>
        <v>United States</v>
      </c>
      <c r="L25660" s="1">
        <v>5</v>
      </c>
      <c r="M25660" s="1">
        <v>2</v>
      </c>
      <c r="N25660" s="10">
        <v>36.450000000000003</v>
      </c>
      <c r="O25660" s="10">
        <v>53.94</v>
      </c>
      <c r="P25660" s="10">
        <v>72.900000000000006</v>
      </c>
      <c r="Q25660" s="16">
        <v>18.960000000000008</v>
      </c>
      <c r="AA25660"/>
      <c r="AB25660"/>
      <c r="AC25660">
        <v>4</v>
      </c>
      <c r="AE25660">
        <v>2019</v>
      </c>
    </row>
    <row r="25661" spans="1:31" x14ac:dyDescent="0.3">
      <c r="A25661" s="1" t="s">
        <v>3448</v>
      </c>
      <c r="B25661" s="1">
        <v>1</v>
      </c>
      <c r="C25661" s="6">
        <v>43574</v>
      </c>
      <c r="D25661" s="1">
        <v>414</v>
      </c>
      <c r="E25661">
        <f>VLOOKUP(D25661,Product!$A$2:$G$607,7)</f>
        <v>17</v>
      </c>
      <c r="F25661" s="1">
        <f>VLOOKUP(E25661,Subcategory!$A$2:$C$38,3)</f>
        <v>2</v>
      </c>
      <c r="G25661" s="1" t="str">
        <f>VLOOKUP(F25661,Category!$A$2:$B$5,2)</f>
        <v>Components</v>
      </c>
      <c r="H25661" s="1">
        <v>660</v>
      </c>
      <c r="I25661" s="1" t="str">
        <f>VLOOKUP(H25661,Reseller!$A$2:$D$702,4)</f>
        <v>Exhilarating Cycles</v>
      </c>
      <c r="J25661" s="1">
        <f>VLOOKUP(H25661,Reseller!$A$2:$D$702,2)</f>
        <v>462</v>
      </c>
      <c r="K25661" s="1" t="str">
        <f>VLOOKUP(J25661,Geography!$A$2:$D$656,4)</f>
        <v>United States</v>
      </c>
      <c r="L25661" s="1">
        <v>3</v>
      </c>
      <c r="M25661" s="1">
        <v>3</v>
      </c>
      <c r="N25661" s="10">
        <v>149.03</v>
      </c>
      <c r="O25661" s="10">
        <v>330.85</v>
      </c>
      <c r="P25661" s="10">
        <v>447.09</v>
      </c>
      <c r="Q25661" s="16">
        <v>116.23999999999995</v>
      </c>
      <c r="AA25661"/>
      <c r="AB25661"/>
      <c r="AC25661">
        <v>4</v>
      </c>
      <c r="AE25661">
        <v>2019</v>
      </c>
    </row>
    <row r="25662" spans="1:31" x14ac:dyDescent="0.3">
      <c r="A25662" s="1" t="s">
        <v>3448</v>
      </c>
      <c r="B25662" s="1">
        <v>2</v>
      </c>
      <c r="C25662" s="6">
        <v>43574</v>
      </c>
      <c r="D25662" s="1">
        <v>280</v>
      </c>
      <c r="E25662">
        <f>VLOOKUP(D25662,Product!$A$2:$G$607,7)</f>
        <v>14</v>
      </c>
      <c r="F25662" s="1">
        <f>VLOOKUP(E25662,Subcategory!$A$2:$C$38,3)</f>
        <v>2</v>
      </c>
      <c r="G25662" s="1" t="str">
        <f>VLOOKUP(F25662,Category!$A$2:$B$5,2)</f>
        <v>Components</v>
      </c>
      <c r="H25662" s="1">
        <v>660</v>
      </c>
      <c r="I25662" s="1" t="str">
        <f>VLOOKUP(H25662,Reseller!$A$2:$D$702,4)</f>
        <v>Exhilarating Cycles</v>
      </c>
      <c r="J25662" s="1">
        <f>VLOOKUP(H25662,Reseller!$A$2:$D$702,2)</f>
        <v>462</v>
      </c>
      <c r="K25662" s="1" t="str">
        <f>VLOOKUP(J25662,Geography!$A$2:$D$656,4)</f>
        <v>United States</v>
      </c>
      <c r="L25662" s="1">
        <v>3</v>
      </c>
      <c r="M25662" s="1">
        <v>2</v>
      </c>
      <c r="N25662" s="10">
        <v>183.94</v>
      </c>
      <c r="O25662" s="10">
        <v>340.29</v>
      </c>
      <c r="P25662" s="10">
        <v>367.88</v>
      </c>
      <c r="Q25662" s="16">
        <v>27.589999999999975</v>
      </c>
      <c r="AA25662"/>
      <c r="AB25662"/>
      <c r="AC25662">
        <v>4</v>
      </c>
      <c r="AE25662">
        <v>2019</v>
      </c>
    </row>
    <row r="25663" spans="1:31" x14ac:dyDescent="0.3">
      <c r="A25663" s="1" t="s">
        <v>3448</v>
      </c>
      <c r="B25663" s="1">
        <v>3</v>
      </c>
      <c r="C25663" s="6">
        <v>43574</v>
      </c>
      <c r="D25663" s="1">
        <v>329</v>
      </c>
      <c r="E25663">
        <f>VLOOKUP(D25663,Product!$A$2:$G$607,7)</f>
        <v>2</v>
      </c>
      <c r="F25663" s="1">
        <f>VLOOKUP(E25663,Subcategory!$A$2:$C$38,3)</f>
        <v>1</v>
      </c>
      <c r="G25663" s="1" t="str">
        <f>VLOOKUP(F25663,Category!$A$2:$B$5,2)</f>
        <v>Bikes</v>
      </c>
      <c r="H25663" s="1">
        <v>660</v>
      </c>
      <c r="I25663" s="1" t="str">
        <f>VLOOKUP(H25663,Reseller!$A$2:$D$702,4)</f>
        <v>Exhilarating Cycles</v>
      </c>
      <c r="J25663" s="1">
        <f>VLOOKUP(H25663,Reseller!$A$2:$D$702,2)</f>
        <v>462</v>
      </c>
      <c r="K25663" s="1" t="str">
        <f>VLOOKUP(J25663,Geography!$A$2:$D$656,4)</f>
        <v>United States</v>
      </c>
      <c r="L25663" s="1">
        <v>3</v>
      </c>
      <c r="M25663" s="1">
        <v>2</v>
      </c>
      <c r="N25663" s="10">
        <v>469.79</v>
      </c>
      <c r="O25663" s="10">
        <v>973.41</v>
      </c>
      <c r="P25663" s="10">
        <v>939.58</v>
      </c>
      <c r="Q25663" s="16">
        <v>-33.829999999999927</v>
      </c>
      <c r="AA25663"/>
      <c r="AB25663"/>
      <c r="AC25663">
        <v>4</v>
      </c>
      <c r="AE25663">
        <v>2019</v>
      </c>
    </row>
    <row r="25664" spans="1:31" x14ac:dyDescent="0.3">
      <c r="A25664" s="1" t="s">
        <v>3448</v>
      </c>
      <c r="B25664" s="1">
        <v>4</v>
      </c>
      <c r="C25664" s="6">
        <v>43574</v>
      </c>
      <c r="D25664" s="1">
        <v>460</v>
      </c>
      <c r="E25664">
        <f>VLOOKUP(D25664,Product!$A$2:$G$607,7)</f>
        <v>18</v>
      </c>
      <c r="F25664" s="1">
        <f>VLOOKUP(E25664,Subcategory!$A$2:$C$38,3)</f>
        <v>3</v>
      </c>
      <c r="G25664" s="1" t="str">
        <f>VLOOKUP(F25664,Category!$A$2:$B$5,2)</f>
        <v>Clothing</v>
      </c>
      <c r="H25664" s="1">
        <v>660</v>
      </c>
      <c r="I25664" s="1" t="str">
        <f>VLOOKUP(H25664,Reseller!$A$2:$D$702,4)</f>
        <v>Exhilarating Cycles</v>
      </c>
      <c r="J25664" s="1">
        <f>VLOOKUP(H25664,Reseller!$A$2:$D$702,2)</f>
        <v>462</v>
      </c>
      <c r="K25664" s="1" t="str">
        <f>VLOOKUP(J25664,Geography!$A$2:$D$656,4)</f>
        <v>United States</v>
      </c>
      <c r="L25664" s="1">
        <v>3</v>
      </c>
      <c r="M25664" s="1">
        <v>6</v>
      </c>
      <c r="N25664" s="10">
        <v>53.99</v>
      </c>
      <c r="O25664" s="10">
        <v>222.73</v>
      </c>
      <c r="P25664" s="10">
        <v>323.94</v>
      </c>
      <c r="Q25664" s="16">
        <v>101.21000000000001</v>
      </c>
      <c r="AA25664"/>
      <c r="AB25664"/>
      <c r="AC25664">
        <v>4</v>
      </c>
      <c r="AE25664">
        <v>2019</v>
      </c>
    </row>
    <row r="25665" spans="1:31" x14ac:dyDescent="0.3">
      <c r="A25665" s="1" t="s">
        <v>3448</v>
      </c>
      <c r="B25665" s="1">
        <v>5</v>
      </c>
      <c r="C25665" s="6">
        <v>43574</v>
      </c>
      <c r="D25665" s="1">
        <v>286</v>
      </c>
      <c r="E25665">
        <f>VLOOKUP(D25665,Product!$A$2:$G$607,7)</f>
        <v>14</v>
      </c>
      <c r="F25665" s="1">
        <f>VLOOKUP(E25665,Subcategory!$A$2:$C$38,3)</f>
        <v>2</v>
      </c>
      <c r="G25665" s="1" t="str">
        <f>VLOOKUP(F25665,Category!$A$2:$B$5,2)</f>
        <v>Components</v>
      </c>
      <c r="H25665" s="1">
        <v>660</v>
      </c>
      <c r="I25665" s="1" t="str">
        <f>VLOOKUP(H25665,Reseller!$A$2:$D$702,4)</f>
        <v>Exhilarating Cycles</v>
      </c>
      <c r="J25665" s="1">
        <f>VLOOKUP(H25665,Reseller!$A$2:$D$702,2)</f>
        <v>462</v>
      </c>
      <c r="K25665" s="1" t="str">
        <f>VLOOKUP(J25665,Geography!$A$2:$D$656,4)</f>
        <v>United States</v>
      </c>
      <c r="L25665" s="1">
        <v>3</v>
      </c>
      <c r="M25665" s="1">
        <v>2</v>
      </c>
      <c r="N25665" s="10">
        <v>183.94</v>
      </c>
      <c r="O25665" s="10">
        <v>340.29</v>
      </c>
      <c r="P25665" s="10">
        <v>367.88</v>
      </c>
      <c r="Q25665" s="16">
        <v>27.589999999999975</v>
      </c>
      <c r="AA25665"/>
      <c r="AB25665"/>
      <c r="AC25665">
        <v>4</v>
      </c>
      <c r="AE25665">
        <v>2019</v>
      </c>
    </row>
    <row r="25666" spans="1:31" x14ac:dyDescent="0.3">
      <c r="A25666" s="1" t="s">
        <v>3448</v>
      </c>
      <c r="B25666" s="1">
        <v>6</v>
      </c>
      <c r="C25666" s="6">
        <v>43574</v>
      </c>
      <c r="D25666" s="1">
        <v>381</v>
      </c>
      <c r="E25666">
        <f>VLOOKUP(D25666,Product!$A$2:$G$607,7)</f>
        <v>2</v>
      </c>
      <c r="F25666" s="1">
        <f>VLOOKUP(E25666,Subcategory!$A$2:$C$38,3)</f>
        <v>1</v>
      </c>
      <c r="G25666" s="1" t="str">
        <f>VLOOKUP(F25666,Category!$A$2:$B$5,2)</f>
        <v>Bikes</v>
      </c>
      <c r="H25666" s="1">
        <v>660</v>
      </c>
      <c r="I25666" s="1" t="str">
        <f>VLOOKUP(H25666,Reseller!$A$2:$D$702,4)</f>
        <v>Exhilarating Cycles</v>
      </c>
      <c r="J25666" s="1">
        <f>VLOOKUP(H25666,Reseller!$A$2:$D$702,2)</f>
        <v>462</v>
      </c>
      <c r="K25666" s="1" t="str">
        <f>VLOOKUP(J25666,Geography!$A$2:$D$656,4)</f>
        <v>United States</v>
      </c>
      <c r="L25666" s="1">
        <v>3</v>
      </c>
      <c r="M25666" s="1">
        <v>2</v>
      </c>
      <c r="N25666" s="10">
        <v>600.26</v>
      </c>
      <c r="O25666" s="10">
        <v>1211.3</v>
      </c>
      <c r="P25666" s="10">
        <v>1200.52</v>
      </c>
      <c r="Q25666" s="16">
        <v>-10.779999999999973</v>
      </c>
      <c r="AA25666"/>
      <c r="AB25666"/>
      <c r="AC25666">
        <v>4</v>
      </c>
      <c r="AE25666">
        <v>2019</v>
      </c>
    </row>
    <row r="25667" spans="1:31" x14ac:dyDescent="0.3">
      <c r="A25667" s="1" t="s">
        <v>3448</v>
      </c>
      <c r="B25667" s="1">
        <v>7</v>
      </c>
      <c r="C25667" s="6">
        <v>43574</v>
      </c>
      <c r="D25667" s="1">
        <v>458</v>
      </c>
      <c r="E25667">
        <f>VLOOKUP(D25667,Product!$A$2:$G$607,7)</f>
        <v>24</v>
      </c>
      <c r="F25667" s="1">
        <f>VLOOKUP(E25667,Subcategory!$A$2:$C$38,3)</f>
        <v>3</v>
      </c>
      <c r="G25667" s="1" t="str">
        <f>VLOOKUP(F25667,Category!$A$2:$B$5,2)</f>
        <v>Clothing</v>
      </c>
      <c r="H25667" s="1">
        <v>660</v>
      </c>
      <c r="I25667" s="1" t="str">
        <f>VLOOKUP(H25667,Reseller!$A$2:$D$702,4)</f>
        <v>Exhilarating Cycles</v>
      </c>
      <c r="J25667" s="1">
        <f>VLOOKUP(H25667,Reseller!$A$2:$D$702,2)</f>
        <v>462</v>
      </c>
      <c r="K25667" s="1" t="str">
        <f>VLOOKUP(J25667,Geography!$A$2:$D$656,4)</f>
        <v>United States</v>
      </c>
      <c r="L25667" s="1">
        <v>3</v>
      </c>
      <c r="M25667" s="1">
        <v>3</v>
      </c>
      <c r="N25667" s="10">
        <v>44.99</v>
      </c>
      <c r="O25667" s="10">
        <v>92.8</v>
      </c>
      <c r="P25667" s="10">
        <v>134.97</v>
      </c>
      <c r="Q25667" s="16">
        <v>42.17</v>
      </c>
      <c r="AA25667"/>
      <c r="AB25667"/>
      <c r="AC25667">
        <v>4</v>
      </c>
      <c r="AE25667">
        <v>2019</v>
      </c>
    </row>
    <row r="25668" spans="1:31" x14ac:dyDescent="0.3">
      <c r="A25668" s="1" t="s">
        <v>3448</v>
      </c>
      <c r="B25668" s="1">
        <v>8</v>
      </c>
      <c r="C25668" s="6">
        <v>43574</v>
      </c>
      <c r="D25668" s="1">
        <v>457</v>
      </c>
      <c r="E25668">
        <f>VLOOKUP(D25668,Product!$A$2:$G$607,7)</f>
        <v>24</v>
      </c>
      <c r="F25668" s="1">
        <f>VLOOKUP(E25668,Subcategory!$A$2:$C$38,3)</f>
        <v>3</v>
      </c>
      <c r="G25668" s="1" t="str">
        <f>VLOOKUP(F25668,Category!$A$2:$B$5,2)</f>
        <v>Clothing</v>
      </c>
      <c r="H25668" s="1">
        <v>660</v>
      </c>
      <c r="I25668" s="1" t="str">
        <f>VLOOKUP(H25668,Reseller!$A$2:$D$702,4)</f>
        <v>Exhilarating Cycles</v>
      </c>
      <c r="J25668" s="1">
        <f>VLOOKUP(H25668,Reseller!$A$2:$D$702,2)</f>
        <v>462</v>
      </c>
      <c r="K25668" s="1" t="str">
        <f>VLOOKUP(J25668,Geography!$A$2:$D$656,4)</f>
        <v>United States</v>
      </c>
      <c r="L25668" s="1">
        <v>3</v>
      </c>
      <c r="M25668" s="1">
        <v>3</v>
      </c>
      <c r="N25668" s="10">
        <v>44.99</v>
      </c>
      <c r="O25668" s="10">
        <v>92.8</v>
      </c>
      <c r="P25668" s="10">
        <v>134.97</v>
      </c>
      <c r="Q25668" s="16">
        <v>42.17</v>
      </c>
      <c r="AA25668"/>
      <c r="AB25668"/>
      <c r="AC25668">
        <v>4</v>
      </c>
      <c r="AE25668">
        <v>2019</v>
      </c>
    </row>
    <row r="25669" spans="1:31" x14ac:dyDescent="0.3">
      <c r="A25669" s="1" t="s">
        <v>3448</v>
      </c>
      <c r="B25669" s="1">
        <v>9</v>
      </c>
      <c r="C25669" s="6">
        <v>43574</v>
      </c>
      <c r="D25669" s="1">
        <v>327</v>
      </c>
      <c r="E25669">
        <f>VLOOKUP(D25669,Product!$A$2:$G$607,7)</f>
        <v>2</v>
      </c>
      <c r="F25669" s="1">
        <f>VLOOKUP(E25669,Subcategory!$A$2:$C$38,3)</f>
        <v>1</v>
      </c>
      <c r="G25669" s="1" t="str">
        <f>VLOOKUP(F25669,Category!$A$2:$B$5,2)</f>
        <v>Bikes</v>
      </c>
      <c r="H25669" s="1">
        <v>660</v>
      </c>
      <c r="I25669" s="1" t="str">
        <f>VLOOKUP(H25669,Reseller!$A$2:$D$702,4)</f>
        <v>Exhilarating Cycles</v>
      </c>
      <c r="J25669" s="1">
        <f>VLOOKUP(H25669,Reseller!$A$2:$D$702,2)</f>
        <v>462</v>
      </c>
      <c r="K25669" s="1" t="str">
        <f>VLOOKUP(J25669,Geography!$A$2:$D$656,4)</f>
        <v>United States</v>
      </c>
      <c r="L25669" s="1">
        <v>3</v>
      </c>
      <c r="M25669" s="1">
        <v>6</v>
      </c>
      <c r="N25669" s="10">
        <v>469.79</v>
      </c>
      <c r="O25669" s="10">
        <v>2920.24</v>
      </c>
      <c r="P25669" s="10">
        <v>2818.74</v>
      </c>
      <c r="Q25669" s="16">
        <v>-101.5</v>
      </c>
      <c r="AA25669"/>
      <c r="AB25669"/>
      <c r="AC25669">
        <v>4</v>
      </c>
      <c r="AE25669">
        <v>2019</v>
      </c>
    </row>
    <row r="25670" spans="1:31" x14ac:dyDescent="0.3">
      <c r="A25670" s="1" t="s">
        <v>3448</v>
      </c>
      <c r="B25670" s="1">
        <v>10</v>
      </c>
      <c r="C25670" s="6">
        <v>43574</v>
      </c>
      <c r="D25670" s="1">
        <v>267</v>
      </c>
      <c r="E25670">
        <f>VLOOKUP(D25670,Product!$A$2:$G$607,7)</f>
        <v>14</v>
      </c>
      <c r="F25670" s="1">
        <f>VLOOKUP(E25670,Subcategory!$A$2:$C$38,3)</f>
        <v>2</v>
      </c>
      <c r="G25670" s="1" t="str">
        <f>VLOOKUP(F25670,Category!$A$2:$B$5,2)</f>
        <v>Components</v>
      </c>
      <c r="H25670" s="1">
        <v>660</v>
      </c>
      <c r="I25670" s="1" t="str">
        <f>VLOOKUP(H25670,Reseller!$A$2:$D$702,4)</f>
        <v>Exhilarating Cycles</v>
      </c>
      <c r="J25670" s="1">
        <f>VLOOKUP(H25670,Reseller!$A$2:$D$702,2)</f>
        <v>462</v>
      </c>
      <c r="K25670" s="1" t="str">
        <f>VLOOKUP(J25670,Geography!$A$2:$D$656,4)</f>
        <v>United States</v>
      </c>
      <c r="L25670" s="1">
        <v>3</v>
      </c>
      <c r="M25670" s="1">
        <v>1</v>
      </c>
      <c r="N25670" s="10">
        <v>202.33</v>
      </c>
      <c r="O25670" s="10">
        <v>187.16</v>
      </c>
      <c r="P25670" s="10">
        <v>202.33</v>
      </c>
      <c r="Q25670" s="16">
        <v>15.170000000000016</v>
      </c>
      <c r="AA25670"/>
      <c r="AB25670"/>
      <c r="AC25670">
        <v>4</v>
      </c>
      <c r="AE25670">
        <v>2019</v>
      </c>
    </row>
    <row r="25671" spans="1:31" x14ac:dyDescent="0.3">
      <c r="A25671" s="1" t="s">
        <v>3448</v>
      </c>
      <c r="B25671" s="1">
        <v>11</v>
      </c>
      <c r="C25671" s="6">
        <v>43574</v>
      </c>
      <c r="D25671" s="1">
        <v>456</v>
      </c>
      <c r="E25671">
        <f>VLOOKUP(D25671,Product!$A$2:$G$607,7)</f>
        <v>24</v>
      </c>
      <c r="F25671" s="1">
        <f>VLOOKUP(E25671,Subcategory!$A$2:$C$38,3)</f>
        <v>3</v>
      </c>
      <c r="G25671" s="1" t="str">
        <f>VLOOKUP(F25671,Category!$A$2:$B$5,2)</f>
        <v>Clothing</v>
      </c>
      <c r="H25671" s="1">
        <v>660</v>
      </c>
      <c r="I25671" s="1" t="str">
        <f>VLOOKUP(H25671,Reseller!$A$2:$D$702,4)</f>
        <v>Exhilarating Cycles</v>
      </c>
      <c r="J25671" s="1">
        <f>VLOOKUP(H25671,Reseller!$A$2:$D$702,2)</f>
        <v>462</v>
      </c>
      <c r="K25671" s="1" t="str">
        <f>VLOOKUP(J25671,Geography!$A$2:$D$656,4)</f>
        <v>United States</v>
      </c>
      <c r="L25671" s="1">
        <v>3</v>
      </c>
      <c r="M25671" s="1">
        <v>10</v>
      </c>
      <c r="N25671" s="10">
        <v>44.99</v>
      </c>
      <c r="O25671" s="10">
        <v>309.33</v>
      </c>
      <c r="P25671" s="10">
        <v>449.9</v>
      </c>
      <c r="Q25671" s="16">
        <v>140.57</v>
      </c>
      <c r="AA25671"/>
      <c r="AB25671"/>
      <c r="AC25671">
        <v>4</v>
      </c>
      <c r="AE25671">
        <v>2019</v>
      </c>
    </row>
    <row r="25672" spans="1:31" x14ac:dyDescent="0.3">
      <c r="A25672" s="1" t="s">
        <v>3448</v>
      </c>
      <c r="B25672" s="1">
        <v>12</v>
      </c>
      <c r="C25672" s="6">
        <v>43574</v>
      </c>
      <c r="D25672" s="1">
        <v>331</v>
      </c>
      <c r="E25672">
        <f>VLOOKUP(D25672,Product!$A$2:$G$607,7)</f>
        <v>2</v>
      </c>
      <c r="F25672" s="1">
        <f>VLOOKUP(E25672,Subcategory!$A$2:$C$38,3)</f>
        <v>1</v>
      </c>
      <c r="G25672" s="1" t="str">
        <f>VLOOKUP(F25672,Category!$A$2:$B$5,2)</f>
        <v>Bikes</v>
      </c>
      <c r="H25672" s="1">
        <v>660</v>
      </c>
      <c r="I25672" s="1" t="str">
        <f>VLOOKUP(H25672,Reseller!$A$2:$D$702,4)</f>
        <v>Exhilarating Cycles</v>
      </c>
      <c r="J25672" s="1">
        <f>VLOOKUP(H25672,Reseller!$A$2:$D$702,2)</f>
        <v>462</v>
      </c>
      <c r="K25672" s="1" t="str">
        <f>VLOOKUP(J25672,Geography!$A$2:$D$656,4)</f>
        <v>United States</v>
      </c>
      <c r="L25672" s="1">
        <v>3</v>
      </c>
      <c r="M25672" s="1">
        <v>1</v>
      </c>
      <c r="N25672" s="10">
        <v>469.79</v>
      </c>
      <c r="O25672" s="10">
        <v>486.71</v>
      </c>
      <c r="P25672" s="10">
        <v>469.79</v>
      </c>
      <c r="Q25672" s="16">
        <v>-16.919999999999959</v>
      </c>
      <c r="AA25672"/>
      <c r="AB25672"/>
      <c r="AC25672">
        <v>4</v>
      </c>
      <c r="AE25672">
        <v>2019</v>
      </c>
    </row>
    <row r="25673" spans="1:31" x14ac:dyDescent="0.3">
      <c r="A25673" s="1" t="s">
        <v>3448</v>
      </c>
      <c r="B25673" s="1">
        <v>13</v>
      </c>
      <c r="C25673" s="6">
        <v>43574</v>
      </c>
      <c r="D25673" s="1">
        <v>368</v>
      </c>
      <c r="E25673">
        <f>VLOOKUP(D25673,Product!$A$2:$G$607,7)</f>
        <v>2</v>
      </c>
      <c r="F25673" s="1">
        <f>VLOOKUP(E25673,Subcategory!$A$2:$C$38,3)</f>
        <v>1</v>
      </c>
      <c r="G25673" s="1" t="str">
        <f>VLOOKUP(F25673,Category!$A$2:$B$5,2)</f>
        <v>Bikes</v>
      </c>
      <c r="H25673" s="1">
        <v>660</v>
      </c>
      <c r="I25673" s="1" t="str">
        <f>VLOOKUP(H25673,Reseller!$A$2:$D$702,4)</f>
        <v>Exhilarating Cycles</v>
      </c>
      <c r="J25673" s="1">
        <f>VLOOKUP(H25673,Reseller!$A$2:$D$702,2)</f>
        <v>462</v>
      </c>
      <c r="K25673" s="1" t="str">
        <f>VLOOKUP(J25673,Geography!$A$2:$D$656,4)</f>
        <v>United States</v>
      </c>
      <c r="L25673" s="1">
        <v>3</v>
      </c>
      <c r="M25673" s="1">
        <v>6</v>
      </c>
      <c r="N25673" s="10">
        <v>1466.01</v>
      </c>
      <c r="O25673" s="10">
        <v>9112.7199999999993</v>
      </c>
      <c r="P25673" s="10">
        <v>8796.06</v>
      </c>
      <c r="Q25673" s="16">
        <v>-316.65999999999985</v>
      </c>
      <c r="AA25673"/>
      <c r="AB25673"/>
      <c r="AC25673">
        <v>4</v>
      </c>
      <c r="AE25673">
        <v>2019</v>
      </c>
    </row>
    <row r="25674" spans="1:31" x14ac:dyDescent="0.3">
      <c r="A25674" s="1" t="s">
        <v>3448</v>
      </c>
      <c r="B25674" s="1">
        <v>14</v>
      </c>
      <c r="C25674" s="6">
        <v>43574</v>
      </c>
      <c r="D25674" s="1">
        <v>417</v>
      </c>
      <c r="E25674">
        <f>VLOOKUP(D25674,Product!$A$2:$G$607,7)</f>
        <v>14</v>
      </c>
      <c r="F25674" s="1">
        <f>VLOOKUP(E25674,Subcategory!$A$2:$C$38,3)</f>
        <v>2</v>
      </c>
      <c r="G25674" s="1" t="str">
        <f>VLOOKUP(F25674,Category!$A$2:$B$5,2)</f>
        <v>Components</v>
      </c>
      <c r="H25674" s="1">
        <v>660</v>
      </c>
      <c r="I25674" s="1" t="str">
        <f>VLOOKUP(H25674,Reseller!$A$2:$D$702,4)</f>
        <v>Exhilarating Cycles</v>
      </c>
      <c r="J25674" s="1">
        <f>VLOOKUP(H25674,Reseller!$A$2:$D$702,2)</f>
        <v>462</v>
      </c>
      <c r="K25674" s="1" t="str">
        <f>VLOOKUP(J25674,Geography!$A$2:$D$656,4)</f>
        <v>United States</v>
      </c>
      <c r="L25674" s="1">
        <v>3</v>
      </c>
      <c r="M25674" s="1">
        <v>4</v>
      </c>
      <c r="N25674" s="10">
        <v>324.45</v>
      </c>
      <c r="O25674" s="10">
        <v>1200.48</v>
      </c>
      <c r="P25674" s="10">
        <v>1297.8</v>
      </c>
      <c r="Q25674" s="16">
        <v>97.319999999999936</v>
      </c>
      <c r="AA25674"/>
      <c r="AB25674"/>
      <c r="AC25674">
        <v>4</v>
      </c>
      <c r="AE25674">
        <v>2019</v>
      </c>
    </row>
    <row r="25675" spans="1:31" x14ac:dyDescent="0.3">
      <c r="A25675" s="1" t="s">
        <v>3448</v>
      </c>
      <c r="B25675" s="1">
        <v>15</v>
      </c>
      <c r="C25675" s="6">
        <v>43574</v>
      </c>
      <c r="D25675" s="1">
        <v>462</v>
      </c>
      <c r="E25675">
        <f>VLOOKUP(D25675,Product!$A$2:$G$607,7)</f>
        <v>20</v>
      </c>
      <c r="F25675" s="1">
        <f>VLOOKUP(E25675,Subcategory!$A$2:$C$38,3)</f>
        <v>3</v>
      </c>
      <c r="G25675" s="1" t="str">
        <f>VLOOKUP(F25675,Category!$A$2:$B$5,2)</f>
        <v>Clothing</v>
      </c>
      <c r="H25675" s="1">
        <v>660</v>
      </c>
      <c r="I25675" s="1" t="str">
        <f>VLOOKUP(H25675,Reseller!$A$2:$D$702,4)</f>
        <v>Exhilarating Cycles</v>
      </c>
      <c r="J25675" s="1">
        <f>VLOOKUP(H25675,Reseller!$A$2:$D$702,2)</f>
        <v>462</v>
      </c>
      <c r="K25675" s="1" t="str">
        <f>VLOOKUP(J25675,Geography!$A$2:$D$656,4)</f>
        <v>United States</v>
      </c>
      <c r="L25675" s="1">
        <v>3</v>
      </c>
      <c r="M25675" s="1">
        <v>3</v>
      </c>
      <c r="N25675" s="10">
        <v>14.13</v>
      </c>
      <c r="O25675" s="10">
        <v>29.14</v>
      </c>
      <c r="P25675" s="10">
        <v>42.39</v>
      </c>
      <c r="Q25675" s="16">
        <v>13.25</v>
      </c>
      <c r="AA25675"/>
      <c r="AB25675"/>
      <c r="AC25675">
        <v>4</v>
      </c>
      <c r="AE25675">
        <v>2019</v>
      </c>
    </row>
    <row r="25676" spans="1:31" x14ac:dyDescent="0.3">
      <c r="A25676" s="1" t="s">
        <v>3448</v>
      </c>
      <c r="B25676" s="1">
        <v>16</v>
      </c>
      <c r="C25676" s="6">
        <v>43574</v>
      </c>
      <c r="D25676" s="1">
        <v>439</v>
      </c>
      <c r="E25676">
        <f>VLOOKUP(D25676,Product!$A$2:$G$607,7)</f>
        <v>14</v>
      </c>
      <c r="F25676" s="1">
        <f>VLOOKUP(E25676,Subcategory!$A$2:$C$38,3)</f>
        <v>2</v>
      </c>
      <c r="G25676" s="1" t="str">
        <f>VLOOKUP(F25676,Category!$A$2:$B$5,2)</f>
        <v>Components</v>
      </c>
      <c r="H25676" s="1">
        <v>660</v>
      </c>
      <c r="I25676" s="1" t="str">
        <f>VLOOKUP(H25676,Reseller!$A$2:$D$702,4)</f>
        <v>Exhilarating Cycles</v>
      </c>
      <c r="J25676" s="1">
        <f>VLOOKUP(H25676,Reseller!$A$2:$D$702,2)</f>
        <v>462</v>
      </c>
      <c r="K25676" s="1" t="str">
        <f>VLOOKUP(J25676,Geography!$A$2:$D$656,4)</f>
        <v>United States</v>
      </c>
      <c r="L25676" s="1">
        <v>3</v>
      </c>
      <c r="M25676" s="1">
        <v>1</v>
      </c>
      <c r="N25676" s="10">
        <v>780.82</v>
      </c>
      <c r="O25676" s="10">
        <v>722.26</v>
      </c>
      <c r="P25676" s="10">
        <v>780.82</v>
      </c>
      <c r="Q25676" s="16">
        <v>58.560000000000059</v>
      </c>
      <c r="AA25676"/>
      <c r="AB25676"/>
      <c r="AC25676">
        <v>4</v>
      </c>
      <c r="AE25676">
        <v>2019</v>
      </c>
    </row>
    <row r="25677" spans="1:31" x14ac:dyDescent="0.3">
      <c r="A25677" s="1" t="s">
        <v>3448</v>
      </c>
      <c r="B25677" s="1">
        <v>17</v>
      </c>
      <c r="C25677" s="6">
        <v>43574</v>
      </c>
      <c r="D25677" s="1">
        <v>265</v>
      </c>
      <c r="E25677">
        <f>VLOOKUP(D25677,Product!$A$2:$G$607,7)</f>
        <v>14</v>
      </c>
      <c r="F25677" s="1">
        <f>VLOOKUP(E25677,Subcategory!$A$2:$C$38,3)</f>
        <v>2</v>
      </c>
      <c r="G25677" s="1" t="str">
        <f>VLOOKUP(F25677,Category!$A$2:$B$5,2)</f>
        <v>Components</v>
      </c>
      <c r="H25677" s="1">
        <v>660</v>
      </c>
      <c r="I25677" s="1" t="str">
        <f>VLOOKUP(H25677,Reseller!$A$2:$D$702,4)</f>
        <v>Exhilarating Cycles</v>
      </c>
      <c r="J25677" s="1">
        <f>VLOOKUP(H25677,Reseller!$A$2:$D$702,2)</f>
        <v>462</v>
      </c>
      <c r="K25677" s="1" t="str">
        <f>VLOOKUP(J25677,Geography!$A$2:$D$656,4)</f>
        <v>United States</v>
      </c>
      <c r="L25677" s="1">
        <v>3</v>
      </c>
      <c r="M25677" s="1">
        <v>2</v>
      </c>
      <c r="N25677" s="10">
        <v>202.33</v>
      </c>
      <c r="O25677" s="10">
        <v>374.31</v>
      </c>
      <c r="P25677" s="10">
        <v>404.66</v>
      </c>
      <c r="Q25677" s="16">
        <v>30.350000000000023</v>
      </c>
      <c r="AA25677"/>
      <c r="AB25677"/>
      <c r="AC25677">
        <v>4</v>
      </c>
      <c r="AE25677">
        <v>2019</v>
      </c>
    </row>
    <row r="25678" spans="1:31" x14ac:dyDescent="0.3">
      <c r="A25678" s="1" t="s">
        <v>3448</v>
      </c>
      <c r="B25678" s="1">
        <v>18</v>
      </c>
      <c r="C25678" s="6">
        <v>43574</v>
      </c>
      <c r="D25678" s="1">
        <v>453</v>
      </c>
      <c r="E25678">
        <f>VLOOKUP(D25678,Product!$A$2:$G$607,7)</f>
        <v>22</v>
      </c>
      <c r="F25678" s="1">
        <f>VLOOKUP(E25678,Subcategory!$A$2:$C$38,3)</f>
        <v>3</v>
      </c>
      <c r="G25678" s="1" t="str">
        <f>VLOOKUP(F25678,Category!$A$2:$B$5,2)</f>
        <v>Clothing</v>
      </c>
      <c r="H25678" s="1">
        <v>660</v>
      </c>
      <c r="I25678" s="1" t="str">
        <f>VLOOKUP(H25678,Reseller!$A$2:$D$702,4)</f>
        <v>Exhilarating Cycles</v>
      </c>
      <c r="J25678" s="1">
        <f>VLOOKUP(H25678,Reseller!$A$2:$D$702,2)</f>
        <v>462</v>
      </c>
      <c r="K25678" s="1" t="str">
        <f>VLOOKUP(J25678,Geography!$A$2:$D$656,4)</f>
        <v>United States</v>
      </c>
      <c r="L25678" s="1">
        <v>3</v>
      </c>
      <c r="M25678" s="1">
        <v>9</v>
      </c>
      <c r="N25678" s="10">
        <v>35.99</v>
      </c>
      <c r="O25678" s="10">
        <v>222.71</v>
      </c>
      <c r="P25678" s="10">
        <v>323.91000000000003</v>
      </c>
      <c r="Q25678" s="16">
        <v>101.20000000000002</v>
      </c>
      <c r="AA25678"/>
      <c r="AB25678"/>
      <c r="AC25678">
        <v>4</v>
      </c>
      <c r="AE25678">
        <v>2019</v>
      </c>
    </row>
    <row r="25679" spans="1:31" x14ac:dyDescent="0.3">
      <c r="A25679" s="1" t="s">
        <v>3448</v>
      </c>
      <c r="B25679" s="1">
        <v>19</v>
      </c>
      <c r="C25679" s="6">
        <v>43574</v>
      </c>
      <c r="D25679" s="1">
        <v>466</v>
      </c>
      <c r="E25679">
        <f>VLOOKUP(D25679,Product!$A$2:$G$607,7)</f>
        <v>20</v>
      </c>
      <c r="F25679" s="1">
        <f>VLOOKUP(E25679,Subcategory!$A$2:$C$38,3)</f>
        <v>3</v>
      </c>
      <c r="G25679" s="1" t="str">
        <f>VLOOKUP(F25679,Category!$A$2:$B$5,2)</f>
        <v>Clothing</v>
      </c>
      <c r="H25679" s="1">
        <v>660</v>
      </c>
      <c r="I25679" s="1" t="str">
        <f>VLOOKUP(H25679,Reseller!$A$2:$D$702,4)</f>
        <v>Exhilarating Cycles</v>
      </c>
      <c r="J25679" s="1">
        <f>VLOOKUP(H25679,Reseller!$A$2:$D$702,2)</f>
        <v>462</v>
      </c>
      <c r="K25679" s="1" t="str">
        <f>VLOOKUP(J25679,Geography!$A$2:$D$656,4)</f>
        <v>United States</v>
      </c>
      <c r="L25679" s="1">
        <v>3</v>
      </c>
      <c r="M25679" s="1">
        <v>2</v>
      </c>
      <c r="N25679" s="10">
        <v>14.13</v>
      </c>
      <c r="O25679" s="10">
        <v>19.43</v>
      </c>
      <c r="P25679" s="10">
        <v>28.26</v>
      </c>
      <c r="Q25679" s="16">
        <v>8.8300000000000018</v>
      </c>
      <c r="AA25679"/>
      <c r="AB25679"/>
      <c r="AC25679">
        <v>4</v>
      </c>
      <c r="AE25679">
        <v>2019</v>
      </c>
    </row>
    <row r="25680" spans="1:31" x14ac:dyDescent="0.3">
      <c r="A25680" s="1" t="s">
        <v>3448</v>
      </c>
      <c r="B25680" s="1">
        <v>20</v>
      </c>
      <c r="C25680" s="6">
        <v>43574</v>
      </c>
      <c r="D25680" s="1">
        <v>323</v>
      </c>
      <c r="E25680">
        <f>VLOOKUP(D25680,Product!$A$2:$G$607,7)</f>
        <v>2</v>
      </c>
      <c r="F25680" s="1">
        <f>VLOOKUP(E25680,Subcategory!$A$2:$C$38,3)</f>
        <v>1</v>
      </c>
      <c r="G25680" s="1" t="str">
        <f>VLOOKUP(F25680,Category!$A$2:$B$5,2)</f>
        <v>Bikes</v>
      </c>
      <c r="H25680" s="1">
        <v>660</v>
      </c>
      <c r="I25680" s="1" t="str">
        <f>VLOOKUP(H25680,Reseller!$A$2:$D$702,4)</f>
        <v>Exhilarating Cycles</v>
      </c>
      <c r="J25680" s="1">
        <f>VLOOKUP(H25680,Reseller!$A$2:$D$702,2)</f>
        <v>462</v>
      </c>
      <c r="K25680" s="1" t="str">
        <f>VLOOKUP(J25680,Geography!$A$2:$D$656,4)</f>
        <v>United States</v>
      </c>
      <c r="L25680" s="1">
        <v>3</v>
      </c>
      <c r="M25680" s="1">
        <v>3</v>
      </c>
      <c r="N25680" s="10">
        <v>469.79</v>
      </c>
      <c r="O25680" s="10">
        <v>1460.12</v>
      </c>
      <c r="P25680" s="10">
        <v>1409.37</v>
      </c>
      <c r="Q25680" s="16">
        <v>-50.75</v>
      </c>
      <c r="AA25680"/>
      <c r="AB25680"/>
      <c r="AC25680">
        <v>4</v>
      </c>
      <c r="AE25680">
        <v>2019</v>
      </c>
    </row>
    <row r="25681" spans="1:31" x14ac:dyDescent="0.3">
      <c r="A25681" s="1" t="s">
        <v>3448</v>
      </c>
      <c r="B25681" s="1">
        <v>21</v>
      </c>
      <c r="C25681" s="6">
        <v>43574</v>
      </c>
      <c r="D25681" s="1">
        <v>422</v>
      </c>
      <c r="E25681">
        <f>VLOOKUP(D25681,Product!$A$2:$G$607,7)</f>
        <v>17</v>
      </c>
      <c r="F25681" s="1">
        <f>VLOOKUP(E25681,Subcategory!$A$2:$C$38,3)</f>
        <v>2</v>
      </c>
      <c r="G25681" s="1" t="str">
        <f>VLOOKUP(F25681,Category!$A$2:$B$5,2)</f>
        <v>Components</v>
      </c>
      <c r="H25681" s="1">
        <v>660</v>
      </c>
      <c r="I25681" s="1" t="str">
        <f>VLOOKUP(H25681,Reseller!$A$2:$D$702,4)</f>
        <v>Exhilarating Cycles</v>
      </c>
      <c r="J25681" s="1">
        <f>VLOOKUP(H25681,Reseller!$A$2:$D$702,2)</f>
        <v>462</v>
      </c>
      <c r="K25681" s="1" t="str">
        <f>VLOOKUP(J25681,Geography!$A$2:$D$656,4)</f>
        <v>United States</v>
      </c>
      <c r="L25681" s="1">
        <v>3</v>
      </c>
      <c r="M25681" s="1">
        <v>2</v>
      </c>
      <c r="N25681" s="10">
        <v>67.540000000000006</v>
      </c>
      <c r="O25681" s="10">
        <v>99.96</v>
      </c>
      <c r="P25681" s="10">
        <v>135.08000000000001</v>
      </c>
      <c r="Q25681" s="16">
        <v>35.120000000000019</v>
      </c>
      <c r="AA25681"/>
      <c r="AB25681"/>
      <c r="AC25681">
        <v>4</v>
      </c>
      <c r="AE25681">
        <v>2019</v>
      </c>
    </row>
    <row r="25682" spans="1:31" x14ac:dyDescent="0.3">
      <c r="A25682" s="1" t="s">
        <v>3448</v>
      </c>
      <c r="B25682" s="1">
        <v>22</v>
      </c>
      <c r="C25682" s="6">
        <v>43574</v>
      </c>
      <c r="D25682" s="1">
        <v>433</v>
      </c>
      <c r="E25682">
        <f>VLOOKUP(D25682,Product!$A$2:$G$607,7)</f>
        <v>14</v>
      </c>
      <c r="F25682" s="1">
        <f>VLOOKUP(E25682,Subcategory!$A$2:$C$38,3)</f>
        <v>2</v>
      </c>
      <c r="G25682" s="1" t="str">
        <f>VLOOKUP(F25682,Category!$A$2:$B$5,2)</f>
        <v>Components</v>
      </c>
      <c r="H25682" s="1">
        <v>660</v>
      </c>
      <c r="I25682" s="1" t="str">
        <f>VLOOKUP(H25682,Reseller!$A$2:$D$702,4)</f>
        <v>Exhilarating Cycles</v>
      </c>
      <c r="J25682" s="1">
        <f>VLOOKUP(H25682,Reseller!$A$2:$D$702,2)</f>
        <v>462</v>
      </c>
      <c r="K25682" s="1" t="str">
        <f>VLOOKUP(J25682,Geography!$A$2:$D$656,4)</f>
        <v>United States</v>
      </c>
      <c r="L25682" s="1">
        <v>3</v>
      </c>
      <c r="M25682" s="1">
        <v>2</v>
      </c>
      <c r="N25682" s="10">
        <v>324.45</v>
      </c>
      <c r="O25682" s="10">
        <v>600.24</v>
      </c>
      <c r="P25682" s="10">
        <v>648.9</v>
      </c>
      <c r="Q25682" s="16">
        <v>48.659999999999968</v>
      </c>
      <c r="AA25682"/>
      <c r="AB25682"/>
      <c r="AC25682">
        <v>4</v>
      </c>
      <c r="AE25682">
        <v>2019</v>
      </c>
    </row>
    <row r="25683" spans="1:31" x14ac:dyDescent="0.3">
      <c r="A25683" s="1" t="s">
        <v>3448</v>
      </c>
      <c r="B25683" s="1">
        <v>23</v>
      </c>
      <c r="C25683" s="6">
        <v>43574</v>
      </c>
      <c r="D25683" s="1">
        <v>242</v>
      </c>
      <c r="E25683">
        <f>VLOOKUP(D25683,Product!$A$2:$G$607,7)</f>
        <v>14</v>
      </c>
      <c r="F25683" s="1">
        <f>VLOOKUP(E25683,Subcategory!$A$2:$C$38,3)</f>
        <v>2</v>
      </c>
      <c r="G25683" s="1" t="str">
        <f>VLOOKUP(F25683,Category!$A$2:$B$5,2)</f>
        <v>Components</v>
      </c>
      <c r="H25683" s="1">
        <v>660</v>
      </c>
      <c r="I25683" s="1" t="str">
        <f>VLOOKUP(H25683,Reseller!$A$2:$D$702,4)</f>
        <v>Exhilarating Cycles</v>
      </c>
      <c r="J25683" s="1">
        <f>VLOOKUP(H25683,Reseller!$A$2:$D$702,2)</f>
        <v>462</v>
      </c>
      <c r="K25683" s="1" t="str">
        <f>VLOOKUP(J25683,Geography!$A$2:$D$656,4)</f>
        <v>United States</v>
      </c>
      <c r="L25683" s="1">
        <v>3</v>
      </c>
      <c r="M25683" s="1">
        <v>4</v>
      </c>
      <c r="N25683" s="10">
        <v>780.82</v>
      </c>
      <c r="O25683" s="10">
        <v>2889.03</v>
      </c>
      <c r="P25683" s="10">
        <v>3123.28</v>
      </c>
      <c r="Q25683" s="16">
        <v>234.25</v>
      </c>
      <c r="AA25683"/>
      <c r="AB25683"/>
      <c r="AC25683">
        <v>4</v>
      </c>
      <c r="AE25683">
        <v>2019</v>
      </c>
    </row>
    <row r="25684" spans="1:31" x14ac:dyDescent="0.3">
      <c r="A25684" s="1" t="s">
        <v>3448</v>
      </c>
      <c r="B25684" s="1">
        <v>24</v>
      </c>
      <c r="C25684" s="6">
        <v>43574</v>
      </c>
      <c r="D25684" s="1">
        <v>216</v>
      </c>
      <c r="E25684">
        <f>VLOOKUP(D25684,Product!$A$2:$G$607,7)</f>
        <v>31</v>
      </c>
      <c r="F25684" s="1">
        <f>VLOOKUP(E25684,Subcategory!$A$2:$C$38,3)</f>
        <v>4</v>
      </c>
      <c r="G25684" s="1" t="str">
        <f>VLOOKUP(F25684,Category!$A$2:$B$5,2)</f>
        <v>Accessories</v>
      </c>
      <c r="H25684" s="1">
        <v>660</v>
      </c>
      <c r="I25684" s="1" t="str">
        <f>VLOOKUP(H25684,Reseller!$A$2:$D$702,4)</f>
        <v>Exhilarating Cycles</v>
      </c>
      <c r="J25684" s="1">
        <f>VLOOKUP(H25684,Reseller!$A$2:$D$702,2)</f>
        <v>462</v>
      </c>
      <c r="K25684" s="1" t="str">
        <f>VLOOKUP(J25684,Geography!$A$2:$D$656,4)</f>
        <v>United States</v>
      </c>
      <c r="L25684" s="1">
        <v>3</v>
      </c>
      <c r="M25684" s="1">
        <v>8</v>
      </c>
      <c r="N25684" s="10">
        <v>20.190000000000001</v>
      </c>
      <c r="O25684" s="10">
        <v>111.03</v>
      </c>
      <c r="P25684" s="10">
        <v>161.52000000000001</v>
      </c>
      <c r="Q25684" s="16">
        <v>50.490000000000009</v>
      </c>
      <c r="AA25684"/>
      <c r="AB25684"/>
      <c r="AC25684">
        <v>4</v>
      </c>
      <c r="AE25684">
        <v>2019</v>
      </c>
    </row>
    <row r="25685" spans="1:31" x14ac:dyDescent="0.3">
      <c r="A25685" s="1" t="s">
        <v>3448</v>
      </c>
      <c r="B25685" s="1">
        <v>25</v>
      </c>
      <c r="C25685" s="6">
        <v>43574</v>
      </c>
      <c r="D25685" s="1">
        <v>233</v>
      </c>
      <c r="E25685">
        <f>VLOOKUP(D25685,Product!$A$2:$G$607,7)</f>
        <v>21</v>
      </c>
      <c r="F25685" s="1">
        <f>VLOOKUP(E25685,Subcategory!$A$2:$C$38,3)</f>
        <v>3</v>
      </c>
      <c r="G25685" s="1" t="str">
        <f>VLOOKUP(F25685,Category!$A$2:$B$5,2)</f>
        <v>Clothing</v>
      </c>
      <c r="H25685" s="1">
        <v>660</v>
      </c>
      <c r="I25685" s="1" t="str">
        <f>VLOOKUP(H25685,Reseller!$A$2:$D$702,4)</f>
        <v>Exhilarating Cycles</v>
      </c>
      <c r="J25685" s="1">
        <f>VLOOKUP(H25685,Reseller!$A$2:$D$702,2)</f>
        <v>462</v>
      </c>
      <c r="K25685" s="1" t="str">
        <f>VLOOKUP(J25685,Geography!$A$2:$D$656,4)</f>
        <v>United States</v>
      </c>
      <c r="L25685" s="1">
        <v>3</v>
      </c>
      <c r="M25685" s="1">
        <v>9</v>
      </c>
      <c r="N25685" s="10">
        <v>28.84</v>
      </c>
      <c r="O25685" s="10">
        <v>261.73</v>
      </c>
      <c r="P25685" s="10">
        <v>259.56</v>
      </c>
      <c r="Q25685" s="16">
        <v>-2.1700000000000159</v>
      </c>
      <c r="AA25685"/>
      <c r="AB25685"/>
      <c r="AC25685">
        <v>4</v>
      </c>
      <c r="AE25685">
        <v>2019</v>
      </c>
    </row>
    <row r="25686" spans="1:31" x14ac:dyDescent="0.3">
      <c r="A25686" s="1" t="s">
        <v>3448</v>
      </c>
      <c r="B25686" s="1">
        <v>26</v>
      </c>
      <c r="C25686" s="6">
        <v>43574</v>
      </c>
      <c r="D25686" s="1">
        <v>271</v>
      </c>
      <c r="E25686">
        <f>VLOOKUP(D25686,Product!$A$2:$G$607,7)</f>
        <v>14</v>
      </c>
      <c r="F25686" s="1">
        <f>VLOOKUP(E25686,Subcategory!$A$2:$C$38,3)</f>
        <v>2</v>
      </c>
      <c r="G25686" s="1" t="str">
        <f>VLOOKUP(F25686,Category!$A$2:$B$5,2)</f>
        <v>Components</v>
      </c>
      <c r="H25686" s="1">
        <v>660</v>
      </c>
      <c r="I25686" s="1" t="str">
        <f>VLOOKUP(H25686,Reseller!$A$2:$D$702,4)</f>
        <v>Exhilarating Cycles</v>
      </c>
      <c r="J25686" s="1">
        <f>VLOOKUP(H25686,Reseller!$A$2:$D$702,2)</f>
        <v>462</v>
      </c>
      <c r="K25686" s="1" t="str">
        <f>VLOOKUP(J25686,Geography!$A$2:$D$656,4)</f>
        <v>United States</v>
      </c>
      <c r="L25686" s="1">
        <v>3</v>
      </c>
      <c r="M25686" s="1">
        <v>1</v>
      </c>
      <c r="N25686" s="10">
        <v>202.33</v>
      </c>
      <c r="O25686" s="10">
        <v>187.16</v>
      </c>
      <c r="P25686" s="10">
        <v>202.33</v>
      </c>
      <c r="Q25686" s="16">
        <v>15.170000000000016</v>
      </c>
      <c r="AA25686"/>
      <c r="AB25686"/>
      <c r="AC25686">
        <v>4</v>
      </c>
      <c r="AE25686">
        <v>2019</v>
      </c>
    </row>
    <row r="25687" spans="1:31" x14ac:dyDescent="0.3">
      <c r="A25687" s="1" t="s">
        <v>3448</v>
      </c>
      <c r="B25687" s="1">
        <v>27</v>
      </c>
      <c r="C25687" s="6">
        <v>43574</v>
      </c>
      <c r="D25687" s="1">
        <v>230</v>
      </c>
      <c r="E25687">
        <f>VLOOKUP(D25687,Product!$A$2:$G$607,7)</f>
        <v>21</v>
      </c>
      <c r="F25687" s="1">
        <f>VLOOKUP(E25687,Subcategory!$A$2:$C$38,3)</f>
        <v>3</v>
      </c>
      <c r="G25687" s="1" t="str">
        <f>VLOOKUP(F25687,Category!$A$2:$B$5,2)</f>
        <v>Clothing</v>
      </c>
      <c r="H25687" s="1">
        <v>660</v>
      </c>
      <c r="I25687" s="1" t="str">
        <f>VLOOKUP(H25687,Reseller!$A$2:$D$702,4)</f>
        <v>Exhilarating Cycles</v>
      </c>
      <c r="J25687" s="1">
        <f>VLOOKUP(H25687,Reseller!$A$2:$D$702,2)</f>
        <v>462</v>
      </c>
      <c r="K25687" s="1" t="str">
        <f>VLOOKUP(J25687,Geography!$A$2:$D$656,4)</f>
        <v>United States</v>
      </c>
      <c r="L25687" s="1">
        <v>3</v>
      </c>
      <c r="M25687" s="1">
        <v>2</v>
      </c>
      <c r="N25687" s="10">
        <v>28.84</v>
      </c>
      <c r="O25687" s="10">
        <v>58.16</v>
      </c>
      <c r="P25687" s="10">
        <v>57.68</v>
      </c>
      <c r="Q25687" s="16">
        <v>-0.47999999999999687</v>
      </c>
      <c r="AA25687"/>
      <c r="AB25687"/>
      <c r="AC25687">
        <v>4</v>
      </c>
      <c r="AE25687">
        <v>2019</v>
      </c>
    </row>
    <row r="25688" spans="1:31" x14ac:dyDescent="0.3">
      <c r="A25688" s="1" t="s">
        <v>3448</v>
      </c>
      <c r="B25688" s="1">
        <v>28</v>
      </c>
      <c r="C25688" s="6">
        <v>43574</v>
      </c>
      <c r="D25688" s="1">
        <v>464</v>
      </c>
      <c r="E25688">
        <f>VLOOKUP(D25688,Product!$A$2:$G$607,7)</f>
        <v>20</v>
      </c>
      <c r="F25688" s="1">
        <f>VLOOKUP(E25688,Subcategory!$A$2:$C$38,3)</f>
        <v>3</v>
      </c>
      <c r="G25688" s="1" t="str">
        <f>VLOOKUP(F25688,Category!$A$2:$B$5,2)</f>
        <v>Clothing</v>
      </c>
      <c r="H25688" s="1">
        <v>660</v>
      </c>
      <c r="I25688" s="1" t="str">
        <f>VLOOKUP(H25688,Reseller!$A$2:$D$702,4)</f>
        <v>Exhilarating Cycles</v>
      </c>
      <c r="J25688" s="1">
        <f>VLOOKUP(H25688,Reseller!$A$2:$D$702,2)</f>
        <v>462</v>
      </c>
      <c r="K25688" s="1" t="str">
        <f>VLOOKUP(J25688,Geography!$A$2:$D$656,4)</f>
        <v>United States</v>
      </c>
      <c r="L25688" s="1">
        <v>3</v>
      </c>
      <c r="M25688" s="1">
        <v>9</v>
      </c>
      <c r="N25688" s="10">
        <v>14.13</v>
      </c>
      <c r="O25688" s="10">
        <v>87.42</v>
      </c>
      <c r="P25688" s="10">
        <v>127.17</v>
      </c>
      <c r="Q25688" s="16">
        <v>39.75</v>
      </c>
      <c r="AA25688"/>
      <c r="AB25688"/>
      <c r="AC25688">
        <v>4</v>
      </c>
      <c r="AE25688">
        <v>2019</v>
      </c>
    </row>
    <row r="25689" spans="1:31" x14ac:dyDescent="0.3">
      <c r="A25689" s="1" t="s">
        <v>3448</v>
      </c>
      <c r="B25689" s="1">
        <v>29</v>
      </c>
      <c r="C25689" s="6">
        <v>43574</v>
      </c>
      <c r="D25689" s="1">
        <v>369</v>
      </c>
      <c r="E25689">
        <f>VLOOKUP(D25689,Product!$A$2:$G$607,7)</f>
        <v>2</v>
      </c>
      <c r="F25689" s="1">
        <f>VLOOKUP(E25689,Subcategory!$A$2:$C$38,3)</f>
        <v>1</v>
      </c>
      <c r="G25689" s="1" t="str">
        <f>VLOOKUP(F25689,Category!$A$2:$B$5,2)</f>
        <v>Bikes</v>
      </c>
      <c r="H25689" s="1">
        <v>660</v>
      </c>
      <c r="I25689" s="1" t="str">
        <f>VLOOKUP(H25689,Reseller!$A$2:$D$702,4)</f>
        <v>Exhilarating Cycles</v>
      </c>
      <c r="J25689" s="1">
        <f>VLOOKUP(H25689,Reseller!$A$2:$D$702,2)</f>
        <v>462</v>
      </c>
      <c r="K25689" s="1" t="str">
        <f>VLOOKUP(J25689,Geography!$A$2:$D$656,4)</f>
        <v>United States</v>
      </c>
      <c r="L25689" s="1">
        <v>3</v>
      </c>
      <c r="M25689" s="1">
        <v>1</v>
      </c>
      <c r="N25689" s="10">
        <v>1466.01</v>
      </c>
      <c r="O25689" s="10">
        <v>1518.79</v>
      </c>
      <c r="P25689" s="10">
        <v>1466.01</v>
      </c>
      <c r="Q25689" s="16">
        <v>-52.779999999999973</v>
      </c>
      <c r="AA25689"/>
      <c r="AB25689"/>
      <c r="AC25689">
        <v>4</v>
      </c>
      <c r="AE25689">
        <v>2019</v>
      </c>
    </row>
    <row r="25690" spans="1:31" x14ac:dyDescent="0.3">
      <c r="A25690" s="1" t="s">
        <v>3448</v>
      </c>
      <c r="B25690" s="1">
        <v>30</v>
      </c>
      <c r="C25690" s="6">
        <v>43574</v>
      </c>
      <c r="D25690" s="1">
        <v>429</v>
      </c>
      <c r="E25690">
        <f>VLOOKUP(D25690,Product!$A$2:$G$607,7)</f>
        <v>14</v>
      </c>
      <c r="F25690" s="1">
        <f>VLOOKUP(E25690,Subcategory!$A$2:$C$38,3)</f>
        <v>2</v>
      </c>
      <c r="G25690" s="1" t="str">
        <f>VLOOKUP(F25690,Category!$A$2:$B$5,2)</f>
        <v>Components</v>
      </c>
      <c r="H25690" s="1">
        <v>660</v>
      </c>
      <c r="I25690" s="1" t="str">
        <f>VLOOKUP(H25690,Reseller!$A$2:$D$702,4)</f>
        <v>Exhilarating Cycles</v>
      </c>
      <c r="J25690" s="1">
        <f>VLOOKUP(H25690,Reseller!$A$2:$D$702,2)</f>
        <v>462</v>
      </c>
      <c r="K25690" s="1" t="str">
        <f>VLOOKUP(J25690,Geography!$A$2:$D$656,4)</f>
        <v>United States</v>
      </c>
      <c r="L25690" s="1">
        <v>3</v>
      </c>
      <c r="M25690" s="1">
        <v>1</v>
      </c>
      <c r="N25690" s="10">
        <v>324.45</v>
      </c>
      <c r="O25690" s="10">
        <v>300.12</v>
      </c>
      <c r="P25690" s="10">
        <v>324.45</v>
      </c>
      <c r="Q25690" s="16">
        <v>24.329999999999984</v>
      </c>
      <c r="AA25690"/>
      <c r="AB25690"/>
      <c r="AC25690">
        <v>4</v>
      </c>
      <c r="AE25690">
        <v>2019</v>
      </c>
    </row>
    <row r="25691" spans="1:31" x14ac:dyDescent="0.3">
      <c r="A25691" s="1" t="s">
        <v>3448</v>
      </c>
      <c r="B25691" s="1">
        <v>31</v>
      </c>
      <c r="C25691" s="6">
        <v>43574</v>
      </c>
      <c r="D25691" s="1">
        <v>263</v>
      </c>
      <c r="E25691">
        <f>VLOOKUP(D25691,Product!$A$2:$G$607,7)</f>
        <v>14</v>
      </c>
      <c r="F25691" s="1">
        <f>VLOOKUP(E25691,Subcategory!$A$2:$C$38,3)</f>
        <v>2</v>
      </c>
      <c r="G25691" s="1" t="str">
        <f>VLOOKUP(F25691,Category!$A$2:$B$5,2)</f>
        <v>Components</v>
      </c>
      <c r="H25691" s="1">
        <v>660</v>
      </c>
      <c r="I25691" s="1" t="str">
        <f>VLOOKUP(H25691,Reseller!$A$2:$D$702,4)</f>
        <v>Exhilarating Cycles</v>
      </c>
      <c r="J25691" s="1">
        <f>VLOOKUP(H25691,Reseller!$A$2:$D$702,2)</f>
        <v>462</v>
      </c>
      <c r="K25691" s="1" t="str">
        <f>VLOOKUP(J25691,Geography!$A$2:$D$656,4)</f>
        <v>United States</v>
      </c>
      <c r="L25691" s="1">
        <v>3</v>
      </c>
      <c r="M25691" s="1">
        <v>2</v>
      </c>
      <c r="N25691" s="10">
        <v>202.33</v>
      </c>
      <c r="O25691" s="10">
        <v>374.31</v>
      </c>
      <c r="P25691" s="10">
        <v>404.66</v>
      </c>
      <c r="Q25691" s="16">
        <v>30.350000000000023</v>
      </c>
      <c r="AA25691"/>
      <c r="AB25691"/>
      <c r="AC25691">
        <v>4</v>
      </c>
      <c r="AE25691">
        <v>2019</v>
      </c>
    </row>
    <row r="25692" spans="1:31" x14ac:dyDescent="0.3">
      <c r="A25692" s="1" t="s">
        <v>3448</v>
      </c>
      <c r="B25692" s="1">
        <v>32</v>
      </c>
      <c r="C25692" s="6">
        <v>43574</v>
      </c>
      <c r="D25692" s="1">
        <v>383</v>
      </c>
      <c r="E25692">
        <f>VLOOKUP(D25692,Product!$A$2:$G$607,7)</f>
        <v>2</v>
      </c>
      <c r="F25692" s="1">
        <f>VLOOKUP(E25692,Subcategory!$A$2:$C$38,3)</f>
        <v>1</v>
      </c>
      <c r="G25692" s="1" t="str">
        <f>VLOOKUP(F25692,Category!$A$2:$B$5,2)</f>
        <v>Bikes</v>
      </c>
      <c r="H25692" s="1">
        <v>660</v>
      </c>
      <c r="I25692" s="1" t="str">
        <f>VLOOKUP(H25692,Reseller!$A$2:$D$702,4)</f>
        <v>Exhilarating Cycles</v>
      </c>
      <c r="J25692" s="1">
        <f>VLOOKUP(H25692,Reseller!$A$2:$D$702,2)</f>
        <v>462</v>
      </c>
      <c r="K25692" s="1" t="str">
        <f>VLOOKUP(J25692,Geography!$A$2:$D$656,4)</f>
        <v>United States</v>
      </c>
      <c r="L25692" s="1">
        <v>3</v>
      </c>
      <c r="M25692" s="1">
        <v>1</v>
      </c>
      <c r="N25692" s="10">
        <v>600.26</v>
      </c>
      <c r="O25692" s="10">
        <v>605.65</v>
      </c>
      <c r="P25692" s="10">
        <v>600.26</v>
      </c>
      <c r="Q25692" s="16">
        <v>-5.3899999999999864</v>
      </c>
      <c r="AA25692"/>
      <c r="AB25692"/>
      <c r="AC25692">
        <v>4</v>
      </c>
      <c r="AE25692">
        <v>2019</v>
      </c>
    </row>
    <row r="25693" spans="1:31" x14ac:dyDescent="0.3">
      <c r="A25693" s="1" t="s">
        <v>3448</v>
      </c>
      <c r="B25693" s="1">
        <v>33</v>
      </c>
      <c r="C25693" s="6">
        <v>43574</v>
      </c>
      <c r="D25693" s="1">
        <v>333</v>
      </c>
      <c r="E25693">
        <f>VLOOKUP(D25693,Product!$A$2:$G$607,7)</f>
        <v>2</v>
      </c>
      <c r="F25693" s="1">
        <f>VLOOKUP(E25693,Subcategory!$A$2:$C$38,3)</f>
        <v>1</v>
      </c>
      <c r="G25693" s="1" t="str">
        <f>VLOOKUP(F25693,Category!$A$2:$B$5,2)</f>
        <v>Bikes</v>
      </c>
      <c r="H25693" s="1">
        <v>660</v>
      </c>
      <c r="I25693" s="1" t="str">
        <f>VLOOKUP(H25693,Reseller!$A$2:$D$702,4)</f>
        <v>Exhilarating Cycles</v>
      </c>
      <c r="J25693" s="1">
        <f>VLOOKUP(H25693,Reseller!$A$2:$D$702,2)</f>
        <v>462</v>
      </c>
      <c r="K25693" s="1" t="str">
        <f>VLOOKUP(J25693,Geography!$A$2:$D$656,4)</f>
        <v>United States</v>
      </c>
      <c r="L25693" s="1">
        <v>3</v>
      </c>
      <c r="M25693" s="1">
        <v>11</v>
      </c>
      <c r="N25693" s="10">
        <v>454.13</v>
      </c>
      <c r="O25693" s="10">
        <v>5353.77</v>
      </c>
      <c r="P25693" s="10">
        <v>4995.43</v>
      </c>
      <c r="Q25693" s="16">
        <v>-358.34000000000015</v>
      </c>
      <c r="AA25693"/>
      <c r="AB25693"/>
      <c r="AC25693">
        <v>4</v>
      </c>
      <c r="AE25693">
        <v>2019</v>
      </c>
    </row>
    <row r="25694" spans="1:31" x14ac:dyDescent="0.3">
      <c r="A25694" s="1" t="s">
        <v>3448</v>
      </c>
      <c r="B25694" s="1">
        <v>34</v>
      </c>
      <c r="C25694" s="6">
        <v>43574</v>
      </c>
      <c r="D25694" s="1">
        <v>239</v>
      </c>
      <c r="E25694">
        <f>VLOOKUP(D25694,Product!$A$2:$G$607,7)</f>
        <v>14</v>
      </c>
      <c r="F25694" s="1">
        <f>VLOOKUP(E25694,Subcategory!$A$2:$C$38,3)</f>
        <v>2</v>
      </c>
      <c r="G25694" s="1" t="str">
        <f>VLOOKUP(F25694,Category!$A$2:$B$5,2)</f>
        <v>Components</v>
      </c>
      <c r="H25694" s="1">
        <v>660</v>
      </c>
      <c r="I25694" s="1" t="str">
        <f>VLOOKUP(H25694,Reseller!$A$2:$D$702,4)</f>
        <v>Exhilarating Cycles</v>
      </c>
      <c r="J25694" s="1">
        <f>VLOOKUP(H25694,Reseller!$A$2:$D$702,2)</f>
        <v>462</v>
      </c>
      <c r="K25694" s="1" t="str">
        <f>VLOOKUP(J25694,Geography!$A$2:$D$656,4)</f>
        <v>United States</v>
      </c>
      <c r="L25694" s="1">
        <v>3</v>
      </c>
      <c r="M25694" s="1">
        <v>1</v>
      </c>
      <c r="N25694" s="10">
        <v>780.82</v>
      </c>
      <c r="O25694" s="10">
        <v>722.26</v>
      </c>
      <c r="P25694" s="10">
        <v>780.82</v>
      </c>
      <c r="Q25694" s="16">
        <v>58.560000000000059</v>
      </c>
      <c r="AA25694"/>
      <c r="AB25694"/>
      <c r="AC25694">
        <v>4</v>
      </c>
      <c r="AE25694">
        <v>2019</v>
      </c>
    </row>
    <row r="25695" spans="1:31" x14ac:dyDescent="0.3">
      <c r="A25695" s="1" t="s">
        <v>3448</v>
      </c>
      <c r="B25695" s="1">
        <v>35</v>
      </c>
      <c r="C25695" s="6">
        <v>43574</v>
      </c>
      <c r="D25695" s="1">
        <v>221</v>
      </c>
      <c r="E25695">
        <f>VLOOKUP(D25695,Product!$A$2:$G$607,7)</f>
        <v>31</v>
      </c>
      <c r="F25695" s="1">
        <f>VLOOKUP(E25695,Subcategory!$A$2:$C$38,3)</f>
        <v>4</v>
      </c>
      <c r="G25695" s="1" t="str">
        <f>VLOOKUP(F25695,Category!$A$2:$B$5,2)</f>
        <v>Accessories</v>
      </c>
      <c r="H25695" s="1">
        <v>660</v>
      </c>
      <c r="I25695" s="1" t="str">
        <f>VLOOKUP(H25695,Reseller!$A$2:$D$702,4)</f>
        <v>Exhilarating Cycles</v>
      </c>
      <c r="J25695" s="1">
        <f>VLOOKUP(H25695,Reseller!$A$2:$D$702,2)</f>
        <v>462</v>
      </c>
      <c r="K25695" s="1" t="str">
        <f>VLOOKUP(J25695,Geography!$A$2:$D$656,4)</f>
        <v>United States</v>
      </c>
      <c r="L25695" s="1">
        <v>3</v>
      </c>
      <c r="M25695" s="1">
        <v>16</v>
      </c>
      <c r="N25695" s="10">
        <v>18.5</v>
      </c>
      <c r="O25695" s="10">
        <v>222.05</v>
      </c>
      <c r="P25695" s="10">
        <v>296</v>
      </c>
      <c r="Q25695" s="16">
        <v>73.949999999999989</v>
      </c>
      <c r="AA25695"/>
      <c r="AB25695"/>
      <c r="AC25695">
        <v>4</v>
      </c>
      <c r="AE25695">
        <v>2019</v>
      </c>
    </row>
    <row r="25696" spans="1:31" x14ac:dyDescent="0.3">
      <c r="A25696" s="1" t="s">
        <v>3448</v>
      </c>
      <c r="B25696" s="1">
        <v>36</v>
      </c>
      <c r="C25696" s="6">
        <v>43574</v>
      </c>
      <c r="D25696" s="1">
        <v>370</v>
      </c>
      <c r="E25696">
        <f>VLOOKUP(D25696,Product!$A$2:$G$607,7)</f>
        <v>2</v>
      </c>
      <c r="F25696" s="1">
        <f>VLOOKUP(E25696,Subcategory!$A$2:$C$38,3)</f>
        <v>1</v>
      </c>
      <c r="G25696" s="1" t="str">
        <f>VLOOKUP(F25696,Category!$A$2:$B$5,2)</f>
        <v>Bikes</v>
      </c>
      <c r="H25696" s="1">
        <v>660</v>
      </c>
      <c r="I25696" s="1" t="str">
        <f>VLOOKUP(H25696,Reseller!$A$2:$D$702,4)</f>
        <v>Exhilarating Cycles</v>
      </c>
      <c r="J25696" s="1">
        <f>VLOOKUP(H25696,Reseller!$A$2:$D$702,2)</f>
        <v>462</v>
      </c>
      <c r="K25696" s="1" t="str">
        <f>VLOOKUP(J25696,Geography!$A$2:$D$656,4)</f>
        <v>United States</v>
      </c>
      <c r="L25696" s="1">
        <v>3</v>
      </c>
      <c r="M25696" s="1">
        <v>3</v>
      </c>
      <c r="N25696" s="10">
        <v>1466.01</v>
      </c>
      <c r="O25696" s="10">
        <v>4556.3599999999997</v>
      </c>
      <c r="P25696" s="10">
        <v>4398.03</v>
      </c>
      <c r="Q25696" s="16">
        <v>-158.32999999999993</v>
      </c>
      <c r="AA25696"/>
      <c r="AB25696"/>
      <c r="AC25696">
        <v>4</v>
      </c>
      <c r="AE25696">
        <v>2019</v>
      </c>
    </row>
    <row r="25697" spans="1:31" x14ac:dyDescent="0.3">
      <c r="A25697" s="1" t="s">
        <v>3448</v>
      </c>
      <c r="B25697" s="1">
        <v>37</v>
      </c>
      <c r="C25697" s="6">
        <v>43574</v>
      </c>
      <c r="D25697" s="1">
        <v>254</v>
      </c>
      <c r="E25697">
        <f>VLOOKUP(D25697,Product!$A$2:$G$607,7)</f>
        <v>14</v>
      </c>
      <c r="F25697" s="1">
        <f>VLOOKUP(E25697,Subcategory!$A$2:$C$38,3)</f>
        <v>2</v>
      </c>
      <c r="G25697" s="1" t="str">
        <f>VLOOKUP(F25697,Category!$A$2:$B$5,2)</f>
        <v>Components</v>
      </c>
      <c r="H25697" s="1">
        <v>660</v>
      </c>
      <c r="I25697" s="1" t="str">
        <f>VLOOKUP(H25697,Reseller!$A$2:$D$702,4)</f>
        <v>Exhilarating Cycles</v>
      </c>
      <c r="J25697" s="1">
        <f>VLOOKUP(H25697,Reseller!$A$2:$D$702,2)</f>
        <v>462</v>
      </c>
      <c r="K25697" s="1" t="str">
        <f>VLOOKUP(J25697,Geography!$A$2:$D$656,4)</f>
        <v>United States</v>
      </c>
      <c r="L25697" s="1">
        <v>3</v>
      </c>
      <c r="M25697" s="1">
        <v>1</v>
      </c>
      <c r="N25697" s="10">
        <v>183.94</v>
      </c>
      <c r="O25697" s="10">
        <v>170.14</v>
      </c>
      <c r="P25697" s="10">
        <v>183.94</v>
      </c>
      <c r="Q25697" s="16">
        <v>13.800000000000011</v>
      </c>
      <c r="AA25697"/>
      <c r="AB25697"/>
      <c r="AC25697">
        <v>4</v>
      </c>
      <c r="AE25697">
        <v>2019</v>
      </c>
    </row>
    <row r="25698" spans="1:31" x14ac:dyDescent="0.3">
      <c r="A25698" s="1" t="s">
        <v>3448</v>
      </c>
      <c r="B25698" s="1">
        <v>38</v>
      </c>
      <c r="C25698" s="6">
        <v>43574</v>
      </c>
      <c r="D25698" s="1">
        <v>448</v>
      </c>
      <c r="E25698">
        <f>VLOOKUP(D25698,Product!$A$2:$G$607,7)</f>
        <v>36</v>
      </c>
      <c r="F25698" s="1">
        <f>VLOOKUP(E25698,Subcategory!$A$2:$C$38,3)</f>
        <v>4</v>
      </c>
      <c r="G25698" s="1" t="str">
        <f>VLOOKUP(F25698,Category!$A$2:$B$5,2)</f>
        <v>Accessories</v>
      </c>
      <c r="H25698" s="1">
        <v>660</v>
      </c>
      <c r="I25698" s="1" t="str">
        <f>VLOOKUP(H25698,Reseller!$A$2:$D$702,4)</f>
        <v>Exhilarating Cycles</v>
      </c>
      <c r="J25698" s="1">
        <f>VLOOKUP(H25698,Reseller!$A$2:$D$702,2)</f>
        <v>462</v>
      </c>
      <c r="K25698" s="1" t="str">
        <f>VLOOKUP(J25698,Geography!$A$2:$D$656,4)</f>
        <v>United States</v>
      </c>
      <c r="L25698" s="1">
        <v>3</v>
      </c>
      <c r="M25698" s="1">
        <v>4</v>
      </c>
      <c r="N25698" s="10">
        <v>11.99</v>
      </c>
      <c r="O25698" s="10">
        <v>32.979999999999997</v>
      </c>
      <c r="P25698" s="10">
        <v>47.96</v>
      </c>
      <c r="Q25698" s="16">
        <v>14.980000000000004</v>
      </c>
      <c r="AA25698"/>
      <c r="AB25698"/>
      <c r="AC25698">
        <v>4</v>
      </c>
      <c r="AE25698">
        <v>2019</v>
      </c>
    </row>
    <row r="25699" spans="1:31" x14ac:dyDescent="0.3">
      <c r="A25699" s="1" t="s">
        <v>3448</v>
      </c>
      <c r="B25699" s="1">
        <v>39</v>
      </c>
      <c r="C25699" s="6">
        <v>43574</v>
      </c>
      <c r="D25699" s="1">
        <v>273</v>
      </c>
      <c r="E25699">
        <f>VLOOKUP(D25699,Product!$A$2:$G$607,7)</f>
        <v>14</v>
      </c>
      <c r="F25699" s="1">
        <f>VLOOKUP(E25699,Subcategory!$A$2:$C$38,3)</f>
        <v>2</v>
      </c>
      <c r="G25699" s="1" t="str">
        <f>VLOOKUP(F25699,Category!$A$2:$B$5,2)</f>
        <v>Components</v>
      </c>
      <c r="H25699" s="1">
        <v>660</v>
      </c>
      <c r="I25699" s="1" t="str">
        <f>VLOOKUP(H25699,Reseller!$A$2:$D$702,4)</f>
        <v>Exhilarating Cycles</v>
      </c>
      <c r="J25699" s="1">
        <f>VLOOKUP(H25699,Reseller!$A$2:$D$702,2)</f>
        <v>462</v>
      </c>
      <c r="K25699" s="1" t="str">
        <f>VLOOKUP(J25699,Geography!$A$2:$D$656,4)</f>
        <v>United States</v>
      </c>
      <c r="L25699" s="1">
        <v>3</v>
      </c>
      <c r="M25699" s="1">
        <v>1</v>
      </c>
      <c r="N25699" s="10">
        <v>202.33</v>
      </c>
      <c r="O25699" s="10">
        <v>187.16</v>
      </c>
      <c r="P25699" s="10">
        <v>202.33</v>
      </c>
      <c r="Q25699" s="16">
        <v>15.170000000000016</v>
      </c>
      <c r="AA25699"/>
      <c r="AB25699"/>
      <c r="AC25699">
        <v>4</v>
      </c>
      <c r="AE25699">
        <v>2019</v>
      </c>
    </row>
    <row r="25700" spans="1:31" x14ac:dyDescent="0.3">
      <c r="A25700" s="1" t="s">
        <v>3448</v>
      </c>
      <c r="B25700" s="1">
        <v>40</v>
      </c>
      <c r="C25700" s="6">
        <v>43574</v>
      </c>
      <c r="D25700" s="1">
        <v>373</v>
      </c>
      <c r="E25700">
        <f>VLOOKUP(D25700,Product!$A$2:$G$607,7)</f>
        <v>2</v>
      </c>
      <c r="F25700" s="1">
        <f>VLOOKUP(E25700,Subcategory!$A$2:$C$38,3)</f>
        <v>1</v>
      </c>
      <c r="G25700" s="1" t="str">
        <f>VLOOKUP(F25700,Category!$A$2:$B$5,2)</f>
        <v>Bikes</v>
      </c>
      <c r="H25700" s="1">
        <v>660</v>
      </c>
      <c r="I25700" s="1" t="str">
        <f>VLOOKUP(H25700,Reseller!$A$2:$D$702,4)</f>
        <v>Exhilarating Cycles</v>
      </c>
      <c r="J25700" s="1">
        <f>VLOOKUP(H25700,Reseller!$A$2:$D$702,2)</f>
        <v>462</v>
      </c>
      <c r="K25700" s="1" t="str">
        <f>VLOOKUP(J25700,Geography!$A$2:$D$656,4)</f>
        <v>United States</v>
      </c>
      <c r="L25700" s="1">
        <v>3</v>
      </c>
      <c r="M25700" s="1">
        <v>5</v>
      </c>
      <c r="N25700" s="10">
        <v>1308.94</v>
      </c>
      <c r="O25700" s="10">
        <v>6603.42</v>
      </c>
      <c r="P25700" s="10">
        <v>6544.7</v>
      </c>
      <c r="Q25700" s="16">
        <v>-58.720000000000255</v>
      </c>
      <c r="AA25700"/>
      <c r="AB25700"/>
      <c r="AC25700">
        <v>4</v>
      </c>
      <c r="AE25700">
        <v>2019</v>
      </c>
    </row>
    <row r="25701" spans="1:31" x14ac:dyDescent="0.3">
      <c r="A25701" s="1" t="s">
        <v>3448</v>
      </c>
      <c r="B25701" s="1">
        <v>41</v>
      </c>
      <c r="C25701" s="6">
        <v>43574</v>
      </c>
      <c r="D25701" s="1">
        <v>236</v>
      </c>
      <c r="E25701">
        <f>VLOOKUP(D25701,Product!$A$2:$G$607,7)</f>
        <v>21</v>
      </c>
      <c r="F25701" s="1">
        <f>VLOOKUP(E25701,Subcategory!$A$2:$C$38,3)</f>
        <v>3</v>
      </c>
      <c r="G25701" s="1" t="str">
        <f>VLOOKUP(F25701,Category!$A$2:$B$5,2)</f>
        <v>Clothing</v>
      </c>
      <c r="H25701" s="1">
        <v>660</v>
      </c>
      <c r="I25701" s="1" t="str">
        <f>VLOOKUP(H25701,Reseller!$A$2:$D$702,4)</f>
        <v>Exhilarating Cycles</v>
      </c>
      <c r="J25701" s="1">
        <f>VLOOKUP(H25701,Reseller!$A$2:$D$702,2)</f>
        <v>462</v>
      </c>
      <c r="K25701" s="1" t="str">
        <f>VLOOKUP(J25701,Geography!$A$2:$D$656,4)</f>
        <v>United States</v>
      </c>
      <c r="L25701" s="1">
        <v>3</v>
      </c>
      <c r="M25701" s="1">
        <v>2</v>
      </c>
      <c r="N25701" s="10">
        <v>28.84</v>
      </c>
      <c r="O25701" s="10">
        <v>58.16</v>
      </c>
      <c r="P25701" s="10">
        <v>57.68</v>
      </c>
      <c r="Q25701" s="16">
        <v>-0.47999999999999687</v>
      </c>
      <c r="AA25701"/>
      <c r="AB25701"/>
      <c r="AC25701">
        <v>4</v>
      </c>
      <c r="AE25701">
        <v>2019</v>
      </c>
    </row>
    <row r="25702" spans="1:31" x14ac:dyDescent="0.3">
      <c r="A25702" s="1" t="s">
        <v>3448</v>
      </c>
      <c r="B25702" s="1">
        <v>42</v>
      </c>
      <c r="C25702" s="6">
        <v>43574</v>
      </c>
      <c r="D25702" s="1">
        <v>445</v>
      </c>
      <c r="E25702">
        <f>VLOOKUP(D25702,Product!$A$2:$G$607,7)</f>
        <v>22</v>
      </c>
      <c r="F25702" s="1">
        <f>VLOOKUP(E25702,Subcategory!$A$2:$C$38,3)</f>
        <v>3</v>
      </c>
      <c r="G25702" s="1" t="str">
        <f>VLOOKUP(F25702,Category!$A$2:$B$5,2)</f>
        <v>Clothing</v>
      </c>
      <c r="H25702" s="1">
        <v>660</v>
      </c>
      <c r="I25702" s="1" t="str">
        <f>VLOOKUP(H25702,Reseller!$A$2:$D$702,4)</f>
        <v>Exhilarating Cycles</v>
      </c>
      <c r="J25702" s="1">
        <f>VLOOKUP(H25702,Reseller!$A$2:$D$702,2)</f>
        <v>462</v>
      </c>
      <c r="K25702" s="1" t="str">
        <f>VLOOKUP(J25702,Geography!$A$2:$D$656,4)</f>
        <v>United States</v>
      </c>
      <c r="L25702" s="1">
        <v>3</v>
      </c>
      <c r="M25702" s="1">
        <v>2</v>
      </c>
      <c r="N25702" s="10">
        <v>35.99</v>
      </c>
      <c r="O25702" s="10">
        <v>49.49</v>
      </c>
      <c r="P25702" s="10">
        <v>71.98</v>
      </c>
      <c r="Q25702" s="16">
        <v>22.490000000000002</v>
      </c>
      <c r="AA25702"/>
      <c r="AB25702"/>
      <c r="AC25702">
        <v>4</v>
      </c>
      <c r="AE25702">
        <v>2019</v>
      </c>
    </row>
    <row r="25703" spans="1:31" x14ac:dyDescent="0.3">
      <c r="A25703" s="1" t="s">
        <v>3448</v>
      </c>
      <c r="B25703" s="1">
        <v>43</v>
      </c>
      <c r="C25703" s="6">
        <v>43574</v>
      </c>
      <c r="D25703" s="1">
        <v>224</v>
      </c>
      <c r="E25703">
        <f>VLOOKUP(D25703,Product!$A$2:$G$607,7)</f>
        <v>19</v>
      </c>
      <c r="F25703" s="1">
        <f>VLOOKUP(E25703,Subcategory!$A$2:$C$38,3)</f>
        <v>3</v>
      </c>
      <c r="G25703" s="1" t="str">
        <f>VLOOKUP(F25703,Category!$A$2:$B$5,2)</f>
        <v>Clothing</v>
      </c>
      <c r="H25703" s="1">
        <v>660</v>
      </c>
      <c r="I25703" s="1" t="str">
        <f>VLOOKUP(H25703,Reseller!$A$2:$D$702,4)</f>
        <v>Exhilarating Cycles</v>
      </c>
      <c r="J25703" s="1">
        <f>VLOOKUP(H25703,Reseller!$A$2:$D$702,2)</f>
        <v>462</v>
      </c>
      <c r="K25703" s="1" t="str">
        <f>VLOOKUP(J25703,Geography!$A$2:$D$656,4)</f>
        <v>United States</v>
      </c>
      <c r="L25703" s="1">
        <v>3</v>
      </c>
      <c r="M25703" s="1">
        <v>2</v>
      </c>
      <c r="N25703" s="10">
        <v>5.19</v>
      </c>
      <c r="O25703" s="10">
        <v>10.46</v>
      </c>
      <c r="P25703" s="10">
        <v>10.38</v>
      </c>
      <c r="Q25703" s="16">
        <v>-8.0000000000000071E-2</v>
      </c>
      <c r="AA25703"/>
      <c r="AB25703"/>
      <c r="AC25703">
        <v>4</v>
      </c>
      <c r="AE25703">
        <v>2019</v>
      </c>
    </row>
    <row r="25704" spans="1:31" x14ac:dyDescent="0.3">
      <c r="A25704" s="1" t="s">
        <v>3448</v>
      </c>
      <c r="B25704" s="1">
        <v>44</v>
      </c>
      <c r="C25704" s="6">
        <v>43574</v>
      </c>
      <c r="D25704" s="1">
        <v>454</v>
      </c>
      <c r="E25704">
        <f>VLOOKUP(D25704,Product!$A$2:$G$607,7)</f>
        <v>22</v>
      </c>
      <c r="F25704" s="1">
        <f>VLOOKUP(E25704,Subcategory!$A$2:$C$38,3)</f>
        <v>3</v>
      </c>
      <c r="G25704" s="1" t="str">
        <f>VLOOKUP(F25704,Category!$A$2:$B$5,2)</f>
        <v>Clothing</v>
      </c>
      <c r="H25704" s="1">
        <v>660</v>
      </c>
      <c r="I25704" s="1" t="str">
        <f>VLOOKUP(H25704,Reseller!$A$2:$D$702,4)</f>
        <v>Exhilarating Cycles</v>
      </c>
      <c r="J25704" s="1">
        <f>VLOOKUP(H25704,Reseller!$A$2:$D$702,2)</f>
        <v>462</v>
      </c>
      <c r="K25704" s="1" t="str">
        <f>VLOOKUP(J25704,Geography!$A$2:$D$656,4)</f>
        <v>United States</v>
      </c>
      <c r="L25704" s="1">
        <v>3</v>
      </c>
      <c r="M25704" s="1">
        <v>3</v>
      </c>
      <c r="N25704" s="10">
        <v>35.99</v>
      </c>
      <c r="O25704" s="10">
        <v>74.239999999999995</v>
      </c>
      <c r="P25704" s="10">
        <v>107.97</v>
      </c>
      <c r="Q25704" s="16">
        <v>33.730000000000004</v>
      </c>
      <c r="AA25704"/>
      <c r="AB25704"/>
      <c r="AC25704">
        <v>4</v>
      </c>
      <c r="AE25704">
        <v>2019</v>
      </c>
    </row>
    <row r="25705" spans="1:31" x14ac:dyDescent="0.3">
      <c r="A25705" s="1" t="s">
        <v>3448</v>
      </c>
      <c r="B25705" s="1">
        <v>45</v>
      </c>
      <c r="C25705" s="6">
        <v>43574</v>
      </c>
      <c r="D25705" s="1">
        <v>377</v>
      </c>
      <c r="E25705">
        <f>VLOOKUP(D25705,Product!$A$2:$G$607,7)</f>
        <v>2</v>
      </c>
      <c r="F25705" s="1">
        <f>VLOOKUP(E25705,Subcategory!$A$2:$C$38,3)</f>
        <v>1</v>
      </c>
      <c r="G25705" s="1" t="str">
        <f>VLOOKUP(F25705,Category!$A$2:$B$5,2)</f>
        <v>Bikes</v>
      </c>
      <c r="H25705" s="1">
        <v>660</v>
      </c>
      <c r="I25705" s="1" t="str">
        <f>VLOOKUP(H25705,Reseller!$A$2:$D$702,4)</f>
        <v>Exhilarating Cycles</v>
      </c>
      <c r="J25705" s="1">
        <f>VLOOKUP(H25705,Reseller!$A$2:$D$702,2)</f>
        <v>462</v>
      </c>
      <c r="K25705" s="1" t="str">
        <f>VLOOKUP(J25705,Geography!$A$2:$D$656,4)</f>
        <v>United States</v>
      </c>
      <c r="L25705" s="1">
        <v>3</v>
      </c>
      <c r="M25705" s="1">
        <v>1</v>
      </c>
      <c r="N25705" s="10">
        <v>1308.94</v>
      </c>
      <c r="O25705" s="10">
        <v>1320.68</v>
      </c>
      <c r="P25705" s="10">
        <v>1308.94</v>
      </c>
      <c r="Q25705" s="16">
        <v>-11.740000000000009</v>
      </c>
      <c r="AA25705"/>
      <c r="AB25705"/>
      <c r="AC25705">
        <v>4</v>
      </c>
      <c r="AE25705">
        <v>2019</v>
      </c>
    </row>
    <row r="25706" spans="1:31" x14ac:dyDescent="0.3">
      <c r="A25706" s="1" t="s">
        <v>3448</v>
      </c>
      <c r="B25706" s="1">
        <v>46</v>
      </c>
      <c r="C25706" s="6">
        <v>43574</v>
      </c>
      <c r="D25706" s="1">
        <v>335</v>
      </c>
      <c r="E25706">
        <f>VLOOKUP(D25706,Product!$A$2:$G$607,7)</f>
        <v>2</v>
      </c>
      <c r="F25706" s="1">
        <f>VLOOKUP(E25706,Subcategory!$A$2:$C$38,3)</f>
        <v>1</v>
      </c>
      <c r="G25706" s="1" t="str">
        <f>VLOOKUP(F25706,Category!$A$2:$B$5,2)</f>
        <v>Bikes</v>
      </c>
      <c r="H25706" s="1">
        <v>660</v>
      </c>
      <c r="I25706" s="1" t="str">
        <f>VLOOKUP(H25706,Reseller!$A$2:$D$702,4)</f>
        <v>Exhilarating Cycles</v>
      </c>
      <c r="J25706" s="1">
        <f>VLOOKUP(H25706,Reseller!$A$2:$D$702,2)</f>
        <v>462</v>
      </c>
      <c r="K25706" s="1" t="str">
        <f>VLOOKUP(J25706,Geography!$A$2:$D$656,4)</f>
        <v>United States</v>
      </c>
      <c r="L25706" s="1">
        <v>3</v>
      </c>
      <c r="M25706" s="1">
        <v>3</v>
      </c>
      <c r="N25706" s="10">
        <v>469.79</v>
      </c>
      <c r="O25706" s="10">
        <v>1460.12</v>
      </c>
      <c r="P25706" s="10">
        <v>1409.37</v>
      </c>
      <c r="Q25706" s="16">
        <v>-50.75</v>
      </c>
      <c r="AA25706"/>
      <c r="AB25706"/>
      <c r="AC25706">
        <v>4</v>
      </c>
      <c r="AE25706">
        <v>2019</v>
      </c>
    </row>
    <row r="25707" spans="1:31" x14ac:dyDescent="0.3">
      <c r="A25707" s="1" t="s">
        <v>3448</v>
      </c>
      <c r="B25707" s="1">
        <v>47</v>
      </c>
      <c r="C25707" s="6">
        <v>43574</v>
      </c>
      <c r="D25707" s="1">
        <v>213</v>
      </c>
      <c r="E25707">
        <f>VLOOKUP(D25707,Product!$A$2:$G$607,7)</f>
        <v>31</v>
      </c>
      <c r="F25707" s="1">
        <f>VLOOKUP(E25707,Subcategory!$A$2:$C$38,3)</f>
        <v>4</v>
      </c>
      <c r="G25707" s="1" t="str">
        <f>VLOOKUP(F25707,Category!$A$2:$B$5,2)</f>
        <v>Accessories</v>
      </c>
      <c r="H25707" s="1">
        <v>660</v>
      </c>
      <c r="I25707" s="1" t="str">
        <f>VLOOKUP(H25707,Reseller!$A$2:$D$702,4)</f>
        <v>Exhilarating Cycles</v>
      </c>
      <c r="J25707" s="1">
        <f>VLOOKUP(H25707,Reseller!$A$2:$D$702,2)</f>
        <v>462</v>
      </c>
      <c r="K25707" s="1" t="str">
        <f>VLOOKUP(J25707,Geography!$A$2:$D$656,4)</f>
        <v>United States</v>
      </c>
      <c r="L25707" s="1">
        <v>3</v>
      </c>
      <c r="M25707" s="1">
        <v>5</v>
      </c>
      <c r="N25707" s="10">
        <v>20.190000000000001</v>
      </c>
      <c r="O25707" s="10">
        <v>69.39</v>
      </c>
      <c r="P25707" s="10">
        <v>100.95</v>
      </c>
      <c r="Q25707" s="16">
        <v>31.560000000000002</v>
      </c>
      <c r="AA25707"/>
      <c r="AB25707"/>
      <c r="AC25707">
        <v>4</v>
      </c>
      <c r="AE25707">
        <v>2019</v>
      </c>
    </row>
    <row r="25708" spans="1:31" x14ac:dyDescent="0.3">
      <c r="A25708" s="1" t="s">
        <v>3448</v>
      </c>
      <c r="B25708" s="1">
        <v>48</v>
      </c>
      <c r="C25708" s="6">
        <v>43574</v>
      </c>
      <c r="D25708" s="1">
        <v>343</v>
      </c>
      <c r="E25708">
        <f>VLOOKUP(D25708,Product!$A$2:$G$607,7)</f>
        <v>2</v>
      </c>
      <c r="F25708" s="1">
        <f>VLOOKUP(E25708,Subcategory!$A$2:$C$38,3)</f>
        <v>1</v>
      </c>
      <c r="G25708" s="1" t="str">
        <f>VLOOKUP(F25708,Category!$A$2:$B$5,2)</f>
        <v>Bikes</v>
      </c>
      <c r="H25708" s="1">
        <v>660</v>
      </c>
      <c r="I25708" s="1" t="str">
        <f>VLOOKUP(H25708,Reseller!$A$2:$D$702,4)</f>
        <v>Exhilarating Cycles</v>
      </c>
      <c r="J25708" s="1">
        <f>VLOOKUP(H25708,Reseller!$A$2:$D$702,2)</f>
        <v>462</v>
      </c>
      <c r="K25708" s="1" t="str">
        <f>VLOOKUP(J25708,Geography!$A$2:$D$656,4)</f>
        <v>United States</v>
      </c>
      <c r="L25708" s="1">
        <v>3</v>
      </c>
      <c r="M25708" s="1">
        <v>17</v>
      </c>
      <c r="N25708" s="10">
        <v>430.64</v>
      </c>
      <c r="O25708" s="10">
        <v>8274.01</v>
      </c>
      <c r="P25708" s="10">
        <v>7320.88</v>
      </c>
      <c r="Q25708" s="16">
        <v>-953.13000000000011</v>
      </c>
      <c r="AA25708"/>
      <c r="AB25708"/>
      <c r="AC25708">
        <v>4</v>
      </c>
      <c r="AE25708">
        <v>2019</v>
      </c>
    </row>
    <row r="25709" spans="1:31" x14ac:dyDescent="0.3">
      <c r="A25709" s="1" t="s">
        <v>3448</v>
      </c>
      <c r="B25709" s="1">
        <v>49</v>
      </c>
      <c r="C25709" s="6">
        <v>43574</v>
      </c>
      <c r="D25709" s="1">
        <v>447</v>
      </c>
      <c r="E25709">
        <f>VLOOKUP(D25709,Product!$A$2:$G$607,7)</f>
        <v>34</v>
      </c>
      <c r="F25709" s="1">
        <f>VLOOKUP(E25709,Subcategory!$A$2:$C$38,3)</f>
        <v>4</v>
      </c>
      <c r="G25709" s="1" t="str">
        <f>VLOOKUP(F25709,Category!$A$2:$B$5,2)</f>
        <v>Accessories</v>
      </c>
      <c r="H25709" s="1">
        <v>660</v>
      </c>
      <c r="I25709" s="1" t="str">
        <f>VLOOKUP(H25709,Reseller!$A$2:$D$702,4)</f>
        <v>Exhilarating Cycles</v>
      </c>
      <c r="J25709" s="1">
        <f>VLOOKUP(H25709,Reseller!$A$2:$D$702,2)</f>
        <v>462</v>
      </c>
      <c r="K25709" s="1" t="str">
        <f>VLOOKUP(J25709,Geography!$A$2:$D$656,4)</f>
        <v>United States</v>
      </c>
      <c r="L25709" s="1">
        <v>3</v>
      </c>
      <c r="M25709" s="1">
        <v>2</v>
      </c>
      <c r="N25709" s="10">
        <v>15</v>
      </c>
      <c r="O25709" s="10">
        <v>20.63</v>
      </c>
      <c r="P25709" s="10">
        <v>30</v>
      </c>
      <c r="Q25709" s="16">
        <v>9.370000000000001</v>
      </c>
      <c r="AA25709"/>
      <c r="AB25709"/>
      <c r="AC25709">
        <v>4</v>
      </c>
      <c r="AE25709">
        <v>2019</v>
      </c>
    </row>
    <row r="25710" spans="1:31" x14ac:dyDescent="0.3">
      <c r="A25710" s="1" t="s">
        <v>3448</v>
      </c>
      <c r="B25710" s="1">
        <v>50</v>
      </c>
      <c r="C25710" s="6">
        <v>43574</v>
      </c>
      <c r="D25710" s="1">
        <v>459</v>
      </c>
      <c r="E25710">
        <f>VLOOKUP(D25710,Product!$A$2:$G$607,7)</f>
        <v>18</v>
      </c>
      <c r="F25710" s="1">
        <f>VLOOKUP(E25710,Subcategory!$A$2:$C$38,3)</f>
        <v>3</v>
      </c>
      <c r="G25710" s="1" t="str">
        <f>VLOOKUP(F25710,Category!$A$2:$B$5,2)</f>
        <v>Clothing</v>
      </c>
      <c r="H25710" s="1">
        <v>660</v>
      </c>
      <c r="I25710" s="1" t="str">
        <f>VLOOKUP(H25710,Reseller!$A$2:$D$702,4)</f>
        <v>Exhilarating Cycles</v>
      </c>
      <c r="J25710" s="1">
        <f>VLOOKUP(H25710,Reseller!$A$2:$D$702,2)</f>
        <v>462</v>
      </c>
      <c r="K25710" s="1" t="str">
        <f>VLOOKUP(J25710,Geography!$A$2:$D$656,4)</f>
        <v>United States</v>
      </c>
      <c r="L25710" s="1">
        <v>3</v>
      </c>
      <c r="M25710" s="1">
        <v>2</v>
      </c>
      <c r="N25710" s="10">
        <v>53.99</v>
      </c>
      <c r="O25710" s="10">
        <v>74.239999999999995</v>
      </c>
      <c r="P25710" s="10">
        <v>107.98</v>
      </c>
      <c r="Q25710" s="16">
        <v>33.740000000000009</v>
      </c>
      <c r="AA25710"/>
      <c r="AB25710"/>
      <c r="AC25710">
        <v>4</v>
      </c>
      <c r="AE25710">
        <v>2019</v>
      </c>
    </row>
    <row r="25711" spans="1:31" x14ac:dyDescent="0.3">
      <c r="A25711" s="1" t="s">
        <v>3448</v>
      </c>
      <c r="B25711" s="1">
        <v>51</v>
      </c>
      <c r="C25711" s="6">
        <v>43574</v>
      </c>
      <c r="D25711" s="1">
        <v>385</v>
      </c>
      <c r="E25711">
        <f>VLOOKUP(D25711,Product!$A$2:$G$607,7)</f>
        <v>2</v>
      </c>
      <c r="F25711" s="1">
        <f>VLOOKUP(E25711,Subcategory!$A$2:$C$38,3)</f>
        <v>1</v>
      </c>
      <c r="G25711" s="1" t="str">
        <f>VLOOKUP(F25711,Category!$A$2:$B$5,2)</f>
        <v>Bikes</v>
      </c>
      <c r="H25711" s="1">
        <v>660</v>
      </c>
      <c r="I25711" s="1" t="str">
        <f>VLOOKUP(H25711,Reseller!$A$2:$D$702,4)</f>
        <v>Exhilarating Cycles</v>
      </c>
      <c r="J25711" s="1">
        <f>VLOOKUP(H25711,Reseller!$A$2:$D$702,2)</f>
        <v>462</v>
      </c>
      <c r="K25711" s="1" t="str">
        <f>VLOOKUP(J25711,Geography!$A$2:$D$656,4)</f>
        <v>United States</v>
      </c>
      <c r="L25711" s="1">
        <v>3</v>
      </c>
      <c r="M25711" s="1">
        <v>1</v>
      </c>
      <c r="N25711" s="10">
        <v>600.26</v>
      </c>
      <c r="O25711" s="10">
        <v>605.65</v>
      </c>
      <c r="P25711" s="10">
        <v>600.26</v>
      </c>
      <c r="Q25711" s="16">
        <v>-5.3899999999999864</v>
      </c>
      <c r="AA25711"/>
      <c r="AB25711"/>
      <c r="AC25711">
        <v>4</v>
      </c>
      <c r="AE25711">
        <v>2019</v>
      </c>
    </row>
    <row r="25712" spans="1:31" x14ac:dyDescent="0.3">
      <c r="A25712" s="1" t="s">
        <v>3448</v>
      </c>
      <c r="B25712" s="1">
        <v>52</v>
      </c>
      <c r="C25712" s="6">
        <v>43574</v>
      </c>
      <c r="D25712" s="1">
        <v>461</v>
      </c>
      <c r="E25712">
        <f>VLOOKUP(D25712,Product!$A$2:$G$607,7)</f>
        <v>18</v>
      </c>
      <c r="F25712" s="1">
        <f>VLOOKUP(E25712,Subcategory!$A$2:$C$38,3)</f>
        <v>3</v>
      </c>
      <c r="G25712" s="1" t="str">
        <f>VLOOKUP(F25712,Category!$A$2:$B$5,2)</f>
        <v>Clothing</v>
      </c>
      <c r="H25712" s="1">
        <v>660</v>
      </c>
      <c r="I25712" s="1" t="str">
        <f>VLOOKUP(H25712,Reseller!$A$2:$D$702,4)</f>
        <v>Exhilarating Cycles</v>
      </c>
      <c r="J25712" s="1">
        <f>VLOOKUP(H25712,Reseller!$A$2:$D$702,2)</f>
        <v>462</v>
      </c>
      <c r="K25712" s="1" t="str">
        <f>VLOOKUP(J25712,Geography!$A$2:$D$656,4)</f>
        <v>United States</v>
      </c>
      <c r="L25712" s="1">
        <v>3</v>
      </c>
      <c r="M25712" s="1">
        <v>5</v>
      </c>
      <c r="N25712" s="10">
        <v>53.99</v>
      </c>
      <c r="O25712" s="10">
        <v>185.6</v>
      </c>
      <c r="P25712" s="10">
        <v>269.95</v>
      </c>
      <c r="Q25712" s="16">
        <v>84.35</v>
      </c>
      <c r="AA25712"/>
      <c r="AB25712"/>
      <c r="AC25712">
        <v>4</v>
      </c>
      <c r="AE25712">
        <v>2019</v>
      </c>
    </row>
    <row r="25713" spans="1:31" x14ac:dyDescent="0.3">
      <c r="A25713" s="1" t="s">
        <v>3449</v>
      </c>
      <c r="B25713" s="1">
        <v>1</v>
      </c>
      <c r="C25713" s="6">
        <v>43576</v>
      </c>
      <c r="D25713" s="1">
        <v>468</v>
      </c>
      <c r="E25713">
        <f>VLOOKUP(D25713,Product!$A$2:$G$607,7)</f>
        <v>20</v>
      </c>
      <c r="F25713" s="1">
        <f>VLOOKUP(E25713,Subcategory!$A$2:$C$38,3)</f>
        <v>3</v>
      </c>
      <c r="G25713" s="1" t="str">
        <f>VLOOKUP(F25713,Category!$A$2:$B$5,2)</f>
        <v>Clothing</v>
      </c>
      <c r="H25713" s="1">
        <v>425</v>
      </c>
      <c r="I25713" s="1" t="str">
        <f>VLOOKUP(H25713,Reseller!$A$2:$D$702,4)</f>
        <v>Bikes for Kids and Adults</v>
      </c>
      <c r="J25713" s="1">
        <f>VLOOKUP(H25713,Reseller!$A$2:$D$702,2)</f>
        <v>78</v>
      </c>
      <c r="K25713" s="1" t="str">
        <f>VLOOKUP(J25713,Geography!$A$2:$D$656,4)</f>
        <v>Canada</v>
      </c>
      <c r="L25713" s="1">
        <v>6</v>
      </c>
      <c r="M25713" s="1">
        <v>2</v>
      </c>
      <c r="N25713" s="10">
        <v>22.79</v>
      </c>
      <c r="O25713" s="10">
        <v>31.34</v>
      </c>
      <c r="P25713" s="10">
        <v>45.58</v>
      </c>
      <c r="Q25713" s="16">
        <v>14.239999999999998</v>
      </c>
      <c r="AA25713"/>
      <c r="AB25713"/>
      <c r="AC25713">
        <v>4</v>
      </c>
      <c r="AE25713">
        <v>2019</v>
      </c>
    </row>
    <row r="25714" spans="1:31" x14ac:dyDescent="0.3">
      <c r="A25714" s="1" t="s">
        <v>3449</v>
      </c>
      <c r="B25714" s="1">
        <v>2</v>
      </c>
      <c r="C25714" s="6">
        <v>43576</v>
      </c>
      <c r="D25714" s="1">
        <v>360</v>
      </c>
      <c r="E25714">
        <f>VLOOKUP(D25714,Product!$A$2:$G$607,7)</f>
        <v>1</v>
      </c>
      <c r="F25714" s="1">
        <f>VLOOKUP(E25714,Subcategory!$A$2:$C$38,3)</f>
        <v>1</v>
      </c>
      <c r="G25714" s="1" t="str">
        <f>VLOOKUP(F25714,Category!$A$2:$B$5,2)</f>
        <v>Bikes</v>
      </c>
      <c r="H25714" s="1">
        <v>425</v>
      </c>
      <c r="I25714" s="1" t="str">
        <f>VLOOKUP(H25714,Reseller!$A$2:$D$702,4)</f>
        <v>Bikes for Kids and Adults</v>
      </c>
      <c r="J25714" s="1">
        <f>VLOOKUP(H25714,Reseller!$A$2:$D$702,2)</f>
        <v>78</v>
      </c>
      <c r="K25714" s="1" t="str">
        <f>VLOOKUP(J25714,Geography!$A$2:$D$656,4)</f>
        <v>Canada</v>
      </c>
      <c r="L25714" s="1">
        <v>6</v>
      </c>
      <c r="M25714" s="1">
        <v>1</v>
      </c>
      <c r="N25714" s="10">
        <v>1229.46</v>
      </c>
      <c r="O25714" s="10">
        <v>1105.81</v>
      </c>
      <c r="P25714" s="10">
        <v>1229.46</v>
      </c>
      <c r="Q25714" s="16">
        <v>123.65000000000009</v>
      </c>
      <c r="AA25714"/>
      <c r="AB25714"/>
      <c r="AC25714">
        <v>4</v>
      </c>
      <c r="AE25714">
        <v>2019</v>
      </c>
    </row>
    <row r="25715" spans="1:31" x14ac:dyDescent="0.3">
      <c r="A25715" s="1" t="s">
        <v>3449</v>
      </c>
      <c r="B25715" s="1">
        <v>3</v>
      </c>
      <c r="C25715" s="6">
        <v>43576</v>
      </c>
      <c r="D25715" s="1">
        <v>224</v>
      </c>
      <c r="E25715">
        <f>VLOOKUP(D25715,Product!$A$2:$G$607,7)</f>
        <v>19</v>
      </c>
      <c r="F25715" s="1">
        <f>VLOOKUP(E25715,Subcategory!$A$2:$C$38,3)</f>
        <v>3</v>
      </c>
      <c r="G25715" s="1" t="str">
        <f>VLOOKUP(F25715,Category!$A$2:$B$5,2)</f>
        <v>Clothing</v>
      </c>
      <c r="H25715" s="1">
        <v>425</v>
      </c>
      <c r="I25715" s="1" t="str">
        <f>VLOOKUP(H25715,Reseller!$A$2:$D$702,4)</f>
        <v>Bikes for Kids and Adults</v>
      </c>
      <c r="J25715" s="1">
        <f>VLOOKUP(H25715,Reseller!$A$2:$D$702,2)</f>
        <v>78</v>
      </c>
      <c r="K25715" s="1" t="str">
        <f>VLOOKUP(J25715,Geography!$A$2:$D$656,4)</f>
        <v>Canada</v>
      </c>
      <c r="L25715" s="1">
        <v>6</v>
      </c>
      <c r="M25715" s="1">
        <v>4</v>
      </c>
      <c r="N25715" s="10">
        <v>5.19</v>
      </c>
      <c r="O25715" s="10">
        <v>20.92</v>
      </c>
      <c r="P25715" s="10">
        <v>20.76</v>
      </c>
      <c r="Q25715" s="16">
        <v>-0.16000000000000014</v>
      </c>
      <c r="AA25715"/>
      <c r="AB25715"/>
      <c r="AC25715">
        <v>4</v>
      </c>
      <c r="AE25715">
        <v>2019</v>
      </c>
    </row>
    <row r="25716" spans="1:31" x14ac:dyDescent="0.3">
      <c r="A25716" s="1" t="s">
        <v>3449</v>
      </c>
      <c r="B25716" s="1">
        <v>4</v>
      </c>
      <c r="C25716" s="6">
        <v>43576</v>
      </c>
      <c r="D25716" s="1">
        <v>358</v>
      </c>
      <c r="E25716">
        <f>VLOOKUP(D25716,Product!$A$2:$G$607,7)</f>
        <v>1</v>
      </c>
      <c r="F25716" s="1">
        <f>VLOOKUP(E25716,Subcategory!$A$2:$C$38,3)</f>
        <v>1</v>
      </c>
      <c r="G25716" s="1" t="str">
        <f>VLOOKUP(F25716,Category!$A$2:$B$5,2)</f>
        <v>Bikes</v>
      </c>
      <c r="H25716" s="1">
        <v>425</v>
      </c>
      <c r="I25716" s="1" t="str">
        <f>VLOOKUP(H25716,Reseller!$A$2:$D$702,4)</f>
        <v>Bikes for Kids and Adults</v>
      </c>
      <c r="J25716" s="1">
        <f>VLOOKUP(H25716,Reseller!$A$2:$D$702,2)</f>
        <v>78</v>
      </c>
      <c r="K25716" s="1" t="str">
        <f>VLOOKUP(J25716,Geography!$A$2:$D$656,4)</f>
        <v>Canada</v>
      </c>
      <c r="L25716" s="1">
        <v>6</v>
      </c>
      <c r="M25716" s="1">
        <v>2</v>
      </c>
      <c r="N25716" s="10">
        <v>1229.46</v>
      </c>
      <c r="O25716" s="10">
        <v>2211.62</v>
      </c>
      <c r="P25716" s="10">
        <v>2458.92</v>
      </c>
      <c r="Q25716" s="16">
        <v>247.30000000000018</v>
      </c>
      <c r="AA25716"/>
      <c r="AB25716"/>
      <c r="AC25716">
        <v>4</v>
      </c>
      <c r="AE25716">
        <v>2019</v>
      </c>
    </row>
    <row r="25717" spans="1:31" x14ac:dyDescent="0.3">
      <c r="A25717" s="1" t="s">
        <v>3449</v>
      </c>
      <c r="B25717" s="1">
        <v>5</v>
      </c>
      <c r="C25717" s="6">
        <v>43576</v>
      </c>
      <c r="D25717" s="1">
        <v>458</v>
      </c>
      <c r="E25717">
        <f>VLOOKUP(D25717,Product!$A$2:$G$607,7)</f>
        <v>24</v>
      </c>
      <c r="F25717" s="1">
        <f>VLOOKUP(E25717,Subcategory!$A$2:$C$38,3)</f>
        <v>3</v>
      </c>
      <c r="G25717" s="1" t="str">
        <f>VLOOKUP(F25717,Category!$A$2:$B$5,2)</f>
        <v>Clothing</v>
      </c>
      <c r="H25717" s="1">
        <v>425</v>
      </c>
      <c r="I25717" s="1" t="str">
        <f>VLOOKUP(H25717,Reseller!$A$2:$D$702,4)</f>
        <v>Bikes for Kids and Adults</v>
      </c>
      <c r="J25717" s="1">
        <f>VLOOKUP(H25717,Reseller!$A$2:$D$702,2)</f>
        <v>78</v>
      </c>
      <c r="K25717" s="1" t="str">
        <f>VLOOKUP(J25717,Geography!$A$2:$D$656,4)</f>
        <v>Canada</v>
      </c>
      <c r="L25717" s="1">
        <v>6</v>
      </c>
      <c r="M25717" s="1">
        <v>4</v>
      </c>
      <c r="N25717" s="10">
        <v>44.99</v>
      </c>
      <c r="O25717" s="10">
        <v>123.73</v>
      </c>
      <c r="P25717" s="10">
        <v>179.96</v>
      </c>
      <c r="Q25717" s="16">
        <v>56.230000000000004</v>
      </c>
      <c r="AA25717"/>
      <c r="AB25717"/>
      <c r="AC25717">
        <v>4</v>
      </c>
      <c r="AE25717">
        <v>2019</v>
      </c>
    </row>
    <row r="25718" spans="1:31" x14ac:dyDescent="0.3">
      <c r="A25718" s="1" t="s">
        <v>3449</v>
      </c>
      <c r="B25718" s="1">
        <v>6</v>
      </c>
      <c r="C25718" s="6">
        <v>43576</v>
      </c>
      <c r="D25718" s="1">
        <v>233</v>
      </c>
      <c r="E25718">
        <f>VLOOKUP(D25718,Product!$A$2:$G$607,7)</f>
        <v>21</v>
      </c>
      <c r="F25718" s="1">
        <f>VLOOKUP(E25718,Subcategory!$A$2:$C$38,3)</f>
        <v>3</v>
      </c>
      <c r="G25718" s="1" t="str">
        <f>VLOOKUP(F25718,Category!$A$2:$B$5,2)</f>
        <v>Clothing</v>
      </c>
      <c r="H25718" s="1">
        <v>425</v>
      </c>
      <c r="I25718" s="1" t="str">
        <f>VLOOKUP(H25718,Reseller!$A$2:$D$702,4)</f>
        <v>Bikes for Kids and Adults</v>
      </c>
      <c r="J25718" s="1">
        <f>VLOOKUP(H25718,Reseller!$A$2:$D$702,2)</f>
        <v>78</v>
      </c>
      <c r="K25718" s="1" t="str">
        <f>VLOOKUP(J25718,Geography!$A$2:$D$656,4)</f>
        <v>Canada</v>
      </c>
      <c r="L25718" s="1">
        <v>6</v>
      </c>
      <c r="M25718" s="1">
        <v>4</v>
      </c>
      <c r="N25718" s="10">
        <v>28.84</v>
      </c>
      <c r="O25718" s="10">
        <v>116.32</v>
      </c>
      <c r="P25718" s="10">
        <v>115.36</v>
      </c>
      <c r="Q25718" s="16">
        <v>-0.95999999999999375</v>
      </c>
      <c r="AA25718"/>
      <c r="AB25718"/>
      <c r="AC25718">
        <v>4</v>
      </c>
      <c r="AE25718">
        <v>2019</v>
      </c>
    </row>
    <row r="25719" spans="1:31" x14ac:dyDescent="0.3">
      <c r="A25719" s="1" t="s">
        <v>3449</v>
      </c>
      <c r="B25719" s="1">
        <v>7</v>
      </c>
      <c r="C25719" s="6">
        <v>43576</v>
      </c>
      <c r="D25719" s="1">
        <v>352</v>
      </c>
      <c r="E25719">
        <f>VLOOKUP(D25719,Product!$A$2:$G$607,7)</f>
        <v>1</v>
      </c>
      <c r="F25719" s="1">
        <f>VLOOKUP(E25719,Subcategory!$A$2:$C$38,3)</f>
        <v>1</v>
      </c>
      <c r="G25719" s="1" t="str">
        <f>VLOOKUP(F25719,Category!$A$2:$B$5,2)</f>
        <v>Bikes</v>
      </c>
      <c r="H25719" s="1">
        <v>425</v>
      </c>
      <c r="I25719" s="1" t="str">
        <f>VLOOKUP(H25719,Reseller!$A$2:$D$702,4)</f>
        <v>Bikes for Kids and Adults</v>
      </c>
      <c r="J25719" s="1">
        <f>VLOOKUP(H25719,Reseller!$A$2:$D$702,2)</f>
        <v>78</v>
      </c>
      <c r="K25719" s="1" t="str">
        <f>VLOOKUP(J25719,Geography!$A$2:$D$656,4)</f>
        <v>Canada</v>
      </c>
      <c r="L25719" s="1">
        <v>6</v>
      </c>
      <c r="M25719" s="1">
        <v>1</v>
      </c>
      <c r="N25719" s="10">
        <v>1242.8499999999999</v>
      </c>
      <c r="O25719" s="10">
        <v>1117.8599999999999</v>
      </c>
      <c r="P25719" s="10">
        <v>1242.8499999999999</v>
      </c>
      <c r="Q25719" s="16">
        <v>124.99000000000001</v>
      </c>
      <c r="AA25719"/>
      <c r="AB25719"/>
      <c r="AC25719">
        <v>4</v>
      </c>
      <c r="AE25719">
        <v>2019</v>
      </c>
    </row>
    <row r="25720" spans="1:31" x14ac:dyDescent="0.3">
      <c r="A25720" s="1" t="s">
        <v>3450</v>
      </c>
      <c r="B25720" s="1">
        <v>1</v>
      </c>
      <c r="C25720" s="6">
        <v>43576</v>
      </c>
      <c r="D25720" s="1">
        <v>381</v>
      </c>
      <c r="E25720">
        <f>VLOOKUP(D25720,Product!$A$2:$G$607,7)</f>
        <v>2</v>
      </c>
      <c r="F25720" s="1">
        <f>VLOOKUP(E25720,Subcategory!$A$2:$C$38,3)</f>
        <v>1</v>
      </c>
      <c r="G25720" s="1" t="str">
        <f>VLOOKUP(F25720,Category!$A$2:$B$5,2)</f>
        <v>Bikes</v>
      </c>
      <c r="H25720" s="1">
        <v>603</v>
      </c>
      <c r="I25720" s="1" t="str">
        <f>VLOOKUP(H25720,Reseller!$A$2:$D$702,4)</f>
        <v>Retail Toy Store</v>
      </c>
      <c r="J25720" s="1">
        <f>VLOOKUP(H25720,Reseller!$A$2:$D$702,2)</f>
        <v>409</v>
      </c>
      <c r="K25720" s="1" t="str">
        <f>VLOOKUP(J25720,Geography!$A$2:$D$656,4)</f>
        <v>United States</v>
      </c>
      <c r="L25720" s="1">
        <v>5</v>
      </c>
      <c r="M25720" s="1">
        <v>1</v>
      </c>
      <c r="N25720" s="10">
        <v>600.26</v>
      </c>
      <c r="O25720" s="10">
        <v>605.65</v>
      </c>
      <c r="P25720" s="10">
        <v>600.26</v>
      </c>
      <c r="Q25720" s="16">
        <v>-5.3899999999999864</v>
      </c>
      <c r="AA25720"/>
      <c r="AB25720"/>
      <c r="AC25720">
        <v>4</v>
      </c>
      <c r="AE25720">
        <v>2019</v>
      </c>
    </row>
    <row r="25721" spans="1:31" x14ac:dyDescent="0.3">
      <c r="A25721" s="1" t="s">
        <v>3451</v>
      </c>
      <c r="B25721" s="1">
        <v>1</v>
      </c>
      <c r="C25721" s="6">
        <v>43577</v>
      </c>
      <c r="D25721" s="1">
        <v>358</v>
      </c>
      <c r="E25721">
        <f>VLOOKUP(D25721,Product!$A$2:$G$607,7)</f>
        <v>1</v>
      </c>
      <c r="F25721" s="1">
        <f>VLOOKUP(E25721,Subcategory!$A$2:$C$38,3)</f>
        <v>1</v>
      </c>
      <c r="G25721" s="1" t="str">
        <f>VLOOKUP(F25721,Category!$A$2:$B$5,2)</f>
        <v>Bikes</v>
      </c>
      <c r="H25721" s="1">
        <v>27</v>
      </c>
      <c r="I25721" s="1" t="str">
        <f>VLOOKUP(H25721,Reseller!$A$2:$D$702,4)</f>
        <v>Sports Sales and Rental</v>
      </c>
      <c r="J25721" s="1">
        <f>VLOOKUP(H25721,Reseller!$A$2:$D$702,2)</f>
        <v>568</v>
      </c>
      <c r="K25721" s="1" t="str">
        <f>VLOOKUP(J25721,Geography!$A$2:$D$656,4)</f>
        <v>United States</v>
      </c>
      <c r="L25721" s="1">
        <v>5</v>
      </c>
      <c r="M25721" s="1">
        <v>1</v>
      </c>
      <c r="N25721" s="10">
        <v>1229.46</v>
      </c>
      <c r="O25721" s="10">
        <v>1105.81</v>
      </c>
      <c r="P25721" s="10">
        <v>1229.46</v>
      </c>
      <c r="Q25721" s="16">
        <v>123.65000000000009</v>
      </c>
      <c r="AA25721"/>
      <c r="AB25721"/>
      <c r="AC25721">
        <v>4</v>
      </c>
      <c r="AE25721">
        <v>2019</v>
      </c>
    </row>
    <row r="25722" spans="1:31" x14ac:dyDescent="0.3">
      <c r="A25722" s="1" t="s">
        <v>3451</v>
      </c>
      <c r="B25722" s="1">
        <v>2</v>
      </c>
      <c r="C25722" s="6">
        <v>43577</v>
      </c>
      <c r="D25722" s="1">
        <v>216</v>
      </c>
      <c r="E25722">
        <f>VLOOKUP(D25722,Product!$A$2:$G$607,7)</f>
        <v>31</v>
      </c>
      <c r="F25722" s="1">
        <f>VLOOKUP(E25722,Subcategory!$A$2:$C$38,3)</f>
        <v>4</v>
      </c>
      <c r="G25722" s="1" t="str">
        <f>VLOOKUP(F25722,Category!$A$2:$B$5,2)</f>
        <v>Accessories</v>
      </c>
      <c r="H25722" s="1">
        <v>27</v>
      </c>
      <c r="I25722" s="1" t="str">
        <f>VLOOKUP(H25722,Reseller!$A$2:$D$702,4)</f>
        <v>Sports Sales and Rental</v>
      </c>
      <c r="J25722" s="1">
        <f>VLOOKUP(H25722,Reseller!$A$2:$D$702,2)</f>
        <v>568</v>
      </c>
      <c r="K25722" s="1" t="str">
        <f>VLOOKUP(J25722,Geography!$A$2:$D$656,4)</f>
        <v>United States</v>
      </c>
      <c r="L25722" s="1">
        <v>5</v>
      </c>
      <c r="M25722" s="1">
        <v>2</v>
      </c>
      <c r="N25722" s="10">
        <v>20.190000000000001</v>
      </c>
      <c r="O25722" s="10">
        <v>27.76</v>
      </c>
      <c r="P25722" s="10">
        <v>40.380000000000003</v>
      </c>
      <c r="Q25722" s="16">
        <v>12.620000000000001</v>
      </c>
      <c r="AA25722"/>
      <c r="AB25722"/>
      <c r="AC25722">
        <v>4</v>
      </c>
      <c r="AE25722">
        <v>2019</v>
      </c>
    </row>
    <row r="25723" spans="1:31" x14ac:dyDescent="0.3">
      <c r="A25723" s="1" t="s">
        <v>3452</v>
      </c>
      <c r="B25723" s="1">
        <v>1</v>
      </c>
      <c r="C25723" s="6">
        <v>43578</v>
      </c>
      <c r="D25723" s="1">
        <v>429</v>
      </c>
      <c r="E25723">
        <f>VLOOKUP(D25723,Product!$A$2:$G$607,7)</f>
        <v>14</v>
      </c>
      <c r="F25723" s="1">
        <f>VLOOKUP(E25723,Subcategory!$A$2:$C$38,3)</f>
        <v>2</v>
      </c>
      <c r="G25723" s="1" t="str">
        <f>VLOOKUP(F25723,Category!$A$2:$B$5,2)</f>
        <v>Components</v>
      </c>
      <c r="H25723" s="1">
        <v>269</v>
      </c>
      <c r="I25723" s="1" t="str">
        <f>VLOOKUP(H25723,Reseller!$A$2:$D$702,4)</f>
        <v>Curbside Universe</v>
      </c>
      <c r="J25723" s="1">
        <f>VLOOKUP(H25723,Reseller!$A$2:$D$702,2)</f>
        <v>527</v>
      </c>
      <c r="K25723" s="1" t="str">
        <f>VLOOKUP(J25723,Geography!$A$2:$D$656,4)</f>
        <v>United States</v>
      </c>
      <c r="L25723" s="1">
        <v>2</v>
      </c>
      <c r="M25723" s="1">
        <v>1</v>
      </c>
      <c r="N25723" s="10">
        <v>324.45</v>
      </c>
      <c r="O25723" s="10">
        <v>300.12</v>
      </c>
      <c r="P25723" s="10">
        <v>324.45</v>
      </c>
      <c r="Q25723" s="16">
        <v>24.329999999999984</v>
      </c>
      <c r="AA25723"/>
      <c r="AB25723"/>
      <c r="AC25723">
        <v>4</v>
      </c>
      <c r="AE25723">
        <v>2019</v>
      </c>
    </row>
    <row r="25724" spans="1:31" x14ac:dyDescent="0.3">
      <c r="A25724" s="1" t="s">
        <v>3452</v>
      </c>
      <c r="B25724" s="1">
        <v>2</v>
      </c>
      <c r="C25724" s="6">
        <v>43578</v>
      </c>
      <c r="D25724" s="1">
        <v>280</v>
      </c>
      <c r="E25724">
        <f>VLOOKUP(D25724,Product!$A$2:$G$607,7)</f>
        <v>14</v>
      </c>
      <c r="F25724" s="1">
        <f>VLOOKUP(E25724,Subcategory!$A$2:$C$38,3)</f>
        <v>2</v>
      </c>
      <c r="G25724" s="1" t="str">
        <f>VLOOKUP(F25724,Category!$A$2:$B$5,2)</f>
        <v>Components</v>
      </c>
      <c r="H25724" s="1">
        <v>269</v>
      </c>
      <c r="I25724" s="1" t="str">
        <f>VLOOKUP(H25724,Reseller!$A$2:$D$702,4)</f>
        <v>Curbside Universe</v>
      </c>
      <c r="J25724" s="1">
        <f>VLOOKUP(H25724,Reseller!$A$2:$D$702,2)</f>
        <v>527</v>
      </c>
      <c r="K25724" s="1" t="str">
        <f>VLOOKUP(J25724,Geography!$A$2:$D$656,4)</f>
        <v>United States</v>
      </c>
      <c r="L25724" s="1">
        <v>2</v>
      </c>
      <c r="M25724" s="1">
        <v>1</v>
      </c>
      <c r="N25724" s="10">
        <v>183.94</v>
      </c>
      <c r="O25724" s="10">
        <v>170.14</v>
      </c>
      <c r="P25724" s="10">
        <v>183.94</v>
      </c>
      <c r="Q25724" s="16">
        <v>13.800000000000011</v>
      </c>
      <c r="AA25724"/>
      <c r="AB25724"/>
      <c r="AC25724">
        <v>4</v>
      </c>
      <c r="AE25724">
        <v>2019</v>
      </c>
    </row>
    <row r="25725" spans="1:31" x14ac:dyDescent="0.3">
      <c r="A25725" s="1" t="s">
        <v>3453</v>
      </c>
      <c r="B25725" s="1">
        <v>1</v>
      </c>
      <c r="C25725" s="6">
        <v>43578</v>
      </c>
      <c r="D25725" s="1">
        <v>412</v>
      </c>
      <c r="E25725">
        <f>VLOOKUP(D25725,Product!$A$2:$G$607,7)</f>
        <v>17</v>
      </c>
      <c r="F25725" s="1">
        <f>VLOOKUP(E25725,Subcategory!$A$2:$C$38,3)</f>
        <v>2</v>
      </c>
      <c r="G25725" s="1" t="str">
        <f>VLOOKUP(F25725,Category!$A$2:$B$5,2)</f>
        <v>Components</v>
      </c>
      <c r="H25725" s="1">
        <v>673</v>
      </c>
      <c r="I25725" s="1" t="str">
        <f>VLOOKUP(H25725,Reseller!$A$2:$D$702,4)</f>
        <v>Countryside Company</v>
      </c>
      <c r="J25725" s="1">
        <f>VLOOKUP(H25725,Reseller!$A$2:$D$702,2)</f>
        <v>594</v>
      </c>
      <c r="K25725" s="1" t="str">
        <f>VLOOKUP(J25725,Geography!$A$2:$D$656,4)</f>
        <v>United States</v>
      </c>
      <c r="L25725" s="1">
        <v>1</v>
      </c>
      <c r="M25725" s="1">
        <v>3</v>
      </c>
      <c r="N25725" s="10">
        <v>180.13</v>
      </c>
      <c r="O25725" s="10">
        <v>399.89</v>
      </c>
      <c r="P25725" s="10">
        <v>540.39</v>
      </c>
      <c r="Q25725" s="16">
        <v>140.5</v>
      </c>
      <c r="AA25725"/>
      <c r="AB25725"/>
      <c r="AC25725">
        <v>4</v>
      </c>
      <c r="AE25725">
        <v>2019</v>
      </c>
    </row>
    <row r="25726" spans="1:31" x14ac:dyDescent="0.3">
      <c r="A25726" s="1" t="s">
        <v>3454</v>
      </c>
      <c r="B25726" s="1">
        <v>1</v>
      </c>
      <c r="C25726" s="6">
        <v>43578</v>
      </c>
      <c r="D25726" s="1">
        <v>233</v>
      </c>
      <c r="E25726">
        <f>VLOOKUP(D25726,Product!$A$2:$G$607,7)</f>
        <v>21</v>
      </c>
      <c r="F25726" s="1">
        <f>VLOOKUP(E25726,Subcategory!$A$2:$C$38,3)</f>
        <v>3</v>
      </c>
      <c r="G25726" s="1" t="str">
        <f>VLOOKUP(F25726,Category!$A$2:$B$5,2)</f>
        <v>Clothing</v>
      </c>
      <c r="H25726" s="1">
        <v>139</v>
      </c>
      <c r="I25726" s="1" t="str">
        <f>VLOOKUP(H25726,Reseller!$A$2:$D$702,4)</f>
        <v>Steel Inc.</v>
      </c>
      <c r="J25726" s="1">
        <f>VLOOKUP(H25726,Reseller!$A$2:$D$702,2)</f>
        <v>215</v>
      </c>
      <c r="K25726" s="1" t="str">
        <f>VLOOKUP(J25726,Geography!$A$2:$D$656,4)</f>
        <v>France</v>
      </c>
      <c r="L25726" s="1">
        <v>7</v>
      </c>
      <c r="M25726" s="1">
        <v>8</v>
      </c>
      <c r="N25726" s="10">
        <v>28.84</v>
      </c>
      <c r="O25726" s="10">
        <v>232.65</v>
      </c>
      <c r="P25726" s="10">
        <v>230.72</v>
      </c>
      <c r="Q25726" s="16">
        <v>-1.9300000000000068</v>
      </c>
      <c r="AA25726"/>
      <c r="AB25726"/>
      <c r="AC25726">
        <v>4</v>
      </c>
      <c r="AE25726">
        <v>2019</v>
      </c>
    </row>
    <row r="25727" spans="1:31" x14ac:dyDescent="0.3">
      <c r="A25727" s="1" t="s">
        <v>3454</v>
      </c>
      <c r="B25727" s="1">
        <v>2</v>
      </c>
      <c r="C25727" s="6">
        <v>43578</v>
      </c>
      <c r="D25727" s="1">
        <v>453</v>
      </c>
      <c r="E25727">
        <f>VLOOKUP(D25727,Product!$A$2:$G$607,7)</f>
        <v>22</v>
      </c>
      <c r="F25727" s="1">
        <f>VLOOKUP(E25727,Subcategory!$A$2:$C$38,3)</f>
        <v>3</v>
      </c>
      <c r="G25727" s="1" t="str">
        <f>VLOOKUP(F25727,Category!$A$2:$B$5,2)</f>
        <v>Clothing</v>
      </c>
      <c r="H25727" s="1">
        <v>139</v>
      </c>
      <c r="I25727" s="1" t="str">
        <f>VLOOKUP(H25727,Reseller!$A$2:$D$702,4)</f>
        <v>Steel Inc.</v>
      </c>
      <c r="J25727" s="1">
        <f>VLOOKUP(H25727,Reseller!$A$2:$D$702,2)</f>
        <v>215</v>
      </c>
      <c r="K25727" s="1" t="str">
        <f>VLOOKUP(J25727,Geography!$A$2:$D$656,4)</f>
        <v>France</v>
      </c>
      <c r="L25727" s="1">
        <v>7</v>
      </c>
      <c r="M25727" s="1">
        <v>5</v>
      </c>
      <c r="N25727" s="10">
        <v>35.99</v>
      </c>
      <c r="O25727" s="10">
        <v>123.73</v>
      </c>
      <c r="P25727" s="10">
        <v>179.95</v>
      </c>
      <c r="Q25727" s="16">
        <v>56.219999999999985</v>
      </c>
      <c r="AA25727"/>
      <c r="AB25727"/>
      <c r="AC25727">
        <v>4</v>
      </c>
      <c r="AE25727">
        <v>2019</v>
      </c>
    </row>
    <row r="25728" spans="1:31" x14ac:dyDescent="0.3">
      <c r="A25728" s="1" t="s">
        <v>3454</v>
      </c>
      <c r="B25728" s="1">
        <v>3</v>
      </c>
      <c r="C25728" s="6">
        <v>43578</v>
      </c>
      <c r="D25728" s="1">
        <v>265</v>
      </c>
      <c r="E25728">
        <f>VLOOKUP(D25728,Product!$A$2:$G$607,7)</f>
        <v>14</v>
      </c>
      <c r="F25728" s="1">
        <f>VLOOKUP(E25728,Subcategory!$A$2:$C$38,3)</f>
        <v>2</v>
      </c>
      <c r="G25728" s="1" t="str">
        <f>VLOOKUP(F25728,Category!$A$2:$B$5,2)</f>
        <v>Components</v>
      </c>
      <c r="H25728" s="1">
        <v>139</v>
      </c>
      <c r="I25728" s="1" t="str">
        <f>VLOOKUP(H25728,Reseller!$A$2:$D$702,4)</f>
        <v>Steel Inc.</v>
      </c>
      <c r="J25728" s="1">
        <f>VLOOKUP(H25728,Reseller!$A$2:$D$702,2)</f>
        <v>215</v>
      </c>
      <c r="K25728" s="1" t="str">
        <f>VLOOKUP(J25728,Geography!$A$2:$D$656,4)</f>
        <v>France</v>
      </c>
      <c r="L25728" s="1">
        <v>7</v>
      </c>
      <c r="M25728" s="1">
        <v>4</v>
      </c>
      <c r="N25728" s="10">
        <v>202.33</v>
      </c>
      <c r="O25728" s="10">
        <v>748.63</v>
      </c>
      <c r="P25728" s="10">
        <v>809.32</v>
      </c>
      <c r="Q25728" s="16">
        <v>60.690000000000055</v>
      </c>
      <c r="AA25728"/>
      <c r="AB25728"/>
      <c r="AC25728">
        <v>4</v>
      </c>
      <c r="AE25728">
        <v>2019</v>
      </c>
    </row>
    <row r="25729" spans="1:31" x14ac:dyDescent="0.3">
      <c r="A25729" s="1" t="s">
        <v>3454</v>
      </c>
      <c r="B25729" s="1">
        <v>4</v>
      </c>
      <c r="C25729" s="6">
        <v>43578</v>
      </c>
      <c r="D25729" s="1">
        <v>454</v>
      </c>
      <c r="E25729">
        <f>VLOOKUP(D25729,Product!$A$2:$G$607,7)</f>
        <v>22</v>
      </c>
      <c r="F25729" s="1">
        <f>VLOOKUP(E25729,Subcategory!$A$2:$C$38,3)</f>
        <v>3</v>
      </c>
      <c r="G25729" s="1" t="str">
        <f>VLOOKUP(F25729,Category!$A$2:$B$5,2)</f>
        <v>Clothing</v>
      </c>
      <c r="H25729" s="1">
        <v>139</v>
      </c>
      <c r="I25729" s="1" t="str">
        <f>VLOOKUP(H25729,Reseller!$A$2:$D$702,4)</f>
        <v>Steel Inc.</v>
      </c>
      <c r="J25729" s="1">
        <f>VLOOKUP(H25729,Reseller!$A$2:$D$702,2)</f>
        <v>215</v>
      </c>
      <c r="K25729" s="1" t="str">
        <f>VLOOKUP(J25729,Geography!$A$2:$D$656,4)</f>
        <v>France</v>
      </c>
      <c r="L25729" s="1">
        <v>7</v>
      </c>
      <c r="M25729" s="1">
        <v>4</v>
      </c>
      <c r="N25729" s="10">
        <v>35.99</v>
      </c>
      <c r="O25729" s="10">
        <v>98.98</v>
      </c>
      <c r="P25729" s="10">
        <v>143.96</v>
      </c>
      <c r="Q25729" s="16">
        <v>44.980000000000004</v>
      </c>
      <c r="AA25729"/>
      <c r="AB25729"/>
      <c r="AC25729">
        <v>4</v>
      </c>
      <c r="AE25729">
        <v>2019</v>
      </c>
    </row>
    <row r="25730" spans="1:31" x14ac:dyDescent="0.3">
      <c r="A25730" s="1" t="s">
        <v>3454</v>
      </c>
      <c r="B25730" s="1">
        <v>5</v>
      </c>
      <c r="C25730" s="6">
        <v>43578</v>
      </c>
      <c r="D25730" s="1">
        <v>286</v>
      </c>
      <c r="E25730">
        <f>VLOOKUP(D25730,Product!$A$2:$G$607,7)</f>
        <v>14</v>
      </c>
      <c r="F25730" s="1">
        <f>VLOOKUP(E25730,Subcategory!$A$2:$C$38,3)</f>
        <v>2</v>
      </c>
      <c r="G25730" s="1" t="str">
        <f>VLOOKUP(F25730,Category!$A$2:$B$5,2)</f>
        <v>Components</v>
      </c>
      <c r="H25730" s="1">
        <v>139</v>
      </c>
      <c r="I25730" s="1" t="str">
        <f>VLOOKUP(H25730,Reseller!$A$2:$D$702,4)</f>
        <v>Steel Inc.</v>
      </c>
      <c r="J25730" s="1">
        <f>VLOOKUP(H25730,Reseller!$A$2:$D$702,2)</f>
        <v>215</v>
      </c>
      <c r="K25730" s="1" t="str">
        <f>VLOOKUP(J25730,Geography!$A$2:$D$656,4)</f>
        <v>France</v>
      </c>
      <c r="L25730" s="1">
        <v>7</v>
      </c>
      <c r="M25730" s="1">
        <v>2</v>
      </c>
      <c r="N25730" s="10">
        <v>183.94</v>
      </c>
      <c r="O25730" s="10">
        <v>340.29</v>
      </c>
      <c r="P25730" s="10">
        <v>367.88</v>
      </c>
      <c r="Q25730" s="16">
        <v>27.589999999999975</v>
      </c>
      <c r="AA25730"/>
      <c r="AB25730"/>
      <c r="AC25730">
        <v>4</v>
      </c>
      <c r="AE25730">
        <v>2019</v>
      </c>
    </row>
    <row r="25731" spans="1:31" x14ac:dyDescent="0.3">
      <c r="A25731" s="1" t="s">
        <v>3454</v>
      </c>
      <c r="B25731" s="1">
        <v>6</v>
      </c>
      <c r="C25731" s="6">
        <v>43578</v>
      </c>
      <c r="D25731" s="1">
        <v>445</v>
      </c>
      <c r="E25731">
        <f>VLOOKUP(D25731,Product!$A$2:$G$607,7)</f>
        <v>22</v>
      </c>
      <c r="F25731" s="1">
        <f>VLOOKUP(E25731,Subcategory!$A$2:$C$38,3)</f>
        <v>3</v>
      </c>
      <c r="G25731" s="1" t="str">
        <f>VLOOKUP(F25731,Category!$A$2:$B$5,2)</f>
        <v>Clothing</v>
      </c>
      <c r="H25731" s="1">
        <v>139</v>
      </c>
      <c r="I25731" s="1" t="str">
        <f>VLOOKUP(H25731,Reseller!$A$2:$D$702,4)</f>
        <v>Steel Inc.</v>
      </c>
      <c r="J25731" s="1">
        <f>VLOOKUP(H25731,Reseller!$A$2:$D$702,2)</f>
        <v>215</v>
      </c>
      <c r="K25731" s="1" t="str">
        <f>VLOOKUP(J25731,Geography!$A$2:$D$656,4)</f>
        <v>France</v>
      </c>
      <c r="L25731" s="1">
        <v>7</v>
      </c>
      <c r="M25731" s="1">
        <v>1</v>
      </c>
      <c r="N25731" s="10">
        <v>35.99</v>
      </c>
      <c r="O25731" s="10">
        <v>24.75</v>
      </c>
      <c r="P25731" s="10">
        <v>35.99</v>
      </c>
      <c r="Q25731" s="16">
        <v>11.240000000000002</v>
      </c>
      <c r="AA25731"/>
      <c r="AB25731"/>
      <c r="AC25731">
        <v>4</v>
      </c>
      <c r="AE25731">
        <v>2019</v>
      </c>
    </row>
    <row r="25732" spans="1:31" x14ac:dyDescent="0.3">
      <c r="A25732" s="1" t="s">
        <v>3454</v>
      </c>
      <c r="B25732" s="1">
        <v>7</v>
      </c>
      <c r="C25732" s="6">
        <v>43578</v>
      </c>
      <c r="D25732" s="1">
        <v>466</v>
      </c>
      <c r="E25732">
        <f>VLOOKUP(D25732,Product!$A$2:$G$607,7)</f>
        <v>20</v>
      </c>
      <c r="F25732" s="1">
        <f>VLOOKUP(E25732,Subcategory!$A$2:$C$38,3)</f>
        <v>3</v>
      </c>
      <c r="G25732" s="1" t="str">
        <f>VLOOKUP(F25732,Category!$A$2:$B$5,2)</f>
        <v>Clothing</v>
      </c>
      <c r="H25732" s="1">
        <v>139</v>
      </c>
      <c r="I25732" s="1" t="str">
        <f>VLOOKUP(H25732,Reseller!$A$2:$D$702,4)</f>
        <v>Steel Inc.</v>
      </c>
      <c r="J25732" s="1">
        <f>VLOOKUP(H25732,Reseller!$A$2:$D$702,2)</f>
        <v>215</v>
      </c>
      <c r="K25732" s="1" t="str">
        <f>VLOOKUP(J25732,Geography!$A$2:$D$656,4)</f>
        <v>France</v>
      </c>
      <c r="L25732" s="1">
        <v>7</v>
      </c>
      <c r="M25732" s="1">
        <v>4</v>
      </c>
      <c r="N25732" s="10">
        <v>14.13</v>
      </c>
      <c r="O25732" s="10">
        <v>38.85</v>
      </c>
      <c r="P25732" s="10">
        <v>56.52</v>
      </c>
      <c r="Q25732" s="16">
        <v>17.670000000000002</v>
      </c>
      <c r="AA25732"/>
      <c r="AB25732"/>
      <c r="AC25732">
        <v>4</v>
      </c>
      <c r="AE25732">
        <v>2019</v>
      </c>
    </row>
    <row r="25733" spans="1:31" x14ac:dyDescent="0.3">
      <c r="A25733" s="1" t="s">
        <v>3454</v>
      </c>
      <c r="B25733" s="1">
        <v>8</v>
      </c>
      <c r="C25733" s="6">
        <v>43578</v>
      </c>
      <c r="D25733" s="1">
        <v>343</v>
      </c>
      <c r="E25733">
        <f>VLOOKUP(D25733,Product!$A$2:$G$607,7)</f>
        <v>2</v>
      </c>
      <c r="F25733" s="1">
        <f>VLOOKUP(E25733,Subcategory!$A$2:$C$38,3)</f>
        <v>1</v>
      </c>
      <c r="G25733" s="1" t="str">
        <f>VLOOKUP(F25733,Category!$A$2:$B$5,2)</f>
        <v>Bikes</v>
      </c>
      <c r="H25733" s="1">
        <v>139</v>
      </c>
      <c r="I25733" s="1" t="str">
        <f>VLOOKUP(H25733,Reseller!$A$2:$D$702,4)</f>
        <v>Steel Inc.</v>
      </c>
      <c r="J25733" s="1">
        <f>VLOOKUP(H25733,Reseller!$A$2:$D$702,2)</f>
        <v>215</v>
      </c>
      <c r="K25733" s="1" t="str">
        <f>VLOOKUP(J25733,Geography!$A$2:$D$656,4)</f>
        <v>France</v>
      </c>
      <c r="L25733" s="1">
        <v>7</v>
      </c>
      <c r="M25733" s="1">
        <v>2</v>
      </c>
      <c r="N25733" s="10">
        <v>469.79</v>
      </c>
      <c r="O25733" s="10">
        <v>973.41</v>
      </c>
      <c r="P25733" s="10">
        <v>939.58</v>
      </c>
      <c r="Q25733" s="16">
        <v>-33.829999999999927</v>
      </c>
      <c r="AA25733"/>
      <c r="AB25733"/>
      <c r="AC25733">
        <v>4</v>
      </c>
      <c r="AE25733">
        <v>2019</v>
      </c>
    </row>
    <row r="25734" spans="1:31" x14ac:dyDescent="0.3">
      <c r="A25734" s="1" t="s">
        <v>3454</v>
      </c>
      <c r="B25734" s="1">
        <v>9</v>
      </c>
      <c r="C25734" s="6">
        <v>43578</v>
      </c>
      <c r="D25734" s="1">
        <v>213</v>
      </c>
      <c r="E25734">
        <f>VLOOKUP(D25734,Product!$A$2:$G$607,7)</f>
        <v>31</v>
      </c>
      <c r="F25734" s="1">
        <f>VLOOKUP(E25734,Subcategory!$A$2:$C$38,3)</f>
        <v>4</v>
      </c>
      <c r="G25734" s="1" t="str">
        <f>VLOOKUP(F25734,Category!$A$2:$B$5,2)</f>
        <v>Accessories</v>
      </c>
      <c r="H25734" s="1">
        <v>139</v>
      </c>
      <c r="I25734" s="1" t="str">
        <f>VLOOKUP(H25734,Reseller!$A$2:$D$702,4)</f>
        <v>Steel Inc.</v>
      </c>
      <c r="J25734" s="1">
        <f>VLOOKUP(H25734,Reseller!$A$2:$D$702,2)</f>
        <v>215</v>
      </c>
      <c r="K25734" s="1" t="str">
        <f>VLOOKUP(J25734,Geography!$A$2:$D$656,4)</f>
        <v>France</v>
      </c>
      <c r="L25734" s="1">
        <v>7</v>
      </c>
      <c r="M25734" s="1">
        <v>2</v>
      </c>
      <c r="N25734" s="10">
        <v>20.190000000000001</v>
      </c>
      <c r="O25734" s="10">
        <v>27.76</v>
      </c>
      <c r="P25734" s="10">
        <v>40.380000000000003</v>
      </c>
      <c r="Q25734" s="16">
        <v>12.620000000000001</v>
      </c>
      <c r="AA25734"/>
      <c r="AB25734"/>
      <c r="AC25734">
        <v>4</v>
      </c>
      <c r="AE25734">
        <v>2019</v>
      </c>
    </row>
    <row r="25735" spans="1:31" x14ac:dyDescent="0.3">
      <c r="A25735" s="1" t="s">
        <v>3454</v>
      </c>
      <c r="B25735" s="1">
        <v>10</v>
      </c>
      <c r="C25735" s="6">
        <v>43578</v>
      </c>
      <c r="D25735" s="1">
        <v>271</v>
      </c>
      <c r="E25735">
        <f>VLOOKUP(D25735,Product!$A$2:$G$607,7)</f>
        <v>14</v>
      </c>
      <c r="F25735" s="1">
        <f>VLOOKUP(E25735,Subcategory!$A$2:$C$38,3)</f>
        <v>2</v>
      </c>
      <c r="G25735" s="1" t="str">
        <f>VLOOKUP(F25735,Category!$A$2:$B$5,2)</f>
        <v>Components</v>
      </c>
      <c r="H25735" s="1">
        <v>139</v>
      </c>
      <c r="I25735" s="1" t="str">
        <f>VLOOKUP(H25735,Reseller!$A$2:$D$702,4)</f>
        <v>Steel Inc.</v>
      </c>
      <c r="J25735" s="1">
        <f>VLOOKUP(H25735,Reseller!$A$2:$D$702,2)</f>
        <v>215</v>
      </c>
      <c r="K25735" s="1" t="str">
        <f>VLOOKUP(J25735,Geography!$A$2:$D$656,4)</f>
        <v>France</v>
      </c>
      <c r="L25735" s="1">
        <v>7</v>
      </c>
      <c r="M25735" s="1">
        <v>2</v>
      </c>
      <c r="N25735" s="10">
        <v>202.33</v>
      </c>
      <c r="O25735" s="10">
        <v>374.31</v>
      </c>
      <c r="P25735" s="10">
        <v>404.66</v>
      </c>
      <c r="Q25735" s="16">
        <v>30.350000000000023</v>
      </c>
      <c r="AA25735"/>
      <c r="AB25735"/>
      <c r="AC25735">
        <v>4</v>
      </c>
      <c r="AE25735">
        <v>2019</v>
      </c>
    </row>
    <row r="25736" spans="1:31" x14ac:dyDescent="0.3">
      <c r="A25736" s="1" t="s">
        <v>3454</v>
      </c>
      <c r="B25736" s="1">
        <v>11</v>
      </c>
      <c r="C25736" s="6">
        <v>43578</v>
      </c>
      <c r="D25736" s="1">
        <v>323</v>
      </c>
      <c r="E25736">
        <f>VLOOKUP(D25736,Product!$A$2:$G$607,7)</f>
        <v>2</v>
      </c>
      <c r="F25736" s="1">
        <f>VLOOKUP(E25736,Subcategory!$A$2:$C$38,3)</f>
        <v>1</v>
      </c>
      <c r="G25736" s="1" t="str">
        <f>VLOOKUP(F25736,Category!$A$2:$B$5,2)</f>
        <v>Bikes</v>
      </c>
      <c r="H25736" s="1">
        <v>139</v>
      </c>
      <c r="I25736" s="1" t="str">
        <f>VLOOKUP(H25736,Reseller!$A$2:$D$702,4)</f>
        <v>Steel Inc.</v>
      </c>
      <c r="J25736" s="1">
        <f>VLOOKUP(H25736,Reseller!$A$2:$D$702,2)</f>
        <v>215</v>
      </c>
      <c r="K25736" s="1" t="str">
        <f>VLOOKUP(J25736,Geography!$A$2:$D$656,4)</f>
        <v>France</v>
      </c>
      <c r="L25736" s="1">
        <v>7</v>
      </c>
      <c r="M25736" s="1">
        <v>6</v>
      </c>
      <c r="N25736" s="10">
        <v>469.79</v>
      </c>
      <c r="O25736" s="10">
        <v>2920.24</v>
      </c>
      <c r="P25736" s="10">
        <v>2818.74</v>
      </c>
      <c r="Q25736" s="16">
        <v>-101.5</v>
      </c>
      <c r="AA25736"/>
      <c r="AB25736"/>
      <c r="AC25736">
        <v>4</v>
      </c>
      <c r="AE25736">
        <v>2019</v>
      </c>
    </row>
    <row r="25737" spans="1:31" x14ac:dyDescent="0.3">
      <c r="A25737" s="1" t="s">
        <v>3454</v>
      </c>
      <c r="B25737" s="1">
        <v>12</v>
      </c>
      <c r="C25737" s="6">
        <v>43578</v>
      </c>
      <c r="D25737" s="1">
        <v>221</v>
      </c>
      <c r="E25737">
        <f>VLOOKUP(D25737,Product!$A$2:$G$607,7)</f>
        <v>31</v>
      </c>
      <c r="F25737" s="1">
        <f>VLOOKUP(E25737,Subcategory!$A$2:$C$38,3)</f>
        <v>4</v>
      </c>
      <c r="G25737" s="1" t="str">
        <f>VLOOKUP(F25737,Category!$A$2:$B$5,2)</f>
        <v>Accessories</v>
      </c>
      <c r="H25737" s="1">
        <v>139</v>
      </c>
      <c r="I25737" s="1" t="str">
        <f>VLOOKUP(H25737,Reseller!$A$2:$D$702,4)</f>
        <v>Steel Inc.</v>
      </c>
      <c r="J25737" s="1">
        <f>VLOOKUP(H25737,Reseller!$A$2:$D$702,2)</f>
        <v>215</v>
      </c>
      <c r="K25737" s="1" t="str">
        <f>VLOOKUP(J25737,Geography!$A$2:$D$656,4)</f>
        <v>France</v>
      </c>
      <c r="L25737" s="1">
        <v>7</v>
      </c>
      <c r="M25737" s="1">
        <v>2</v>
      </c>
      <c r="N25737" s="10">
        <v>20.190000000000001</v>
      </c>
      <c r="O25737" s="10">
        <v>27.76</v>
      </c>
      <c r="P25737" s="10">
        <v>40.380000000000003</v>
      </c>
      <c r="Q25737" s="16">
        <v>12.620000000000001</v>
      </c>
      <c r="AA25737"/>
      <c r="AB25737"/>
      <c r="AC25737">
        <v>4</v>
      </c>
      <c r="AE25737">
        <v>2019</v>
      </c>
    </row>
    <row r="25738" spans="1:31" x14ac:dyDescent="0.3">
      <c r="A25738" s="1" t="s">
        <v>3454</v>
      </c>
      <c r="B25738" s="1">
        <v>13</v>
      </c>
      <c r="C25738" s="6">
        <v>43578</v>
      </c>
      <c r="D25738" s="1">
        <v>447</v>
      </c>
      <c r="E25738">
        <f>VLOOKUP(D25738,Product!$A$2:$G$607,7)</f>
        <v>34</v>
      </c>
      <c r="F25738" s="1">
        <f>VLOOKUP(E25738,Subcategory!$A$2:$C$38,3)</f>
        <v>4</v>
      </c>
      <c r="G25738" s="1" t="str">
        <f>VLOOKUP(F25738,Category!$A$2:$B$5,2)</f>
        <v>Accessories</v>
      </c>
      <c r="H25738" s="1">
        <v>139</v>
      </c>
      <c r="I25738" s="1" t="str">
        <f>VLOOKUP(H25738,Reseller!$A$2:$D$702,4)</f>
        <v>Steel Inc.</v>
      </c>
      <c r="J25738" s="1">
        <f>VLOOKUP(H25738,Reseller!$A$2:$D$702,2)</f>
        <v>215</v>
      </c>
      <c r="K25738" s="1" t="str">
        <f>VLOOKUP(J25738,Geography!$A$2:$D$656,4)</f>
        <v>France</v>
      </c>
      <c r="L25738" s="1">
        <v>7</v>
      </c>
      <c r="M25738" s="1">
        <v>4</v>
      </c>
      <c r="N25738" s="10">
        <v>15</v>
      </c>
      <c r="O25738" s="10">
        <v>41.25</v>
      </c>
      <c r="P25738" s="10">
        <v>60</v>
      </c>
      <c r="Q25738" s="16">
        <v>18.75</v>
      </c>
      <c r="AA25738"/>
      <c r="AB25738"/>
      <c r="AC25738">
        <v>4</v>
      </c>
      <c r="AE25738">
        <v>2019</v>
      </c>
    </row>
    <row r="25739" spans="1:31" x14ac:dyDescent="0.3">
      <c r="A25739" s="1" t="s">
        <v>3454</v>
      </c>
      <c r="B25739" s="1">
        <v>14</v>
      </c>
      <c r="C25739" s="6">
        <v>43578</v>
      </c>
      <c r="D25739" s="1">
        <v>461</v>
      </c>
      <c r="E25739">
        <f>VLOOKUP(D25739,Product!$A$2:$G$607,7)</f>
        <v>18</v>
      </c>
      <c r="F25739" s="1">
        <f>VLOOKUP(E25739,Subcategory!$A$2:$C$38,3)</f>
        <v>3</v>
      </c>
      <c r="G25739" s="1" t="str">
        <f>VLOOKUP(F25739,Category!$A$2:$B$5,2)</f>
        <v>Clothing</v>
      </c>
      <c r="H25739" s="1">
        <v>139</v>
      </c>
      <c r="I25739" s="1" t="str">
        <f>VLOOKUP(H25739,Reseller!$A$2:$D$702,4)</f>
        <v>Steel Inc.</v>
      </c>
      <c r="J25739" s="1">
        <f>VLOOKUP(H25739,Reseller!$A$2:$D$702,2)</f>
        <v>215</v>
      </c>
      <c r="K25739" s="1" t="str">
        <f>VLOOKUP(J25739,Geography!$A$2:$D$656,4)</f>
        <v>France</v>
      </c>
      <c r="L25739" s="1">
        <v>7</v>
      </c>
      <c r="M25739" s="1">
        <v>1</v>
      </c>
      <c r="N25739" s="10">
        <v>53.99</v>
      </c>
      <c r="O25739" s="10">
        <v>37.119999999999997</v>
      </c>
      <c r="P25739" s="10">
        <v>53.99</v>
      </c>
      <c r="Q25739" s="16">
        <v>16.870000000000005</v>
      </c>
      <c r="AA25739"/>
      <c r="AB25739"/>
      <c r="AC25739">
        <v>4</v>
      </c>
      <c r="AE25739">
        <v>2019</v>
      </c>
    </row>
    <row r="25740" spans="1:31" x14ac:dyDescent="0.3">
      <c r="A25740" s="1" t="s">
        <v>3454</v>
      </c>
      <c r="B25740" s="1">
        <v>15</v>
      </c>
      <c r="C25740" s="6">
        <v>43578</v>
      </c>
      <c r="D25740" s="1">
        <v>435</v>
      </c>
      <c r="E25740">
        <f>VLOOKUP(D25740,Product!$A$2:$G$607,7)</f>
        <v>14</v>
      </c>
      <c r="F25740" s="1">
        <f>VLOOKUP(E25740,Subcategory!$A$2:$C$38,3)</f>
        <v>2</v>
      </c>
      <c r="G25740" s="1" t="str">
        <f>VLOOKUP(F25740,Category!$A$2:$B$5,2)</f>
        <v>Components</v>
      </c>
      <c r="H25740" s="1">
        <v>139</v>
      </c>
      <c r="I25740" s="1" t="str">
        <f>VLOOKUP(H25740,Reseller!$A$2:$D$702,4)</f>
        <v>Steel Inc.</v>
      </c>
      <c r="J25740" s="1">
        <f>VLOOKUP(H25740,Reseller!$A$2:$D$702,2)</f>
        <v>215</v>
      </c>
      <c r="K25740" s="1" t="str">
        <f>VLOOKUP(J25740,Geography!$A$2:$D$656,4)</f>
        <v>France</v>
      </c>
      <c r="L25740" s="1">
        <v>7</v>
      </c>
      <c r="M25740" s="1">
        <v>2</v>
      </c>
      <c r="N25740" s="10">
        <v>324.45</v>
      </c>
      <c r="O25740" s="10">
        <v>600.24</v>
      </c>
      <c r="P25740" s="10">
        <v>648.9</v>
      </c>
      <c r="Q25740" s="16">
        <v>48.659999999999968</v>
      </c>
      <c r="AA25740"/>
      <c r="AB25740"/>
      <c r="AC25740">
        <v>4</v>
      </c>
      <c r="AE25740">
        <v>2019</v>
      </c>
    </row>
    <row r="25741" spans="1:31" x14ac:dyDescent="0.3">
      <c r="A25741" s="1" t="s">
        <v>3454</v>
      </c>
      <c r="B25741" s="1">
        <v>16</v>
      </c>
      <c r="C25741" s="6">
        <v>43578</v>
      </c>
      <c r="D25741" s="1">
        <v>460</v>
      </c>
      <c r="E25741">
        <f>VLOOKUP(D25741,Product!$A$2:$G$607,7)</f>
        <v>18</v>
      </c>
      <c r="F25741" s="1">
        <f>VLOOKUP(E25741,Subcategory!$A$2:$C$38,3)</f>
        <v>3</v>
      </c>
      <c r="G25741" s="1" t="str">
        <f>VLOOKUP(F25741,Category!$A$2:$B$5,2)</f>
        <v>Clothing</v>
      </c>
      <c r="H25741" s="1">
        <v>139</v>
      </c>
      <c r="I25741" s="1" t="str">
        <f>VLOOKUP(H25741,Reseller!$A$2:$D$702,4)</f>
        <v>Steel Inc.</v>
      </c>
      <c r="J25741" s="1">
        <f>VLOOKUP(H25741,Reseller!$A$2:$D$702,2)</f>
        <v>215</v>
      </c>
      <c r="K25741" s="1" t="str">
        <f>VLOOKUP(J25741,Geography!$A$2:$D$656,4)</f>
        <v>France</v>
      </c>
      <c r="L25741" s="1">
        <v>7</v>
      </c>
      <c r="M25741" s="1">
        <v>11</v>
      </c>
      <c r="N25741" s="10">
        <v>52.19</v>
      </c>
      <c r="O25741" s="10">
        <v>408.33</v>
      </c>
      <c r="P25741" s="10">
        <v>574.09</v>
      </c>
      <c r="Q25741" s="16">
        <v>165.76000000000005</v>
      </c>
      <c r="AA25741"/>
      <c r="AB25741"/>
      <c r="AC25741">
        <v>4</v>
      </c>
      <c r="AE25741">
        <v>2019</v>
      </c>
    </row>
    <row r="25742" spans="1:31" x14ac:dyDescent="0.3">
      <c r="A25742" s="1" t="s">
        <v>3454</v>
      </c>
      <c r="B25742" s="1">
        <v>17</v>
      </c>
      <c r="C25742" s="6">
        <v>43578</v>
      </c>
      <c r="D25742" s="1">
        <v>224</v>
      </c>
      <c r="E25742">
        <f>VLOOKUP(D25742,Product!$A$2:$G$607,7)</f>
        <v>19</v>
      </c>
      <c r="F25742" s="1">
        <f>VLOOKUP(E25742,Subcategory!$A$2:$C$38,3)</f>
        <v>3</v>
      </c>
      <c r="G25742" s="1" t="str">
        <f>VLOOKUP(F25742,Category!$A$2:$B$5,2)</f>
        <v>Clothing</v>
      </c>
      <c r="H25742" s="1">
        <v>139</v>
      </c>
      <c r="I25742" s="1" t="str">
        <f>VLOOKUP(H25742,Reseller!$A$2:$D$702,4)</f>
        <v>Steel Inc.</v>
      </c>
      <c r="J25742" s="1">
        <f>VLOOKUP(H25742,Reseller!$A$2:$D$702,2)</f>
        <v>215</v>
      </c>
      <c r="K25742" s="1" t="str">
        <f>VLOOKUP(J25742,Geography!$A$2:$D$656,4)</f>
        <v>France</v>
      </c>
      <c r="L25742" s="1">
        <v>7</v>
      </c>
      <c r="M25742" s="1">
        <v>11</v>
      </c>
      <c r="N25742" s="10">
        <v>5.01</v>
      </c>
      <c r="O25742" s="10">
        <v>57.53</v>
      </c>
      <c r="P25742" s="10">
        <v>55.11</v>
      </c>
      <c r="Q25742" s="16">
        <v>-2.4200000000000017</v>
      </c>
      <c r="AA25742"/>
      <c r="AB25742"/>
      <c r="AC25742">
        <v>4</v>
      </c>
      <c r="AE25742">
        <v>2019</v>
      </c>
    </row>
    <row r="25743" spans="1:31" x14ac:dyDescent="0.3">
      <c r="A25743" s="1" t="s">
        <v>3454</v>
      </c>
      <c r="B25743" s="1">
        <v>18</v>
      </c>
      <c r="C25743" s="6">
        <v>43578</v>
      </c>
      <c r="D25743" s="1">
        <v>216</v>
      </c>
      <c r="E25743">
        <f>VLOOKUP(D25743,Product!$A$2:$G$607,7)</f>
        <v>31</v>
      </c>
      <c r="F25743" s="1">
        <f>VLOOKUP(E25743,Subcategory!$A$2:$C$38,3)</f>
        <v>4</v>
      </c>
      <c r="G25743" s="1" t="str">
        <f>VLOOKUP(F25743,Category!$A$2:$B$5,2)</f>
        <v>Accessories</v>
      </c>
      <c r="H25743" s="1">
        <v>139</v>
      </c>
      <c r="I25743" s="1" t="str">
        <f>VLOOKUP(H25743,Reseller!$A$2:$D$702,4)</f>
        <v>Steel Inc.</v>
      </c>
      <c r="J25743" s="1">
        <f>VLOOKUP(H25743,Reseller!$A$2:$D$702,2)</f>
        <v>215</v>
      </c>
      <c r="K25743" s="1" t="str">
        <f>VLOOKUP(J25743,Geography!$A$2:$D$656,4)</f>
        <v>France</v>
      </c>
      <c r="L25743" s="1">
        <v>7</v>
      </c>
      <c r="M25743" s="1">
        <v>9</v>
      </c>
      <c r="N25743" s="10">
        <v>20.190000000000001</v>
      </c>
      <c r="O25743" s="10">
        <v>124.9</v>
      </c>
      <c r="P25743" s="10">
        <v>181.71</v>
      </c>
      <c r="Q25743" s="16">
        <v>56.81</v>
      </c>
      <c r="AA25743"/>
      <c r="AB25743"/>
      <c r="AC25743">
        <v>4</v>
      </c>
      <c r="AE25743">
        <v>2019</v>
      </c>
    </row>
    <row r="25744" spans="1:31" x14ac:dyDescent="0.3">
      <c r="A25744" s="1" t="s">
        <v>3454</v>
      </c>
      <c r="B25744" s="1">
        <v>19</v>
      </c>
      <c r="C25744" s="6">
        <v>43578</v>
      </c>
      <c r="D25744" s="1">
        <v>464</v>
      </c>
      <c r="E25744">
        <f>VLOOKUP(D25744,Product!$A$2:$G$607,7)</f>
        <v>20</v>
      </c>
      <c r="F25744" s="1">
        <f>VLOOKUP(E25744,Subcategory!$A$2:$C$38,3)</f>
        <v>3</v>
      </c>
      <c r="G25744" s="1" t="str">
        <f>VLOOKUP(F25744,Category!$A$2:$B$5,2)</f>
        <v>Clothing</v>
      </c>
      <c r="H25744" s="1">
        <v>139</v>
      </c>
      <c r="I25744" s="1" t="str">
        <f>VLOOKUP(H25744,Reseller!$A$2:$D$702,4)</f>
        <v>Steel Inc.</v>
      </c>
      <c r="J25744" s="1">
        <f>VLOOKUP(H25744,Reseller!$A$2:$D$702,2)</f>
        <v>215</v>
      </c>
      <c r="K25744" s="1" t="str">
        <f>VLOOKUP(J25744,Geography!$A$2:$D$656,4)</f>
        <v>France</v>
      </c>
      <c r="L25744" s="1">
        <v>7</v>
      </c>
      <c r="M25744" s="1">
        <v>1</v>
      </c>
      <c r="N25744" s="10">
        <v>14.13</v>
      </c>
      <c r="O25744" s="10">
        <v>9.7100000000000009</v>
      </c>
      <c r="P25744" s="10">
        <v>14.13</v>
      </c>
      <c r="Q25744" s="16">
        <v>4.42</v>
      </c>
      <c r="AA25744"/>
      <c r="AB25744"/>
      <c r="AC25744">
        <v>4</v>
      </c>
      <c r="AE25744">
        <v>2019</v>
      </c>
    </row>
    <row r="25745" spans="1:31" x14ac:dyDescent="0.3">
      <c r="A25745" s="1" t="s">
        <v>3454</v>
      </c>
      <c r="B25745" s="1">
        <v>20</v>
      </c>
      <c r="C25745" s="6">
        <v>43578</v>
      </c>
      <c r="D25745" s="1">
        <v>448</v>
      </c>
      <c r="E25745">
        <f>VLOOKUP(D25745,Product!$A$2:$G$607,7)</f>
        <v>36</v>
      </c>
      <c r="F25745" s="1">
        <f>VLOOKUP(E25745,Subcategory!$A$2:$C$38,3)</f>
        <v>4</v>
      </c>
      <c r="G25745" s="1" t="str">
        <f>VLOOKUP(F25745,Category!$A$2:$B$5,2)</f>
        <v>Accessories</v>
      </c>
      <c r="H25745" s="1">
        <v>139</v>
      </c>
      <c r="I25745" s="1" t="str">
        <f>VLOOKUP(H25745,Reseller!$A$2:$D$702,4)</f>
        <v>Steel Inc.</v>
      </c>
      <c r="J25745" s="1">
        <f>VLOOKUP(H25745,Reseller!$A$2:$D$702,2)</f>
        <v>215</v>
      </c>
      <c r="K25745" s="1" t="str">
        <f>VLOOKUP(J25745,Geography!$A$2:$D$656,4)</f>
        <v>France</v>
      </c>
      <c r="L25745" s="1">
        <v>7</v>
      </c>
      <c r="M25745" s="1">
        <v>10</v>
      </c>
      <c r="N25745" s="10">
        <v>11.99</v>
      </c>
      <c r="O25745" s="10">
        <v>82.46</v>
      </c>
      <c r="P25745" s="10">
        <v>119.9</v>
      </c>
      <c r="Q25745" s="16">
        <v>37.440000000000012</v>
      </c>
      <c r="AA25745"/>
      <c r="AB25745"/>
      <c r="AC25745">
        <v>4</v>
      </c>
      <c r="AE25745">
        <v>2019</v>
      </c>
    </row>
    <row r="25746" spans="1:31" x14ac:dyDescent="0.3">
      <c r="A25746" s="1" t="s">
        <v>3454</v>
      </c>
      <c r="B25746" s="1">
        <v>21</v>
      </c>
      <c r="C25746" s="6">
        <v>43578</v>
      </c>
      <c r="D25746" s="1">
        <v>327</v>
      </c>
      <c r="E25746">
        <f>VLOOKUP(D25746,Product!$A$2:$G$607,7)</f>
        <v>2</v>
      </c>
      <c r="F25746" s="1">
        <f>VLOOKUP(E25746,Subcategory!$A$2:$C$38,3)</f>
        <v>1</v>
      </c>
      <c r="G25746" s="1" t="str">
        <f>VLOOKUP(F25746,Category!$A$2:$B$5,2)</f>
        <v>Bikes</v>
      </c>
      <c r="H25746" s="1">
        <v>139</v>
      </c>
      <c r="I25746" s="1" t="str">
        <f>VLOOKUP(H25746,Reseller!$A$2:$D$702,4)</f>
        <v>Steel Inc.</v>
      </c>
      <c r="J25746" s="1">
        <f>VLOOKUP(H25746,Reseller!$A$2:$D$702,2)</f>
        <v>215</v>
      </c>
      <c r="K25746" s="1" t="str">
        <f>VLOOKUP(J25746,Geography!$A$2:$D$656,4)</f>
        <v>France</v>
      </c>
      <c r="L25746" s="1">
        <v>7</v>
      </c>
      <c r="M25746" s="1">
        <v>3</v>
      </c>
      <c r="N25746" s="10">
        <v>469.79</v>
      </c>
      <c r="O25746" s="10">
        <v>1460.12</v>
      </c>
      <c r="P25746" s="10">
        <v>1409.37</v>
      </c>
      <c r="Q25746" s="16">
        <v>-50.75</v>
      </c>
      <c r="AA25746"/>
      <c r="AB25746"/>
      <c r="AC25746">
        <v>4</v>
      </c>
      <c r="AE25746">
        <v>2019</v>
      </c>
    </row>
    <row r="25747" spans="1:31" x14ac:dyDescent="0.3">
      <c r="A25747" s="1" t="s">
        <v>3454</v>
      </c>
      <c r="B25747" s="1">
        <v>22</v>
      </c>
      <c r="C25747" s="6">
        <v>43578</v>
      </c>
      <c r="D25747" s="1">
        <v>273</v>
      </c>
      <c r="E25747">
        <f>VLOOKUP(D25747,Product!$A$2:$G$607,7)</f>
        <v>14</v>
      </c>
      <c r="F25747" s="1">
        <f>VLOOKUP(E25747,Subcategory!$A$2:$C$38,3)</f>
        <v>2</v>
      </c>
      <c r="G25747" s="1" t="str">
        <f>VLOOKUP(F25747,Category!$A$2:$B$5,2)</f>
        <v>Components</v>
      </c>
      <c r="H25747" s="1">
        <v>139</v>
      </c>
      <c r="I25747" s="1" t="str">
        <f>VLOOKUP(H25747,Reseller!$A$2:$D$702,4)</f>
        <v>Steel Inc.</v>
      </c>
      <c r="J25747" s="1">
        <f>VLOOKUP(H25747,Reseller!$A$2:$D$702,2)</f>
        <v>215</v>
      </c>
      <c r="K25747" s="1" t="str">
        <f>VLOOKUP(J25747,Geography!$A$2:$D$656,4)</f>
        <v>France</v>
      </c>
      <c r="L25747" s="1">
        <v>7</v>
      </c>
      <c r="M25747" s="1">
        <v>2</v>
      </c>
      <c r="N25747" s="10">
        <v>202.33</v>
      </c>
      <c r="O25747" s="10">
        <v>374.31</v>
      </c>
      <c r="P25747" s="10">
        <v>404.66</v>
      </c>
      <c r="Q25747" s="16">
        <v>30.350000000000023</v>
      </c>
      <c r="AA25747"/>
      <c r="AB25747"/>
      <c r="AC25747">
        <v>4</v>
      </c>
      <c r="AE25747">
        <v>2019</v>
      </c>
    </row>
    <row r="25748" spans="1:31" x14ac:dyDescent="0.3">
      <c r="A25748" s="1" t="s">
        <v>3454</v>
      </c>
      <c r="B25748" s="1">
        <v>23</v>
      </c>
      <c r="C25748" s="6">
        <v>43578</v>
      </c>
      <c r="D25748" s="1">
        <v>462</v>
      </c>
      <c r="E25748">
        <f>VLOOKUP(D25748,Product!$A$2:$G$607,7)</f>
        <v>20</v>
      </c>
      <c r="F25748" s="1">
        <f>VLOOKUP(E25748,Subcategory!$A$2:$C$38,3)</f>
        <v>3</v>
      </c>
      <c r="G25748" s="1" t="str">
        <f>VLOOKUP(F25748,Category!$A$2:$B$5,2)</f>
        <v>Clothing</v>
      </c>
      <c r="H25748" s="1">
        <v>139</v>
      </c>
      <c r="I25748" s="1" t="str">
        <f>VLOOKUP(H25748,Reseller!$A$2:$D$702,4)</f>
        <v>Steel Inc.</v>
      </c>
      <c r="J25748" s="1">
        <f>VLOOKUP(H25748,Reseller!$A$2:$D$702,2)</f>
        <v>215</v>
      </c>
      <c r="K25748" s="1" t="str">
        <f>VLOOKUP(J25748,Geography!$A$2:$D$656,4)</f>
        <v>France</v>
      </c>
      <c r="L25748" s="1">
        <v>7</v>
      </c>
      <c r="M25748" s="1">
        <v>4</v>
      </c>
      <c r="N25748" s="10">
        <v>14.13</v>
      </c>
      <c r="O25748" s="10">
        <v>38.85</v>
      </c>
      <c r="P25748" s="10">
        <v>56.52</v>
      </c>
      <c r="Q25748" s="16">
        <v>17.670000000000002</v>
      </c>
      <c r="AA25748"/>
      <c r="AB25748"/>
      <c r="AC25748">
        <v>4</v>
      </c>
      <c r="AE25748">
        <v>2019</v>
      </c>
    </row>
    <row r="25749" spans="1:31" x14ac:dyDescent="0.3">
      <c r="A25749" s="1" t="s">
        <v>3454</v>
      </c>
      <c r="B25749" s="1">
        <v>24</v>
      </c>
      <c r="C25749" s="6">
        <v>43578</v>
      </c>
      <c r="D25749" s="1">
        <v>456</v>
      </c>
      <c r="E25749">
        <f>VLOOKUP(D25749,Product!$A$2:$G$607,7)</f>
        <v>24</v>
      </c>
      <c r="F25749" s="1">
        <f>VLOOKUP(E25749,Subcategory!$A$2:$C$38,3)</f>
        <v>3</v>
      </c>
      <c r="G25749" s="1" t="str">
        <f>VLOOKUP(F25749,Category!$A$2:$B$5,2)</f>
        <v>Clothing</v>
      </c>
      <c r="H25749" s="1">
        <v>139</v>
      </c>
      <c r="I25749" s="1" t="str">
        <f>VLOOKUP(H25749,Reseller!$A$2:$D$702,4)</f>
        <v>Steel Inc.</v>
      </c>
      <c r="J25749" s="1">
        <f>VLOOKUP(H25749,Reseller!$A$2:$D$702,2)</f>
        <v>215</v>
      </c>
      <c r="K25749" s="1" t="str">
        <f>VLOOKUP(J25749,Geography!$A$2:$D$656,4)</f>
        <v>France</v>
      </c>
      <c r="L25749" s="1">
        <v>7</v>
      </c>
      <c r="M25749" s="1">
        <v>3</v>
      </c>
      <c r="N25749" s="10">
        <v>44.99</v>
      </c>
      <c r="O25749" s="10">
        <v>92.8</v>
      </c>
      <c r="P25749" s="10">
        <v>134.97</v>
      </c>
      <c r="Q25749" s="16">
        <v>42.17</v>
      </c>
      <c r="AA25749"/>
      <c r="AB25749"/>
      <c r="AC25749">
        <v>4</v>
      </c>
      <c r="AE25749">
        <v>2019</v>
      </c>
    </row>
    <row r="25750" spans="1:31" x14ac:dyDescent="0.3">
      <c r="A25750" s="1" t="s">
        <v>3454</v>
      </c>
      <c r="B25750" s="1">
        <v>25</v>
      </c>
      <c r="C25750" s="6">
        <v>43578</v>
      </c>
      <c r="D25750" s="1">
        <v>457</v>
      </c>
      <c r="E25750">
        <f>VLOOKUP(D25750,Product!$A$2:$G$607,7)</f>
        <v>24</v>
      </c>
      <c r="F25750" s="1">
        <f>VLOOKUP(E25750,Subcategory!$A$2:$C$38,3)</f>
        <v>3</v>
      </c>
      <c r="G25750" s="1" t="str">
        <f>VLOOKUP(F25750,Category!$A$2:$B$5,2)</f>
        <v>Clothing</v>
      </c>
      <c r="H25750" s="1">
        <v>139</v>
      </c>
      <c r="I25750" s="1" t="str">
        <f>VLOOKUP(H25750,Reseller!$A$2:$D$702,4)</f>
        <v>Steel Inc.</v>
      </c>
      <c r="J25750" s="1">
        <f>VLOOKUP(H25750,Reseller!$A$2:$D$702,2)</f>
        <v>215</v>
      </c>
      <c r="K25750" s="1" t="str">
        <f>VLOOKUP(J25750,Geography!$A$2:$D$656,4)</f>
        <v>France</v>
      </c>
      <c r="L25750" s="1">
        <v>7</v>
      </c>
      <c r="M25750" s="1">
        <v>4</v>
      </c>
      <c r="N25750" s="10">
        <v>44.99</v>
      </c>
      <c r="O25750" s="10">
        <v>123.73</v>
      </c>
      <c r="P25750" s="10">
        <v>179.96</v>
      </c>
      <c r="Q25750" s="16">
        <v>56.230000000000004</v>
      </c>
      <c r="AA25750"/>
      <c r="AB25750"/>
      <c r="AC25750">
        <v>4</v>
      </c>
      <c r="AE25750">
        <v>2019</v>
      </c>
    </row>
    <row r="25751" spans="1:31" x14ac:dyDescent="0.3">
      <c r="A25751" s="1" t="s">
        <v>3454</v>
      </c>
      <c r="B25751" s="1">
        <v>26</v>
      </c>
      <c r="C25751" s="6">
        <v>43578</v>
      </c>
      <c r="D25751" s="1">
        <v>458</v>
      </c>
      <c r="E25751">
        <f>VLOOKUP(D25751,Product!$A$2:$G$607,7)</f>
        <v>24</v>
      </c>
      <c r="F25751" s="1">
        <f>VLOOKUP(E25751,Subcategory!$A$2:$C$38,3)</f>
        <v>3</v>
      </c>
      <c r="G25751" s="1" t="str">
        <f>VLOOKUP(F25751,Category!$A$2:$B$5,2)</f>
        <v>Clothing</v>
      </c>
      <c r="H25751" s="1">
        <v>139</v>
      </c>
      <c r="I25751" s="1" t="str">
        <f>VLOOKUP(H25751,Reseller!$A$2:$D$702,4)</f>
        <v>Steel Inc.</v>
      </c>
      <c r="J25751" s="1">
        <f>VLOOKUP(H25751,Reseller!$A$2:$D$702,2)</f>
        <v>215</v>
      </c>
      <c r="K25751" s="1" t="str">
        <f>VLOOKUP(J25751,Geography!$A$2:$D$656,4)</f>
        <v>France</v>
      </c>
      <c r="L25751" s="1">
        <v>7</v>
      </c>
      <c r="M25751" s="1">
        <v>4</v>
      </c>
      <c r="N25751" s="10">
        <v>44.99</v>
      </c>
      <c r="O25751" s="10">
        <v>123.73</v>
      </c>
      <c r="P25751" s="10">
        <v>179.96</v>
      </c>
      <c r="Q25751" s="16">
        <v>56.230000000000004</v>
      </c>
      <c r="AA25751"/>
      <c r="AB25751"/>
      <c r="AC25751">
        <v>4</v>
      </c>
      <c r="AE25751">
        <v>2019</v>
      </c>
    </row>
    <row r="25752" spans="1:31" x14ac:dyDescent="0.3">
      <c r="A25752" s="1" t="s">
        <v>3454</v>
      </c>
      <c r="B25752" s="1">
        <v>27</v>
      </c>
      <c r="C25752" s="6">
        <v>43578</v>
      </c>
      <c r="D25752" s="1">
        <v>230</v>
      </c>
      <c r="E25752">
        <f>VLOOKUP(D25752,Product!$A$2:$G$607,7)</f>
        <v>21</v>
      </c>
      <c r="F25752" s="1">
        <f>VLOOKUP(E25752,Subcategory!$A$2:$C$38,3)</f>
        <v>3</v>
      </c>
      <c r="G25752" s="1" t="str">
        <f>VLOOKUP(F25752,Category!$A$2:$B$5,2)</f>
        <v>Clothing</v>
      </c>
      <c r="H25752" s="1">
        <v>139</v>
      </c>
      <c r="I25752" s="1" t="str">
        <f>VLOOKUP(H25752,Reseller!$A$2:$D$702,4)</f>
        <v>Steel Inc.</v>
      </c>
      <c r="J25752" s="1">
        <f>VLOOKUP(H25752,Reseller!$A$2:$D$702,2)</f>
        <v>215</v>
      </c>
      <c r="K25752" s="1" t="str">
        <f>VLOOKUP(J25752,Geography!$A$2:$D$656,4)</f>
        <v>France</v>
      </c>
      <c r="L25752" s="1">
        <v>7</v>
      </c>
      <c r="M25752" s="1">
        <v>5</v>
      </c>
      <c r="N25752" s="10">
        <v>28.84</v>
      </c>
      <c r="O25752" s="10">
        <v>145.4</v>
      </c>
      <c r="P25752" s="10">
        <v>144.19999999999999</v>
      </c>
      <c r="Q25752" s="16">
        <v>-1.2000000000000171</v>
      </c>
      <c r="AA25752"/>
      <c r="AB25752"/>
      <c r="AC25752">
        <v>4</v>
      </c>
      <c r="AE25752">
        <v>2019</v>
      </c>
    </row>
    <row r="25753" spans="1:31" x14ac:dyDescent="0.3">
      <c r="A25753" s="1" t="s">
        <v>3454</v>
      </c>
      <c r="B25753" s="1">
        <v>28</v>
      </c>
      <c r="C25753" s="6">
        <v>43578</v>
      </c>
      <c r="D25753" s="1">
        <v>459</v>
      </c>
      <c r="E25753">
        <f>VLOOKUP(D25753,Product!$A$2:$G$607,7)</f>
        <v>18</v>
      </c>
      <c r="F25753" s="1">
        <f>VLOOKUP(E25753,Subcategory!$A$2:$C$38,3)</f>
        <v>3</v>
      </c>
      <c r="G25753" s="1" t="str">
        <f>VLOOKUP(F25753,Category!$A$2:$B$5,2)</f>
        <v>Clothing</v>
      </c>
      <c r="H25753" s="1">
        <v>139</v>
      </c>
      <c r="I25753" s="1" t="str">
        <f>VLOOKUP(H25753,Reseller!$A$2:$D$702,4)</f>
        <v>Steel Inc.</v>
      </c>
      <c r="J25753" s="1">
        <f>VLOOKUP(H25753,Reseller!$A$2:$D$702,2)</f>
        <v>215</v>
      </c>
      <c r="K25753" s="1" t="str">
        <f>VLOOKUP(J25753,Geography!$A$2:$D$656,4)</f>
        <v>France</v>
      </c>
      <c r="L25753" s="1">
        <v>7</v>
      </c>
      <c r="M25753" s="1">
        <v>2</v>
      </c>
      <c r="N25753" s="10">
        <v>53.99</v>
      </c>
      <c r="O25753" s="10">
        <v>74.239999999999995</v>
      </c>
      <c r="P25753" s="10">
        <v>107.98</v>
      </c>
      <c r="Q25753" s="16">
        <v>33.740000000000009</v>
      </c>
      <c r="AA25753"/>
      <c r="AB25753"/>
      <c r="AC25753">
        <v>4</v>
      </c>
      <c r="AE25753">
        <v>2019</v>
      </c>
    </row>
    <row r="25754" spans="1:31" x14ac:dyDescent="0.3">
      <c r="A25754" s="1" t="s">
        <v>3454</v>
      </c>
      <c r="B25754" s="1">
        <v>29</v>
      </c>
      <c r="C25754" s="6">
        <v>43578</v>
      </c>
      <c r="D25754" s="1">
        <v>236</v>
      </c>
      <c r="E25754">
        <f>VLOOKUP(D25754,Product!$A$2:$G$607,7)</f>
        <v>21</v>
      </c>
      <c r="F25754" s="1">
        <f>VLOOKUP(E25754,Subcategory!$A$2:$C$38,3)</f>
        <v>3</v>
      </c>
      <c r="G25754" s="1" t="str">
        <f>VLOOKUP(F25754,Category!$A$2:$B$5,2)</f>
        <v>Clothing</v>
      </c>
      <c r="H25754" s="1">
        <v>139</v>
      </c>
      <c r="I25754" s="1" t="str">
        <f>VLOOKUP(H25754,Reseller!$A$2:$D$702,4)</f>
        <v>Steel Inc.</v>
      </c>
      <c r="J25754" s="1">
        <f>VLOOKUP(H25754,Reseller!$A$2:$D$702,2)</f>
        <v>215</v>
      </c>
      <c r="K25754" s="1" t="str">
        <f>VLOOKUP(J25754,Geography!$A$2:$D$656,4)</f>
        <v>France</v>
      </c>
      <c r="L25754" s="1">
        <v>7</v>
      </c>
      <c r="M25754" s="1">
        <v>2</v>
      </c>
      <c r="N25754" s="10">
        <v>28.84</v>
      </c>
      <c r="O25754" s="10">
        <v>58.16</v>
      </c>
      <c r="P25754" s="10">
        <v>57.68</v>
      </c>
      <c r="Q25754" s="16">
        <v>-0.47999999999999687</v>
      </c>
      <c r="AA25754"/>
      <c r="AB25754"/>
      <c r="AC25754">
        <v>4</v>
      </c>
      <c r="AE25754">
        <v>2019</v>
      </c>
    </row>
    <row r="25755" spans="1:31" x14ac:dyDescent="0.3">
      <c r="A25755" s="1" t="s">
        <v>3454</v>
      </c>
      <c r="B25755" s="1">
        <v>30</v>
      </c>
      <c r="C25755" s="6">
        <v>43578</v>
      </c>
      <c r="D25755" s="1">
        <v>433</v>
      </c>
      <c r="E25755">
        <f>VLOOKUP(D25755,Product!$A$2:$G$607,7)</f>
        <v>14</v>
      </c>
      <c r="F25755" s="1">
        <f>VLOOKUP(E25755,Subcategory!$A$2:$C$38,3)</f>
        <v>2</v>
      </c>
      <c r="G25755" s="1" t="str">
        <f>VLOOKUP(F25755,Category!$A$2:$B$5,2)</f>
        <v>Components</v>
      </c>
      <c r="H25755" s="1">
        <v>139</v>
      </c>
      <c r="I25755" s="1" t="str">
        <f>VLOOKUP(H25755,Reseller!$A$2:$D$702,4)</f>
        <v>Steel Inc.</v>
      </c>
      <c r="J25755" s="1">
        <f>VLOOKUP(H25755,Reseller!$A$2:$D$702,2)</f>
        <v>215</v>
      </c>
      <c r="K25755" s="1" t="str">
        <f>VLOOKUP(J25755,Geography!$A$2:$D$656,4)</f>
        <v>France</v>
      </c>
      <c r="L25755" s="1">
        <v>7</v>
      </c>
      <c r="M25755" s="1">
        <v>2</v>
      </c>
      <c r="N25755" s="10">
        <v>324.45</v>
      </c>
      <c r="O25755" s="10">
        <v>600.24</v>
      </c>
      <c r="P25755" s="10">
        <v>648.9</v>
      </c>
      <c r="Q25755" s="16">
        <v>48.659999999999968</v>
      </c>
      <c r="AA25755"/>
      <c r="AB25755"/>
      <c r="AC25755">
        <v>4</v>
      </c>
      <c r="AE25755">
        <v>2019</v>
      </c>
    </row>
    <row r="25756" spans="1:31" x14ac:dyDescent="0.3">
      <c r="A25756" s="1" t="s">
        <v>3454</v>
      </c>
      <c r="B25756" s="1">
        <v>31</v>
      </c>
      <c r="C25756" s="6">
        <v>43578</v>
      </c>
      <c r="D25756" s="1">
        <v>422</v>
      </c>
      <c r="E25756">
        <f>VLOOKUP(D25756,Product!$A$2:$G$607,7)</f>
        <v>17</v>
      </c>
      <c r="F25756" s="1">
        <f>VLOOKUP(E25756,Subcategory!$A$2:$C$38,3)</f>
        <v>2</v>
      </c>
      <c r="G25756" s="1" t="str">
        <f>VLOOKUP(F25756,Category!$A$2:$B$5,2)</f>
        <v>Components</v>
      </c>
      <c r="H25756" s="1">
        <v>139</v>
      </c>
      <c r="I25756" s="1" t="str">
        <f>VLOOKUP(H25756,Reseller!$A$2:$D$702,4)</f>
        <v>Steel Inc.</v>
      </c>
      <c r="J25756" s="1">
        <f>VLOOKUP(H25756,Reseller!$A$2:$D$702,2)</f>
        <v>215</v>
      </c>
      <c r="K25756" s="1" t="str">
        <f>VLOOKUP(J25756,Geography!$A$2:$D$656,4)</f>
        <v>France</v>
      </c>
      <c r="L25756" s="1">
        <v>7</v>
      </c>
      <c r="M25756" s="1">
        <v>1</v>
      </c>
      <c r="N25756" s="10">
        <v>67.540000000000006</v>
      </c>
      <c r="O25756" s="10">
        <v>49.98</v>
      </c>
      <c r="P25756" s="10">
        <v>67.540000000000006</v>
      </c>
      <c r="Q25756" s="16">
        <v>17.560000000000009</v>
      </c>
      <c r="AA25756"/>
      <c r="AB25756"/>
      <c r="AC25756">
        <v>4</v>
      </c>
      <c r="AE25756">
        <v>2019</v>
      </c>
    </row>
    <row r="25757" spans="1:31" x14ac:dyDescent="0.3">
      <c r="A25757" s="1" t="s">
        <v>3454</v>
      </c>
      <c r="B25757" s="1">
        <v>32</v>
      </c>
      <c r="C25757" s="6">
        <v>43578</v>
      </c>
      <c r="D25757" s="1">
        <v>417</v>
      </c>
      <c r="E25757">
        <f>VLOOKUP(D25757,Product!$A$2:$G$607,7)</f>
        <v>14</v>
      </c>
      <c r="F25757" s="1">
        <f>VLOOKUP(E25757,Subcategory!$A$2:$C$38,3)</f>
        <v>2</v>
      </c>
      <c r="G25757" s="1" t="str">
        <f>VLOOKUP(F25757,Category!$A$2:$B$5,2)</f>
        <v>Components</v>
      </c>
      <c r="H25757" s="1">
        <v>139</v>
      </c>
      <c r="I25757" s="1" t="str">
        <f>VLOOKUP(H25757,Reseller!$A$2:$D$702,4)</f>
        <v>Steel Inc.</v>
      </c>
      <c r="J25757" s="1">
        <f>VLOOKUP(H25757,Reseller!$A$2:$D$702,2)</f>
        <v>215</v>
      </c>
      <c r="K25757" s="1" t="str">
        <f>VLOOKUP(J25757,Geography!$A$2:$D$656,4)</f>
        <v>France</v>
      </c>
      <c r="L25757" s="1">
        <v>7</v>
      </c>
      <c r="M25757" s="1">
        <v>2</v>
      </c>
      <c r="N25757" s="10">
        <v>324.45</v>
      </c>
      <c r="O25757" s="10">
        <v>600.24</v>
      </c>
      <c r="P25757" s="10">
        <v>648.9</v>
      </c>
      <c r="Q25757" s="16">
        <v>48.659999999999968</v>
      </c>
      <c r="AA25757"/>
      <c r="AB25757"/>
      <c r="AC25757">
        <v>4</v>
      </c>
      <c r="AE25757">
        <v>2019</v>
      </c>
    </row>
    <row r="25758" spans="1:31" x14ac:dyDescent="0.3">
      <c r="A25758" s="1" t="s">
        <v>3455</v>
      </c>
      <c r="B25758" s="1">
        <v>1</v>
      </c>
      <c r="C25758" s="6">
        <v>43578</v>
      </c>
      <c r="D25758" s="1">
        <v>367</v>
      </c>
      <c r="E25758">
        <f>VLOOKUP(D25758,Product!$A$2:$G$607,7)</f>
        <v>1</v>
      </c>
      <c r="F25758" s="1">
        <f>VLOOKUP(E25758,Subcategory!$A$2:$C$38,3)</f>
        <v>1</v>
      </c>
      <c r="G25758" s="1" t="str">
        <f>VLOOKUP(F25758,Category!$A$2:$B$5,2)</f>
        <v>Bikes</v>
      </c>
      <c r="H25758" s="1">
        <v>414</v>
      </c>
      <c r="I25758" s="1" t="str">
        <f>VLOOKUP(H25758,Reseller!$A$2:$D$702,4)</f>
        <v>Grand Discount Store</v>
      </c>
      <c r="J25758" s="1">
        <f>VLOOKUP(H25758,Reseller!$A$2:$D$702,2)</f>
        <v>441</v>
      </c>
      <c r="K25758" s="1" t="str">
        <f>VLOOKUP(J25758,Geography!$A$2:$D$656,4)</f>
        <v>United States</v>
      </c>
      <c r="L25758" s="1">
        <v>2</v>
      </c>
      <c r="M25758" s="1">
        <v>3</v>
      </c>
      <c r="N25758" s="10">
        <v>647.99</v>
      </c>
      <c r="O25758" s="10">
        <v>1795.31</v>
      </c>
      <c r="P25758" s="10">
        <v>1943.97</v>
      </c>
      <c r="Q25758" s="16">
        <v>148.66000000000008</v>
      </c>
      <c r="AA25758"/>
      <c r="AB25758"/>
      <c r="AC25758">
        <v>4</v>
      </c>
      <c r="AE25758">
        <v>2019</v>
      </c>
    </row>
    <row r="25759" spans="1:31" x14ac:dyDescent="0.3">
      <c r="A25759" s="1" t="s">
        <v>3455</v>
      </c>
      <c r="B25759" s="1">
        <v>2</v>
      </c>
      <c r="C25759" s="6">
        <v>43578</v>
      </c>
      <c r="D25759" s="1">
        <v>305</v>
      </c>
      <c r="E25759">
        <f>VLOOKUP(D25759,Product!$A$2:$G$607,7)</f>
        <v>12</v>
      </c>
      <c r="F25759" s="1">
        <f>VLOOKUP(E25759,Subcategory!$A$2:$C$38,3)</f>
        <v>2</v>
      </c>
      <c r="G25759" s="1" t="str">
        <f>VLOOKUP(F25759,Category!$A$2:$B$5,2)</f>
        <v>Components</v>
      </c>
      <c r="H25759" s="1">
        <v>414</v>
      </c>
      <c r="I25759" s="1" t="str">
        <f>VLOOKUP(H25759,Reseller!$A$2:$D$702,4)</f>
        <v>Grand Discount Store</v>
      </c>
      <c r="J25759" s="1">
        <f>VLOOKUP(H25759,Reseller!$A$2:$D$702,2)</f>
        <v>441</v>
      </c>
      <c r="K25759" s="1" t="str">
        <f>VLOOKUP(J25759,Geography!$A$2:$D$656,4)</f>
        <v>United States</v>
      </c>
      <c r="L25759" s="1">
        <v>2</v>
      </c>
      <c r="M25759" s="1">
        <v>3</v>
      </c>
      <c r="N25759" s="10">
        <v>736.15</v>
      </c>
      <c r="O25759" s="10">
        <v>1961.09</v>
      </c>
      <c r="P25759" s="10">
        <v>2208.4499999999998</v>
      </c>
      <c r="Q25759" s="16">
        <v>247.3599999999999</v>
      </c>
      <c r="AA25759"/>
      <c r="AB25759"/>
      <c r="AC25759">
        <v>4</v>
      </c>
      <c r="AE25759">
        <v>2019</v>
      </c>
    </row>
    <row r="25760" spans="1:31" x14ac:dyDescent="0.3">
      <c r="A25760" s="1" t="s">
        <v>3455</v>
      </c>
      <c r="B25760" s="1">
        <v>3</v>
      </c>
      <c r="C25760" s="6">
        <v>43578</v>
      </c>
      <c r="D25760" s="1">
        <v>410</v>
      </c>
      <c r="E25760">
        <f>VLOOKUP(D25760,Product!$A$2:$G$607,7)</f>
        <v>17</v>
      </c>
      <c r="F25760" s="1">
        <f>VLOOKUP(E25760,Subcategory!$A$2:$C$38,3)</f>
        <v>2</v>
      </c>
      <c r="G25760" s="1" t="str">
        <f>VLOOKUP(F25760,Category!$A$2:$B$5,2)</f>
        <v>Components</v>
      </c>
      <c r="H25760" s="1">
        <v>414</v>
      </c>
      <c r="I25760" s="1" t="str">
        <f>VLOOKUP(H25760,Reseller!$A$2:$D$702,4)</f>
        <v>Grand Discount Store</v>
      </c>
      <c r="J25760" s="1">
        <f>VLOOKUP(H25760,Reseller!$A$2:$D$702,2)</f>
        <v>441</v>
      </c>
      <c r="K25760" s="1" t="str">
        <f>VLOOKUP(J25760,Geography!$A$2:$D$656,4)</f>
        <v>United States</v>
      </c>
      <c r="L25760" s="1">
        <v>2</v>
      </c>
      <c r="M25760" s="1">
        <v>2</v>
      </c>
      <c r="N25760" s="10">
        <v>36.450000000000003</v>
      </c>
      <c r="O25760" s="10">
        <v>53.94</v>
      </c>
      <c r="P25760" s="10">
        <v>72.900000000000006</v>
      </c>
      <c r="Q25760" s="16">
        <v>18.960000000000008</v>
      </c>
      <c r="AA25760"/>
      <c r="AB25760"/>
      <c r="AC25760">
        <v>4</v>
      </c>
      <c r="AE25760">
        <v>2019</v>
      </c>
    </row>
    <row r="25761" spans="1:31" x14ac:dyDescent="0.3">
      <c r="A25761" s="1" t="s">
        <v>3455</v>
      </c>
      <c r="B25761" s="1">
        <v>4</v>
      </c>
      <c r="C25761" s="6">
        <v>43578</v>
      </c>
      <c r="D25761" s="1">
        <v>397</v>
      </c>
      <c r="E25761">
        <f>VLOOKUP(D25761,Product!$A$2:$G$607,7)</f>
        <v>4</v>
      </c>
      <c r="F25761" s="1">
        <f>VLOOKUP(E25761,Subcategory!$A$2:$C$38,3)</f>
        <v>2</v>
      </c>
      <c r="G25761" s="1" t="str">
        <f>VLOOKUP(F25761,Category!$A$2:$B$5,2)</f>
        <v>Components</v>
      </c>
      <c r="H25761" s="1">
        <v>414</v>
      </c>
      <c r="I25761" s="1" t="str">
        <f>VLOOKUP(H25761,Reseller!$A$2:$D$702,4)</f>
        <v>Grand Discount Store</v>
      </c>
      <c r="J25761" s="1">
        <f>VLOOKUP(H25761,Reseller!$A$2:$D$702,2)</f>
        <v>441</v>
      </c>
      <c r="K25761" s="1" t="str">
        <f>VLOOKUP(J25761,Geography!$A$2:$D$656,4)</f>
        <v>United States</v>
      </c>
      <c r="L25761" s="1">
        <v>2</v>
      </c>
      <c r="M25761" s="1">
        <v>1</v>
      </c>
      <c r="N25761" s="10">
        <v>24.29</v>
      </c>
      <c r="O25761" s="10">
        <v>17.98</v>
      </c>
      <c r="P25761" s="10">
        <v>24.29</v>
      </c>
      <c r="Q25761" s="16">
        <v>6.3099999999999987</v>
      </c>
      <c r="AA25761"/>
      <c r="AB25761"/>
      <c r="AC25761">
        <v>4</v>
      </c>
      <c r="AE25761">
        <v>2019</v>
      </c>
    </row>
    <row r="25762" spans="1:31" x14ac:dyDescent="0.3">
      <c r="A25762" s="1" t="s">
        <v>3455</v>
      </c>
      <c r="B25762" s="1">
        <v>5</v>
      </c>
      <c r="C25762" s="6">
        <v>43578</v>
      </c>
      <c r="D25762" s="1">
        <v>360</v>
      </c>
      <c r="E25762">
        <f>VLOOKUP(D25762,Product!$A$2:$G$607,7)</f>
        <v>1</v>
      </c>
      <c r="F25762" s="1">
        <f>VLOOKUP(E25762,Subcategory!$A$2:$C$38,3)</f>
        <v>1</v>
      </c>
      <c r="G25762" s="1" t="str">
        <f>VLOOKUP(F25762,Category!$A$2:$B$5,2)</f>
        <v>Bikes</v>
      </c>
      <c r="H25762" s="1">
        <v>414</v>
      </c>
      <c r="I25762" s="1" t="str">
        <f>VLOOKUP(H25762,Reseller!$A$2:$D$702,4)</f>
        <v>Grand Discount Store</v>
      </c>
      <c r="J25762" s="1">
        <f>VLOOKUP(H25762,Reseller!$A$2:$D$702,2)</f>
        <v>441</v>
      </c>
      <c r="K25762" s="1" t="str">
        <f>VLOOKUP(J25762,Geography!$A$2:$D$656,4)</f>
        <v>United States</v>
      </c>
      <c r="L25762" s="1">
        <v>2</v>
      </c>
      <c r="M25762" s="1">
        <v>4</v>
      </c>
      <c r="N25762" s="10">
        <v>1229.46</v>
      </c>
      <c r="O25762" s="10">
        <v>4423.24</v>
      </c>
      <c r="P25762" s="10">
        <v>4917.84</v>
      </c>
      <c r="Q25762" s="16">
        <v>494.60000000000036</v>
      </c>
      <c r="AA25762"/>
      <c r="AB25762"/>
      <c r="AC25762">
        <v>4</v>
      </c>
      <c r="AE25762">
        <v>2019</v>
      </c>
    </row>
    <row r="25763" spans="1:31" x14ac:dyDescent="0.3">
      <c r="A25763" s="1" t="s">
        <v>3455</v>
      </c>
      <c r="B25763" s="1">
        <v>6</v>
      </c>
      <c r="C25763" s="6">
        <v>43578</v>
      </c>
      <c r="D25763" s="1">
        <v>352</v>
      </c>
      <c r="E25763">
        <f>VLOOKUP(D25763,Product!$A$2:$G$607,7)</f>
        <v>1</v>
      </c>
      <c r="F25763" s="1">
        <f>VLOOKUP(E25763,Subcategory!$A$2:$C$38,3)</f>
        <v>1</v>
      </c>
      <c r="G25763" s="1" t="str">
        <f>VLOOKUP(F25763,Category!$A$2:$B$5,2)</f>
        <v>Bikes</v>
      </c>
      <c r="H25763" s="1">
        <v>414</v>
      </c>
      <c r="I25763" s="1" t="str">
        <f>VLOOKUP(H25763,Reseller!$A$2:$D$702,4)</f>
        <v>Grand Discount Store</v>
      </c>
      <c r="J25763" s="1">
        <f>VLOOKUP(H25763,Reseller!$A$2:$D$702,2)</f>
        <v>441</v>
      </c>
      <c r="K25763" s="1" t="str">
        <f>VLOOKUP(J25763,Geography!$A$2:$D$656,4)</f>
        <v>United States</v>
      </c>
      <c r="L25763" s="1">
        <v>2</v>
      </c>
      <c r="M25763" s="1">
        <v>5</v>
      </c>
      <c r="N25763" s="10">
        <v>1242.8499999999999</v>
      </c>
      <c r="O25763" s="10">
        <v>5589.28</v>
      </c>
      <c r="P25763" s="10">
        <v>6214.25</v>
      </c>
      <c r="Q25763" s="16">
        <v>624.97000000000025</v>
      </c>
      <c r="AA25763"/>
      <c r="AB25763"/>
      <c r="AC25763">
        <v>4</v>
      </c>
      <c r="AE25763">
        <v>2019</v>
      </c>
    </row>
    <row r="25764" spans="1:31" x14ac:dyDescent="0.3">
      <c r="A25764" s="1" t="s">
        <v>3455</v>
      </c>
      <c r="B25764" s="1">
        <v>7</v>
      </c>
      <c r="C25764" s="6">
        <v>43578</v>
      </c>
      <c r="D25764" s="1">
        <v>364</v>
      </c>
      <c r="E25764">
        <f>VLOOKUP(D25764,Product!$A$2:$G$607,7)</f>
        <v>1</v>
      </c>
      <c r="F25764" s="1">
        <f>VLOOKUP(E25764,Subcategory!$A$2:$C$38,3)</f>
        <v>1</v>
      </c>
      <c r="G25764" s="1" t="str">
        <f>VLOOKUP(F25764,Category!$A$2:$B$5,2)</f>
        <v>Bikes</v>
      </c>
      <c r="H25764" s="1">
        <v>414</v>
      </c>
      <c r="I25764" s="1" t="str">
        <f>VLOOKUP(H25764,Reseller!$A$2:$D$702,4)</f>
        <v>Grand Discount Store</v>
      </c>
      <c r="J25764" s="1">
        <f>VLOOKUP(H25764,Reseller!$A$2:$D$702,2)</f>
        <v>441</v>
      </c>
      <c r="K25764" s="1" t="str">
        <f>VLOOKUP(J25764,Geography!$A$2:$D$656,4)</f>
        <v>United States</v>
      </c>
      <c r="L25764" s="1">
        <v>2</v>
      </c>
      <c r="M25764" s="1">
        <v>1</v>
      </c>
      <c r="N25764" s="10">
        <v>647.99</v>
      </c>
      <c r="O25764" s="10">
        <v>598.44000000000005</v>
      </c>
      <c r="P25764" s="10">
        <v>647.99</v>
      </c>
      <c r="Q25764" s="16">
        <v>49.549999999999955</v>
      </c>
      <c r="AA25764"/>
      <c r="AB25764"/>
      <c r="AC25764">
        <v>4</v>
      </c>
      <c r="AE25764">
        <v>2019</v>
      </c>
    </row>
    <row r="25765" spans="1:31" x14ac:dyDescent="0.3">
      <c r="A25765" s="1" t="s">
        <v>3455</v>
      </c>
      <c r="B25765" s="1">
        <v>8</v>
      </c>
      <c r="C25765" s="6">
        <v>43578</v>
      </c>
      <c r="D25765" s="1">
        <v>297</v>
      </c>
      <c r="E25765">
        <f>VLOOKUP(D25765,Product!$A$2:$G$607,7)</f>
        <v>12</v>
      </c>
      <c r="F25765" s="1">
        <f>VLOOKUP(E25765,Subcategory!$A$2:$C$38,3)</f>
        <v>2</v>
      </c>
      <c r="G25765" s="1" t="str">
        <f>VLOOKUP(F25765,Category!$A$2:$B$5,2)</f>
        <v>Components</v>
      </c>
      <c r="H25765" s="1">
        <v>414</v>
      </c>
      <c r="I25765" s="1" t="str">
        <f>VLOOKUP(H25765,Reseller!$A$2:$D$702,4)</f>
        <v>Grand Discount Store</v>
      </c>
      <c r="J25765" s="1">
        <f>VLOOKUP(H25765,Reseller!$A$2:$D$702,2)</f>
        <v>441</v>
      </c>
      <c r="K25765" s="1" t="str">
        <f>VLOOKUP(J25765,Geography!$A$2:$D$656,4)</f>
        <v>United States</v>
      </c>
      <c r="L25765" s="1">
        <v>2</v>
      </c>
      <c r="M25765" s="1">
        <v>1</v>
      </c>
      <c r="N25765" s="10">
        <v>736.15</v>
      </c>
      <c r="O25765" s="10">
        <v>653.70000000000005</v>
      </c>
      <c r="P25765" s="10">
        <v>736.15</v>
      </c>
      <c r="Q25765" s="16">
        <v>82.449999999999932</v>
      </c>
      <c r="AA25765"/>
      <c r="AB25765"/>
      <c r="AC25765">
        <v>4</v>
      </c>
      <c r="AE25765">
        <v>2019</v>
      </c>
    </row>
    <row r="25766" spans="1:31" x14ac:dyDescent="0.3">
      <c r="A25766" s="1" t="s">
        <v>3455</v>
      </c>
      <c r="B25766" s="1">
        <v>9</v>
      </c>
      <c r="C25766" s="6">
        <v>43578</v>
      </c>
      <c r="D25766" s="1">
        <v>470</v>
      </c>
      <c r="E25766">
        <f>VLOOKUP(D25766,Product!$A$2:$G$607,7)</f>
        <v>20</v>
      </c>
      <c r="F25766" s="1">
        <f>VLOOKUP(E25766,Subcategory!$A$2:$C$38,3)</f>
        <v>3</v>
      </c>
      <c r="G25766" s="1" t="str">
        <f>VLOOKUP(F25766,Category!$A$2:$B$5,2)</f>
        <v>Clothing</v>
      </c>
      <c r="H25766" s="1">
        <v>414</v>
      </c>
      <c r="I25766" s="1" t="str">
        <f>VLOOKUP(H25766,Reseller!$A$2:$D$702,4)</f>
        <v>Grand Discount Store</v>
      </c>
      <c r="J25766" s="1">
        <f>VLOOKUP(H25766,Reseller!$A$2:$D$702,2)</f>
        <v>441</v>
      </c>
      <c r="K25766" s="1" t="str">
        <f>VLOOKUP(J25766,Geography!$A$2:$D$656,4)</f>
        <v>United States</v>
      </c>
      <c r="L25766" s="1">
        <v>2</v>
      </c>
      <c r="M25766" s="1">
        <v>9</v>
      </c>
      <c r="N25766" s="10">
        <v>22.79</v>
      </c>
      <c r="O25766" s="10">
        <v>141.04</v>
      </c>
      <c r="P25766" s="10">
        <v>205.11</v>
      </c>
      <c r="Q25766" s="16">
        <v>64.070000000000022</v>
      </c>
      <c r="AA25766"/>
      <c r="AB25766"/>
      <c r="AC25766">
        <v>4</v>
      </c>
      <c r="AE25766">
        <v>2019</v>
      </c>
    </row>
    <row r="25767" spans="1:31" x14ac:dyDescent="0.3">
      <c r="A25767" s="1" t="s">
        <v>3455</v>
      </c>
      <c r="B25767" s="1">
        <v>10</v>
      </c>
      <c r="C25767" s="6">
        <v>43578</v>
      </c>
      <c r="D25767" s="1">
        <v>308</v>
      </c>
      <c r="E25767">
        <f>VLOOKUP(D25767,Product!$A$2:$G$607,7)</f>
        <v>12</v>
      </c>
      <c r="F25767" s="1">
        <f>VLOOKUP(E25767,Subcategory!$A$2:$C$38,3)</f>
        <v>2</v>
      </c>
      <c r="G25767" s="1" t="str">
        <f>VLOOKUP(F25767,Category!$A$2:$B$5,2)</f>
        <v>Components</v>
      </c>
      <c r="H25767" s="1">
        <v>414</v>
      </c>
      <c r="I25767" s="1" t="str">
        <f>VLOOKUP(H25767,Reseller!$A$2:$D$702,4)</f>
        <v>Grand Discount Store</v>
      </c>
      <c r="J25767" s="1">
        <f>VLOOKUP(H25767,Reseller!$A$2:$D$702,2)</f>
        <v>441</v>
      </c>
      <c r="K25767" s="1" t="str">
        <f>VLOOKUP(J25767,Geography!$A$2:$D$656,4)</f>
        <v>United States</v>
      </c>
      <c r="L25767" s="1">
        <v>2</v>
      </c>
      <c r="M25767" s="1">
        <v>1</v>
      </c>
      <c r="N25767" s="10">
        <v>744.27</v>
      </c>
      <c r="O25767" s="10">
        <v>660.91</v>
      </c>
      <c r="P25767" s="10">
        <v>744.27</v>
      </c>
      <c r="Q25767" s="16">
        <v>83.360000000000014</v>
      </c>
      <c r="AA25767"/>
      <c r="AB25767"/>
      <c r="AC25767">
        <v>4</v>
      </c>
      <c r="AE25767">
        <v>2019</v>
      </c>
    </row>
    <row r="25768" spans="1:31" x14ac:dyDescent="0.3">
      <c r="A25768" s="1" t="s">
        <v>3455</v>
      </c>
      <c r="B25768" s="1">
        <v>11</v>
      </c>
      <c r="C25768" s="6">
        <v>43578</v>
      </c>
      <c r="D25768" s="1">
        <v>420</v>
      </c>
      <c r="E25768">
        <f>VLOOKUP(D25768,Product!$A$2:$G$607,7)</f>
        <v>17</v>
      </c>
      <c r="F25768" s="1">
        <f>VLOOKUP(E25768,Subcategory!$A$2:$C$38,3)</f>
        <v>2</v>
      </c>
      <c r="G25768" s="1" t="str">
        <f>VLOOKUP(F25768,Category!$A$2:$B$5,2)</f>
        <v>Components</v>
      </c>
      <c r="H25768" s="1">
        <v>414</v>
      </c>
      <c r="I25768" s="1" t="str">
        <f>VLOOKUP(H25768,Reseller!$A$2:$D$702,4)</f>
        <v>Grand Discount Store</v>
      </c>
      <c r="J25768" s="1">
        <f>VLOOKUP(H25768,Reseller!$A$2:$D$702,2)</f>
        <v>441</v>
      </c>
      <c r="K25768" s="1" t="str">
        <f>VLOOKUP(J25768,Geography!$A$2:$D$656,4)</f>
        <v>United States</v>
      </c>
      <c r="L25768" s="1">
        <v>2</v>
      </c>
      <c r="M25768" s="1">
        <v>4</v>
      </c>
      <c r="N25768" s="10">
        <v>141.62</v>
      </c>
      <c r="O25768" s="10">
        <v>419.18</v>
      </c>
      <c r="P25768" s="10">
        <v>566.48</v>
      </c>
      <c r="Q25768" s="16">
        <v>147.30000000000001</v>
      </c>
      <c r="AA25768"/>
      <c r="AB25768"/>
      <c r="AC25768">
        <v>4</v>
      </c>
      <c r="AE25768">
        <v>2019</v>
      </c>
    </row>
    <row r="25769" spans="1:31" x14ac:dyDescent="0.3">
      <c r="A25769" s="1" t="s">
        <v>3455</v>
      </c>
      <c r="B25769" s="1">
        <v>12</v>
      </c>
      <c r="C25769" s="6">
        <v>43578</v>
      </c>
      <c r="D25769" s="1">
        <v>395</v>
      </c>
      <c r="E25769">
        <f>VLOOKUP(D25769,Product!$A$2:$G$607,7)</f>
        <v>11</v>
      </c>
      <c r="F25769" s="1">
        <f>VLOOKUP(E25769,Subcategory!$A$2:$C$38,3)</f>
        <v>2</v>
      </c>
      <c r="G25769" s="1" t="str">
        <f>VLOOKUP(F25769,Category!$A$2:$B$5,2)</f>
        <v>Components</v>
      </c>
      <c r="H25769" s="1">
        <v>414</v>
      </c>
      <c r="I25769" s="1" t="str">
        <f>VLOOKUP(H25769,Reseller!$A$2:$D$702,4)</f>
        <v>Grand Discount Store</v>
      </c>
      <c r="J25769" s="1">
        <f>VLOOKUP(H25769,Reseller!$A$2:$D$702,2)</f>
        <v>441</v>
      </c>
      <c r="K25769" s="1" t="str">
        <f>VLOOKUP(J25769,Geography!$A$2:$D$656,4)</f>
        <v>United States</v>
      </c>
      <c r="L25769" s="1">
        <v>2</v>
      </c>
      <c r="M25769" s="1">
        <v>6</v>
      </c>
      <c r="N25769" s="10">
        <v>61.37</v>
      </c>
      <c r="O25769" s="10">
        <v>272.5</v>
      </c>
      <c r="P25769" s="10">
        <v>368.22</v>
      </c>
      <c r="Q25769" s="16">
        <v>95.720000000000027</v>
      </c>
      <c r="AA25769"/>
      <c r="AB25769"/>
      <c r="AC25769">
        <v>4</v>
      </c>
      <c r="AE25769">
        <v>2019</v>
      </c>
    </row>
    <row r="25770" spans="1:31" x14ac:dyDescent="0.3">
      <c r="A25770" s="1" t="s">
        <v>3455</v>
      </c>
      <c r="B25770" s="1">
        <v>13</v>
      </c>
      <c r="C25770" s="6">
        <v>43578</v>
      </c>
      <c r="D25770" s="1">
        <v>366</v>
      </c>
      <c r="E25770">
        <f>VLOOKUP(D25770,Product!$A$2:$G$607,7)</f>
        <v>1</v>
      </c>
      <c r="F25770" s="1">
        <f>VLOOKUP(E25770,Subcategory!$A$2:$C$38,3)</f>
        <v>1</v>
      </c>
      <c r="G25770" s="1" t="str">
        <f>VLOOKUP(F25770,Category!$A$2:$B$5,2)</f>
        <v>Bikes</v>
      </c>
      <c r="H25770" s="1">
        <v>414</v>
      </c>
      <c r="I25770" s="1" t="str">
        <f>VLOOKUP(H25770,Reseller!$A$2:$D$702,4)</f>
        <v>Grand Discount Store</v>
      </c>
      <c r="J25770" s="1">
        <f>VLOOKUP(H25770,Reseller!$A$2:$D$702,2)</f>
        <v>441</v>
      </c>
      <c r="K25770" s="1" t="str">
        <f>VLOOKUP(J25770,Geography!$A$2:$D$656,4)</f>
        <v>United States</v>
      </c>
      <c r="L25770" s="1">
        <v>2</v>
      </c>
      <c r="M25770" s="1">
        <v>1</v>
      </c>
      <c r="N25770" s="10">
        <v>647.99</v>
      </c>
      <c r="O25770" s="10">
        <v>598.44000000000005</v>
      </c>
      <c r="P25770" s="10">
        <v>647.99</v>
      </c>
      <c r="Q25770" s="16">
        <v>49.549999999999955</v>
      </c>
      <c r="AA25770"/>
      <c r="AB25770"/>
      <c r="AC25770">
        <v>4</v>
      </c>
      <c r="AE25770">
        <v>2019</v>
      </c>
    </row>
    <row r="25771" spans="1:31" x14ac:dyDescent="0.3">
      <c r="A25771" s="1" t="s">
        <v>3455</v>
      </c>
      <c r="B25771" s="1">
        <v>14</v>
      </c>
      <c r="C25771" s="6">
        <v>43578</v>
      </c>
      <c r="D25771" s="1">
        <v>393</v>
      </c>
      <c r="E25771">
        <f>VLOOKUP(D25771,Product!$A$2:$G$607,7)</f>
        <v>10</v>
      </c>
      <c r="F25771" s="1">
        <f>VLOOKUP(E25771,Subcategory!$A$2:$C$38,3)</f>
        <v>2</v>
      </c>
      <c r="G25771" s="1" t="str">
        <f>VLOOKUP(F25771,Category!$A$2:$B$5,2)</f>
        <v>Components</v>
      </c>
      <c r="H25771" s="1">
        <v>414</v>
      </c>
      <c r="I25771" s="1" t="str">
        <f>VLOOKUP(H25771,Reseller!$A$2:$D$702,4)</f>
        <v>Grand Discount Store</v>
      </c>
      <c r="J25771" s="1">
        <f>VLOOKUP(H25771,Reseller!$A$2:$D$702,2)</f>
        <v>441</v>
      </c>
      <c r="K25771" s="1" t="str">
        <f>VLOOKUP(J25771,Geography!$A$2:$D$656,4)</f>
        <v>United States</v>
      </c>
      <c r="L25771" s="1">
        <v>2</v>
      </c>
      <c r="M25771" s="1">
        <v>3</v>
      </c>
      <c r="N25771" s="10">
        <v>137.69</v>
      </c>
      <c r="O25771" s="10">
        <v>305.68</v>
      </c>
      <c r="P25771" s="10">
        <v>413.07</v>
      </c>
      <c r="Q25771" s="16">
        <v>107.38999999999999</v>
      </c>
      <c r="AA25771"/>
      <c r="AB25771"/>
      <c r="AC25771">
        <v>4</v>
      </c>
      <c r="AE25771">
        <v>2019</v>
      </c>
    </row>
    <row r="25772" spans="1:31" x14ac:dyDescent="0.3">
      <c r="A25772" s="1" t="s">
        <v>3455</v>
      </c>
      <c r="B25772" s="1">
        <v>15</v>
      </c>
      <c r="C25772" s="6">
        <v>43578</v>
      </c>
      <c r="D25772" s="1">
        <v>365</v>
      </c>
      <c r="E25772">
        <f>VLOOKUP(D25772,Product!$A$2:$G$607,7)</f>
        <v>1</v>
      </c>
      <c r="F25772" s="1">
        <f>VLOOKUP(E25772,Subcategory!$A$2:$C$38,3)</f>
        <v>1</v>
      </c>
      <c r="G25772" s="1" t="str">
        <f>VLOOKUP(F25772,Category!$A$2:$B$5,2)</f>
        <v>Bikes</v>
      </c>
      <c r="H25772" s="1">
        <v>414</v>
      </c>
      <c r="I25772" s="1" t="str">
        <f>VLOOKUP(H25772,Reseller!$A$2:$D$702,4)</f>
        <v>Grand Discount Store</v>
      </c>
      <c r="J25772" s="1">
        <f>VLOOKUP(H25772,Reseller!$A$2:$D$702,2)</f>
        <v>441</v>
      </c>
      <c r="K25772" s="1" t="str">
        <f>VLOOKUP(J25772,Geography!$A$2:$D$656,4)</f>
        <v>United States</v>
      </c>
      <c r="L25772" s="1">
        <v>2</v>
      </c>
      <c r="M25772" s="1">
        <v>2</v>
      </c>
      <c r="N25772" s="10">
        <v>647.99</v>
      </c>
      <c r="O25772" s="10">
        <v>1196.8699999999999</v>
      </c>
      <c r="P25772" s="10">
        <v>1295.98</v>
      </c>
      <c r="Q25772" s="16">
        <v>99.110000000000127</v>
      </c>
      <c r="AA25772"/>
      <c r="AB25772"/>
      <c r="AC25772">
        <v>4</v>
      </c>
      <c r="AE25772">
        <v>2019</v>
      </c>
    </row>
    <row r="25773" spans="1:31" x14ac:dyDescent="0.3">
      <c r="A25773" s="1" t="s">
        <v>3455</v>
      </c>
      <c r="B25773" s="1">
        <v>16</v>
      </c>
      <c r="C25773" s="6">
        <v>43578</v>
      </c>
      <c r="D25773" s="1">
        <v>427</v>
      </c>
      <c r="E25773">
        <f>VLOOKUP(D25773,Product!$A$2:$G$607,7)</f>
        <v>12</v>
      </c>
      <c r="F25773" s="1">
        <f>VLOOKUP(E25773,Subcategory!$A$2:$C$38,3)</f>
        <v>2</v>
      </c>
      <c r="G25773" s="1" t="str">
        <f>VLOOKUP(F25773,Category!$A$2:$B$5,2)</f>
        <v>Components</v>
      </c>
      <c r="H25773" s="1">
        <v>414</v>
      </c>
      <c r="I25773" s="1" t="str">
        <f>VLOOKUP(H25773,Reseller!$A$2:$D$702,4)</f>
        <v>Grand Discount Store</v>
      </c>
      <c r="J25773" s="1">
        <f>VLOOKUP(H25773,Reseller!$A$2:$D$702,2)</f>
        <v>441</v>
      </c>
      <c r="K25773" s="1" t="str">
        <f>VLOOKUP(J25773,Geography!$A$2:$D$656,4)</f>
        <v>United States</v>
      </c>
      <c r="L25773" s="1">
        <v>2</v>
      </c>
      <c r="M25773" s="1">
        <v>4</v>
      </c>
      <c r="N25773" s="10">
        <v>209.26</v>
      </c>
      <c r="O25773" s="10">
        <v>743.28</v>
      </c>
      <c r="P25773" s="10">
        <v>837.04</v>
      </c>
      <c r="Q25773" s="16">
        <v>93.759999999999991</v>
      </c>
      <c r="AA25773"/>
      <c r="AB25773"/>
      <c r="AC25773">
        <v>4</v>
      </c>
      <c r="AE25773">
        <v>2019</v>
      </c>
    </row>
    <row r="25774" spans="1:31" x14ac:dyDescent="0.3">
      <c r="A25774" s="1" t="s">
        <v>3455</v>
      </c>
      <c r="B25774" s="1">
        <v>17</v>
      </c>
      <c r="C25774" s="6">
        <v>43578</v>
      </c>
      <c r="D25774" s="1">
        <v>354</v>
      </c>
      <c r="E25774">
        <f>VLOOKUP(D25774,Product!$A$2:$G$607,7)</f>
        <v>1</v>
      </c>
      <c r="F25774" s="1">
        <f>VLOOKUP(E25774,Subcategory!$A$2:$C$38,3)</f>
        <v>1</v>
      </c>
      <c r="G25774" s="1" t="str">
        <f>VLOOKUP(F25774,Category!$A$2:$B$5,2)</f>
        <v>Bikes</v>
      </c>
      <c r="H25774" s="1">
        <v>414</v>
      </c>
      <c r="I25774" s="1" t="str">
        <f>VLOOKUP(H25774,Reseller!$A$2:$D$702,4)</f>
        <v>Grand Discount Store</v>
      </c>
      <c r="J25774" s="1">
        <f>VLOOKUP(H25774,Reseller!$A$2:$D$702,2)</f>
        <v>441</v>
      </c>
      <c r="K25774" s="1" t="str">
        <f>VLOOKUP(J25774,Geography!$A$2:$D$656,4)</f>
        <v>United States</v>
      </c>
      <c r="L25774" s="1">
        <v>2</v>
      </c>
      <c r="M25774" s="1">
        <v>4</v>
      </c>
      <c r="N25774" s="10">
        <v>1242.8499999999999</v>
      </c>
      <c r="O25774" s="10">
        <v>4471.42</v>
      </c>
      <c r="P25774" s="10">
        <v>4971.3999999999996</v>
      </c>
      <c r="Q25774" s="16">
        <v>499.97999999999956</v>
      </c>
      <c r="AA25774"/>
      <c r="AB25774"/>
      <c r="AC25774">
        <v>4</v>
      </c>
      <c r="AE25774">
        <v>2019</v>
      </c>
    </row>
    <row r="25775" spans="1:31" x14ac:dyDescent="0.3">
      <c r="A25775" s="1" t="s">
        <v>3455</v>
      </c>
      <c r="B25775" s="1">
        <v>18</v>
      </c>
      <c r="C25775" s="6">
        <v>43578</v>
      </c>
      <c r="D25775" s="1">
        <v>358</v>
      </c>
      <c r="E25775">
        <f>VLOOKUP(D25775,Product!$A$2:$G$607,7)</f>
        <v>1</v>
      </c>
      <c r="F25775" s="1">
        <f>VLOOKUP(E25775,Subcategory!$A$2:$C$38,3)</f>
        <v>1</v>
      </c>
      <c r="G25775" s="1" t="str">
        <f>VLOOKUP(F25775,Category!$A$2:$B$5,2)</f>
        <v>Bikes</v>
      </c>
      <c r="H25775" s="1">
        <v>414</v>
      </c>
      <c r="I25775" s="1" t="str">
        <f>VLOOKUP(H25775,Reseller!$A$2:$D$702,4)</f>
        <v>Grand Discount Store</v>
      </c>
      <c r="J25775" s="1">
        <f>VLOOKUP(H25775,Reseller!$A$2:$D$702,2)</f>
        <v>441</v>
      </c>
      <c r="K25775" s="1" t="str">
        <f>VLOOKUP(J25775,Geography!$A$2:$D$656,4)</f>
        <v>United States</v>
      </c>
      <c r="L25775" s="1">
        <v>2</v>
      </c>
      <c r="M25775" s="1">
        <v>4</v>
      </c>
      <c r="N25775" s="10">
        <v>1229.46</v>
      </c>
      <c r="O25775" s="10">
        <v>4423.24</v>
      </c>
      <c r="P25775" s="10">
        <v>4917.84</v>
      </c>
      <c r="Q25775" s="16">
        <v>494.60000000000036</v>
      </c>
      <c r="AA25775"/>
      <c r="AB25775"/>
      <c r="AC25775">
        <v>4</v>
      </c>
      <c r="AE25775">
        <v>2019</v>
      </c>
    </row>
    <row r="25776" spans="1:31" x14ac:dyDescent="0.3">
      <c r="A25776" s="1" t="s">
        <v>3455</v>
      </c>
      <c r="B25776" s="1">
        <v>19</v>
      </c>
      <c r="C25776" s="6">
        <v>43578</v>
      </c>
      <c r="D25776" s="1">
        <v>294</v>
      </c>
      <c r="E25776">
        <f>VLOOKUP(D25776,Product!$A$2:$G$607,7)</f>
        <v>12</v>
      </c>
      <c r="F25776" s="1">
        <f>VLOOKUP(E25776,Subcategory!$A$2:$C$38,3)</f>
        <v>2</v>
      </c>
      <c r="G25776" s="1" t="str">
        <f>VLOOKUP(F25776,Category!$A$2:$B$5,2)</f>
        <v>Components</v>
      </c>
      <c r="H25776" s="1">
        <v>414</v>
      </c>
      <c r="I25776" s="1" t="str">
        <f>VLOOKUP(H25776,Reseller!$A$2:$D$702,4)</f>
        <v>Grand Discount Store</v>
      </c>
      <c r="J25776" s="1">
        <f>VLOOKUP(H25776,Reseller!$A$2:$D$702,2)</f>
        <v>441</v>
      </c>
      <c r="K25776" s="1" t="str">
        <f>VLOOKUP(J25776,Geography!$A$2:$D$656,4)</f>
        <v>United States</v>
      </c>
      <c r="L25776" s="1">
        <v>2</v>
      </c>
      <c r="M25776" s="1">
        <v>1</v>
      </c>
      <c r="N25776" s="10">
        <v>744.27</v>
      </c>
      <c r="O25776" s="10">
        <v>660.91</v>
      </c>
      <c r="P25776" s="10">
        <v>744.27</v>
      </c>
      <c r="Q25776" s="16">
        <v>83.360000000000014</v>
      </c>
      <c r="AA25776"/>
      <c r="AB25776"/>
      <c r="AC25776">
        <v>4</v>
      </c>
      <c r="AE25776">
        <v>2019</v>
      </c>
    </row>
    <row r="25777" spans="1:31" x14ac:dyDescent="0.3">
      <c r="A25777" s="1" t="s">
        <v>3455</v>
      </c>
      <c r="B25777" s="1">
        <v>20</v>
      </c>
      <c r="C25777" s="6">
        <v>43578</v>
      </c>
      <c r="D25777" s="1">
        <v>399</v>
      </c>
      <c r="E25777">
        <f>VLOOKUP(D25777,Product!$A$2:$G$607,7)</f>
        <v>4</v>
      </c>
      <c r="F25777" s="1">
        <f>VLOOKUP(E25777,Subcategory!$A$2:$C$38,3)</f>
        <v>2</v>
      </c>
      <c r="G25777" s="1" t="str">
        <f>VLOOKUP(F25777,Category!$A$2:$B$5,2)</f>
        <v>Components</v>
      </c>
      <c r="H25777" s="1">
        <v>414</v>
      </c>
      <c r="I25777" s="1" t="str">
        <f>VLOOKUP(H25777,Reseller!$A$2:$D$702,4)</f>
        <v>Grand Discount Store</v>
      </c>
      <c r="J25777" s="1">
        <f>VLOOKUP(H25777,Reseller!$A$2:$D$702,2)</f>
        <v>441</v>
      </c>
      <c r="K25777" s="1" t="str">
        <f>VLOOKUP(J25777,Geography!$A$2:$D$656,4)</f>
        <v>United States</v>
      </c>
      <c r="L25777" s="1">
        <v>2</v>
      </c>
      <c r="M25777" s="1">
        <v>6</v>
      </c>
      <c r="N25777" s="10">
        <v>33.770000000000003</v>
      </c>
      <c r="O25777" s="10">
        <v>149.96</v>
      </c>
      <c r="P25777" s="10">
        <v>202.62</v>
      </c>
      <c r="Q25777" s="16">
        <v>52.66</v>
      </c>
      <c r="AA25777"/>
      <c r="AB25777"/>
      <c r="AC25777">
        <v>4</v>
      </c>
      <c r="AE25777">
        <v>2019</v>
      </c>
    </row>
    <row r="25778" spans="1:31" x14ac:dyDescent="0.3">
      <c r="A25778" s="1" t="s">
        <v>3455</v>
      </c>
      <c r="B25778" s="1">
        <v>21</v>
      </c>
      <c r="C25778" s="6">
        <v>43578</v>
      </c>
      <c r="D25778" s="1">
        <v>469</v>
      </c>
      <c r="E25778">
        <f>VLOOKUP(D25778,Product!$A$2:$G$607,7)</f>
        <v>20</v>
      </c>
      <c r="F25778" s="1">
        <f>VLOOKUP(E25778,Subcategory!$A$2:$C$38,3)</f>
        <v>3</v>
      </c>
      <c r="G25778" s="1" t="str">
        <f>VLOOKUP(F25778,Category!$A$2:$B$5,2)</f>
        <v>Clothing</v>
      </c>
      <c r="H25778" s="1">
        <v>414</v>
      </c>
      <c r="I25778" s="1" t="str">
        <f>VLOOKUP(H25778,Reseller!$A$2:$D$702,4)</f>
        <v>Grand Discount Store</v>
      </c>
      <c r="J25778" s="1">
        <f>VLOOKUP(H25778,Reseller!$A$2:$D$702,2)</f>
        <v>441</v>
      </c>
      <c r="K25778" s="1" t="str">
        <f>VLOOKUP(J25778,Geography!$A$2:$D$656,4)</f>
        <v>United States</v>
      </c>
      <c r="L25778" s="1">
        <v>2</v>
      </c>
      <c r="M25778" s="1">
        <v>4</v>
      </c>
      <c r="N25778" s="10">
        <v>22.79</v>
      </c>
      <c r="O25778" s="10">
        <v>62.68</v>
      </c>
      <c r="P25778" s="10">
        <v>91.16</v>
      </c>
      <c r="Q25778" s="16">
        <v>28.479999999999997</v>
      </c>
      <c r="AA25778"/>
      <c r="AB25778"/>
      <c r="AC25778">
        <v>4</v>
      </c>
      <c r="AE25778">
        <v>2019</v>
      </c>
    </row>
    <row r="25779" spans="1:31" x14ac:dyDescent="0.3">
      <c r="A25779" s="1" t="s">
        <v>3455</v>
      </c>
      <c r="B25779" s="1">
        <v>22</v>
      </c>
      <c r="C25779" s="6">
        <v>43578</v>
      </c>
      <c r="D25779" s="1">
        <v>362</v>
      </c>
      <c r="E25779">
        <f>VLOOKUP(D25779,Product!$A$2:$G$607,7)</f>
        <v>1</v>
      </c>
      <c r="F25779" s="1">
        <f>VLOOKUP(E25779,Subcategory!$A$2:$C$38,3)</f>
        <v>1</v>
      </c>
      <c r="G25779" s="1" t="str">
        <f>VLOOKUP(F25779,Category!$A$2:$B$5,2)</f>
        <v>Bikes</v>
      </c>
      <c r="H25779" s="1">
        <v>414</v>
      </c>
      <c r="I25779" s="1" t="str">
        <f>VLOOKUP(H25779,Reseller!$A$2:$D$702,4)</f>
        <v>Grand Discount Store</v>
      </c>
      <c r="J25779" s="1">
        <f>VLOOKUP(H25779,Reseller!$A$2:$D$702,2)</f>
        <v>441</v>
      </c>
      <c r="K25779" s="1" t="str">
        <f>VLOOKUP(J25779,Geography!$A$2:$D$656,4)</f>
        <v>United States</v>
      </c>
      <c r="L25779" s="1">
        <v>2</v>
      </c>
      <c r="M25779" s="1">
        <v>3</v>
      </c>
      <c r="N25779" s="10">
        <v>1229.46</v>
      </c>
      <c r="O25779" s="10">
        <v>3317.43</v>
      </c>
      <c r="P25779" s="10">
        <v>3688.38</v>
      </c>
      <c r="Q25779" s="16">
        <v>370.95000000000027</v>
      </c>
      <c r="AA25779"/>
      <c r="AB25779"/>
      <c r="AC25779">
        <v>4</v>
      </c>
      <c r="AE25779">
        <v>2019</v>
      </c>
    </row>
    <row r="25780" spans="1:31" x14ac:dyDescent="0.3">
      <c r="A25780" s="1" t="s">
        <v>3456</v>
      </c>
      <c r="B25780" s="1">
        <v>1</v>
      </c>
      <c r="C25780" s="6">
        <v>43579</v>
      </c>
      <c r="D25780" s="1">
        <v>327</v>
      </c>
      <c r="E25780">
        <f>VLOOKUP(D25780,Product!$A$2:$G$607,7)</f>
        <v>2</v>
      </c>
      <c r="F25780" s="1">
        <f>VLOOKUP(E25780,Subcategory!$A$2:$C$38,3)</f>
        <v>1</v>
      </c>
      <c r="G25780" s="1" t="str">
        <f>VLOOKUP(F25780,Category!$A$2:$B$5,2)</f>
        <v>Bikes</v>
      </c>
      <c r="H25780" s="1">
        <v>404</v>
      </c>
      <c r="I25780" s="1" t="str">
        <f>VLOOKUP(H25780,Reseller!$A$2:$D$702,4)</f>
        <v>Activity Center</v>
      </c>
      <c r="J25780" s="1">
        <f>VLOOKUP(H25780,Reseller!$A$2:$D$702,2)</f>
        <v>562</v>
      </c>
      <c r="K25780" s="1" t="str">
        <f>VLOOKUP(J25780,Geography!$A$2:$D$656,4)</f>
        <v>United States</v>
      </c>
      <c r="L25780" s="1">
        <v>5</v>
      </c>
      <c r="M25780" s="1">
        <v>2</v>
      </c>
      <c r="N25780" s="10">
        <v>469.79</v>
      </c>
      <c r="O25780" s="10">
        <v>973.41</v>
      </c>
      <c r="P25780" s="10">
        <v>939.58</v>
      </c>
      <c r="Q25780" s="16">
        <v>-33.829999999999927</v>
      </c>
      <c r="AA25780"/>
      <c r="AB25780"/>
      <c r="AC25780">
        <v>4</v>
      </c>
      <c r="AE25780">
        <v>2019</v>
      </c>
    </row>
    <row r="25781" spans="1:31" x14ac:dyDescent="0.3">
      <c r="A25781" s="1" t="s">
        <v>3456</v>
      </c>
      <c r="B25781" s="1">
        <v>2</v>
      </c>
      <c r="C25781" s="6">
        <v>43579</v>
      </c>
      <c r="D25781" s="1">
        <v>323</v>
      </c>
      <c r="E25781">
        <f>VLOOKUP(D25781,Product!$A$2:$G$607,7)</f>
        <v>2</v>
      </c>
      <c r="F25781" s="1">
        <f>VLOOKUP(E25781,Subcategory!$A$2:$C$38,3)</f>
        <v>1</v>
      </c>
      <c r="G25781" s="1" t="str">
        <f>VLOOKUP(F25781,Category!$A$2:$B$5,2)</f>
        <v>Bikes</v>
      </c>
      <c r="H25781" s="1">
        <v>404</v>
      </c>
      <c r="I25781" s="1" t="str">
        <f>VLOOKUP(H25781,Reseller!$A$2:$D$702,4)</f>
        <v>Activity Center</v>
      </c>
      <c r="J25781" s="1">
        <f>VLOOKUP(H25781,Reseller!$A$2:$D$702,2)</f>
        <v>562</v>
      </c>
      <c r="K25781" s="1" t="str">
        <f>VLOOKUP(J25781,Geography!$A$2:$D$656,4)</f>
        <v>United States</v>
      </c>
      <c r="L25781" s="1">
        <v>5</v>
      </c>
      <c r="M25781" s="1">
        <v>2</v>
      </c>
      <c r="N25781" s="10">
        <v>469.79</v>
      </c>
      <c r="O25781" s="10">
        <v>973.41</v>
      </c>
      <c r="P25781" s="10">
        <v>939.58</v>
      </c>
      <c r="Q25781" s="16">
        <v>-33.829999999999927</v>
      </c>
      <c r="AA25781"/>
      <c r="AB25781"/>
      <c r="AC25781">
        <v>4</v>
      </c>
      <c r="AE25781">
        <v>2019</v>
      </c>
    </row>
    <row r="25782" spans="1:31" x14ac:dyDescent="0.3">
      <c r="A25782" s="1" t="s">
        <v>3456</v>
      </c>
      <c r="B25782" s="1">
        <v>3</v>
      </c>
      <c r="C25782" s="6">
        <v>43579</v>
      </c>
      <c r="D25782" s="1">
        <v>458</v>
      </c>
      <c r="E25782">
        <f>VLOOKUP(D25782,Product!$A$2:$G$607,7)</f>
        <v>24</v>
      </c>
      <c r="F25782" s="1">
        <f>VLOOKUP(E25782,Subcategory!$A$2:$C$38,3)</f>
        <v>3</v>
      </c>
      <c r="G25782" s="1" t="str">
        <f>VLOOKUP(F25782,Category!$A$2:$B$5,2)</f>
        <v>Clothing</v>
      </c>
      <c r="H25782" s="1">
        <v>404</v>
      </c>
      <c r="I25782" s="1" t="str">
        <f>VLOOKUP(H25782,Reseller!$A$2:$D$702,4)</f>
        <v>Activity Center</v>
      </c>
      <c r="J25782" s="1">
        <f>VLOOKUP(H25782,Reseller!$A$2:$D$702,2)</f>
        <v>562</v>
      </c>
      <c r="K25782" s="1" t="str">
        <f>VLOOKUP(J25782,Geography!$A$2:$D$656,4)</f>
        <v>United States</v>
      </c>
      <c r="L25782" s="1">
        <v>5</v>
      </c>
      <c r="M25782" s="1">
        <v>1</v>
      </c>
      <c r="N25782" s="10">
        <v>44.99</v>
      </c>
      <c r="O25782" s="10">
        <v>30.93</v>
      </c>
      <c r="P25782" s="10">
        <v>44.99</v>
      </c>
      <c r="Q25782" s="16">
        <v>14.060000000000002</v>
      </c>
      <c r="AA25782"/>
      <c r="AB25782"/>
      <c r="AC25782">
        <v>4</v>
      </c>
      <c r="AE25782">
        <v>2019</v>
      </c>
    </row>
    <row r="25783" spans="1:31" x14ac:dyDescent="0.3">
      <c r="A25783" s="1" t="s">
        <v>3456</v>
      </c>
      <c r="B25783" s="1">
        <v>4</v>
      </c>
      <c r="C25783" s="6">
        <v>43579</v>
      </c>
      <c r="D25783" s="1">
        <v>433</v>
      </c>
      <c r="E25783">
        <f>VLOOKUP(D25783,Product!$A$2:$G$607,7)</f>
        <v>14</v>
      </c>
      <c r="F25783" s="1">
        <f>VLOOKUP(E25783,Subcategory!$A$2:$C$38,3)</f>
        <v>2</v>
      </c>
      <c r="G25783" s="1" t="str">
        <f>VLOOKUP(F25783,Category!$A$2:$B$5,2)</f>
        <v>Components</v>
      </c>
      <c r="H25783" s="1">
        <v>404</v>
      </c>
      <c r="I25783" s="1" t="str">
        <f>VLOOKUP(H25783,Reseller!$A$2:$D$702,4)</f>
        <v>Activity Center</v>
      </c>
      <c r="J25783" s="1">
        <f>VLOOKUP(H25783,Reseller!$A$2:$D$702,2)</f>
        <v>562</v>
      </c>
      <c r="K25783" s="1" t="str">
        <f>VLOOKUP(J25783,Geography!$A$2:$D$656,4)</f>
        <v>United States</v>
      </c>
      <c r="L25783" s="1">
        <v>5</v>
      </c>
      <c r="M25783" s="1">
        <v>2</v>
      </c>
      <c r="N25783" s="10">
        <v>324.45</v>
      </c>
      <c r="O25783" s="10">
        <v>600.24</v>
      </c>
      <c r="P25783" s="10">
        <v>648.9</v>
      </c>
      <c r="Q25783" s="16">
        <v>48.659999999999968</v>
      </c>
      <c r="AA25783"/>
      <c r="AB25783"/>
      <c r="AC25783">
        <v>4</v>
      </c>
      <c r="AE25783">
        <v>2019</v>
      </c>
    </row>
    <row r="25784" spans="1:31" x14ac:dyDescent="0.3">
      <c r="A25784" s="1" t="s">
        <v>3456</v>
      </c>
      <c r="B25784" s="1">
        <v>5</v>
      </c>
      <c r="C25784" s="6">
        <v>43579</v>
      </c>
      <c r="D25784" s="1">
        <v>422</v>
      </c>
      <c r="E25784">
        <f>VLOOKUP(D25784,Product!$A$2:$G$607,7)</f>
        <v>17</v>
      </c>
      <c r="F25784" s="1">
        <f>VLOOKUP(E25784,Subcategory!$A$2:$C$38,3)</f>
        <v>2</v>
      </c>
      <c r="G25784" s="1" t="str">
        <f>VLOOKUP(F25784,Category!$A$2:$B$5,2)</f>
        <v>Components</v>
      </c>
      <c r="H25784" s="1">
        <v>404</v>
      </c>
      <c r="I25784" s="1" t="str">
        <f>VLOOKUP(H25784,Reseller!$A$2:$D$702,4)</f>
        <v>Activity Center</v>
      </c>
      <c r="J25784" s="1">
        <f>VLOOKUP(H25784,Reseller!$A$2:$D$702,2)</f>
        <v>562</v>
      </c>
      <c r="K25784" s="1" t="str">
        <f>VLOOKUP(J25784,Geography!$A$2:$D$656,4)</f>
        <v>United States</v>
      </c>
      <c r="L25784" s="1">
        <v>5</v>
      </c>
      <c r="M25784" s="1">
        <v>4</v>
      </c>
      <c r="N25784" s="10">
        <v>67.540000000000006</v>
      </c>
      <c r="O25784" s="10">
        <v>199.92</v>
      </c>
      <c r="P25784" s="10">
        <v>270.16000000000003</v>
      </c>
      <c r="Q25784" s="16">
        <v>70.240000000000038</v>
      </c>
      <c r="AA25784"/>
      <c r="AB25784"/>
      <c r="AC25784">
        <v>4</v>
      </c>
      <c r="AE25784">
        <v>2019</v>
      </c>
    </row>
    <row r="25785" spans="1:31" x14ac:dyDescent="0.3">
      <c r="A25785" s="1" t="s">
        <v>3456</v>
      </c>
      <c r="B25785" s="1">
        <v>6</v>
      </c>
      <c r="C25785" s="6">
        <v>43579</v>
      </c>
      <c r="D25785" s="1">
        <v>233</v>
      </c>
      <c r="E25785">
        <f>VLOOKUP(D25785,Product!$A$2:$G$607,7)</f>
        <v>21</v>
      </c>
      <c r="F25785" s="1">
        <f>VLOOKUP(E25785,Subcategory!$A$2:$C$38,3)</f>
        <v>3</v>
      </c>
      <c r="G25785" s="1" t="str">
        <f>VLOOKUP(F25785,Category!$A$2:$B$5,2)</f>
        <v>Clothing</v>
      </c>
      <c r="H25785" s="1">
        <v>404</v>
      </c>
      <c r="I25785" s="1" t="str">
        <f>VLOOKUP(H25785,Reseller!$A$2:$D$702,4)</f>
        <v>Activity Center</v>
      </c>
      <c r="J25785" s="1">
        <f>VLOOKUP(H25785,Reseller!$A$2:$D$702,2)</f>
        <v>562</v>
      </c>
      <c r="K25785" s="1" t="str">
        <f>VLOOKUP(J25785,Geography!$A$2:$D$656,4)</f>
        <v>United States</v>
      </c>
      <c r="L25785" s="1">
        <v>5</v>
      </c>
      <c r="M25785" s="1">
        <v>4</v>
      </c>
      <c r="N25785" s="10">
        <v>28.84</v>
      </c>
      <c r="O25785" s="10">
        <v>116.32</v>
      </c>
      <c r="P25785" s="10">
        <v>115.36</v>
      </c>
      <c r="Q25785" s="16">
        <v>-0.95999999999999375</v>
      </c>
      <c r="AA25785"/>
      <c r="AB25785"/>
      <c r="AC25785">
        <v>4</v>
      </c>
      <c r="AE25785">
        <v>2019</v>
      </c>
    </row>
    <row r="25786" spans="1:31" x14ac:dyDescent="0.3">
      <c r="A25786" s="1" t="s">
        <v>3456</v>
      </c>
      <c r="B25786" s="1">
        <v>7</v>
      </c>
      <c r="C25786" s="6">
        <v>43579</v>
      </c>
      <c r="D25786" s="1">
        <v>224</v>
      </c>
      <c r="E25786">
        <f>VLOOKUP(D25786,Product!$A$2:$G$607,7)</f>
        <v>19</v>
      </c>
      <c r="F25786" s="1">
        <f>VLOOKUP(E25786,Subcategory!$A$2:$C$38,3)</f>
        <v>3</v>
      </c>
      <c r="G25786" s="1" t="str">
        <f>VLOOKUP(F25786,Category!$A$2:$B$5,2)</f>
        <v>Clothing</v>
      </c>
      <c r="H25786" s="1">
        <v>404</v>
      </c>
      <c r="I25786" s="1" t="str">
        <f>VLOOKUP(H25786,Reseller!$A$2:$D$702,4)</f>
        <v>Activity Center</v>
      </c>
      <c r="J25786" s="1">
        <f>VLOOKUP(H25786,Reseller!$A$2:$D$702,2)</f>
        <v>562</v>
      </c>
      <c r="K25786" s="1" t="str">
        <f>VLOOKUP(J25786,Geography!$A$2:$D$656,4)</f>
        <v>United States</v>
      </c>
      <c r="L25786" s="1">
        <v>5</v>
      </c>
      <c r="M25786" s="1">
        <v>4</v>
      </c>
      <c r="N25786" s="10">
        <v>5.19</v>
      </c>
      <c r="O25786" s="10">
        <v>20.92</v>
      </c>
      <c r="P25786" s="10">
        <v>20.76</v>
      </c>
      <c r="Q25786" s="16">
        <v>-0.16000000000000014</v>
      </c>
      <c r="AA25786"/>
      <c r="AB25786"/>
      <c r="AC25786">
        <v>4</v>
      </c>
      <c r="AE25786">
        <v>2019</v>
      </c>
    </row>
    <row r="25787" spans="1:31" x14ac:dyDescent="0.3">
      <c r="A25787" s="1" t="s">
        <v>3456</v>
      </c>
      <c r="B25787" s="1">
        <v>8</v>
      </c>
      <c r="C25787" s="6">
        <v>43579</v>
      </c>
      <c r="D25787" s="1">
        <v>456</v>
      </c>
      <c r="E25787">
        <f>VLOOKUP(D25787,Product!$A$2:$G$607,7)</f>
        <v>24</v>
      </c>
      <c r="F25787" s="1">
        <f>VLOOKUP(E25787,Subcategory!$A$2:$C$38,3)</f>
        <v>3</v>
      </c>
      <c r="G25787" s="1" t="str">
        <f>VLOOKUP(F25787,Category!$A$2:$B$5,2)</f>
        <v>Clothing</v>
      </c>
      <c r="H25787" s="1">
        <v>404</v>
      </c>
      <c r="I25787" s="1" t="str">
        <f>VLOOKUP(H25787,Reseller!$A$2:$D$702,4)</f>
        <v>Activity Center</v>
      </c>
      <c r="J25787" s="1">
        <f>VLOOKUP(H25787,Reseller!$A$2:$D$702,2)</f>
        <v>562</v>
      </c>
      <c r="K25787" s="1" t="str">
        <f>VLOOKUP(J25787,Geography!$A$2:$D$656,4)</f>
        <v>United States</v>
      </c>
      <c r="L25787" s="1">
        <v>5</v>
      </c>
      <c r="M25787" s="1">
        <v>4</v>
      </c>
      <c r="N25787" s="10">
        <v>44.99</v>
      </c>
      <c r="O25787" s="10">
        <v>123.73</v>
      </c>
      <c r="P25787" s="10">
        <v>179.96</v>
      </c>
      <c r="Q25787" s="16">
        <v>56.230000000000004</v>
      </c>
      <c r="AA25787"/>
      <c r="AB25787"/>
      <c r="AC25787">
        <v>4</v>
      </c>
      <c r="AE25787">
        <v>2019</v>
      </c>
    </row>
    <row r="25788" spans="1:31" x14ac:dyDescent="0.3">
      <c r="A25788" s="1" t="s">
        <v>3456</v>
      </c>
      <c r="B25788" s="1">
        <v>9</v>
      </c>
      <c r="C25788" s="6">
        <v>43579</v>
      </c>
      <c r="D25788" s="1">
        <v>329</v>
      </c>
      <c r="E25788">
        <f>VLOOKUP(D25788,Product!$A$2:$G$607,7)</f>
        <v>2</v>
      </c>
      <c r="F25788" s="1">
        <f>VLOOKUP(E25788,Subcategory!$A$2:$C$38,3)</f>
        <v>1</v>
      </c>
      <c r="G25788" s="1" t="str">
        <f>VLOOKUP(F25788,Category!$A$2:$B$5,2)</f>
        <v>Bikes</v>
      </c>
      <c r="H25788" s="1">
        <v>404</v>
      </c>
      <c r="I25788" s="1" t="str">
        <f>VLOOKUP(H25788,Reseller!$A$2:$D$702,4)</f>
        <v>Activity Center</v>
      </c>
      <c r="J25788" s="1">
        <f>VLOOKUP(H25788,Reseller!$A$2:$D$702,2)</f>
        <v>562</v>
      </c>
      <c r="K25788" s="1" t="str">
        <f>VLOOKUP(J25788,Geography!$A$2:$D$656,4)</f>
        <v>United States</v>
      </c>
      <c r="L25788" s="1">
        <v>5</v>
      </c>
      <c r="M25788" s="1">
        <v>2</v>
      </c>
      <c r="N25788" s="10">
        <v>469.79</v>
      </c>
      <c r="O25788" s="10">
        <v>973.41</v>
      </c>
      <c r="P25788" s="10">
        <v>939.58</v>
      </c>
      <c r="Q25788" s="16">
        <v>-33.829999999999927</v>
      </c>
      <c r="AA25788"/>
      <c r="AB25788"/>
      <c r="AC25788">
        <v>4</v>
      </c>
      <c r="AE25788">
        <v>2019</v>
      </c>
    </row>
    <row r="25789" spans="1:31" x14ac:dyDescent="0.3">
      <c r="A25789" s="1" t="s">
        <v>3456</v>
      </c>
      <c r="B25789" s="1">
        <v>10</v>
      </c>
      <c r="C25789" s="6">
        <v>43579</v>
      </c>
      <c r="D25789" s="1">
        <v>333</v>
      </c>
      <c r="E25789">
        <f>VLOOKUP(D25789,Product!$A$2:$G$607,7)</f>
        <v>2</v>
      </c>
      <c r="F25789" s="1">
        <f>VLOOKUP(E25789,Subcategory!$A$2:$C$38,3)</f>
        <v>1</v>
      </c>
      <c r="G25789" s="1" t="str">
        <f>VLOOKUP(F25789,Category!$A$2:$B$5,2)</f>
        <v>Bikes</v>
      </c>
      <c r="H25789" s="1">
        <v>404</v>
      </c>
      <c r="I25789" s="1" t="str">
        <f>VLOOKUP(H25789,Reseller!$A$2:$D$702,4)</f>
        <v>Activity Center</v>
      </c>
      <c r="J25789" s="1">
        <f>VLOOKUP(H25789,Reseller!$A$2:$D$702,2)</f>
        <v>562</v>
      </c>
      <c r="K25789" s="1" t="str">
        <f>VLOOKUP(J25789,Geography!$A$2:$D$656,4)</f>
        <v>United States</v>
      </c>
      <c r="L25789" s="1">
        <v>5</v>
      </c>
      <c r="M25789" s="1">
        <v>1</v>
      </c>
      <c r="N25789" s="10">
        <v>469.79</v>
      </c>
      <c r="O25789" s="10">
        <v>486.71</v>
      </c>
      <c r="P25789" s="10">
        <v>469.79</v>
      </c>
      <c r="Q25789" s="16">
        <v>-16.919999999999959</v>
      </c>
      <c r="AA25789"/>
      <c r="AB25789"/>
      <c r="AC25789">
        <v>4</v>
      </c>
      <c r="AE25789">
        <v>2019</v>
      </c>
    </row>
    <row r="25790" spans="1:31" x14ac:dyDescent="0.3">
      <c r="A25790" s="1" t="s">
        <v>3457</v>
      </c>
      <c r="B25790" s="1">
        <v>1</v>
      </c>
      <c r="C25790" s="6">
        <v>43580</v>
      </c>
      <c r="D25790" s="1">
        <v>460</v>
      </c>
      <c r="E25790">
        <f>VLOOKUP(D25790,Product!$A$2:$G$607,7)</f>
        <v>18</v>
      </c>
      <c r="F25790" s="1">
        <f>VLOOKUP(E25790,Subcategory!$A$2:$C$38,3)</f>
        <v>3</v>
      </c>
      <c r="G25790" s="1" t="str">
        <f>VLOOKUP(F25790,Category!$A$2:$B$5,2)</f>
        <v>Clothing</v>
      </c>
      <c r="H25790" s="1">
        <v>496</v>
      </c>
      <c r="I25790" s="1" t="str">
        <f>VLOOKUP(H25790,Reseller!$A$2:$D$702,4)</f>
        <v>Top Sports Supply</v>
      </c>
      <c r="J25790" s="1">
        <f>VLOOKUP(H25790,Reseller!$A$2:$D$702,2)</f>
        <v>42</v>
      </c>
      <c r="K25790" s="1" t="str">
        <f>VLOOKUP(J25790,Geography!$A$2:$D$656,4)</f>
        <v>Canada</v>
      </c>
      <c r="L25790" s="1">
        <v>6</v>
      </c>
      <c r="M25790" s="1">
        <v>4</v>
      </c>
      <c r="N25790" s="10">
        <v>53.99</v>
      </c>
      <c r="O25790" s="10">
        <v>148.47999999999999</v>
      </c>
      <c r="P25790" s="10">
        <v>215.96</v>
      </c>
      <c r="Q25790" s="16">
        <v>67.480000000000018</v>
      </c>
      <c r="AA25790"/>
      <c r="AB25790"/>
      <c r="AC25790">
        <v>4</v>
      </c>
      <c r="AE25790">
        <v>2019</v>
      </c>
    </row>
    <row r="25791" spans="1:31" x14ac:dyDescent="0.3">
      <c r="A25791" s="1" t="s">
        <v>3457</v>
      </c>
      <c r="B25791" s="1">
        <v>2</v>
      </c>
      <c r="C25791" s="6">
        <v>43580</v>
      </c>
      <c r="D25791" s="1">
        <v>461</v>
      </c>
      <c r="E25791">
        <f>VLOOKUP(D25791,Product!$A$2:$G$607,7)</f>
        <v>18</v>
      </c>
      <c r="F25791" s="1">
        <f>VLOOKUP(E25791,Subcategory!$A$2:$C$38,3)</f>
        <v>3</v>
      </c>
      <c r="G25791" s="1" t="str">
        <f>VLOOKUP(F25791,Category!$A$2:$B$5,2)</f>
        <v>Clothing</v>
      </c>
      <c r="H25791" s="1">
        <v>496</v>
      </c>
      <c r="I25791" s="1" t="str">
        <f>VLOOKUP(H25791,Reseller!$A$2:$D$702,4)</f>
        <v>Top Sports Supply</v>
      </c>
      <c r="J25791" s="1">
        <f>VLOOKUP(H25791,Reseller!$A$2:$D$702,2)</f>
        <v>42</v>
      </c>
      <c r="K25791" s="1" t="str">
        <f>VLOOKUP(J25791,Geography!$A$2:$D$656,4)</f>
        <v>Canada</v>
      </c>
      <c r="L25791" s="1">
        <v>6</v>
      </c>
      <c r="M25791" s="1">
        <v>2</v>
      </c>
      <c r="N25791" s="10">
        <v>53.99</v>
      </c>
      <c r="O25791" s="10">
        <v>74.239999999999995</v>
      </c>
      <c r="P25791" s="10">
        <v>107.98</v>
      </c>
      <c r="Q25791" s="16">
        <v>33.740000000000009</v>
      </c>
      <c r="AA25791"/>
      <c r="AB25791"/>
      <c r="AC25791">
        <v>4</v>
      </c>
      <c r="AE25791">
        <v>2019</v>
      </c>
    </row>
    <row r="25792" spans="1:31" x14ac:dyDescent="0.3">
      <c r="A25792" s="1" t="s">
        <v>3457</v>
      </c>
      <c r="B25792" s="1">
        <v>3</v>
      </c>
      <c r="C25792" s="6">
        <v>43580</v>
      </c>
      <c r="D25792" s="1">
        <v>365</v>
      </c>
      <c r="E25792">
        <f>VLOOKUP(D25792,Product!$A$2:$G$607,7)</f>
        <v>1</v>
      </c>
      <c r="F25792" s="1">
        <f>VLOOKUP(E25792,Subcategory!$A$2:$C$38,3)</f>
        <v>1</v>
      </c>
      <c r="G25792" s="1" t="str">
        <f>VLOOKUP(F25792,Category!$A$2:$B$5,2)</f>
        <v>Bikes</v>
      </c>
      <c r="H25792" s="1">
        <v>496</v>
      </c>
      <c r="I25792" s="1" t="str">
        <f>VLOOKUP(H25792,Reseller!$A$2:$D$702,4)</f>
        <v>Top Sports Supply</v>
      </c>
      <c r="J25792" s="1">
        <f>VLOOKUP(H25792,Reseller!$A$2:$D$702,2)</f>
        <v>42</v>
      </c>
      <c r="K25792" s="1" t="str">
        <f>VLOOKUP(J25792,Geography!$A$2:$D$656,4)</f>
        <v>Canada</v>
      </c>
      <c r="L25792" s="1">
        <v>6</v>
      </c>
      <c r="M25792" s="1">
        <v>3</v>
      </c>
      <c r="N25792" s="10">
        <v>647.99</v>
      </c>
      <c r="O25792" s="10">
        <v>1795.31</v>
      </c>
      <c r="P25792" s="10">
        <v>1943.97</v>
      </c>
      <c r="Q25792" s="16">
        <v>148.66000000000008</v>
      </c>
      <c r="AA25792"/>
      <c r="AB25792"/>
      <c r="AC25792">
        <v>4</v>
      </c>
      <c r="AE25792">
        <v>2019</v>
      </c>
    </row>
    <row r="25793" spans="1:31" x14ac:dyDescent="0.3">
      <c r="A25793" s="1" t="s">
        <v>3457</v>
      </c>
      <c r="B25793" s="1">
        <v>4</v>
      </c>
      <c r="C25793" s="6">
        <v>43580</v>
      </c>
      <c r="D25793" s="1">
        <v>213</v>
      </c>
      <c r="E25793">
        <f>VLOOKUP(D25793,Product!$A$2:$G$607,7)</f>
        <v>31</v>
      </c>
      <c r="F25793" s="1">
        <f>VLOOKUP(E25793,Subcategory!$A$2:$C$38,3)</f>
        <v>4</v>
      </c>
      <c r="G25793" s="1" t="str">
        <f>VLOOKUP(F25793,Category!$A$2:$B$5,2)</f>
        <v>Accessories</v>
      </c>
      <c r="H25793" s="1">
        <v>496</v>
      </c>
      <c r="I25793" s="1" t="str">
        <f>VLOOKUP(H25793,Reseller!$A$2:$D$702,4)</f>
        <v>Top Sports Supply</v>
      </c>
      <c r="J25793" s="1">
        <f>VLOOKUP(H25793,Reseller!$A$2:$D$702,2)</f>
        <v>42</v>
      </c>
      <c r="K25793" s="1" t="str">
        <f>VLOOKUP(J25793,Geography!$A$2:$D$656,4)</f>
        <v>Canada</v>
      </c>
      <c r="L25793" s="1">
        <v>6</v>
      </c>
      <c r="M25793" s="1">
        <v>8</v>
      </c>
      <c r="N25793" s="10">
        <v>20.190000000000001</v>
      </c>
      <c r="O25793" s="10">
        <v>111.03</v>
      </c>
      <c r="P25793" s="10">
        <v>161.52000000000001</v>
      </c>
      <c r="Q25793" s="16">
        <v>50.490000000000009</v>
      </c>
      <c r="AA25793"/>
      <c r="AB25793"/>
      <c r="AC25793">
        <v>4</v>
      </c>
      <c r="AE25793">
        <v>2019</v>
      </c>
    </row>
    <row r="25794" spans="1:31" x14ac:dyDescent="0.3">
      <c r="A25794" s="1" t="s">
        <v>3457</v>
      </c>
      <c r="B25794" s="1">
        <v>5</v>
      </c>
      <c r="C25794" s="6">
        <v>43580</v>
      </c>
      <c r="D25794" s="1">
        <v>410</v>
      </c>
      <c r="E25794">
        <f>VLOOKUP(D25794,Product!$A$2:$G$607,7)</f>
        <v>17</v>
      </c>
      <c r="F25794" s="1">
        <f>VLOOKUP(E25794,Subcategory!$A$2:$C$38,3)</f>
        <v>2</v>
      </c>
      <c r="G25794" s="1" t="str">
        <f>VLOOKUP(F25794,Category!$A$2:$B$5,2)</f>
        <v>Components</v>
      </c>
      <c r="H25794" s="1">
        <v>496</v>
      </c>
      <c r="I25794" s="1" t="str">
        <f>VLOOKUP(H25794,Reseller!$A$2:$D$702,4)</f>
        <v>Top Sports Supply</v>
      </c>
      <c r="J25794" s="1">
        <f>VLOOKUP(H25794,Reseller!$A$2:$D$702,2)</f>
        <v>42</v>
      </c>
      <c r="K25794" s="1" t="str">
        <f>VLOOKUP(J25794,Geography!$A$2:$D$656,4)</f>
        <v>Canada</v>
      </c>
      <c r="L25794" s="1">
        <v>6</v>
      </c>
      <c r="M25794" s="1">
        <v>4</v>
      </c>
      <c r="N25794" s="10">
        <v>36.450000000000003</v>
      </c>
      <c r="O25794" s="10">
        <v>107.88</v>
      </c>
      <c r="P25794" s="10">
        <v>145.80000000000001</v>
      </c>
      <c r="Q25794" s="16">
        <v>37.920000000000016</v>
      </c>
      <c r="AA25794"/>
      <c r="AB25794"/>
      <c r="AC25794">
        <v>4</v>
      </c>
      <c r="AE25794">
        <v>2019</v>
      </c>
    </row>
    <row r="25795" spans="1:31" x14ac:dyDescent="0.3">
      <c r="A25795" s="1" t="s">
        <v>3457</v>
      </c>
      <c r="B25795" s="1">
        <v>6</v>
      </c>
      <c r="C25795" s="6">
        <v>43580</v>
      </c>
      <c r="D25795" s="1">
        <v>421</v>
      </c>
      <c r="E25795">
        <f>VLOOKUP(D25795,Product!$A$2:$G$607,7)</f>
        <v>17</v>
      </c>
      <c r="F25795" s="1">
        <f>VLOOKUP(E25795,Subcategory!$A$2:$C$38,3)</f>
        <v>2</v>
      </c>
      <c r="G25795" s="1" t="str">
        <f>VLOOKUP(F25795,Category!$A$2:$B$5,2)</f>
        <v>Components</v>
      </c>
      <c r="H25795" s="1">
        <v>496</v>
      </c>
      <c r="I25795" s="1" t="str">
        <f>VLOOKUP(H25795,Reseller!$A$2:$D$702,4)</f>
        <v>Top Sports Supply</v>
      </c>
      <c r="J25795" s="1">
        <f>VLOOKUP(H25795,Reseller!$A$2:$D$702,2)</f>
        <v>42</v>
      </c>
      <c r="K25795" s="1" t="str">
        <f>VLOOKUP(J25795,Geography!$A$2:$D$656,4)</f>
        <v>Canada</v>
      </c>
      <c r="L25795" s="1">
        <v>6</v>
      </c>
      <c r="M25795" s="1">
        <v>4</v>
      </c>
      <c r="N25795" s="10">
        <v>196.33</v>
      </c>
      <c r="O25795" s="10">
        <v>581.13</v>
      </c>
      <c r="P25795" s="10">
        <v>785.32</v>
      </c>
      <c r="Q25795" s="16">
        <v>204.19000000000005</v>
      </c>
      <c r="AA25795"/>
      <c r="AB25795"/>
      <c r="AC25795">
        <v>4</v>
      </c>
      <c r="AE25795">
        <v>2019</v>
      </c>
    </row>
    <row r="25796" spans="1:31" x14ac:dyDescent="0.3">
      <c r="A25796" s="1" t="s">
        <v>3457</v>
      </c>
      <c r="B25796" s="1">
        <v>7</v>
      </c>
      <c r="C25796" s="6">
        <v>43580</v>
      </c>
      <c r="D25796" s="1">
        <v>397</v>
      </c>
      <c r="E25796">
        <f>VLOOKUP(D25796,Product!$A$2:$G$607,7)</f>
        <v>4</v>
      </c>
      <c r="F25796" s="1">
        <f>VLOOKUP(E25796,Subcategory!$A$2:$C$38,3)</f>
        <v>2</v>
      </c>
      <c r="G25796" s="1" t="str">
        <f>VLOOKUP(F25796,Category!$A$2:$B$5,2)</f>
        <v>Components</v>
      </c>
      <c r="H25796" s="1">
        <v>496</v>
      </c>
      <c r="I25796" s="1" t="str">
        <f>VLOOKUP(H25796,Reseller!$A$2:$D$702,4)</f>
        <v>Top Sports Supply</v>
      </c>
      <c r="J25796" s="1">
        <f>VLOOKUP(H25796,Reseller!$A$2:$D$702,2)</f>
        <v>42</v>
      </c>
      <c r="K25796" s="1" t="str">
        <f>VLOOKUP(J25796,Geography!$A$2:$D$656,4)</f>
        <v>Canada</v>
      </c>
      <c r="L25796" s="1">
        <v>6</v>
      </c>
      <c r="M25796" s="1">
        <v>3</v>
      </c>
      <c r="N25796" s="10">
        <v>24.29</v>
      </c>
      <c r="O25796" s="10">
        <v>53.93</v>
      </c>
      <c r="P25796" s="10">
        <v>72.87</v>
      </c>
      <c r="Q25796" s="16">
        <v>18.940000000000005</v>
      </c>
      <c r="AA25796"/>
      <c r="AB25796"/>
      <c r="AC25796">
        <v>4</v>
      </c>
      <c r="AE25796">
        <v>2019</v>
      </c>
    </row>
    <row r="25797" spans="1:31" x14ac:dyDescent="0.3">
      <c r="A25797" s="1" t="s">
        <v>3457</v>
      </c>
      <c r="B25797" s="1">
        <v>8</v>
      </c>
      <c r="C25797" s="6">
        <v>43580</v>
      </c>
      <c r="D25797" s="1">
        <v>458</v>
      </c>
      <c r="E25797">
        <f>VLOOKUP(D25797,Product!$A$2:$G$607,7)</f>
        <v>24</v>
      </c>
      <c r="F25797" s="1">
        <f>VLOOKUP(E25797,Subcategory!$A$2:$C$38,3)</f>
        <v>3</v>
      </c>
      <c r="G25797" s="1" t="str">
        <f>VLOOKUP(F25797,Category!$A$2:$B$5,2)</f>
        <v>Clothing</v>
      </c>
      <c r="H25797" s="1">
        <v>496</v>
      </c>
      <c r="I25797" s="1" t="str">
        <f>VLOOKUP(H25797,Reseller!$A$2:$D$702,4)</f>
        <v>Top Sports Supply</v>
      </c>
      <c r="J25797" s="1">
        <f>VLOOKUP(H25797,Reseller!$A$2:$D$702,2)</f>
        <v>42</v>
      </c>
      <c r="K25797" s="1" t="str">
        <f>VLOOKUP(J25797,Geography!$A$2:$D$656,4)</f>
        <v>Canada</v>
      </c>
      <c r="L25797" s="1">
        <v>6</v>
      </c>
      <c r="M25797" s="1">
        <v>5</v>
      </c>
      <c r="N25797" s="10">
        <v>44.99</v>
      </c>
      <c r="O25797" s="10">
        <v>154.66999999999999</v>
      </c>
      <c r="P25797" s="10">
        <v>224.95</v>
      </c>
      <c r="Q25797" s="16">
        <v>70.28</v>
      </c>
      <c r="AA25797"/>
      <c r="AB25797"/>
      <c r="AC25797">
        <v>4</v>
      </c>
      <c r="AE25797">
        <v>2019</v>
      </c>
    </row>
    <row r="25798" spans="1:31" x14ac:dyDescent="0.3">
      <c r="A25798" s="1" t="s">
        <v>3457</v>
      </c>
      <c r="B25798" s="1">
        <v>9</v>
      </c>
      <c r="C25798" s="6">
        <v>43580</v>
      </c>
      <c r="D25798" s="1">
        <v>221</v>
      </c>
      <c r="E25798">
        <f>VLOOKUP(D25798,Product!$A$2:$G$607,7)</f>
        <v>31</v>
      </c>
      <c r="F25798" s="1">
        <f>VLOOKUP(E25798,Subcategory!$A$2:$C$38,3)</f>
        <v>4</v>
      </c>
      <c r="G25798" s="1" t="str">
        <f>VLOOKUP(F25798,Category!$A$2:$B$5,2)</f>
        <v>Accessories</v>
      </c>
      <c r="H25798" s="1">
        <v>496</v>
      </c>
      <c r="I25798" s="1" t="str">
        <f>VLOOKUP(H25798,Reseller!$A$2:$D$702,4)</f>
        <v>Top Sports Supply</v>
      </c>
      <c r="J25798" s="1">
        <f>VLOOKUP(H25798,Reseller!$A$2:$D$702,2)</f>
        <v>42</v>
      </c>
      <c r="K25798" s="1" t="str">
        <f>VLOOKUP(J25798,Geography!$A$2:$D$656,4)</f>
        <v>Canada</v>
      </c>
      <c r="L25798" s="1">
        <v>6</v>
      </c>
      <c r="M25798" s="1">
        <v>8</v>
      </c>
      <c r="N25798" s="10">
        <v>20.190000000000001</v>
      </c>
      <c r="O25798" s="10">
        <v>111.03</v>
      </c>
      <c r="P25798" s="10">
        <v>161.52000000000001</v>
      </c>
      <c r="Q25798" s="16">
        <v>50.490000000000009</v>
      </c>
      <c r="AA25798"/>
      <c r="AB25798"/>
      <c r="AC25798">
        <v>4</v>
      </c>
      <c r="AE25798">
        <v>2019</v>
      </c>
    </row>
    <row r="25799" spans="1:31" x14ac:dyDescent="0.3">
      <c r="A25799" s="1" t="s">
        <v>3457</v>
      </c>
      <c r="B25799" s="1">
        <v>10</v>
      </c>
      <c r="C25799" s="6">
        <v>43580</v>
      </c>
      <c r="D25799" s="1">
        <v>297</v>
      </c>
      <c r="E25799">
        <f>VLOOKUP(D25799,Product!$A$2:$G$607,7)</f>
        <v>12</v>
      </c>
      <c r="F25799" s="1">
        <f>VLOOKUP(E25799,Subcategory!$A$2:$C$38,3)</f>
        <v>2</v>
      </c>
      <c r="G25799" s="1" t="str">
        <f>VLOOKUP(F25799,Category!$A$2:$B$5,2)</f>
        <v>Components</v>
      </c>
      <c r="H25799" s="1">
        <v>496</v>
      </c>
      <c r="I25799" s="1" t="str">
        <f>VLOOKUP(H25799,Reseller!$A$2:$D$702,4)</f>
        <v>Top Sports Supply</v>
      </c>
      <c r="J25799" s="1">
        <f>VLOOKUP(H25799,Reseller!$A$2:$D$702,2)</f>
        <v>42</v>
      </c>
      <c r="K25799" s="1" t="str">
        <f>VLOOKUP(J25799,Geography!$A$2:$D$656,4)</f>
        <v>Canada</v>
      </c>
      <c r="L25799" s="1">
        <v>6</v>
      </c>
      <c r="M25799" s="1">
        <v>4</v>
      </c>
      <c r="N25799" s="10">
        <v>736.15</v>
      </c>
      <c r="O25799" s="10">
        <v>2614.79</v>
      </c>
      <c r="P25799" s="10">
        <v>2944.6</v>
      </c>
      <c r="Q25799" s="16">
        <v>329.80999999999995</v>
      </c>
      <c r="AA25799"/>
      <c r="AB25799"/>
      <c r="AC25799">
        <v>4</v>
      </c>
      <c r="AE25799">
        <v>2019</v>
      </c>
    </row>
    <row r="25800" spans="1:31" x14ac:dyDescent="0.3">
      <c r="A25800" s="1" t="s">
        <v>3457</v>
      </c>
      <c r="B25800" s="1">
        <v>11</v>
      </c>
      <c r="C25800" s="6">
        <v>43580</v>
      </c>
      <c r="D25800" s="1">
        <v>462</v>
      </c>
      <c r="E25800">
        <f>VLOOKUP(D25800,Product!$A$2:$G$607,7)</f>
        <v>20</v>
      </c>
      <c r="F25800" s="1">
        <f>VLOOKUP(E25800,Subcategory!$A$2:$C$38,3)</f>
        <v>3</v>
      </c>
      <c r="G25800" s="1" t="str">
        <f>VLOOKUP(F25800,Category!$A$2:$B$5,2)</f>
        <v>Clothing</v>
      </c>
      <c r="H25800" s="1">
        <v>496</v>
      </c>
      <c r="I25800" s="1" t="str">
        <f>VLOOKUP(H25800,Reseller!$A$2:$D$702,4)</f>
        <v>Top Sports Supply</v>
      </c>
      <c r="J25800" s="1">
        <f>VLOOKUP(H25800,Reseller!$A$2:$D$702,2)</f>
        <v>42</v>
      </c>
      <c r="K25800" s="1" t="str">
        <f>VLOOKUP(J25800,Geography!$A$2:$D$656,4)</f>
        <v>Canada</v>
      </c>
      <c r="L25800" s="1">
        <v>6</v>
      </c>
      <c r="M25800" s="1">
        <v>5</v>
      </c>
      <c r="N25800" s="10">
        <v>14.13</v>
      </c>
      <c r="O25800" s="10">
        <v>48.57</v>
      </c>
      <c r="P25800" s="10">
        <v>70.650000000000006</v>
      </c>
      <c r="Q25800" s="16">
        <v>22.080000000000005</v>
      </c>
      <c r="AA25800"/>
      <c r="AB25800"/>
      <c r="AC25800">
        <v>4</v>
      </c>
      <c r="AE25800">
        <v>2019</v>
      </c>
    </row>
    <row r="25801" spans="1:31" x14ac:dyDescent="0.3">
      <c r="A25801" s="1" t="s">
        <v>3457</v>
      </c>
      <c r="B25801" s="1">
        <v>12</v>
      </c>
      <c r="C25801" s="6">
        <v>43580</v>
      </c>
      <c r="D25801" s="1">
        <v>358</v>
      </c>
      <c r="E25801">
        <f>VLOOKUP(D25801,Product!$A$2:$G$607,7)</f>
        <v>1</v>
      </c>
      <c r="F25801" s="1">
        <f>VLOOKUP(E25801,Subcategory!$A$2:$C$38,3)</f>
        <v>1</v>
      </c>
      <c r="G25801" s="1" t="str">
        <f>VLOOKUP(F25801,Category!$A$2:$B$5,2)</f>
        <v>Bikes</v>
      </c>
      <c r="H25801" s="1">
        <v>496</v>
      </c>
      <c r="I25801" s="1" t="str">
        <f>VLOOKUP(H25801,Reseller!$A$2:$D$702,4)</f>
        <v>Top Sports Supply</v>
      </c>
      <c r="J25801" s="1">
        <f>VLOOKUP(H25801,Reseller!$A$2:$D$702,2)</f>
        <v>42</v>
      </c>
      <c r="K25801" s="1" t="str">
        <f>VLOOKUP(J25801,Geography!$A$2:$D$656,4)</f>
        <v>Canada</v>
      </c>
      <c r="L25801" s="1">
        <v>6</v>
      </c>
      <c r="M25801" s="1">
        <v>7</v>
      </c>
      <c r="N25801" s="10">
        <v>1229.46</v>
      </c>
      <c r="O25801" s="10">
        <v>7740.67</v>
      </c>
      <c r="P25801" s="10">
        <v>8606.2199999999993</v>
      </c>
      <c r="Q25801" s="16">
        <v>865.54999999999927</v>
      </c>
      <c r="AA25801"/>
      <c r="AB25801"/>
      <c r="AC25801">
        <v>4</v>
      </c>
      <c r="AE25801">
        <v>2019</v>
      </c>
    </row>
    <row r="25802" spans="1:31" x14ac:dyDescent="0.3">
      <c r="A25802" s="1" t="s">
        <v>3457</v>
      </c>
      <c r="B25802" s="1">
        <v>13</v>
      </c>
      <c r="C25802" s="6">
        <v>43580</v>
      </c>
      <c r="D25802" s="1">
        <v>399</v>
      </c>
      <c r="E25802">
        <f>VLOOKUP(D25802,Product!$A$2:$G$607,7)</f>
        <v>4</v>
      </c>
      <c r="F25802" s="1">
        <f>VLOOKUP(E25802,Subcategory!$A$2:$C$38,3)</f>
        <v>2</v>
      </c>
      <c r="G25802" s="1" t="str">
        <f>VLOOKUP(F25802,Category!$A$2:$B$5,2)</f>
        <v>Components</v>
      </c>
      <c r="H25802" s="1">
        <v>496</v>
      </c>
      <c r="I25802" s="1" t="str">
        <f>VLOOKUP(H25802,Reseller!$A$2:$D$702,4)</f>
        <v>Top Sports Supply</v>
      </c>
      <c r="J25802" s="1">
        <f>VLOOKUP(H25802,Reseller!$A$2:$D$702,2)</f>
        <v>42</v>
      </c>
      <c r="K25802" s="1" t="str">
        <f>VLOOKUP(J25802,Geography!$A$2:$D$656,4)</f>
        <v>Canada</v>
      </c>
      <c r="L25802" s="1">
        <v>6</v>
      </c>
      <c r="M25802" s="1">
        <v>5</v>
      </c>
      <c r="N25802" s="10">
        <v>33.770000000000003</v>
      </c>
      <c r="O25802" s="10">
        <v>124.97</v>
      </c>
      <c r="P25802" s="10">
        <v>168.85</v>
      </c>
      <c r="Q25802" s="16">
        <v>43.879999999999995</v>
      </c>
      <c r="AA25802"/>
      <c r="AB25802"/>
      <c r="AC25802">
        <v>4</v>
      </c>
      <c r="AE25802">
        <v>2019</v>
      </c>
    </row>
    <row r="25803" spans="1:31" x14ac:dyDescent="0.3">
      <c r="A25803" s="1" t="s">
        <v>3457</v>
      </c>
      <c r="B25803" s="1">
        <v>14</v>
      </c>
      <c r="C25803" s="6">
        <v>43580</v>
      </c>
      <c r="D25803" s="1">
        <v>362</v>
      </c>
      <c r="E25803">
        <f>VLOOKUP(D25803,Product!$A$2:$G$607,7)</f>
        <v>1</v>
      </c>
      <c r="F25803" s="1">
        <f>VLOOKUP(E25803,Subcategory!$A$2:$C$38,3)</f>
        <v>1</v>
      </c>
      <c r="G25803" s="1" t="str">
        <f>VLOOKUP(F25803,Category!$A$2:$B$5,2)</f>
        <v>Bikes</v>
      </c>
      <c r="H25803" s="1">
        <v>496</v>
      </c>
      <c r="I25803" s="1" t="str">
        <f>VLOOKUP(H25803,Reseller!$A$2:$D$702,4)</f>
        <v>Top Sports Supply</v>
      </c>
      <c r="J25803" s="1">
        <f>VLOOKUP(H25803,Reseller!$A$2:$D$702,2)</f>
        <v>42</v>
      </c>
      <c r="K25803" s="1" t="str">
        <f>VLOOKUP(J25803,Geography!$A$2:$D$656,4)</f>
        <v>Canada</v>
      </c>
      <c r="L25803" s="1">
        <v>6</v>
      </c>
      <c r="M25803" s="1">
        <v>5</v>
      </c>
      <c r="N25803" s="10">
        <v>1229.46</v>
      </c>
      <c r="O25803" s="10">
        <v>5529.05</v>
      </c>
      <c r="P25803" s="10">
        <v>6147.3</v>
      </c>
      <c r="Q25803" s="16">
        <v>618.25</v>
      </c>
      <c r="AA25803"/>
      <c r="AB25803"/>
      <c r="AC25803">
        <v>4</v>
      </c>
      <c r="AE25803">
        <v>2019</v>
      </c>
    </row>
    <row r="25804" spans="1:31" x14ac:dyDescent="0.3">
      <c r="A25804" s="1" t="s">
        <v>3457</v>
      </c>
      <c r="B25804" s="1">
        <v>15</v>
      </c>
      <c r="C25804" s="6">
        <v>43580</v>
      </c>
      <c r="D25804" s="1">
        <v>393</v>
      </c>
      <c r="E25804">
        <f>VLOOKUP(D25804,Product!$A$2:$G$607,7)</f>
        <v>10</v>
      </c>
      <c r="F25804" s="1">
        <f>VLOOKUP(E25804,Subcategory!$A$2:$C$38,3)</f>
        <v>2</v>
      </c>
      <c r="G25804" s="1" t="str">
        <f>VLOOKUP(F25804,Category!$A$2:$B$5,2)</f>
        <v>Components</v>
      </c>
      <c r="H25804" s="1">
        <v>496</v>
      </c>
      <c r="I25804" s="1" t="str">
        <f>VLOOKUP(H25804,Reseller!$A$2:$D$702,4)</f>
        <v>Top Sports Supply</v>
      </c>
      <c r="J25804" s="1">
        <f>VLOOKUP(H25804,Reseller!$A$2:$D$702,2)</f>
        <v>42</v>
      </c>
      <c r="K25804" s="1" t="str">
        <f>VLOOKUP(J25804,Geography!$A$2:$D$656,4)</f>
        <v>Canada</v>
      </c>
      <c r="L25804" s="1">
        <v>6</v>
      </c>
      <c r="M25804" s="1">
        <v>1</v>
      </c>
      <c r="N25804" s="10">
        <v>137.69</v>
      </c>
      <c r="O25804" s="10">
        <v>101.89</v>
      </c>
      <c r="P25804" s="10">
        <v>137.69</v>
      </c>
      <c r="Q25804" s="16">
        <v>35.799999999999997</v>
      </c>
      <c r="AA25804"/>
      <c r="AB25804"/>
      <c r="AC25804">
        <v>4</v>
      </c>
      <c r="AE25804">
        <v>2019</v>
      </c>
    </row>
    <row r="25805" spans="1:31" x14ac:dyDescent="0.3">
      <c r="A25805" s="1" t="s">
        <v>3457</v>
      </c>
      <c r="B25805" s="1">
        <v>16</v>
      </c>
      <c r="C25805" s="6">
        <v>43580</v>
      </c>
      <c r="D25805" s="1">
        <v>391</v>
      </c>
      <c r="E25805">
        <f>VLOOKUP(D25805,Product!$A$2:$G$607,7)</f>
        <v>10</v>
      </c>
      <c r="F25805" s="1">
        <f>VLOOKUP(E25805,Subcategory!$A$2:$C$38,3)</f>
        <v>2</v>
      </c>
      <c r="G25805" s="1" t="str">
        <f>VLOOKUP(F25805,Category!$A$2:$B$5,2)</f>
        <v>Components</v>
      </c>
      <c r="H25805" s="1">
        <v>496</v>
      </c>
      <c r="I25805" s="1" t="str">
        <f>VLOOKUP(H25805,Reseller!$A$2:$D$702,4)</f>
        <v>Top Sports Supply</v>
      </c>
      <c r="J25805" s="1">
        <f>VLOOKUP(H25805,Reseller!$A$2:$D$702,2)</f>
        <v>42</v>
      </c>
      <c r="K25805" s="1" t="str">
        <f>VLOOKUP(J25805,Geography!$A$2:$D$656,4)</f>
        <v>Canada</v>
      </c>
      <c r="L25805" s="1">
        <v>6</v>
      </c>
      <c r="M25805" s="1">
        <v>3</v>
      </c>
      <c r="N25805" s="10">
        <v>88.93</v>
      </c>
      <c r="O25805" s="10">
        <v>197.43</v>
      </c>
      <c r="P25805" s="10">
        <v>266.79000000000002</v>
      </c>
      <c r="Q25805" s="16">
        <v>69.360000000000014</v>
      </c>
      <c r="AA25805"/>
      <c r="AB25805"/>
      <c r="AC25805">
        <v>4</v>
      </c>
      <c r="AE25805">
        <v>2019</v>
      </c>
    </row>
    <row r="25806" spans="1:31" x14ac:dyDescent="0.3">
      <c r="A25806" s="1" t="s">
        <v>3457</v>
      </c>
      <c r="B25806" s="1">
        <v>17</v>
      </c>
      <c r="C25806" s="6">
        <v>43580</v>
      </c>
      <c r="D25806" s="1">
        <v>427</v>
      </c>
      <c r="E25806">
        <f>VLOOKUP(D25806,Product!$A$2:$G$607,7)</f>
        <v>12</v>
      </c>
      <c r="F25806" s="1">
        <f>VLOOKUP(E25806,Subcategory!$A$2:$C$38,3)</f>
        <v>2</v>
      </c>
      <c r="G25806" s="1" t="str">
        <f>VLOOKUP(F25806,Category!$A$2:$B$5,2)</f>
        <v>Components</v>
      </c>
      <c r="H25806" s="1">
        <v>496</v>
      </c>
      <c r="I25806" s="1" t="str">
        <f>VLOOKUP(H25806,Reseller!$A$2:$D$702,4)</f>
        <v>Top Sports Supply</v>
      </c>
      <c r="J25806" s="1">
        <f>VLOOKUP(H25806,Reseller!$A$2:$D$702,2)</f>
        <v>42</v>
      </c>
      <c r="K25806" s="1" t="str">
        <f>VLOOKUP(J25806,Geography!$A$2:$D$656,4)</f>
        <v>Canada</v>
      </c>
      <c r="L25806" s="1">
        <v>6</v>
      </c>
      <c r="M25806" s="1">
        <v>2</v>
      </c>
      <c r="N25806" s="10">
        <v>209.26</v>
      </c>
      <c r="O25806" s="10">
        <v>371.64</v>
      </c>
      <c r="P25806" s="10">
        <v>418.52</v>
      </c>
      <c r="Q25806" s="16">
        <v>46.879999999999995</v>
      </c>
      <c r="AA25806"/>
      <c r="AB25806"/>
      <c r="AC25806">
        <v>4</v>
      </c>
      <c r="AE25806">
        <v>2019</v>
      </c>
    </row>
    <row r="25807" spans="1:31" x14ac:dyDescent="0.3">
      <c r="A25807" s="1" t="s">
        <v>3457</v>
      </c>
      <c r="B25807" s="1">
        <v>18</v>
      </c>
      <c r="C25807" s="6">
        <v>43580</v>
      </c>
      <c r="D25807" s="1">
        <v>453</v>
      </c>
      <c r="E25807">
        <f>VLOOKUP(D25807,Product!$A$2:$G$607,7)</f>
        <v>22</v>
      </c>
      <c r="F25807" s="1">
        <f>VLOOKUP(E25807,Subcategory!$A$2:$C$38,3)</f>
        <v>3</v>
      </c>
      <c r="G25807" s="1" t="str">
        <f>VLOOKUP(F25807,Category!$A$2:$B$5,2)</f>
        <v>Clothing</v>
      </c>
      <c r="H25807" s="1">
        <v>496</v>
      </c>
      <c r="I25807" s="1" t="str">
        <f>VLOOKUP(H25807,Reseller!$A$2:$D$702,4)</f>
        <v>Top Sports Supply</v>
      </c>
      <c r="J25807" s="1">
        <f>VLOOKUP(H25807,Reseller!$A$2:$D$702,2)</f>
        <v>42</v>
      </c>
      <c r="K25807" s="1" t="str">
        <f>VLOOKUP(J25807,Geography!$A$2:$D$656,4)</f>
        <v>Canada</v>
      </c>
      <c r="L25807" s="1">
        <v>6</v>
      </c>
      <c r="M25807" s="1">
        <v>1</v>
      </c>
      <c r="N25807" s="10">
        <v>35.99</v>
      </c>
      <c r="O25807" s="10">
        <v>24.75</v>
      </c>
      <c r="P25807" s="10">
        <v>35.99</v>
      </c>
      <c r="Q25807" s="16">
        <v>11.240000000000002</v>
      </c>
      <c r="AA25807"/>
      <c r="AB25807"/>
      <c r="AC25807">
        <v>4</v>
      </c>
      <c r="AE25807">
        <v>2019</v>
      </c>
    </row>
    <row r="25808" spans="1:31" x14ac:dyDescent="0.3">
      <c r="A25808" s="1" t="s">
        <v>3457</v>
      </c>
      <c r="B25808" s="1">
        <v>19</v>
      </c>
      <c r="C25808" s="6">
        <v>43580</v>
      </c>
      <c r="D25808" s="1">
        <v>464</v>
      </c>
      <c r="E25808">
        <f>VLOOKUP(D25808,Product!$A$2:$G$607,7)</f>
        <v>20</v>
      </c>
      <c r="F25808" s="1">
        <f>VLOOKUP(E25808,Subcategory!$A$2:$C$38,3)</f>
        <v>3</v>
      </c>
      <c r="G25808" s="1" t="str">
        <f>VLOOKUP(F25808,Category!$A$2:$B$5,2)</f>
        <v>Clothing</v>
      </c>
      <c r="H25808" s="1">
        <v>496</v>
      </c>
      <c r="I25808" s="1" t="str">
        <f>VLOOKUP(H25808,Reseller!$A$2:$D$702,4)</f>
        <v>Top Sports Supply</v>
      </c>
      <c r="J25808" s="1">
        <f>VLOOKUP(H25808,Reseller!$A$2:$D$702,2)</f>
        <v>42</v>
      </c>
      <c r="K25808" s="1" t="str">
        <f>VLOOKUP(J25808,Geography!$A$2:$D$656,4)</f>
        <v>Canada</v>
      </c>
      <c r="L25808" s="1">
        <v>6</v>
      </c>
      <c r="M25808" s="1">
        <v>3</v>
      </c>
      <c r="N25808" s="10">
        <v>14.13</v>
      </c>
      <c r="O25808" s="10">
        <v>29.14</v>
      </c>
      <c r="P25808" s="10">
        <v>42.39</v>
      </c>
      <c r="Q25808" s="16">
        <v>13.25</v>
      </c>
      <c r="AA25808"/>
      <c r="AB25808"/>
      <c r="AC25808">
        <v>4</v>
      </c>
      <c r="AE25808">
        <v>2019</v>
      </c>
    </row>
    <row r="25809" spans="1:31" x14ac:dyDescent="0.3">
      <c r="A25809" s="1" t="s">
        <v>3457</v>
      </c>
      <c r="B25809" s="1">
        <v>20</v>
      </c>
      <c r="C25809" s="6">
        <v>43580</v>
      </c>
      <c r="D25809" s="1">
        <v>459</v>
      </c>
      <c r="E25809">
        <f>VLOOKUP(D25809,Product!$A$2:$G$607,7)</f>
        <v>18</v>
      </c>
      <c r="F25809" s="1">
        <f>VLOOKUP(E25809,Subcategory!$A$2:$C$38,3)</f>
        <v>3</v>
      </c>
      <c r="G25809" s="1" t="str">
        <f>VLOOKUP(F25809,Category!$A$2:$B$5,2)</f>
        <v>Clothing</v>
      </c>
      <c r="H25809" s="1">
        <v>496</v>
      </c>
      <c r="I25809" s="1" t="str">
        <f>VLOOKUP(H25809,Reseller!$A$2:$D$702,4)</f>
        <v>Top Sports Supply</v>
      </c>
      <c r="J25809" s="1">
        <f>VLOOKUP(H25809,Reseller!$A$2:$D$702,2)</f>
        <v>42</v>
      </c>
      <c r="K25809" s="1" t="str">
        <f>VLOOKUP(J25809,Geography!$A$2:$D$656,4)</f>
        <v>Canada</v>
      </c>
      <c r="L25809" s="1">
        <v>6</v>
      </c>
      <c r="M25809" s="1">
        <v>5</v>
      </c>
      <c r="N25809" s="10">
        <v>53.99</v>
      </c>
      <c r="O25809" s="10">
        <v>185.6</v>
      </c>
      <c r="P25809" s="10">
        <v>269.95</v>
      </c>
      <c r="Q25809" s="16">
        <v>84.35</v>
      </c>
      <c r="AA25809"/>
      <c r="AB25809"/>
      <c r="AC25809">
        <v>4</v>
      </c>
      <c r="AE25809">
        <v>2019</v>
      </c>
    </row>
    <row r="25810" spans="1:31" x14ac:dyDescent="0.3">
      <c r="A25810" s="1" t="s">
        <v>3457</v>
      </c>
      <c r="B25810" s="1">
        <v>21</v>
      </c>
      <c r="C25810" s="6">
        <v>43580</v>
      </c>
      <c r="D25810" s="1">
        <v>456</v>
      </c>
      <c r="E25810">
        <f>VLOOKUP(D25810,Product!$A$2:$G$607,7)</f>
        <v>24</v>
      </c>
      <c r="F25810" s="1">
        <f>VLOOKUP(E25810,Subcategory!$A$2:$C$38,3)</f>
        <v>3</v>
      </c>
      <c r="G25810" s="1" t="str">
        <f>VLOOKUP(F25810,Category!$A$2:$B$5,2)</f>
        <v>Clothing</v>
      </c>
      <c r="H25810" s="1">
        <v>496</v>
      </c>
      <c r="I25810" s="1" t="str">
        <f>VLOOKUP(H25810,Reseller!$A$2:$D$702,4)</f>
        <v>Top Sports Supply</v>
      </c>
      <c r="J25810" s="1">
        <f>VLOOKUP(H25810,Reseller!$A$2:$D$702,2)</f>
        <v>42</v>
      </c>
      <c r="K25810" s="1" t="str">
        <f>VLOOKUP(J25810,Geography!$A$2:$D$656,4)</f>
        <v>Canada</v>
      </c>
      <c r="L25810" s="1">
        <v>6</v>
      </c>
      <c r="M25810" s="1">
        <v>7</v>
      </c>
      <c r="N25810" s="10">
        <v>44.99</v>
      </c>
      <c r="O25810" s="10">
        <v>216.53</v>
      </c>
      <c r="P25810" s="10">
        <v>314.93</v>
      </c>
      <c r="Q25810" s="16">
        <v>98.4</v>
      </c>
      <c r="AA25810"/>
      <c r="AB25810"/>
      <c r="AC25810">
        <v>4</v>
      </c>
      <c r="AE25810">
        <v>2019</v>
      </c>
    </row>
    <row r="25811" spans="1:31" x14ac:dyDescent="0.3">
      <c r="A25811" s="1" t="s">
        <v>3457</v>
      </c>
      <c r="B25811" s="1">
        <v>22</v>
      </c>
      <c r="C25811" s="6">
        <v>43580</v>
      </c>
      <c r="D25811" s="1">
        <v>447</v>
      </c>
      <c r="E25811">
        <f>VLOOKUP(D25811,Product!$A$2:$G$607,7)</f>
        <v>34</v>
      </c>
      <c r="F25811" s="1">
        <f>VLOOKUP(E25811,Subcategory!$A$2:$C$38,3)</f>
        <v>4</v>
      </c>
      <c r="G25811" s="1" t="str">
        <f>VLOOKUP(F25811,Category!$A$2:$B$5,2)</f>
        <v>Accessories</v>
      </c>
      <c r="H25811" s="1">
        <v>496</v>
      </c>
      <c r="I25811" s="1" t="str">
        <f>VLOOKUP(H25811,Reseller!$A$2:$D$702,4)</f>
        <v>Top Sports Supply</v>
      </c>
      <c r="J25811" s="1">
        <f>VLOOKUP(H25811,Reseller!$A$2:$D$702,2)</f>
        <v>42</v>
      </c>
      <c r="K25811" s="1" t="str">
        <f>VLOOKUP(J25811,Geography!$A$2:$D$656,4)</f>
        <v>Canada</v>
      </c>
      <c r="L25811" s="1">
        <v>6</v>
      </c>
      <c r="M25811" s="1">
        <v>6</v>
      </c>
      <c r="N25811" s="10">
        <v>15</v>
      </c>
      <c r="O25811" s="10">
        <v>61.88</v>
      </c>
      <c r="P25811" s="10">
        <v>90</v>
      </c>
      <c r="Q25811" s="16">
        <v>28.119999999999997</v>
      </c>
      <c r="AA25811"/>
      <c r="AB25811"/>
      <c r="AC25811">
        <v>4</v>
      </c>
      <c r="AE25811">
        <v>2019</v>
      </c>
    </row>
    <row r="25812" spans="1:31" x14ac:dyDescent="0.3">
      <c r="A25812" s="1" t="s">
        <v>3457</v>
      </c>
      <c r="B25812" s="1">
        <v>23</v>
      </c>
      <c r="C25812" s="6">
        <v>43580</v>
      </c>
      <c r="D25812" s="1">
        <v>224</v>
      </c>
      <c r="E25812">
        <f>VLOOKUP(D25812,Product!$A$2:$G$607,7)</f>
        <v>19</v>
      </c>
      <c r="F25812" s="1">
        <f>VLOOKUP(E25812,Subcategory!$A$2:$C$38,3)</f>
        <v>3</v>
      </c>
      <c r="G25812" s="1" t="str">
        <f>VLOOKUP(F25812,Category!$A$2:$B$5,2)</f>
        <v>Clothing</v>
      </c>
      <c r="H25812" s="1">
        <v>496</v>
      </c>
      <c r="I25812" s="1" t="str">
        <f>VLOOKUP(H25812,Reseller!$A$2:$D$702,4)</f>
        <v>Top Sports Supply</v>
      </c>
      <c r="J25812" s="1">
        <f>VLOOKUP(H25812,Reseller!$A$2:$D$702,2)</f>
        <v>42</v>
      </c>
      <c r="K25812" s="1" t="str">
        <f>VLOOKUP(J25812,Geography!$A$2:$D$656,4)</f>
        <v>Canada</v>
      </c>
      <c r="L25812" s="1">
        <v>6</v>
      </c>
      <c r="M25812" s="1">
        <v>6</v>
      </c>
      <c r="N25812" s="10">
        <v>5.19</v>
      </c>
      <c r="O25812" s="10">
        <v>31.38</v>
      </c>
      <c r="P25812" s="10">
        <v>31.14</v>
      </c>
      <c r="Q25812" s="16">
        <v>-0.23999999999999844</v>
      </c>
      <c r="AA25812"/>
      <c r="AB25812"/>
      <c r="AC25812">
        <v>4</v>
      </c>
      <c r="AE25812">
        <v>2019</v>
      </c>
    </row>
    <row r="25813" spans="1:31" x14ac:dyDescent="0.3">
      <c r="A25813" s="1" t="s">
        <v>3457</v>
      </c>
      <c r="B25813" s="1">
        <v>24</v>
      </c>
      <c r="C25813" s="6">
        <v>43580</v>
      </c>
      <c r="D25813" s="1">
        <v>420</v>
      </c>
      <c r="E25813">
        <f>VLOOKUP(D25813,Product!$A$2:$G$607,7)</f>
        <v>17</v>
      </c>
      <c r="F25813" s="1">
        <f>VLOOKUP(E25813,Subcategory!$A$2:$C$38,3)</f>
        <v>2</v>
      </c>
      <c r="G25813" s="1" t="str">
        <f>VLOOKUP(F25813,Category!$A$2:$B$5,2)</f>
        <v>Components</v>
      </c>
      <c r="H25813" s="1">
        <v>496</v>
      </c>
      <c r="I25813" s="1" t="str">
        <f>VLOOKUP(H25813,Reseller!$A$2:$D$702,4)</f>
        <v>Top Sports Supply</v>
      </c>
      <c r="J25813" s="1">
        <f>VLOOKUP(H25813,Reseller!$A$2:$D$702,2)</f>
        <v>42</v>
      </c>
      <c r="K25813" s="1" t="str">
        <f>VLOOKUP(J25813,Geography!$A$2:$D$656,4)</f>
        <v>Canada</v>
      </c>
      <c r="L25813" s="1">
        <v>6</v>
      </c>
      <c r="M25813" s="1">
        <v>4</v>
      </c>
      <c r="N25813" s="10">
        <v>141.62</v>
      </c>
      <c r="O25813" s="10">
        <v>419.18</v>
      </c>
      <c r="P25813" s="10">
        <v>566.48</v>
      </c>
      <c r="Q25813" s="16">
        <v>147.30000000000001</v>
      </c>
      <c r="AA25813"/>
      <c r="AB25813"/>
      <c r="AC25813">
        <v>4</v>
      </c>
      <c r="AE25813">
        <v>2019</v>
      </c>
    </row>
    <row r="25814" spans="1:31" x14ac:dyDescent="0.3">
      <c r="A25814" s="1" t="s">
        <v>3457</v>
      </c>
      <c r="B25814" s="1">
        <v>25</v>
      </c>
      <c r="C25814" s="6">
        <v>43580</v>
      </c>
      <c r="D25814" s="1">
        <v>364</v>
      </c>
      <c r="E25814">
        <f>VLOOKUP(D25814,Product!$A$2:$G$607,7)</f>
        <v>1</v>
      </c>
      <c r="F25814" s="1">
        <f>VLOOKUP(E25814,Subcategory!$A$2:$C$38,3)</f>
        <v>1</v>
      </c>
      <c r="G25814" s="1" t="str">
        <f>VLOOKUP(F25814,Category!$A$2:$B$5,2)</f>
        <v>Bikes</v>
      </c>
      <c r="H25814" s="1">
        <v>496</v>
      </c>
      <c r="I25814" s="1" t="str">
        <f>VLOOKUP(H25814,Reseller!$A$2:$D$702,4)</f>
        <v>Top Sports Supply</v>
      </c>
      <c r="J25814" s="1">
        <f>VLOOKUP(H25814,Reseller!$A$2:$D$702,2)</f>
        <v>42</v>
      </c>
      <c r="K25814" s="1" t="str">
        <f>VLOOKUP(J25814,Geography!$A$2:$D$656,4)</f>
        <v>Canada</v>
      </c>
      <c r="L25814" s="1">
        <v>6</v>
      </c>
      <c r="M25814" s="1">
        <v>2</v>
      </c>
      <c r="N25814" s="10">
        <v>647.99</v>
      </c>
      <c r="O25814" s="10">
        <v>1196.8699999999999</v>
      </c>
      <c r="P25814" s="10">
        <v>1295.98</v>
      </c>
      <c r="Q25814" s="16">
        <v>99.110000000000127</v>
      </c>
      <c r="AA25814"/>
      <c r="AB25814"/>
      <c r="AC25814">
        <v>4</v>
      </c>
      <c r="AE25814">
        <v>2019</v>
      </c>
    </row>
    <row r="25815" spans="1:31" x14ac:dyDescent="0.3">
      <c r="A25815" s="1" t="s">
        <v>3457</v>
      </c>
      <c r="B25815" s="1">
        <v>26</v>
      </c>
      <c r="C25815" s="6">
        <v>43580</v>
      </c>
      <c r="D25815" s="1">
        <v>236</v>
      </c>
      <c r="E25815">
        <f>VLOOKUP(D25815,Product!$A$2:$G$607,7)</f>
        <v>21</v>
      </c>
      <c r="F25815" s="1">
        <f>VLOOKUP(E25815,Subcategory!$A$2:$C$38,3)</f>
        <v>3</v>
      </c>
      <c r="G25815" s="1" t="str">
        <f>VLOOKUP(F25815,Category!$A$2:$B$5,2)</f>
        <v>Clothing</v>
      </c>
      <c r="H25815" s="1">
        <v>496</v>
      </c>
      <c r="I25815" s="1" t="str">
        <f>VLOOKUP(H25815,Reseller!$A$2:$D$702,4)</f>
        <v>Top Sports Supply</v>
      </c>
      <c r="J25815" s="1">
        <f>VLOOKUP(H25815,Reseller!$A$2:$D$702,2)</f>
        <v>42</v>
      </c>
      <c r="K25815" s="1" t="str">
        <f>VLOOKUP(J25815,Geography!$A$2:$D$656,4)</f>
        <v>Canada</v>
      </c>
      <c r="L25815" s="1">
        <v>6</v>
      </c>
      <c r="M25815" s="1">
        <v>5</v>
      </c>
      <c r="N25815" s="10">
        <v>28.84</v>
      </c>
      <c r="O25815" s="10">
        <v>145.4</v>
      </c>
      <c r="P25815" s="10">
        <v>144.19999999999999</v>
      </c>
      <c r="Q25815" s="16">
        <v>-1.2000000000000171</v>
      </c>
      <c r="AA25815"/>
      <c r="AB25815"/>
      <c r="AC25815">
        <v>4</v>
      </c>
      <c r="AE25815">
        <v>2019</v>
      </c>
    </row>
    <row r="25816" spans="1:31" x14ac:dyDescent="0.3">
      <c r="A25816" s="1" t="s">
        <v>3457</v>
      </c>
      <c r="B25816" s="1">
        <v>27</v>
      </c>
      <c r="C25816" s="6">
        <v>43580</v>
      </c>
      <c r="D25816" s="1">
        <v>409</v>
      </c>
      <c r="E25816">
        <f>VLOOKUP(D25816,Product!$A$2:$G$607,7)</f>
        <v>12</v>
      </c>
      <c r="F25816" s="1">
        <f>VLOOKUP(E25816,Subcategory!$A$2:$C$38,3)</f>
        <v>2</v>
      </c>
      <c r="G25816" s="1" t="str">
        <f>VLOOKUP(F25816,Category!$A$2:$B$5,2)</f>
        <v>Components</v>
      </c>
      <c r="H25816" s="1">
        <v>496</v>
      </c>
      <c r="I25816" s="1" t="str">
        <f>VLOOKUP(H25816,Reseller!$A$2:$D$702,4)</f>
        <v>Top Sports Supply</v>
      </c>
      <c r="J25816" s="1">
        <f>VLOOKUP(H25816,Reseller!$A$2:$D$702,2)</f>
        <v>42</v>
      </c>
      <c r="K25816" s="1" t="str">
        <f>VLOOKUP(J25816,Geography!$A$2:$D$656,4)</f>
        <v>Canada</v>
      </c>
      <c r="L25816" s="1">
        <v>6</v>
      </c>
      <c r="M25816" s="1">
        <v>3</v>
      </c>
      <c r="N25816" s="10">
        <v>209.26</v>
      </c>
      <c r="O25816" s="10">
        <v>557.46</v>
      </c>
      <c r="P25816" s="10">
        <v>627.78</v>
      </c>
      <c r="Q25816" s="16">
        <v>70.319999999999936</v>
      </c>
      <c r="AA25816"/>
      <c r="AB25816"/>
      <c r="AC25816">
        <v>4</v>
      </c>
      <c r="AE25816">
        <v>2019</v>
      </c>
    </row>
    <row r="25817" spans="1:31" x14ac:dyDescent="0.3">
      <c r="A25817" s="1" t="s">
        <v>3457</v>
      </c>
      <c r="B25817" s="1">
        <v>28</v>
      </c>
      <c r="C25817" s="6">
        <v>43580</v>
      </c>
      <c r="D25817" s="1">
        <v>360</v>
      </c>
      <c r="E25817">
        <f>VLOOKUP(D25817,Product!$A$2:$G$607,7)</f>
        <v>1</v>
      </c>
      <c r="F25817" s="1">
        <f>VLOOKUP(E25817,Subcategory!$A$2:$C$38,3)</f>
        <v>1</v>
      </c>
      <c r="G25817" s="1" t="str">
        <f>VLOOKUP(F25817,Category!$A$2:$B$5,2)</f>
        <v>Bikes</v>
      </c>
      <c r="H25817" s="1">
        <v>496</v>
      </c>
      <c r="I25817" s="1" t="str">
        <f>VLOOKUP(H25817,Reseller!$A$2:$D$702,4)</f>
        <v>Top Sports Supply</v>
      </c>
      <c r="J25817" s="1">
        <f>VLOOKUP(H25817,Reseller!$A$2:$D$702,2)</f>
        <v>42</v>
      </c>
      <c r="K25817" s="1" t="str">
        <f>VLOOKUP(J25817,Geography!$A$2:$D$656,4)</f>
        <v>Canada</v>
      </c>
      <c r="L25817" s="1">
        <v>6</v>
      </c>
      <c r="M25817" s="1">
        <v>8</v>
      </c>
      <c r="N25817" s="10">
        <v>1229.46</v>
      </c>
      <c r="O25817" s="10">
        <v>8846.48</v>
      </c>
      <c r="P25817" s="10">
        <v>9835.68</v>
      </c>
      <c r="Q25817" s="16">
        <v>989.20000000000073</v>
      </c>
      <c r="AA25817"/>
      <c r="AB25817"/>
      <c r="AC25817">
        <v>4</v>
      </c>
      <c r="AE25817">
        <v>2019</v>
      </c>
    </row>
    <row r="25818" spans="1:31" x14ac:dyDescent="0.3">
      <c r="A25818" s="1" t="s">
        <v>3457</v>
      </c>
      <c r="B25818" s="1">
        <v>29</v>
      </c>
      <c r="C25818" s="6">
        <v>43580</v>
      </c>
      <c r="D25818" s="1">
        <v>233</v>
      </c>
      <c r="E25818">
        <f>VLOOKUP(D25818,Product!$A$2:$G$607,7)</f>
        <v>21</v>
      </c>
      <c r="F25818" s="1">
        <f>VLOOKUP(E25818,Subcategory!$A$2:$C$38,3)</f>
        <v>3</v>
      </c>
      <c r="G25818" s="1" t="str">
        <f>VLOOKUP(F25818,Category!$A$2:$B$5,2)</f>
        <v>Clothing</v>
      </c>
      <c r="H25818" s="1">
        <v>496</v>
      </c>
      <c r="I25818" s="1" t="str">
        <f>VLOOKUP(H25818,Reseller!$A$2:$D$702,4)</f>
        <v>Top Sports Supply</v>
      </c>
      <c r="J25818" s="1">
        <f>VLOOKUP(H25818,Reseller!$A$2:$D$702,2)</f>
        <v>42</v>
      </c>
      <c r="K25818" s="1" t="str">
        <f>VLOOKUP(J25818,Geography!$A$2:$D$656,4)</f>
        <v>Canada</v>
      </c>
      <c r="L25818" s="1">
        <v>6</v>
      </c>
      <c r="M25818" s="1">
        <v>7</v>
      </c>
      <c r="N25818" s="10">
        <v>28.84</v>
      </c>
      <c r="O25818" s="10">
        <v>203.56</v>
      </c>
      <c r="P25818" s="10">
        <v>201.88</v>
      </c>
      <c r="Q25818" s="16">
        <v>-1.6800000000000068</v>
      </c>
      <c r="AA25818"/>
      <c r="AB25818"/>
      <c r="AC25818">
        <v>4</v>
      </c>
      <c r="AE25818">
        <v>2019</v>
      </c>
    </row>
    <row r="25819" spans="1:31" x14ac:dyDescent="0.3">
      <c r="A25819" s="1" t="s">
        <v>3457</v>
      </c>
      <c r="B25819" s="1">
        <v>30</v>
      </c>
      <c r="C25819" s="6">
        <v>43580</v>
      </c>
      <c r="D25819" s="1">
        <v>454</v>
      </c>
      <c r="E25819">
        <f>VLOOKUP(D25819,Product!$A$2:$G$607,7)</f>
        <v>22</v>
      </c>
      <c r="F25819" s="1">
        <f>VLOOKUP(E25819,Subcategory!$A$2:$C$38,3)</f>
        <v>3</v>
      </c>
      <c r="G25819" s="1" t="str">
        <f>VLOOKUP(F25819,Category!$A$2:$B$5,2)</f>
        <v>Clothing</v>
      </c>
      <c r="H25819" s="1">
        <v>496</v>
      </c>
      <c r="I25819" s="1" t="str">
        <f>VLOOKUP(H25819,Reseller!$A$2:$D$702,4)</f>
        <v>Top Sports Supply</v>
      </c>
      <c r="J25819" s="1">
        <f>VLOOKUP(H25819,Reseller!$A$2:$D$702,2)</f>
        <v>42</v>
      </c>
      <c r="K25819" s="1" t="str">
        <f>VLOOKUP(J25819,Geography!$A$2:$D$656,4)</f>
        <v>Canada</v>
      </c>
      <c r="L25819" s="1">
        <v>6</v>
      </c>
      <c r="M25819" s="1">
        <v>1</v>
      </c>
      <c r="N25819" s="10">
        <v>35.99</v>
      </c>
      <c r="O25819" s="10">
        <v>24.75</v>
      </c>
      <c r="P25819" s="10">
        <v>35.99</v>
      </c>
      <c r="Q25819" s="16">
        <v>11.240000000000002</v>
      </c>
      <c r="AA25819"/>
      <c r="AB25819"/>
      <c r="AC25819">
        <v>4</v>
      </c>
      <c r="AE25819">
        <v>2019</v>
      </c>
    </row>
    <row r="25820" spans="1:31" x14ac:dyDescent="0.3">
      <c r="A25820" s="1" t="s">
        <v>3457</v>
      </c>
      <c r="B25820" s="1">
        <v>31</v>
      </c>
      <c r="C25820" s="6">
        <v>43580</v>
      </c>
      <c r="D25820" s="1">
        <v>305</v>
      </c>
      <c r="E25820">
        <f>VLOOKUP(D25820,Product!$A$2:$G$607,7)</f>
        <v>12</v>
      </c>
      <c r="F25820" s="1">
        <f>VLOOKUP(E25820,Subcategory!$A$2:$C$38,3)</f>
        <v>2</v>
      </c>
      <c r="G25820" s="1" t="str">
        <f>VLOOKUP(F25820,Category!$A$2:$B$5,2)</f>
        <v>Components</v>
      </c>
      <c r="H25820" s="1">
        <v>496</v>
      </c>
      <c r="I25820" s="1" t="str">
        <f>VLOOKUP(H25820,Reseller!$A$2:$D$702,4)</f>
        <v>Top Sports Supply</v>
      </c>
      <c r="J25820" s="1">
        <f>VLOOKUP(H25820,Reseller!$A$2:$D$702,2)</f>
        <v>42</v>
      </c>
      <c r="K25820" s="1" t="str">
        <f>VLOOKUP(J25820,Geography!$A$2:$D$656,4)</f>
        <v>Canada</v>
      </c>
      <c r="L25820" s="1">
        <v>6</v>
      </c>
      <c r="M25820" s="1">
        <v>3</v>
      </c>
      <c r="N25820" s="10">
        <v>736.15</v>
      </c>
      <c r="O25820" s="10">
        <v>1961.09</v>
      </c>
      <c r="P25820" s="10">
        <v>2208.4499999999998</v>
      </c>
      <c r="Q25820" s="16">
        <v>247.3599999999999</v>
      </c>
      <c r="AA25820"/>
      <c r="AB25820"/>
      <c r="AC25820">
        <v>4</v>
      </c>
      <c r="AE25820">
        <v>2019</v>
      </c>
    </row>
    <row r="25821" spans="1:31" x14ac:dyDescent="0.3">
      <c r="A25821" s="1" t="s">
        <v>3457</v>
      </c>
      <c r="B25821" s="1">
        <v>32</v>
      </c>
      <c r="C25821" s="6">
        <v>43580</v>
      </c>
      <c r="D25821" s="1">
        <v>445</v>
      </c>
      <c r="E25821">
        <f>VLOOKUP(D25821,Product!$A$2:$G$607,7)</f>
        <v>22</v>
      </c>
      <c r="F25821" s="1">
        <f>VLOOKUP(E25821,Subcategory!$A$2:$C$38,3)</f>
        <v>3</v>
      </c>
      <c r="G25821" s="1" t="str">
        <f>VLOOKUP(F25821,Category!$A$2:$B$5,2)</f>
        <v>Clothing</v>
      </c>
      <c r="H25821" s="1">
        <v>496</v>
      </c>
      <c r="I25821" s="1" t="str">
        <f>VLOOKUP(H25821,Reseller!$A$2:$D$702,4)</f>
        <v>Top Sports Supply</v>
      </c>
      <c r="J25821" s="1">
        <f>VLOOKUP(H25821,Reseller!$A$2:$D$702,2)</f>
        <v>42</v>
      </c>
      <c r="K25821" s="1" t="str">
        <f>VLOOKUP(J25821,Geography!$A$2:$D$656,4)</f>
        <v>Canada</v>
      </c>
      <c r="L25821" s="1">
        <v>6</v>
      </c>
      <c r="M25821" s="1">
        <v>4</v>
      </c>
      <c r="N25821" s="10">
        <v>35.99</v>
      </c>
      <c r="O25821" s="10">
        <v>98.98</v>
      </c>
      <c r="P25821" s="10">
        <v>143.96</v>
      </c>
      <c r="Q25821" s="16">
        <v>44.980000000000004</v>
      </c>
      <c r="AA25821"/>
      <c r="AB25821"/>
      <c r="AC25821">
        <v>4</v>
      </c>
      <c r="AE25821">
        <v>2019</v>
      </c>
    </row>
    <row r="25822" spans="1:31" x14ac:dyDescent="0.3">
      <c r="A25822" s="1" t="s">
        <v>3457</v>
      </c>
      <c r="B25822" s="1">
        <v>33</v>
      </c>
      <c r="C25822" s="6">
        <v>43580</v>
      </c>
      <c r="D25822" s="1">
        <v>356</v>
      </c>
      <c r="E25822">
        <f>VLOOKUP(D25822,Product!$A$2:$G$607,7)</f>
        <v>1</v>
      </c>
      <c r="F25822" s="1">
        <f>VLOOKUP(E25822,Subcategory!$A$2:$C$38,3)</f>
        <v>1</v>
      </c>
      <c r="G25822" s="1" t="str">
        <f>VLOOKUP(F25822,Category!$A$2:$B$5,2)</f>
        <v>Bikes</v>
      </c>
      <c r="H25822" s="1">
        <v>496</v>
      </c>
      <c r="I25822" s="1" t="str">
        <f>VLOOKUP(H25822,Reseller!$A$2:$D$702,4)</f>
        <v>Top Sports Supply</v>
      </c>
      <c r="J25822" s="1">
        <f>VLOOKUP(H25822,Reseller!$A$2:$D$702,2)</f>
        <v>42</v>
      </c>
      <c r="K25822" s="1" t="str">
        <f>VLOOKUP(J25822,Geography!$A$2:$D$656,4)</f>
        <v>Canada</v>
      </c>
      <c r="L25822" s="1">
        <v>6</v>
      </c>
      <c r="M25822" s="1">
        <v>8</v>
      </c>
      <c r="N25822" s="10">
        <v>1242.8499999999999</v>
      </c>
      <c r="O25822" s="10">
        <v>8942.85</v>
      </c>
      <c r="P25822" s="10">
        <v>9942.7999999999993</v>
      </c>
      <c r="Q25822" s="16">
        <v>999.94999999999891</v>
      </c>
      <c r="AA25822"/>
      <c r="AB25822"/>
      <c r="AC25822">
        <v>4</v>
      </c>
      <c r="AE25822">
        <v>2019</v>
      </c>
    </row>
    <row r="25823" spans="1:31" x14ac:dyDescent="0.3">
      <c r="A25823" s="1" t="s">
        <v>3457</v>
      </c>
      <c r="B25823" s="1">
        <v>34</v>
      </c>
      <c r="C25823" s="6">
        <v>43580</v>
      </c>
      <c r="D25823" s="1">
        <v>230</v>
      </c>
      <c r="E25823">
        <f>VLOOKUP(D25823,Product!$A$2:$G$607,7)</f>
        <v>21</v>
      </c>
      <c r="F25823" s="1">
        <f>VLOOKUP(E25823,Subcategory!$A$2:$C$38,3)</f>
        <v>3</v>
      </c>
      <c r="G25823" s="1" t="str">
        <f>VLOOKUP(F25823,Category!$A$2:$B$5,2)</f>
        <v>Clothing</v>
      </c>
      <c r="H25823" s="1">
        <v>496</v>
      </c>
      <c r="I25823" s="1" t="str">
        <f>VLOOKUP(H25823,Reseller!$A$2:$D$702,4)</f>
        <v>Top Sports Supply</v>
      </c>
      <c r="J25823" s="1">
        <f>VLOOKUP(H25823,Reseller!$A$2:$D$702,2)</f>
        <v>42</v>
      </c>
      <c r="K25823" s="1" t="str">
        <f>VLOOKUP(J25823,Geography!$A$2:$D$656,4)</f>
        <v>Canada</v>
      </c>
      <c r="L25823" s="1">
        <v>6</v>
      </c>
      <c r="M25823" s="1">
        <v>8</v>
      </c>
      <c r="N25823" s="10">
        <v>28.84</v>
      </c>
      <c r="O25823" s="10">
        <v>232.65</v>
      </c>
      <c r="P25823" s="10">
        <v>230.72</v>
      </c>
      <c r="Q25823" s="16">
        <v>-1.9300000000000068</v>
      </c>
      <c r="AA25823"/>
      <c r="AB25823"/>
      <c r="AC25823">
        <v>4</v>
      </c>
      <c r="AE25823">
        <v>2019</v>
      </c>
    </row>
    <row r="25824" spans="1:31" x14ac:dyDescent="0.3">
      <c r="A25824" s="1" t="s">
        <v>3457</v>
      </c>
      <c r="B25824" s="1">
        <v>35</v>
      </c>
      <c r="C25824" s="6">
        <v>43580</v>
      </c>
      <c r="D25824" s="1">
        <v>470</v>
      </c>
      <c r="E25824">
        <f>VLOOKUP(D25824,Product!$A$2:$G$607,7)</f>
        <v>20</v>
      </c>
      <c r="F25824" s="1">
        <f>VLOOKUP(E25824,Subcategory!$A$2:$C$38,3)</f>
        <v>3</v>
      </c>
      <c r="G25824" s="1" t="str">
        <f>VLOOKUP(F25824,Category!$A$2:$B$5,2)</f>
        <v>Clothing</v>
      </c>
      <c r="H25824" s="1">
        <v>496</v>
      </c>
      <c r="I25824" s="1" t="str">
        <f>VLOOKUP(H25824,Reseller!$A$2:$D$702,4)</f>
        <v>Top Sports Supply</v>
      </c>
      <c r="J25824" s="1">
        <f>VLOOKUP(H25824,Reseller!$A$2:$D$702,2)</f>
        <v>42</v>
      </c>
      <c r="K25824" s="1" t="str">
        <f>VLOOKUP(J25824,Geography!$A$2:$D$656,4)</f>
        <v>Canada</v>
      </c>
      <c r="L25824" s="1">
        <v>6</v>
      </c>
      <c r="M25824" s="1">
        <v>9</v>
      </c>
      <c r="N25824" s="10">
        <v>22.79</v>
      </c>
      <c r="O25824" s="10">
        <v>141.04</v>
      </c>
      <c r="P25824" s="10">
        <v>205.11</v>
      </c>
      <c r="Q25824" s="16">
        <v>64.070000000000022</v>
      </c>
      <c r="AA25824"/>
      <c r="AB25824"/>
      <c r="AC25824">
        <v>4</v>
      </c>
      <c r="AE25824">
        <v>2019</v>
      </c>
    </row>
    <row r="25825" spans="1:31" x14ac:dyDescent="0.3">
      <c r="A25825" s="1" t="s">
        <v>3457</v>
      </c>
      <c r="B25825" s="1">
        <v>36</v>
      </c>
      <c r="C25825" s="6">
        <v>43580</v>
      </c>
      <c r="D25825" s="1">
        <v>308</v>
      </c>
      <c r="E25825">
        <f>VLOOKUP(D25825,Product!$A$2:$G$607,7)</f>
        <v>12</v>
      </c>
      <c r="F25825" s="1">
        <f>VLOOKUP(E25825,Subcategory!$A$2:$C$38,3)</f>
        <v>2</v>
      </c>
      <c r="G25825" s="1" t="str">
        <f>VLOOKUP(F25825,Category!$A$2:$B$5,2)</f>
        <v>Components</v>
      </c>
      <c r="H25825" s="1">
        <v>496</v>
      </c>
      <c r="I25825" s="1" t="str">
        <f>VLOOKUP(H25825,Reseller!$A$2:$D$702,4)</f>
        <v>Top Sports Supply</v>
      </c>
      <c r="J25825" s="1">
        <f>VLOOKUP(H25825,Reseller!$A$2:$D$702,2)</f>
        <v>42</v>
      </c>
      <c r="K25825" s="1" t="str">
        <f>VLOOKUP(J25825,Geography!$A$2:$D$656,4)</f>
        <v>Canada</v>
      </c>
      <c r="L25825" s="1">
        <v>6</v>
      </c>
      <c r="M25825" s="1">
        <v>3</v>
      </c>
      <c r="N25825" s="10">
        <v>744.27</v>
      </c>
      <c r="O25825" s="10">
        <v>1982.74</v>
      </c>
      <c r="P25825" s="10">
        <v>2232.81</v>
      </c>
      <c r="Q25825" s="16">
        <v>250.06999999999994</v>
      </c>
      <c r="AA25825"/>
      <c r="AB25825"/>
      <c r="AC25825">
        <v>4</v>
      </c>
      <c r="AE25825">
        <v>2019</v>
      </c>
    </row>
    <row r="25826" spans="1:31" x14ac:dyDescent="0.3">
      <c r="A25826" s="1" t="s">
        <v>3457</v>
      </c>
      <c r="B25826" s="1">
        <v>37</v>
      </c>
      <c r="C25826" s="6">
        <v>43580</v>
      </c>
      <c r="D25826" s="1">
        <v>366</v>
      </c>
      <c r="E25826">
        <f>VLOOKUP(D25826,Product!$A$2:$G$607,7)</f>
        <v>1</v>
      </c>
      <c r="F25826" s="1">
        <f>VLOOKUP(E25826,Subcategory!$A$2:$C$38,3)</f>
        <v>1</v>
      </c>
      <c r="G25826" s="1" t="str">
        <f>VLOOKUP(F25826,Category!$A$2:$B$5,2)</f>
        <v>Bikes</v>
      </c>
      <c r="H25826" s="1">
        <v>496</v>
      </c>
      <c r="I25826" s="1" t="str">
        <f>VLOOKUP(H25826,Reseller!$A$2:$D$702,4)</f>
        <v>Top Sports Supply</v>
      </c>
      <c r="J25826" s="1">
        <f>VLOOKUP(H25826,Reseller!$A$2:$D$702,2)</f>
        <v>42</v>
      </c>
      <c r="K25826" s="1" t="str">
        <f>VLOOKUP(J25826,Geography!$A$2:$D$656,4)</f>
        <v>Canada</v>
      </c>
      <c r="L25826" s="1">
        <v>6</v>
      </c>
      <c r="M25826" s="1">
        <v>3</v>
      </c>
      <c r="N25826" s="10">
        <v>647.99</v>
      </c>
      <c r="O25826" s="10">
        <v>1795.31</v>
      </c>
      <c r="P25826" s="10">
        <v>1943.97</v>
      </c>
      <c r="Q25826" s="16">
        <v>148.66000000000008</v>
      </c>
      <c r="AA25826"/>
      <c r="AB25826"/>
      <c r="AC25826">
        <v>4</v>
      </c>
      <c r="AE25826">
        <v>2019</v>
      </c>
    </row>
    <row r="25827" spans="1:31" x14ac:dyDescent="0.3">
      <c r="A25827" s="1" t="s">
        <v>3457</v>
      </c>
      <c r="B25827" s="1">
        <v>38</v>
      </c>
      <c r="C25827" s="6">
        <v>43580</v>
      </c>
      <c r="D25827" s="1">
        <v>216</v>
      </c>
      <c r="E25827">
        <f>VLOOKUP(D25827,Product!$A$2:$G$607,7)</f>
        <v>31</v>
      </c>
      <c r="F25827" s="1">
        <f>VLOOKUP(E25827,Subcategory!$A$2:$C$38,3)</f>
        <v>4</v>
      </c>
      <c r="G25827" s="1" t="str">
        <f>VLOOKUP(F25827,Category!$A$2:$B$5,2)</f>
        <v>Accessories</v>
      </c>
      <c r="H25827" s="1">
        <v>496</v>
      </c>
      <c r="I25827" s="1" t="str">
        <f>VLOOKUP(H25827,Reseller!$A$2:$D$702,4)</f>
        <v>Top Sports Supply</v>
      </c>
      <c r="J25827" s="1">
        <f>VLOOKUP(H25827,Reseller!$A$2:$D$702,2)</f>
        <v>42</v>
      </c>
      <c r="K25827" s="1" t="str">
        <f>VLOOKUP(J25827,Geography!$A$2:$D$656,4)</f>
        <v>Canada</v>
      </c>
      <c r="L25827" s="1">
        <v>6</v>
      </c>
      <c r="M25827" s="1">
        <v>19</v>
      </c>
      <c r="N25827" s="10">
        <v>18.5</v>
      </c>
      <c r="O25827" s="10">
        <v>263.69</v>
      </c>
      <c r="P25827" s="10">
        <v>351.5</v>
      </c>
      <c r="Q25827" s="16">
        <v>87.81</v>
      </c>
      <c r="AA25827"/>
      <c r="AB25827"/>
      <c r="AC25827">
        <v>4</v>
      </c>
      <c r="AE25827">
        <v>2019</v>
      </c>
    </row>
    <row r="25828" spans="1:31" x14ac:dyDescent="0.3">
      <c r="A25828" s="1" t="s">
        <v>3457</v>
      </c>
      <c r="B25828" s="1">
        <v>39</v>
      </c>
      <c r="C25828" s="6">
        <v>43580</v>
      </c>
      <c r="D25828" s="1">
        <v>352</v>
      </c>
      <c r="E25828">
        <f>VLOOKUP(D25828,Product!$A$2:$G$607,7)</f>
        <v>1</v>
      </c>
      <c r="F25828" s="1">
        <f>VLOOKUP(E25828,Subcategory!$A$2:$C$38,3)</f>
        <v>1</v>
      </c>
      <c r="G25828" s="1" t="str">
        <f>VLOOKUP(F25828,Category!$A$2:$B$5,2)</f>
        <v>Bikes</v>
      </c>
      <c r="H25828" s="1">
        <v>496</v>
      </c>
      <c r="I25828" s="1" t="str">
        <f>VLOOKUP(H25828,Reseller!$A$2:$D$702,4)</f>
        <v>Top Sports Supply</v>
      </c>
      <c r="J25828" s="1">
        <f>VLOOKUP(H25828,Reseller!$A$2:$D$702,2)</f>
        <v>42</v>
      </c>
      <c r="K25828" s="1" t="str">
        <f>VLOOKUP(J25828,Geography!$A$2:$D$656,4)</f>
        <v>Canada</v>
      </c>
      <c r="L25828" s="1">
        <v>6</v>
      </c>
      <c r="M25828" s="1">
        <v>8</v>
      </c>
      <c r="N25828" s="10">
        <v>1242.8499999999999</v>
      </c>
      <c r="O25828" s="10">
        <v>8942.85</v>
      </c>
      <c r="P25828" s="10">
        <v>9942.7999999999993</v>
      </c>
      <c r="Q25828" s="16">
        <v>999.94999999999891</v>
      </c>
      <c r="AA25828"/>
      <c r="AB25828"/>
      <c r="AC25828">
        <v>4</v>
      </c>
      <c r="AE25828">
        <v>2019</v>
      </c>
    </row>
    <row r="25829" spans="1:31" x14ac:dyDescent="0.3">
      <c r="A25829" s="1" t="s">
        <v>3457</v>
      </c>
      <c r="B25829" s="1">
        <v>40</v>
      </c>
      <c r="C25829" s="6">
        <v>43580</v>
      </c>
      <c r="D25829" s="1">
        <v>457</v>
      </c>
      <c r="E25829">
        <f>VLOOKUP(D25829,Product!$A$2:$G$607,7)</f>
        <v>24</v>
      </c>
      <c r="F25829" s="1">
        <f>VLOOKUP(E25829,Subcategory!$A$2:$C$38,3)</f>
        <v>3</v>
      </c>
      <c r="G25829" s="1" t="str">
        <f>VLOOKUP(F25829,Category!$A$2:$B$5,2)</f>
        <v>Clothing</v>
      </c>
      <c r="H25829" s="1">
        <v>496</v>
      </c>
      <c r="I25829" s="1" t="str">
        <f>VLOOKUP(H25829,Reseller!$A$2:$D$702,4)</f>
        <v>Top Sports Supply</v>
      </c>
      <c r="J25829" s="1">
        <f>VLOOKUP(H25829,Reseller!$A$2:$D$702,2)</f>
        <v>42</v>
      </c>
      <c r="K25829" s="1" t="str">
        <f>VLOOKUP(J25829,Geography!$A$2:$D$656,4)</f>
        <v>Canada</v>
      </c>
      <c r="L25829" s="1">
        <v>6</v>
      </c>
      <c r="M25829" s="1">
        <v>4</v>
      </c>
      <c r="N25829" s="10">
        <v>44.99</v>
      </c>
      <c r="O25829" s="10">
        <v>123.73</v>
      </c>
      <c r="P25829" s="10">
        <v>179.96</v>
      </c>
      <c r="Q25829" s="16">
        <v>56.230000000000004</v>
      </c>
      <c r="AA25829"/>
      <c r="AB25829"/>
      <c r="AC25829">
        <v>4</v>
      </c>
      <c r="AE25829">
        <v>2019</v>
      </c>
    </row>
    <row r="25830" spans="1:31" x14ac:dyDescent="0.3">
      <c r="A25830" s="1" t="s">
        <v>3457</v>
      </c>
      <c r="B25830" s="1">
        <v>41</v>
      </c>
      <c r="C25830" s="6">
        <v>43580</v>
      </c>
      <c r="D25830" s="1">
        <v>448</v>
      </c>
      <c r="E25830">
        <f>VLOOKUP(D25830,Product!$A$2:$G$607,7)</f>
        <v>36</v>
      </c>
      <c r="F25830" s="1">
        <f>VLOOKUP(E25830,Subcategory!$A$2:$C$38,3)</f>
        <v>4</v>
      </c>
      <c r="G25830" s="1" t="str">
        <f>VLOOKUP(F25830,Category!$A$2:$B$5,2)</f>
        <v>Accessories</v>
      </c>
      <c r="H25830" s="1">
        <v>496</v>
      </c>
      <c r="I25830" s="1" t="str">
        <f>VLOOKUP(H25830,Reseller!$A$2:$D$702,4)</f>
        <v>Top Sports Supply</v>
      </c>
      <c r="J25830" s="1">
        <f>VLOOKUP(H25830,Reseller!$A$2:$D$702,2)</f>
        <v>42</v>
      </c>
      <c r="K25830" s="1" t="str">
        <f>VLOOKUP(J25830,Geography!$A$2:$D$656,4)</f>
        <v>Canada</v>
      </c>
      <c r="L25830" s="1">
        <v>6</v>
      </c>
      <c r="M25830" s="1">
        <v>1</v>
      </c>
      <c r="N25830" s="10">
        <v>11.99</v>
      </c>
      <c r="O25830" s="10">
        <v>8.25</v>
      </c>
      <c r="P25830" s="10">
        <v>11.99</v>
      </c>
      <c r="Q25830" s="16">
        <v>3.74</v>
      </c>
      <c r="AA25830"/>
      <c r="AB25830"/>
      <c r="AC25830">
        <v>4</v>
      </c>
      <c r="AE25830">
        <v>2019</v>
      </c>
    </row>
    <row r="25831" spans="1:31" x14ac:dyDescent="0.3">
      <c r="A25831" s="1" t="s">
        <v>3457</v>
      </c>
      <c r="B25831" s="1">
        <v>42</v>
      </c>
      <c r="C25831" s="6">
        <v>43580</v>
      </c>
      <c r="D25831" s="1">
        <v>428</v>
      </c>
      <c r="E25831">
        <f>VLOOKUP(D25831,Product!$A$2:$G$607,7)</f>
        <v>12</v>
      </c>
      <c r="F25831" s="1">
        <f>VLOOKUP(E25831,Subcategory!$A$2:$C$38,3)</f>
        <v>2</v>
      </c>
      <c r="G25831" s="1" t="str">
        <f>VLOOKUP(F25831,Category!$A$2:$B$5,2)</f>
        <v>Components</v>
      </c>
      <c r="H25831" s="1">
        <v>496</v>
      </c>
      <c r="I25831" s="1" t="str">
        <f>VLOOKUP(H25831,Reseller!$A$2:$D$702,4)</f>
        <v>Top Sports Supply</v>
      </c>
      <c r="J25831" s="1">
        <f>VLOOKUP(H25831,Reseller!$A$2:$D$702,2)</f>
        <v>42</v>
      </c>
      <c r="K25831" s="1" t="str">
        <f>VLOOKUP(J25831,Geography!$A$2:$D$656,4)</f>
        <v>Canada</v>
      </c>
      <c r="L25831" s="1">
        <v>6</v>
      </c>
      <c r="M25831" s="1">
        <v>8</v>
      </c>
      <c r="N25831" s="10">
        <v>209.26</v>
      </c>
      <c r="O25831" s="10">
        <v>1486.55</v>
      </c>
      <c r="P25831" s="10">
        <v>1674.08</v>
      </c>
      <c r="Q25831" s="16">
        <v>187.52999999999997</v>
      </c>
      <c r="AA25831"/>
      <c r="AB25831"/>
      <c r="AC25831">
        <v>4</v>
      </c>
      <c r="AE25831">
        <v>2019</v>
      </c>
    </row>
    <row r="25832" spans="1:31" x14ac:dyDescent="0.3">
      <c r="A25832" s="1" t="s">
        <v>3457</v>
      </c>
      <c r="B25832" s="1">
        <v>43</v>
      </c>
      <c r="C25832" s="6">
        <v>43580</v>
      </c>
      <c r="D25832" s="1">
        <v>367</v>
      </c>
      <c r="E25832">
        <f>VLOOKUP(D25832,Product!$A$2:$G$607,7)</f>
        <v>1</v>
      </c>
      <c r="F25832" s="1">
        <f>VLOOKUP(E25832,Subcategory!$A$2:$C$38,3)</f>
        <v>1</v>
      </c>
      <c r="G25832" s="1" t="str">
        <f>VLOOKUP(F25832,Category!$A$2:$B$5,2)</f>
        <v>Bikes</v>
      </c>
      <c r="H25832" s="1">
        <v>496</v>
      </c>
      <c r="I25832" s="1" t="str">
        <f>VLOOKUP(H25832,Reseller!$A$2:$D$702,4)</f>
        <v>Top Sports Supply</v>
      </c>
      <c r="J25832" s="1">
        <f>VLOOKUP(H25832,Reseller!$A$2:$D$702,2)</f>
        <v>42</v>
      </c>
      <c r="K25832" s="1" t="str">
        <f>VLOOKUP(J25832,Geography!$A$2:$D$656,4)</f>
        <v>Canada</v>
      </c>
      <c r="L25832" s="1">
        <v>6</v>
      </c>
      <c r="M25832" s="1">
        <v>3</v>
      </c>
      <c r="N25832" s="10">
        <v>647.99</v>
      </c>
      <c r="O25832" s="10">
        <v>1795.31</v>
      </c>
      <c r="P25832" s="10">
        <v>1943.97</v>
      </c>
      <c r="Q25832" s="16">
        <v>148.66000000000008</v>
      </c>
      <c r="AA25832"/>
      <c r="AB25832"/>
      <c r="AC25832">
        <v>4</v>
      </c>
      <c r="AE25832">
        <v>2019</v>
      </c>
    </row>
    <row r="25833" spans="1:31" x14ac:dyDescent="0.3">
      <c r="A25833" s="1" t="s">
        <v>3457</v>
      </c>
      <c r="B25833" s="1">
        <v>44</v>
      </c>
      <c r="C25833" s="6">
        <v>43580</v>
      </c>
      <c r="D25833" s="1">
        <v>354</v>
      </c>
      <c r="E25833">
        <f>VLOOKUP(D25833,Product!$A$2:$G$607,7)</f>
        <v>1</v>
      </c>
      <c r="F25833" s="1">
        <f>VLOOKUP(E25833,Subcategory!$A$2:$C$38,3)</f>
        <v>1</v>
      </c>
      <c r="G25833" s="1" t="str">
        <f>VLOOKUP(F25833,Category!$A$2:$B$5,2)</f>
        <v>Bikes</v>
      </c>
      <c r="H25833" s="1">
        <v>496</v>
      </c>
      <c r="I25833" s="1" t="str">
        <f>VLOOKUP(H25833,Reseller!$A$2:$D$702,4)</f>
        <v>Top Sports Supply</v>
      </c>
      <c r="J25833" s="1">
        <f>VLOOKUP(H25833,Reseller!$A$2:$D$702,2)</f>
        <v>42</v>
      </c>
      <c r="K25833" s="1" t="str">
        <f>VLOOKUP(J25833,Geography!$A$2:$D$656,4)</f>
        <v>Canada</v>
      </c>
      <c r="L25833" s="1">
        <v>6</v>
      </c>
      <c r="M25833" s="1">
        <v>7</v>
      </c>
      <c r="N25833" s="10">
        <v>1242.8499999999999</v>
      </c>
      <c r="O25833" s="10">
        <v>7824.99</v>
      </c>
      <c r="P25833" s="10">
        <v>8699.9500000000007</v>
      </c>
      <c r="Q25833" s="16">
        <v>874.96000000000095</v>
      </c>
      <c r="AA25833"/>
      <c r="AB25833"/>
      <c r="AC25833">
        <v>4</v>
      </c>
      <c r="AE25833">
        <v>2019</v>
      </c>
    </row>
    <row r="25834" spans="1:31" x14ac:dyDescent="0.3">
      <c r="A25834" s="1" t="s">
        <v>3457</v>
      </c>
      <c r="B25834" s="1">
        <v>45</v>
      </c>
      <c r="C25834" s="6">
        <v>43580</v>
      </c>
      <c r="D25834" s="1">
        <v>466</v>
      </c>
      <c r="E25834">
        <f>VLOOKUP(D25834,Product!$A$2:$G$607,7)</f>
        <v>20</v>
      </c>
      <c r="F25834" s="1">
        <f>VLOOKUP(E25834,Subcategory!$A$2:$C$38,3)</f>
        <v>3</v>
      </c>
      <c r="G25834" s="1" t="str">
        <f>VLOOKUP(F25834,Category!$A$2:$B$5,2)</f>
        <v>Clothing</v>
      </c>
      <c r="H25834" s="1">
        <v>496</v>
      </c>
      <c r="I25834" s="1" t="str">
        <f>VLOOKUP(H25834,Reseller!$A$2:$D$702,4)</f>
        <v>Top Sports Supply</v>
      </c>
      <c r="J25834" s="1">
        <f>VLOOKUP(H25834,Reseller!$A$2:$D$702,2)</f>
        <v>42</v>
      </c>
      <c r="K25834" s="1" t="str">
        <f>VLOOKUP(J25834,Geography!$A$2:$D$656,4)</f>
        <v>Canada</v>
      </c>
      <c r="L25834" s="1">
        <v>6</v>
      </c>
      <c r="M25834" s="1">
        <v>4</v>
      </c>
      <c r="N25834" s="10">
        <v>14.13</v>
      </c>
      <c r="O25834" s="10">
        <v>38.85</v>
      </c>
      <c r="P25834" s="10">
        <v>56.52</v>
      </c>
      <c r="Q25834" s="16">
        <v>17.670000000000002</v>
      </c>
      <c r="AA25834"/>
      <c r="AB25834"/>
      <c r="AC25834">
        <v>4</v>
      </c>
      <c r="AE25834">
        <v>2019</v>
      </c>
    </row>
    <row r="25835" spans="1:31" x14ac:dyDescent="0.3">
      <c r="A25835" s="1" t="s">
        <v>3457</v>
      </c>
      <c r="B25835" s="1">
        <v>46</v>
      </c>
      <c r="C25835" s="6">
        <v>43580</v>
      </c>
      <c r="D25835" s="1">
        <v>396</v>
      </c>
      <c r="E25835">
        <f>VLOOKUP(D25835,Product!$A$2:$G$607,7)</f>
        <v>11</v>
      </c>
      <c r="F25835" s="1">
        <f>VLOOKUP(E25835,Subcategory!$A$2:$C$38,3)</f>
        <v>2</v>
      </c>
      <c r="G25835" s="1" t="str">
        <f>VLOOKUP(F25835,Category!$A$2:$B$5,2)</f>
        <v>Components</v>
      </c>
      <c r="H25835" s="1">
        <v>496</v>
      </c>
      <c r="I25835" s="1" t="str">
        <f>VLOOKUP(H25835,Reseller!$A$2:$D$702,4)</f>
        <v>Top Sports Supply</v>
      </c>
      <c r="J25835" s="1">
        <f>VLOOKUP(H25835,Reseller!$A$2:$D$702,2)</f>
        <v>42</v>
      </c>
      <c r="K25835" s="1" t="str">
        <f>VLOOKUP(J25835,Geography!$A$2:$D$656,4)</f>
        <v>Canada</v>
      </c>
      <c r="L25835" s="1">
        <v>6</v>
      </c>
      <c r="M25835" s="1">
        <v>5</v>
      </c>
      <c r="N25835" s="10">
        <v>74.84</v>
      </c>
      <c r="O25835" s="10">
        <v>276.89999999999998</v>
      </c>
      <c r="P25835" s="10">
        <v>374.2</v>
      </c>
      <c r="Q25835" s="16">
        <v>97.300000000000011</v>
      </c>
      <c r="AA25835"/>
      <c r="AB25835"/>
      <c r="AC25835">
        <v>4</v>
      </c>
      <c r="AE25835">
        <v>2019</v>
      </c>
    </row>
    <row r="25836" spans="1:31" x14ac:dyDescent="0.3">
      <c r="A25836" s="1" t="s">
        <v>3457</v>
      </c>
      <c r="B25836" s="1">
        <v>47</v>
      </c>
      <c r="C25836" s="6">
        <v>43580</v>
      </c>
      <c r="D25836" s="1">
        <v>294</v>
      </c>
      <c r="E25836">
        <f>VLOOKUP(D25836,Product!$A$2:$G$607,7)</f>
        <v>12</v>
      </c>
      <c r="F25836" s="1">
        <f>VLOOKUP(E25836,Subcategory!$A$2:$C$38,3)</f>
        <v>2</v>
      </c>
      <c r="G25836" s="1" t="str">
        <f>VLOOKUP(F25836,Category!$A$2:$B$5,2)</f>
        <v>Components</v>
      </c>
      <c r="H25836" s="1">
        <v>496</v>
      </c>
      <c r="I25836" s="1" t="str">
        <f>VLOOKUP(H25836,Reseller!$A$2:$D$702,4)</f>
        <v>Top Sports Supply</v>
      </c>
      <c r="J25836" s="1">
        <f>VLOOKUP(H25836,Reseller!$A$2:$D$702,2)</f>
        <v>42</v>
      </c>
      <c r="K25836" s="1" t="str">
        <f>VLOOKUP(J25836,Geography!$A$2:$D$656,4)</f>
        <v>Canada</v>
      </c>
      <c r="L25836" s="1">
        <v>6</v>
      </c>
      <c r="M25836" s="1">
        <v>2</v>
      </c>
      <c r="N25836" s="10">
        <v>744.27</v>
      </c>
      <c r="O25836" s="10">
        <v>1321.83</v>
      </c>
      <c r="P25836" s="10">
        <v>1488.54</v>
      </c>
      <c r="Q25836" s="16">
        <v>166.71000000000004</v>
      </c>
      <c r="AA25836"/>
      <c r="AB25836"/>
      <c r="AC25836">
        <v>4</v>
      </c>
      <c r="AE25836">
        <v>2019</v>
      </c>
    </row>
    <row r="25837" spans="1:31" x14ac:dyDescent="0.3">
      <c r="A25837" s="1" t="s">
        <v>3457</v>
      </c>
      <c r="B25837" s="1">
        <v>48</v>
      </c>
      <c r="C25837" s="6">
        <v>43580</v>
      </c>
      <c r="D25837" s="1">
        <v>469</v>
      </c>
      <c r="E25837">
        <f>VLOOKUP(D25837,Product!$A$2:$G$607,7)</f>
        <v>20</v>
      </c>
      <c r="F25837" s="1">
        <f>VLOOKUP(E25837,Subcategory!$A$2:$C$38,3)</f>
        <v>3</v>
      </c>
      <c r="G25837" s="1" t="str">
        <f>VLOOKUP(F25837,Category!$A$2:$B$5,2)</f>
        <v>Clothing</v>
      </c>
      <c r="H25837" s="1">
        <v>496</v>
      </c>
      <c r="I25837" s="1" t="str">
        <f>VLOOKUP(H25837,Reseller!$A$2:$D$702,4)</f>
        <v>Top Sports Supply</v>
      </c>
      <c r="J25837" s="1">
        <f>VLOOKUP(H25837,Reseller!$A$2:$D$702,2)</f>
        <v>42</v>
      </c>
      <c r="K25837" s="1" t="str">
        <f>VLOOKUP(J25837,Geography!$A$2:$D$656,4)</f>
        <v>Canada</v>
      </c>
      <c r="L25837" s="1">
        <v>6</v>
      </c>
      <c r="M25837" s="1">
        <v>10</v>
      </c>
      <c r="N25837" s="10">
        <v>22.79</v>
      </c>
      <c r="O25837" s="10">
        <v>156.71</v>
      </c>
      <c r="P25837" s="10">
        <v>227.9</v>
      </c>
      <c r="Q25837" s="16">
        <v>71.19</v>
      </c>
      <c r="AA25837"/>
      <c r="AB25837"/>
      <c r="AC25837">
        <v>4</v>
      </c>
      <c r="AE25837">
        <v>2019</v>
      </c>
    </row>
    <row r="25838" spans="1:31" x14ac:dyDescent="0.3">
      <c r="A25838" s="1" t="s">
        <v>3457</v>
      </c>
      <c r="B25838" s="1">
        <v>49</v>
      </c>
      <c r="C25838" s="6">
        <v>43580</v>
      </c>
      <c r="D25838" s="1">
        <v>395</v>
      </c>
      <c r="E25838">
        <f>VLOOKUP(D25838,Product!$A$2:$G$607,7)</f>
        <v>11</v>
      </c>
      <c r="F25838" s="1">
        <f>VLOOKUP(E25838,Subcategory!$A$2:$C$38,3)</f>
        <v>2</v>
      </c>
      <c r="G25838" s="1" t="str">
        <f>VLOOKUP(F25838,Category!$A$2:$B$5,2)</f>
        <v>Components</v>
      </c>
      <c r="H25838" s="1">
        <v>496</v>
      </c>
      <c r="I25838" s="1" t="str">
        <f>VLOOKUP(H25838,Reseller!$A$2:$D$702,4)</f>
        <v>Top Sports Supply</v>
      </c>
      <c r="J25838" s="1">
        <f>VLOOKUP(H25838,Reseller!$A$2:$D$702,2)</f>
        <v>42</v>
      </c>
      <c r="K25838" s="1" t="str">
        <f>VLOOKUP(J25838,Geography!$A$2:$D$656,4)</f>
        <v>Canada</v>
      </c>
      <c r="L25838" s="1">
        <v>6</v>
      </c>
      <c r="M25838" s="1">
        <v>8</v>
      </c>
      <c r="N25838" s="10">
        <v>61.37</v>
      </c>
      <c r="O25838" s="10">
        <v>363.33</v>
      </c>
      <c r="P25838" s="10">
        <v>490.96</v>
      </c>
      <c r="Q25838" s="16">
        <v>127.63</v>
      </c>
      <c r="AA25838"/>
      <c r="AB25838"/>
      <c r="AC25838">
        <v>4</v>
      </c>
      <c r="AE25838">
        <v>2019</v>
      </c>
    </row>
    <row r="25839" spans="1:31" x14ac:dyDescent="0.3">
      <c r="A25839" s="1" t="s">
        <v>3458</v>
      </c>
      <c r="B25839" s="1">
        <v>1</v>
      </c>
      <c r="C25839" s="6">
        <v>43580</v>
      </c>
      <c r="D25839" s="1">
        <v>458</v>
      </c>
      <c r="E25839">
        <f>VLOOKUP(D25839,Product!$A$2:$G$607,7)</f>
        <v>24</v>
      </c>
      <c r="F25839" s="1">
        <f>VLOOKUP(E25839,Subcategory!$A$2:$C$38,3)</f>
        <v>3</v>
      </c>
      <c r="G25839" s="1" t="str">
        <f>VLOOKUP(F25839,Category!$A$2:$B$5,2)</f>
        <v>Clothing</v>
      </c>
      <c r="H25839" s="1">
        <v>274</v>
      </c>
      <c r="I25839" s="1" t="str">
        <f>VLOOKUP(H25839,Reseller!$A$2:$D$702,4)</f>
        <v>Active Systems</v>
      </c>
      <c r="J25839" s="1">
        <f>VLOOKUP(H25839,Reseller!$A$2:$D$702,2)</f>
        <v>476</v>
      </c>
      <c r="K25839" s="1" t="str">
        <f>VLOOKUP(J25839,Geography!$A$2:$D$656,4)</f>
        <v>United States</v>
      </c>
      <c r="L25839" s="1">
        <v>3</v>
      </c>
      <c r="M25839" s="1">
        <v>4</v>
      </c>
      <c r="N25839" s="10">
        <v>44.99</v>
      </c>
      <c r="O25839" s="10">
        <v>123.73</v>
      </c>
      <c r="P25839" s="10">
        <v>179.96</v>
      </c>
      <c r="Q25839" s="16">
        <v>56.230000000000004</v>
      </c>
      <c r="AA25839"/>
      <c r="AB25839"/>
      <c r="AC25839">
        <v>4</v>
      </c>
      <c r="AE25839">
        <v>2019</v>
      </c>
    </row>
    <row r="25840" spans="1:31" x14ac:dyDescent="0.3">
      <c r="A25840" s="1" t="s">
        <v>3458</v>
      </c>
      <c r="B25840" s="1">
        <v>2</v>
      </c>
      <c r="C25840" s="6">
        <v>43580</v>
      </c>
      <c r="D25840" s="1">
        <v>233</v>
      </c>
      <c r="E25840">
        <f>VLOOKUP(D25840,Product!$A$2:$G$607,7)</f>
        <v>21</v>
      </c>
      <c r="F25840" s="1">
        <f>VLOOKUP(E25840,Subcategory!$A$2:$C$38,3)</f>
        <v>3</v>
      </c>
      <c r="G25840" s="1" t="str">
        <f>VLOOKUP(F25840,Category!$A$2:$B$5,2)</f>
        <v>Clothing</v>
      </c>
      <c r="H25840" s="1">
        <v>274</v>
      </c>
      <c r="I25840" s="1" t="str">
        <f>VLOOKUP(H25840,Reseller!$A$2:$D$702,4)</f>
        <v>Active Systems</v>
      </c>
      <c r="J25840" s="1">
        <f>VLOOKUP(H25840,Reseller!$A$2:$D$702,2)</f>
        <v>476</v>
      </c>
      <c r="K25840" s="1" t="str">
        <f>VLOOKUP(J25840,Geography!$A$2:$D$656,4)</f>
        <v>United States</v>
      </c>
      <c r="L25840" s="1">
        <v>3</v>
      </c>
      <c r="M25840" s="1">
        <v>5</v>
      </c>
      <c r="N25840" s="10">
        <v>28.84</v>
      </c>
      <c r="O25840" s="10">
        <v>145.4</v>
      </c>
      <c r="P25840" s="10">
        <v>144.19999999999999</v>
      </c>
      <c r="Q25840" s="16">
        <v>-1.2000000000000171</v>
      </c>
      <c r="AA25840"/>
      <c r="AB25840"/>
      <c r="AC25840">
        <v>4</v>
      </c>
      <c r="AE25840">
        <v>2019</v>
      </c>
    </row>
    <row r="25841" spans="1:31" x14ac:dyDescent="0.3">
      <c r="A25841" s="1" t="s">
        <v>3458</v>
      </c>
      <c r="B25841" s="1">
        <v>3</v>
      </c>
      <c r="C25841" s="6">
        <v>43580</v>
      </c>
      <c r="D25841" s="1">
        <v>224</v>
      </c>
      <c r="E25841">
        <f>VLOOKUP(D25841,Product!$A$2:$G$607,7)</f>
        <v>19</v>
      </c>
      <c r="F25841" s="1">
        <f>VLOOKUP(E25841,Subcategory!$A$2:$C$38,3)</f>
        <v>3</v>
      </c>
      <c r="G25841" s="1" t="str">
        <f>VLOOKUP(F25841,Category!$A$2:$B$5,2)</f>
        <v>Clothing</v>
      </c>
      <c r="H25841" s="1">
        <v>274</v>
      </c>
      <c r="I25841" s="1" t="str">
        <f>VLOOKUP(H25841,Reseller!$A$2:$D$702,4)</f>
        <v>Active Systems</v>
      </c>
      <c r="J25841" s="1">
        <f>VLOOKUP(H25841,Reseller!$A$2:$D$702,2)</f>
        <v>476</v>
      </c>
      <c r="K25841" s="1" t="str">
        <f>VLOOKUP(J25841,Geography!$A$2:$D$656,4)</f>
        <v>United States</v>
      </c>
      <c r="L25841" s="1">
        <v>3</v>
      </c>
      <c r="M25841" s="1">
        <v>3</v>
      </c>
      <c r="N25841" s="10">
        <v>5.19</v>
      </c>
      <c r="O25841" s="10">
        <v>15.69</v>
      </c>
      <c r="P25841" s="10">
        <v>15.57</v>
      </c>
      <c r="Q25841" s="16">
        <v>-0.11999999999999922</v>
      </c>
      <c r="AA25841"/>
      <c r="AB25841"/>
      <c r="AC25841">
        <v>4</v>
      </c>
      <c r="AE25841">
        <v>2019</v>
      </c>
    </row>
    <row r="25842" spans="1:31" x14ac:dyDescent="0.3">
      <c r="A25842" s="1" t="s">
        <v>3459</v>
      </c>
      <c r="B25842" s="1">
        <v>1</v>
      </c>
      <c r="C25842" s="6">
        <v>43581</v>
      </c>
      <c r="D25842" s="1">
        <v>371</v>
      </c>
      <c r="E25842">
        <f>VLOOKUP(D25842,Product!$A$2:$G$607,7)</f>
        <v>2</v>
      </c>
      <c r="F25842" s="1">
        <f>VLOOKUP(E25842,Subcategory!$A$2:$C$38,3)</f>
        <v>1</v>
      </c>
      <c r="G25842" s="1" t="str">
        <f>VLOOKUP(F25842,Category!$A$2:$B$5,2)</f>
        <v>Bikes</v>
      </c>
      <c r="H25842" s="1">
        <v>161</v>
      </c>
      <c r="I25842" s="1" t="str">
        <f>VLOOKUP(H25842,Reseller!$A$2:$D$702,4)</f>
        <v>Weekend Tours</v>
      </c>
      <c r="J25842" s="1">
        <f>VLOOKUP(H25842,Reseller!$A$2:$D$702,2)</f>
        <v>442</v>
      </c>
      <c r="K25842" s="1" t="str">
        <f>VLOOKUP(J25842,Geography!$A$2:$D$656,4)</f>
        <v>United States</v>
      </c>
      <c r="L25842" s="1">
        <v>2</v>
      </c>
      <c r="M25842" s="1">
        <v>1</v>
      </c>
      <c r="N25842" s="10">
        <v>1308.94</v>
      </c>
      <c r="O25842" s="10">
        <v>1320.68</v>
      </c>
      <c r="P25842" s="10">
        <v>1308.94</v>
      </c>
      <c r="Q25842" s="16">
        <v>-11.740000000000009</v>
      </c>
      <c r="AA25842"/>
      <c r="AB25842"/>
      <c r="AC25842">
        <v>4</v>
      </c>
      <c r="AE25842">
        <v>2019</v>
      </c>
    </row>
    <row r="25843" spans="1:31" x14ac:dyDescent="0.3">
      <c r="A25843" s="1" t="s">
        <v>3460</v>
      </c>
      <c r="B25843" s="1">
        <v>1</v>
      </c>
      <c r="C25843" s="6">
        <v>43581</v>
      </c>
      <c r="D25843" s="1">
        <v>236</v>
      </c>
      <c r="E25843">
        <f>VLOOKUP(D25843,Product!$A$2:$G$607,7)</f>
        <v>21</v>
      </c>
      <c r="F25843" s="1">
        <f>VLOOKUP(E25843,Subcategory!$A$2:$C$38,3)</f>
        <v>3</v>
      </c>
      <c r="G25843" s="1" t="str">
        <f>VLOOKUP(F25843,Category!$A$2:$B$5,2)</f>
        <v>Clothing</v>
      </c>
      <c r="H25843" s="1">
        <v>94</v>
      </c>
      <c r="I25843" s="1" t="str">
        <f>VLOOKUP(H25843,Reseller!$A$2:$D$702,4)</f>
        <v>Specialty Sports Store</v>
      </c>
      <c r="J25843" s="1">
        <f>VLOOKUP(H25843,Reseller!$A$2:$D$702,2)</f>
        <v>579</v>
      </c>
      <c r="K25843" s="1" t="str">
        <f>VLOOKUP(J25843,Geography!$A$2:$D$656,4)</f>
        <v>United States</v>
      </c>
      <c r="L25843" s="1">
        <v>4</v>
      </c>
      <c r="M25843" s="1">
        <v>2</v>
      </c>
      <c r="N25843" s="10">
        <v>28.84</v>
      </c>
      <c r="O25843" s="10">
        <v>58.16</v>
      </c>
      <c r="P25843" s="10">
        <v>57.68</v>
      </c>
      <c r="Q25843" s="16">
        <v>-0.47999999999999687</v>
      </c>
      <c r="AA25843"/>
      <c r="AB25843"/>
      <c r="AC25843">
        <v>4</v>
      </c>
      <c r="AE25843">
        <v>2019</v>
      </c>
    </row>
    <row r="25844" spans="1:31" x14ac:dyDescent="0.3">
      <c r="A25844" s="1" t="s">
        <v>3461</v>
      </c>
      <c r="B25844" s="1">
        <v>1</v>
      </c>
      <c r="C25844" s="6">
        <v>43581</v>
      </c>
      <c r="D25844" s="1">
        <v>456</v>
      </c>
      <c r="E25844">
        <f>VLOOKUP(D25844,Product!$A$2:$G$607,7)</f>
        <v>24</v>
      </c>
      <c r="F25844" s="1">
        <f>VLOOKUP(E25844,Subcategory!$A$2:$C$38,3)</f>
        <v>3</v>
      </c>
      <c r="G25844" s="1" t="str">
        <f>VLOOKUP(F25844,Category!$A$2:$B$5,2)</f>
        <v>Clothing</v>
      </c>
      <c r="H25844" s="1">
        <v>344</v>
      </c>
      <c r="I25844" s="1" t="str">
        <f>VLOOKUP(H25844,Reseller!$A$2:$D$702,4)</f>
        <v>Fifth Bike Store</v>
      </c>
      <c r="J25844" s="1">
        <f>VLOOKUP(H25844,Reseller!$A$2:$D$702,2)</f>
        <v>616</v>
      </c>
      <c r="K25844" s="1" t="str">
        <f>VLOOKUP(J25844,Geography!$A$2:$D$656,4)</f>
        <v>United States</v>
      </c>
      <c r="L25844" s="1">
        <v>1</v>
      </c>
      <c r="M25844" s="1">
        <v>2</v>
      </c>
      <c r="N25844" s="10">
        <v>44.99</v>
      </c>
      <c r="O25844" s="10">
        <v>61.87</v>
      </c>
      <c r="P25844" s="10">
        <v>89.98</v>
      </c>
      <c r="Q25844" s="16">
        <v>28.110000000000007</v>
      </c>
      <c r="AA25844"/>
      <c r="AB25844"/>
      <c r="AC25844">
        <v>4</v>
      </c>
      <c r="AE25844">
        <v>2019</v>
      </c>
    </row>
    <row r="25845" spans="1:31" x14ac:dyDescent="0.3">
      <c r="A25845" s="1" t="s">
        <v>3462</v>
      </c>
      <c r="B25845" s="1">
        <v>1</v>
      </c>
      <c r="C25845" s="6">
        <v>43581</v>
      </c>
      <c r="D25845" s="1">
        <v>339</v>
      </c>
      <c r="E25845">
        <f>VLOOKUP(D25845,Product!$A$2:$G$607,7)</f>
        <v>2</v>
      </c>
      <c r="F25845" s="1">
        <f>VLOOKUP(E25845,Subcategory!$A$2:$C$38,3)</f>
        <v>1</v>
      </c>
      <c r="G25845" s="1" t="str">
        <f>VLOOKUP(F25845,Category!$A$2:$B$5,2)</f>
        <v>Bikes</v>
      </c>
      <c r="H25845" s="1">
        <v>166</v>
      </c>
      <c r="I25845" s="1" t="str">
        <f>VLOOKUP(H25845,Reseller!$A$2:$D$702,4)</f>
        <v>Fitness Toy Store</v>
      </c>
      <c r="J25845" s="1">
        <f>VLOOKUP(H25845,Reseller!$A$2:$D$702,2)</f>
        <v>580</v>
      </c>
      <c r="K25845" s="1" t="str">
        <f>VLOOKUP(J25845,Geography!$A$2:$D$656,4)</f>
        <v>United States</v>
      </c>
      <c r="L25845" s="1">
        <v>4</v>
      </c>
      <c r="M25845" s="1">
        <v>12</v>
      </c>
      <c r="N25845" s="10">
        <v>454.13</v>
      </c>
      <c r="O25845" s="10">
        <v>5840.48</v>
      </c>
      <c r="P25845" s="10">
        <v>5449.56</v>
      </c>
      <c r="Q25845" s="16">
        <v>-390.91999999999916</v>
      </c>
      <c r="AA25845"/>
      <c r="AB25845"/>
      <c r="AC25845">
        <v>4</v>
      </c>
      <c r="AE25845">
        <v>2019</v>
      </c>
    </row>
    <row r="25846" spans="1:31" x14ac:dyDescent="0.3">
      <c r="A25846" s="1" t="s">
        <v>3462</v>
      </c>
      <c r="B25846" s="1">
        <v>2</v>
      </c>
      <c r="C25846" s="6">
        <v>43581</v>
      </c>
      <c r="D25846" s="1">
        <v>333</v>
      </c>
      <c r="E25846">
        <f>VLOOKUP(D25846,Product!$A$2:$G$607,7)</f>
        <v>2</v>
      </c>
      <c r="F25846" s="1">
        <f>VLOOKUP(E25846,Subcategory!$A$2:$C$38,3)</f>
        <v>1</v>
      </c>
      <c r="G25846" s="1" t="str">
        <f>VLOOKUP(F25846,Category!$A$2:$B$5,2)</f>
        <v>Bikes</v>
      </c>
      <c r="H25846" s="1">
        <v>166</v>
      </c>
      <c r="I25846" s="1" t="str">
        <f>VLOOKUP(H25846,Reseller!$A$2:$D$702,4)</f>
        <v>Fitness Toy Store</v>
      </c>
      <c r="J25846" s="1">
        <f>VLOOKUP(H25846,Reseller!$A$2:$D$702,2)</f>
        <v>580</v>
      </c>
      <c r="K25846" s="1" t="str">
        <f>VLOOKUP(J25846,Geography!$A$2:$D$656,4)</f>
        <v>United States</v>
      </c>
      <c r="L25846" s="1">
        <v>4</v>
      </c>
      <c r="M25846" s="1">
        <v>10</v>
      </c>
      <c r="N25846" s="10">
        <v>469.79</v>
      </c>
      <c r="O25846" s="10">
        <v>4867.07</v>
      </c>
      <c r="P25846" s="10">
        <v>4697.8999999999996</v>
      </c>
      <c r="Q25846" s="16">
        <v>-169.17000000000007</v>
      </c>
      <c r="AA25846"/>
      <c r="AB25846"/>
      <c r="AC25846">
        <v>4</v>
      </c>
      <c r="AE25846">
        <v>2019</v>
      </c>
    </row>
    <row r="25847" spans="1:31" x14ac:dyDescent="0.3">
      <c r="A25847" s="1" t="s">
        <v>3462</v>
      </c>
      <c r="B25847" s="1">
        <v>3</v>
      </c>
      <c r="C25847" s="6">
        <v>43581</v>
      </c>
      <c r="D25847" s="1">
        <v>454</v>
      </c>
      <c r="E25847">
        <f>VLOOKUP(D25847,Product!$A$2:$G$607,7)</f>
        <v>22</v>
      </c>
      <c r="F25847" s="1">
        <f>VLOOKUP(E25847,Subcategory!$A$2:$C$38,3)</f>
        <v>3</v>
      </c>
      <c r="G25847" s="1" t="str">
        <f>VLOOKUP(F25847,Category!$A$2:$B$5,2)</f>
        <v>Clothing</v>
      </c>
      <c r="H25847" s="1">
        <v>166</v>
      </c>
      <c r="I25847" s="1" t="str">
        <f>VLOOKUP(H25847,Reseller!$A$2:$D$702,4)</f>
        <v>Fitness Toy Store</v>
      </c>
      <c r="J25847" s="1">
        <f>VLOOKUP(H25847,Reseller!$A$2:$D$702,2)</f>
        <v>580</v>
      </c>
      <c r="K25847" s="1" t="str">
        <f>VLOOKUP(J25847,Geography!$A$2:$D$656,4)</f>
        <v>United States</v>
      </c>
      <c r="L25847" s="1">
        <v>4</v>
      </c>
      <c r="M25847" s="1">
        <v>3</v>
      </c>
      <c r="N25847" s="10">
        <v>35.99</v>
      </c>
      <c r="O25847" s="10">
        <v>74.239999999999995</v>
      </c>
      <c r="P25847" s="10">
        <v>107.97</v>
      </c>
      <c r="Q25847" s="16">
        <v>33.730000000000004</v>
      </c>
      <c r="AA25847"/>
      <c r="AB25847"/>
      <c r="AC25847">
        <v>4</v>
      </c>
      <c r="AE25847">
        <v>2019</v>
      </c>
    </row>
    <row r="25848" spans="1:31" x14ac:dyDescent="0.3">
      <c r="A25848" s="1" t="s">
        <v>3462</v>
      </c>
      <c r="B25848" s="1">
        <v>4</v>
      </c>
      <c r="C25848" s="6">
        <v>43581</v>
      </c>
      <c r="D25848" s="1">
        <v>368</v>
      </c>
      <c r="E25848">
        <f>VLOOKUP(D25848,Product!$A$2:$G$607,7)</f>
        <v>2</v>
      </c>
      <c r="F25848" s="1">
        <f>VLOOKUP(E25848,Subcategory!$A$2:$C$38,3)</f>
        <v>1</v>
      </c>
      <c r="G25848" s="1" t="str">
        <f>VLOOKUP(F25848,Category!$A$2:$B$5,2)</f>
        <v>Bikes</v>
      </c>
      <c r="H25848" s="1">
        <v>166</v>
      </c>
      <c r="I25848" s="1" t="str">
        <f>VLOOKUP(H25848,Reseller!$A$2:$D$702,4)</f>
        <v>Fitness Toy Store</v>
      </c>
      <c r="J25848" s="1">
        <f>VLOOKUP(H25848,Reseller!$A$2:$D$702,2)</f>
        <v>580</v>
      </c>
      <c r="K25848" s="1" t="str">
        <f>VLOOKUP(J25848,Geography!$A$2:$D$656,4)</f>
        <v>United States</v>
      </c>
      <c r="L25848" s="1">
        <v>4</v>
      </c>
      <c r="M25848" s="1">
        <v>6</v>
      </c>
      <c r="N25848" s="10">
        <v>1466.01</v>
      </c>
      <c r="O25848" s="10">
        <v>9112.7199999999993</v>
      </c>
      <c r="P25848" s="10">
        <v>8796.06</v>
      </c>
      <c r="Q25848" s="16">
        <v>-316.65999999999985</v>
      </c>
      <c r="AA25848"/>
      <c r="AB25848"/>
      <c r="AC25848">
        <v>4</v>
      </c>
      <c r="AE25848">
        <v>2019</v>
      </c>
    </row>
    <row r="25849" spans="1:31" x14ac:dyDescent="0.3">
      <c r="A25849" s="1" t="s">
        <v>3462</v>
      </c>
      <c r="B25849" s="1">
        <v>5</v>
      </c>
      <c r="C25849" s="6">
        <v>43581</v>
      </c>
      <c r="D25849" s="1">
        <v>417</v>
      </c>
      <c r="E25849">
        <f>VLOOKUP(D25849,Product!$A$2:$G$607,7)</f>
        <v>14</v>
      </c>
      <c r="F25849" s="1">
        <f>VLOOKUP(E25849,Subcategory!$A$2:$C$38,3)</f>
        <v>2</v>
      </c>
      <c r="G25849" s="1" t="str">
        <f>VLOOKUP(F25849,Category!$A$2:$B$5,2)</f>
        <v>Components</v>
      </c>
      <c r="H25849" s="1">
        <v>166</v>
      </c>
      <c r="I25849" s="1" t="str">
        <f>VLOOKUP(H25849,Reseller!$A$2:$D$702,4)</f>
        <v>Fitness Toy Store</v>
      </c>
      <c r="J25849" s="1">
        <f>VLOOKUP(H25849,Reseller!$A$2:$D$702,2)</f>
        <v>580</v>
      </c>
      <c r="K25849" s="1" t="str">
        <f>VLOOKUP(J25849,Geography!$A$2:$D$656,4)</f>
        <v>United States</v>
      </c>
      <c r="L25849" s="1">
        <v>4</v>
      </c>
      <c r="M25849" s="1">
        <v>2</v>
      </c>
      <c r="N25849" s="10">
        <v>324.45</v>
      </c>
      <c r="O25849" s="10">
        <v>600.24</v>
      </c>
      <c r="P25849" s="10">
        <v>648.9</v>
      </c>
      <c r="Q25849" s="16">
        <v>48.659999999999968</v>
      </c>
      <c r="AA25849"/>
      <c r="AB25849"/>
      <c r="AC25849">
        <v>4</v>
      </c>
      <c r="AE25849">
        <v>2019</v>
      </c>
    </row>
    <row r="25850" spans="1:31" x14ac:dyDescent="0.3">
      <c r="A25850" s="1" t="s">
        <v>3462</v>
      </c>
      <c r="B25850" s="1">
        <v>6</v>
      </c>
      <c r="C25850" s="6">
        <v>43581</v>
      </c>
      <c r="D25850" s="1">
        <v>239</v>
      </c>
      <c r="E25850">
        <f>VLOOKUP(D25850,Product!$A$2:$G$607,7)</f>
        <v>14</v>
      </c>
      <c r="F25850" s="1">
        <f>VLOOKUP(E25850,Subcategory!$A$2:$C$38,3)</f>
        <v>2</v>
      </c>
      <c r="G25850" s="1" t="str">
        <f>VLOOKUP(F25850,Category!$A$2:$B$5,2)</f>
        <v>Components</v>
      </c>
      <c r="H25850" s="1">
        <v>166</v>
      </c>
      <c r="I25850" s="1" t="str">
        <f>VLOOKUP(H25850,Reseller!$A$2:$D$702,4)</f>
        <v>Fitness Toy Store</v>
      </c>
      <c r="J25850" s="1">
        <f>VLOOKUP(H25850,Reseller!$A$2:$D$702,2)</f>
        <v>580</v>
      </c>
      <c r="K25850" s="1" t="str">
        <f>VLOOKUP(J25850,Geography!$A$2:$D$656,4)</f>
        <v>United States</v>
      </c>
      <c r="L25850" s="1">
        <v>4</v>
      </c>
      <c r="M25850" s="1">
        <v>2</v>
      </c>
      <c r="N25850" s="10">
        <v>780.82</v>
      </c>
      <c r="O25850" s="10">
        <v>1444.51</v>
      </c>
      <c r="P25850" s="10">
        <v>1561.64</v>
      </c>
      <c r="Q25850" s="16">
        <v>117.13000000000011</v>
      </c>
      <c r="AA25850"/>
      <c r="AB25850"/>
      <c r="AC25850">
        <v>4</v>
      </c>
      <c r="AE25850">
        <v>2019</v>
      </c>
    </row>
    <row r="25851" spans="1:31" x14ac:dyDescent="0.3">
      <c r="A25851" s="1" t="s">
        <v>3462</v>
      </c>
      <c r="B25851" s="1">
        <v>7</v>
      </c>
      <c r="C25851" s="6">
        <v>43581</v>
      </c>
      <c r="D25851" s="1">
        <v>271</v>
      </c>
      <c r="E25851">
        <f>VLOOKUP(D25851,Product!$A$2:$G$607,7)</f>
        <v>14</v>
      </c>
      <c r="F25851" s="1">
        <f>VLOOKUP(E25851,Subcategory!$A$2:$C$38,3)</f>
        <v>2</v>
      </c>
      <c r="G25851" s="1" t="str">
        <f>VLOOKUP(F25851,Category!$A$2:$B$5,2)</f>
        <v>Components</v>
      </c>
      <c r="H25851" s="1">
        <v>166</v>
      </c>
      <c r="I25851" s="1" t="str">
        <f>VLOOKUP(H25851,Reseller!$A$2:$D$702,4)</f>
        <v>Fitness Toy Store</v>
      </c>
      <c r="J25851" s="1">
        <f>VLOOKUP(H25851,Reseller!$A$2:$D$702,2)</f>
        <v>580</v>
      </c>
      <c r="K25851" s="1" t="str">
        <f>VLOOKUP(J25851,Geography!$A$2:$D$656,4)</f>
        <v>United States</v>
      </c>
      <c r="L25851" s="1">
        <v>4</v>
      </c>
      <c r="M25851" s="1">
        <v>3</v>
      </c>
      <c r="N25851" s="10">
        <v>202.33</v>
      </c>
      <c r="O25851" s="10">
        <v>561.47</v>
      </c>
      <c r="P25851" s="10">
        <v>606.99</v>
      </c>
      <c r="Q25851" s="16">
        <v>45.519999999999982</v>
      </c>
      <c r="AA25851"/>
      <c r="AB25851"/>
      <c r="AC25851">
        <v>4</v>
      </c>
      <c r="AE25851">
        <v>2019</v>
      </c>
    </row>
    <row r="25852" spans="1:31" x14ac:dyDescent="0.3">
      <c r="A25852" s="1" t="s">
        <v>3462</v>
      </c>
      <c r="B25852" s="1">
        <v>8</v>
      </c>
      <c r="C25852" s="6">
        <v>43581</v>
      </c>
      <c r="D25852" s="1">
        <v>325</v>
      </c>
      <c r="E25852">
        <f>VLOOKUP(D25852,Product!$A$2:$G$607,7)</f>
        <v>2</v>
      </c>
      <c r="F25852" s="1">
        <f>VLOOKUP(E25852,Subcategory!$A$2:$C$38,3)</f>
        <v>1</v>
      </c>
      <c r="G25852" s="1" t="str">
        <f>VLOOKUP(F25852,Category!$A$2:$B$5,2)</f>
        <v>Bikes</v>
      </c>
      <c r="H25852" s="1">
        <v>166</v>
      </c>
      <c r="I25852" s="1" t="str">
        <f>VLOOKUP(H25852,Reseller!$A$2:$D$702,4)</f>
        <v>Fitness Toy Store</v>
      </c>
      <c r="J25852" s="1">
        <f>VLOOKUP(H25852,Reseller!$A$2:$D$702,2)</f>
        <v>580</v>
      </c>
      <c r="K25852" s="1" t="str">
        <f>VLOOKUP(J25852,Geography!$A$2:$D$656,4)</f>
        <v>United States</v>
      </c>
      <c r="L25852" s="1">
        <v>4</v>
      </c>
      <c r="M25852" s="1">
        <v>5</v>
      </c>
      <c r="N25852" s="10">
        <v>469.79</v>
      </c>
      <c r="O25852" s="10">
        <v>2433.5300000000002</v>
      </c>
      <c r="P25852" s="10">
        <v>2348.9499999999998</v>
      </c>
      <c r="Q25852" s="16">
        <v>-84.580000000000382</v>
      </c>
      <c r="AA25852"/>
      <c r="AB25852"/>
      <c r="AC25852">
        <v>4</v>
      </c>
      <c r="AE25852">
        <v>2019</v>
      </c>
    </row>
    <row r="25853" spans="1:31" x14ac:dyDescent="0.3">
      <c r="A25853" s="1" t="s">
        <v>3462</v>
      </c>
      <c r="B25853" s="1">
        <v>9</v>
      </c>
      <c r="C25853" s="6">
        <v>43581</v>
      </c>
      <c r="D25853" s="1">
        <v>323</v>
      </c>
      <c r="E25853">
        <f>VLOOKUP(D25853,Product!$A$2:$G$607,7)</f>
        <v>2</v>
      </c>
      <c r="F25853" s="1">
        <f>VLOOKUP(E25853,Subcategory!$A$2:$C$38,3)</f>
        <v>1</v>
      </c>
      <c r="G25853" s="1" t="str">
        <f>VLOOKUP(F25853,Category!$A$2:$B$5,2)</f>
        <v>Bikes</v>
      </c>
      <c r="H25853" s="1">
        <v>166</v>
      </c>
      <c r="I25853" s="1" t="str">
        <f>VLOOKUP(H25853,Reseller!$A$2:$D$702,4)</f>
        <v>Fitness Toy Store</v>
      </c>
      <c r="J25853" s="1">
        <f>VLOOKUP(H25853,Reseller!$A$2:$D$702,2)</f>
        <v>580</v>
      </c>
      <c r="K25853" s="1" t="str">
        <f>VLOOKUP(J25853,Geography!$A$2:$D$656,4)</f>
        <v>United States</v>
      </c>
      <c r="L25853" s="1">
        <v>4</v>
      </c>
      <c r="M25853" s="1">
        <v>3</v>
      </c>
      <c r="N25853" s="10">
        <v>469.79</v>
      </c>
      <c r="O25853" s="10">
        <v>1460.12</v>
      </c>
      <c r="P25853" s="10">
        <v>1409.37</v>
      </c>
      <c r="Q25853" s="16">
        <v>-50.75</v>
      </c>
      <c r="AA25853"/>
      <c r="AB25853"/>
      <c r="AC25853">
        <v>4</v>
      </c>
      <c r="AE25853">
        <v>2019</v>
      </c>
    </row>
    <row r="25854" spans="1:31" x14ac:dyDescent="0.3">
      <c r="A25854" s="1" t="s">
        <v>3462</v>
      </c>
      <c r="B25854" s="1">
        <v>10</v>
      </c>
      <c r="C25854" s="6">
        <v>43581</v>
      </c>
      <c r="D25854" s="1">
        <v>331</v>
      </c>
      <c r="E25854">
        <f>VLOOKUP(D25854,Product!$A$2:$G$607,7)</f>
        <v>2</v>
      </c>
      <c r="F25854" s="1">
        <f>VLOOKUP(E25854,Subcategory!$A$2:$C$38,3)</f>
        <v>1</v>
      </c>
      <c r="G25854" s="1" t="str">
        <f>VLOOKUP(F25854,Category!$A$2:$B$5,2)</f>
        <v>Bikes</v>
      </c>
      <c r="H25854" s="1">
        <v>166</v>
      </c>
      <c r="I25854" s="1" t="str">
        <f>VLOOKUP(H25854,Reseller!$A$2:$D$702,4)</f>
        <v>Fitness Toy Store</v>
      </c>
      <c r="J25854" s="1">
        <f>VLOOKUP(H25854,Reseller!$A$2:$D$702,2)</f>
        <v>580</v>
      </c>
      <c r="K25854" s="1" t="str">
        <f>VLOOKUP(J25854,Geography!$A$2:$D$656,4)</f>
        <v>United States</v>
      </c>
      <c r="L25854" s="1">
        <v>4</v>
      </c>
      <c r="M25854" s="1">
        <v>2</v>
      </c>
      <c r="N25854" s="10">
        <v>469.79</v>
      </c>
      <c r="O25854" s="10">
        <v>973.41</v>
      </c>
      <c r="P25854" s="10">
        <v>939.58</v>
      </c>
      <c r="Q25854" s="16">
        <v>-33.829999999999927</v>
      </c>
      <c r="AA25854"/>
      <c r="AB25854"/>
      <c r="AC25854">
        <v>4</v>
      </c>
      <c r="AE25854">
        <v>2019</v>
      </c>
    </row>
    <row r="25855" spans="1:31" x14ac:dyDescent="0.3">
      <c r="A25855" s="1" t="s">
        <v>3462</v>
      </c>
      <c r="B25855" s="1">
        <v>11</v>
      </c>
      <c r="C25855" s="6">
        <v>43581</v>
      </c>
      <c r="D25855" s="1">
        <v>435</v>
      </c>
      <c r="E25855">
        <f>VLOOKUP(D25855,Product!$A$2:$G$607,7)</f>
        <v>14</v>
      </c>
      <c r="F25855" s="1">
        <f>VLOOKUP(E25855,Subcategory!$A$2:$C$38,3)</f>
        <v>2</v>
      </c>
      <c r="G25855" s="1" t="str">
        <f>VLOOKUP(F25855,Category!$A$2:$B$5,2)</f>
        <v>Components</v>
      </c>
      <c r="H25855" s="1">
        <v>166</v>
      </c>
      <c r="I25855" s="1" t="str">
        <f>VLOOKUP(H25855,Reseller!$A$2:$D$702,4)</f>
        <v>Fitness Toy Store</v>
      </c>
      <c r="J25855" s="1">
        <f>VLOOKUP(H25855,Reseller!$A$2:$D$702,2)</f>
        <v>580</v>
      </c>
      <c r="K25855" s="1" t="str">
        <f>VLOOKUP(J25855,Geography!$A$2:$D$656,4)</f>
        <v>United States</v>
      </c>
      <c r="L25855" s="1">
        <v>4</v>
      </c>
      <c r="M25855" s="1">
        <v>6</v>
      </c>
      <c r="N25855" s="10">
        <v>324.45</v>
      </c>
      <c r="O25855" s="10">
        <v>1800.71</v>
      </c>
      <c r="P25855" s="10">
        <v>1946.7</v>
      </c>
      <c r="Q25855" s="16">
        <v>145.99</v>
      </c>
      <c r="AA25855"/>
      <c r="AB25855"/>
      <c r="AC25855">
        <v>4</v>
      </c>
      <c r="AE25855">
        <v>2019</v>
      </c>
    </row>
    <row r="25856" spans="1:31" x14ac:dyDescent="0.3">
      <c r="A25856" s="1" t="s">
        <v>3462</v>
      </c>
      <c r="B25856" s="1">
        <v>12</v>
      </c>
      <c r="C25856" s="6">
        <v>43581</v>
      </c>
      <c r="D25856" s="1">
        <v>286</v>
      </c>
      <c r="E25856">
        <f>VLOOKUP(D25856,Product!$A$2:$G$607,7)</f>
        <v>14</v>
      </c>
      <c r="F25856" s="1">
        <f>VLOOKUP(E25856,Subcategory!$A$2:$C$38,3)</f>
        <v>2</v>
      </c>
      <c r="G25856" s="1" t="str">
        <f>VLOOKUP(F25856,Category!$A$2:$B$5,2)</f>
        <v>Components</v>
      </c>
      <c r="H25856" s="1">
        <v>166</v>
      </c>
      <c r="I25856" s="1" t="str">
        <f>VLOOKUP(H25856,Reseller!$A$2:$D$702,4)</f>
        <v>Fitness Toy Store</v>
      </c>
      <c r="J25856" s="1">
        <f>VLOOKUP(H25856,Reseller!$A$2:$D$702,2)</f>
        <v>580</v>
      </c>
      <c r="K25856" s="1" t="str">
        <f>VLOOKUP(J25856,Geography!$A$2:$D$656,4)</f>
        <v>United States</v>
      </c>
      <c r="L25856" s="1">
        <v>4</v>
      </c>
      <c r="M25856" s="1">
        <v>3</v>
      </c>
      <c r="N25856" s="10">
        <v>183.94</v>
      </c>
      <c r="O25856" s="10">
        <v>510.43</v>
      </c>
      <c r="P25856" s="10">
        <v>551.82000000000005</v>
      </c>
      <c r="Q25856" s="16">
        <v>41.390000000000043</v>
      </c>
      <c r="AA25856"/>
      <c r="AB25856"/>
      <c r="AC25856">
        <v>4</v>
      </c>
      <c r="AE25856">
        <v>2019</v>
      </c>
    </row>
    <row r="25857" spans="1:31" x14ac:dyDescent="0.3">
      <c r="A25857" s="1" t="s">
        <v>3462</v>
      </c>
      <c r="B25857" s="1">
        <v>13</v>
      </c>
      <c r="C25857" s="6">
        <v>43581</v>
      </c>
      <c r="D25857" s="1">
        <v>377</v>
      </c>
      <c r="E25857">
        <f>VLOOKUP(D25857,Product!$A$2:$G$607,7)</f>
        <v>2</v>
      </c>
      <c r="F25857" s="1">
        <f>VLOOKUP(E25857,Subcategory!$A$2:$C$38,3)</f>
        <v>1</v>
      </c>
      <c r="G25857" s="1" t="str">
        <f>VLOOKUP(F25857,Category!$A$2:$B$5,2)</f>
        <v>Bikes</v>
      </c>
      <c r="H25857" s="1">
        <v>166</v>
      </c>
      <c r="I25857" s="1" t="str">
        <f>VLOOKUP(H25857,Reseller!$A$2:$D$702,4)</f>
        <v>Fitness Toy Store</v>
      </c>
      <c r="J25857" s="1">
        <f>VLOOKUP(H25857,Reseller!$A$2:$D$702,2)</f>
        <v>580</v>
      </c>
      <c r="K25857" s="1" t="str">
        <f>VLOOKUP(J25857,Geography!$A$2:$D$656,4)</f>
        <v>United States</v>
      </c>
      <c r="L25857" s="1">
        <v>4</v>
      </c>
      <c r="M25857" s="1">
        <v>3</v>
      </c>
      <c r="N25857" s="10">
        <v>1308.94</v>
      </c>
      <c r="O25857" s="10">
        <v>3962.05</v>
      </c>
      <c r="P25857" s="10">
        <v>3926.82</v>
      </c>
      <c r="Q25857" s="16">
        <v>-35.230000000000018</v>
      </c>
      <c r="AA25857"/>
      <c r="AB25857"/>
      <c r="AC25857">
        <v>4</v>
      </c>
      <c r="AE25857">
        <v>2019</v>
      </c>
    </row>
    <row r="25858" spans="1:31" x14ac:dyDescent="0.3">
      <c r="A25858" s="1" t="s">
        <v>3462</v>
      </c>
      <c r="B25858" s="1">
        <v>14</v>
      </c>
      <c r="C25858" s="6">
        <v>43581</v>
      </c>
      <c r="D25858" s="1">
        <v>447</v>
      </c>
      <c r="E25858">
        <f>VLOOKUP(D25858,Product!$A$2:$G$607,7)</f>
        <v>34</v>
      </c>
      <c r="F25858" s="1">
        <f>VLOOKUP(E25858,Subcategory!$A$2:$C$38,3)</f>
        <v>4</v>
      </c>
      <c r="G25858" s="1" t="str">
        <f>VLOOKUP(F25858,Category!$A$2:$B$5,2)</f>
        <v>Accessories</v>
      </c>
      <c r="H25858" s="1">
        <v>166</v>
      </c>
      <c r="I25858" s="1" t="str">
        <f>VLOOKUP(H25858,Reseller!$A$2:$D$702,4)</f>
        <v>Fitness Toy Store</v>
      </c>
      <c r="J25858" s="1">
        <f>VLOOKUP(H25858,Reseller!$A$2:$D$702,2)</f>
        <v>580</v>
      </c>
      <c r="K25858" s="1" t="str">
        <f>VLOOKUP(J25858,Geography!$A$2:$D$656,4)</f>
        <v>United States</v>
      </c>
      <c r="L25858" s="1">
        <v>4</v>
      </c>
      <c r="M25858" s="1">
        <v>1</v>
      </c>
      <c r="N25858" s="10">
        <v>15</v>
      </c>
      <c r="O25858" s="10">
        <v>10.31</v>
      </c>
      <c r="P25858" s="10">
        <v>15</v>
      </c>
      <c r="Q25858" s="16">
        <v>4.6899999999999995</v>
      </c>
      <c r="AA25858"/>
      <c r="AB25858"/>
      <c r="AC25858">
        <v>4</v>
      </c>
      <c r="AE25858">
        <v>2019</v>
      </c>
    </row>
    <row r="25859" spans="1:31" x14ac:dyDescent="0.3">
      <c r="A25859" s="1" t="s">
        <v>3462</v>
      </c>
      <c r="B25859" s="1">
        <v>15</v>
      </c>
      <c r="C25859" s="6">
        <v>43581</v>
      </c>
      <c r="D25859" s="1">
        <v>433</v>
      </c>
      <c r="E25859">
        <f>VLOOKUP(D25859,Product!$A$2:$G$607,7)</f>
        <v>14</v>
      </c>
      <c r="F25859" s="1">
        <f>VLOOKUP(E25859,Subcategory!$A$2:$C$38,3)</f>
        <v>2</v>
      </c>
      <c r="G25859" s="1" t="str">
        <f>VLOOKUP(F25859,Category!$A$2:$B$5,2)</f>
        <v>Components</v>
      </c>
      <c r="H25859" s="1">
        <v>166</v>
      </c>
      <c r="I25859" s="1" t="str">
        <f>VLOOKUP(H25859,Reseller!$A$2:$D$702,4)</f>
        <v>Fitness Toy Store</v>
      </c>
      <c r="J25859" s="1">
        <f>VLOOKUP(H25859,Reseller!$A$2:$D$702,2)</f>
        <v>580</v>
      </c>
      <c r="K25859" s="1" t="str">
        <f>VLOOKUP(J25859,Geography!$A$2:$D$656,4)</f>
        <v>United States</v>
      </c>
      <c r="L25859" s="1">
        <v>4</v>
      </c>
      <c r="M25859" s="1">
        <v>2</v>
      </c>
      <c r="N25859" s="10">
        <v>324.45</v>
      </c>
      <c r="O25859" s="10">
        <v>600.24</v>
      </c>
      <c r="P25859" s="10">
        <v>648.9</v>
      </c>
      <c r="Q25859" s="16">
        <v>48.659999999999968</v>
      </c>
      <c r="AA25859"/>
      <c r="AB25859"/>
      <c r="AC25859">
        <v>4</v>
      </c>
      <c r="AE25859">
        <v>2019</v>
      </c>
    </row>
    <row r="25860" spans="1:31" x14ac:dyDescent="0.3">
      <c r="A25860" s="1" t="s">
        <v>3462</v>
      </c>
      <c r="B25860" s="1">
        <v>16</v>
      </c>
      <c r="C25860" s="6">
        <v>43581</v>
      </c>
      <c r="D25860" s="1">
        <v>466</v>
      </c>
      <c r="E25860">
        <f>VLOOKUP(D25860,Product!$A$2:$G$607,7)</f>
        <v>20</v>
      </c>
      <c r="F25860" s="1">
        <f>VLOOKUP(E25860,Subcategory!$A$2:$C$38,3)</f>
        <v>3</v>
      </c>
      <c r="G25860" s="1" t="str">
        <f>VLOOKUP(F25860,Category!$A$2:$B$5,2)</f>
        <v>Clothing</v>
      </c>
      <c r="H25860" s="1">
        <v>166</v>
      </c>
      <c r="I25860" s="1" t="str">
        <f>VLOOKUP(H25860,Reseller!$A$2:$D$702,4)</f>
        <v>Fitness Toy Store</v>
      </c>
      <c r="J25860" s="1">
        <f>VLOOKUP(H25860,Reseller!$A$2:$D$702,2)</f>
        <v>580</v>
      </c>
      <c r="K25860" s="1" t="str">
        <f>VLOOKUP(J25860,Geography!$A$2:$D$656,4)</f>
        <v>United States</v>
      </c>
      <c r="L25860" s="1">
        <v>4</v>
      </c>
      <c r="M25860" s="1">
        <v>4</v>
      </c>
      <c r="N25860" s="10">
        <v>14.13</v>
      </c>
      <c r="O25860" s="10">
        <v>38.85</v>
      </c>
      <c r="P25860" s="10">
        <v>56.52</v>
      </c>
      <c r="Q25860" s="16">
        <v>17.670000000000002</v>
      </c>
      <c r="AA25860"/>
      <c r="AB25860"/>
      <c r="AC25860">
        <v>4</v>
      </c>
      <c r="AE25860">
        <v>2019</v>
      </c>
    </row>
    <row r="25861" spans="1:31" x14ac:dyDescent="0.3">
      <c r="A25861" s="1" t="s">
        <v>3462</v>
      </c>
      <c r="B25861" s="1">
        <v>17</v>
      </c>
      <c r="C25861" s="6">
        <v>43581</v>
      </c>
      <c r="D25861" s="1">
        <v>439</v>
      </c>
      <c r="E25861">
        <f>VLOOKUP(D25861,Product!$A$2:$G$607,7)</f>
        <v>14</v>
      </c>
      <c r="F25861" s="1">
        <f>VLOOKUP(E25861,Subcategory!$A$2:$C$38,3)</f>
        <v>2</v>
      </c>
      <c r="G25861" s="1" t="str">
        <f>VLOOKUP(F25861,Category!$A$2:$B$5,2)</f>
        <v>Components</v>
      </c>
      <c r="H25861" s="1">
        <v>166</v>
      </c>
      <c r="I25861" s="1" t="str">
        <f>VLOOKUP(H25861,Reseller!$A$2:$D$702,4)</f>
        <v>Fitness Toy Store</v>
      </c>
      <c r="J25861" s="1">
        <f>VLOOKUP(H25861,Reseller!$A$2:$D$702,2)</f>
        <v>580</v>
      </c>
      <c r="K25861" s="1" t="str">
        <f>VLOOKUP(J25861,Geography!$A$2:$D$656,4)</f>
        <v>United States</v>
      </c>
      <c r="L25861" s="1">
        <v>4</v>
      </c>
      <c r="M25861" s="1">
        <v>5</v>
      </c>
      <c r="N25861" s="10">
        <v>780.82</v>
      </c>
      <c r="O25861" s="10">
        <v>3611.28</v>
      </c>
      <c r="P25861" s="10">
        <v>3904.1</v>
      </c>
      <c r="Q25861" s="16">
        <v>292.81999999999971</v>
      </c>
      <c r="AA25861"/>
      <c r="AB25861"/>
      <c r="AC25861">
        <v>4</v>
      </c>
      <c r="AE25861">
        <v>2019</v>
      </c>
    </row>
    <row r="25862" spans="1:31" x14ac:dyDescent="0.3">
      <c r="A25862" s="1" t="s">
        <v>3462</v>
      </c>
      <c r="B25862" s="1">
        <v>18</v>
      </c>
      <c r="C25862" s="6">
        <v>43581</v>
      </c>
      <c r="D25862" s="1">
        <v>414</v>
      </c>
      <c r="E25862">
        <f>VLOOKUP(D25862,Product!$A$2:$G$607,7)</f>
        <v>17</v>
      </c>
      <c r="F25862" s="1">
        <f>VLOOKUP(E25862,Subcategory!$A$2:$C$38,3)</f>
        <v>2</v>
      </c>
      <c r="G25862" s="1" t="str">
        <f>VLOOKUP(F25862,Category!$A$2:$B$5,2)</f>
        <v>Components</v>
      </c>
      <c r="H25862" s="1">
        <v>166</v>
      </c>
      <c r="I25862" s="1" t="str">
        <f>VLOOKUP(H25862,Reseller!$A$2:$D$702,4)</f>
        <v>Fitness Toy Store</v>
      </c>
      <c r="J25862" s="1">
        <f>VLOOKUP(H25862,Reseller!$A$2:$D$702,2)</f>
        <v>580</v>
      </c>
      <c r="K25862" s="1" t="str">
        <f>VLOOKUP(J25862,Geography!$A$2:$D$656,4)</f>
        <v>United States</v>
      </c>
      <c r="L25862" s="1">
        <v>4</v>
      </c>
      <c r="M25862" s="1">
        <v>1</v>
      </c>
      <c r="N25862" s="10">
        <v>149.03</v>
      </c>
      <c r="O25862" s="10">
        <v>110.28</v>
      </c>
      <c r="P25862" s="10">
        <v>149.03</v>
      </c>
      <c r="Q25862" s="16">
        <v>38.75</v>
      </c>
      <c r="AA25862"/>
      <c r="AB25862"/>
      <c r="AC25862">
        <v>4</v>
      </c>
      <c r="AE25862">
        <v>2019</v>
      </c>
    </row>
    <row r="25863" spans="1:31" x14ac:dyDescent="0.3">
      <c r="A25863" s="1" t="s">
        <v>3462</v>
      </c>
      <c r="B25863" s="1">
        <v>19</v>
      </c>
      <c r="C25863" s="6">
        <v>43581</v>
      </c>
      <c r="D25863" s="1">
        <v>254</v>
      </c>
      <c r="E25863">
        <f>VLOOKUP(D25863,Product!$A$2:$G$607,7)</f>
        <v>14</v>
      </c>
      <c r="F25863" s="1">
        <f>VLOOKUP(E25863,Subcategory!$A$2:$C$38,3)</f>
        <v>2</v>
      </c>
      <c r="G25863" s="1" t="str">
        <f>VLOOKUP(F25863,Category!$A$2:$B$5,2)</f>
        <v>Components</v>
      </c>
      <c r="H25863" s="1">
        <v>166</v>
      </c>
      <c r="I25863" s="1" t="str">
        <f>VLOOKUP(H25863,Reseller!$A$2:$D$702,4)</f>
        <v>Fitness Toy Store</v>
      </c>
      <c r="J25863" s="1">
        <f>VLOOKUP(H25863,Reseller!$A$2:$D$702,2)</f>
        <v>580</v>
      </c>
      <c r="K25863" s="1" t="str">
        <f>VLOOKUP(J25863,Geography!$A$2:$D$656,4)</f>
        <v>United States</v>
      </c>
      <c r="L25863" s="1">
        <v>4</v>
      </c>
      <c r="M25863" s="1">
        <v>4</v>
      </c>
      <c r="N25863" s="10">
        <v>183.94</v>
      </c>
      <c r="O25863" s="10">
        <v>680.57</v>
      </c>
      <c r="P25863" s="10">
        <v>735.76</v>
      </c>
      <c r="Q25863" s="16">
        <v>55.189999999999941</v>
      </c>
      <c r="AA25863"/>
      <c r="AB25863"/>
      <c r="AC25863">
        <v>4</v>
      </c>
      <c r="AE25863">
        <v>2019</v>
      </c>
    </row>
    <row r="25864" spans="1:31" x14ac:dyDescent="0.3">
      <c r="A25864" s="1" t="s">
        <v>3462</v>
      </c>
      <c r="B25864" s="1">
        <v>20</v>
      </c>
      <c r="C25864" s="6">
        <v>43581</v>
      </c>
      <c r="D25864" s="1">
        <v>415</v>
      </c>
      <c r="E25864">
        <f>VLOOKUP(D25864,Product!$A$2:$G$607,7)</f>
        <v>17</v>
      </c>
      <c r="F25864" s="1">
        <f>VLOOKUP(E25864,Subcategory!$A$2:$C$38,3)</f>
        <v>2</v>
      </c>
      <c r="G25864" s="1" t="str">
        <f>VLOOKUP(F25864,Category!$A$2:$B$5,2)</f>
        <v>Components</v>
      </c>
      <c r="H25864" s="1">
        <v>166</v>
      </c>
      <c r="I25864" s="1" t="str">
        <f>VLOOKUP(H25864,Reseller!$A$2:$D$702,4)</f>
        <v>Fitness Toy Store</v>
      </c>
      <c r="J25864" s="1">
        <f>VLOOKUP(H25864,Reseller!$A$2:$D$702,2)</f>
        <v>580</v>
      </c>
      <c r="K25864" s="1" t="str">
        <f>VLOOKUP(J25864,Geography!$A$2:$D$656,4)</f>
        <v>United States</v>
      </c>
      <c r="L25864" s="1">
        <v>4</v>
      </c>
      <c r="M25864" s="1">
        <v>3</v>
      </c>
      <c r="N25864" s="10">
        <v>198.04</v>
      </c>
      <c r="O25864" s="10">
        <v>439.64</v>
      </c>
      <c r="P25864" s="10">
        <v>594.12</v>
      </c>
      <c r="Q25864" s="16">
        <v>154.48000000000002</v>
      </c>
      <c r="AA25864"/>
      <c r="AB25864"/>
      <c r="AC25864">
        <v>4</v>
      </c>
      <c r="AE25864">
        <v>2019</v>
      </c>
    </row>
    <row r="25865" spans="1:31" x14ac:dyDescent="0.3">
      <c r="A25865" s="1" t="s">
        <v>3462</v>
      </c>
      <c r="B25865" s="1">
        <v>21</v>
      </c>
      <c r="C25865" s="6">
        <v>43581</v>
      </c>
      <c r="D25865" s="1">
        <v>389</v>
      </c>
      <c r="E25865">
        <f>VLOOKUP(D25865,Product!$A$2:$G$607,7)</f>
        <v>2</v>
      </c>
      <c r="F25865" s="1">
        <f>VLOOKUP(E25865,Subcategory!$A$2:$C$38,3)</f>
        <v>1</v>
      </c>
      <c r="G25865" s="1" t="str">
        <f>VLOOKUP(F25865,Category!$A$2:$B$5,2)</f>
        <v>Bikes</v>
      </c>
      <c r="H25865" s="1">
        <v>166</v>
      </c>
      <c r="I25865" s="1" t="str">
        <f>VLOOKUP(H25865,Reseller!$A$2:$D$702,4)</f>
        <v>Fitness Toy Store</v>
      </c>
      <c r="J25865" s="1">
        <f>VLOOKUP(H25865,Reseller!$A$2:$D$702,2)</f>
        <v>580</v>
      </c>
      <c r="K25865" s="1" t="str">
        <f>VLOOKUP(J25865,Geography!$A$2:$D$656,4)</f>
        <v>United States</v>
      </c>
      <c r="L25865" s="1">
        <v>4</v>
      </c>
      <c r="M25865" s="1">
        <v>6</v>
      </c>
      <c r="N25865" s="10">
        <v>600.26</v>
      </c>
      <c r="O25865" s="10">
        <v>3633.9</v>
      </c>
      <c r="P25865" s="10">
        <v>3601.56</v>
      </c>
      <c r="Q25865" s="16">
        <v>-32.340000000000146</v>
      </c>
      <c r="AA25865"/>
      <c r="AB25865"/>
      <c r="AC25865">
        <v>4</v>
      </c>
      <c r="AE25865">
        <v>2019</v>
      </c>
    </row>
    <row r="25866" spans="1:31" x14ac:dyDescent="0.3">
      <c r="A25866" s="1" t="s">
        <v>3462</v>
      </c>
      <c r="B25866" s="1">
        <v>22</v>
      </c>
      <c r="C25866" s="6">
        <v>43581</v>
      </c>
      <c r="D25866" s="1">
        <v>457</v>
      </c>
      <c r="E25866">
        <f>VLOOKUP(D25866,Product!$A$2:$G$607,7)</f>
        <v>24</v>
      </c>
      <c r="F25866" s="1">
        <f>VLOOKUP(E25866,Subcategory!$A$2:$C$38,3)</f>
        <v>3</v>
      </c>
      <c r="G25866" s="1" t="str">
        <f>VLOOKUP(F25866,Category!$A$2:$B$5,2)</f>
        <v>Clothing</v>
      </c>
      <c r="H25866" s="1">
        <v>166</v>
      </c>
      <c r="I25866" s="1" t="str">
        <f>VLOOKUP(H25866,Reseller!$A$2:$D$702,4)</f>
        <v>Fitness Toy Store</v>
      </c>
      <c r="J25866" s="1">
        <f>VLOOKUP(H25866,Reseller!$A$2:$D$702,2)</f>
        <v>580</v>
      </c>
      <c r="K25866" s="1" t="str">
        <f>VLOOKUP(J25866,Geography!$A$2:$D$656,4)</f>
        <v>United States</v>
      </c>
      <c r="L25866" s="1">
        <v>4</v>
      </c>
      <c r="M25866" s="1">
        <v>1</v>
      </c>
      <c r="N25866" s="10">
        <v>44.99</v>
      </c>
      <c r="O25866" s="10">
        <v>30.93</v>
      </c>
      <c r="P25866" s="10">
        <v>44.99</v>
      </c>
      <c r="Q25866" s="16">
        <v>14.060000000000002</v>
      </c>
      <c r="AA25866"/>
      <c r="AB25866"/>
      <c r="AC25866">
        <v>4</v>
      </c>
      <c r="AE25866">
        <v>2019</v>
      </c>
    </row>
    <row r="25867" spans="1:31" x14ac:dyDescent="0.3">
      <c r="A25867" s="1" t="s">
        <v>3462</v>
      </c>
      <c r="B25867" s="1">
        <v>23</v>
      </c>
      <c r="C25867" s="6">
        <v>43581</v>
      </c>
      <c r="D25867" s="1">
        <v>422</v>
      </c>
      <c r="E25867">
        <f>VLOOKUP(D25867,Product!$A$2:$G$607,7)</f>
        <v>17</v>
      </c>
      <c r="F25867" s="1">
        <f>VLOOKUP(E25867,Subcategory!$A$2:$C$38,3)</f>
        <v>2</v>
      </c>
      <c r="G25867" s="1" t="str">
        <f>VLOOKUP(F25867,Category!$A$2:$B$5,2)</f>
        <v>Components</v>
      </c>
      <c r="H25867" s="1">
        <v>166</v>
      </c>
      <c r="I25867" s="1" t="str">
        <f>VLOOKUP(H25867,Reseller!$A$2:$D$702,4)</f>
        <v>Fitness Toy Store</v>
      </c>
      <c r="J25867" s="1">
        <f>VLOOKUP(H25867,Reseller!$A$2:$D$702,2)</f>
        <v>580</v>
      </c>
      <c r="K25867" s="1" t="str">
        <f>VLOOKUP(J25867,Geography!$A$2:$D$656,4)</f>
        <v>United States</v>
      </c>
      <c r="L25867" s="1">
        <v>4</v>
      </c>
      <c r="M25867" s="1">
        <v>4</v>
      </c>
      <c r="N25867" s="10">
        <v>67.540000000000006</v>
      </c>
      <c r="O25867" s="10">
        <v>199.92</v>
      </c>
      <c r="P25867" s="10">
        <v>270.16000000000003</v>
      </c>
      <c r="Q25867" s="16">
        <v>70.240000000000038</v>
      </c>
      <c r="AA25867"/>
      <c r="AB25867"/>
      <c r="AC25867">
        <v>4</v>
      </c>
      <c r="AE25867">
        <v>2019</v>
      </c>
    </row>
    <row r="25868" spans="1:31" x14ac:dyDescent="0.3">
      <c r="A25868" s="1" t="s">
        <v>3462</v>
      </c>
      <c r="B25868" s="1">
        <v>24</v>
      </c>
      <c r="C25868" s="6">
        <v>43581</v>
      </c>
      <c r="D25868" s="1">
        <v>329</v>
      </c>
      <c r="E25868">
        <f>VLOOKUP(D25868,Product!$A$2:$G$607,7)</f>
        <v>2</v>
      </c>
      <c r="F25868" s="1">
        <f>VLOOKUP(E25868,Subcategory!$A$2:$C$38,3)</f>
        <v>1</v>
      </c>
      <c r="G25868" s="1" t="str">
        <f>VLOOKUP(F25868,Category!$A$2:$B$5,2)</f>
        <v>Bikes</v>
      </c>
      <c r="H25868" s="1">
        <v>166</v>
      </c>
      <c r="I25868" s="1" t="str">
        <f>VLOOKUP(H25868,Reseller!$A$2:$D$702,4)</f>
        <v>Fitness Toy Store</v>
      </c>
      <c r="J25868" s="1">
        <f>VLOOKUP(H25868,Reseller!$A$2:$D$702,2)</f>
        <v>580</v>
      </c>
      <c r="K25868" s="1" t="str">
        <f>VLOOKUP(J25868,Geography!$A$2:$D$656,4)</f>
        <v>United States</v>
      </c>
      <c r="L25868" s="1">
        <v>4</v>
      </c>
      <c r="M25868" s="1">
        <v>5</v>
      </c>
      <c r="N25868" s="10">
        <v>469.79</v>
      </c>
      <c r="O25868" s="10">
        <v>2433.5300000000002</v>
      </c>
      <c r="P25868" s="10">
        <v>2348.9499999999998</v>
      </c>
      <c r="Q25868" s="16">
        <v>-84.580000000000382</v>
      </c>
      <c r="AA25868"/>
      <c r="AB25868"/>
      <c r="AC25868">
        <v>4</v>
      </c>
      <c r="AE25868">
        <v>2019</v>
      </c>
    </row>
    <row r="25869" spans="1:31" x14ac:dyDescent="0.3">
      <c r="A25869" s="1" t="s">
        <v>3462</v>
      </c>
      <c r="B25869" s="1">
        <v>25</v>
      </c>
      <c r="C25869" s="6">
        <v>43581</v>
      </c>
      <c r="D25869" s="1">
        <v>335</v>
      </c>
      <c r="E25869">
        <f>VLOOKUP(D25869,Product!$A$2:$G$607,7)</f>
        <v>2</v>
      </c>
      <c r="F25869" s="1">
        <f>VLOOKUP(E25869,Subcategory!$A$2:$C$38,3)</f>
        <v>1</v>
      </c>
      <c r="G25869" s="1" t="str">
        <f>VLOOKUP(F25869,Category!$A$2:$B$5,2)</f>
        <v>Bikes</v>
      </c>
      <c r="H25869" s="1">
        <v>166</v>
      </c>
      <c r="I25869" s="1" t="str">
        <f>VLOOKUP(H25869,Reseller!$A$2:$D$702,4)</f>
        <v>Fitness Toy Store</v>
      </c>
      <c r="J25869" s="1">
        <f>VLOOKUP(H25869,Reseller!$A$2:$D$702,2)</f>
        <v>580</v>
      </c>
      <c r="K25869" s="1" t="str">
        <f>VLOOKUP(J25869,Geography!$A$2:$D$656,4)</f>
        <v>United States</v>
      </c>
      <c r="L25869" s="1">
        <v>4</v>
      </c>
      <c r="M25869" s="1">
        <v>4</v>
      </c>
      <c r="N25869" s="10">
        <v>469.79</v>
      </c>
      <c r="O25869" s="10">
        <v>1946.83</v>
      </c>
      <c r="P25869" s="10">
        <v>1879.16</v>
      </c>
      <c r="Q25869" s="16">
        <v>-67.669999999999845</v>
      </c>
      <c r="AA25869"/>
      <c r="AB25869"/>
      <c r="AC25869">
        <v>4</v>
      </c>
      <c r="AE25869">
        <v>2019</v>
      </c>
    </row>
    <row r="25870" spans="1:31" x14ac:dyDescent="0.3">
      <c r="A25870" s="1" t="s">
        <v>3462</v>
      </c>
      <c r="B25870" s="1">
        <v>26</v>
      </c>
      <c r="C25870" s="6">
        <v>43581</v>
      </c>
      <c r="D25870" s="1">
        <v>242</v>
      </c>
      <c r="E25870">
        <f>VLOOKUP(D25870,Product!$A$2:$G$607,7)</f>
        <v>14</v>
      </c>
      <c r="F25870" s="1">
        <f>VLOOKUP(E25870,Subcategory!$A$2:$C$38,3)</f>
        <v>2</v>
      </c>
      <c r="G25870" s="1" t="str">
        <f>VLOOKUP(F25870,Category!$A$2:$B$5,2)</f>
        <v>Components</v>
      </c>
      <c r="H25870" s="1">
        <v>166</v>
      </c>
      <c r="I25870" s="1" t="str">
        <f>VLOOKUP(H25870,Reseller!$A$2:$D$702,4)</f>
        <v>Fitness Toy Store</v>
      </c>
      <c r="J25870" s="1">
        <f>VLOOKUP(H25870,Reseller!$A$2:$D$702,2)</f>
        <v>580</v>
      </c>
      <c r="K25870" s="1" t="str">
        <f>VLOOKUP(J25870,Geography!$A$2:$D$656,4)</f>
        <v>United States</v>
      </c>
      <c r="L25870" s="1">
        <v>4</v>
      </c>
      <c r="M25870" s="1">
        <v>2</v>
      </c>
      <c r="N25870" s="10">
        <v>780.82</v>
      </c>
      <c r="O25870" s="10">
        <v>1444.51</v>
      </c>
      <c r="P25870" s="10">
        <v>1561.64</v>
      </c>
      <c r="Q25870" s="16">
        <v>117.13000000000011</v>
      </c>
      <c r="AA25870"/>
      <c r="AB25870"/>
      <c r="AC25870">
        <v>4</v>
      </c>
      <c r="AE25870">
        <v>2019</v>
      </c>
    </row>
    <row r="25871" spans="1:31" x14ac:dyDescent="0.3">
      <c r="A25871" s="1" t="s">
        <v>3462</v>
      </c>
      <c r="B25871" s="1">
        <v>27</v>
      </c>
      <c r="C25871" s="6">
        <v>43581</v>
      </c>
      <c r="D25871" s="1">
        <v>369</v>
      </c>
      <c r="E25871">
        <f>VLOOKUP(D25871,Product!$A$2:$G$607,7)</f>
        <v>2</v>
      </c>
      <c r="F25871" s="1">
        <f>VLOOKUP(E25871,Subcategory!$A$2:$C$38,3)</f>
        <v>1</v>
      </c>
      <c r="G25871" s="1" t="str">
        <f>VLOOKUP(F25871,Category!$A$2:$B$5,2)</f>
        <v>Bikes</v>
      </c>
      <c r="H25871" s="1">
        <v>166</v>
      </c>
      <c r="I25871" s="1" t="str">
        <f>VLOOKUP(H25871,Reseller!$A$2:$D$702,4)</f>
        <v>Fitness Toy Store</v>
      </c>
      <c r="J25871" s="1">
        <f>VLOOKUP(H25871,Reseller!$A$2:$D$702,2)</f>
        <v>580</v>
      </c>
      <c r="K25871" s="1" t="str">
        <f>VLOOKUP(J25871,Geography!$A$2:$D$656,4)</f>
        <v>United States</v>
      </c>
      <c r="L25871" s="1">
        <v>4</v>
      </c>
      <c r="M25871" s="1">
        <v>8</v>
      </c>
      <c r="N25871" s="10">
        <v>1466.01</v>
      </c>
      <c r="O25871" s="10">
        <v>12150.29</v>
      </c>
      <c r="P25871" s="10">
        <v>11728.08</v>
      </c>
      <c r="Q25871" s="16">
        <v>-422.21000000000095</v>
      </c>
      <c r="AA25871"/>
      <c r="AB25871"/>
      <c r="AC25871">
        <v>4</v>
      </c>
      <c r="AE25871">
        <v>2019</v>
      </c>
    </row>
    <row r="25872" spans="1:31" x14ac:dyDescent="0.3">
      <c r="A25872" s="1" t="s">
        <v>3462</v>
      </c>
      <c r="B25872" s="1">
        <v>28</v>
      </c>
      <c r="C25872" s="6">
        <v>43581</v>
      </c>
      <c r="D25872" s="1">
        <v>373</v>
      </c>
      <c r="E25872">
        <f>VLOOKUP(D25872,Product!$A$2:$G$607,7)</f>
        <v>2</v>
      </c>
      <c r="F25872" s="1">
        <f>VLOOKUP(E25872,Subcategory!$A$2:$C$38,3)</f>
        <v>1</v>
      </c>
      <c r="G25872" s="1" t="str">
        <f>VLOOKUP(F25872,Category!$A$2:$B$5,2)</f>
        <v>Bikes</v>
      </c>
      <c r="H25872" s="1">
        <v>166</v>
      </c>
      <c r="I25872" s="1" t="str">
        <f>VLOOKUP(H25872,Reseller!$A$2:$D$702,4)</f>
        <v>Fitness Toy Store</v>
      </c>
      <c r="J25872" s="1">
        <f>VLOOKUP(H25872,Reseller!$A$2:$D$702,2)</f>
        <v>580</v>
      </c>
      <c r="K25872" s="1" t="str">
        <f>VLOOKUP(J25872,Geography!$A$2:$D$656,4)</f>
        <v>United States</v>
      </c>
      <c r="L25872" s="1">
        <v>4</v>
      </c>
      <c r="M25872" s="1">
        <v>4</v>
      </c>
      <c r="N25872" s="10">
        <v>1308.94</v>
      </c>
      <c r="O25872" s="10">
        <v>5282.74</v>
      </c>
      <c r="P25872" s="10">
        <v>5235.76</v>
      </c>
      <c r="Q25872" s="16">
        <v>-46.979999999999563</v>
      </c>
      <c r="AA25872"/>
      <c r="AB25872"/>
      <c r="AC25872">
        <v>4</v>
      </c>
      <c r="AE25872">
        <v>2019</v>
      </c>
    </row>
    <row r="25873" spans="1:31" x14ac:dyDescent="0.3">
      <c r="A25873" s="1" t="s">
        <v>3462</v>
      </c>
      <c r="B25873" s="1">
        <v>29</v>
      </c>
      <c r="C25873" s="6">
        <v>43581</v>
      </c>
      <c r="D25873" s="1">
        <v>343</v>
      </c>
      <c r="E25873">
        <f>VLOOKUP(D25873,Product!$A$2:$G$607,7)</f>
        <v>2</v>
      </c>
      <c r="F25873" s="1">
        <f>VLOOKUP(E25873,Subcategory!$A$2:$C$38,3)</f>
        <v>1</v>
      </c>
      <c r="G25873" s="1" t="str">
        <f>VLOOKUP(F25873,Category!$A$2:$B$5,2)</f>
        <v>Bikes</v>
      </c>
      <c r="H25873" s="1">
        <v>166</v>
      </c>
      <c r="I25873" s="1" t="str">
        <f>VLOOKUP(H25873,Reseller!$A$2:$D$702,4)</f>
        <v>Fitness Toy Store</v>
      </c>
      <c r="J25873" s="1">
        <f>VLOOKUP(H25873,Reseller!$A$2:$D$702,2)</f>
        <v>580</v>
      </c>
      <c r="K25873" s="1" t="str">
        <f>VLOOKUP(J25873,Geography!$A$2:$D$656,4)</f>
        <v>United States</v>
      </c>
      <c r="L25873" s="1">
        <v>4</v>
      </c>
      <c r="M25873" s="1">
        <v>17</v>
      </c>
      <c r="N25873" s="10">
        <v>430.64</v>
      </c>
      <c r="O25873" s="10">
        <v>8274.01</v>
      </c>
      <c r="P25873" s="10">
        <v>7320.88</v>
      </c>
      <c r="Q25873" s="16">
        <v>-953.13000000000011</v>
      </c>
      <c r="AA25873"/>
      <c r="AB25873"/>
      <c r="AC25873">
        <v>4</v>
      </c>
      <c r="AE25873">
        <v>2019</v>
      </c>
    </row>
    <row r="25874" spans="1:31" x14ac:dyDescent="0.3">
      <c r="A25874" s="1" t="s">
        <v>3462</v>
      </c>
      <c r="B25874" s="1">
        <v>30</v>
      </c>
      <c r="C25874" s="6">
        <v>43581</v>
      </c>
      <c r="D25874" s="1">
        <v>273</v>
      </c>
      <c r="E25874">
        <f>VLOOKUP(D25874,Product!$A$2:$G$607,7)</f>
        <v>14</v>
      </c>
      <c r="F25874" s="1">
        <f>VLOOKUP(E25874,Subcategory!$A$2:$C$38,3)</f>
        <v>2</v>
      </c>
      <c r="G25874" s="1" t="str">
        <f>VLOOKUP(F25874,Category!$A$2:$B$5,2)</f>
        <v>Components</v>
      </c>
      <c r="H25874" s="1">
        <v>166</v>
      </c>
      <c r="I25874" s="1" t="str">
        <f>VLOOKUP(H25874,Reseller!$A$2:$D$702,4)</f>
        <v>Fitness Toy Store</v>
      </c>
      <c r="J25874" s="1">
        <f>VLOOKUP(H25874,Reseller!$A$2:$D$702,2)</f>
        <v>580</v>
      </c>
      <c r="K25874" s="1" t="str">
        <f>VLOOKUP(J25874,Geography!$A$2:$D$656,4)</f>
        <v>United States</v>
      </c>
      <c r="L25874" s="1">
        <v>4</v>
      </c>
      <c r="M25874" s="1">
        <v>2</v>
      </c>
      <c r="N25874" s="10">
        <v>202.33</v>
      </c>
      <c r="O25874" s="10">
        <v>374.31</v>
      </c>
      <c r="P25874" s="10">
        <v>404.66</v>
      </c>
      <c r="Q25874" s="16">
        <v>30.350000000000023</v>
      </c>
      <c r="AA25874"/>
      <c r="AB25874"/>
      <c r="AC25874">
        <v>4</v>
      </c>
      <c r="AE25874">
        <v>2019</v>
      </c>
    </row>
    <row r="25875" spans="1:31" x14ac:dyDescent="0.3">
      <c r="A25875" s="1" t="s">
        <v>3462</v>
      </c>
      <c r="B25875" s="1">
        <v>31</v>
      </c>
      <c r="C25875" s="6">
        <v>43581</v>
      </c>
      <c r="D25875" s="1">
        <v>370</v>
      </c>
      <c r="E25875">
        <f>VLOOKUP(D25875,Product!$A$2:$G$607,7)</f>
        <v>2</v>
      </c>
      <c r="F25875" s="1">
        <f>VLOOKUP(E25875,Subcategory!$A$2:$C$38,3)</f>
        <v>1</v>
      </c>
      <c r="G25875" s="1" t="str">
        <f>VLOOKUP(F25875,Category!$A$2:$B$5,2)</f>
        <v>Bikes</v>
      </c>
      <c r="H25875" s="1">
        <v>166</v>
      </c>
      <c r="I25875" s="1" t="str">
        <f>VLOOKUP(H25875,Reseller!$A$2:$D$702,4)</f>
        <v>Fitness Toy Store</v>
      </c>
      <c r="J25875" s="1">
        <f>VLOOKUP(H25875,Reseller!$A$2:$D$702,2)</f>
        <v>580</v>
      </c>
      <c r="K25875" s="1" t="str">
        <f>VLOOKUP(J25875,Geography!$A$2:$D$656,4)</f>
        <v>United States</v>
      </c>
      <c r="L25875" s="1">
        <v>4</v>
      </c>
      <c r="M25875" s="1">
        <v>5</v>
      </c>
      <c r="N25875" s="10">
        <v>1466.01</v>
      </c>
      <c r="O25875" s="10">
        <v>7593.93</v>
      </c>
      <c r="P25875" s="10">
        <v>7330.05</v>
      </c>
      <c r="Q25875" s="16">
        <v>-263.88000000000011</v>
      </c>
      <c r="AA25875"/>
      <c r="AB25875"/>
      <c r="AC25875">
        <v>4</v>
      </c>
      <c r="AE25875">
        <v>2019</v>
      </c>
    </row>
    <row r="25876" spans="1:31" x14ac:dyDescent="0.3">
      <c r="A25876" s="1" t="s">
        <v>3462</v>
      </c>
      <c r="B25876" s="1">
        <v>32</v>
      </c>
      <c r="C25876" s="6">
        <v>43581</v>
      </c>
      <c r="D25876" s="1">
        <v>375</v>
      </c>
      <c r="E25876">
        <f>VLOOKUP(D25876,Product!$A$2:$G$607,7)</f>
        <v>2</v>
      </c>
      <c r="F25876" s="1">
        <f>VLOOKUP(E25876,Subcategory!$A$2:$C$38,3)</f>
        <v>1</v>
      </c>
      <c r="G25876" s="1" t="str">
        <f>VLOOKUP(F25876,Category!$A$2:$B$5,2)</f>
        <v>Bikes</v>
      </c>
      <c r="H25876" s="1">
        <v>166</v>
      </c>
      <c r="I25876" s="1" t="str">
        <f>VLOOKUP(H25876,Reseller!$A$2:$D$702,4)</f>
        <v>Fitness Toy Store</v>
      </c>
      <c r="J25876" s="1">
        <f>VLOOKUP(H25876,Reseller!$A$2:$D$702,2)</f>
        <v>580</v>
      </c>
      <c r="K25876" s="1" t="str">
        <f>VLOOKUP(J25876,Geography!$A$2:$D$656,4)</f>
        <v>United States</v>
      </c>
      <c r="L25876" s="1">
        <v>4</v>
      </c>
      <c r="M25876" s="1">
        <v>7</v>
      </c>
      <c r="N25876" s="10">
        <v>1308.94</v>
      </c>
      <c r="O25876" s="10">
        <v>9244.7900000000009</v>
      </c>
      <c r="P25876" s="10">
        <v>9162.58</v>
      </c>
      <c r="Q25876" s="16">
        <v>-82.210000000000946</v>
      </c>
      <c r="AA25876"/>
      <c r="AB25876"/>
      <c r="AC25876">
        <v>4</v>
      </c>
      <c r="AE25876">
        <v>2019</v>
      </c>
    </row>
    <row r="25877" spans="1:31" x14ac:dyDescent="0.3">
      <c r="A25877" s="1" t="s">
        <v>3462</v>
      </c>
      <c r="B25877" s="1">
        <v>33</v>
      </c>
      <c r="C25877" s="6">
        <v>43581</v>
      </c>
      <c r="D25877" s="1">
        <v>280</v>
      </c>
      <c r="E25877">
        <f>VLOOKUP(D25877,Product!$A$2:$G$607,7)</f>
        <v>14</v>
      </c>
      <c r="F25877" s="1">
        <f>VLOOKUP(E25877,Subcategory!$A$2:$C$38,3)</f>
        <v>2</v>
      </c>
      <c r="G25877" s="1" t="str">
        <f>VLOOKUP(F25877,Category!$A$2:$B$5,2)</f>
        <v>Components</v>
      </c>
      <c r="H25877" s="1">
        <v>166</v>
      </c>
      <c r="I25877" s="1" t="str">
        <f>VLOOKUP(H25877,Reseller!$A$2:$D$702,4)</f>
        <v>Fitness Toy Store</v>
      </c>
      <c r="J25877" s="1">
        <f>VLOOKUP(H25877,Reseller!$A$2:$D$702,2)</f>
        <v>580</v>
      </c>
      <c r="K25877" s="1" t="str">
        <f>VLOOKUP(J25877,Geography!$A$2:$D$656,4)</f>
        <v>United States</v>
      </c>
      <c r="L25877" s="1">
        <v>4</v>
      </c>
      <c r="M25877" s="1">
        <v>1</v>
      </c>
      <c r="N25877" s="10">
        <v>183.94</v>
      </c>
      <c r="O25877" s="10">
        <v>170.14</v>
      </c>
      <c r="P25877" s="10">
        <v>183.94</v>
      </c>
      <c r="Q25877" s="16">
        <v>13.800000000000011</v>
      </c>
      <c r="AA25877"/>
      <c r="AB25877"/>
      <c r="AC25877">
        <v>4</v>
      </c>
      <c r="AE25877">
        <v>2019</v>
      </c>
    </row>
    <row r="25878" spans="1:31" x14ac:dyDescent="0.3">
      <c r="A25878" s="1" t="s">
        <v>3462</v>
      </c>
      <c r="B25878" s="1">
        <v>34</v>
      </c>
      <c r="C25878" s="6">
        <v>43581</v>
      </c>
      <c r="D25878" s="1">
        <v>263</v>
      </c>
      <c r="E25878">
        <f>VLOOKUP(D25878,Product!$A$2:$G$607,7)</f>
        <v>14</v>
      </c>
      <c r="F25878" s="1">
        <f>VLOOKUP(E25878,Subcategory!$A$2:$C$38,3)</f>
        <v>2</v>
      </c>
      <c r="G25878" s="1" t="str">
        <f>VLOOKUP(F25878,Category!$A$2:$B$5,2)</f>
        <v>Components</v>
      </c>
      <c r="H25878" s="1">
        <v>166</v>
      </c>
      <c r="I25878" s="1" t="str">
        <f>VLOOKUP(H25878,Reseller!$A$2:$D$702,4)</f>
        <v>Fitness Toy Store</v>
      </c>
      <c r="J25878" s="1">
        <f>VLOOKUP(H25878,Reseller!$A$2:$D$702,2)</f>
        <v>580</v>
      </c>
      <c r="K25878" s="1" t="str">
        <f>VLOOKUP(J25878,Geography!$A$2:$D$656,4)</f>
        <v>United States</v>
      </c>
      <c r="L25878" s="1">
        <v>4</v>
      </c>
      <c r="M25878" s="1">
        <v>4</v>
      </c>
      <c r="N25878" s="10">
        <v>202.33</v>
      </c>
      <c r="O25878" s="10">
        <v>748.63</v>
      </c>
      <c r="P25878" s="10">
        <v>809.32</v>
      </c>
      <c r="Q25878" s="16">
        <v>60.690000000000055</v>
      </c>
      <c r="AA25878"/>
      <c r="AB25878"/>
      <c r="AC25878">
        <v>4</v>
      </c>
      <c r="AE25878">
        <v>2019</v>
      </c>
    </row>
    <row r="25879" spans="1:31" x14ac:dyDescent="0.3">
      <c r="A25879" s="1" t="s">
        <v>3462</v>
      </c>
      <c r="B25879" s="1">
        <v>35</v>
      </c>
      <c r="C25879" s="6">
        <v>43581</v>
      </c>
      <c r="D25879" s="1">
        <v>385</v>
      </c>
      <c r="E25879">
        <f>VLOOKUP(D25879,Product!$A$2:$G$607,7)</f>
        <v>2</v>
      </c>
      <c r="F25879" s="1">
        <f>VLOOKUP(E25879,Subcategory!$A$2:$C$38,3)</f>
        <v>1</v>
      </c>
      <c r="G25879" s="1" t="str">
        <f>VLOOKUP(F25879,Category!$A$2:$B$5,2)</f>
        <v>Bikes</v>
      </c>
      <c r="H25879" s="1">
        <v>166</v>
      </c>
      <c r="I25879" s="1" t="str">
        <f>VLOOKUP(H25879,Reseller!$A$2:$D$702,4)</f>
        <v>Fitness Toy Store</v>
      </c>
      <c r="J25879" s="1">
        <f>VLOOKUP(H25879,Reseller!$A$2:$D$702,2)</f>
        <v>580</v>
      </c>
      <c r="K25879" s="1" t="str">
        <f>VLOOKUP(J25879,Geography!$A$2:$D$656,4)</f>
        <v>United States</v>
      </c>
      <c r="L25879" s="1">
        <v>4</v>
      </c>
      <c r="M25879" s="1">
        <v>2</v>
      </c>
      <c r="N25879" s="10">
        <v>600.26</v>
      </c>
      <c r="O25879" s="10">
        <v>1211.3</v>
      </c>
      <c r="P25879" s="10">
        <v>1200.52</v>
      </c>
      <c r="Q25879" s="16">
        <v>-10.779999999999973</v>
      </c>
      <c r="AA25879"/>
      <c r="AB25879"/>
      <c r="AC25879">
        <v>4</v>
      </c>
      <c r="AE25879">
        <v>2019</v>
      </c>
    </row>
    <row r="25880" spans="1:31" x14ac:dyDescent="0.3">
      <c r="A25880" s="1" t="s">
        <v>3462</v>
      </c>
      <c r="B25880" s="1">
        <v>36</v>
      </c>
      <c r="C25880" s="6">
        <v>43581</v>
      </c>
      <c r="D25880" s="1">
        <v>383</v>
      </c>
      <c r="E25880">
        <f>VLOOKUP(D25880,Product!$A$2:$G$607,7)</f>
        <v>2</v>
      </c>
      <c r="F25880" s="1">
        <f>VLOOKUP(E25880,Subcategory!$A$2:$C$38,3)</f>
        <v>1</v>
      </c>
      <c r="G25880" s="1" t="str">
        <f>VLOOKUP(F25880,Category!$A$2:$B$5,2)</f>
        <v>Bikes</v>
      </c>
      <c r="H25880" s="1">
        <v>166</v>
      </c>
      <c r="I25880" s="1" t="str">
        <f>VLOOKUP(H25880,Reseller!$A$2:$D$702,4)</f>
        <v>Fitness Toy Store</v>
      </c>
      <c r="J25880" s="1">
        <f>VLOOKUP(H25880,Reseller!$A$2:$D$702,2)</f>
        <v>580</v>
      </c>
      <c r="K25880" s="1" t="str">
        <f>VLOOKUP(J25880,Geography!$A$2:$D$656,4)</f>
        <v>United States</v>
      </c>
      <c r="L25880" s="1">
        <v>4</v>
      </c>
      <c r="M25880" s="1">
        <v>1</v>
      </c>
      <c r="N25880" s="10">
        <v>600.26</v>
      </c>
      <c r="O25880" s="10">
        <v>605.65</v>
      </c>
      <c r="P25880" s="10">
        <v>600.26</v>
      </c>
      <c r="Q25880" s="16">
        <v>-5.3899999999999864</v>
      </c>
      <c r="AA25880"/>
      <c r="AB25880"/>
      <c r="AC25880">
        <v>4</v>
      </c>
      <c r="AE25880">
        <v>2019</v>
      </c>
    </row>
    <row r="25881" spans="1:31" x14ac:dyDescent="0.3">
      <c r="A25881" s="1" t="s">
        <v>3462</v>
      </c>
      <c r="B25881" s="1">
        <v>37</v>
      </c>
      <c r="C25881" s="6">
        <v>43581</v>
      </c>
      <c r="D25881" s="1">
        <v>407</v>
      </c>
      <c r="E25881">
        <f>VLOOKUP(D25881,Product!$A$2:$G$607,7)</f>
        <v>4</v>
      </c>
      <c r="F25881" s="1">
        <f>VLOOKUP(E25881,Subcategory!$A$2:$C$38,3)</f>
        <v>2</v>
      </c>
      <c r="G25881" s="1" t="str">
        <f>VLOOKUP(F25881,Category!$A$2:$B$5,2)</f>
        <v>Components</v>
      </c>
      <c r="H25881" s="1">
        <v>166</v>
      </c>
      <c r="I25881" s="1" t="str">
        <f>VLOOKUP(H25881,Reseller!$A$2:$D$702,4)</f>
        <v>Fitness Toy Store</v>
      </c>
      <c r="J25881" s="1">
        <f>VLOOKUP(H25881,Reseller!$A$2:$D$702,2)</f>
        <v>580</v>
      </c>
      <c r="K25881" s="1" t="str">
        <f>VLOOKUP(J25881,Geography!$A$2:$D$656,4)</f>
        <v>United States</v>
      </c>
      <c r="L25881" s="1">
        <v>4</v>
      </c>
      <c r="M25881" s="1">
        <v>2</v>
      </c>
      <c r="N25881" s="10">
        <v>65.599999999999994</v>
      </c>
      <c r="O25881" s="10">
        <v>97.09</v>
      </c>
      <c r="P25881" s="10">
        <v>131.19999999999999</v>
      </c>
      <c r="Q25881" s="16">
        <v>34.109999999999985</v>
      </c>
      <c r="AA25881"/>
      <c r="AB25881"/>
      <c r="AC25881">
        <v>4</v>
      </c>
      <c r="AE25881">
        <v>2019</v>
      </c>
    </row>
    <row r="25882" spans="1:31" x14ac:dyDescent="0.3">
      <c r="A25882" s="1" t="s">
        <v>3462</v>
      </c>
      <c r="B25882" s="1">
        <v>38</v>
      </c>
      <c r="C25882" s="6">
        <v>43581</v>
      </c>
      <c r="D25882" s="1">
        <v>265</v>
      </c>
      <c r="E25882">
        <f>VLOOKUP(D25882,Product!$A$2:$G$607,7)</f>
        <v>14</v>
      </c>
      <c r="F25882" s="1">
        <f>VLOOKUP(E25882,Subcategory!$A$2:$C$38,3)</f>
        <v>2</v>
      </c>
      <c r="G25882" s="1" t="str">
        <f>VLOOKUP(F25882,Category!$A$2:$B$5,2)</f>
        <v>Components</v>
      </c>
      <c r="H25882" s="1">
        <v>166</v>
      </c>
      <c r="I25882" s="1" t="str">
        <f>VLOOKUP(H25882,Reseller!$A$2:$D$702,4)</f>
        <v>Fitness Toy Store</v>
      </c>
      <c r="J25882" s="1">
        <f>VLOOKUP(H25882,Reseller!$A$2:$D$702,2)</f>
        <v>580</v>
      </c>
      <c r="K25882" s="1" t="str">
        <f>VLOOKUP(J25882,Geography!$A$2:$D$656,4)</f>
        <v>United States</v>
      </c>
      <c r="L25882" s="1">
        <v>4</v>
      </c>
      <c r="M25882" s="1">
        <v>3</v>
      </c>
      <c r="N25882" s="10">
        <v>202.33</v>
      </c>
      <c r="O25882" s="10">
        <v>561.47</v>
      </c>
      <c r="P25882" s="10">
        <v>606.99</v>
      </c>
      <c r="Q25882" s="16">
        <v>45.519999999999982</v>
      </c>
      <c r="AA25882"/>
      <c r="AB25882"/>
      <c r="AC25882">
        <v>4</v>
      </c>
      <c r="AE25882">
        <v>2019</v>
      </c>
    </row>
    <row r="25883" spans="1:31" x14ac:dyDescent="0.3">
      <c r="A25883" s="1" t="s">
        <v>3462</v>
      </c>
      <c r="B25883" s="1">
        <v>39</v>
      </c>
      <c r="C25883" s="6">
        <v>43581</v>
      </c>
      <c r="D25883" s="1">
        <v>381</v>
      </c>
      <c r="E25883">
        <f>VLOOKUP(D25883,Product!$A$2:$G$607,7)</f>
        <v>2</v>
      </c>
      <c r="F25883" s="1">
        <f>VLOOKUP(E25883,Subcategory!$A$2:$C$38,3)</f>
        <v>1</v>
      </c>
      <c r="G25883" s="1" t="str">
        <f>VLOOKUP(F25883,Category!$A$2:$B$5,2)</f>
        <v>Bikes</v>
      </c>
      <c r="H25883" s="1">
        <v>166</v>
      </c>
      <c r="I25883" s="1" t="str">
        <f>VLOOKUP(H25883,Reseller!$A$2:$D$702,4)</f>
        <v>Fitness Toy Store</v>
      </c>
      <c r="J25883" s="1">
        <f>VLOOKUP(H25883,Reseller!$A$2:$D$702,2)</f>
        <v>580</v>
      </c>
      <c r="K25883" s="1" t="str">
        <f>VLOOKUP(J25883,Geography!$A$2:$D$656,4)</f>
        <v>United States</v>
      </c>
      <c r="L25883" s="1">
        <v>4</v>
      </c>
      <c r="M25883" s="1">
        <v>4</v>
      </c>
      <c r="N25883" s="10">
        <v>600.26</v>
      </c>
      <c r="O25883" s="10">
        <v>2422.6</v>
      </c>
      <c r="P25883" s="10">
        <v>2401.04</v>
      </c>
      <c r="Q25883" s="16">
        <v>-21.559999999999945</v>
      </c>
      <c r="AA25883"/>
      <c r="AB25883"/>
      <c r="AC25883">
        <v>4</v>
      </c>
      <c r="AE25883">
        <v>2019</v>
      </c>
    </row>
    <row r="25884" spans="1:31" x14ac:dyDescent="0.3">
      <c r="A25884" s="1" t="s">
        <v>3462</v>
      </c>
      <c r="B25884" s="1">
        <v>40</v>
      </c>
      <c r="C25884" s="6">
        <v>43581</v>
      </c>
      <c r="D25884" s="1">
        <v>327</v>
      </c>
      <c r="E25884">
        <f>VLOOKUP(D25884,Product!$A$2:$G$607,7)</f>
        <v>2</v>
      </c>
      <c r="F25884" s="1">
        <f>VLOOKUP(E25884,Subcategory!$A$2:$C$38,3)</f>
        <v>1</v>
      </c>
      <c r="G25884" s="1" t="str">
        <f>VLOOKUP(F25884,Category!$A$2:$B$5,2)</f>
        <v>Bikes</v>
      </c>
      <c r="H25884" s="1">
        <v>166</v>
      </c>
      <c r="I25884" s="1" t="str">
        <f>VLOOKUP(H25884,Reseller!$A$2:$D$702,4)</f>
        <v>Fitness Toy Store</v>
      </c>
      <c r="J25884" s="1">
        <f>VLOOKUP(H25884,Reseller!$A$2:$D$702,2)</f>
        <v>580</v>
      </c>
      <c r="K25884" s="1" t="str">
        <f>VLOOKUP(J25884,Geography!$A$2:$D$656,4)</f>
        <v>United States</v>
      </c>
      <c r="L25884" s="1">
        <v>4</v>
      </c>
      <c r="M25884" s="1">
        <v>5</v>
      </c>
      <c r="N25884" s="10">
        <v>469.79</v>
      </c>
      <c r="O25884" s="10">
        <v>2433.5300000000002</v>
      </c>
      <c r="P25884" s="10">
        <v>2348.9499999999998</v>
      </c>
      <c r="Q25884" s="16">
        <v>-84.580000000000382</v>
      </c>
      <c r="AA25884"/>
      <c r="AB25884"/>
      <c r="AC25884">
        <v>4</v>
      </c>
      <c r="AE25884">
        <v>2019</v>
      </c>
    </row>
    <row r="25885" spans="1:31" x14ac:dyDescent="0.3">
      <c r="A25885" s="1" t="s">
        <v>3463</v>
      </c>
      <c r="B25885" s="1">
        <v>1</v>
      </c>
      <c r="C25885" s="6">
        <v>43582</v>
      </c>
      <c r="D25885" s="1">
        <v>333</v>
      </c>
      <c r="E25885">
        <f>VLOOKUP(D25885,Product!$A$2:$G$607,7)</f>
        <v>2</v>
      </c>
      <c r="F25885" s="1">
        <f>VLOOKUP(E25885,Subcategory!$A$2:$C$38,3)</f>
        <v>1</v>
      </c>
      <c r="G25885" s="1" t="str">
        <f>VLOOKUP(F25885,Category!$A$2:$B$5,2)</f>
        <v>Bikes</v>
      </c>
      <c r="H25885" s="1">
        <v>431</v>
      </c>
      <c r="I25885" s="1" t="str">
        <f>VLOOKUP(H25885,Reseller!$A$2:$D$702,4)</f>
        <v>Small Cycle Store</v>
      </c>
      <c r="J25885" s="1">
        <f>VLOOKUP(H25885,Reseller!$A$2:$D$702,2)</f>
        <v>461</v>
      </c>
      <c r="K25885" s="1" t="str">
        <f>VLOOKUP(J25885,Geography!$A$2:$D$656,4)</f>
        <v>United States</v>
      </c>
      <c r="L25885" s="1">
        <v>3</v>
      </c>
      <c r="M25885" s="1">
        <v>2</v>
      </c>
      <c r="N25885" s="10">
        <v>469.79</v>
      </c>
      <c r="O25885" s="10">
        <v>973.41</v>
      </c>
      <c r="P25885" s="10">
        <v>939.58</v>
      </c>
      <c r="Q25885" s="16">
        <v>-33.829999999999927</v>
      </c>
      <c r="AA25885"/>
      <c r="AB25885"/>
      <c r="AC25885">
        <v>4</v>
      </c>
      <c r="AE25885">
        <v>2019</v>
      </c>
    </row>
    <row r="25886" spans="1:31" x14ac:dyDescent="0.3">
      <c r="A25886" s="1" t="s">
        <v>3463</v>
      </c>
      <c r="B25886" s="1">
        <v>2</v>
      </c>
      <c r="C25886" s="6">
        <v>43582</v>
      </c>
      <c r="D25886" s="1">
        <v>458</v>
      </c>
      <c r="E25886">
        <f>VLOOKUP(D25886,Product!$A$2:$G$607,7)</f>
        <v>24</v>
      </c>
      <c r="F25886" s="1">
        <f>VLOOKUP(E25886,Subcategory!$A$2:$C$38,3)</f>
        <v>3</v>
      </c>
      <c r="G25886" s="1" t="str">
        <f>VLOOKUP(F25886,Category!$A$2:$B$5,2)</f>
        <v>Clothing</v>
      </c>
      <c r="H25886" s="1">
        <v>431</v>
      </c>
      <c r="I25886" s="1" t="str">
        <f>VLOOKUP(H25886,Reseller!$A$2:$D$702,4)</f>
        <v>Small Cycle Store</v>
      </c>
      <c r="J25886" s="1">
        <f>VLOOKUP(H25886,Reseller!$A$2:$D$702,2)</f>
        <v>461</v>
      </c>
      <c r="K25886" s="1" t="str">
        <f>VLOOKUP(J25886,Geography!$A$2:$D$656,4)</f>
        <v>United States</v>
      </c>
      <c r="L25886" s="1">
        <v>3</v>
      </c>
      <c r="M25886" s="1">
        <v>2</v>
      </c>
      <c r="N25886" s="10">
        <v>44.99</v>
      </c>
      <c r="O25886" s="10">
        <v>61.87</v>
      </c>
      <c r="P25886" s="10">
        <v>89.98</v>
      </c>
      <c r="Q25886" s="16">
        <v>28.110000000000007</v>
      </c>
      <c r="AA25886"/>
      <c r="AB25886"/>
      <c r="AC25886">
        <v>4</v>
      </c>
      <c r="AE25886">
        <v>2019</v>
      </c>
    </row>
    <row r="25887" spans="1:31" x14ac:dyDescent="0.3">
      <c r="A25887" s="1" t="s">
        <v>3463</v>
      </c>
      <c r="B25887" s="1">
        <v>3</v>
      </c>
      <c r="C25887" s="6">
        <v>43582</v>
      </c>
      <c r="D25887" s="1">
        <v>329</v>
      </c>
      <c r="E25887">
        <f>VLOOKUP(D25887,Product!$A$2:$G$607,7)</f>
        <v>2</v>
      </c>
      <c r="F25887" s="1">
        <f>VLOOKUP(E25887,Subcategory!$A$2:$C$38,3)</f>
        <v>1</v>
      </c>
      <c r="G25887" s="1" t="str">
        <f>VLOOKUP(F25887,Category!$A$2:$B$5,2)</f>
        <v>Bikes</v>
      </c>
      <c r="H25887" s="1">
        <v>431</v>
      </c>
      <c r="I25887" s="1" t="str">
        <f>VLOOKUP(H25887,Reseller!$A$2:$D$702,4)</f>
        <v>Small Cycle Store</v>
      </c>
      <c r="J25887" s="1">
        <f>VLOOKUP(H25887,Reseller!$A$2:$D$702,2)</f>
        <v>461</v>
      </c>
      <c r="K25887" s="1" t="str">
        <f>VLOOKUP(J25887,Geography!$A$2:$D$656,4)</f>
        <v>United States</v>
      </c>
      <c r="L25887" s="1">
        <v>3</v>
      </c>
      <c r="M25887" s="1">
        <v>1</v>
      </c>
      <c r="N25887" s="10">
        <v>469.79</v>
      </c>
      <c r="O25887" s="10">
        <v>486.71</v>
      </c>
      <c r="P25887" s="10">
        <v>469.79</v>
      </c>
      <c r="Q25887" s="16">
        <v>-16.919999999999959</v>
      </c>
      <c r="AA25887"/>
      <c r="AB25887"/>
      <c r="AC25887">
        <v>4</v>
      </c>
      <c r="AE25887">
        <v>2019</v>
      </c>
    </row>
    <row r="25888" spans="1:31" x14ac:dyDescent="0.3">
      <c r="A25888" s="1" t="s">
        <v>3463</v>
      </c>
      <c r="B25888" s="1">
        <v>4</v>
      </c>
      <c r="C25888" s="6">
        <v>43582</v>
      </c>
      <c r="D25888" s="1">
        <v>233</v>
      </c>
      <c r="E25888">
        <f>VLOOKUP(D25888,Product!$A$2:$G$607,7)</f>
        <v>21</v>
      </c>
      <c r="F25888" s="1">
        <f>VLOOKUP(E25888,Subcategory!$A$2:$C$38,3)</f>
        <v>3</v>
      </c>
      <c r="G25888" s="1" t="str">
        <f>VLOOKUP(F25888,Category!$A$2:$B$5,2)</f>
        <v>Clothing</v>
      </c>
      <c r="H25888" s="1">
        <v>431</v>
      </c>
      <c r="I25888" s="1" t="str">
        <f>VLOOKUP(H25888,Reseller!$A$2:$D$702,4)</f>
        <v>Small Cycle Store</v>
      </c>
      <c r="J25888" s="1">
        <f>VLOOKUP(H25888,Reseller!$A$2:$D$702,2)</f>
        <v>461</v>
      </c>
      <c r="K25888" s="1" t="str">
        <f>VLOOKUP(J25888,Geography!$A$2:$D$656,4)</f>
        <v>United States</v>
      </c>
      <c r="L25888" s="1">
        <v>3</v>
      </c>
      <c r="M25888" s="1">
        <v>4</v>
      </c>
      <c r="N25888" s="10">
        <v>28.84</v>
      </c>
      <c r="O25888" s="10">
        <v>116.32</v>
      </c>
      <c r="P25888" s="10">
        <v>115.36</v>
      </c>
      <c r="Q25888" s="16">
        <v>-0.95999999999999375</v>
      </c>
      <c r="AA25888"/>
      <c r="AB25888"/>
      <c r="AC25888">
        <v>4</v>
      </c>
      <c r="AE25888">
        <v>2019</v>
      </c>
    </row>
    <row r="25889" spans="1:31" x14ac:dyDescent="0.3">
      <c r="A25889" s="1" t="s">
        <v>3463</v>
      </c>
      <c r="B25889" s="1">
        <v>5</v>
      </c>
      <c r="C25889" s="6">
        <v>43582</v>
      </c>
      <c r="D25889" s="1">
        <v>224</v>
      </c>
      <c r="E25889">
        <f>VLOOKUP(D25889,Product!$A$2:$G$607,7)</f>
        <v>19</v>
      </c>
      <c r="F25889" s="1">
        <f>VLOOKUP(E25889,Subcategory!$A$2:$C$38,3)</f>
        <v>3</v>
      </c>
      <c r="G25889" s="1" t="str">
        <f>VLOOKUP(F25889,Category!$A$2:$B$5,2)</f>
        <v>Clothing</v>
      </c>
      <c r="H25889" s="1">
        <v>431</v>
      </c>
      <c r="I25889" s="1" t="str">
        <f>VLOOKUP(H25889,Reseller!$A$2:$D$702,4)</f>
        <v>Small Cycle Store</v>
      </c>
      <c r="J25889" s="1">
        <f>VLOOKUP(H25889,Reseller!$A$2:$D$702,2)</f>
        <v>461</v>
      </c>
      <c r="K25889" s="1" t="str">
        <f>VLOOKUP(J25889,Geography!$A$2:$D$656,4)</f>
        <v>United States</v>
      </c>
      <c r="L25889" s="1">
        <v>3</v>
      </c>
      <c r="M25889" s="1">
        <v>4</v>
      </c>
      <c r="N25889" s="10">
        <v>5.19</v>
      </c>
      <c r="O25889" s="10">
        <v>20.92</v>
      </c>
      <c r="P25889" s="10">
        <v>20.76</v>
      </c>
      <c r="Q25889" s="16">
        <v>-0.16000000000000014</v>
      </c>
      <c r="AA25889"/>
      <c r="AB25889"/>
      <c r="AC25889">
        <v>4</v>
      </c>
      <c r="AE25889">
        <v>2019</v>
      </c>
    </row>
    <row r="25890" spans="1:31" x14ac:dyDescent="0.3">
      <c r="A25890" s="1" t="s">
        <v>3463</v>
      </c>
      <c r="B25890" s="1">
        <v>6</v>
      </c>
      <c r="C25890" s="6">
        <v>43582</v>
      </c>
      <c r="D25890" s="1">
        <v>327</v>
      </c>
      <c r="E25890">
        <f>VLOOKUP(D25890,Product!$A$2:$G$607,7)</f>
        <v>2</v>
      </c>
      <c r="F25890" s="1">
        <f>VLOOKUP(E25890,Subcategory!$A$2:$C$38,3)</f>
        <v>1</v>
      </c>
      <c r="G25890" s="1" t="str">
        <f>VLOOKUP(F25890,Category!$A$2:$B$5,2)</f>
        <v>Bikes</v>
      </c>
      <c r="H25890" s="1">
        <v>431</v>
      </c>
      <c r="I25890" s="1" t="str">
        <f>VLOOKUP(H25890,Reseller!$A$2:$D$702,4)</f>
        <v>Small Cycle Store</v>
      </c>
      <c r="J25890" s="1">
        <f>VLOOKUP(H25890,Reseller!$A$2:$D$702,2)</f>
        <v>461</v>
      </c>
      <c r="K25890" s="1" t="str">
        <f>VLOOKUP(J25890,Geography!$A$2:$D$656,4)</f>
        <v>United States</v>
      </c>
      <c r="L25890" s="1">
        <v>3</v>
      </c>
      <c r="M25890" s="1">
        <v>2</v>
      </c>
      <c r="N25890" s="10">
        <v>469.79</v>
      </c>
      <c r="O25890" s="10">
        <v>973.41</v>
      </c>
      <c r="P25890" s="10">
        <v>939.58</v>
      </c>
      <c r="Q25890" s="16">
        <v>-33.829999999999927</v>
      </c>
      <c r="AA25890"/>
      <c r="AB25890"/>
      <c r="AC25890">
        <v>4</v>
      </c>
      <c r="AE25890">
        <v>2019</v>
      </c>
    </row>
    <row r="25891" spans="1:31" x14ac:dyDescent="0.3">
      <c r="A25891" s="1" t="s">
        <v>3463</v>
      </c>
      <c r="B25891" s="1">
        <v>7</v>
      </c>
      <c r="C25891" s="6">
        <v>43582</v>
      </c>
      <c r="D25891" s="1">
        <v>456</v>
      </c>
      <c r="E25891">
        <f>VLOOKUP(D25891,Product!$A$2:$G$607,7)</f>
        <v>24</v>
      </c>
      <c r="F25891" s="1">
        <f>VLOOKUP(E25891,Subcategory!$A$2:$C$38,3)</f>
        <v>3</v>
      </c>
      <c r="G25891" s="1" t="str">
        <f>VLOOKUP(F25891,Category!$A$2:$B$5,2)</f>
        <v>Clothing</v>
      </c>
      <c r="H25891" s="1">
        <v>431</v>
      </c>
      <c r="I25891" s="1" t="str">
        <f>VLOOKUP(H25891,Reseller!$A$2:$D$702,4)</f>
        <v>Small Cycle Store</v>
      </c>
      <c r="J25891" s="1">
        <f>VLOOKUP(H25891,Reseller!$A$2:$D$702,2)</f>
        <v>461</v>
      </c>
      <c r="K25891" s="1" t="str">
        <f>VLOOKUP(J25891,Geography!$A$2:$D$656,4)</f>
        <v>United States</v>
      </c>
      <c r="L25891" s="1">
        <v>3</v>
      </c>
      <c r="M25891" s="1">
        <v>2</v>
      </c>
      <c r="N25891" s="10">
        <v>44.99</v>
      </c>
      <c r="O25891" s="10">
        <v>61.87</v>
      </c>
      <c r="P25891" s="10">
        <v>89.98</v>
      </c>
      <c r="Q25891" s="16">
        <v>28.110000000000007</v>
      </c>
      <c r="AA25891"/>
      <c r="AB25891"/>
      <c r="AC25891">
        <v>4</v>
      </c>
      <c r="AE25891">
        <v>2019</v>
      </c>
    </row>
    <row r="25892" spans="1:31" x14ac:dyDescent="0.3">
      <c r="A25892" s="1" t="s">
        <v>3463</v>
      </c>
      <c r="B25892" s="1">
        <v>8</v>
      </c>
      <c r="C25892" s="6">
        <v>43582</v>
      </c>
      <c r="D25892" s="1">
        <v>323</v>
      </c>
      <c r="E25892">
        <f>VLOOKUP(D25892,Product!$A$2:$G$607,7)</f>
        <v>2</v>
      </c>
      <c r="F25892" s="1">
        <f>VLOOKUP(E25892,Subcategory!$A$2:$C$38,3)</f>
        <v>1</v>
      </c>
      <c r="G25892" s="1" t="str">
        <f>VLOOKUP(F25892,Category!$A$2:$B$5,2)</f>
        <v>Bikes</v>
      </c>
      <c r="H25892" s="1">
        <v>431</v>
      </c>
      <c r="I25892" s="1" t="str">
        <f>VLOOKUP(H25892,Reseller!$A$2:$D$702,4)</f>
        <v>Small Cycle Store</v>
      </c>
      <c r="J25892" s="1">
        <f>VLOOKUP(H25892,Reseller!$A$2:$D$702,2)</f>
        <v>461</v>
      </c>
      <c r="K25892" s="1" t="str">
        <f>VLOOKUP(J25892,Geography!$A$2:$D$656,4)</f>
        <v>United States</v>
      </c>
      <c r="L25892" s="1">
        <v>3</v>
      </c>
      <c r="M25892" s="1">
        <v>3</v>
      </c>
      <c r="N25892" s="10">
        <v>469.79</v>
      </c>
      <c r="O25892" s="10">
        <v>1460.12</v>
      </c>
      <c r="P25892" s="10">
        <v>1409.37</v>
      </c>
      <c r="Q25892" s="16">
        <v>-50.75</v>
      </c>
      <c r="AA25892"/>
      <c r="AB25892"/>
      <c r="AC25892">
        <v>4</v>
      </c>
      <c r="AE25892">
        <v>2019</v>
      </c>
    </row>
    <row r="25893" spans="1:31" x14ac:dyDescent="0.3">
      <c r="A25893" s="1" t="s">
        <v>3463</v>
      </c>
      <c r="B25893" s="1">
        <v>9</v>
      </c>
      <c r="C25893" s="6">
        <v>43582</v>
      </c>
      <c r="D25893" s="1">
        <v>221</v>
      </c>
      <c r="E25893">
        <f>VLOOKUP(D25893,Product!$A$2:$G$607,7)</f>
        <v>31</v>
      </c>
      <c r="F25893" s="1">
        <f>VLOOKUP(E25893,Subcategory!$A$2:$C$38,3)</f>
        <v>4</v>
      </c>
      <c r="G25893" s="1" t="str">
        <f>VLOOKUP(F25893,Category!$A$2:$B$5,2)</f>
        <v>Accessories</v>
      </c>
      <c r="H25893" s="1">
        <v>431</v>
      </c>
      <c r="I25893" s="1" t="str">
        <f>VLOOKUP(H25893,Reseller!$A$2:$D$702,4)</f>
        <v>Small Cycle Store</v>
      </c>
      <c r="J25893" s="1">
        <f>VLOOKUP(H25893,Reseller!$A$2:$D$702,2)</f>
        <v>461</v>
      </c>
      <c r="K25893" s="1" t="str">
        <f>VLOOKUP(J25893,Geography!$A$2:$D$656,4)</f>
        <v>United States</v>
      </c>
      <c r="L25893" s="1">
        <v>3</v>
      </c>
      <c r="M25893" s="1">
        <v>4</v>
      </c>
      <c r="N25893" s="10">
        <v>20.190000000000001</v>
      </c>
      <c r="O25893" s="10">
        <v>55.51</v>
      </c>
      <c r="P25893" s="10">
        <v>80.760000000000005</v>
      </c>
      <c r="Q25893" s="16">
        <v>25.250000000000007</v>
      </c>
      <c r="AA25893"/>
      <c r="AB25893"/>
      <c r="AC25893">
        <v>4</v>
      </c>
      <c r="AE25893">
        <v>2019</v>
      </c>
    </row>
    <row r="25894" spans="1:31" x14ac:dyDescent="0.3">
      <c r="A25894" s="1" t="s">
        <v>3463</v>
      </c>
      <c r="B25894" s="1">
        <v>10</v>
      </c>
      <c r="C25894" s="6">
        <v>43582</v>
      </c>
      <c r="D25894" s="1">
        <v>460</v>
      </c>
      <c r="E25894">
        <f>VLOOKUP(D25894,Product!$A$2:$G$607,7)</f>
        <v>18</v>
      </c>
      <c r="F25894" s="1">
        <f>VLOOKUP(E25894,Subcategory!$A$2:$C$38,3)</f>
        <v>3</v>
      </c>
      <c r="G25894" s="1" t="str">
        <f>VLOOKUP(F25894,Category!$A$2:$B$5,2)</f>
        <v>Clothing</v>
      </c>
      <c r="H25894" s="1">
        <v>431</v>
      </c>
      <c r="I25894" s="1" t="str">
        <f>VLOOKUP(H25894,Reseller!$A$2:$D$702,4)</f>
        <v>Small Cycle Store</v>
      </c>
      <c r="J25894" s="1">
        <f>VLOOKUP(H25894,Reseller!$A$2:$D$702,2)</f>
        <v>461</v>
      </c>
      <c r="K25894" s="1" t="str">
        <f>VLOOKUP(J25894,Geography!$A$2:$D$656,4)</f>
        <v>United States</v>
      </c>
      <c r="L25894" s="1">
        <v>3</v>
      </c>
      <c r="M25894" s="1">
        <v>2</v>
      </c>
      <c r="N25894" s="10">
        <v>53.99</v>
      </c>
      <c r="O25894" s="10">
        <v>74.239999999999995</v>
      </c>
      <c r="P25894" s="10">
        <v>107.98</v>
      </c>
      <c r="Q25894" s="16">
        <v>33.740000000000009</v>
      </c>
      <c r="AA25894"/>
      <c r="AB25894"/>
      <c r="AC25894">
        <v>4</v>
      </c>
      <c r="AE25894">
        <v>2019</v>
      </c>
    </row>
    <row r="25895" spans="1:31" x14ac:dyDescent="0.3">
      <c r="A25895" s="1" t="s">
        <v>3464</v>
      </c>
      <c r="B25895" s="1">
        <v>1</v>
      </c>
      <c r="C25895" s="6">
        <v>43582</v>
      </c>
      <c r="D25895" s="1">
        <v>368</v>
      </c>
      <c r="E25895">
        <f>VLOOKUP(D25895,Product!$A$2:$G$607,7)</f>
        <v>2</v>
      </c>
      <c r="F25895" s="1">
        <f>VLOOKUP(E25895,Subcategory!$A$2:$C$38,3)</f>
        <v>1</v>
      </c>
      <c r="G25895" s="1" t="str">
        <f>VLOOKUP(F25895,Category!$A$2:$B$5,2)</f>
        <v>Bikes</v>
      </c>
      <c r="H25895" s="1">
        <v>387</v>
      </c>
      <c r="I25895" s="1" t="str">
        <f>VLOOKUP(H25895,Reseller!$A$2:$D$702,4)</f>
        <v>Racing Association</v>
      </c>
      <c r="J25895" s="1">
        <f>VLOOKUP(H25895,Reseller!$A$2:$D$702,2)</f>
        <v>282</v>
      </c>
      <c r="K25895" s="1" t="str">
        <f>VLOOKUP(J25895,Geography!$A$2:$D$656,4)</f>
        <v>United States</v>
      </c>
      <c r="L25895" s="1">
        <v>5</v>
      </c>
      <c r="M25895" s="1">
        <v>2</v>
      </c>
      <c r="N25895" s="10">
        <v>1466.01</v>
      </c>
      <c r="O25895" s="10">
        <v>3037.57</v>
      </c>
      <c r="P25895" s="10">
        <v>2932.02</v>
      </c>
      <c r="Q25895" s="16">
        <v>-105.55000000000018</v>
      </c>
      <c r="AA25895"/>
      <c r="AB25895"/>
      <c r="AC25895">
        <v>4</v>
      </c>
      <c r="AE25895">
        <v>2019</v>
      </c>
    </row>
    <row r="25896" spans="1:31" x14ac:dyDescent="0.3">
      <c r="A25896" s="1" t="s">
        <v>3465</v>
      </c>
      <c r="B25896" s="1">
        <v>1</v>
      </c>
      <c r="C25896" s="6">
        <v>43582</v>
      </c>
      <c r="D25896" s="1">
        <v>323</v>
      </c>
      <c r="E25896">
        <f>VLOOKUP(D25896,Product!$A$2:$G$607,7)</f>
        <v>2</v>
      </c>
      <c r="F25896" s="1">
        <f>VLOOKUP(E25896,Subcategory!$A$2:$C$38,3)</f>
        <v>1</v>
      </c>
      <c r="G25896" s="1" t="str">
        <f>VLOOKUP(F25896,Category!$A$2:$B$5,2)</f>
        <v>Bikes</v>
      </c>
      <c r="H25896" s="1">
        <v>292</v>
      </c>
      <c r="I25896" s="1" t="str">
        <f>VLOOKUP(H25896,Reseller!$A$2:$D$702,4)</f>
        <v>Grease and Oil Products Company</v>
      </c>
      <c r="J25896" s="1">
        <f>VLOOKUP(H25896,Reseller!$A$2:$D$702,2)</f>
        <v>582</v>
      </c>
      <c r="K25896" s="1" t="str">
        <f>VLOOKUP(J25896,Geography!$A$2:$D$656,4)</f>
        <v>United States</v>
      </c>
      <c r="L25896" s="1">
        <v>4</v>
      </c>
      <c r="M25896" s="1">
        <v>1</v>
      </c>
      <c r="N25896" s="10">
        <v>469.79</v>
      </c>
      <c r="O25896" s="10">
        <v>486.71</v>
      </c>
      <c r="P25896" s="10">
        <v>469.79</v>
      </c>
      <c r="Q25896" s="16">
        <v>-16.919999999999959</v>
      </c>
      <c r="AA25896"/>
      <c r="AB25896"/>
      <c r="AC25896">
        <v>4</v>
      </c>
      <c r="AE25896">
        <v>2019</v>
      </c>
    </row>
    <row r="25897" spans="1:31" x14ac:dyDescent="0.3">
      <c r="A25897" s="1" t="s">
        <v>3465</v>
      </c>
      <c r="B25897" s="1">
        <v>2</v>
      </c>
      <c r="C25897" s="6">
        <v>43582</v>
      </c>
      <c r="D25897" s="1">
        <v>233</v>
      </c>
      <c r="E25897">
        <f>VLOOKUP(D25897,Product!$A$2:$G$607,7)</f>
        <v>21</v>
      </c>
      <c r="F25897" s="1">
        <f>VLOOKUP(E25897,Subcategory!$A$2:$C$38,3)</f>
        <v>3</v>
      </c>
      <c r="G25897" s="1" t="str">
        <f>VLOOKUP(F25897,Category!$A$2:$B$5,2)</f>
        <v>Clothing</v>
      </c>
      <c r="H25897" s="1">
        <v>292</v>
      </c>
      <c r="I25897" s="1" t="str">
        <f>VLOOKUP(H25897,Reseller!$A$2:$D$702,4)</f>
        <v>Grease and Oil Products Company</v>
      </c>
      <c r="J25897" s="1">
        <f>VLOOKUP(H25897,Reseller!$A$2:$D$702,2)</f>
        <v>582</v>
      </c>
      <c r="K25897" s="1" t="str">
        <f>VLOOKUP(J25897,Geography!$A$2:$D$656,4)</f>
        <v>United States</v>
      </c>
      <c r="L25897" s="1">
        <v>4</v>
      </c>
      <c r="M25897" s="1">
        <v>1</v>
      </c>
      <c r="N25897" s="10">
        <v>28.84</v>
      </c>
      <c r="O25897" s="10">
        <v>29.08</v>
      </c>
      <c r="P25897" s="10">
        <v>28.84</v>
      </c>
      <c r="Q25897" s="16">
        <v>-0.23999999999999844</v>
      </c>
      <c r="AA25897"/>
      <c r="AB25897"/>
      <c r="AC25897">
        <v>4</v>
      </c>
      <c r="AE25897">
        <v>2019</v>
      </c>
    </row>
    <row r="25898" spans="1:31" x14ac:dyDescent="0.3">
      <c r="A25898" s="1" t="s">
        <v>3465</v>
      </c>
      <c r="B25898" s="1">
        <v>3</v>
      </c>
      <c r="C25898" s="6">
        <v>43582</v>
      </c>
      <c r="D25898" s="1">
        <v>327</v>
      </c>
      <c r="E25898">
        <f>VLOOKUP(D25898,Product!$A$2:$G$607,7)</f>
        <v>2</v>
      </c>
      <c r="F25898" s="1">
        <f>VLOOKUP(E25898,Subcategory!$A$2:$C$38,3)</f>
        <v>1</v>
      </c>
      <c r="G25898" s="1" t="str">
        <f>VLOOKUP(F25898,Category!$A$2:$B$5,2)</f>
        <v>Bikes</v>
      </c>
      <c r="H25898" s="1">
        <v>292</v>
      </c>
      <c r="I25898" s="1" t="str">
        <f>VLOOKUP(H25898,Reseller!$A$2:$D$702,4)</f>
        <v>Grease and Oil Products Company</v>
      </c>
      <c r="J25898" s="1">
        <f>VLOOKUP(H25898,Reseller!$A$2:$D$702,2)</f>
        <v>582</v>
      </c>
      <c r="K25898" s="1" t="str">
        <f>VLOOKUP(J25898,Geography!$A$2:$D$656,4)</f>
        <v>United States</v>
      </c>
      <c r="L25898" s="1">
        <v>4</v>
      </c>
      <c r="M25898" s="1">
        <v>2</v>
      </c>
      <c r="N25898" s="10">
        <v>469.79</v>
      </c>
      <c r="O25898" s="10">
        <v>973.41</v>
      </c>
      <c r="P25898" s="10">
        <v>939.58</v>
      </c>
      <c r="Q25898" s="16">
        <v>-33.829999999999927</v>
      </c>
      <c r="AA25898"/>
      <c r="AB25898"/>
      <c r="AC25898">
        <v>4</v>
      </c>
      <c r="AE25898">
        <v>2019</v>
      </c>
    </row>
    <row r="25899" spans="1:31" x14ac:dyDescent="0.3">
      <c r="A25899" s="1" t="s">
        <v>3465</v>
      </c>
      <c r="B25899" s="1">
        <v>4</v>
      </c>
      <c r="C25899" s="6">
        <v>43582</v>
      </c>
      <c r="D25899" s="1">
        <v>325</v>
      </c>
      <c r="E25899">
        <f>VLOOKUP(D25899,Product!$A$2:$G$607,7)</f>
        <v>2</v>
      </c>
      <c r="F25899" s="1">
        <f>VLOOKUP(E25899,Subcategory!$A$2:$C$38,3)</f>
        <v>1</v>
      </c>
      <c r="G25899" s="1" t="str">
        <f>VLOOKUP(F25899,Category!$A$2:$B$5,2)</f>
        <v>Bikes</v>
      </c>
      <c r="H25899" s="1">
        <v>292</v>
      </c>
      <c r="I25899" s="1" t="str">
        <f>VLOOKUP(H25899,Reseller!$A$2:$D$702,4)</f>
        <v>Grease and Oil Products Company</v>
      </c>
      <c r="J25899" s="1">
        <f>VLOOKUP(H25899,Reseller!$A$2:$D$702,2)</f>
        <v>582</v>
      </c>
      <c r="K25899" s="1" t="str">
        <f>VLOOKUP(J25899,Geography!$A$2:$D$656,4)</f>
        <v>United States</v>
      </c>
      <c r="L25899" s="1">
        <v>4</v>
      </c>
      <c r="M25899" s="1">
        <v>2</v>
      </c>
      <c r="N25899" s="10">
        <v>469.79</v>
      </c>
      <c r="O25899" s="10">
        <v>973.41</v>
      </c>
      <c r="P25899" s="10">
        <v>939.58</v>
      </c>
      <c r="Q25899" s="16">
        <v>-33.829999999999927</v>
      </c>
      <c r="AA25899"/>
      <c r="AB25899"/>
      <c r="AC25899">
        <v>4</v>
      </c>
      <c r="AE25899">
        <v>2019</v>
      </c>
    </row>
    <row r="25900" spans="1:31" x14ac:dyDescent="0.3">
      <c r="A25900" s="1" t="s">
        <v>3465</v>
      </c>
      <c r="B25900" s="1">
        <v>5</v>
      </c>
      <c r="C25900" s="6">
        <v>43582</v>
      </c>
      <c r="D25900" s="1">
        <v>224</v>
      </c>
      <c r="E25900">
        <f>VLOOKUP(D25900,Product!$A$2:$G$607,7)</f>
        <v>19</v>
      </c>
      <c r="F25900" s="1">
        <f>VLOOKUP(E25900,Subcategory!$A$2:$C$38,3)</f>
        <v>3</v>
      </c>
      <c r="G25900" s="1" t="str">
        <f>VLOOKUP(F25900,Category!$A$2:$B$5,2)</f>
        <v>Clothing</v>
      </c>
      <c r="H25900" s="1">
        <v>292</v>
      </c>
      <c r="I25900" s="1" t="str">
        <f>VLOOKUP(H25900,Reseller!$A$2:$D$702,4)</f>
        <v>Grease and Oil Products Company</v>
      </c>
      <c r="J25900" s="1">
        <f>VLOOKUP(H25900,Reseller!$A$2:$D$702,2)</f>
        <v>582</v>
      </c>
      <c r="K25900" s="1" t="str">
        <f>VLOOKUP(J25900,Geography!$A$2:$D$656,4)</f>
        <v>United States</v>
      </c>
      <c r="L25900" s="1">
        <v>4</v>
      </c>
      <c r="M25900" s="1">
        <v>1</v>
      </c>
      <c r="N25900" s="10">
        <v>5.19</v>
      </c>
      <c r="O25900" s="10">
        <v>5.23</v>
      </c>
      <c r="P25900" s="10">
        <v>5.19</v>
      </c>
      <c r="Q25900" s="16">
        <v>-4.0000000000000036E-2</v>
      </c>
      <c r="AA25900"/>
      <c r="AB25900"/>
      <c r="AC25900">
        <v>4</v>
      </c>
      <c r="AE25900">
        <v>2019</v>
      </c>
    </row>
    <row r="25901" spans="1:31" x14ac:dyDescent="0.3">
      <c r="A25901" s="1" t="s">
        <v>3465</v>
      </c>
      <c r="B25901" s="1">
        <v>6</v>
      </c>
      <c r="C25901" s="6">
        <v>43582</v>
      </c>
      <c r="D25901" s="1">
        <v>329</v>
      </c>
      <c r="E25901">
        <f>VLOOKUP(D25901,Product!$A$2:$G$607,7)</f>
        <v>2</v>
      </c>
      <c r="F25901" s="1">
        <f>VLOOKUP(E25901,Subcategory!$A$2:$C$38,3)</f>
        <v>1</v>
      </c>
      <c r="G25901" s="1" t="str">
        <f>VLOOKUP(F25901,Category!$A$2:$B$5,2)</f>
        <v>Bikes</v>
      </c>
      <c r="H25901" s="1">
        <v>292</v>
      </c>
      <c r="I25901" s="1" t="str">
        <f>VLOOKUP(H25901,Reseller!$A$2:$D$702,4)</f>
        <v>Grease and Oil Products Company</v>
      </c>
      <c r="J25901" s="1">
        <f>VLOOKUP(H25901,Reseller!$A$2:$D$702,2)</f>
        <v>582</v>
      </c>
      <c r="K25901" s="1" t="str">
        <f>VLOOKUP(J25901,Geography!$A$2:$D$656,4)</f>
        <v>United States</v>
      </c>
      <c r="L25901" s="1">
        <v>4</v>
      </c>
      <c r="M25901" s="1">
        <v>2</v>
      </c>
      <c r="N25901" s="10">
        <v>469.79</v>
      </c>
      <c r="O25901" s="10">
        <v>973.41</v>
      </c>
      <c r="P25901" s="10">
        <v>939.58</v>
      </c>
      <c r="Q25901" s="16">
        <v>-33.829999999999927</v>
      </c>
      <c r="AA25901"/>
      <c r="AB25901"/>
      <c r="AC25901">
        <v>4</v>
      </c>
      <c r="AE25901">
        <v>2019</v>
      </c>
    </row>
    <row r="25902" spans="1:31" x14ac:dyDescent="0.3">
      <c r="A25902" s="1" t="s">
        <v>3465</v>
      </c>
      <c r="B25902" s="1">
        <v>7</v>
      </c>
      <c r="C25902" s="6">
        <v>43582</v>
      </c>
      <c r="D25902" s="1">
        <v>458</v>
      </c>
      <c r="E25902">
        <f>VLOOKUP(D25902,Product!$A$2:$G$607,7)</f>
        <v>24</v>
      </c>
      <c r="F25902" s="1">
        <f>VLOOKUP(E25902,Subcategory!$A$2:$C$38,3)</f>
        <v>3</v>
      </c>
      <c r="G25902" s="1" t="str">
        <f>VLOOKUP(F25902,Category!$A$2:$B$5,2)</f>
        <v>Clothing</v>
      </c>
      <c r="H25902" s="1">
        <v>292</v>
      </c>
      <c r="I25902" s="1" t="str">
        <f>VLOOKUP(H25902,Reseller!$A$2:$D$702,4)</f>
        <v>Grease and Oil Products Company</v>
      </c>
      <c r="J25902" s="1">
        <f>VLOOKUP(H25902,Reseller!$A$2:$D$702,2)</f>
        <v>582</v>
      </c>
      <c r="K25902" s="1" t="str">
        <f>VLOOKUP(J25902,Geography!$A$2:$D$656,4)</f>
        <v>United States</v>
      </c>
      <c r="L25902" s="1">
        <v>4</v>
      </c>
      <c r="M25902" s="1">
        <v>4</v>
      </c>
      <c r="N25902" s="10">
        <v>44.99</v>
      </c>
      <c r="O25902" s="10">
        <v>123.73</v>
      </c>
      <c r="P25902" s="10">
        <v>179.96</v>
      </c>
      <c r="Q25902" s="16">
        <v>56.230000000000004</v>
      </c>
      <c r="AA25902"/>
      <c r="AB25902"/>
      <c r="AC25902">
        <v>4</v>
      </c>
      <c r="AE25902">
        <v>2019</v>
      </c>
    </row>
    <row r="25903" spans="1:31" x14ac:dyDescent="0.3">
      <c r="A25903" s="1" t="s">
        <v>3466</v>
      </c>
      <c r="B25903" s="1">
        <v>1</v>
      </c>
      <c r="C25903" s="6">
        <v>43582</v>
      </c>
      <c r="D25903" s="1">
        <v>447</v>
      </c>
      <c r="E25903">
        <f>VLOOKUP(D25903,Product!$A$2:$G$607,7)</f>
        <v>34</v>
      </c>
      <c r="F25903" s="1">
        <f>VLOOKUP(E25903,Subcategory!$A$2:$C$38,3)</f>
        <v>4</v>
      </c>
      <c r="G25903" s="1" t="str">
        <f>VLOOKUP(F25903,Category!$A$2:$B$5,2)</f>
        <v>Accessories</v>
      </c>
      <c r="H25903" s="1">
        <v>234</v>
      </c>
      <c r="I25903" s="1" t="str">
        <f>VLOOKUP(H25903,Reseller!$A$2:$D$702,4)</f>
        <v>Eastside Sporting Goods</v>
      </c>
      <c r="J25903" s="1">
        <f>VLOOKUP(H25903,Reseller!$A$2:$D$702,2)</f>
        <v>443</v>
      </c>
      <c r="K25903" s="1" t="str">
        <f>VLOOKUP(J25903,Geography!$A$2:$D$656,4)</f>
        <v>United States</v>
      </c>
      <c r="L25903" s="1">
        <v>2</v>
      </c>
      <c r="M25903" s="1">
        <v>3</v>
      </c>
      <c r="N25903" s="10">
        <v>15</v>
      </c>
      <c r="O25903" s="10">
        <v>30.94</v>
      </c>
      <c r="P25903" s="10">
        <v>45</v>
      </c>
      <c r="Q25903" s="16">
        <v>14.059999999999999</v>
      </c>
      <c r="AA25903"/>
      <c r="AB25903"/>
      <c r="AC25903">
        <v>4</v>
      </c>
      <c r="AE25903">
        <v>2019</v>
      </c>
    </row>
    <row r="25904" spans="1:31" x14ac:dyDescent="0.3">
      <c r="A25904" s="1" t="s">
        <v>3466</v>
      </c>
      <c r="B25904" s="1">
        <v>2</v>
      </c>
      <c r="C25904" s="6">
        <v>43582</v>
      </c>
      <c r="D25904" s="1">
        <v>329</v>
      </c>
      <c r="E25904">
        <f>VLOOKUP(D25904,Product!$A$2:$G$607,7)</f>
        <v>2</v>
      </c>
      <c r="F25904" s="1">
        <f>VLOOKUP(E25904,Subcategory!$A$2:$C$38,3)</f>
        <v>1</v>
      </c>
      <c r="G25904" s="1" t="str">
        <f>VLOOKUP(F25904,Category!$A$2:$B$5,2)</f>
        <v>Bikes</v>
      </c>
      <c r="H25904" s="1">
        <v>234</v>
      </c>
      <c r="I25904" s="1" t="str">
        <f>VLOOKUP(H25904,Reseller!$A$2:$D$702,4)</f>
        <v>Eastside Sporting Goods</v>
      </c>
      <c r="J25904" s="1">
        <f>VLOOKUP(H25904,Reseller!$A$2:$D$702,2)</f>
        <v>443</v>
      </c>
      <c r="K25904" s="1" t="str">
        <f>VLOOKUP(J25904,Geography!$A$2:$D$656,4)</f>
        <v>United States</v>
      </c>
      <c r="L25904" s="1">
        <v>2</v>
      </c>
      <c r="M25904" s="1">
        <v>6</v>
      </c>
      <c r="N25904" s="10">
        <v>469.79</v>
      </c>
      <c r="O25904" s="10">
        <v>2920.24</v>
      </c>
      <c r="P25904" s="10">
        <v>2818.74</v>
      </c>
      <c r="Q25904" s="16">
        <v>-101.5</v>
      </c>
      <c r="AA25904"/>
      <c r="AB25904"/>
      <c r="AC25904">
        <v>4</v>
      </c>
      <c r="AE25904">
        <v>2019</v>
      </c>
    </row>
    <row r="25905" spans="1:31" x14ac:dyDescent="0.3">
      <c r="A25905" s="1" t="s">
        <v>3466</v>
      </c>
      <c r="B25905" s="1">
        <v>3</v>
      </c>
      <c r="C25905" s="6">
        <v>43582</v>
      </c>
      <c r="D25905" s="1">
        <v>254</v>
      </c>
      <c r="E25905">
        <f>VLOOKUP(D25905,Product!$A$2:$G$607,7)</f>
        <v>14</v>
      </c>
      <c r="F25905" s="1">
        <f>VLOOKUP(E25905,Subcategory!$A$2:$C$38,3)</f>
        <v>2</v>
      </c>
      <c r="G25905" s="1" t="str">
        <f>VLOOKUP(F25905,Category!$A$2:$B$5,2)</f>
        <v>Components</v>
      </c>
      <c r="H25905" s="1">
        <v>234</v>
      </c>
      <c r="I25905" s="1" t="str">
        <f>VLOOKUP(H25905,Reseller!$A$2:$D$702,4)</f>
        <v>Eastside Sporting Goods</v>
      </c>
      <c r="J25905" s="1">
        <f>VLOOKUP(H25905,Reseller!$A$2:$D$702,2)</f>
        <v>443</v>
      </c>
      <c r="K25905" s="1" t="str">
        <f>VLOOKUP(J25905,Geography!$A$2:$D$656,4)</f>
        <v>United States</v>
      </c>
      <c r="L25905" s="1">
        <v>2</v>
      </c>
      <c r="M25905" s="1">
        <v>1</v>
      </c>
      <c r="N25905" s="10">
        <v>183.94</v>
      </c>
      <c r="O25905" s="10">
        <v>170.14</v>
      </c>
      <c r="P25905" s="10">
        <v>183.94</v>
      </c>
      <c r="Q25905" s="16">
        <v>13.800000000000011</v>
      </c>
      <c r="AA25905"/>
      <c r="AB25905"/>
      <c r="AC25905">
        <v>4</v>
      </c>
      <c r="AE25905">
        <v>2019</v>
      </c>
    </row>
    <row r="25906" spans="1:31" x14ac:dyDescent="0.3">
      <c r="A25906" s="1" t="s">
        <v>3466</v>
      </c>
      <c r="B25906" s="1">
        <v>4</v>
      </c>
      <c r="C25906" s="6">
        <v>43582</v>
      </c>
      <c r="D25906" s="1">
        <v>233</v>
      </c>
      <c r="E25906">
        <f>VLOOKUP(D25906,Product!$A$2:$G$607,7)</f>
        <v>21</v>
      </c>
      <c r="F25906" s="1">
        <f>VLOOKUP(E25906,Subcategory!$A$2:$C$38,3)</f>
        <v>3</v>
      </c>
      <c r="G25906" s="1" t="str">
        <f>VLOOKUP(F25906,Category!$A$2:$B$5,2)</f>
        <v>Clothing</v>
      </c>
      <c r="H25906" s="1">
        <v>234</v>
      </c>
      <c r="I25906" s="1" t="str">
        <f>VLOOKUP(H25906,Reseller!$A$2:$D$702,4)</f>
        <v>Eastside Sporting Goods</v>
      </c>
      <c r="J25906" s="1">
        <f>VLOOKUP(H25906,Reseller!$A$2:$D$702,2)</f>
        <v>443</v>
      </c>
      <c r="K25906" s="1" t="str">
        <f>VLOOKUP(J25906,Geography!$A$2:$D$656,4)</f>
        <v>United States</v>
      </c>
      <c r="L25906" s="1">
        <v>2</v>
      </c>
      <c r="M25906" s="1">
        <v>5</v>
      </c>
      <c r="N25906" s="10">
        <v>28.84</v>
      </c>
      <c r="O25906" s="10">
        <v>145.4</v>
      </c>
      <c r="P25906" s="10">
        <v>144.19999999999999</v>
      </c>
      <c r="Q25906" s="16">
        <v>-1.2000000000000171</v>
      </c>
      <c r="AA25906"/>
      <c r="AB25906"/>
      <c r="AC25906">
        <v>4</v>
      </c>
      <c r="AE25906">
        <v>2019</v>
      </c>
    </row>
    <row r="25907" spans="1:31" x14ac:dyDescent="0.3">
      <c r="A25907" s="1" t="s">
        <v>3466</v>
      </c>
      <c r="B25907" s="1">
        <v>5</v>
      </c>
      <c r="C25907" s="6">
        <v>43582</v>
      </c>
      <c r="D25907" s="1">
        <v>387</v>
      </c>
      <c r="E25907">
        <f>VLOOKUP(D25907,Product!$A$2:$G$607,7)</f>
        <v>2</v>
      </c>
      <c r="F25907" s="1">
        <f>VLOOKUP(E25907,Subcategory!$A$2:$C$38,3)</f>
        <v>1</v>
      </c>
      <c r="G25907" s="1" t="str">
        <f>VLOOKUP(F25907,Category!$A$2:$B$5,2)</f>
        <v>Bikes</v>
      </c>
      <c r="H25907" s="1">
        <v>234</v>
      </c>
      <c r="I25907" s="1" t="str">
        <f>VLOOKUP(H25907,Reseller!$A$2:$D$702,4)</f>
        <v>Eastside Sporting Goods</v>
      </c>
      <c r="J25907" s="1">
        <f>VLOOKUP(H25907,Reseller!$A$2:$D$702,2)</f>
        <v>443</v>
      </c>
      <c r="K25907" s="1" t="str">
        <f>VLOOKUP(J25907,Geography!$A$2:$D$656,4)</f>
        <v>United States</v>
      </c>
      <c r="L25907" s="1">
        <v>2</v>
      </c>
      <c r="M25907" s="1">
        <v>3</v>
      </c>
      <c r="N25907" s="10">
        <v>600.26</v>
      </c>
      <c r="O25907" s="10">
        <v>1816.95</v>
      </c>
      <c r="P25907" s="10">
        <v>1800.78</v>
      </c>
      <c r="Q25907" s="16">
        <v>-16.170000000000073</v>
      </c>
      <c r="AA25907"/>
      <c r="AB25907"/>
      <c r="AC25907">
        <v>4</v>
      </c>
      <c r="AE25907">
        <v>2019</v>
      </c>
    </row>
    <row r="25908" spans="1:31" x14ac:dyDescent="0.3">
      <c r="A25908" s="1" t="s">
        <v>3466</v>
      </c>
      <c r="B25908" s="1">
        <v>6</v>
      </c>
      <c r="C25908" s="6">
        <v>43582</v>
      </c>
      <c r="D25908" s="1">
        <v>375</v>
      </c>
      <c r="E25908">
        <f>VLOOKUP(D25908,Product!$A$2:$G$607,7)</f>
        <v>2</v>
      </c>
      <c r="F25908" s="1">
        <f>VLOOKUP(E25908,Subcategory!$A$2:$C$38,3)</f>
        <v>1</v>
      </c>
      <c r="G25908" s="1" t="str">
        <f>VLOOKUP(F25908,Category!$A$2:$B$5,2)</f>
        <v>Bikes</v>
      </c>
      <c r="H25908" s="1">
        <v>234</v>
      </c>
      <c r="I25908" s="1" t="str">
        <f>VLOOKUP(H25908,Reseller!$A$2:$D$702,4)</f>
        <v>Eastside Sporting Goods</v>
      </c>
      <c r="J25908" s="1">
        <f>VLOOKUP(H25908,Reseller!$A$2:$D$702,2)</f>
        <v>443</v>
      </c>
      <c r="K25908" s="1" t="str">
        <f>VLOOKUP(J25908,Geography!$A$2:$D$656,4)</f>
        <v>United States</v>
      </c>
      <c r="L25908" s="1">
        <v>2</v>
      </c>
      <c r="M25908" s="1">
        <v>3</v>
      </c>
      <c r="N25908" s="10">
        <v>1308.94</v>
      </c>
      <c r="O25908" s="10">
        <v>3962.05</v>
      </c>
      <c r="P25908" s="10">
        <v>3926.82</v>
      </c>
      <c r="Q25908" s="16">
        <v>-35.230000000000018</v>
      </c>
      <c r="AA25908"/>
      <c r="AB25908"/>
      <c r="AC25908">
        <v>4</v>
      </c>
      <c r="AE25908">
        <v>2019</v>
      </c>
    </row>
    <row r="25909" spans="1:31" x14ac:dyDescent="0.3">
      <c r="A25909" s="1" t="s">
        <v>3466</v>
      </c>
      <c r="B25909" s="1">
        <v>7</v>
      </c>
      <c r="C25909" s="6">
        <v>43582</v>
      </c>
      <c r="D25909" s="1">
        <v>337</v>
      </c>
      <c r="E25909">
        <f>VLOOKUP(D25909,Product!$A$2:$G$607,7)</f>
        <v>2</v>
      </c>
      <c r="F25909" s="1">
        <f>VLOOKUP(E25909,Subcategory!$A$2:$C$38,3)</f>
        <v>1</v>
      </c>
      <c r="G25909" s="1" t="str">
        <f>VLOOKUP(F25909,Category!$A$2:$B$5,2)</f>
        <v>Bikes</v>
      </c>
      <c r="H25909" s="1">
        <v>234</v>
      </c>
      <c r="I25909" s="1" t="str">
        <f>VLOOKUP(H25909,Reseller!$A$2:$D$702,4)</f>
        <v>Eastside Sporting Goods</v>
      </c>
      <c r="J25909" s="1">
        <f>VLOOKUP(H25909,Reseller!$A$2:$D$702,2)</f>
        <v>443</v>
      </c>
      <c r="K25909" s="1" t="str">
        <f>VLOOKUP(J25909,Geography!$A$2:$D$656,4)</f>
        <v>United States</v>
      </c>
      <c r="L25909" s="1">
        <v>2</v>
      </c>
      <c r="M25909" s="1">
        <v>1</v>
      </c>
      <c r="N25909" s="10">
        <v>469.79</v>
      </c>
      <c r="O25909" s="10">
        <v>486.71</v>
      </c>
      <c r="P25909" s="10">
        <v>469.79</v>
      </c>
      <c r="Q25909" s="16">
        <v>-16.919999999999959</v>
      </c>
      <c r="AA25909"/>
      <c r="AB25909"/>
      <c r="AC25909">
        <v>4</v>
      </c>
      <c r="AE25909">
        <v>2019</v>
      </c>
    </row>
    <row r="25910" spans="1:31" x14ac:dyDescent="0.3">
      <c r="A25910" s="1" t="s">
        <v>3466</v>
      </c>
      <c r="B25910" s="1">
        <v>8</v>
      </c>
      <c r="C25910" s="6">
        <v>43582</v>
      </c>
      <c r="D25910" s="1">
        <v>213</v>
      </c>
      <c r="E25910">
        <f>VLOOKUP(D25910,Product!$A$2:$G$607,7)</f>
        <v>31</v>
      </c>
      <c r="F25910" s="1">
        <f>VLOOKUP(E25910,Subcategory!$A$2:$C$38,3)</f>
        <v>4</v>
      </c>
      <c r="G25910" s="1" t="str">
        <f>VLOOKUP(F25910,Category!$A$2:$B$5,2)</f>
        <v>Accessories</v>
      </c>
      <c r="H25910" s="1">
        <v>234</v>
      </c>
      <c r="I25910" s="1" t="str">
        <f>VLOOKUP(H25910,Reseller!$A$2:$D$702,4)</f>
        <v>Eastside Sporting Goods</v>
      </c>
      <c r="J25910" s="1">
        <f>VLOOKUP(H25910,Reseller!$A$2:$D$702,2)</f>
        <v>443</v>
      </c>
      <c r="K25910" s="1" t="str">
        <f>VLOOKUP(J25910,Geography!$A$2:$D$656,4)</f>
        <v>United States</v>
      </c>
      <c r="L25910" s="1">
        <v>2</v>
      </c>
      <c r="M25910" s="1">
        <v>7</v>
      </c>
      <c r="N25910" s="10">
        <v>20.190000000000001</v>
      </c>
      <c r="O25910" s="10">
        <v>97.15</v>
      </c>
      <c r="P25910" s="10">
        <v>141.33000000000001</v>
      </c>
      <c r="Q25910" s="16">
        <v>44.180000000000007</v>
      </c>
      <c r="AA25910"/>
      <c r="AB25910"/>
      <c r="AC25910">
        <v>4</v>
      </c>
      <c r="AE25910">
        <v>2019</v>
      </c>
    </row>
    <row r="25911" spans="1:31" x14ac:dyDescent="0.3">
      <c r="A25911" s="1" t="s">
        <v>3466</v>
      </c>
      <c r="B25911" s="1">
        <v>9</v>
      </c>
      <c r="C25911" s="6">
        <v>43582</v>
      </c>
      <c r="D25911" s="1">
        <v>448</v>
      </c>
      <c r="E25911">
        <f>VLOOKUP(D25911,Product!$A$2:$G$607,7)</f>
        <v>36</v>
      </c>
      <c r="F25911" s="1">
        <f>VLOOKUP(E25911,Subcategory!$A$2:$C$38,3)</f>
        <v>4</v>
      </c>
      <c r="G25911" s="1" t="str">
        <f>VLOOKUP(F25911,Category!$A$2:$B$5,2)</f>
        <v>Accessories</v>
      </c>
      <c r="H25911" s="1">
        <v>234</v>
      </c>
      <c r="I25911" s="1" t="str">
        <f>VLOOKUP(H25911,Reseller!$A$2:$D$702,4)</f>
        <v>Eastside Sporting Goods</v>
      </c>
      <c r="J25911" s="1">
        <f>VLOOKUP(H25911,Reseller!$A$2:$D$702,2)</f>
        <v>443</v>
      </c>
      <c r="K25911" s="1" t="str">
        <f>VLOOKUP(J25911,Geography!$A$2:$D$656,4)</f>
        <v>United States</v>
      </c>
      <c r="L25911" s="1">
        <v>2</v>
      </c>
      <c r="M25911" s="1">
        <v>2</v>
      </c>
      <c r="N25911" s="10">
        <v>11.99</v>
      </c>
      <c r="O25911" s="10">
        <v>16.489999999999998</v>
      </c>
      <c r="P25911" s="10">
        <v>23.98</v>
      </c>
      <c r="Q25911" s="16">
        <v>7.490000000000002</v>
      </c>
      <c r="AA25911"/>
      <c r="AB25911"/>
      <c r="AC25911">
        <v>4</v>
      </c>
      <c r="AE25911">
        <v>2019</v>
      </c>
    </row>
    <row r="25912" spans="1:31" x14ac:dyDescent="0.3">
      <c r="A25912" s="1" t="s">
        <v>3466</v>
      </c>
      <c r="B25912" s="1">
        <v>10</v>
      </c>
      <c r="C25912" s="6">
        <v>43582</v>
      </c>
      <c r="D25912" s="1">
        <v>333</v>
      </c>
      <c r="E25912">
        <f>VLOOKUP(D25912,Product!$A$2:$G$607,7)</f>
        <v>2</v>
      </c>
      <c r="F25912" s="1">
        <f>VLOOKUP(E25912,Subcategory!$A$2:$C$38,3)</f>
        <v>1</v>
      </c>
      <c r="G25912" s="1" t="str">
        <f>VLOOKUP(F25912,Category!$A$2:$B$5,2)</f>
        <v>Bikes</v>
      </c>
      <c r="H25912" s="1">
        <v>234</v>
      </c>
      <c r="I25912" s="1" t="str">
        <f>VLOOKUP(H25912,Reseller!$A$2:$D$702,4)</f>
        <v>Eastside Sporting Goods</v>
      </c>
      <c r="J25912" s="1">
        <f>VLOOKUP(H25912,Reseller!$A$2:$D$702,2)</f>
        <v>443</v>
      </c>
      <c r="K25912" s="1" t="str">
        <f>VLOOKUP(J25912,Geography!$A$2:$D$656,4)</f>
        <v>United States</v>
      </c>
      <c r="L25912" s="1">
        <v>2</v>
      </c>
      <c r="M25912" s="1">
        <v>6</v>
      </c>
      <c r="N25912" s="10">
        <v>469.79</v>
      </c>
      <c r="O25912" s="10">
        <v>2920.24</v>
      </c>
      <c r="P25912" s="10">
        <v>2818.74</v>
      </c>
      <c r="Q25912" s="16">
        <v>-101.5</v>
      </c>
      <c r="AA25912"/>
      <c r="AB25912"/>
      <c r="AC25912">
        <v>4</v>
      </c>
      <c r="AE25912">
        <v>2019</v>
      </c>
    </row>
    <row r="25913" spans="1:31" x14ac:dyDescent="0.3">
      <c r="A25913" s="1" t="s">
        <v>3466</v>
      </c>
      <c r="B25913" s="1">
        <v>11</v>
      </c>
      <c r="C25913" s="6">
        <v>43582</v>
      </c>
      <c r="D25913" s="1">
        <v>323</v>
      </c>
      <c r="E25913">
        <f>VLOOKUP(D25913,Product!$A$2:$G$607,7)</f>
        <v>2</v>
      </c>
      <c r="F25913" s="1">
        <f>VLOOKUP(E25913,Subcategory!$A$2:$C$38,3)</f>
        <v>1</v>
      </c>
      <c r="G25913" s="1" t="str">
        <f>VLOOKUP(F25913,Category!$A$2:$B$5,2)</f>
        <v>Bikes</v>
      </c>
      <c r="H25913" s="1">
        <v>234</v>
      </c>
      <c r="I25913" s="1" t="str">
        <f>VLOOKUP(H25913,Reseller!$A$2:$D$702,4)</f>
        <v>Eastside Sporting Goods</v>
      </c>
      <c r="J25913" s="1">
        <f>VLOOKUP(H25913,Reseller!$A$2:$D$702,2)</f>
        <v>443</v>
      </c>
      <c r="K25913" s="1" t="str">
        <f>VLOOKUP(J25913,Geography!$A$2:$D$656,4)</f>
        <v>United States</v>
      </c>
      <c r="L25913" s="1">
        <v>2</v>
      </c>
      <c r="M25913" s="1">
        <v>2</v>
      </c>
      <c r="N25913" s="10">
        <v>469.79</v>
      </c>
      <c r="O25913" s="10">
        <v>973.41</v>
      </c>
      <c r="P25913" s="10">
        <v>939.58</v>
      </c>
      <c r="Q25913" s="16">
        <v>-33.829999999999927</v>
      </c>
      <c r="AA25913"/>
      <c r="AB25913"/>
      <c r="AC25913">
        <v>4</v>
      </c>
      <c r="AE25913">
        <v>2019</v>
      </c>
    </row>
    <row r="25914" spans="1:31" x14ac:dyDescent="0.3">
      <c r="A25914" s="1" t="s">
        <v>3466</v>
      </c>
      <c r="B25914" s="1">
        <v>12</v>
      </c>
      <c r="C25914" s="6">
        <v>43582</v>
      </c>
      <c r="D25914" s="1">
        <v>415</v>
      </c>
      <c r="E25914">
        <f>VLOOKUP(D25914,Product!$A$2:$G$607,7)</f>
        <v>17</v>
      </c>
      <c r="F25914" s="1">
        <f>VLOOKUP(E25914,Subcategory!$A$2:$C$38,3)</f>
        <v>2</v>
      </c>
      <c r="G25914" s="1" t="str">
        <f>VLOOKUP(F25914,Category!$A$2:$B$5,2)</f>
        <v>Components</v>
      </c>
      <c r="H25914" s="1">
        <v>234</v>
      </c>
      <c r="I25914" s="1" t="str">
        <f>VLOOKUP(H25914,Reseller!$A$2:$D$702,4)</f>
        <v>Eastside Sporting Goods</v>
      </c>
      <c r="J25914" s="1">
        <f>VLOOKUP(H25914,Reseller!$A$2:$D$702,2)</f>
        <v>443</v>
      </c>
      <c r="K25914" s="1" t="str">
        <f>VLOOKUP(J25914,Geography!$A$2:$D$656,4)</f>
        <v>United States</v>
      </c>
      <c r="L25914" s="1">
        <v>2</v>
      </c>
      <c r="M25914" s="1">
        <v>7</v>
      </c>
      <c r="N25914" s="10">
        <v>198.04</v>
      </c>
      <c r="O25914" s="10">
        <v>1025.83</v>
      </c>
      <c r="P25914" s="10">
        <v>1386.28</v>
      </c>
      <c r="Q25914" s="16">
        <v>360.45000000000005</v>
      </c>
      <c r="AA25914"/>
      <c r="AB25914"/>
      <c r="AC25914">
        <v>4</v>
      </c>
      <c r="AE25914">
        <v>2019</v>
      </c>
    </row>
    <row r="25915" spans="1:31" x14ac:dyDescent="0.3">
      <c r="A25915" s="1" t="s">
        <v>3466</v>
      </c>
      <c r="B25915" s="1">
        <v>13</v>
      </c>
      <c r="C25915" s="6">
        <v>43582</v>
      </c>
      <c r="D25915" s="1">
        <v>263</v>
      </c>
      <c r="E25915">
        <f>VLOOKUP(D25915,Product!$A$2:$G$607,7)</f>
        <v>14</v>
      </c>
      <c r="F25915" s="1">
        <f>VLOOKUP(E25915,Subcategory!$A$2:$C$38,3)</f>
        <v>2</v>
      </c>
      <c r="G25915" s="1" t="str">
        <f>VLOOKUP(F25915,Category!$A$2:$B$5,2)</f>
        <v>Components</v>
      </c>
      <c r="H25915" s="1">
        <v>234</v>
      </c>
      <c r="I25915" s="1" t="str">
        <f>VLOOKUP(H25915,Reseller!$A$2:$D$702,4)</f>
        <v>Eastside Sporting Goods</v>
      </c>
      <c r="J25915" s="1">
        <f>VLOOKUP(H25915,Reseller!$A$2:$D$702,2)</f>
        <v>443</v>
      </c>
      <c r="K25915" s="1" t="str">
        <f>VLOOKUP(J25915,Geography!$A$2:$D$656,4)</f>
        <v>United States</v>
      </c>
      <c r="L25915" s="1">
        <v>2</v>
      </c>
      <c r="M25915" s="1">
        <v>2</v>
      </c>
      <c r="N25915" s="10">
        <v>202.33</v>
      </c>
      <c r="O25915" s="10">
        <v>374.31</v>
      </c>
      <c r="P25915" s="10">
        <v>404.66</v>
      </c>
      <c r="Q25915" s="16">
        <v>30.350000000000023</v>
      </c>
      <c r="AA25915"/>
      <c r="AB25915"/>
      <c r="AC25915">
        <v>4</v>
      </c>
      <c r="AE25915">
        <v>2019</v>
      </c>
    </row>
    <row r="25916" spans="1:31" x14ac:dyDescent="0.3">
      <c r="A25916" s="1" t="s">
        <v>3466</v>
      </c>
      <c r="B25916" s="1">
        <v>14</v>
      </c>
      <c r="C25916" s="6">
        <v>43582</v>
      </c>
      <c r="D25916" s="1">
        <v>373</v>
      </c>
      <c r="E25916">
        <f>VLOOKUP(D25916,Product!$A$2:$G$607,7)</f>
        <v>2</v>
      </c>
      <c r="F25916" s="1">
        <f>VLOOKUP(E25916,Subcategory!$A$2:$C$38,3)</f>
        <v>1</v>
      </c>
      <c r="G25916" s="1" t="str">
        <f>VLOOKUP(F25916,Category!$A$2:$B$5,2)</f>
        <v>Bikes</v>
      </c>
      <c r="H25916" s="1">
        <v>234</v>
      </c>
      <c r="I25916" s="1" t="str">
        <f>VLOOKUP(H25916,Reseller!$A$2:$D$702,4)</f>
        <v>Eastside Sporting Goods</v>
      </c>
      <c r="J25916" s="1">
        <f>VLOOKUP(H25916,Reseller!$A$2:$D$702,2)</f>
        <v>443</v>
      </c>
      <c r="K25916" s="1" t="str">
        <f>VLOOKUP(J25916,Geography!$A$2:$D$656,4)</f>
        <v>United States</v>
      </c>
      <c r="L25916" s="1">
        <v>2</v>
      </c>
      <c r="M25916" s="1">
        <v>5</v>
      </c>
      <c r="N25916" s="10">
        <v>1308.94</v>
      </c>
      <c r="O25916" s="10">
        <v>6603.42</v>
      </c>
      <c r="P25916" s="10">
        <v>6544.7</v>
      </c>
      <c r="Q25916" s="16">
        <v>-58.720000000000255</v>
      </c>
      <c r="AA25916"/>
      <c r="AB25916"/>
      <c r="AC25916">
        <v>4</v>
      </c>
      <c r="AE25916">
        <v>2019</v>
      </c>
    </row>
    <row r="25917" spans="1:31" x14ac:dyDescent="0.3">
      <c r="A25917" s="1" t="s">
        <v>3466</v>
      </c>
      <c r="B25917" s="1">
        <v>15</v>
      </c>
      <c r="C25917" s="6">
        <v>43582</v>
      </c>
      <c r="D25917" s="1">
        <v>422</v>
      </c>
      <c r="E25917">
        <f>VLOOKUP(D25917,Product!$A$2:$G$607,7)</f>
        <v>17</v>
      </c>
      <c r="F25917" s="1">
        <f>VLOOKUP(E25917,Subcategory!$A$2:$C$38,3)</f>
        <v>2</v>
      </c>
      <c r="G25917" s="1" t="str">
        <f>VLOOKUP(F25917,Category!$A$2:$B$5,2)</f>
        <v>Components</v>
      </c>
      <c r="H25917" s="1">
        <v>234</v>
      </c>
      <c r="I25917" s="1" t="str">
        <f>VLOOKUP(H25917,Reseller!$A$2:$D$702,4)</f>
        <v>Eastside Sporting Goods</v>
      </c>
      <c r="J25917" s="1">
        <f>VLOOKUP(H25917,Reseller!$A$2:$D$702,2)</f>
        <v>443</v>
      </c>
      <c r="K25917" s="1" t="str">
        <f>VLOOKUP(J25917,Geography!$A$2:$D$656,4)</f>
        <v>United States</v>
      </c>
      <c r="L25917" s="1">
        <v>2</v>
      </c>
      <c r="M25917" s="1">
        <v>5</v>
      </c>
      <c r="N25917" s="10">
        <v>67.540000000000006</v>
      </c>
      <c r="O25917" s="10">
        <v>249.89</v>
      </c>
      <c r="P25917" s="10">
        <v>337.7</v>
      </c>
      <c r="Q25917" s="16">
        <v>87.81</v>
      </c>
      <c r="AA25917"/>
      <c r="AB25917"/>
      <c r="AC25917">
        <v>4</v>
      </c>
      <c r="AE25917">
        <v>2019</v>
      </c>
    </row>
    <row r="25918" spans="1:31" x14ac:dyDescent="0.3">
      <c r="A25918" s="1" t="s">
        <v>3466</v>
      </c>
      <c r="B25918" s="1">
        <v>16</v>
      </c>
      <c r="C25918" s="6">
        <v>43582</v>
      </c>
      <c r="D25918" s="1">
        <v>458</v>
      </c>
      <c r="E25918">
        <f>VLOOKUP(D25918,Product!$A$2:$G$607,7)</f>
        <v>24</v>
      </c>
      <c r="F25918" s="1">
        <f>VLOOKUP(E25918,Subcategory!$A$2:$C$38,3)</f>
        <v>3</v>
      </c>
      <c r="G25918" s="1" t="str">
        <f>VLOOKUP(F25918,Category!$A$2:$B$5,2)</f>
        <v>Clothing</v>
      </c>
      <c r="H25918" s="1">
        <v>234</v>
      </c>
      <c r="I25918" s="1" t="str">
        <f>VLOOKUP(H25918,Reseller!$A$2:$D$702,4)</f>
        <v>Eastside Sporting Goods</v>
      </c>
      <c r="J25918" s="1">
        <f>VLOOKUP(H25918,Reseller!$A$2:$D$702,2)</f>
        <v>443</v>
      </c>
      <c r="K25918" s="1" t="str">
        <f>VLOOKUP(J25918,Geography!$A$2:$D$656,4)</f>
        <v>United States</v>
      </c>
      <c r="L25918" s="1">
        <v>2</v>
      </c>
      <c r="M25918" s="1">
        <v>7</v>
      </c>
      <c r="N25918" s="10">
        <v>44.99</v>
      </c>
      <c r="O25918" s="10">
        <v>216.53</v>
      </c>
      <c r="P25918" s="10">
        <v>314.93</v>
      </c>
      <c r="Q25918" s="16">
        <v>98.4</v>
      </c>
      <c r="AA25918"/>
      <c r="AB25918"/>
      <c r="AC25918">
        <v>4</v>
      </c>
      <c r="AE25918">
        <v>2019</v>
      </c>
    </row>
    <row r="25919" spans="1:31" x14ac:dyDescent="0.3">
      <c r="A25919" s="1" t="s">
        <v>3466</v>
      </c>
      <c r="B25919" s="1">
        <v>17</v>
      </c>
      <c r="C25919" s="6">
        <v>43582</v>
      </c>
      <c r="D25919" s="1">
        <v>385</v>
      </c>
      <c r="E25919">
        <f>VLOOKUP(D25919,Product!$A$2:$G$607,7)</f>
        <v>2</v>
      </c>
      <c r="F25919" s="1">
        <f>VLOOKUP(E25919,Subcategory!$A$2:$C$38,3)</f>
        <v>1</v>
      </c>
      <c r="G25919" s="1" t="str">
        <f>VLOOKUP(F25919,Category!$A$2:$B$5,2)</f>
        <v>Bikes</v>
      </c>
      <c r="H25919" s="1">
        <v>234</v>
      </c>
      <c r="I25919" s="1" t="str">
        <f>VLOOKUP(H25919,Reseller!$A$2:$D$702,4)</f>
        <v>Eastside Sporting Goods</v>
      </c>
      <c r="J25919" s="1">
        <f>VLOOKUP(H25919,Reseller!$A$2:$D$702,2)</f>
        <v>443</v>
      </c>
      <c r="K25919" s="1" t="str">
        <f>VLOOKUP(J25919,Geography!$A$2:$D$656,4)</f>
        <v>United States</v>
      </c>
      <c r="L25919" s="1">
        <v>2</v>
      </c>
      <c r="M25919" s="1">
        <v>3</v>
      </c>
      <c r="N25919" s="10">
        <v>600.26</v>
      </c>
      <c r="O25919" s="10">
        <v>1816.95</v>
      </c>
      <c r="P25919" s="10">
        <v>1800.78</v>
      </c>
      <c r="Q25919" s="16">
        <v>-16.170000000000073</v>
      </c>
      <c r="AA25919"/>
      <c r="AB25919"/>
      <c r="AC25919">
        <v>4</v>
      </c>
      <c r="AE25919">
        <v>2019</v>
      </c>
    </row>
    <row r="25920" spans="1:31" x14ac:dyDescent="0.3">
      <c r="A25920" s="1" t="s">
        <v>3466</v>
      </c>
      <c r="B25920" s="1">
        <v>18</v>
      </c>
      <c r="C25920" s="6">
        <v>43582</v>
      </c>
      <c r="D25920" s="1">
        <v>325</v>
      </c>
      <c r="E25920">
        <f>VLOOKUP(D25920,Product!$A$2:$G$607,7)</f>
        <v>2</v>
      </c>
      <c r="F25920" s="1">
        <f>VLOOKUP(E25920,Subcategory!$A$2:$C$38,3)</f>
        <v>1</v>
      </c>
      <c r="G25920" s="1" t="str">
        <f>VLOOKUP(F25920,Category!$A$2:$B$5,2)</f>
        <v>Bikes</v>
      </c>
      <c r="H25920" s="1">
        <v>234</v>
      </c>
      <c r="I25920" s="1" t="str">
        <f>VLOOKUP(H25920,Reseller!$A$2:$D$702,4)</f>
        <v>Eastside Sporting Goods</v>
      </c>
      <c r="J25920" s="1">
        <f>VLOOKUP(H25920,Reseller!$A$2:$D$702,2)</f>
        <v>443</v>
      </c>
      <c r="K25920" s="1" t="str">
        <f>VLOOKUP(J25920,Geography!$A$2:$D$656,4)</f>
        <v>United States</v>
      </c>
      <c r="L25920" s="1">
        <v>2</v>
      </c>
      <c r="M25920" s="1">
        <v>7</v>
      </c>
      <c r="N25920" s="10">
        <v>469.79</v>
      </c>
      <c r="O25920" s="10">
        <v>3406.95</v>
      </c>
      <c r="P25920" s="10">
        <v>3288.53</v>
      </c>
      <c r="Q25920" s="16">
        <v>-118.41999999999962</v>
      </c>
      <c r="AA25920"/>
      <c r="AB25920"/>
      <c r="AC25920">
        <v>4</v>
      </c>
      <c r="AE25920">
        <v>2019</v>
      </c>
    </row>
    <row r="25921" spans="1:31" x14ac:dyDescent="0.3">
      <c r="A25921" s="1" t="s">
        <v>3466</v>
      </c>
      <c r="B25921" s="1">
        <v>19</v>
      </c>
      <c r="C25921" s="6">
        <v>43582</v>
      </c>
      <c r="D25921" s="1">
        <v>370</v>
      </c>
      <c r="E25921">
        <f>VLOOKUP(D25921,Product!$A$2:$G$607,7)</f>
        <v>2</v>
      </c>
      <c r="F25921" s="1">
        <f>VLOOKUP(E25921,Subcategory!$A$2:$C$38,3)</f>
        <v>1</v>
      </c>
      <c r="G25921" s="1" t="str">
        <f>VLOOKUP(F25921,Category!$A$2:$B$5,2)</f>
        <v>Bikes</v>
      </c>
      <c r="H25921" s="1">
        <v>234</v>
      </c>
      <c r="I25921" s="1" t="str">
        <f>VLOOKUP(H25921,Reseller!$A$2:$D$702,4)</f>
        <v>Eastside Sporting Goods</v>
      </c>
      <c r="J25921" s="1">
        <f>VLOOKUP(H25921,Reseller!$A$2:$D$702,2)</f>
        <v>443</v>
      </c>
      <c r="K25921" s="1" t="str">
        <f>VLOOKUP(J25921,Geography!$A$2:$D$656,4)</f>
        <v>United States</v>
      </c>
      <c r="L25921" s="1">
        <v>2</v>
      </c>
      <c r="M25921" s="1">
        <v>4</v>
      </c>
      <c r="N25921" s="10">
        <v>1466.01</v>
      </c>
      <c r="O25921" s="10">
        <v>6075.15</v>
      </c>
      <c r="P25921" s="10">
        <v>5864.04</v>
      </c>
      <c r="Q25921" s="16">
        <v>-211.10999999999967</v>
      </c>
      <c r="AA25921"/>
      <c r="AB25921"/>
      <c r="AC25921">
        <v>4</v>
      </c>
      <c r="AE25921">
        <v>2019</v>
      </c>
    </row>
    <row r="25922" spans="1:31" x14ac:dyDescent="0.3">
      <c r="A25922" s="1" t="s">
        <v>3466</v>
      </c>
      <c r="B25922" s="1">
        <v>20</v>
      </c>
      <c r="C25922" s="6">
        <v>43582</v>
      </c>
      <c r="D25922" s="1">
        <v>371</v>
      </c>
      <c r="E25922">
        <f>VLOOKUP(D25922,Product!$A$2:$G$607,7)</f>
        <v>2</v>
      </c>
      <c r="F25922" s="1">
        <f>VLOOKUP(E25922,Subcategory!$A$2:$C$38,3)</f>
        <v>1</v>
      </c>
      <c r="G25922" s="1" t="str">
        <f>VLOOKUP(F25922,Category!$A$2:$B$5,2)</f>
        <v>Bikes</v>
      </c>
      <c r="H25922" s="1">
        <v>234</v>
      </c>
      <c r="I25922" s="1" t="str">
        <f>VLOOKUP(H25922,Reseller!$A$2:$D$702,4)</f>
        <v>Eastside Sporting Goods</v>
      </c>
      <c r="J25922" s="1">
        <f>VLOOKUP(H25922,Reseller!$A$2:$D$702,2)</f>
        <v>443</v>
      </c>
      <c r="K25922" s="1" t="str">
        <f>VLOOKUP(J25922,Geography!$A$2:$D$656,4)</f>
        <v>United States</v>
      </c>
      <c r="L25922" s="1">
        <v>2</v>
      </c>
      <c r="M25922" s="1">
        <v>7</v>
      </c>
      <c r="N25922" s="10">
        <v>1308.94</v>
      </c>
      <c r="O25922" s="10">
        <v>9244.7900000000009</v>
      </c>
      <c r="P25922" s="10">
        <v>9162.58</v>
      </c>
      <c r="Q25922" s="16">
        <v>-82.210000000000946</v>
      </c>
      <c r="AA25922"/>
      <c r="AB25922"/>
      <c r="AC25922">
        <v>4</v>
      </c>
      <c r="AE25922">
        <v>2019</v>
      </c>
    </row>
    <row r="25923" spans="1:31" x14ac:dyDescent="0.3">
      <c r="A25923" s="1" t="s">
        <v>3466</v>
      </c>
      <c r="B25923" s="1">
        <v>21</v>
      </c>
      <c r="C25923" s="6">
        <v>43582</v>
      </c>
      <c r="D25923" s="1">
        <v>236</v>
      </c>
      <c r="E25923">
        <f>VLOOKUP(D25923,Product!$A$2:$G$607,7)</f>
        <v>21</v>
      </c>
      <c r="F25923" s="1">
        <f>VLOOKUP(E25923,Subcategory!$A$2:$C$38,3)</f>
        <v>3</v>
      </c>
      <c r="G25923" s="1" t="str">
        <f>VLOOKUP(F25923,Category!$A$2:$B$5,2)</f>
        <v>Clothing</v>
      </c>
      <c r="H25923" s="1">
        <v>234</v>
      </c>
      <c r="I25923" s="1" t="str">
        <f>VLOOKUP(H25923,Reseller!$A$2:$D$702,4)</f>
        <v>Eastside Sporting Goods</v>
      </c>
      <c r="J25923" s="1">
        <f>VLOOKUP(H25923,Reseller!$A$2:$D$702,2)</f>
        <v>443</v>
      </c>
      <c r="K25923" s="1" t="str">
        <f>VLOOKUP(J25923,Geography!$A$2:$D$656,4)</f>
        <v>United States</v>
      </c>
      <c r="L25923" s="1">
        <v>2</v>
      </c>
      <c r="M25923" s="1">
        <v>1</v>
      </c>
      <c r="N25923" s="10">
        <v>28.84</v>
      </c>
      <c r="O25923" s="10">
        <v>29.08</v>
      </c>
      <c r="P25923" s="10">
        <v>28.84</v>
      </c>
      <c r="Q25923" s="16">
        <v>-0.23999999999999844</v>
      </c>
      <c r="AA25923"/>
      <c r="AB25923"/>
      <c r="AC25923">
        <v>4</v>
      </c>
      <c r="AE25923">
        <v>2019</v>
      </c>
    </row>
    <row r="25924" spans="1:31" x14ac:dyDescent="0.3">
      <c r="A25924" s="1" t="s">
        <v>3466</v>
      </c>
      <c r="B25924" s="1">
        <v>22</v>
      </c>
      <c r="C25924" s="6">
        <v>43582</v>
      </c>
      <c r="D25924" s="1">
        <v>331</v>
      </c>
      <c r="E25924">
        <f>VLOOKUP(D25924,Product!$A$2:$G$607,7)</f>
        <v>2</v>
      </c>
      <c r="F25924" s="1">
        <f>VLOOKUP(E25924,Subcategory!$A$2:$C$38,3)</f>
        <v>1</v>
      </c>
      <c r="G25924" s="1" t="str">
        <f>VLOOKUP(F25924,Category!$A$2:$B$5,2)</f>
        <v>Bikes</v>
      </c>
      <c r="H25924" s="1">
        <v>234</v>
      </c>
      <c r="I25924" s="1" t="str">
        <f>VLOOKUP(H25924,Reseller!$A$2:$D$702,4)</f>
        <v>Eastside Sporting Goods</v>
      </c>
      <c r="J25924" s="1">
        <f>VLOOKUP(H25924,Reseller!$A$2:$D$702,2)</f>
        <v>443</v>
      </c>
      <c r="K25924" s="1" t="str">
        <f>VLOOKUP(J25924,Geography!$A$2:$D$656,4)</f>
        <v>United States</v>
      </c>
      <c r="L25924" s="1">
        <v>2</v>
      </c>
      <c r="M25924" s="1">
        <v>6</v>
      </c>
      <c r="N25924" s="10">
        <v>469.79</v>
      </c>
      <c r="O25924" s="10">
        <v>2920.24</v>
      </c>
      <c r="P25924" s="10">
        <v>2818.74</v>
      </c>
      <c r="Q25924" s="16">
        <v>-101.5</v>
      </c>
      <c r="AA25924"/>
      <c r="AB25924"/>
      <c r="AC25924">
        <v>4</v>
      </c>
      <c r="AE25924">
        <v>2019</v>
      </c>
    </row>
    <row r="25925" spans="1:31" x14ac:dyDescent="0.3">
      <c r="A25925" s="1" t="s">
        <v>3466</v>
      </c>
      <c r="B25925" s="1">
        <v>23</v>
      </c>
      <c r="C25925" s="6">
        <v>43582</v>
      </c>
      <c r="D25925" s="1">
        <v>368</v>
      </c>
      <c r="E25925">
        <f>VLOOKUP(D25925,Product!$A$2:$G$607,7)</f>
        <v>2</v>
      </c>
      <c r="F25925" s="1">
        <f>VLOOKUP(E25925,Subcategory!$A$2:$C$38,3)</f>
        <v>1</v>
      </c>
      <c r="G25925" s="1" t="str">
        <f>VLOOKUP(F25925,Category!$A$2:$B$5,2)</f>
        <v>Bikes</v>
      </c>
      <c r="H25925" s="1">
        <v>234</v>
      </c>
      <c r="I25925" s="1" t="str">
        <f>VLOOKUP(H25925,Reseller!$A$2:$D$702,4)</f>
        <v>Eastside Sporting Goods</v>
      </c>
      <c r="J25925" s="1">
        <f>VLOOKUP(H25925,Reseller!$A$2:$D$702,2)</f>
        <v>443</v>
      </c>
      <c r="K25925" s="1" t="str">
        <f>VLOOKUP(J25925,Geography!$A$2:$D$656,4)</f>
        <v>United States</v>
      </c>
      <c r="L25925" s="1">
        <v>2</v>
      </c>
      <c r="M25925" s="1">
        <v>5</v>
      </c>
      <c r="N25925" s="10">
        <v>1466.01</v>
      </c>
      <c r="O25925" s="10">
        <v>7593.93</v>
      </c>
      <c r="P25925" s="10">
        <v>7330.05</v>
      </c>
      <c r="Q25925" s="16">
        <v>-263.88000000000011</v>
      </c>
      <c r="AA25925"/>
      <c r="AB25925"/>
      <c r="AC25925">
        <v>4</v>
      </c>
      <c r="AE25925">
        <v>2019</v>
      </c>
    </row>
    <row r="25926" spans="1:31" x14ac:dyDescent="0.3">
      <c r="A25926" s="1" t="s">
        <v>3466</v>
      </c>
      <c r="B25926" s="1">
        <v>24</v>
      </c>
      <c r="C25926" s="6">
        <v>43582</v>
      </c>
      <c r="D25926" s="1">
        <v>321</v>
      </c>
      <c r="E25926">
        <f>VLOOKUP(D25926,Product!$A$2:$G$607,7)</f>
        <v>2</v>
      </c>
      <c r="F25926" s="1">
        <f>VLOOKUP(E25926,Subcategory!$A$2:$C$38,3)</f>
        <v>1</v>
      </c>
      <c r="G25926" s="1" t="str">
        <f>VLOOKUP(F25926,Category!$A$2:$B$5,2)</f>
        <v>Bikes</v>
      </c>
      <c r="H25926" s="1">
        <v>234</v>
      </c>
      <c r="I25926" s="1" t="str">
        <f>VLOOKUP(H25926,Reseller!$A$2:$D$702,4)</f>
        <v>Eastside Sporting Goods</v>
      </c>
      <c r="J25926" s="1">
        <f>VLOOKUP(H25926,Reseller!$A$2:$D$702,2)</f>
        <v>443</v>
      </c>
      <c r="K25926" s="1" t="str">
        <f>VLOOKUP(J25926,Geography!$A$2:$D$656,4)</f>
        <v>United States</v>
      </c>
      <c r="L25926" s="1">
        <v>2</v>
      </c>
      <c r="M25926" s="1">
        <v>4</v>
      </c>
      <c r="N25926" s="10">
        <v>469.79</v>
      </c>
      <c r="O25926" s="10">
        <v>1946.83</v>
      </c>
      <c r="P25926" s="10">
        <v>1879.16</v>
      </c>
      <c r="Q25926" s="16">
        <v>-67.669999999999845</v>
      </c>
      <c r="AA25926"/>
      <c r="AB25926"/>
      <c r="AC25926">
        <v>4</v>
      </c>
      <c r="AE25926">
        <v>2019</v>
      </c>
    </row>
    <row r="25927" spans="1:31" x14ac:dyDescent="0.3">
      <c r="A25927" s="1" t="s">
        <v>3466</v>
      </c>
      <c r="B25927" s="1">
        <v>25</v>
      </c>
      <c r="C25927" s="6">
        <v>43582</v>
      </c>
      <c r="D25927" s="1">
        <v>414</v>
      </c>
      <c r="E25927">
        <f>VLOOKUP(D25927,Product!$A$2:$G$607,7)</f>
        <v>17</v>
      </c>
      <c r="F25927" s="1">
        <f>VLOOKUP(E25927,Subcategory!$A$2:$C$38,3)</f>
        <v>2</v>
      </c>
      <c r="G25927" s="1" t="str">
        <f>VLOOKUP(F25927,Category!$A$2:$B$5,2)</f>
        <v>Components</v>
      </c>
      <c r="H25927" s="1">
        <v>234</v>
      </c>
      <c r="I25927" s="1" t="str">
        <f>VLOOKUP(H25927,Reseller!$A$2:$D$702,4)</f>
        <v>Eastside Sporting Goods</v>
      </c>
      <c r="J25927" s="1">
        <f>VLOOKUP(H25927,Reseller!$A$2:$D$702,2)</f>
        <v>443</v>
      </c>
      <c r="K25927" s="1" t="str">
        <f>VLOOKUP(J25927,Geography!$A$2:$D$656,4)</f>
        <v>United States</v>
      </c>
      <c r="L25927" s="1">
        <v>2</v>
      </c>
      <c r="M25927" s="1">
        <v>4</v>
      </c>
      <c r="N25927" s="10">
        <v>149.03</v>
      </c>
      <c r="O25927" s="10">
        <v>441.13</v>
      </c>
      <c r="P25927" s="10">
        <v>596.12</v>
      </c>
      <c r="Q25927" s="16">
        <v>154.99</v>
      </c>
      <c r="AA25927"/>
      <c r="AB25927"/>
      <c r="AC25927">
        <v>4</v>
      </c>
      <c r="AE25927">
        <v>2019</v>
      </c>
    </row>
    <row r="25928" spans="1:31" x14ac:dyDescent="0.3">
      <c r="A25928" s="1" t="s">
        <v>3466</v>
      </c>
      <c r="B25928" s="1">
        <v>26</v>
      </c>
      <c r="C25928" s="6">
        <v>43582</v>
      </c>
      <c r="D25928" s="1">
        <v>453</v>
      </c>
      <c r="E25928">
        <f>VLOOKUP(D25928,Product!$A$2:$G$607,7)</f>
        <v>22</v>
      </c>
      <c r="F25928" s="1">
        <f>VLOOKUP(E25928,Subcategory!$A$2:$C$38,3)</f>
        <v>3</v>
      </c>
      <c r="G25928" s="1" t="str">
        <f>VLOOKUP(F25928,Category!$A$2:$B$5,2)</f>
        <v>Clothing</v>
      </c>
      <c r="H25928" s="1">
        <v>234</v>
      </c>
      <c r="I25928" s="1" t="str">
        <f>VLOOKUP(H25928,Reseller!$A$2:$D$702,4)</f>
        <v>Eastside Sporting Goods</v>
      </c>
      <c r="J25928" s="1">
        <f>VLOOKUP(H25928,Reseller!$A$2:$D$702,2)</f>
        <v>443</v>
      </c>
      <c r="K25928" s="1" t="str">
        <f>VLOOKUP(J25928,Geography!$A$2:$D$656,4)</f>
        <v>United States</v>
      </c>
      <c r="L25928" s="1">
        <v>2</v>
      </c>
      <c r="M25928" s="1">
        <v>3</v>
      </c>
      <c r="N25928" s="10">
        <v>35.99</v>
      </c>
      <c r="O25928" s="10">
        <v>74.239999999999995</v>
      </c>
      <c r="P25928" s="10">
        <v>107.97</v>
      </c>
      <c r="Q25928" s="16">
        <v>33.730000000000004</v>
      </c>
      <c r="AA25928"/>
      <c r="AB25928"/>
      <c r="AC25928">
        <v>4</v>
      </c>
      <c r="AE25928">
        <v>2019</v>
      </c>
    </row>
    <row r="25929" spans="1:31" x14ac:dyDescent="0.3">
      <c r="A25929" s="1" t="s">
        <v>3466</v>
      </c>
      <c r="B25929" s="1">
        <v>27</v>
      </c>
      <c r="C25929" s="6">
        <v>43582</v>
      </c>
      <c r="D25929" s="1">
        <v>271</v>
      </c>
      <c r="E25929">
        <f>VLOOKUP(D25929,Product!$A$2:$G$607,7)</f>
        <v>14</v>
      </c>
      <c r="F25929" s="1">
        <f>VLOOKUP(E25929,Subcategory!$A$2:$C$38,3)</f>
        <v>2</v>
      </c>
      <c r="G25929" s="1" t="str">
        <f>VLOOKUP(F25929,Category!$A$2:$B$5,2)</f>
        <v>Components</v>
      </c>
      <c r="H25929" s="1">
        <v>234</v>
      </c>
      <c r="I25929" s="1" t="str">
        <f>VLOOKUP(H25929,Reseller!$A$2:$D$702,4)</f>
        <v>Eastside Sporting Goods</v>
      </c>
      <c r="J25929" s="1">
        <f>VLOOKUP(H25929,Reseller!$A$2:$D$702,2)</f>
        <v>443</v>
      </c>
      <c r="K25929" s="1" t="str">
        <f>VLOOKUP(J25929,Geography!$A$2:$D$656,4)</f>
        <v>United States</v>
      </c>
      <c r="L25929" s="1">
        <v>2</v>
      </c>
      <c r="M25929" s="1">
        <v>2</v>
      </c>
      <c r="N25929" s="10">
        <v>202.33</v>
      </c>
      <c r="O25929" s="10">
        <v>374.31</v>
      </c>
      <c r="P25929" s="10">
        <v>404.66</v>
      </c>
      <c r="Q25929" s="16">
        <v>30.350000000000023</v>
      </c>
      <c r="AA25929"/>
      <c r="AB25929"/>
      <c r="AC25929">
        <v>4</v>
      </c>
      <c r="AE25929">
        <v>2019</v>
      </c>
    </row>
    <row r="25930" spans="1:31" x14ac:dyDescent="0.3">
      <c r="A25930" s="1" t="s">
        <v>3466</v>
      </c>
      <c r="B25930" s="1">
        <v>28</v>
      </c>
      <c r="C25930" s="6">
        <v>43582</v>
      </c>
      <c r="D25930" s="1">
        <v>433</v>
      </c>
      <c r="E25930">
        <f>VLOOKUP(D25930,Product!$A$2:$G$607,7)</f>
        <v>14</v>
      </c>
      <c r="F25930" s="1">
        <f>VLOOKUP(E25930,Subcategory!$A$2:$C$38,3)</f>
        <v>2</v>
      </c>
      <c r="G25930" s="1" t="str">
        <f>VLOOKUP(F25930,Category!$A$2:$B$5,2)</f>
        <v>Components</v>
      </c>
      <c r="H25930" s="1">
        <v>234</v>
      </c>
      <c r="I25930" s="1" t="str">
        <f>VLOOKUP(H25930,Reseller!$A$2:$D$702,4)</f>
        <v>Eastside Sporting Goods</v>
      </c>
      <c r="J25930" s="1">
        <f>VLOOKUP(H25930,Reseller!$A$2:$D$702,2)</f>
        <v>443</v>
      </c>
      <c r="K25930" s="1" t="str">
        <f>VLOOKUP(J25930,Geography!$A$2:$D$656,4)</f>
        <v>United States</v>
      </c>
      <c r="L25930" s="1">
        <v>2</v>
      </c>
      <c r="M25930" s="1">
        <v>1</v>
      </c>
      <c r="N25930" s="10">
        <v>324.45</v>
      </c>
      <c r="O25930" s="10">
        <v>300.12</v>
      </c>
      <c r="P25930" s="10">
        <v>324.45</v>
      </c>
      <c r="Q25930" s="16">
        <v>24.329999999999984</v>
      </c>
      <c r="AA25930"/>
      <c r="AB25930"/>
      <c r="AC25930">
        <v>4</v>
      </c>
      <c r="AE25930">
        <v>2019</v>
      </c>
    </row>
    <row r="25931" spans="1:31" x14ac:dyDescent="0.3">
      <c r="A25931" s="1" t="s">
        <v>3466</v>
      </c>
      <c r="B25931" s="1">
        <v>29</v>
      </c>
      <c r="C25931" s="6">
        <v>43582</v>
      </c>
      <c r="D25931" s="1">
        <v>339</v>
      </c>
      <c r="E25931">
        <f>VLOOKUP(D25931,Product!$A$2:$G$607,7)</f>
        <v>2</v>
      </c>
      <c r="F25931" s="1">
        <f>VLOOKUP(E25931,Subcategory!$A$2:$C$38,3)</f>
        <v>1</v>
      </c>
      <c r="G25931" s="1" t="str">
        <f>VLOOKUP(F25931,Category!$A$2:$B$5,2)</f>
        <v>Bikes</v>
      </c>
      <c r="H25931" s="1">
        <v>234</v>
      </c>
      <c r="I25931" s="1" t="str">
        <f>VLOOKUP(H25931,Reseller!$A$2:$D$702,4)</f>
        <v>Eastside Sporting Goods</v>
      </c>
      <c r="J25931" s="1">
        <f>VLOOKUP(H25931,Reseller!$A$2:$D$702,2)</f>
        <v>443</v>
      </c>
      <c r="K25931" s="1" t="str">
        <f>VLOOKUP(J25931,Geography!$A$2:$D$656,4)</f>
        <v>United States</v>
      </c>
      <c r="L25931" s="1">
        <v>2</v>
      </c>
      <c r="M25931" s="1">
        <v>4</v>
      </c>
      <c r="N25931" s="10">
        <v>469.79</v>
      </c>
      <c r="O25931" s="10">
        <v>1946.83</v>
      </c>
      <c r="P25931" s="10">
        <v>1879.16</v>
      </c>
      <c r="Q25931" s="16">
        <v>-67.669999999999845</v>
      </c>
      <c r="AA25931"/>
      <c r="AB25931"/>
      <c r="AC25931">
        <v>4</v>
      </c>
      <c r="AE25931">
        <v>2019</v>
      </c>
    </row>
    <row r="25932" spans="1:31" x14ac:dyDescent="0.3">
      <c r="A25932" s="1" t="s">
        <v>3466</v>
      </c>
      <c r="B25932" s="1">
        <v>30</v>
      </c>
      <c r="C25932" s="6">
        <v>43582</v>
      </c>
      <c r="D25932" s="1">
        <v>377</v>
      </c>
      <c r="E25932">
        <f>VLOOKUP(D25932,Product!$A$2:$G$607,7)</f>
        <v>2</v>
      </c>
      <c r="F25932" s="1">
        <f>VLOOKUP(E25932,Subcategory!$A$2:$C$38,3)</f>
        <v>1</v>
      </c>
      <c r="G25932" s="1" t="str">
        <f>VLOOKUP(F25932,Category!$A$2:$B$5,2)</f>
        <v>Bikes</v>
      </c>
      <c r="H25932" s="1">
        <v>234</v>
      </c>
      <c r="I25932" s="1" t="str">
        <f>VLOOKUP(H25932,Reseller!$A$2:$D$702,4)</f>
        <v>Eastside Sporting Goods</v>
      </c>
      <c r="J25932" s="1">
        <f>VLOOKUP(H25932,Reseller!$A$2:$D$702,2)</f>
        <v>443</v>
      </c>
      <c r="K25932" s="1" t="str">
        <f>VLOOKUP(J25932,Geography!$A$2:$D$656,4)</f>
        <v>United States</v>
      </c>
      <c r="L25932" s="1">
        <v>2</v>
      </c>
      <c r="M25932" s="1">
        <v>5</v>
      </c>
      <c r="N25932" s="10">
        <v>1308.94</v>
      </c>
      <c r="O25932" s="10">
        <v>6603.42</v>
      </c>
      <c r="P25932" s="10">
        <v>6544.7</v>
      </c>
      <c r="Q25932" s="16">
        <v>-58.720000000000255</v>
      </c>
      <c r="AA25932"/>
      <c r="AB25932"/>
      <c r="AC25932">
        <v>4</v>
      </c>
      <c r="AE25932">
        <v>2019</v>
      </c>
    </row>
    <row r="25933" spans="1:31" x14ac:dyDescent="0.3">
      <c r="A25933" s="1" t="s">
        <v>3466</v>
      </c>
      <c r="B25933" s="1">
        <v>31</v>
      </c>
      <c r="C25933" s="6">
        <v>43582</v>
      </c>
      <c r="D25933" s="1">
        <v>286</v>
      </c>
      <c r="E25933">
        <f>VLOOKUP(D25933,Product!$A$2:$G$607,7)</f>
        <v>14</v>
      </c>
      <c r="F25933" s="1">
        <f>VLOOKUP(E25933,Subcategory!$A$2:$C$38,3)</f>
        <v>2</v>
      </c>
      <c r="G25933" s="1" t="str">
        <f>VLOOKUP(F25933,Category!$A$2:$B$5,2)</f>
        <v>Components</v>
      </c>
      <c r="H25933" s="1">
        <v>234</v>
      </c>
      <c r="I25933" s="1" t="str">
        <f>VLOOKUP(H25933,Reseller!$A$2:$D$702,4)</f>
        <v>Eastside Sporting Goods</v>
      </c>
      <c r="J25933" s="1">
        <f>VLOOKUP(H25933,Reseller!$A$2:$D$702,2)</f>
        <v>443</v>
      </c>
      <c r="K25933" s="1" t="str">
        <f>VLOOKUP(J25933,Geography!$A$2:$D$656,4)</f>
        <v>United States</v>
      </c>
      <c r="L25933" s="1">
        <v>2</v>
      </c>
      <c r="M25933" s="1">
        <v>6</v>
      </c>
      <c r="N25933" s="10">
        <v>183.94</v>
      </c>
      <c r="O25933" s="10">
        <v>1020.86</v>
      </c>
      <c r="P25933" s="10">
        <v>1103.6400000000001</v>
      </c>
      <c r="Q25933" s="16">
        <v>82.780000000000086</v>
      </c>
      <c r="AA25933"/>
      <c r="AB25933"/>
      <c r="AC25933">
        <v>4</v>
      </c>
      <c r="AE25933">
        <v>2019</v>
      </c>
    </row>
    <row r="25934" spans="1:31" x14ac:dyDescent="0.3">
      <c r="A25934" s="1" t="s">
        <v>3466</v>
      </c>
      <c r="B25934" s="1">
        <v>32</v>
      </c>
      <c r="C25934" s="6">
        <v>43582</v>
      </c>
      <c r="D25934" s="1">
        <v>456</v>
      </c>
      <c r="E25934">
        <f>VLOOKUP(D25934,Product!$A$2:$G$607,7)</f>
        <v>24</v>
      </c>
      <c r="F25934" s="1">
        <f>VLOOKUP(E25934,Subcategory!$A$2:$C$38,3)</f>
        <v>3</v>
      </c>
      <c r="G25934" s="1" t="str">
        <f>VLOOKUP(F25934,Category!$A$2:$B$5,2)</f>
        <v>Clothing</v>
      </c>
      <c r="H25934" s="1">
        <v>234</v>
      </c>
      <c r="I25934" s="1" t="str">
        <f>VLOOKUP(H25934,Reseller!$A$2:$D$702,4)</f>
        <v>Eastside Sporting Goods</v>
      </c>
      <c r="J25934" s="1">
        <f>VLOOKUP(H25934,Reseller!$A$2:$D$702,2)</f>
        <v>443</v>
      </c>
      <c r="K25934" s="1" t="str">
        <f>VLOOKUP(J25934,Geography!$A$2:$D$656,4)</f>
        <v>United States</v>
      </c>
      <c r="L25934" s="1">
        <v>2</v>
      </c>
      <c r="M25934" s="1">
        <v>3</v>
      </c>
      <c r="N25934" s="10">
        <v>44.99</v>
      </c>
      <c r="O25934" s="10">
        <v>92.8</v>
      </c>
      <c r="P25934" s="10">
        <v>134.97</v>
      </c>
      <c r="Q25934" s="16">
        <v>42.17</v>
      </c>
      <c r="AA25934"/>
      <c r="AB25934"/>
      <c r="AC25934">
        <v>4</v>
      </c>
      <c r="AE25934">
        <v>2019</v>
      </c>
    </row>
    <row r="25935" spans="1:31" x14ac:dyDescent="0.3">
      <c r="A25935" s="1" t="s">
        <v>3466</v>
      </c>
      <c r="B25935" s="1">
        <v>33</v>
      </c>
      <c r="C25935" s="6">
        <v>43582</v>
      </c>
      <c r="D25935" s="1">
        <v>335</v>
      </c>
      <c r="E25935">
        <f>VLOOKUP(D25935,Product!$A$2:$G$607,7)</f>
        <v>2</v>
      </c>
      <c r="F25935" s="1">
        <f>VLOOKUP(E25935,Subcategory!$A$2:$C$38,3)</f>
        <v>1</v>
      </c>
      <c r="G25935" s="1" t="str">
        <f>VLOOKUP(F25935,Category!$A$2:$B$5,2)</f>
        <v>Bikes</v>
      </c>
      <c r="H25935" s="1">
        <v>234</v>
      </c>
      <c r="I25935" s="1" t="str">
        <f>VLOOKUP(H25935,Reseller!$A$2:$D$702,4)</f>
        <v>Eastside Sporting Goods</v>
      </c>
      <c r="J25935" s="1">
        <f>VLOOKUP(H25935,Reseller!$A$2:$D$702,2)</f>
        <v>443</v>
      </c>
      <c r="K25935" s="1" t="str">
        <f>VLOOKUP(J25935,Geography!$A$2:$D$656,4)</f>
        <v>United States</v>
      </c>
      <c r="L25935" s="1">
        <v>2</v>
      </c>
      <c r="M25935" s="1">
        <v>3</v>
      </c>
      <c r="N25935" s="10">
        <v>469.79</v>
      </c>
      <c r="O25935" s="10">
        <v>1460.12</v>
      </c>
      <c r="P25935" s="10">
        <v>1409.37</v>
      </c>
      <c r="Q25935" s="16">
        <v>-50.75</v>
      </c>
      <c r="AA25935"/>
      <c r="AB25935"/>
      <c r="AC25935">
        <v>4</v>
      </c>
      <c r="AE25935">
        <v>2019</v>
      </c>
    </row>
    <row r="25936" spans="1:31" x14ac:dyDescent="0.3">
      <c r="A25936" s="1" t="s">
        <v>3466</v>
      </c>
      <c r="B25936" s="1">
        <v>34</v>
      </c>
      <c r="C25936" s="6">
        <v>43582</v>
      </c>
      <c r="D25936" s="1">
        <v>379</v>
      </c>
      <c r="E25936">
        <f>VLOOKUP(D25936,Product!$A$2:$G$607,7)</f>
        <v>2</v>
      </c>
      <c r="F25936" s="1">
        <f>VLOOKUP(E25936,Subcategory!$A$2:$C$38,3)</f>
        <v>1</v>
      </c>
      <c r="G25936" s="1" t="str">
        <f>VLOOKUP(F25936,Category!$A$2:$B$5,2)</f>
        <v>Bikes</v>
      </c>
      <c r="H25936" s="1">
        <v>234</v>
      </c>
      <c r="I25936" s="1" t="str">
        <f>VLOOKUP(H25936,Reseller!$A$2:$D$702,4)</f>
        <v>Eastside Sporting Goods</v>
      </c>
      <c r="J25936" s="1">
        <f>VLOOKUP(H25936,Reseller!$A$2:$D$702,2)</f>
        <v>443</v>
      </c>
      <c r="K25936" s="1" t="str">
        <f>VLOOKUP(J25936,Geography!$A$2:$D$656,4)</f>
        <v>United States</v>
      </c>
      <c r="L25936" s="1">
        <v>2</v>
      </c>
      <c r="M25936" s="1">
        <v>4</v>
      </c>
      <c r="N25936" s="10">
        <v>1308.94</v>
      </c>
      <c r="O25936" s="10">
        <v>5282.74</v>
      </c>
      <c r="P25936" s="10">
        <v>5235.76</v>
      </c>
      <c r="Q25936" s="16">
        <v>-46.979999999999563</v>
      </c>
      <c r="AA25936"/>
      <c r="AB25936"/>
      <c r="AC25936">
        <v>4</v>
      </c>
      <c r="AE25936">
        <v>2019</v>
      </c>
    </row>
    <row r="25937" spans="1:31" x14ac:dyDescent="0.3">
      <c r="A25937" s="1" t="s">
        <v>3466</v>
      </c>
      <c r="B25937" s="1">
        <v>35</v>
      </c>
      <c r="C25937" s="6">
        <v>43582</v>
      </c>
      <c r="D25937" s="1">
        <v>343</v>
      </c>
      <c r="E25937">
        <f>VLOOKUP(D25937,Product!$A$2:$G$607,7)</f>
        <v>2</v>
      </c>
      <c r="F25937" s="1">
        <f>VLOOKUP(E25937,Subcategory!$A$2:$C$38,3)</f>
        <v>1</v>
      </c>
      <c r="G25937" s="1" t="str">
        <f>VLOOKUP(F25937,Category!$A$2:$B$5,2)</f>
        <v>Bikes</v>
      </c>
      <c r="H25937" s="1">
        <v>234</v>
      </c>
      <c r="I25937" s="1" t="str">
        <f>VLOOKUP(H25937,Reseller!$A$2:$D$702,4)</f>
        <v>Eastside Sporting Goods</v>
      </c>
      <c r="J25937" s="1">
        <f>VLOOKUP(H25937,Reseller!$A$2:$D$702,2)</f>
        <v>443</v>
      </c>
      <c r="K25937" s="1" t="str">
        <f>VLOOKUP(J25937,Geography!$A$2:$D$656,4)</f>
        <v>United States</v>
      </c>
      <c r="L25937" s="1">
        <v>2</v>
      </c>
      <c r="M25937" s="1">
        <v>6</v>
      </c>
      <c r="N25937" s="10">
        <v>469.79</v>
      </c>
      <c r="O25937" s="10">
        <v>2920.24</v>
      </c>
      <c r="P25937" s="10">
        <v>2818.74</v>
      </c>
      <c r="Q25937" s="16">
        <v>-101.5</v>
      </c>
      <c r="AA25937"/>
      <c r="AB25937"/>
      <c r="AC25937">
        <v>4</v>
      </c>
      <c r="AE25937">
        <v>2019</v>
      </c>
    </row>
    <row r="25938" spans="1:31" x14ac:dyDescent="0.3">
      <c r="A25938" s="1" t="s">
        <v>3466</v>
      </c>
      <c r="B25938" s="1">
        <v>36</v>
      </c>
      <c r="C25938" s="6">
        <v>43582</v>
      </c>
      <c r="D25938" s="1">
        <v>369</v>
      </c>
      <c r="E25938">
        <f>VLOOKUP(D25938,Product!$A$2:$G$607,7)</f>
        <v>2</v>
      </c>
      <c r="F25938" s="1">
        <f>VLOOKUP(E25938,Subcategory!$A$2:$C$38,3)</f>
        <v>1</v>
      </c>
      <c r="G25938" s="1" t="str">
        <f>VLOOKUP(F25938,Category!$A$2:$B$5,2)</f>
        <v>Bikes</v>
      </c>
      <c r="H25938" s="1">
        <v>234</v>
      </c>
      <c r="I25938" s="1" t="str">
        <f>VLOOKUP(H25938,Reseller!$A$2:$D$702,4)</f>
        <v>Eastside Sporting Goods</v>
      </c>
      <c r="J25938" s="1">
        <f>VLOOKUP(H25938,Reseller!$A$2:$D$702,2)</f>
        <v>443</v>
      </c>
      <c r="K25938" s="1" t="str">
        <f>VLOOKUP(J25938,Geography!$A$2:$D$656,4)</f>
        <v>United States</v>
      </c>
      <c r="L25938" s="1">
        <v>2</v>
      </c>
      <c r="M25938" s="1">
        <v>4</v>
      </c>
      <c r="N25938" s="10">
        <v>1466.01</v>
      </c>
      <c r="O25938" s="10">
        <v>6075.15</v>
      </c>
      <c r="P25938" s="10">
        <v>5864.04</v>
      </c>
      <c r="Q25938" s="16">
        <v>-211.10999999999967</v>
      </c>
      <c r="AA25938"/>
      <c r="AB25938"/>
      <c r="AC25938">
        <v>4</v>
      </c>
      <c r="AE25938">
        <v>2019</v>
      </c>
    </row>
    <row r="25939" spans="1:31" x14ac:dyDescent="0.3">
      <c r="A25939" s="1" t="s">
        <v>3466</v>
      </c>
      <c r="B25939" s="1">
        <v>37</v>
      </c>
      <c r="C25939" s="6">
        <v>43582</v>
      </c>
      <c r="D25939" s="1">
        <v>221</v>
      </c>
      <c r="E25939">
        <f>VLOOKUP(D25939,Product!$A$2:$G$607,7)</f>
        <v>31</v>
      </c>
      <c r="F25939" s="1">
        <f>VLOOKUP(E25939,Subcategory!$A$2:$C$38,3)</f>
        <v>4</v>
      </c>
      <c r="G25939" s="1" t="str">
        <f>VLOOKUP(F25939,Category!$A$2:$B$5,2)</f>
        <v>Accessories</v>
      </c>
      <c r="H25939" s="1">
        <v>234</v>
      </c>
      <c r="I25939" s="1" t="str">
        <f>VLOOKUP(H25939,Reseller!$A$2:$D$702,4)</f>
        <v>Eastside Sporting Goods</v>
      </c>
      <c r="J25939" s="1">
        <f>VLOOKUP(H25939,Reseller!$A$2:$D$702,2)</f>
        <v>443</v>
      </c>
      <c r="K25939" s="1" t="str">
        <f>VLOOKUP(J25939,Geography!$A$2:$D$656,4)</f>
        <v>United States</v>
      </c>
      <c r="L25939" s="1">
        <v>2</v>
      </c>
      <c r="M25939" s="1">
        <v>3</v>
      </c>
      <c r="N25939" s="10">
        <v>20.190000000000001</v>
      </c>
      <c r="O25939" s="10">
        <v>41.63</v>
      </c>
      <c r="P25939" s="10">
        <v>60.57</v>
      </c>
      <c r="Q25939" s="16">
        <v>18.939999999999998</v>
      </c>
      <c r="AA25939"/>
      <c r="AB25939"/>
      <c r="AC25939">
        <v>4</v>
      </c>
      <c r="AE25939">
        <v>2019</v>
      </c>
    </row>
    <row r="25940" spans="1:31" x14ac:dyDescent="0.3">
      <c r="A25940" s="1" t="s">
        <v>3466</v>
      </c>
      <c r="B25940" s="1">
        <v>38</v>
      </c>
      <c r="C25940" s="6">
        <v>43582</v>
      </c>
      <c r="D25940" s="1">
        <v>464</v>
      </c>
      <c r="E25940">
        <f>VLOOKUP(D25940,Product!$A$2:$G$607,7)</f>
        <v>20</v>
      </c>
      <c r="F25940" s="1">
        <f>VLOOKUP(E25940,Subcategory!$A$2:$C$38,3)</f>
        <v>3</v>
      </c>
      <c r="G25940" s="1" t="str">
        <f>VLOOKUP(F25940,Category!$A$2:$B$5,2)</f>
        <v>Clothing</v>
      </c>
      <c r="H25940" s="1">
        <v>234</v>
      </c>
      <c r="I25940" s="1" t="str">
        <f>VLOOKUP(H25940,Reseller!$A$2:$D$702,4)</f>
        <v>Eastside Sporting Goods</v>
      </c>
      <c r="J25940" s="1">
        <f>VLOOKUP(H25940,Reseller!$A$2:$D$702,2)</f>
        <v>443</v>
      </c>
      <c r="K25940" s="1" t="str">
        <f>VLOOKUP(J25940,Geography!$A$2:$D$656,4)</f>
        <v>United States</v>
      </c>
      <c r="L25940" s="1">
        <v>2</v>
      </c>
      <c r="M25940" s="1">
        <v>3</v>
      </c>
      <c r="N25940" s="10">
        <v>14.13</v>
      </c>
      <c r="O25940" s="10">
        <v>29.14</v>
      </c>
      <c r="P25940" s="10">
        <v>42.39</v>
      </c>
      <c r="Q25940" s="16">
        <v>13.25</v>
      </c>
      <c r="AA25940"/>
      <c r="AB25940"/>
      <c r="AC25940">
        <v>4</v>
      </c>
      <c r="AE25940">
        <v>2019</v>
      </c>
    </row>
    <row r="25941" spans="1:31" x14ac:dyDescent="0.3">
      <c r="A25941" s="1" t="s">
        <v>3466</v>
      </c>
      <c r="B25941" s="1">
        <v>39</v>
      </c>
      <c r="C25941" s="6">
        <v>43582</v>
      </c>
      <c r="D25941" s="1">
        <v>407</v>
      </c>
      <c r="E25941">
        <f>VLOOKUP(D25941,Product!$A$2:$G$607,7)</f>
        <v>4</v>
      </c>
      <c r="F25941" s="1">
        <f>VLOOKUP(E25941,Subcategory!$A$2:$C$38,3)</f>
        <v>2</v>
      </c>
      <c r="G25941" s="1" t="str">
        <f>VLOOKUP(F25941,Category!$A$2:$B$5,2)</f>
        <v>Components</v>
      </c>
      <c r="H25941" s="1">
        <v>234</v>
      </c>
      <c r="I25941" s="1" t="str">
        <f>VLOOKUP(H25941,Reseller!$A$2:$D$702,4)</f>
        <v>Eastside Sporting Goods</v>
      </c>
      <c r="J25941" s="1">
        <f>VLOOKUP(H25941,Reseller!$A$2:$D$702,2)</f>
        <v>443</v>
      </c>
      <c r="K25941" s="1" t="str">
        <f>VLOOKUP(J25941,Geography!$A$2:$D$656,4)</f>
        <v>United States</v>
      </c>
      <c r="L25941" s="1">
        <v>2</v>
      </c>
      <c r="M25941" s="1">
        <v>3</v>
      </c>
      <c r="N25941" s="10">
        <v>65.599999999999994</v>
      </c>
      <c r="O25941" s="10">
        <v>145.63999999999999</v>
      </c>
      <c r="P25941" s="10">
        <v>196.8</v>
      </c>
      <c r="Q25941" s="16">
        <v>51.160000000000025</v>
      </c>
      <c r="AA25941"/>
      <c r="AB25941"/>
      <c r="AC25941">
        <v>4</v>
      </c>
      <c r="AE25941">
        <v>2019</v>
      </c>
    </row>
    <row r="25942" spans="1:31" x14ac:dyDescent="0.3">
      <c r="A25942" s="1" t="s">
        <v>3466</v>
      </c>
      <c r="B25942" s="1">
        <v>40</v>
      </c>
      <c r="C25942" s="6">
        <v>43582</v>
      </c>
      <c r="D25942" s="1">
        <v>459</v>
      </c>
      <c r="E25942">
        <f>VLOOKUP(D25942,Product!$A$2:$G$607,7)</f>
        <v>18</v>
      </c>
      <c r="F25942" s="1">
        <f>VLOOKUP(E25942,Subcategory!$A$2:$C$38,3)</f>
        <v>3</v>
      </c>
      <c r="G25942" s="1" t="str">
        <f>VLOOKUP(F25942,Category!$A$2:$B$5,2)</f>
        <v>Clothing</v>
      </c>
      <c r="H25942" s="1">
        <v>234</v>
      </c>
      <c r="I25942" s="1" t="str">
        <f>VLOOKUP(H25942,Reseller!$A$2:$D$702,4)</f>
        <v>Eastside Sporting Goods</v>
      </c>
      <c r="J25942" s="1">
        <f>VLOOKUP(H25942,Reseller!$A$2:$D$702,2)</f>
        <v>443</v>
      </c>
      <c r="K25942" s="1" t="str">
        <f>VLOOKUP(J25942,Geography!$A$2:$D$656,4)</f>
        <v>United States</v>
      </c>
      <c r="L25942" s="1">
        <v>2</v>
      </c>
      <c r="M25942" s="1">
        <v>2</v>
      </c>
      <c r="N25942" s="10">
        <v>53.99</v>
      </c>
      <c r="O25942" s="10">
        <v>74.239999999999995</v>
      </c>
      <c r="P25942" s="10">
        <v>107.98</v>
      </c>
      <c r="Q25942" s="16">
        <v>33.740000000000009</v>
      </c>
      <c r="AA25942"/>
      <c r="AB25942"/>
      <c r="AC25942">
        <v>4</v>
      </c>
      <c r="AE25942">
        <v>2019</v>
      </c>
    </row>
    <row r="25943" spans="1:31" x14ac:dyDescent="0.3">
      <c r="A25943" s="1" t="s">
        <v>3466</v>
      </c>
      <c r="B25943" s="1">
        <v>41</v>
      </c>
      <c r="C25943" s="6">
        <v>43582</v>
      </c>
      <c r="D25943" s="1">
        <v>216</v>
      </c>
      <c r="E25943">
        <f>VLOOKUP(D25943,Product!$A$2:$G$607,7)</f>
        <v>31</v>
      </c>
      <c r="F25943" s="1">
        <f>VLOOKUP(E25943,Subcategory!$A$2:$C$38,3)</f>
        <v>4</v>
      </c>
      <c r="G25943" s="1" t="str">
        <f>VLOOKUP(F25943,Category!$A$2:$B$5,2)</f>
        <v>Accessories</v>
      </c>
      <c r="H25943" s="1">
        <v>234</v>
      </c>
      <c r="I25943" s="1" t="str">
        <f>VLOOKUP(H25943,Reseller!$A$2:$D$702,4)</f>
        <v>Eastside Sporting Goods</v>
      </c>
      <c r="J25943" s="1">
        <f>VLOOKUP(H25943,Reseller!$A$2:$D$702,2)</f>
        <v>443</v>
      </c>
      <c r="K25943" s="1" t="str">
        <f>VLOOKUP(J25943,Geography!$A$2:$D$656,4)</f>
        <v>United States</v>
      </c>
      <c r="L25943" s="1">
        <v>2</v>
      </c>
      <c r="M25943" s="1">
        <v>9</v>
      </c>
      <c r="N25943" s="10">
        <v>20.190000000000001</v>
      </c>
      <c r="O25943" s="10">
        <v>124.9</v>
      </c>
      <c r="P25943" s="10">
        <v>181.71</v>
      </c>
      <c r="Q25943" s="16">
        <v>56.81</v>
      </c>
      <c r="AA25943"/>
      <c r="AB25943"/>
      <c r="AC25943">
        <v>4</v>
      </c>
      <c r="AE25943">
        <v>2019</v>
      </c>
    </row>
    <row r="25944" spans="1:31" x14ac:dyDescent="0.3">
      <c r="A25944" s="1" t="s">
        <v>3466</v>
      </c>
      <c r="B25944" s="1">
        <v>42</v>
      </c>
      <c r="C25944" s="6">
        <v>43582</v>
      </c>
      <c r="D25944" s="1">
        <v>273</v>
      </c>
      <c r="E25944">
        <f>VLOOKUP(D25944,Product!$A$2:$G$607,7)</f>
        <v>14</v>
      </c>
      <c r="F25944" s="1">
        <f>VLOOKUP(E25944,Subcategory!$A$2:$C$38,3)</f>
        <v>2</v>
      </c>
      <c r="G25944" s="1" t="str">
        <f>VLOOKUP(F25944,Category!$A$2:$B$5,2)</f>
        <v>Components</v>
      </c>
      <c r="H25944" s="1">
        <v>234</v>
      </c>
      <c r="I25944" s="1" t="str">
        <f>VLOOKUP(H25944,Reseller!$A$2:$D$702,4)</f>
        <v>Eastside Sporting Goods</v>
      </c>
      <c r="J25944" s="1">
        <f>VLOOKUP(H25944,Reseller!$A$2:$D$702,2)</f>
        <v>443</v>
      </c>
      <c r="K25944" s="1" t="str">
        <f>VLOOKUP(J25944,Geography!$A$2:$D$656,4)</f>
        <v>United States</v>
      </c>
      <c r="L25944" s="1">
        <v>2</v>
      </c>
      <c r="M25944" s="1">
        <v>1</v>
      </c>
      <c r="N25944" s="10">
        <v>202.33</v>
      </c>
      <c r="O25944" s="10">
        <v>187.16</v>
      </c>
      <c r="P25944" s="10">
        <v>202.33</v>
      </c>
      <c r="Q25944" s="16">
        <v>15.170000000000016</v>
      </c>
      <c r="AA25944"/>
      <c r="AB25944"/>
      <c r="AC25944">
        <v>4</v>
      </c>
      <c r="AE25944">
        <v>2019</v>
      </c>
    </row>
    <row r="25945" spans="1:31" x14ac:dyDescent="0.3">
      <c r="A25945" s="1" t="s">
        <v>3466</v>
      </c>
      <c r="B25945" s="1">
        <v>43</v>
      </c>
      <c r="C25945" s="6">
        <v>43582</v>
      </c>
      <c r="D25945" s="1">
        <v>435</v>
      </c>
      <c r="E25945">
        <f>VLOOKUP(D25945,Product!$A$2:$G$607,7)</f>
        <v>14</v>
      </c>
      <c r="F25945" s="1">
        <f>VLOOKUP(E25945,Subcategory!$A$2:$C$38,3)</f>
        <v>2</v>
      </c>
      <c r="G25945" s="1" t="str">
        <f>VLOOKUP(F25945,Category!$A$2:$B$5,2)</f>
        <v>Components</v>
      </c>
      <c r="H25945" s="1">
        <v>234</v>
      </c>
      <c r="I25945" s="1" t="str">
        <f>VLOOKUP(H25945,Reseller!$A$2:$D$702,4)</f>
        <v>Eastside Sporting Goods</v>
      </c>
      <c r="J25945" s="1">
        <f>VLOOKUP(H25945,Reseller!$A$2:$D$702,2)</f>
        <v>443</v>
      </c>
      <c r="K25945" s="1" t="str">
        <f>VLOOKUP(J25945,Geography!$A$2:$D$656,4)</f>
        <v>United States</v>
      </c>
      <c r="L25945" s="1">
        <v>2</v>
      </c>
      <c r="M25945" s="1">
        <v>2</v>
      </c>
      <c r="N25945" s="10">
        <v>324.45</v>
      </c>
      <c r="O25945" s="10">
        <v>600.24</v>
      </c>
      <c r="P25945" s="10">
        <v>648.9</v>
      </c>
      <c r="Q25945" s="16">
        <v>48.659999999999968</v>
      </c>
      <c r="AA25945"/>
      <c r="AB25945"/>
      <c r="AC25945">
        <v>4</v>
      </c>
      <c r="AE25945">
        <v>2019</v>
      </c>
    </row>
    <row r="25946" spans="1:31" x14ac:dyDescent="0.3">
      <c r="A25946" s="1" t="s">
        <v>3466</v>
      </c>
      <c r="B25946" s="1">
        <v>44</v>
      </c>
      <c r="C25946" s="6">
        <v>43582</v>
      </c>
      <c r="D25946" s="1">
        <v>381</v>
      </c>
      <c r="E25946">
        <f>VLOOKUP(D25946,Product!$A$2:$G$607,7)</f>
        <v>2</v>
      </c>
      <c r="F25946" s="1">
        <f>VLOOKUP(E25946,Subcategory!$A$2:$C$38,3)</f>
        <v>1</v>
      </c>
      <c r="G25946" s="1" t="str">
        <f>VLOOKUP(F25946,Category!$A$2:$B$5,2)</f>
        <v>Bikes</v>
      </c>
      <c r="H25946" s="1">
        <v>234</v>
      </c>
      <c r="I25946" s="1" t="str">
        <f>VLOOKUP(H25946,Reseller!$A$2:$D$702,4)</f>
        <v>Eastside Sporting Goods</v>
      </c>
      <c r="J25946" s="1">
        <f>VLOOKUP(H25946,Reseller!$A$2:$D$702,2)</f>
        <v>443</v>
      </c>
      <c r="K25946" s="1" t="str">
        <f>VLOOKUP(J25946,Geography!$A$2:$D$656,4)</f>
        <v>United States</v>
      </c>
      <c r="L25946" s="1">
        <v>2</v>
      </c>
      <c r="M25946" s="1">
        <v>5</v>
      </c>
      <c r="N25946" s="10">
        <v>600.26</v>
      </c>
      <c r="O25946" s="10">
        <v>3028.25</v>
      </c>
      <c r="P25946" s="10">
        <v>3001.3</v>
      </c>
      <c r="Q25946" s="16">
        <v>-26.949999999999818</v>
      </c>
      <c r="AA25946"/>
      <c r="AB25946"/>
      <c r="AC25946">
        <v>4</v>
      </c>
      <c r="AE25946">
        <v>2019</v>
      </c>
    </row>
    <row r="25947" spans="1:31" x14ac:dyDescent="0.3">
      <c r="A25947" s="1" t="s">
        <v>3466</v>
      </c>
      <c r="B25947" s="1">
        <v>45</v>
      </c>
      <c r="C25947" s="6">
        <v>43582</v>
      </c>
      <c r="D25947" s="1">
        <v>327</v>
      </c>
      <c r="E25947">
        <f>VLOOKUP(D25947,Product!$A$2:$G$607,7)</f>
        <v>2</v>
      </c>
      <c r="F25947" s="1">
        <f>VLOOKUP(E25947,Subcategory!$A$2:$C$38,3)</f>
        <v>1</v>
      </c>
      <c r="G25947" s="1" t="str">
        <f>VLOOKUP(F25947,Category!$A$2:$B$5,2)</f>
        <v>Bikes</v>
      </c>
      <c r="H25947" s="1">
        <v>234</v>
      </c>
      <c r="I25947" s="1" t="str">
        <f>VLOOKUP(H25947,Reseller!$A$2:$D$702,4)</f>
        <v>Eastside Sporting Goods</v>
      </c>
      <c r="J25947" s="1">
        <f>VLOOKUP(H25947,Reseller!$A$2:$D$702,2)</f>
        <v>443</v>
      </c>
      <c r="K25947" s="1" t="str">
        <f>VLOOKUP(J25947,Geography!$A$2:$D$656,4)</f>
        <v>United States</v>
      </c>
      <c r="L25947" s="1">
        <v>2</v>
      </c>
      <c r="M25947" s="1">
        <v>5</v>
      </c>
      <c r="N25947" s="10">
        <v>469.79</v>
      </c>
      <c r="O25947" s="10">
        <v>2433.5300000000002</v>
      </c>
      <c r="P25947" s="10">
        <v>2348.9499999999998</v>
      </c>
      <c r="Q25947" s="16">
        <v>-84.580000000000382</v>
      </c>
      <c r="AA25947"/>
      <c r="AB25947"/>
      <c r="AC25947">
        <v>4</v>
      </c>
      <c r="AE25947">
        <v>2019</v>
      </c>
    </row>
    <row r="25948" spans="1:31" x14ac:dyDescent="0.3">
      <c r="A25948" s="1" t="s">
        <v>3466</v>
      </c>
      <c r="B25948" s="1">
        <v>46</v>
      </c>
      <c r="C25948" s="6">
        <v>43582</v>
      </c>
      <c r="D25948" s="1">
        <v>417</v>
      </c>
      <c r="E25948">
        <f>VLOOKUP(D25948,Product!$A$2:$G$607,7)</f>
        <v>14</v>
      </c>
      <c r="F25948" s="1">
        <f>VLOOKUP(E25948,Subcategory!$A$2:$C$38,3)</f>
        <v>2</v>
      </c>
      <c r="G25948" s="1" t="str">
        <f>VLOOKUP(F25948,Category!$A$2:$B$5,2)</f>
        <v>Components</v>
      </c>
      <c r="H25948" s="1">
        <v>234</v>
      </c>
      <c r="I25948" s="1" t="str">
        <f>VLOOKUP(H25948,Reseller!$A$2:$D$702,4)</f>
        <v>Eastside Sporting Goods</v>
      </c>
      <c r="J25948" s="1">
        <f>VLOOKUP(H25948,Reseller!$A$2:$D$702,2)</f>
        <v>443</v>
      </c>
      <c r="K25948" s="1" t="str">
        <f>VLOOKUP(J25948,Geography!$A$2:$D$656,4)</f>
        <v>United States</v>
      </c>
      <c r="L25948" s="1">
        <v>2</v>
      </c>
      <c r="M25948" s="1">
        <v>2</v>
      </c>
      <c r="N25948" s="10">
        <v>324.45</v>
      </c>
      <c r="O25948" s="10">
        <v>600.24</v>
      </c>
      <c r="P25948" s="10">
        <v>648.9</v>
      </c>
      <c r="Q25948" s="16">
        <v>48.659999999999968</v>
      </c>
      <c r="AA25948"/>
      <c r="AB25948"/>
      <c r="AC25948">
        <v>4</v>
      </c>
      <c r="AE25948">
        <v>2019</v>
      </c>
    </row>
    <row r="25949" spans="1:31" x14ac:dyDescent="0.3">
      <c r="A25949" s="1" t="s">
        <v>3466</v>
      </c>
      <c r="B25949" s="1">
        <v>47</v>
      </c>
      <c r="C25949" s="6">
        <v>43582</v>
      </c>
      <c r="D25949" s="1">
        <v>389</v>
      </c>
      <c r="E25949">
        <f>VLOOKUP(D25949,Product!$A$2:$G$607,7)</f>
        <v>2</v>
      </c>
      <c r="F25949" s="1">
        <f>VLOOKUP(E25949,Subcategory!$A$2:$C$38,3)</f>
        <v>1</v>
      </c>
      <c r="G25949" s="1" t="str">
        <f>VLOOKUP(F25949,Category!$A$2:$B$5,2)</f>
        <v>Bikes</v>
      </c>
      <c r="H25949" s="1">
        <v>234</v>
      </c>
      <c r="I25949" s="1" t="str">
        <f>VLOOKUP(H25949,Reseller!$A$2:$D$702,4)</f>
        <v>Eastside Sporting Goods</v>
      </c>
      <c r="J25949" s="1">
        <f>VLOOKUP(H25949,Reseller!$A$2:$D$702,2)</f>
        <v>443</v>
      </c>
      <c r="K25949" s="1" t="str">
        <f>VLOOKUP(J25949,Geography!$A$2:$D$656,4)</f>
        <v>United States</v>
      </c>
      <c r="L25949" s="1">
        <v>2</v>
      </c>
      <c r="M25949" s="1">
        <v>7</v>
      </c>
      <c r="N25949" s="10">
        <v>600.26</v>
      </c>
      <c r="O25949" s="10">
        <v>4239.54</v>
      </c>
      <c r="P25949" s="10">
        <v>4201.82</v>
      </c>
      <c r="Q25949" s="16">
        <v>-37.720000000000255</v>
      </c>
      <c r="AA25949"/>
      <c r="AB25949"/>
      <c r="AC25949">
        <v>4</v>
      </c>
      <c r="AE25949">
        <v>2019</v>
      </c>
    </row>
    <row r="25950" spans="1:31" x14ac:dyDescent="0.3">
      <c r="A25950" s="1" t="s">
        <v>3466</v>
      </c>
      <c r="B25950" s="1">
        <v>48</v>
      </c>
      <c r="C25950" s="6">
        <v>43582</v>
      </c>
      <c r="D25950" s="1">
        <v>341</v>
      </c>
      <c r="E25950">
        <f>VLOOKUP(D25950,Product!$A$2:$G$607,7)</f>
        <v>2</v>
      </c>
      <c r="F25950" s="1">
        <f>VLOOKUP(E25950,Subcategory!$A$2:$C$38,3)</f>
        <v>1</v>
      </c>
      <c r="G25950" s="1" t="str">
        <f>VLOOKUP(F25950,Category!$A$2:$B$5,2)</f>
        <v>Bikes</v>
      </c>
      <c r="H25950" s="1">
        <v>234</v>
      </c>
      <c r="I25950" s="1" t="str">
        <f>VLOOKUP(H25950,Reseller!$A$2:$D$702,4)</f>
        <v>Eastside Sporting Goods</v>
      </c>
      <c r="J25950" s="1">
        <f>VLOOKUP(H25950,Reseller!$A$2:$D$702,2)</f>
        <v>443</v>
      </c>
      <c r="K25950" s="1" t="str">
        <f>VLOOKUP(J25950,Geography!$A$2:$D$656,4)</f>
        <v>United States</v>
      </c>
      <c r="L25950" s="1">
        <v>2</v>
      </c>
      <c r="M25950" s="1">
        <v>5</v>
      </c>
      <c r="N25950" s="10">
        <v>469.79</v>
      </c>
      <c r="O25950" s="10">
        <v>2433.5300000000002</v>
      </c>
      <c r="P25950" s="10">
        <v>2348.9499999999998</v>
      </c>
      <c r="Q25950" s="16">
        <v>-84.580000000000382</v>
      </c>
      <c r="AA25950"/>
      <c r="AB25950"/>
      <c r="AC25950">
        <v>4</v>
      </c>
      <c r="AE25950">
        <v>2019</v>
      </c>
    </row>
    <row r="25951" spans="1:31" x14ac:dyDescent="0.3">
      <c r="A25951" s="1" t="s">
        <v>3466</v>
      </c>
      <c r="B25951" s="1">
        <v>49</v>
      </c>
      <c r="C25951" s="6">
        <v>43582</v>
      </c>
      <c r="D25951" s="1">
        <v>230</v>
      </c>
      <c r="E25951">
        <f>VLOOKUP(D25951,Product!$A$2:$G$607,7)</f>
        <v>21</v>
      </c>
      <c r="F25951" s="1">
        <f>VLOOKUP(E25951,Subcategory!$A$2:$C$38,3)</f>
        <v>3</v>
      </c>
      <c r="G25951" s="1" t="str">
        <f>VLOOKUP(F25951,Category!$A$2:$B$5,2)</f>
        <v>Clothing</v>
      </c>
      <c r="H25951" s="1">
        <v>234</v>
      </c>
      <c r="I25951" s="1" t="str">
        <f>VLOOKUP(H25951,Reseller!$A$2:$D$702,4)</f>
        <v>Eastside Sporting Goods</v>
      </c>
      <c r="J25951" s="1">
        <f>VLOOKUP(H25951,Reseller!$A$2:$D$702,2)</f>
        <v>443</v>
      </c>
      <c r="K25951" s="1" t="str">
        <f>VLOOKUP(J25951,Geography!$A$2:$D$656,4)</f>
        <v>United States</v>
      </c>
      <c r="L25951" s="1">
        <v>2</v>
      </c>
      <c r="M25951" s="1">
        <v>3</v>
      </c>
      <c r="N25951" s="10">
        <v>28.84</v>
      </c>
      <c r="O25951" s="10">
        <v>87.24</v>
      </c>
      <c r="P25951" s="10">
        <v>86.52</v>
      </c>
      <c r="Q25951" s="16">
        <v>-0.71999999999999886</v>
      </c>
      <c r="AA25951"/>
      <c r="AB25951"/>
      <c r="AC25951">
        <v>4</v>
      </c>
      <c r="AE25951">
        <v>2019</v>
      </c>
    </row>
    <row r="25952" spans="1:31" x14ac:dyDescent="0.3">
      <c r="A25952" s="1" t="s">
        <v>3466</v>
      </c>
      <c r="B25952" s="1">
        <v>50</v>
      </c>
      <c r="C25952" s="6">
        <v>43582</v>
      </c>
      <c r="D25952" s="1">
        <v>224</v>
      </c>
      <c r="E25952">
        <f>VLOOKUP(D25952,Product!$A$2:$G$607,7)</f>
        <v>19</v>
      </c>
      <c r="F25952" s="1">
        <f>VLOOKUP(E25952,Subcategory!$A$2:$C$38,3)</f>
        <v>3</v>
      </c>
      <c r="G25952" s="1" t="str">
        <f>VLOOKUP(F25952,Category!$A$2:$B$5,2)</f>
        <v>Clothing</v>
      </c>
      <c r="H25952" s="1">
        <v>234</v>
      </c>
      <c r="I25952" s="1" t="str">
        <f>VLOOKUP(H25952,Reseller!$A$2:$D$702,4)</f>
        <v>Eastside Sporting Goods</v>
      </c>
      <c r="J25952" s="1">
        <f>VLOOKUP(H25952,Reseller!$A$2:$D$702,2)</f>
        <v>443</v>
      </c>
      <c r="K25952" s="1" t="str">
        <f>VLOOKUP(J25952,Geography!$A$2:$D$656,4)</f>
        <v>United States</v>
      </c>
      <c r="L25952" s="1">
        <v>2</v>
      </c>
      <c r="M25952" s="1">
        <v>5</v>
      </c>
      <c r="N25952" s="10">
        <v>5.19</v>
      </c>
      <c r="O25952" s="10">
        <v>26.15</v>
      </c>
      <c r="P25952" s="10">
        <v>25.95</v>
      </c>
      <c r="Q25952" s="16">
        <v>-0.19999999999999929</v>
      </c>
      <c r="AA25952"/>
      <c r="AB25952"/>
      <c r="AC25952">
        <v>4</v>
      </c>
      <c r="AE25952">
        <v>2019</v>
      </c>
    </row>
    <row r="25953" spans="1:31" x14ac:dyDescent="0.3">
      <c r="A25953" s="1" t="s">
        <v>3466</v>
      </c>
      <c r="B25953" s="1">
        <v>51</v>
      </c>
      <c r="C25953" s="6">
        <v>43582</v>
      </c>
      <c r="D25953" s="1">
        <v>265</v>
      </c>
      <c r="E25953">
        <f>VLOOKUP(D25953,Product!$A$2:$G$607,7)</f>
        <v>14</v>
      </c>
      <c r="F25953" s="1">
        <f>VLOOKUP(E25953,Subcategory!$A$2:$C$38,3)</f>
        <v>2</v>
      </c>
      <c r="G25953" s="1" t="str">
        <f>VLOOKUP(F25953,Category!$A$2:$B$5,2)</f>
        <v>Components</v>
      </c>
      <c r="H25953" s="1">
        <v>234</v>
      </c>
      <c r="I25953" s="1" t="str">
        <f>VLOOKUP(H25953,Reseller!$A$2:$D$702,4)</f>
        <v>Eastside Sporting Goods</v>
      </c>
      <c r="J25953" s="1">
        <f>VLOOKUP(H25953,Reseller!$A$2:$D$702,2)</f>
        <v>443</v>
      </c>
      <c r="K25953" s="1" t="str">
        <f>VLOOKUP(J25953,Geography!$A$2:$D$656,4)</f>
        <v>United States</v>
      </c>
      <c r="L25953" s="1">
        <v>2</v>
      </c>
      <c r="M25953" s="1">
        <v>2</v>
      </c>
      <c r="N25953" s="10">
        <v>202.33</v>
      </c>
      <c r="O25953" s="10">
        <v>374.31</v>
      </c>
      <c r="P25953" s="10">
        <v>404.66</v>
      </c>
      <c r="Q25953" s="16">
        <v>30.350000000000023</v>
      </c>
      <c r="AA25953"/>
      <c r="AB25953"/>
      <c r="AC25953">
        <v>4</v>
      </c>
      <c r="AE25953">
        <v>2019</v>
      </c>
    </row>
    <row r="25954" spans="1:31" x14ac:dyDescent="0.3">
      <c r="A25954" s="1" t="s">
        <v>3466</v>
      </c>
      <c r="B25954" s="1">
        <v>52</v>
      </c>
      <c r="C25954" s="6">
        <v>43582</v>
      </c>
      <c r="D25954" s="1">
        <v>383</v>
      </c>
      <c r="E25954">
        <f>VLOOKUP(D25954,Product!$A$2:$G$607,7)</f>
        <v>2</v>
      </c>
      <c r="F25954" s="1">
        <f>VLOOKUP(E25954,Subcategory!$A$2:$C$38,3)</f>
        <v>1</v>
      </c>
      <c r="G25954" s="1" t="str">
        <f>VLOOKUP(F25954,Category!$A$2:$B$5,2)</f>
        <v>Bikes</v>
      </c>
      <c r="H25954" s="1">
        <v>234</v>
      </c>
      <c r="I25954" s="1" t="str">
        <f>VLOOKUP(H25954,Reseller!$A$2:$D$702,4)</f>
        <v>Eastside Sporting Goods</v>
      </c>
      <c r="J25954" s="1">
        <f>VLOOKUP(H25954,Reseller!$A$2:$D$702,2)</f>
        <v>443</v>
      </c>
      <c r="K25954" s="1" t="str">
        <f>VLOOKUP(J25954,Geography!$A$2:$D$656,4)</f>
        <v>United States</v>
      </c>
      <c r="L25954" s="1">
        <v>2</v>
      </c>
      <c r="M25954" s="1">
        <v>2</v>
      </c>
      <c r="N25954" s="10">
        <v>600.26</v>
      </c>
      <c r="O25954" s="10">
        <v>1211.3</v>
      </c>
      <c r="P25954" s="10">
        <v>1200.52</v>
      </c>
      <c r="Q25954" s="16">
        <v>-10.779999999999973</v>
      </c>
      <c r="AA25954"/>
      <c r="AB25954"/>
      <c r="AC25954">
        <v>4</v>
      </c>
      <c r="AE25954">
        <v>2019</v>
      </c>
    </row>
    <row r="25955" spans="1:31" x14ac:dyDescent="0.3">
      <c r="A25955" s="1" t="s">
        <v>3467</v>
      </c>
      <c r="B25955" s="1">
        <v>1</v>
      </c>
      <c r="C25955" s="6">
        <v>43582</v>
      </c>
      <c r="D25955" s="1">
        <v>433</v>
      </c>
      <c r="E25955">
        <f>VLOOKUP(D25955,Product!$A$2:$G$607,7)</f>
        <v>14</v>
      </c>
      <c r="F25955" s="1">
        <f>VLOOKUP(E25955,Subcategory!$A$2:$C$38,3)</f>
        <v>2</v>
      </c>
      <c r="G25955" s="1" t="str">
        <f>VLOOKUP(F25955,Category!$A$2:$B$5,2)</f>
        <v>Components</v>
      </c>
      <c r="H25955" s="1">
        <v>668</v>
      </c>
      <c r="I25955" s="1" t="str">
        <f>VLOOKUP(H25955,Reseller!$A$2:$D$702,4)</f>
        <v>Official Parts Shop</v>
      </c>
      <c r="J25955" s="1">
        <f>VLOOKUP(H25955,Reseller!$A$2:$D$702,2)</f>
        <v>619</v>
      </c>
      <c r="K25955" s="1" t="str">
        <f>VLOOKUP(J25955,Geography!$A$2:$D$656,4)</f>
        <v>United States</v>
      </c>
      <c r="L25955" s="1">
        <v>1</v>
      </c>
      <c r="M25955" s="1">
        <v>1</v>
      </c>
      <c r="N25955" s="10">
        <v>324.45</v>
      </c>
      <c r="O25955" s="10">
        <v>300.12</v>
      </c>
      <c r="P25955" s="10">
        <v>324.45</v>
      </c>
      <c r="Q25955" s="16">
        <v>24.329999999999984</v>
      </c>
      <c r="AA25955"/>
      <c r="AB25955"/>
      <c r="AC25955">
        <v>4</v>
      </c>
      <c r="AE25955">
        <v>2019</v>
      </c>
    </row>
    <row r="25956" spans="1:31" x14ac:dyDescent="0.3">
      <c r="A25956" s="1" t="s">
        <v>3467</v>
      </c>
      <c r="B25956" s="1">
        <v>2</v>
      </c>
      <c r="C25956" s="6">
        <v>43582</v>
      </c>
      <c r="D25956" s="1">
        <v>422</v>
      </c>
      <c r="E25956">
        <f>VLOOKUP(D25956,Product!$A$2:$G$607,7)</f>
        <v>17</v>
      </c>
      <c r="F25956" s="1">
        <f>VLOOKUP(E25956,Subcategory!$A$2:$C$38,3)</f>
        <v>2</v>
      </c>
      <c r="G25956" s="1" t="str">
        <f>VLOOKUP(F25956,Category!$A$2:$B$5,2)</f>
        <v>Components</v>
      </c>
      <c r="H25956" s="1">
        <v>668</v>
      </c>
      <c r="I25956" s="1" t="str">
        <f>VLOOKUP(H25956,Reseller!$A$2:$D$702,4)</f>
        <v>Official Parts Shop</v>
      </c>
      <c r="J25956" s="1">
        <f>VLOOKUP(H25956,Reseller!$A$2:$D$702,2)</f>
        <v>619</v>
      </c>
      <c r="K25956" s="1" t="str">
        <f>VLOOKUP(J25956,Geography!$A$2:$D$656,4)</f>
        <v>United States</v>
      </c>
      <c r="L25956" s="1">
        <v>1</v>
      </c>
      <c r="M25956" s="1">
        <v>3</v>
      </c>
      <c r="N25956" s="10">
        <v>67.540000000000006</v>
      </c>
      <c r="O25956" s="10">
        <v>149.94</v>
      </c>
      <c r="P25956" s="10">
        <v>202.62</v>
      </c>
      <c r="Q25956" s="16">
        <v>52.680000000000007</v>
      </c>
      <c r="AA25956"/>
      <c r="AB25956"/>
      <c r="AC25956">
        <v>4</v>
      </c>
      <c r="AE25956">
        <v>2019</v>
      </c>
    </row>
    <row r="25957" spans="1:31" x14ac:dyDescent="0.3">
      <c r="A25957" s="1" t="s">
        <v>3467</v>
      </c>
      <c r="B25957" s="1">
        <v>3</v>
      </c>
      <c r="C25957" s="6">
        <v>43582</v>
      </c>
      <c r="D25957" s="1">
        <v>456</v>
      </c>
      <c r="E25957">
        <f>VLOOKUP(D25957,Product!$A$2:$G$607,7)</f>
        <v>24</v>
      </c>
      <c r="F25957" s="1">
        <f>VLOOKUP(E25957,Subcategory!$A$2:$C$38,3)</f>
        <v>3</v>
      </c>
      <c r="G25957" s="1" t="str">
        <f>VLOOKUP(F25957,Category!$A$2:$B$5,2)</f>
        <v>Clothing</v>
      </c>
      <c r="H25957" s="1">
        <v>668</v>
      </c>
      <c r="I25957" s="1" t="str">
        <f>VLOOKUP(H25957,Reseller!$A$2:$D$702,4)</f>
        <v>Official Parts Shop</v>
      </c>
      <c r="J25957" s="1">
        <f>VLOOKUP(H25957,Reseller!$A$2:$D$702,2)</f>
        <v>619</v>
      </c>
      <c r="K25957" s="1" t="str">
        <f>VLOOKUP(J25957,Geography!$A$2:$D$656,4)</f>
        <v>United States</v>
      </c>
      <c r="L25957" s="1">
        <v>1</v>
      </c>
      <c r="M25957" s="1">
        <v>1</v>
      </c>
      <c r="N25957" s="10">
        <v>44.99</v>
      </c>
      <c r="O25957" s="10">
        <v>30.93</v>
      </c>
      <c r="P25957" s="10">
        <v>44.99</v>
      </c>
      <c r="Q25957" s="16">
        <v>14.060000000000002</v>
      </c>
      <c r="AA25957"/>
      <c r="AB25957"/>
      <c r="AC25957">
        <v>4</v>
      </c>
      <c r="AE25957">
        <v>2019</v>
      </c>
    </row>
    <row r="25958" spans="1:31" x14ac:dyDescent="0.3">
      <c r="A25958" s="1" t="s">
        <v>3467</v>
      </c>
      <c r="B25958" s="1">
        <v>4</v>
      </c>
      <c r="C25958" s="6">
        <v>43582</v>
      </c>
      <c r="D25958" s="1">
        <v>333</v>
      </c>
      <c r="E25958">
        <f>VLOOKUP(D25958,Product!$A$2:$G$607,7)</f>
        <v>2</v>
      </c>
      <c r="F25958" s="1">
        <f>VLOOKUP(E25958,Subcategory!$A$2:$C$38,3)</f>
        <v>1</v>
      </c>
      <c r="G25958" s="1" t="str">
        <f>VLOOKUP(F25958,Category!$A$2:$B$5,2)</f>
        <v>Bikes</v>
      </c>
      <c r="H25958" s="1">
        <v>668</v>
      </c>
      <c r="I25958" s="1" t="str">
        <f>VLOOKUP(H25958,Reseller!$A$2:$D$702,4)</f>
        <v>Official Parts Shop</v>
      </c>
      <c r="J25958" s="1">
        <f>VLOOKUP(H25958,Reseller!$A$2:$D$702,2)</f>
        <v>619</v>
      </c>
      <c r="K25958" s="1" t="str">
        <f>VLOOKUP(J25958,Geography!$A$2:$D$656,4)</f>
        <v>United States</v>
      </c>
      <c r="L25958" s="1">
        <v>1</v>
      </c>
      <c r="M25958" s="1">
        <v>1</v>
      </c>
      <c r="N25958" s="10">
        <v>469.79</v>
      </c>
      <c r="O25958" s="10">
        <v>486.71</v>
      </c>
      <c r="P25958" s="10">
        <v>469.79</v>
      </c>
      <c r="Q25958" s="16">
        <v>-16.919999999999959</v>
      </c>
      <c r="AA25958"/>
      <c r="AB25958"/>
      <c r="AC25958">
        <v>4</v>
      </c>
      <c r="AE25958">
        <v>2019</v>
      </c>
    </row>
    <row r="25959" spans="1:31" x14ac:dyDescent="0.3">
      <c r="A25959" s="1" t="s">
        <v>3467</v>
      </c>
      <c r="B25959" s="1">
        <v>5</v>
      </c>
      <c r="C25959" s="6">
        <v>43582</v>
      </c>
      <c r="D25959" s="1">
        <v>325</v>
      </c>
      <c r="E25959">
        <f>VLOOKUP(D25959,Product!$A$2:$G$607,7)</f>
        <v>2</v>
      </c>
      <c r="F25959" s="1">
        <f>VLOOKUP(E25959,Subcategory!$A$2:$C$38,3)</f>
        <v>1</v>
      </c>
      <c r="G25959" s="1" t="str">
        <f>VLOOKUP(F25959,Category!$A$2:$B$5,2)</f>
        <v>Bikes</v>
      </c>
      <c r="H25959" s="1">
        <v>668</v>
      </c>
      <c r="I25959" s="1" t="str">
        <f>VLOOKUP(H25959,Reseller!$A$2:$D$702,4)</f>
        <v>Official Parts Shop</v>
      </c>
      <c r="J25959" s="1">
        <f>VLOOKUP(H25959,Reseller!$A$2:$D$702,2)</f>
        <v>619</v>
      </c>
      <c r="K25959" s="1" t="str">
        <f>VLOOKUP(J25959,Geography!$A$2:$D$656,4)</f>
        <v>United States</v>
      </c>
      <c r="L25959" s="1">
        <v>1</v>
      </c>
      <c r="M25959" s="1">
        <v>3</v>
      </c>
      <c r="N25959" s="10">
        <v>469.79</v>
      </c>
      <c r="O25959" s="10">
        <v>1460.12</v>
      </c>
      <c r="P25959" s="10">
        <v>1409.37</v>
      </c>
      <c r="Q25959" s="16">
        <v>-50.75</v>
      </c>
      <c r="AA25959"/>
      <c r="AB25959"/>
      <c r="AC25959">
        <v>4</v>
      </c>
      <c r="AE25959">
        <v>2019</v>
      </c>
    </row>
    <row r="25960" spans="1:31" x14ac:dyDescent="0.3">
      <c r="A25960" s="1" t="s">
        <v>3467</v>
      </c>
      <c r="B25960" s="1">
        <v>6</v>
      </c>
      <c r="C25960" s="6">
        <v>43582</v>
      </c>
      <c r="D25960" s="1">
        <v>323</v>
      </c>
      <c r="E25960">
        <f>VLOOKUP(D25960,Product!$A$2:$G$607,7)</f>
        <v>2</v>
      </c>
      <c r="F25960" s="1">
        <f>VLOOKUP(E25960,Subcategory!$A$2:$C$38,3)</f>
        <v>1</v>
      </c>
      <c r="G25960" s="1" t="str">
        <f>VLOOKUP(F25960,Category!$A$2:$B$5,2)</f>
        <v>Bikes</v>
      </c>
      <c r="H25960" s="1">
        <v>668</v>
      </c>
      <c r="I25960" s="1" t="str">
        <f>VLOOKUP(H25960,Reseller!$A$2:$D$702,4)</f>
        <v>Official Parts Shop</v>
      </c>
      <c r="J25960" s="1">
        <f>VLOOKUP(H25960,Reseller!$A$2:$D$702,2)</f>
        <v>619</v>
      </c>
      <c r="K25960" s="1" t="str">
        <f>VLOOKUP(J25960,Geography!$A$2:$D$656,4)</f>
        <v>United States</v>
      </c>
      <c r="L25960" s="1">
        <v>1</v>
      </c>
      <c r="M25960" s="1">
        <v>4</v>
      </c>
      <c r="N25960" s="10">
        <v>469.79</v>
      </c>
      <c r="O25960" s="10">
        <v>1946.83</v>
      </c>
      <c r="P25960" s="10">
        <v>1879.16</v>
      </c>
      <c r="Q25960" s="16">
        <v>-67.669999999999845</v>
      </c>
      <c r="AA25960"/>
      <c r="AB25960"/>
      <c r="AC25960">
        <v>4</v>
      </c>
      <c r="AE25960">
        <v>2019</v>
      </c>
    </row>
    <row r="25961" spans="1:31" x14ac:dyDescent="0.3">
      <c r="A25961" s="1" t="s">
        <v>3467</v>
      </c>
      <c r="B25961" s="1">
        <v>7</v>
      </c>
      <c r="C25961" s="6">
        <v>43582</v>
      </c>
      <c r="D25961" s="1">
        <v>343</v>
      </c>
      <c r="E25961">
        <f>VLOOKUP(D25961,Product!$A$2:$G$607,7)</f>
        <v>2</v>
      </c>
      <c r="F25961" s="1">
        <f>VLOOKUP(E25961,Subcategory!$A$2:$C$38,3)</f>
        <v>1</v>
      </c>
      <c r="G25961" s="1" t="str">
        <f>VLOOKUP(F25961,Category!$A$2:$B$5,2)</f>
        <v>Bikes</v>
      </c>
      <c r="H25961" s="1">
        <v>668</v>
      </c>
      <c r="I25961" s="1" t="str">
        <f>VLOOKUP(H25961,Reseller!$A$2:$D$702,4)</f>
        <v>Official Parts Shop</v>
      </c>
      <c r="J25961" s="1">
        <f>VLOOKUP(H25961,Reseller!$A$2:$D$702,2)</f>
        <v>619</v>
      </c>
      <c r="K25961" s="1" t="str">
        <f>VLOOKUP(J25961,Geography!$A$2:$D$656,4)</f>
        <v>United States</v>
      </c>
      <c r="L25961" s="1">
        <v>1</v>
      </c>
      <c r="M25961" s="1">
        <v>4</v>
      </c>
      <c r="N25961" s="10">
        <v>469.79</v>
      </c>
      <c r="O25961" s="10">
        <v>1946.83</v>
      </c>
      <c r="P25961" s="10">
        <v>1879.16</v>
      </c>
      <c r="Q25961" s="16">
        <v>-67.669999999999845</v>
      </c>
      <c r="AA25961"/>
      <c r="AB25961"/>
      <c r="AC25961">
        <v>4</v>
      </c>
      <c r="AE25961">
        <v>2019</v>
      </c>
    </row>
    <row r="25962" spans="1:31" x14ac:dyDescent="0.3">
      <c r="A25962" s="1" t="s">
        <v>3467</v>
      </c>
      <c r="B25962" s="1">
        <v>8</v>
      </c>
      <c r="C25962" s="6">
        <v>43582</v>
      </c>
      <c r="D25962" s="1">
        <v>329</v>
      </c>
      <c r="E25962">
        <f>VLOOKUP(D25962,Product!$A$2:$G$607,7)</f>
        <v>2</v>
      </c>
      <c r="F25962" s="1">
        <f>VLOOKUP(E25962,Subcategory!$A$2:$C$38,3)</f>
        <v>1</v>
      </c>
      <c r="G25962" s="1" t="str">
        <f>VLOOKUP(F25962,Category!$A$2:$B$5,2)</f>
        <v>Bikes</v>
      </c>
      <c r="H25962" s="1">
        <v>668</v>
      </c>
      <c r="I25962" s="1" t="str">
        <f>VLOOKUP(H25962,Reseller!$A$2:$D$702,4)</f>
        <v>Official Parts Shop</v>
      </c>
      <c r="J25962" s="1">
        <f>VLOOKUP(H25962,Reseller!$A$2:$D$702,2)</f>
        <v>619</v>
      </c>
      <c r="K25962" s="1" t="str">
        <f>VLOOKUP(J25962,Geography!$A$2:$D$656,4)</f>
        <v>United States</v>
      </c>
      <c r="L25962" s="1">
        <v>1</v>
      </c>
      <c r="M25962" s="1">
        <v>2</v>
      </c>
      <c r="N25962" s="10">
        <v>469.79</v>
      </c>
      <c r="O25962" s="10">
        <v>973.41</v>
      </c>
      <c r="P25962" s="10">
        <v>939.58</v>
      </c>
      <c r="Q25962" s="16">
        <v>-33.829999999999927</v>
      </c>
      <c r="AA25962"/>
      <c r="AB25962"/>
      <c r="AC25962">
        <v>4</v>
      </c>
      <c r="AE25962">
        <v>2019</v>
      </c>
    </row>
    <row r="25963" spans="1:31" x14ac:dyDescent="0.3">
      <c r="A25963" s="1" t="s">
        <v>3468</v>
      </c>
      <c r="B25963" s="1">
        <v>1</v>
      </c>
      <c r="C25963" s="6">
        <v>43583</v>
      </c>
      <c r="D25963" s="1">
        <v>333</v>
      </c>
      <c r="E25963">
        <f>VLOOKUP(D25963,Product!$A$2:$G$607,7)</f>
        <v>2</v>
      </c>
      <c r="F25963" s="1">
        <f>VLOOKUP(E25963,Subcategory!$A$2:$C$38,3)</f>
        <v>1</v>
      </c>
      <c r="G25963" s="1" t="str">
        <f>VLOOKUP(F25963,Category!$A$2:$B$5,2)</f>
        <v>Bikes</v>
      </c>
      <c r="H25963" s="1">
        <v>221</v>
      </c>
      <c r="I25963" s="1" t="str">
        <f>VLOOKUP(H25963,Reseller!$A$2:$D$702,4)</f>
        <v>Bike Dealers Association</v>
      </c>
      <c r="J25963" s="1">
        <f>VLOOKUP(H25963,Reseller!$A$2:$D$702,2)</f>
        <v>505</v>
      </c>
      <c r="K25963" s="1" t="str">
        <f>VLOOKUP(J25963,Geography!$A$2:$D$656,4)</f>
        <v>United States</v>
      </c>
      <c r="L25963" s="1">
        <v>4</v>
      </c>
      <c r="M25963" s="1">
        <v>4</v>
      </c>
      <c r="N25963" s="10">
        <v>469.79</v>
      </c>
      <c r="O25963" s="10">
        <v>1946.83</v>
      </c>
      <c r="P25963" s="10">
        <v>1879.16</v>
      </c>
      <c r="Q25963" s="16">
        <v>-67.669999999999845</v>
      </c>
      <c r="AA25963"/>
      <c r="AB25963"/>
      <c r="AC25963">
        <v>4</v>
      </c>
      <c r="AE25963">
        <v>2019</v>
      </c>
    </row>
    <row r="25964" spans="1:31" x14ac:dyDescent="0.3">
      <c r="A25964" s="1" t="s">
        <v>3468</v>
      </c>
      <c r="B25964" s="1">
        <v>2</v>
      </c>
      <c r="C25964" s="6">
        <v>43583</v>
      </c>
      <c r="D25964" s="1">
        <v>389</v>
      </c>
      <c r="E25964">
        <f>VLOOKUP(D25964,Product!$A$2:$G$607,7)</f>
        <v>2</v>
      </c>
      <c r="F25964" s="1">
        <f>VLOOKUP(E25964,Subcategory!$A$2:$C$38,3)</f>
        <v>1</v>
      </c>
      <c r="G25964" s="1" t="str">
        <f>VLOOKUP(F25964,Category!$A$2:$B$5,2)</f>
        <v>Bikes</v>
      </c>
      <c r="H25964" s="1">
        <v>221</v>
      </c>
      <c r="I25964" s="1" t="str">
        <f>VLOOKUP(H25964,Reseller!$A$2:$D$702,4)</f>
        <v>Bike Dealers Association</v>
      </c>
      <c r="J25964" s="1">
        <f>VLOOKUP(H25964,Reseller!$A$2:$D$702,2)</f>
        <v>505</v>
      </c>
      <c r="K25964" s="1" t="str">
        <f>VLOOKUP(J25964,Geography!$A$2:$D$656,4)</f>
        <v>United States</v>
      </c>
      <c r="L25964" s="1">
        <v>4</v>
      </c>
      <c r="M25964" s="1">
        <v>1</v>
      </c>
      <c r="N25964" s="10">
        <v>600.26</v>
      </c>
      <c r="O25964" s="10">
        <v>605.65</v>
      </c>
      <c r="P25964" s="10">
        <v>600.26</v>
      </c>
      <c r="Q25964" s="16">
        <v>-5.3899999999999864</v>
      </c>
      <c r="AA25964"/>
      <c r="AB25964"/>
      <c r="AC25964">
        <v>4</v>
      </c>
      <c r="AE25964">
        <v>2019</v>
      </c>
    </row>
    <row r="25965" spans="1:31" x14ac:dyDescent="0.3">
      <c r="A25965" s="1" t="s">
        <v>3468</v>
      </c>
      <c r="B25965" s="1">
        <v>3</v>
      </c>
      <c r="C25965" s="6">
        <v>43583</v>
      </c>
      <c r="D25965" s="1">
        <v>224</v>
      </c>
      <c r="E25965">
        <f>VLOOKUP(D25965,Product!$A$2:$G$607,7)</f>
        <v>19</v>
      </c>
      <c r="F25965" s="1">
        <f>VLOOKUP(E25965,Subcategory!$A$2:$C$38,3)</f>
        <v>3</v>
      </c>
      <c r="G25965" s="1" t="str">
        <f>VLOOKUP(F25965,Category!$A$2:$B$5,2)</f>
        <v>Clothing</v>
      </c>
      <c r="H25965" s="1">
        <v>221</v>
      </c>
      <c r="I25965" s="1" t="str">
        <f>VLOOKUP(H25965,Reseller!$A$2:$D$702,4)</f>
        <v>Bike Dealers Association</v>
      </c>
      <c r="J25965" s="1">
        <f>VLOOKUP(H25965,Reseller!$A$2:$D$702,2)</f>
        <v>505</v>
      </c>
      <c r="K25965" s="1" t="str">
        <f>VLOOKUP(J25965,Geography!$A$2:$D$656,4)</f>
        <v>United States</v>
      </c>
      <c r="L25965" s="1">
        <v>4</v>
      </c>
      <c r="M25965" s="1">
        <v>3</v>
      </c>
      <c r="N25965" s="10">
        <v>5.19</v>
      </c>
      <c r="O25965" s="10">
        <v>15.69</v>
      </c>
      <c r="P25965" s="10">
        <v>15.57</v>
      </c>
      <c r="Q25965" s="16">
        <v>-0.11999999999999922</v>
      </c>
      <c r="AA25965"/>
      <c r="AB25965"/>
      <c r="AC25965">
        <v>4</v>
      </c>
      <c r="AE25965">
        <v>2019</v>
      </c>
    </row>
    <row r="25966" spans="1:31" x14ac:dyDescent="0.3">
      <c r="A25966" s="1" t="s">
        <v>3468</v>
      </c>
      <c r="B25966" s="1">
        <v>4</v>
      </c>
      <c r="C25966" s="6">
        <v>43583</v>
      </c>
      <c r="D25966" s="1">
        <v>254</v>
      </c>
      <c r="E25966">
        <f>VLOOKUP(D25966,Product!$A$2:$G$607,7)</f>
        <v>14</v>
      </c>
      <c r="F25966" s="1">
        <f>VLOOKUP(E25966,Subcategory!$A$2:$C$38,3)</f>
        <v>2</v>
      </c>
      <c r="G25966" s="1" t="str">
        <f>VLOOKUP(F25966,Category!$A$2:$B$5,2)</f>
        <v>Components</v>
      </c>
      <c r="H25966" s="1">
        <v>221</v>
      </c>
      <c r="I25966" s="1" t="str">
        <f>VLOOKUP(H25966,Reseller!$A$2:$D$702,4)</f>
        <v>Bike Dealers Association</v>
      </c>
      <c r="J25966" s="1">
        <f>VLOOKUP(H25966,Reseller!$A$2:$D$702,2)</f>
        <v>505</v>
      </c>
      <c r="K25966" s="1" t="str">
        <f>VLOOKUP(J25966,Geography!$A$2:$D$656,4)</f>
        <v>United States</v>
      </c>
      <c r="L25966" s="1">
        <v>4</v>
      </c>
      <c r="M25966" s="1">
        <v>1</v>
      </c>
      <c r="N25966" s="10">
        <v>183.94</v>
      </c>
      <c r="O25966" s="10">
        <v>170.14</v>
      </c>
      <c r="P25966" s="10">
        <v>183.94</v>
      </c>
      <c r="Q25966" s="16">
        <v>13.800000000000011</v>
      </c>
      <c r="AA25966"/>
      <c r="AB25966"/>
      <c r="AC25966">
        <v>4</v>
      </c>
      <c r="AE25966">
        <v>2019</v>
      </c>
    </row>
    <row r="25967" spans="1:31" x14ac:dyDescent="0.3">
      <c r="A25967" s="1" t="s">
        <v>3468</v>
      </c>
      <c r="B25967" s="1">
        <v>5</v>
      </c>
      <c r="C25967" s="6">
        <v>43583</v>
      </c>
      <c r="D25967" s="1">
        <v>422</v>
      </c>
      <c r="E25967">
        <f>VLOOKUP(D25967,Product!$A$2:$G$607,7)</f>
        <v>17</v>
      </c>
      <c r="F25967" s="1">
        <f>VLOOKUP(E25967,Subcategory!$A$2:$C$38,3)</f>
        <v>2</v>
      </c>
      <c r="G25967" s="1" t="str">
        <f>VLOOKUP(F25967,Category!$A$2:$B$5,2)</f>
        <v>Components</v>
      </c>
      <c r="H25967" s="1">
        <v>221</v>
      </c>
      <c r="I25967" s="1" t="str">
        <f>VLOOKUP(H25967,Reseller!$A$2:$D$702,4)</f>
        <v>Bike Dealers Association</v>
      </c>
      <c r="J25967" s="1">
        <f>VLOOKUP(H25967,Reseller!$A$2:$D$702,2)</f>
        <v>505</v>
      </c>
      <c r="K25967" s="1" t="str">
        <f>VLOOKUP(J25967,Geography!$A$2:$D$656,4)</f>
        <v>United States</v>
      </c>
      <c r="L25967" s="1">
        <v>4</v>
      </c>
      <c r="M25967" s="1">
        <v>1</v>
      </c>
      <c r="N25967" s="10">
        <v>67.540000000000006</v>
      </c>
      <c r="O25967" s="10">
        <v>49.98</v>
      </c>
      <c r="P25967" s="10">
        <v>67.540000000000006</v>
      </c>
      <c r="Q25967" s="16">
        <v>17.560000000000009</v>
      </c>
      <c r="AA25967"/>
      <c r="AB25967"/>
      <c r="AC25967">
        <v>4</v>
      </c>
      <c r="AE25967">
        <v>2019</v>
      </c>
    </row>
    <row r="25968" spans="1:31" x14ac:dyDescent="0.3">
      <c r="A25968" s="1" t="s">
        <v>3468</v>
      </c>
      <c r="B25968" s="1">
        <v>6</v>
      </c>
      <c r="C25968" s="6">
        <v>43583</v>
      </c>
      <c r="D25968" s="1">
        <v>343</v>
      </c>
      <c r="E25968">
        <f>VLOOKUP(D25968,Product!$A$2:$G$607,7)</f>
        <v>2</v>
      </c>
      <c r="F25968" s="1">
        <f>VLOOKUP(E25968,Subcategory!$A$2:$C$38,3)</f>
        <v>1</v>
      </c>
      <c r="G25968" s="1" t="str">
        <f>VLOOKUP(F25968,Category!$A$2:$B$5,2)</f>
        <v>Bikes</v>
      </c>
      <c r="H25968" s="1">
        <v>221</v>
      </c>
      <c r="I25968" s="1" t="str">
        <f>VLOOKUP(H25968,Reseller!$A$2:$D$702,4)</f>
        <v>Bike Dealers Association</v>
      </c>
      <c r="J25968" s="1">
        <f>VLOOKUP(H25968,Reseller!$A$2:$D$702,2)</f>
        <v>505</v>
      </c>
      <c r="K25968" s="1" t="str">
        <f>VLOOKUP(J25968,Geography!$A$2:$D$656,4)</f>
        <v>United States</v>
      </c>
      <c r="L25968" s="1">
        <v>4</v>
      </c>
      <c r="M25968" s="1">
        <v>2</v>
      </c>
      <c r="N25968" s="10">
        <v>469.79</v>
      </c>
      <c r="O25968" s="10">
        <v>973.41</v>
      </c>
      <c r="P25968" s="10">
        <v>939.58</v>
      </c>
      <c r="Q25968" s="16">
        <v>-33.829999999999927</v>
      </c>
      <c r="AA25968"/>
      <c r="AB25968"/>
      <c r="AC25968">
        <v>4</v>
      </c>
      <c r="AE25968">
        <v>2019</v>
      </c>
    </row>
    <row r="25969" spans="1:31" x14ac:dyDescent="0.3">
      <c r="A25969" s="1" t="s">
        <v>3468</v>
      </c>
      <c r="B25969" s="1">
        <v>7</v>
      </c>
      <c r="C25969" s="6">
        <v>43583</v>
      </c>
      <c r="D25969" s="1">
        <v>453</v>
      </c>
      <c r="E25969">
        <f>VLOOKUP(D25969,Product!$A$2:$G$607,7)</f>
        <v>22</v>
      </c>
      <c r="F25969" s="1">
        <f>VLOOKUP(E25969,Subcategory!$A$2:$C$38,3)</f>
        <v>3</v>
      </c>
      <c r="G25969" s="1" t="str">
        <f>VLOOKUP(F25969,Category!$A$2:$B$5,2)</f>
        <v>Clothing</v>
      </c>
      <c r="H25969" s="1">
        <v>221</v>
      </c>
      <c r="I25969" s="1" t="str">
        <f>VLOOKUP(H25969,Reseller!$A$2:$D$702,4)</f>
        <v>Bike Dealers Association</v>
      </c>
      <c r="J25969" s="1">
        <f>VLOOKUP(H25969,Reseller!$A$2:$D$702,2)</f>
        <v>505</v>
      </c>
      <c r="K25969" s="1" t="str">
        <f>VLOOKUP(J25969,Geography!$A$2:$D$656,4)</f>
        <v>United States</v>
      </c>
      <c r="L25969" s="1">
        <v>4</v>
      </c>
      <c r="M25969" s="1">
        <v>6</v>
      </c>
      <c r="N25969" s="10">
        <v>35.99</v>
      </c>
      <c r="O25969" s="10">
        <v>148.47999999999999</v>
      </c>
      <c r="P25969" s="10">
        <v>215.94</v>
      </c>
      <c r="Q25969" s="16">
        <v>67.460000000000008</v>
      </c>
      <c r="AA25969"/>
      <c r="AB25969"/>
      <c r="AC25969">
        <v>4</v>
      </c>
      <c r="AE25969">
        <v>2019</v>
      </c>
    </row>
    <row r="25970" spans="1:31" x14ac:dyDescent="0.3">
      <c r="A25970" s="1" t="s">
        <v>3468</v>
      </c>
      <c r="B25970" s="1">
        <v>8</v>
      </c>
      <c r="C25970" s="6">
        <v>43583</v>
      </c>
      <c r="D25970" s="1">
        <v>213</v>
      </c>
      <c r="E25970">
        <f>VLOOKUP(D25970,Product!$A$2:$G$607,7)</f>
        <v>31</v>
      </c>
      <c r="F25970" s="1">
        <f>VLOOKUP(E25970,Subcategory!$A$2:$C$38,3)</f>
        <v>4</v>
      </c>
      <c r="G25970" s="1" t="str">
        <f>VLOOKUP(F25970,Category!$A$2:$B$5,2)</f>
        <v>Accessories</v>
      </c>
      <c r="H25970" s="1">
        <v>221</v>
      </c>
      <c r="I25970" s="1" t="str">
        <f>VLOOKUP(H25970,Reseller!$A$2:$D$702,4)</f>
        <v>Bike Dealers Association</v>
      </c>
      <c r="J25970" s="1">
        <f>VLOOKUP(H25970,Reseller!$A$2:$D$702,2)</f>
        <v>505</v>
      </c>
      <c r="K25970" s="1" t="str">
        <f>VLOOKUP(J25970,Geography!$A$2:$D$656,4)</f>
        <v>United States</v>
      </c>
      <c r="L25970" s="1">
        <v>4</v>
      </c>
      <c r="M25970" s="1">
        <v>15</v>
      </c>
      <c r="N25970" s="10">
        <v>18.5</v>
      </c>
      <c r="O25970" s="10">
        <v>208.17</v>
      </c>
      <c r="P25970" s="10">
        <v>277.5</v>
      </c>
      <c r="Q25970" s="16">
        <v>69.330000000000013</v>
      </c>
      <c r="AA25970"/>
      <c r="AB25970"/>
      <c r="AC25970">
        <v>4</v>
      </c>
      <c r="AE25970">
        <v>2019</v>
      </c>
    </row>
    <row r="25971" spans="1:31" x14ac:dyDescent="0.3">
      <c r="A25971" s="1" t="s">
        <v>3468</v>
      </c>
      <c r="B25971" s="1">
        <v>9</v>
      </c>
      <c r="C25971" s="6">
        <v>43583</v>
      </c>
      <c r="D25971" s="1">
        <v>462</v>
      </c>
      <c r="E25971">
        <f>VLOOKUP(D25971,Product!$A$2:$G$607,7)</f>
        <v>20</v>
      </c>
      <c r="F25971" s="1">
        <f>VLOOKUP(E25971,Subcategory!$A$2:$C$38,3)</f>
        <v>3</v>
      </c>
      <c r="G25971" s="1" t="str">
        <f>VLOOKUP(F25971,Category!$A$2:$B$5,2)</f>
        <v>Clothing</v>
      </c>
      <c r="H25971" s="1">
        <v>221</v>
      </c>
      <c r="I25971" s="1" t="str">
        <f>VLOOKUP(H25971,Reseller!$A$2:$D$702,4)</f>
        <v>Bike Dealers Association</v>
      </c>
      <c r="J25971" s="1">
        <f>VLOOKUP(H25971,Reseller!$A$2:$D$702,2)</f>
        <v>505</v>
      </c>
      <c r="K25971" s="1" t="str">
        <f>VLOOKUP(J25971,Geography!$A$2:$D$656,4)</f>
        <v>United States</v>
      </c>
      <c r="L25971" s="1">
        <v>4</v>
      </c>
      <c r="M25971" s="1">
        <v>2</v>
      </c>
      <c r="N25971" s="10">
        <v>14.13</v>
      </c>
      <c r="O25971" s="10">
        <v>19.43</v>
      </c>
      <c r="P25971" s="10">
        <v>28.26</v>
      </c>
      <c r="Q25971" s="16">
        <v>8.8300000000000018</v>
      </c>
      <c r="AA25971"/>
      <c r="AB25971"/>
      <c r="AC25971">
        <v>4</v>
      </c>
      <c r="AE25971">
        <v>2019</v>
      </c>
    </row>
    <row r="25972" spans="1:31" x14ac:dyDescent="0.3">
      <c r="A25972" s="1" t="s">
        <v>3468</v>
      </c>
      <c r="B25972" s="1">
        <v>10</v>
      </c>
      <c r="C25972" s="6">
        <v>43583</v>
      </c>
      <c r="D25972" s="1">
        <v>383</v>
      </c>
      <c r="E25972">
        <f>VLOOKUP(D25972,Product!$A$2:$G$607,7)</f>
        <v>2</v>
      </c>
      <c r="F25972" s="1">
        <f>VLOOKUP(E25972,Subcategory!$A$2:$C$38,3)</f>
        <v>1</v>
      </c>
      <c r="G25972" s="1" t="str">
        <f>VLOOKUP(F25972,Category!$A$2:$B$5,2)</f>
        <v>Bikes</v>
      </c>
      <c r="H25972" s="1">
        <v>221</v>
      </c>
      <c r="I25972" s="1" t="str">
        <f>VLOOKUP(H25972,Reseller!$A$2:$D$702,4)</f>
        <v>Bike Dealers Association</v>
      </c>
      <c r="J25972" s="1">
        <f>VLOOKUP(H25972,Reseller!$A$2:$D$702,2)</f>
        <v>505</v>
      </c>
      <c r="K25972" s="1" t="str">
        <f>VLOOKUP(J25972,Geography!$A$2:$D$656,4)</f>
        <v>United States</v>
      </c>
      <c r="L25972" s="1">
        <v>4</v>
      </c>
      <c r="M25972" s="1">
        <v>1</v>
      </c>
      <c r="N25972" s="10">
        <v>600.26</v>
      </c>
      <c r="O25972" s="10">
        <v>605.65</v>
      </c>
      <c r="P25972" s="10">
        <v>600.26</v>
      </c>
      <c r="Q25972" s="16">
        <v>-5.3899999999999864</v>
      </c>
      <c r="AA25972"/>
      <c r="AB25972"/>
      <c r="AC25972">
        <v>4</v>
      </c>
      <c r="AE25972">
        <v>2019</v>
      </c>
    </row>
    <row r="25973" spans="1:31" x14ac:dyDescent="0.3">
      <c r="A25973" s="1" t="s">
        <v>3468</v>
      </c>
      <c r="B25973" s="1">
        <v>11</v>
      </c>
      <c r="C25973" s="6">
        <v>43583</v>
      </c>
      <c r="D25973" s="1">
        <v>464</v>
      </c>
      <c r="E25973">
        <f>VLOOKUP(D25973,Product!$A$2:$G$607,7)</f>
        <v>20</v>
      </c>
      <c r="F25973" s="1">
        <f>VLOOKUP(E25973,Subcategory!$A$2:$C$38,3)</f>
        <v>3</v>
      </c>
      <c r="G25973" s="1" t="str">
        <f>VLOOKUP(F25973,Category!$A$2:$B$5,2)</f>
        <v>Clothing</v>
      </c>
      <c r="H25973" s="1">
        <v>221</v>
      </c>
      <c r="I25973" s="1" t="str">
        <f>VLOOKUP(H25973,Reseller!$A$2:$D$702,4)</f>
        <v>Bike Dealers Association</v>
      </c>
      <c r="J25973" s="1">
        <f>VLOOKUP(H25973,Reseller!$A$2:$D$702,2)</f>
        <v>505</v>
      </c>
      <c r="K25973" s="1" t="str">
        <f>VLOOKUP(J25973,Geography!$A$2:$D$656,4)</f>
        <v>United States</v>
      </c>
      <c r="L25973" s="1">
        <v>4</v>
      </c>
      <c r="M25973" s="1">
        <v>3</v>
      </c>
      <c r="N25973" s="10">
        <v>14.13</v>
      </c>
      <c r="O25973" s="10">
        <v>29.14</v>
      </c>
      <c r="P25973" s="10">
        <v>42.39</v>
      </c>
      <c r="Q25973" s="16">
        <v>13.25</v>
      </c>
      <c r="AA25973"/>
      <c r="AB25973"/>
      <c r="AC25973">
        <v>4</v>
      </c>
      <c r="AE25973">
        <v>2019</v>
      </c>
    </row>
    <row r="25974" spans="1:31" x14ac:dyDescent="0.3">
      <c r="A25974" s="1" t="s">
        <v>3468</v>
      </c>
      <c r="B25974" s="1">
        <v>12</v>
      </c>
      <c r="C25974" s="6">
        <v>43583</v>
      </c>
      <c r="D25974" s="1">
        <v>448</v>
      </c>
      <c r="E25974">
        <f>VLOOKUP(D25974,Product!$A$2:$G$607,7)</f>
        <v>36</v>
      </c>
      <c r="F25974" s="1">
        <f>VLOOKUP(E25974,Subcategory!$A$2:$C$38,3)</f>
        <v>4</v>
      </c>
      <c r="G25974" s="1" t="str">
        <f>VLOOKUP(F25974,Category!$A$2:$B$5,2)</f>
        <v>Accessories</v>
      </c>
      <c r="H25974" s="1">
        <v>221</v>
      </c>
      <c r="I25974" s="1" t="str">
        <f>VLOOKUP(H25974,Reseller!$A$2:$D$702,4)</f>
        <v>Bike Dealers Association</v>
      </c>
      <c r="J25974" s="1">
        <f>VLOOKUP(H25974,Reseller!$A$2:$D$702,2)</f>
        <v>505</v>
      </c>
      <c r="K25974" s="1" t="str">
        <f>VLOOKUP(J25974,Geography!$A$2:$D$656,4)</f>
        <v>United States</v>
      </c>
      <c r="L25974" s="1">
        <v>4</v>
      </c>
      <c r="M25974" s="1">
        <v>1</v>
      </c>
      <c r="N25974" s="10">
        <v>11.99</v>
      </c>
      <c r="O25974" s="10">
        <v>8.25</v>
      </c>
      <c r="P25974" s="10">
        <v>11.99</v>
      </c>
      <c r="Q25974" s="16">
        <v>3.74</v>
      </c>
      <c r="AA25974"/>
      <c r="AB25974"/>
      <c r="AC25974">
        <v>4</v>
      </c>
      <c r="AE25974">
        <v>2019</v>
      </c>
    </row>
    <row r="25975" spans="1:31" x14ac:dyDescent="0.3">
      <c r="A25975" s="1" t="s">
        <v>3468</v>
      </c>
      <c r="B25975" s="1">
        <v>13</v>
      </c>
      <c r="C25975" s="6">
        <v>43583</v>
      </c>
      <c r="D25975" s="1">
        <v>273</v>
      </c>
      <c r="E25975">
        <f>VLOOKUP(D25975,Product!$A$2:$G$607,7)</f>
        <v>14</v>
      </c>
      <c r="F25975" s="1">
        <f>VLOOKUP(E25975,Subcategory!$A$2:$C$38,3)</f>
        <v>2</v>
      </c>
      <c r="G25975" s="1" t="str">
        <f>VLOOKUP(F25975,Category!$A$2:$B$5,2)</f>
        <v>Components</v>
      </c>
      <c r="H25975" s="1">
        <v>221</v>
      </c>
      <c r="I25975" s="1" t="str">
        <f>VLOOKUP(H25975,Reseller!$A$2:$D$702,4)</f>
        <v>Bike Dealers Association</v>
      </c>
      <c r="J25975" s="1">
        <f>VLOOKUP(H25975,Reseller!$A$2:$D$702,2)</f>
        <v>505</v>
      </c>
      <c r="K25975" s="1" t="str">
        <f>VLOOKUP(J25975,Geography!$A$2:$D$656,4)</f>
        <v>United States</v>
      </c>
      <c r="L25975" s="1">
        <v>4</v>
      </c>
      <c r="M25975" s="1">
        <v>2</v>
      </c>
      <c r="N25975" s="10">
        <v>202.33</v>
      </c>
      <c r="O25975" s="10">
        <v>374.31</v>
      </c>
      <c r="P25975" s="10">
        <v>404.66</v>
      </c>
      <c r="Q25975" s="16">
        <v>30.350000000000023</v>
      </c>
      <c r="AA25975"/>
      <c r="AB25975"/>
      <c r="AC25975">
        <v>4</v>
      </c>
      <c r="AE25975">
        <v>2019</v>
      </c>
    </row>
    <row r="25976" spans="1:31" x14ac:dyDescent="0.3">
      <c r="A25976" s="1" t="s">
        <v>3468</v>
      </c>
      <c r="B25976" s="1">
        <v>14</v>
      </c>
      <c r="C25976" s="6">
        <v>43583</v>
      </c>
      <c r="D25976" s="1">
        <v>445</v>
      </c>
      <c r="E25976">
        <f>VLOOKUP(D25976,Product!$A$2:$G$607,7)</f>
        <v>22</v>
      </c>
      <c r="F25976" s="1">
        <f>VLOOKUP(E25976,Subcategory!$A$2:$C$38,3)</f>
        <v>3</v>
      </c>
      <c r="G25976" s="1" t="str">
        <f>VLOOKUP(F25976,Category!$A$2:$B$5,2)</f>
        <v>Clothing</v>
      </c>
      <c r="H25976" s="1">
        <v>221</v>
      </c>
      <c r="I25976" s="1" t="str">
        <f>VLOOKUP(H25976,Reseller!$A$2:$D$702,4)</f>
        <v>Bike Dealers Association</v>
      </c>
      <c r="J25976" s="1">
        <f>VLOOKUP(H25976,Reseller!$A$2:$D$702,2)</f>
        <v>505</v>
      </c>
      <c r="K25976" s="1" t="str">
        <f>VLOOKUP(J25976,Geography!$A$2:$D$656,4)</f>
        <v>United States</v>
      </c>
      <c r="L25976" s="1">
        <v>4</v>
      </c>
      <c r="M25976" s="1">
        <v>2</v>
      </c>
      <c r="N25976" s="10">
        <v>35.99</v>
      </c>
      <c r="O25976" s="10">
        <v>49.49</v>
      </c>
      <c r="P25976" s="10">
        <v>71.98</v>
      </c>
      <c r="Q25976" s="16">
        <v>22.490000000000002</v>
      </c>
      <c r="AA25976"/>
      <c r="AB25976"/>
      <c r="AC25976">
        <v>4</v>
      </c>
      <c r="AE25976">
        <v>2019</v>
      </c>
    </row>
    <row r="25977" spans="1:31" x14ac:dyDescent="0.3">
      <c r="A25977" s="1" t="s">
        <v>3468</v>
      </c>
      <c r="B25977" s="1">
        <v>15</v>
      </c>
      <c r="C25977" s="6">
        <v>43583</v>
      </c>
      <c r="D25977" s="1">
        <v>454</v>
      </c>
      <c r="E25977">
        <f>VLOOKUP(D25977,Product!$A$2:$G$607,7)</f>
        <v>22</v>
      </c>
      <c r="F25977" s="1">
        <f>VLOOKUP(E25977,Subcategory!$A$2:$C$38,3)</f>
        <v>3</v>
      </c>
      <c r="G25977" s="1" t="str">
        <f>VLOOKUP(F25977,Category!$A$2:$B$5,2)</f>
        <v>Clothing</v>
      </c>
      <c r="H25977" s="1">
        <v>221</v>
      </c>
      <c r="I25977" s="1" t="str">
        <f>VLOOKUP(H25977,Reseller!$A$2:$D$702,4)</f>
        <v>Bike Dealers Association</v>
      </c>
      <c r="J25977" s="1">
        <f>VLOOKUP(H25977,Reseller!$A$2:$D$702,2)</f>
        <v>505</v>
      </c>
      <c r="K25977" s="1" t="str">
        <f>VLOOKUP(J25977,Geography!$A$2:$D$656,4)</f>
        <v>United States</v>
      </c>
      <c r="L25977" s="1">
        <v>4</v>
      </c>
      <c r="M25977" s="1">
        <v>2</v>
      </c>
      <c r="N25977" s="10">
        <v>35.99</v>
      </c>
      <c r="O25977" s="10">
        <v>49.49</v>
      </c>
      <c r="P25977" s="10">
        <v>71.98</v>
      </c>
      <c r="Q25977" s="16">
        <v>22.490000000000002</v>
      </c>
      <c r="AA25977"/>
      <c r="AB25977"/>
      <c r="AC25977">
        <v>4</v>
      </c>
      <c r="AE25977">
        <v>2019</v>
      </c>
    </row>
    <row r="25978" spans="1:31" x14ac:dyDescent="0.3">
      <c r="A25978" s="1" t="s">
        <v>3468</v>
      </c>
      <c r="B25978" s="1">
        <v>16</v>
      </c>
      <c r="C25978" s="6">
        <v>43583</v>
      </c>
      <c r="D25978" s="1">
        <v>414</v>
      </c>
      <c r="E25978">
        <f>VLOOKUP(D25978,Product!$A$2:$G$607,7)</f>
        <v>17</v>
      </c>
      <c r="F25978" s="1">
        <f>VLOOKUP(E25978,Subcategory!$A$2:$C$38,3)</f>
        <v>2</v>
      </c>
      <c r="G25978" s="1" t="str">
        <f>VLOOKUP(F25978,Category!$A$2:$B$5,2)</f>
        <v>Components</v>
      </c>
      <c r="H25978" s="1">
        <v>221</v>
      </c>
      <c r="I25978" s="1" t="str">
        <f>VLOOKUP(H25978,Reseller!$A$2:$D$702,4)</f>
        <v>Bike Dealers Association</v>
      </c>
      <c r="J25978" s="1">
        <f>VLOOKUP(H25978,Reseller!$A$2:$D$702,2)</f>
        <v>505</v>
      </c>
      <c r="K25978" s="1" t="str">
        <f>VLOOKUP(J25978,Geography!$A$2:$D$656,4)</f>
        <v>United States</v>
      </c>
      <c r="L25978" s="1">
        <v>4</v>
      </c>
      <c r="M25978" s="1">
        <v>2</v>
      </c>
      <c r="N25978" s="10">
        <v>149.03</v>
      </c>
      <c r="O25978" s="10">
        <v>220.57</v>
      </c>
      <c r="P25978" s="10">
        <v>298.06</v>
      </c>
      <c r="Q25978" s="16">
        <v>77.490000000000009</v>
      </c>
      <c r="AA25978"/>
      <c r="AB25978"/>
      <c r="AC25978">
        <v>4</v>
      </c>
      <c r="AE25978">
        <v>2019</v>
      </c>
    </row>
    <row r="25979" spans="1:31" x14ac:dyDescent="0.3">
      <c r="A25979" s="1" t="s">
        <v>3468</v>
      </c>
      <c r="B25979" s="1">
        <v>17</v>
      </c>
      <c r="C25979" s="6">
        <v>43583</v>
      </c>
      <c r="D25979" s="1">
        <v>417</v>
      </c>
      <c r="E25979">
        <f>VLOOKUP(D25979,Product!$A$2:$G$607,7)</f>
        <v>14</v>
      </c>
      <c r="F25979" s="1">
        <f>VLOOKUP(E25979,Subcategory!$A$2:$C$38,3)</f>
        <v>2</v>
      </c>
      <c r="G25979" s="1" t="str">
        <f>VLOOKUP(F25979,Category!$A$2:$B$5,2)</f>
        <v>Components</v>
      </c>
      <c r="H25979" s="1">
        <v>221</v>
      </c>
      <c r="I25979" s="1" t="str">
        <f>VLOOKUP(H25979,Reseller!$A$2:$D$702,4)</f>
        <v>Bike Dealers Association</v>
      </c>
      <c r="J25979" s="1">
        <f>VLOOKUP(H25979,Reseller!$A$2:$D$702,2)</f>
        <v>505</v>
      </c>
      <c r="K25979" s="1" t="str">
        <f>VLOOKUP(J25979,Geography!$A$2:$D$656,4)</f>
        <v>United States</v>
      </c>
      <c r="L25979" s="1">
        <v>4</v>
      </c>
      <c r="M25979" s="1">
        <v>3</v>
      </c>
      <c r="N25979" s="10">
        <v>324.45</v>
      </c>
      <c r="O25979" s="10">
        <v>900.36</v>
      </c>
      <c r="P25979" s="10">
        <v>973.35</v>
      </c>
      <c r="Q25979" s="16">
        <v>72.990000000000009</v>
      </c>
      <c r="AA25979"/>
      <c r="AB25979"/>
      <c r="AC25979">
        <v>4</v>
      </c>
      <c r="AE25979">
        <v>2019</v>
      </c>
    </row>
    <row r="25980" spans="1:31" x14ac:dyDescent="0.3">
      <c r="A25980" s="1" t="s">
        <v>3468</v>
      </c>
      <c r="B25980" s="1">
        <v>18</v>
      </c>
      <c r="C25980" s="6">
        <v>43583</v>
      </c>
      <c r="D25980" s="1">
        <v>457</v>
      </c>
      <c r="E25980">
        <f>VLOOKUP(D25980,Product!$A$2:$G$607,7)</f>
        <v>24</v>
      </c>
      <c r="F25980" s="1">
        <f>VLOOKUP(E25980,Subcategory!$A$2:$C$38,3)</f>
        <v>3</v>
      </c>
      <c r="G25980" s="1" t="str">
        <f>VLOOKUP(F25980,Category!$A$2:$B$5,2)</f>
        <v>Clothing</v>
      </c>
      <c r="H25980" s="1">
        <v>221</v>
      </c>
      <c r="I25980" s="1" t="str">
        <f>VLOOKUP(H25980,Reseller!$A$2:$D$702,4)</f>
        <v>Bike Dealers Association</v>
      </c>
      <c r="J25980" s="1">
        <f>VLOOKUP(H25980,Reseller!$A$2:$D$702,2)</f>
        <v>505</v>
      </c>
      <c r="K25980" s="1" t="str">
        <f>VLOOKUP(J25980,Geography!$A$2:$D$656,4)</f>
        <v>United States</v>
      </c>
      <c r="L25980" s="1">
        <v>4</v>
      </c>
      <c r="M25980" s="1">
        <v>5</v>
      </c>
      <c r="N25980" s="10">
        <v>44.99</v>
      </c>
      <c r="O25980" s="10">
        <v>154.66999999999999</v>
      </c>
      <c r="P25980" s="10">
        <v>224.95</v>
      </c>
      <c r="Q25980" s="16">
        <v>70.28</v>
      </c>
      <c r="AA25980"/>
      <c r="AB25980"/>
      <c r="AC25980">
        <v>4</v>
      </c>
      <c r="AE25980">
        <v>2019</v>
      </c>
    </row>
    <row r="25981" spans="1:31" x14ac:dyDescent="0.3">
      <c r="A25981" s="1" t="s">
        <v>3468</v>
      </c>
      <c r="B25981" s="1">
        <v>19</v>
      </c>
      <c r="C25981" s="6">
        <v>43583</v>
      </c>
      <c r="D25981" s="1">
        <v>236</v>
      </c>
      <c r="E25981">
        <f>VLOOKUP(D25981,Product!$A$2:$G$607,7)</f>
        <v>21</v>
      </c>
      <c r="F25981" s="1">
        <f>VLOOKUP(E25981,Subcategory!$A$2:$C$38,3)</f>
        <v>3</v>
      </c>
      <c r="G25981" s="1" t="str">
        <f>VLOOKUP(F25981,Category!$A$2:$B$5,2)</f>
        <v>Clothing</v>
      </c>
      <c r="H25981" s="1">
        <v>221</v>
      </c>
      <c r="I25981" s="1" t="str">
        <f>VLOOKUP(H25981,Reseller!$A$2:$D$702,4)</f>
        <v>Bike Dealers Association</v>
      </c>
      <c r="J25981" s="1">
        <f>VLOOKUP(H25981,Reseller!$A$2:$D$702,2)</f>
        <v>505</v>
      </c>
      <c r="K25981" s="1" t="str">
        <f>VLOOKUP(J25981,Geography!$A$2:$D$656,4)</f>
        <v>United States</v>
      </c>
      <c r="L25981" s="1">
        <v>4</v>
      </c>
      <c r="M25981" s="1">
        <v>3</v>
      </c>
      <c r="N25981" s="10">
        <v>28.84</v>
      </c>
      <c r="O25981" s="10">
        <v>87.24</v>
      </c>
      <c r="P25981" s="10">
        <v>86.52</v>
      </c>
      <c r="Q25981" s="16">
        <v>-0.71999999999999886</v>
      </c>
      <c r="AA25981"/>
      <c r="AB25981"/>
      <c r="AC25981">
        <v>4</v>
      </c>
      <c r="AE25981">
        <v>2019</v>
      </c>
    </row>
    <row r="25982" spans="1:31" x14ac:dyDescent="0.3">
      <c r="A25982" s="1" t="s">
        <v>3468</v>
      </c>
      <c r="B25982" s="1">
        <v>20</v>
      </c>
      <c r="C25982" s="6">
        <v>43583</v>
      </c>
      <c r="D25982" s="1">
        <v>456</v>
      </c>
      <c r="E25982">
        <f>VLOOKUP(D25982,Product!$A$2:$G$607,7)</f>
        <v>24</v>
      </c>
      <c r="F25982" s="1">
        <f>VLOOKUP(E25982,Subcategory!$A$2:$C$38,3)</f>
        <v>3</v>
      </c>
      <c r="G25982" s="1" t="str">
        <f>VLOOKUP(F25982,Category!$A$2:$B$5,2)</f>
        <v>Clothing</v>
      </c>
      <c r="H25982" s="1">
        <v>221</v>
      </c>
      <c r="I25982" s="1" t="str">
        <f>VLOOKUP(H25982,Reseller!$A$2:$D$702,4)</f>
        <v>Bike Dealers Association</v>
      </c>
      <c r="J25982" s="1">
        <f>VLOOKUP(H25982,Reseller!$A$2:$D$702,2)</f>
        <v>505</v>
      </c>
      <c r="K25982" s="1" t="str">
        <f>VLOOKUP(J25982,Geography!$A$2:$D$656,4)</f>
        <v>United States</v>
      </c>
      <c r="L25982" s="1">
        <v>4</v>
      </c>
      <c r="M25982" s="1">
        <v>4</v>
      </c>
      <c r="N25982" s="10">
        <v>44.99</v>
      </c>
      <c r="O25982" s="10">
        <v>123.73</v>
      </c>
      <c r="P25982" s="10">
        <v>179.96</v>
      </c>
      <c r="Q25982" s="16">
        <v>56.230000000000004</v>
      </c>
      <c r="AA25982"/>
      <c r="AB25982"/>
      <c r="AC25982">
        <v>4</v>
      </c>
      <c r="AE25982">
        <v>2019</v>
      </c>
    </row>
    <row r="25983" spans="1:31" x14ac:dyDescent="0.3">
      <c r="A25983" s="1" t="s">
        <v>3468</v>
      </c>
      <c r="B25983" s="1">
        <v>21</v>
      </c>
      <c r="C25983" s="6">
        <v>43583</v>
      </c>
      <c r="D25983" s="1">
        <v>461</v>
      </c>
      <c r="E25983">
        <f>VLOOKUP(D25983,Product!$A$2:$G$607,7)</f>
        <v>18</v>
      </c>
      <c r="F25983" s="1">
        <f>VLOOKUP(E25983,Subcategory!$A$2:$C$38,3)</f>
        <v>3</v>
      </c>
      <c r="G25983" s="1" t="str">
        <f>VLOOKUP(F25983,Category!$A$2:$B$5,2)</f>
        <v>Clothing</v>
      </c>
      <c r="H25983" s="1">
        <v>221</v>
      </c>
      <c r="I25983" s="1" t="str">
        <f>VLOOKUP(H25983,Reseller!$A$2:$D$702,4)</f>
        <v>Bike Dealers Association</v>
      </c>
      <c r="J25983" s="1">
        <f>VLOOKUP(H25983,Reseller!$A$2:$D$702,2)</f>
        <v>505</v>
      </c>
      <c r="K25983" s="1" t="str">
        <f>VLOOKUP(J25983,Geography!$A$2:$D$656,4)</f>
        <v>United States</v>
      </c>
      <c r="L25983" s="1">
        <v>4</v>
      </c>
      <c r="M25983" s="1">
        <v>2</v>
      </c>
      <c r="N25983" s="10">
        <v>53.99</v>
      </c>
      <c r="O25983" s="10">
        <v>74.239999999999995</v>
      </c>
      <c r="P25983" s="10">
        <v>107.98</v>
      </c>
      <c r="Q25983" s="16">
        <v>33.740000000000009</v>
      </c>
      <c r="AA25983"/>
      <c r="AB25983"/>
      <c r="AC25983">
        <v>4</v>
      </c>
      <c r="AE25983">
        <v>2019</v>
      </c>
    </row>
    <row r="25984" spans="1:31" x14ac:dyDescent="0.3">
      <c r="A25984" s="1" t="s">
        <v>3468</v>
      </c>
      <c r="B25984" s="1">
        <v>22</v>
      </c>
      <c r="C25984" s="6">
        <v>43583</v>
      </c>
      <c r="D25984" s="1">
        <v>415</v>
      </c>
      <c r="E25984">
        <f>VLOOKUP(D25984,Product!$A$2:$G$607,7)</f>
        <v>17</v>
      </c>
      <c r="F25984" s="1">
        <f>VLOOKUP(E25984,Subcategory!$A$2:$C$38,3)</f>
        <v>2</v>
      </c>
      <c r="G25984" s="1" t="str">
        <f>VLOOKUP(F25984,Category!$A$2:$B$5,2)</f>
        <v>Components</v>
      </c>
      <c r="H25984" s="1">
        <v>221</v>
      </c>
      <c r="I25984" s="1" t="str">
        <f>VLOOKUP(H25984,Reseller!$A$2:$D$702,4)</f>
        <v>Bike Dealers Association</v>
      </c>
      <c r="J25984" s="1">
        <f>VLOOKUP(H25984,Reseller!$A$2:$D$702,2)</f>
        <v>505</v>
      </c>
      <c r="K25984" s="1" t="str">
        <f>VLOOKUP(J25984,Geography!$A$2:$D$656,4)</f>
        <v>United States</v>
      </c>
      <c r="L25984" s="1">
        <v>4</v>
      </c>
      <c r="M25984" s="1">
        <v>5</v>
      </c>
      <c r="N25984" s="10">
        <v>198.04</v>
      </c>
      <c r="O25984" s="10">
        <v>732.73</v>
      </c>
      <c r="P25984" s="10">
        <v>990.2</v>
      </c>
      <c r="Q25984" s="16">
        <v>257.47000000000003</v>
      </c>
      <c r="AA25984"/>
      <c r="AB25984"/>
      <c r="AC25984">
        <v>4</v>
      </c>
      <c r="AE25984">
        <v>2019</v>
      </c>
    </row>
    <row r="25985" spans="1:31" x14ac:dyDescent="0.3">
      <c r="A25985" s="1" t="s">
        <v>3468</v>
      </c>
      <c r="B25985" s="1">
        <v>23</v>
      </c>
      <c r="C25985" s="6">
        <v>43583</v>
      </c>
      <c r="D25985" s="1">
        <v>265</v>
      </c>
      <c r="E25985">
        <f>VLOOKUP(D25985,Product!$A$2:$G$607,7)</f>
        <v>14</v>
      </c>
      <c r="F25985" s="1">
        <f>VLOOKUP(E25985,Subcategory!$A$2:$C$38,3)</f>
        <v>2</v>
      </c>
      <c r="G25985" s="1" t="str">
        <f>VLOOKUP(F25985,Category!$A$2:$B$5,2)</f>
        <v>Components</v>
      </c>
      <c r="H25985" s="1">
        <v>221</v>
      </c>
      <c r="I25985" s="1" t="str">
        <f>VLOOKUP(H25985,Reseller!$A$2:$D$702,4)</f>
        <v>Bike Dealers Association</v>
      </c>
      <c r="J25985" s="1">
        <f>VLOOKUP(H25985,Reseller!$A$2:$D$702,2)</f>
        <v>505</v>
      </c>
      <c r="K25985" s="1" t="str">
        <f>VLOOKUP(J25985,Geography!$A$2:$D$656,4)</f>
        <v>United States</v>
      </c>
      <c r="L25985" s="1">
        <v>4</v>
      </c>
      <c r="M25985" s="1">
        <v>2</v>
      </c>
      <c r="N25985" s="10">
        <v>202.33</v>
      </c>
      <c r="O25985" s="10">
        <v>374.31</v>
      </c>
      <c r="P25985" s="10">
        <v>404.66</v>
      </c>
      <c r="Q25985" s="16">
        <v>30.350000000000023</v>
      </c>
      <c r="AA25985"/>
      <c r="AB25985"/>
      <c r="AC25985">
        <v>4</v>
      </c>
      <c r="AE25985">
        <v>2019</v>
      </c>
    </row>
    <row r="25986" spans="1:31" x14ac:dyDescent="0.3">
      <c r="A25986" s="1" t="s">
        <v>3468</v>
      </c>
      <c r="B25986" s="1">
        <v>24</v>
      </c>
      <c r="C25986" s="6">
        <v>43583</v>
      </c>
      <c r="D25986" s="1">
        <v>325</v>
      </c>
      <c r="E25986">
        <f>VLOOKUP(D25986,Product!$A$2:$G$607,7)</f>
        <v>2</v>
      </c>
      <c r="F25986" s="1">
        <f>VLOOKUP(E25986,Subcategory!$A$2:$C$38,3)</f>
        <v>1</v>
      </c>
      <c r="G25986" s="1" t="str">
        <f>VLOOKUP(F25986,Category!$A$2:$B$5,2)</f>
        <v>Bikes</v>
      </c>
      <c r="H25986" s="1">
        <v>221</v>
      </c>
      <c r="I25986" s="1" t="str">
        <f>VLOOKUP(H25986,Reseller!$A$2:$D$702,4)</f>
        <v>Bike Dealers Association</v>
      </c>
      <c r="J25986" s="1">
        <f>VLOOKUP(H25986,Reseller!$A$2:$D$702,2)</f>
        <v>505</v>
      </c>
      <c r="K25986" s="1" t="str">
        <f>VLOOKUP(J25986,Geography!$A$2:$D$656,4)</f>
        <v>United States</v>
      </c>
      <c r="L25986" s="1">
        <v>4</v>
      </c>
      <c r="M25986" s="1">
        <v>2</v>
      </c>
      <c r="N25986" s="10">
        <v>469.79</v>
      </c>
      <c r="O25986" s="10">
        <v>973.41</v>
      </c>
      <c r="P25986" s="10">
        <v>939.58</v>
      </c>
      <c r="Q25986" s="16">
        <v>-33.829999999999927</v>
      </c>
      <c r="AA25986"/>
      <c r="AB25986"/>
      <c r="AC25986">
        <v>4</v>
      </c>
      <c r="AE25986">
        <v>2019</v>
      </c>
    </row>
    <row r="25987" spans="1:31" x14ac:dyDescent="0.3">
      <c r="A25987" s="1" t="s">
        <v>3468</v>
      </c>
      <c r="B25987" s="1">
        <v>25</v>
      </c>
      <c r="C25987" s="6">
        <v>43583</v>
      </c>
      <c r="D25987" s="1">
        <v>458</v>
      </c>
      <c r="E25987">
        <f>VLOOKUP(D25987,Product!$A$2:$G$607,7)</f>
        <v>24</v>
      </c>
      <c r="F25987" s="1">
        <f>VLOOKUP(E25987,Subcategory!$A$2:$C$38,3)</f>
        <v>3</v>
      </c>
      <c r="G25987" s="1" t="str">
        <f>VLOOKUP(F25987,Category!$A$2:$B$5,2)</f>
        <v>Clothing</v>
      </c>
      <c r="H25987" s="1">
        <v>221</v>
      </c>
      <c r="I25987" s="1" t="str">
        <f>VLOOKUP(H25987,Reseller!$A$2:$D$702,4)</f>
        <v>Bike Dealers Association</v>
      </c>
      <c r="J25987" s="1">
        <f>VLOOKUP(H25987,Reseller!$A$2:$D$702,2)</f>
        <v>505</v>
      </c>
      <c r="K25987" s="1" t="str">
        <f>VLOOKUP(J25987,Geography!$A$2:$D$656,4)</f>
        <v>United States</v>
      </c>
      <c r="L25987" s="1">
        <v>4</v>
      </c>
      <c r="M25987" s="1">
        <v>6</v>
      </c>
      <c r="N25987" s="10">
        <v>44.99</v>
      </c>
      <c r="O25987" s="10">
        <v>185.6</v>
      </c>
      <c r="P25987" s="10">
        <v>269.94</v>
      </c>
      <c r="Q25987" s="16">
        <v>84.34</v>
      </c>
      <c r="AA25987"/>
      <c r="AB25987"/>
      <c r="AC25987">
        <v>4</v>
      </c>
      <c r="AE25987">
        <v>2019</v>
      </c>
    </row>
    <row r="25988" spans="1:31" x14ac:dyDescent="0.3">
      <c r="A25988" s="1" t="s">
        <v>3468</v>
      </c>
      <c r="B25988" s="1">
        <v>26</v>
      </c>
      <c r="C25988" s="6">
        <v>43583</v>
      </c>
      <c r="D25988" s="1">
        <v>368</v>
      </c>
      <c r="E25988">
        <f>VLOOKUP(D25988,Product!$A$2:$G$607,7)</f>
        <v>2</v>
      </c>
      <c r="F25988" s="1">
        <f>VLOOKUP(E25988,Subcategory!$A$2:$C$38,3)</f>
        <v>1</v>
      </c>
      <c r="G25988" s="1" t="str">
        <f>VLOOKUP(F25988,Category!$A$2:$B$5,2)</f>
        <v>Bikes</v>
      </c>
      <c r="H25988" s="1">
        <v>221</v>
      </c>
      <c r="I25988" s="1" t="str">
        <f>VLOOKUP(H25988,Reseller!$A$2:$D$702,4)</f>
        <v>Bike Dealers Association</v>
      </c>
      <c r="J25988" s="1">
        <f>VLOOKUP(H25988,Reseller!$A$2:$D$702,2)</f>
        <v>505</v>
      </c>
      <c r="K25988" s="1" t="str">
        <f>VLOOKUP(J25988,Geography!$A$2:$D$656,4)</f>
        <v>United States</v>
      </c>
      <c r="L25988" s="1">
        <v>4</v>
      </c>
      <c r="M25988" s="1">
        <v>5</v>
      </c>
      <c r="N25988" s="10">
        <v>1466.01</v>
      </c>
      <c r="O25988" s="10">
        <v>7593.93</v>
      </c>
      <c r="P25988" s="10">
        <v>7330.05</v>
      </c>
      <c r="Q25988" s="16">
        <v>-263.88000000000011</v>
      </c>
      <c r="AA25988"/>
      <c r="AB25988"/>
      <c r="AC25988">
        <v>4</v>
      </c>
      <c r="AE25988">
        <v>2019</v>
      </c>
    </row>
    <row r="25989" spans="1:31" x14ac:dyDescent="0.3">
      <c r="A25989" s="1" t="s">
        <v>3468</v>
      </c>
      <c r="B25989" s="1">
        <v>27</v>
      </c>
      <c r="C25989" s="6">
        <v>43583</v>
      </c>
      <c r="D25989" s="1">
        <v>331</v>
      </c>
      <c r="E25989">
        <f>VLOOKUP(D25989,Product!$A$2:$G$607,7)</f>
        <v>2</v>
      </c>
      <c r="F25989" s="1">
        <f>VLOOKUP(E25989,Subcategory!$A$2:$C$38,3)</f>
        <v>1</v>
      </c>
      <c r="G25989" s="1" t="str">
        <f>VLOOKUP(F25989,Category!$A$2:$B$5,2)</f>
        <v>Bikes</v>
      </c>
      <c r="H25989" s="1">
        <v>221</v>
      </c>
      <c r="I25989" s="1" t="str">
        <f>VLOOKUP(H25989,Reseller!$A$2:$D$702,4)</f>
        <v>Bike Dealers Association</v>
      </c>
      <c r="J25989" s="1">
        <f>VLOOKUP(H25989,Reseller!$A$2:$D$702,2)</f>
        <v>505</v>
      </c>
      <c r="K25989" s="1" t="str">
        <f>VLOOKUP(J25989,Geography!$A$2:$D$656,4)</f>
        <v>United States</v>
      </c>
      <c r="L25989" s="1">
        <v>4</v>
      </c>
      <c r="M25989" s="1">
        <v>3</v>
      </c>
      <c r="N25989" s="10">
        <v>469.79</v>
      </c>
      <c r="O25989" s="10">
        <v>1460.12</v>
      </c>
      <c r="P25989" s="10">
        <v>1409.37</v>
      </c>
      <c r="Q25989" s="16">
        <v>-50.75</v>
      </c>
      <c r="AA25989"/>
      <c r="AB25989"/>
      <c r="AC25989">
        <v>4</v>
      </c>
      <c r="AE25989">
        <v>2019</v>
      </c>
    </row>
    <row r="25990" spans="1:31" x14ac:dyDescent="0.3">
      <c r="A25990" s="1" t="s">
        <v>3468</v>
      </c>
      <c r="B25990" s="1">
        <v>28</v>
      </c>
      <c r="C25990" s="6">
        <v>43583</v>
      </c>
      <c r="D25990" s="1">
        <v>216</v>
      </c>
      <c r="E25990">
        <f>VLOOKUP(D25990,Product!$A$2:$G$607,7)</f>
        <v>31</v>
      </c>
      <c r="F25990" s="1">
        <f>VLOOKUP(E25990,Subcategory!$A$2:$C$38,3)</f>
        <v>4</v>
      </c>
      <c r="G25990" s="1" t="str">
        <f>VLOOKUP(F25990,Category!$A$2:$B$5,2)</f>
        <v>Accessories</v>
      </c>
      <c r="H25990" s="1">
        <v>221</v>
      </c>
      <c r="I25990" s="1" t="str">
        <f>VLOOKUP(H25990,Reseller!$A$2:$D$702,4)</f>
        <v>Bike Dealers Association</v>
      </c>
      <c r="J25990" s="1">
        <f>VLOOKUP(H25990,Reseller!$A$2:$D$702,2)</f>
        <v>505</v>
      </c>
      <c r="K25990" s="1" t="str">
        <f>VLOOKUP(J25990,Geography!$A$2:$D$656,4)</f>
        <v>United States</v>
      </c>
      <c r="L25990" s="1">
        <v>4</v>
      </c>
      <c r="M25990" s="1">
        <v>4</v>
      </c>
      <c r="N25990" s="10">
        <v>20.190000000000001</v>
      </c>
      <c r="O25990" s="10">
        <v>55.51</v>
      </c>
      <c r="P25990" s="10">
        <v>80.760000000000005</v>
      </c>
      <c r="Q25990" s="16">
        <v>25.250000000000007</v>
      </c>
      <c r="AA25990"/>
      <c r="AB25990"/>
      <c r="AC25990">
        <v>4</v>
      </c>
      <c r="AE25990">
        <v>2019</v>
      </c>
    </row>
    <row r="25991" spans="1:31" x14ac:dyDescent="0.3">
      <c r="A25991" s="1" t="s">
        <v>3468</v>
      </c>
      <c r="B25991" s="1">
        <v>29</v>
      </c>
      <c r="C25991" s="6">
        <v>43583</v>
      </c>
      <c r="D25991" s="1">
        <v>375</v>
      </c>
      <c r="E25991">
        <f>VLOOKUP(D25991,Product!$A$2:$G$607,7)</f>
        <v>2</v>
      </c>
      <c r="F25991" s="1">
        <f>VLOOKUP(E25991,Subcategory!$A$2:$C$38,3)</f>
        <v>1</v>
      </c>
      <c r="G25991" s="1" t="str">
        <f>VLOOKUP(F25991,Category!$A$2:$B$5,2)</f>
        <v>Bikes</v>
      </c>
      <c r="H25991" s="1">
        <v>221</v>
      </c>
      <c r="I25991" s="1" t="str">
        <f>VLOOKUP(H25991,Reseller!$A$2:$D$702,4)</f>
        <v>Bike Dealers Association</v>
      </c>
      <c r="J25991" s="1">
        <f>VLOOKUP(H25991,Reseller!$A$2:$D$702,2)</f>
        <v>505</v>
      </c>
      <c r="K25991" s="1" t="str">
        <f>VLOOKUP(J25991,Geography!$A$2:$D$656,4)</f>
        <v>United States</v>
      </c>
      <c r="L25991" s="1">
        <v>4</v>
      </c>
      <c r="M25991" s="1">
        <v>1</v>
      </c>
      <c r="N25991" s="10">
        <v>1308.94</v>
      </c>
      <c r="O25991" s="10">
        <v>1320.68</v>
      </c>
      <c r="P25991" s="10">
        <v>1308.94</v>
      </c>
      <c r="Q25991" s="16">
        <v>-11.740000000000009</v>
      </c>
      <c r="AA25991"/>
      <c r="AB25991"/>
      <c r="AC25991">
        <v>4</v>
      </c>
      <c r="AE25991">
        <v>2019</v>
      </c>
    </row>
    <row r="25992" spans="1:31" x14ac:dyDescent="0.3">
      <c r="A25992" s="1" t="s">
        <v>3468</v>
      </c>
      <c r="B25992" s="1">
        <v>30</v>
      </c>
      <c r="C25992" s="6">
        <v>43583</v>
      </c>
      <c r="D25992" s="1">
        <v>339</v>
      </c>
      <c r="E25992">
        <f>VLOOKUP(D25992,Product!$A$2:$G$607,7)</f>
        <v>2</v>
      </c>
      <c r="F25992" s="1">
        <f>VLOOKUP(E25992,Subcategory!$A$2:$C$38,3)</f>
        <v>1</v>
      </c>
      <c r="G25992" s="1" t="str">
        <f>VLOOKUP(F25992,Category!$A$2:$B$5,2)</f>
        <v>Bikes</v>
      </c>
      <c r="H25992" s="1">
        <v>221</v>
      </c>
      <c r="I25992" s="1" t="str">
        <f>VLOOKUP(H25992,Reseller!$A$2:$D$702,4)</f>
        <v>Bike Dealers Association</v>
      </c>
      <c r="J25992" s="1">
        <f>VLOOKUP(H25992,Reseller!$A$2:$D$702,2)</f>
        <v>505</v>
      </c>
      <c r="K25992" s="1" t="str">
        <f>VLOOKUP(J25992,Geography!$A$2:$D$656,4)</f>
        <v>United States</v>
      </c>
      <c r="L25992" s="1">
        <v>4</v>
      </c>
      <c r="M25992" s="1">
        <v>1</v>
      </c>
      <c r="N25992" s="10">
        <v>469.79</v>
      </c>
      <c r="O25992" s="10">
        <v>486.71</v>
      </c>
      <c r="P25992" s="10">
        <v>469.79</v>
      </c>
      <c r="Q25992" s="16">
        <v>-16.919999999999959</v>
      </c>
      <c r="AA25992"/>
      <c r="AB25992"/>
      <c r="AC25992">
        <v>4</v>
      </c>
      <c r="AE25992">
        <v>2019</v>
      </c>
    </row>
    <row r="25993" spans="1:31" x14ac:dyDescent="0.3">
      <c r="A25993" s="1" t="s">
        <v>3468</v>
      </c>
      <c r="B25993" s="1">
        <v>31</v>
      </c>
      <c r="C25993" s="6">
        <v>43583</v>
      </c>
      <c r="D25993" s="1">
        <v>286</v>
      </c>
      <c r="E25993">
        <f>VLOOKUP(D25993,Product!$A$2:$G$607,7)</f>
        <v>14</v>
      </c>
      <c r="F25993" s="1">
        <f>VLOOKUP(E25993,Subcategory!$A$2:$C$38,3)</f>
        <v>2</v>
      </c>
      <c r="G25993" s="1" t="str">
        <f>VLOOKUP(F25993,Category!$A$2:$B$5,2)</f>
        <v>Components</v>
      </c>
      <c r="H25993" s="1">
        <v>221</v>
      </c>
      <c r="I25993" s="1" t="str">
        <f>VLOOKUP(H25993,Reseller!$A$2:$D$702,4)</f>
        <v>Bike Dealers Association</v>
      </c>
      <c r="J25993" s="1">
        <f>VLOOKUP(H25993,Reseller!$A$2:$D$702,2)</f>
        <v>505</v>
      </c>
      <c r="K25993" s="1" t="str">
        <f>VLOOKUP(J25993,Geography!$A$2:$D$656,4)</f>
        <v>United States</v>
      </c>
      <c r="L25993" s="1">
        <v>4</v>
      </c>
      <c r="M25993" s="1">
        <v>2</v>
      </c>
      <c r="N25993" s="10">
        <v>183.94</v>
      </c>
      <c r="O25993" s="10">
        <v>340.29</v>
      </c>
      <c r="P25993" s="10">
        <v>367.88</v>
      </c>
      <c r="Q25993" s="16">
        <v>27.589999999999975</v>
      </c>
      <c r="AA25993"/>
      <c r="AB25993"/>
      <c r="AC25993">
        <v>4</v>
      </c>
      <c r="AE25993">
        <v>2019</v>
      </c>
    </row>
    <row r="25994" spans="1:31" x14ac:dyDescent="0.3">
      <c r="A25994" s="1" t="s">
        <v>3468</v>
      </c>
      <c r="B25994" s="1">
        <v>32</v>
      </c>
      <c r="C25994" s="6">
        <v>43583</v>
      </c>
      <c r="D25994" s="1">
        <v>373</v>
      </c>
      <c r="E25994">
        <f>VLOOKUP(D25994,Product!$A$2:$G$607,7)</f>
        <v>2</v>
      </c>
      <c r="F25994" s="1">
        <f>VLOOKUP(E25994,Subcategory!$A$2:$C$38,3)</f>
        <v>1</v>
      </c>
      <c r="G25994" s="1" t="str">
        <f>VLOOKUP(F25994,Category!$A$2:$B$5,2)</f>
        <v>Bikes</v>
      </c>
      <c r="H25994" s="1">
        <v>221</v>
      </c>
      <c r="I25994" s="1" t="str">
        <f>VLOOKUP(H25994,Reseller!$A$2:$D$702,4)</f>
        <v>Bike Dealers Association</v>
      </c>
      <c r="J25994" s="1">
        <f>VLOOKUP(H25994,Reseller!$A$2:$D$702,2)</f>
        <v>505</v>
      </c>
      <c r="K25994" s="1" t="str">
        <f>VLOOKUP(J25994,Geography!$A$2:$D$656,4)</f>
        <v>United States</v>
      </c>
      <c r="L25994" s="1">
        <v>4</v>
      </c>
      <c r="M25994" s="1">
        <v>3</v>
      </c>
      <c r="N25994" s="10">
        <v>1308.94</v>
      </c>
      <c r="O25994" s="10">
        <v>3962.05</v>
      </c>
      <c r="P25994" s="10">
        <v>3926.82</v>
      </c>
      <c r="Q25994" s="16">
        <v>-35.230000000000018</v>
      </c>
      <c r="AA25994"/>
      <c r="AB25994"/>
      <c r="AC25994">
        <v>4</v>
      </c>
      <c r="AE25994">
        <v>2019</v>
      </c>
    </row>
    <row r="25995" spans="1:31" x14ac:dyDescent="0.3">
      <c r="A25995" s="1" t="s">
        <v>3468</v>
      </c>
      <c r="B25995" s="1">
        <v>33</v>
      </c>
      <c r="C25995" s="6">
        <v>43583</v>
      </c>
      <c r="D25995" s="1">
        <v>221</v>
      </c>
      <c r="E25995">
        <f>VLOOKUP(D25995,Product!$A$2:$G$607,7)</f>
        <v>31</v>
      </c>
      <c r="F25995" s="1">
        <f>VLOOKUP(E25995,Subcategory!$A$2:$C$38,3)</f>
        <v>4</v>
      </c>
      <c r="G25995" s="1" t="str">
        <f>VLOOKUP(F25995,Category!$A$2:$B$5,2)</f>
        <v>Accessories</v>
      </c>
      <c r="H25995" s="1">
        <v>221</v>
      </c>
      <c r="I25995" s="1" t="str">
        <f>VLOOKUP(H25995,Reseller!$A$2:$D$702,4)</f>
        <v>Bike Dealers Association</v>
      </c>
      <c r="J25995" s="1">
        <f>VLOOKUP(H25995,Reseller!$A$2:$D$702,2)</f>
        <v>505</v>
      </c>
      <c r="K25995" s="1" t="str">
        <f>VLOOKUP(J25995,Geography!$A$2:$D$656,4)</f>
        <v>United States</v>
      </c>
      <c r="L25995" s="1">
        <v>4</v>
      </c>
      <c r="M25995" s="1">
        <v>10</v>
      </c>
      <c r="N25995" s="10">
        <v>20.190000000000001</v>
      </c>
      <c r="O25995" s="10">
        <v>138.78</v>
      </c>
      <c r="P25995" s="10">
        <v>201.9</v>
      </c>
      <c r="Q25995" s="16">
        <v>63.120000000000005</v>
      </c>
      <c r="AA25995"/>
      <c r="AB25995"/>
      <c r="AC25995">
        <v>4</v>
      </c>
      <c r="AE25995">
        <v>2019</v>
      </c>
    </row>
    <row r="25996" spans="1:31" x14ac:dyDescent="0.3">
      <c r="A25996" s="1" t="s">
        <v>3468</v>
      </c>
      <c r="B25996" s="1">
        <v>34</v>
      </c>
      <c r="C25996" s="6">
        <v>43583</v>
      </c>
      <c r="D25996" s="1">
        <v>381</v>
      </c>
      <c r="E25996">
        <f>VLOOKUP(D25996,Product!$A$2:$G$607,7)</f>
        <v>2</v>
      </c>
      <c r="F25996" s="1">
        <f>VLOOKUP(E25996,Subcategory!$A$2:$C$38,3)</f>
        <v>1</v>
      </c>
      <c r="G25996" s="1" t="str">
        <f>VLOOKUP(F25996,Category!$A$2:$B$5,2)</f>
        <v>Bikes</v>
      </c>
      <c r="H25996" s="1">
        <v>221</v>
      </c>
      <c r="I25996" s="1" t="str">
        <f>VLOOKUP(H25996,Reseller!$A$2:$D$702,4)</f>
        <v>Bike Dealers Association</v>
      </c>
      <c r="J25996" s="1">
        <f>VLOOKUP(H25996,Reseller!$A$2:$D$702,2)</f>
        <v>505</v>
      </c>
      <c r="K25996" s="1" t="str">
        <f>VLOOKUP(J25996,Geography!$A$2:$D$656,4)</f>
        <v>United States</v>
      </c>
      <c r="L25996" s="1">
        <v>4</v>
      </c>
      <c r="M25996" s="1">
        <v>2</v>
      </c>
      <c r="N25996" s="10">
        <v>600.26</v>
      </c>
      <c r="O25996" s="10">
        <v>1211.3</v>
      </c>
      <c r="P25996" s="10">
        <v>1200.52</v>
      </c>
      <c r="Q25996" s="16">
        <v>-10.779999999999973</v>
      </c>
      <c r="AA25996"/>
      <c r="AB25996"/>
      <c r="AC25996">
        <v>4</v>
      </c>
      <c r="AE25996">
        <v>2019</v>
      </c>
    </row>
    <row r="25997" spans="1:31" x14ac:dyDescent="0.3">
      <c r="A25997" s="1" t="s">
        <v>3468</v>
      </c>
      <c r="B25997" s="1">
        <v>35</v>
      </c>
      <c r="C25997" s="6">
        <v>43583</v>
      </c>
      <c r="D25997" s="1">
        <v>460</v>
      </c>
      <c r="E25997">
        <f>VLOOKUP(D25997,Product!$A$2:$G$607,7)</f>
        <v>18</v>
      </c>
      <c r="F25997" s="1">
        <f>VLOOKUP(E25997,Subcategory!$A$2:$C$38,3)</f>
        <v>3</v>
      </c>
      <c r="G25997" s="1" t="str">
        <f>VLOOKUP(F25997,Category!$A$2:$B$5,2)</f>
        <v>Clothing</v>
      </c>
      <c r="H25997" s="1">
        <v>221</v>
      </c>
      <c r="I25997" s="1" t="str">
        <f>VLOOKUP(H25997,Reseller!$A$2:$D$702,4)</f>
        <v>Bike Dealers Association</v>
      </c>
      <c r="J25997" s="1">
        <f>VLOOKUP(H25997,Reseller!$A$2:$D$702,2)</f>
        <v>505</v>
      </c>
      <c r="K25997" s="1" t="str">
        <f>VLOOKUP(J25997,Geography!$A$2:$D$656,4)</f>
        <v>United States</v>
      </c>
      <c r="L25997" s="1">
        <v>4</v>
      </c>
      <c r="M25997" s="1">
        <v>7</v>
      </c>
      <c r="N25997" s="10">
        <v>53.99</v>
      </c>
      <c r="O25997" s="10">
        <v>259.85000000000002</v>
      </c>
      <c r="P25997" s="10">
        <v>377.93</v>
      </c>
      <c r="Q25997" s="16">
        <v>118.07999999999998</v>
      </c>
      <c r="AA25997"/>
      <c r="AB25997"/>
      <c r="AC25997">
        <v>4</v>
      </c>
      <c r="AE25997">
        <v>2019</v>
      </c>
    </row>
    <row r="25998" spans="1:31" x14ac:dyDescent="0.3">
      <c r="A25998" s="1" t="s">
        <v>3468</v>
      </c>
      <c r="B25998" s="1">
        <v>36</v>
      </c>
      <c r="C25998" s="6">
        <v>43583</v>
      </c>
      <c r="D25998" s="1">
        <v>271</v>
      </c>
      <c r="E25998">
        <f>VLOOKUP(D25998,Product!$A$2:$G$607,7)</f>
        <v>14</v>
      </c>
      <c r="F25998" s="1">
        <f>VLOOKUP(E25998,Subcategory!$A$2:$C$38,3)</f>
        <v>2</v>
      </c>
      <c r="G25998" s="1" t="str">
        <f>VLOOKUP(F25998,Category!$A$2:$B$5,2)</f>
        <v>Components</v>
      </c>
      <c r="H25998" s="1">
        <v>221</v>
      </c>
      <c r="I25998" s="1" t="str">
        <f>VLOOKUP(H25998,Reseller!$A$2:$D$702,4)</f>
        <v>Bike Dealers Association</v>
      </c>
      <c r="J25998" s="1">
        <f>VLOOKUP(H25998,Reseller!$A$2:$D$702,2)</f>
        <v>505</v>
      </c>
      <c r="K25998" s="1" t="str">
        <f>VLOOKUP(J25998,Geography!$A$2:$D$656,4)</f>
        <v>United States</v>
      </c>
      <c r="L25998" s="1">
        <v>4</v>
      </c>
      <c r="M25998" s="1">
        <v>1</v>
      </c>
      <c r="N25998" s="10">
        <v>202.33</v>
      </c>
      <c r="O25998" s="10">
        <v>187.16</v>
      </c>
      <c r="P25998" s="10">
        <v>202.33</v>
      </c>
      <c r="Q25998" s="16">
        <v>15.170000000000016</v>
      </c>
      <c r="AA25998"/>
      <c r="AB25998"/>
      <c r="AC25998">
        <v>4</v>
      </c>
      <c r="AE25998">
        <v>2019</v>
      </c>
    </row>
    <row r="25999" spans="1:31" x14ac:dyDescent="0.3">
      <c r="A25999" s="1" t="s">
        <v>3468</v>
      </c>
      <c r="B25999" s="1">
        <v>37</v>
      </c>
      <c r="C25999" s="6">
        <v>43583</v>
      </c>
      <c r="D25999" s="1">
        <v>233</v>
      </c>
      <c r="E25999">
        <f>VLOOKUP(D25999,Product!$A$2:$G$607,7)</f>
        <v>21</v>
      </c>
      <c r="F25999" s="1">
        <f>VLOOKUP(E25999,Subcategory!$A$2:$C$38,3)</f>
        <v>3</v>
      </c>
      <c r="G25999" s="1" t="str">
        <f>VLOOKUP(F25999,Category!$A$2:$B$5,2)</f>
        <v>Clothing</v>
      </c>
      <c r="H25999" s="1">
        <v>221</v>
      </c>
      <c r="I25999" s="1" t="str">
        <f>VLOOKUP(H25999,Reseller!$A$2:$D$702,4)</f>
        <v>Bike Dealers Association</v>
      </c>
      <c r="J25999" s="1">
        <f>VLOOKUP(H25999,Reseller!$A$2:$D$702,2)</f>
        <v>505</v>
      </c>
      <c r="K25999" s="1" t="str">
        <f>VLOOKUP(J25999,Geography!$A$2:$D$656,4)</f>
        <v>United States</v>
      </c>
      <c r="L25999" s="1">
        <v>4</v>
      </c>
      <c r="M25999" s="1">
        <v>10</v>
      </c>
      <c r="N25999" s="10">
        <v>28.84</v>
      </c>
      <c r="O25999" s="10">
        <v>290.81</v>
      </c>
      <c r="P25999" s="10">
        <v>288.39999999999998</v>
      </c>
      <c r="Q25999" s="16">
        <v>-2.410000000000025</v>
      </c>
      <c r="AA25999"/>
      <c r="AB25999"/>
      <c r="AC25999">
        <v>4</v>
      </c>
      <c r="AE25999">
        <v>2019</v>
      </c>
    </row>
    <row r="26000" spans="1:31" x14ac:dyDescent="0.3">
      <c r="A26000" s="1" t="s">
        <v>3468</v>
      </c>
      <c r="B26000" s="1">
        <v>38</v>
      </c>
      <c r="C26000" s="6">
        <v>43583</v>
      </c>
      <c r="D26000" s="1">
        <v>323</v>
      </c>
      <c r="E26000">
        <f>VLOOKUP(D26000,Product!$A$2:$G$607,7)</f>
        <v>2</v>
      </c>
      <c r="F26000" s="1">
        <f>VLOOKUP(E26000,Subcategory!$A$2:$C$38,3)</f>
        <v>1</v>
      </c>
      <c r="G26000" s="1" t="str">
        <f>VLOOKUP(F26000,Category!$A$2:$B$5,2)</f>
        <v>Bikes</v>
      </c>
      <c r="H26000" s="1">
        <v>221</v>
      </c>
      <c r="I26000" s="1" t="str">
        <f>VLOOKUP(H26000,Reseller!$A$2:$D$702,4)</f>
        <v>Bike Dealers Association</v>
      </c>
      <c r="J26000" s="1">
        <f>VLOOKUP(H26000,Reseller!$A$2:$D$702,2)</f>
        <v>505</v>
      </c>
      <c r="K26000" s="1" t="str">
        <f>VLOOKUP(J26000,Geography!$A$2:$D$656,4)</f>
        <v>United States</v>
      </c>
      <c r="L26000" s="1">
        <v>4</v>
      </c>
      <c r="M26000" s="1">
        <v>6</v>
      </c>
      <c r="N26000" s="10">
        <v>469.79</v>
      </c>
      <c r="O26000" s="10">
        <v>2920.24</v>
      </c>
      <c r="P26000" s="10">
        <v>2818.74</v>
      </c>
      <c r="Q26000" s="16">
        <v>-101.5</v>
      </c>
      <c r="AA26000"/>
      <c r="AB26000"/>
      <c r="AC26000">
        <v>4</v>
      </c>
      <c r="AE26000">
        <v>2019</v>
      </c>
    </row>
    <row r="26001" spans="1:31" x14ac:dyDescent="0.3">
      <c r="A26001" s="1" t="s">
        <v>3468</v>
      </c>
      <c r="B26001" s="1">
        <v>39</v>
      </c>
      <c r="C26001" s="6">
        <v>43583</v>
      </c>
      <c r="D26001" s="1">
        <v>459</v>
      </c>
      <c r="E26001">
        <f>VLOOKUP(D26001,Product!$A$2:$G$607,7)</f>
        <v>18</v>
      </c>
      <c r="F26001" s="1">
        <f>VLOOKUP(E26001,Subcategory!$A$2:$C$38,3)</f>
        <v>3</v>
      </c>
      <c r="G26001" s="1" t="str">
        <f>VLOOKUP(F26001,Category!$A$2:$B$5,2)</f>
        <v>Clothing</v>
      </c>
      <c r="H26001" s="1">
        <v>221</v>
      </c>
      <c r="I26001" s="1" t="str">
        <f>VLOOKUP(H26001,Reseller!$A$2:$D$702,4)</f>
        <v>Bike Dealers Association</v>
      </c>
      <c r="J26001" s="1">
        <f>VLOOKUP(H26001,Reseller!$A$2:$D$702,2)</f>
        <v>505</v>
      </c>
      <c r="K26001" s="1" t="str">
        <f>VLOOKUP(J26001,Geography!$A$2:$D$656,4)</f>
        <v>United States</v>
      </c>
      <c r="L26001" s="1">
        <v>4</v>
      </c>
      <c r="M26001" s="1">
        <v>4</v>
      </c>
      <c r="N26001" s="10">
        <v>53.99</v>
      </c>
      <c r="O26001" s="10">
        <v>148.47999999999999</v>
      </c>
      <c r="P26001" s="10">
        <v>215.96</v>
      </c>
      <c r="Q26001" s="16">
        <v>67.480000000000018</v>
      </c>
      <c r="AA26001"/>
      <c r="AB26001"/>
      <c r="AC26001">
        <v>4</v>
      </c>
      <c r="AE26001">
        <v>2019</v>
      </c>
    </row>
    <row r="26002" spans="1:31" x14ac:dyDescent="0.3">
      <c r="A26002" s="1" t="s">
        <v>3468</v>
      </c>
      <c r="B26002" s="1">
        <v>40</v>
      </c>
      <c r="C26002" s="6">
        <v>43583</v>
      </c>
      <c r="D26002" s="1">
        <v>230</v>
      </c>
      <c r="E26002">
        <f>VLOOKUP(D26002,Product!$A$2:$G$607,7)</f>
        <v>21</v>
      </c>
      <c r="F26002" s="1">
        <f>VLOOKUP(E26002,Subcategory!$A$2:$C$38,3)</f>
        <v>3</v>
      </c>
      <c r="G26002" s="1" t="str">
        <f>VLOOKUP(F26002,Category!$A$2:$B$5,2)</f>
        <v>Clothing</v>
      </c>
      <c r="H26002" s="1">
        <v>221</v>
      </c>
      <c r="I26002" s="1" t="str">
        <f>VLOOKUP(H26002,Reseller!$A$2:$D$702,4)</f>
        <v>Bike Dealers Association</v>
      </c>
      <c r="J26002" s="1">
        <f>VLOOKUP(H26002,Reseller!$A$2:$D$702,2)</f>
        <v>505</v>
      </c>
      <c r="K26002" s="1" t="str">
        <f>VLOOKUP(J26002,Geography!$A$2:$D$656,4)</f>
        <v>United States</v>
      </c>
      <c r="L26002" s="1">
        <v>4</v>
      </c>
      <c r="M26002" s="1">
        <v>3</v>
      </c>
      <c r="N26002" s="10">
        <v>28.84</v>
      </c>
      <c r="O26002" s="10">
        <v>87.24</v>
      </c>
      <c r="P26002" s="10">
        <v>86.52</v>
      </c>
      <c r="Q26002" s="16">
        <v>-0.71999999999999886</v>
      </c>
      <c r="AA26002"/>
      <c r="AB26002"/>
      <c r="AC26002">
        <v>4</v>
      </c>
      <c r="AE26002">
        <v>2019</v>
      </c>
    </row>
    <row r="26003" spans="1:31" x14ac:dyDescent="0.3">
      <c r="A26003" s="1" t="s">
        <v>3468</v>
      </c>
      <c r="B26003" s="1">
        <v>41</v>
      </c>
      <c r="C26003" s="6">
        <v>43583</v>
      </c>
      <c r="D26003" s="1">
        <v>329</v>
      </c>
      <c r="E26003">
        <f>VLOOKUP(D26003,Product!$A$2:$G$607,7)</f>
        <v>2</v>
      </c>
      <c r="F26003" s="1">
        <f>VLOOKUP(E26003,Subcategory!$A$2:$C$38,3)</f>
        <v>1</v>
      </c>
      <c r="G26003" s="1" t="str">
        <f>VLOOKUP(F26003,Category!$A$2:$B$5,2)</f>
        <v>Bikes</v>
      </c>
      <c r="H26003" s="1">
        <v>221</v>
      </c>
      <c r="I26003" s="1" t="str">
        <f>VLOOKUP(H26003,Reseller!$A$2:$D$702,4)</f>
        <v>Bike Dealers Association</v>
      </c>
      <c r="J26003" s="1">
        <f>VLOOKUP(H26003,Reseller!$A$2:$D$702,2)</f>
        <v>505</v>
      </c>
      <c r="K26003" s="1" t="str">
        <f>VLOOKUP(J26003,Geography!$A$2:$D$656,4)</f>
        <v>United States</v>
      </c>
      <c r="L26003" s="1">
        <v>4</v>
      </c>
      <c r="M26003" s="1">
        <v>9</v>
      </c>
      <c r="N26003" s="10">
        <v>469.79</v>
      </c>
      <c r="O26003" s="10">
        <v>4380.3599999999997</v>
      </c>
      <c r="P26003" s="10">
        <v>4228.1099999999997</v>
      </c>
      <c r="Q26003" s="16">
        <v>-152.25</v>
      </c>
      <c r="AA26003"/>
      <c r="AB26003"/>
      <c r="AC26003">
        <v>4</v>
      </c>
      <c r="AE26003">
        <v>2019</v>
      </c>
    </row>
    <row r="26004" spans="1:31" x14ac:dyDescent="0.3">
      <c r="A26004" s="1" t="s">
        <v>3468</v>
      </c>
      <c r="B26004" s="1">
        <v>42</v>
      </c>
      <c r="C26004" s="6">
        <v>43583</v>
      </c>
      <c r="D26004" s="1">
        <v>435</v>
      </c>
      <c r="E26004">
        <f>VLOOKUP(D26004,Product!$A$2:$G$607,7)</f>
        <v>14</v>
      </c>
      <c r="F26004" s="1">
        <f>VLOOKUP(E26004,Subcategory!$A$2:$C$38,3)</f>
        <v>2</v>
      </c>
      <c r="G26004" s="1" t="str">
        <f>VLOOKUP(F26004,Category!$A$2:$B$5,2)</f>
        <v>Components</v>
      </c>
      <c r="H26004" s="1">
        <v>221</v>
      </c>
      <c r="I26004" s="1" t="str">
        <f>VLOOKUP(H26004,Reseller!$A$2:$D$702,4)</f>
        <v>Bike Dealers Association</v>
      </c>
      <c r="J26004" s="1">
        <f>VLOOKUP(H26004,Reseller!$A$2:$D$702,2)</f>
        <v>505</v>
      </c>
      <c r="K26004" s="1" t="str">
        <f>VLOOKUP(J26004,Geography!$A$2:$D$656,4)</f>
        <v>United States</v>
      </c>
      <c r="L26004" s="1">
        <v>4</v>
      </c>
      <c r="M26004" s="1">
        <v>2</v>
      </c>
      <c r="N26004" s="10">
        <v>324.45</v>
      </c>
      <c r="O26004" s="10">
        <v>600.24</v>
      </c>
      <c r="P26004" s="10">
        <v>648.9</v>
      </c>
      <c r="Q26004" s="16">
        <v>48.659999999999968</v>
      </c>
      <c r="AA26004"/>
      <c r="AB26004"/>
      <c r="AC26004">
        <v>4</v>
      </c>
      <c r="AE26004">
        <v>2019</v>
      </c>
    </row>
    <row r="26005" spans="1:31" x14ac:dyDescent="0.3">
      <c r="A26005" s="1" t="s">
        <v>3468</v>
      </c>
      <c r="B26005" s="1">
        <v>43</v>
      </c>
      <c r="C26005" s="6">
        <v>43583</v>
      </c>
      <c r="D26005" s="1">
        <v>466</v>
      </c>
      <c r="E26005">
        <f>VLOOKUP(D26005,Product!$A$2:$G$607,7)</f>
        <v>20</v>
      </c>
      <c r="F26005" s="1">
        <f>VLOOKUP(E26005,Subcategory!$A$2:$C$38,3)</f>
        <v>3</v>
      </c>
      <c r="G26005" s="1" t="str">
        <f>VLOOKUP(F26005,Category!$A$2:$B$5,2)</f>
        <v>Clothing</v>
      </c>
      <c r="H26005" s="1">
        <v>221</v>
      </c>
      <c r="I26005" s="1" t="str">
        <f>VLOOKUP(H26005,Reseller!$A$2:$D$702,4)</f>
        <v>Bike Dealers Association</v>
      </c>
      <c r="J26005" s="1">
        <f>VLOOKUP(H26005,Reseller!$A$2:$D$702,2)</f>
        <v>505</v>
      </c>
      <c r="K26005" s="1" t="str">
        <f>VLOOKUP(J26005,Geography!$A$2:$D$656,4)</f>
        <v>United States</v>
      </c>
      <c r="L26005" s="1">
        <v>4</v>
      </c>
      <c r="M26005" s="1">
        <v>4</v>
      </c>
      <c r="N26005" s="10">
        <v>14.13</v>
      </c>
      <c r="O26005" s="10">
        <v>38.85</v>
      </c>
      <c r="P26005" s="10">
        <v>56.52</v>
      </c>
      <c r="Q26005" s="16">
        <v>17.670000000000002</v>
      </c>
      <c r="AA26005"/>
      <c r="AB26005"/>
      <c r="AC26005">
        <v>4</v>
      </c>
      <c r="AE26005">
        <v>2019</v>
      </c>
    </row>
    <row r="26006" spans="1:31" x14ac:dyDescent="0.3">
      <c r="A26006" s="1" t="s">
        <v>3468</v>
      </c>
      <c r="B26006" s="1">
        <v>44</v>
      </c>
      <c r="C26006" s="6">
        <v>43583</v>
      </c>
      <c r="D26006" s="1">
        <v>263</v>
      </c>
      <c r="E26006">
        <f>VLOOKUP(D26006,Product!$A$2:$G$607,7)</f>
        <v>14</v>
      </c>
      <c r="F26006" s="1">
        <f>VLOOKUP(E26006,Subcategory!$A$2:$C$38,3)</f>
        <v>2</v>
      </c>
      <c r="G26006" s="1" t="str">
        <f>VLOOKUP(F26006,Category!$A$2:$B$5,2)</f>
        <v>Components</v>
      </c>
      <c r="H26006" s="1">
        <v>221</v>
      </c>
      <c r="I26006" s="1" t="str">
        <f>VLOOKUP(H26006,Reseller!$A$2:$D$702,4)</f>
        <v>Bike Dealers Association</v>
      </c>
      <c r="J26006" s="1">
        <f>VLOOKUP(H26006,Reseller!$A$2:$D$702,2)</f>
        <v>505</v>
      </c>
      <c r="K26006" s="1" t="str">
        <f>VLOOKUP(J26006,Geography!$A$2:$D$656,4)</f>
        <v>United States</v>
      </c>
      <c r="L26006" s="1">
        <v>4</v>
      </c>
      <c r="M26006" s="1">
        <v>3</v>
      </c>
      <c r="N26006" s="10">
        <v>202.33</v>
      </c>
      <c r="O26006" s="10">
        <v>561.47</v>
      </c>
      <c r="P26006" s="10">
        <v>606.99</v>
      </c>
      <c r="Q26006" s="16">
        <v>45.519999999999982</v>
      </c>
      <c r="AA26006"/>
      <c r="AB26006"/>
      <c r="AC26006">
        <v>4</v>
      </c>
      <c r="AE26006">
        <v>2019</v>
      </c>
    </row>
    <row r="26007" spans="1:31" x14ac:dyDescent="0.3">
      <c r="A26007" s="1" t="s">
        <v>3468</v>
      </c>
      <c r="B26007" s="1">
        <v>45</v>
      </c>
      <c r="C26007" s="6">
        <v>43583</v>
      </c>
      <c r="D26007" s="1">
        <v>327</v>
      </c>
      <c r="E26007">
        <f>VLOOKUP(D26007,Product!$A$2:$G$607,7)</f>
        <v>2</v>
      </c>
      <c r="F26007" s="1">
        <f>VLOOKUP(E26007,Subcategory!$A$2:$C$38,3)</f>
        <v>1</v>
      </c>
      <c r="G26007" s="1" t="str">
        <f>VLOOKUP(F26007,Category!$A$2:$B$5,2)</f>
        <v>Bikes</v>
      </c>
      <c r="H26007" s="1">
        <v>221</v>
      </c>
      <c r="I26007" s="1" t="str">
        <f>VLOOKUP(H26007,Reseller!$A$2:$D$702,4)</f>
        <v>Bike Dealers Association</v>
      </c>
      <c r="J26007" s="1">
        <f>VLOOKUP(H26007,Reseller!$A$2:$D$702,2)</f>
        <v>505</v>
      </c>
      <c r="K26007" s="1" t="str">
        <f>VLOOKUP(J26007,Geography!$A$2:$D$656,4)</f>
        <v>United States</v>
      </c>
      <c r="L26007" s="1">
        <v>4</v>
      </c>
      <c r="M26007" s="1">
        <v>17</v>
      </c>
      <c r="N26007" s="10">
        <v>430.64</v>
      </c>
      <c r="O26007" s="10">
        <v>8274.01</v>
      </c>
      <c r="P26007" s="10">
        <v>7320.88</v>
      </c>
      <c r="Q26007" s="16">
        <v>-953.13000000000011</v>
      </c>
      <c r="AA26007"/>
      <c r="AB26007"/>
      <c r="AC26007">
        <v>4</v>
      </c>
      <c r="AE26007">
        <v>2019</v>
      </c>
    </row>
    <row r="26008" spans="1:31" x14ac:dyDescent="0.3">
      <c r="A26008" s="1" t="s">
        <v>3469</v>
      </c>
      <c r="B26008" s="1">
        <v>1</v>
      </c>
      <c r="C26008" s="6">
        <v>43583</v>
      </c>
      <c r="D26008" s="1">
        <v>331</v>
      </c>
      <c r="E26008">
        <f>VLOOKUP(D26008,Product!$A$2:$G$607,7)</f>
        <v>2</v>
      </c>
      <c r="F26008" s="1">
        <f>VLOOKUP(E26008,Subcategory!$A$2:$C$38,3)</f>
        <v>1</v>
      </c>
      <c r="G26008" s="1" t="str">
        <f>VLOOKUP(F26008,Category!$A$2:$B$5,2)</f>
        <v>Bikes</v>
      </c>
      <c r="H26008" s="1">
        <v>538</v>
      </c>
      <c r="I26008" s="1" t="str">
        <f>VLOOKUP(H26008,Reseller!$A$2:$D$702,4)</f>
        <v>Prosperous Tours</v>
      </c>
      <c r="J26008" s="1">
        <f>VLOOKUP(H26008,Reseller!$A$2:$D$702,2)</f>
        <v>245</v>
      </c>
      <c r="K26008" s="1" t="str">
        <f>VLOOKUP(J26008,Geography!$A$2:$D$656,4)</f>
        <v>United Kingdom</v>
      </c>
      <c r="L26008" s="1">
        <v>10</v>
      </c>
      <c r="M26008" s="1">
        <v>6</v>
      </c>
      <c r="N26008" s="10">
        <v>469.79</v>
      </c>
      <c r="O26008" s="10">
        <v>2920.24</v>
      </c>
      <c r="P26008" s="10">
        <v>2818.74</v>
      </c>
      <c r="Q26008" s="16">
        <v>-101.5</v>
      </c>
      <c r="AA26008"/>
      <c r="AB26008"/>
      <c r="AC26008">
        <v>4</v>
      </c>
      <c r="AE26008">
        <v>2019</v>
      </c>
    </row>
    <row r="26009" spans="1:31" x14ac:dyDescent="0.3">
      <c r="A26009" s="1" t="s">
        <v>3469</v>
      </c>
      <c r="B26009" s="1">
        <v>2</v>
      </c>
      <c r="C26009" s="6">
        <v>43583</v>
      </c>
      <c r="D26009" s="1">
        <v>369</v>
      </c>
      <c r="E26009">
        <f>VLOOKUP(D26009,Product!$A$2:$G$607,7)</f>
        <v>2</v>
      </c>
      <c r="F26009" s="1">
        <f>VLOOKUP(E26009,Subcategory!$A$2:$C$38,3)</f>
        <v>1</v>
      </c>
      <c r="G26009" s="1" t="str">
        <f>VLOOKUP(F26009,Category!$A$2:$B$5,2)</f>
        <v>Bikes</v>
      </c>
      <c r="H26009" s="1">
        <v>538</v>
      </c>
      <c r="I26009" s="1" t="str">
        <f>VLOOKUP(H26009,Reseller!$A$2:$D$702,4)</f>
        <v>Prosperous Tours</v>
      </c>
      <c r="J26009" s="1">
        <f>VLOOKUP(H26009,Reseller!$A$2:$D$702,2)</f>
        <v>245</v>
      </c>
      <c r="K26009" s="1" t="str">
        <f>VLOOKUP(J26009,Geography!$A$2:$D$656,4)</f>
        <v>United Kingdom</v>
      </c>
      <c r="L26009" s="1">
        <v>10</v>
      </c>
      <c r="M26009" s="1">
        <v>2</v>
      </c>
      <c r="N26009" s="10">
        <v>1466.01</v>
      </c>
      <c r="O26009" s="10">
        <v>3037.57</v>
      </c>
      <c r="P26009" s="10">
        <v>2932.02</v>
      </c>
      <c r="Q26009" s="16">
        <v>-105.55000000000018</v>
      </c>
      <c r="AA26009"/>
      <c r="AB26009"/>
      <c r="AC26009">
        <v>4</v>
      </c>
      <c r="AE26009">
        <v>2019</v>
      </c>
    </row>
    <row r="26010" spans="1:31" x14ac:dyDescent="0.3">
      <c r="A26010" s="1" t="s">
        <v>3469</v>
      </c>
      <c r="B26010" s="1">
        <v>3</v>
      </c>
      <c r="C26010" s="6">
        <v>43583</v>
      </c>
      <c r="D26010" s="1">
        <v>456</v>
      </c>
      <c r="E26010">
        <f>VLOOKUP(D26010,Product!$A$2:$G$607,7)</f>
        <v>24</v>
      </c>
      <c r="F26010" s="1">
        <f>VLOOKUP(E26010,Subcategory!$A$2:$C$38,3)</f>
        <v>3</v>
      </c>
      <c r="G26010" s="1" t="str">
        <f>VLOOKUP(F26010,Category!$A$2:$B$5,2)</f>
        <v>Clothing</v>
      </c>
      <c r="H26010" s="1">
        <v>538</v>
      </c>
      <c r="I26010" s="1" t="str">
        <f>VLOOKUP(H26010,Reseller!$A$2:$D$702,4)</f>
        <v>Prosperous Tours</v>
      </c>
      <c r="J26010" s="1">
        <f>VLOOKUP(H26010,Reseller!$A$2:$D$702,2)</f>
        <v>245</v>
      </c>
      <c r="K26010" s="1" t="str">
        <f>VLOOKUP(J26010,Geography!$A$2:$D$656,4)</f>
        <v>United Kingdom</v>
      </c>
      <c r="L26010" s="1">
        <v>10</v>
      </c>
      <c r="M26010" s="1">
        <v>5</v>
      </c>
      <c r="N26010" s="10">
        <v>44.99</v>
      </c>
      <c r="O26010" s="10">
        <v>154.66999999999999</v>
      </c>
      <c r="P26010" s="10">
        <v>224.95</v>
      </c>
      <c r="Q26010" s="16">
        <v>70.28</v>
      </c>
      <c r="AA26010"/>
      <c r="AB26010"/>
      <c r="AC26010">
        <v>4</v>
      </c>
      <c r="AE26010">
        <v>2019</v>
      </c>
    </row>
    <row r="26011" spans="1:31" x14ac:dyDescent="0.3">
      <c r="A26011" s="1" t="s">
        <v>3469</v>
      </c>
      <c r="B26011" s="1">
        <v>4</v>
      </c>
      <c r="C26011" s="6">
        <v>43583</v>
      </c>
      <c r="D26011" s="1">
        <v>233</v>
      </c>
      <c r="E26011">
        <f>VLOOKUP(D26011,Product!$A$2:$G$607,7)</f>
        <v>21</v>
      </c>
      <c r="F26011" s="1">
        <f>VLOOKUP(E26011,Subcategory!$A$2:$C$38,3)</f>
        <v>3</v>
      </c>
      <c r="G26011" s="1" t="str">
        <f>VLOOKUP(F26011,Category!$A$2:$B$5,2)</f>
        <v>Clothing</v>
      </c>
      <c r="H26011" s="1">
        <v>538</v>
      </c>
      <c r="I26011" s="1" t="str">
        <f>VLOOKUP(H26011,Reseller!$A$2:$D$702,4)</f>
        <v>Prosperous Tours</v>
      </c>
      <c r="J26011" s="1">
        <f>VLOOKUP(H26011,Reseller!$A$2:$D$702,2)</f>
        <v>245</v>
      </c>
      <c r="K26011" s="1" t="str">
        <f>VLOOKUP(J26011,Geography!$A$2:$D$656,4)</f>
        <v>United Kingdom</v>
      </c>
      <c r="L26011" s="1">
        <v>10</v>
      </c>
      <c r="M26011" s="1">
        <v>6</v>
      </c>
      <c r="N26011" s="10">
        <v>28.84</v>
      </c>
      <c r="O26011" s="10">
        <v>174.48</v>
      </c>
      <c r="P26011" s="10">
        <v>173.04</v>
      </c>
      <c r="Q26011" s="16">
        <v>-1.4399999999999977</v>
      </c>
      <c r="AA26011"/>
      <c r="AB26011"/>
      <c r="AC26011">
        <v>4</v>
      </c>
      <c r="AE26011">
        <v>2019</v>
      </c>
    </row>
    <row r="26012" spans="1:31" x14ac:dyDescent="0.3">
      <c r="A26012" s="1" t="s">
        <v>3469</v>
      </c>
      <c r="B26012" s="1">
        <v>5</v>
      </c>
      <c r="C26012" s="6">
        <v>43583</v>
      </c>
      <c r="D26012" s="1">
        <v>447</v>
      </c>
      <c r="E26012">
        <f>VLOOKUP(D26012,Product!$A$2:$G$607,7)</f>
        <v>34</v>
      </c>
      <c r="F26012" s="1">
        <f>VLOOKUP(E26012,Subcategory!$A$2:$C$38,3)</f>
        <v>4</v>
      </c>
      <c r="G26012" s="1" t="str">
        <f>VLOOKUP(F26012,Category!$A$2:$B$5,2)</f>
        <v>Accessories</v>
      </c>
      <c r="H26012" s="1">
        <v>538</v>
      </c>
      <c r="I26012" s="1" t="str">
        <f>VLOOKUP(H26012,Reseller!$A$2:$D$702,4)</f>
        <v>Prosperous Tours</v>
      </c>
      <c r="J26012" s="1">
        <f>VLOOKUP(H26012,Reseller!$A$2:$D$702,2)</f>
        <v>245</v>
      </c>
      <c r="K26012" s="1" t="str">
        <f>VLOOKUP(J26012,Geography!$A$2:$D$656,4)</f>
        <v>United Kingdom</v>
      </c>
      <c r="L26012" s="1">
        <v>10</v>
      </c>
      <c r="M26012" s="1">
        <v>5</v>
      </c>
      <c r="N26012" s="10">
        <v>15</v>
      </c>
      <c r="O26012" s="10">
        <v>51.56</v>
      </c>
      <c r="P26012" s="10">
        <v>75</v>
      </c>
      <c r="Q26012" s="16">
        <v>23.439999999999998</v>
      </c>
      <c r="AA26012"/>
      <c r="AB26012"/>
      <c r="AC26012">
        <v>4</v>
      </c>
      <c r="AE26012">
        <v>2019</v>
      </c>
    </row>
    <row r="26013" spans="1:31" x14ac:dyDescent="0.3">
      <c r="A26013" s="1" t="s">
        <v>3469</v>
      </c>
      <c r="B26013" s="1">
        <v>6</v>
      </c>
      <c r="C26013" s="6">
        <v>43583</v>
      </c>
      <c r="D26013" s="1">
        <v>239</v>
      </c>
      <c r="E26013">
        <f>VLOOKUP(D26013,Product!$A$2:$G$607,7)</f>
        <v>14</v>
      </c>
      <c r="F26013" s="1">
        <f>VLOOKUP(E26013,Subcategory!$A$2:$C$38,3)</f>
        <v>2</v>
      </c>
      <c r="G26013" s="1" t="str">
        <f>VLOOKUP(F26013,Category!$A$2:$B$5,2)</f>
        <v>Components</v>
      </c>
      <c r="H26013" s="1">
        <v>538</v>
      </c>
      <c r="I26013" s="1" t="str">
        <f>VLOOKUP(H26013,Reseller!$A$2:$D$702,4)</f>
        <v>Prosperous Tours</v>
      </c>
      <c r="J26013" s="1">
        <f>VLOOKUP(H26013,Reseller!$A$2:$D$702,2)</f>
        <v>245</v>
      </c>
      <c r="K26013" s="1" t="str">
        <f>VLOOKUP(J26013,Geography!$A$2:$D$656,4)</f>
        <v>United Kingdom</v>
      </c>
      <c r="L26013" s="1">
        <v>10</v>
      </c>
      <c r="M26013" s="1">
        <v>1</v>
      </c>
      <c r="N26013" s="10">
        <v>780.82</v>
      </c>
      <c r="O26013" s="10">
        <v>722.26</v>
      </c>
      <c r="P26013" s="10">
        <v>780.82</v>
      </c>
      <c r="Q26013" s="16">
        <v>58.560000000000059</v>
      </c>
      <c r="AA26013"/>
      <c r="AB26013"/>
      <c r="AC26013">
        <v>4</v>
      </c>
      <c r="AE26013">
        <v>2019</v>
      </c>
    </row>
    <row r="26014" spans="1:31" x14ac:dyDescent="0.3">
      <c r="A26014" s="1" t="s">
        <v>3469</v>
      </c>
      <c r="B26014" s="1">
        <v>7</v>
      </c>
      <c r="C26014" s="6">
        <v>43583</v>
      </c>
      <c r="D26014" s="1">
        <v>333</v>
      </c>
      <c r="E26014">
        <f>VLOOKUP(D26014,Product!$A$2:$G$607,7)</f>
        <v>2</v>
      </c>
      <c r="F26014" s="1">
        <f>VLOOKUP(E26014,Subcategory!$A$2:$C$38,3)</f>
        <v>1</v>
      </c>
      <c r="G26014" s="1" t="str">
        <f>VLOOKUP(F26014,Category!$A$2:$B$5,2)</f>
        <v>Bikes</v>
      </c>
      <c r="H26014" s="1">
        <v>538</v>
      </c>
      <c r="I26014" s="1" t="str">
        <f>VLOOKUP(H26014,Reseller!$A$2:$D$702,4)</f>
        <v>Prosperous Tours</v>
      </c>
      <c r="J26014" s="1">
        <f>VLOOKUP(H26014,Reseller!$A$2:$D$702,2)</f>
        <v>245</v>
      </c>
      <c r="K26014" s="1" t="str">
        <f>VLOOKUP(J26014,Geography!$A$2:$D$656,4)</f>
        <v>United Kingdom</v>
      </c>
      <c r="L26014" s="1">
        <v>10</v>
      </c>
      <c r="M26014" s="1">
        <v>2</v>
      </c>
      <c r="N26014" s="10">
        <v>469.79</v>
      </c>
      <c r="O26014" s="10">
        <v>973.41</v>
      </c>
      <c r="P26014" s="10">
        <v>939.58</v>
      </c>
      <c r="Q26014" s="16">
        <v>-33.829999999999927</v>
      </c>
      <c r="AA26014"/>
      <c r="AB26014"/>
      <c r="AC26014">
        <v>4</v>
      </c>
      <c r="AE26014">
        <v>2019</v>
      </c>
    </row>
    <row r="26015" spans="1:31" x14ac:dyDescent="0.3">
      <c r="A26015" s="1" t="s">
        <v>3469</v>
      </c>
      <c r="B26015" s="1">
        <v>8</v>
      </c>
      <c r="C26015" s="6">
        <v>43583</v>
      </c>
      <c r="D26015" s="1">
        <v>343</v>
      </c>
      <c r="E26015">
        <f>VLOOKUP(D26015,Product!$A$2:$G$607,7)</f>
        <v>2</v>
      </c>
      <c r="F26015" s="1">
        <f>VLOOKUP(E26015,Subcategory!$A$2:$C$38,3)</f>
        <v>1</v>
      </c>
      <c r="G26015" s="1" t="str">
        <f>VLOOKUP(F26015,Category!$A$2:$B$5,2)</f>
        <v>Bikes</v>
      </c>
      <c r="H26015" s="1">
        <v>538</v>
      </c>
      <c r="I26015" s="1" t="str">
        <f>VLOOKUP(H26015,Reseller!$A$2:$D$702,4)</f>
        <v>Prosperous Tours</v>
      </c>
      <c r="J26015" s="1">
        <f>VLOOKUP(H26015,Reseller!$A$2:$D$702,2)</f>
        <v>245</v>
      </c>
      <c r="K26015" s="1" t="str">
        <f>VLOOKUP(J26015,Geography!$A$2:$D$656,4)</f>
        <v>United Kingdom</v>
      </c>
      <c r="L26015" s="1">
        <v>10</v>
      </c>
      <c r="M26015" s="1">
        <v>3</v>
      </c>
      <c r="N26015" s="10">
        <v>469.79</v>
      </c>
      <c r="O26015" s="10">
        <v>1460.12</v>
      </c>
      <c r="P26015" s="10">
        <v>1409.37</v>
      </c>
      <c r="Q26015" s="16">
        <v>-50.75</v>
      </c>
      <c r="AA26015"/>
      <c r="AB26015"/>
      <c r="AC26015">
        <v>4</v>
      </c>
      <c r="AE26015">
        <v>2019</v>
      </c>
    </row>
    <row r="26016" spans="1:31" x14ac:dyDescent="0.3">
      <c r="A26016" s="1" t="s">
        <v>3469</v>
      </c>
      <c r="B26016" s="1">
        <v>9</v>
      </c>
      <c r="C26016" s="6">
        <v>43583</v>
      </c>
      <c r="D26016" s="1">
        <v>464</v>
      </c>
      <c r="E26016">
        <f>VLOOKUP(D26016,Product!$A$2:$G$607,7)</f>
        <v>20</v>
      </c>
      <c r="F26016" s="1">
        <f>VLOOKUP(E26016,Subcategory!$A$2:$C$38,3)</f>
        <v>3</v>
      </c>
      <c r="G26016" s="1" t="str">
        <f>VLOOKUP(F26016,Category!$A$2:$B$5,2)</f>
        <v>Clothing</v>
      </c>
      <c r="H26016" s="1">
        <v>538</v>
      </c>
      <c r="I26016" s="1" t="str">
        <f>VLOOKUP(H26016,Reseller!$A$2:$D$702,4)</f>
        <v>Prosperous Tours</v>
      </c>
      <c r="J26016" s="1">
        <f>VLOOKUP(H26016,Reseller!$A$2:$D$702,2)</f>
        <v>245</v>
      </c>
      <c r="K26016" s="1" t="str">
        <f>VLOOKUP(J26016,Geography!$A$2:$D$656,4)</f>
        <v>United Kingdom</v>
      </c>
      <c r="L26016" s="1">
        <v>10</v>
      </c>
      <c r="M26016" s="1">
        <v>2</v>
      </c>
      <c r="N26016" s="10">
        <v>14.13</v>
      </c>
      <c r="O26016" s="10">
        <v>19.43</v>
      </c>
      <c r="P26016" s="10">
        <v>28.26</v>
      </c>
      <c r="Q26016" s="16">
        <v>8.8300000000000018</v>
      </c>
      <c r="AA26016"/>
      <c r="AB26016"/>
      <c r="AC26016">
        <v>4</v>
      </c>
      <c r="AE26016">
        <v>2019</v>
      </c>
    </row>
    <row r="26017" spans="1:31" x14ac:dyDescent="0.3">
      <c r="A26017" s="1" t="s">
        <v>3469</v>
      </c>
      <c r="B26017" s="1">
        <v>10</v>
      </c>
      <c r="C26017" s="6">
        <v>43583</v>
      </c>
      <c r="D26017" s="1">
        <v>448</v>
      </c>
      <c r="E26017">
        <f>VLOOKUP(D26017,Product!$A$2:$G$607,7)</f>
        <v>36</v>
      </c>
      <c r="F26017" s="1">
        <f>VLOOKUP(E26017,Subcategory!$A$2:$C$38,3)</f>
        <v>4</v>
      </c>
      <c r="G26017" s="1" t="str">
        <f>VLOOKUP(F26017,Category!$A$2:$B$5,2)</f>
        <v>Accessories</v>
      </c>
      <c r="H26017" s="1">
        <v>538</v>
      </c>
      <c r="I26017" s="1" t="str">
        <f>VLOOKUP(H26017,Reseller!$A$2:$D$702,4)</f>
        <v>Prosperous Tours</v>
      </c>
      <c r="J26017" s="1">
        <f>VLOOKUP(H26017,Reseller!$A$2:$D$702,2)</f>
        <v>245</v>
      </c>
      <c r="K26017" s="1" t="str">
        <f>VLOOKUP(J26017,Geography!$A$2:$D$656,4)</f>
        <v>United Kingdom</v>
      </c>
      <c r="L26017" s="1">
        <v>10</v>
      </c>
      <c r="M26017" s="1">
        <v>1</v>
      </c>
      <c r="N26017" s="10">
        <v>11.99</v>
      </c>
      <c r="O26017" s="10">
        <v>8.25</v>
      </c>
      <c r="P26017" s="10">
        <v>11.99</v>
      </c>
      <c r="Q26017" s="16">
        <v>3.74</v>
      </c>
      <c r="AA26017"/>
      <c r="AB26017"/>
      <c r="AC26017">
        <v>4</v>
      </c>
      <c r="AE26017">
        <v>2019</v>
      </c>
    </row>
    <row r="26018" spans="1:31" x14ac:dyDescent="0.3">
      <c r="A26018" s="1" t="s">
        <v>3469</v>
      </c>
      <c r="B26018" s="1">
        <v>11</v>
      </c>
      <c r="C26018" s="6">
        <v>43583</v>
      </c>
      <c r="D26018" s="1">
        <v>461</v>
      </c>
      <c r="E26018">
        <f>VLOOKUP(D26018,Product!$A$2:$G$607,7)</f>
        <v>18</v>
      </c>
      <c r="F26018" s="1">
        <f>VLOOKUP(E26018,Subcategory!$A$2:$C$38,3)</f>
        <v>3</v>
      </c>
      <c r="G26018" s="1" t="str">
        <f>VLOOKUP(F26018,Category!$A$2:$B$5,2)</f>
        <v>Clothing</v>
      </c>
      <c r="H26018" s="1">
        <v>538</v>
      </c>
      <c r="I26018" s="1" t="str">
        <f>VLOOKUP(H26018,Reseller!$A$2:$D$702,4)</f>
        <v>Prosperous Tours</v>
      </c>
      <c r="J26018" s="1">
        <f>VLOOKUP(H26018,Reseller!$A$2:$D$702,2)</f>
        <v>245</v>
      </c>
      <c r="K26018" s="1" t="str">
        <f>VLOOKUP(J26018,Geography!$A$2:$D$656,4)</f>
        <v>United Kingdom</v>
      </c>
      <c r="L26018" s="1">
        <v>10</v>
      </c>
      <c r="M26018" s="1">
        <v>5</v>
      </c>
      <c r="N26018" s="10">
        <v>53.99</v>
      </c>
      <c r="O26018" s="10">
        <v>185.6</v>
      </c>
      <c r="P26018" s="10">
        <v>269.95</v>
      </c>
      <c r="Q26018" s="16">
        <v>84.35</v>
      </c>
      <c r="AA26018"/>
      <c r="AB26018"/>
      <c r="AC26018">
        <v>4</v>
      </c>
      <c r="AE26018">
        <v>2019</v>
      </c>
    </row>
    <row r="26019" spans="1:31" x14ac:dyDescent="0.3">
      <c r="A26019" s="1" t="s">
        <v>3469</v>
      </c>
      <c r="B26019" s="1">
        <v>12</v>
      </c>
      <c r="C26019" s="6">
        <v>43583</v>
      </c>
      <c r="D26019" s="1">
        <v>224</v>
      </c>
      <c r="E26019">
        <f>VLOOKUP(D26019,Product!$A$2:$G$607,7)</f>
        <v>19</v>
      </c>
      <c r="F26019" s="1">
        <f>VLOOKUP(E26019,Subcategory!$A$2:$C$38,3)</f>
        <v>3</v>
      </c>
      <c r="G26019" s="1" t="str">
        <f>VLOOKUP(F26019,Category!$A$2:$B$5,2)</f>
        <v>Clothing</v>
      </c>
      <c r="H26019" s="1">
        <v>538</v>
      </c>
      <c r="I26019" s="1" t="str">
        <f>VLOOKUP(H26019,Reseller!$A$2:$D$702,4)</f>
        <v>Prosperous Tours</v>
      </c>
      <c r="J26019" s="1">
        <f>VLOOKUP(H26019,Reseller!$A$2:$D$702,2)</f>
        <v>245</v>
      </c>
      <c r="K26019" s="1" t="str">
        <f>VLOOKUP(J26019,Geography!$A$2:$D$656,4)</f>
        <v>United Kingdom</v>
      </c>
      <c r="L26019" s="1">
        <v>10</v>
      </c>
      <c r="M26019" s="1">
        <v>7</v>
      </c>
      <c r="N26019" s="10">
        <v>5.19</v>
      </c>
      <c r="O26019" s="10">
        <v>36.61</v>
      </c>
      <c r="P26019" s="10">
        <v>36.33</v>
      </c>
      <c r="Q26019" s="16">
        <v>-0.28000000000000114</v>
      </c>
      <c r="AA26019"/>
      <c r="AB26019"/>
      <c r="AC26019">
        <v>4</v>
      </c>
      <c r="AE26019">
        <v>2019</v>
      </c>
    </row>
    <row r="26020" spans="1:31" x14ac:dyDescent="0.3">
      <c r="A26020" s="1" t="s">
        <v>3469</v>
      </c>
      <c r="B26020" s="1">
        <v>13</v>
      </c>
      <c r="C26020" s="6">
        <v>43583</v>
      </c>
      <c r="D26020" s="1">
        <v>230</v>
      </c>
      <c r="E26020">
        <f>VLOOKUP(D26020,Product!$A$2:$G$607,7)</f>
        <v>21</v>
      </c>
      <c r="F26020" s="1">
        <f>VLOOKUP(E26020,Subcategory!$A$2:$C$38,3)</f>
        <v>3</v>
      </c>
      <c r="G26020" s="1" t="str">
        <f>VLOOKUP(F26020,Category!$A$2:$B$5,2)</f>
        <v>Clothing</v>
      </c>
      <c r="H26020" s="1">
        <v>538</v>
      </c>
      <c r="I26020" s="1" t="str">
        <f>VLOOKUP(H26020,Reseller!$A$2:$D$702,4)</f>
        <v>Prosperous Tours</v>
      </c>
      <c r="J26020" s="1">
        <f>VLOOKUP(H26020,Reseller!$A$2:$D$702,2)</f>
        <v>245</v>
      </c>
      <c r="K26020" s="1" t="str">
        <f>VLOOKUP(J26020,Geography!$A$2:$D$656,4)</f>
        <v>United Kingdom</v>
      </c>
      <c r="L26020" s="1">
        <v>10</v>
      </c>
      <c r="M26020" s="1">
        <v>3</v>
      </c>
      <c r="N26020" s="10">
        <v>28.84</v>
      </c>
      <c r="O26020" s="10">
        <v>87.24</v>
      </c>
      <c r="P26020" s="10">
        <v>86.52</v>
      </c>
      <c r="Q26020" s="16">
        <v>-0.71999999999999886</v>
      </c>
      <c r="AA26020"/>
      <c r="AB26020"/>
      <c r="AC26020">
        <v>4</v>
      </c>
      <c r="AE26020">
        <v>2019</v>
      </c>
    </row>
    <row r="26021" spans="1:31" x14ac:dyDescent="0.3">
      <c r="A26021" s="1" t="s">
        <v>3469</v>
      </c>
      <c r="B26021" s="1">
        <v>14</v>
      </c>
      <c r="C26021" s="6">
        <v>43583</v>
      </c>
      <c r="D26021" s="1">
        <v>417</v>
      </c>
      <c r="E26021">
        <f>VLOOKUP(D26021,Product!$A$2:$G$607,7)</f>
        <v>14</v>
      </c>
      <c r="F26021" s="1">
        <f>VLOOKUP(E26021,Subcategory!$A$2:$C$38,3)</f>
        <v>2</v>
      </c>
      <c r="G26021" s="1" t="str">
        <f>VLOOKUP(F26021,Category!$A$2:$B$5,2)</f>
        <v>Components</v>
      </c>
      <c r="H26021" s="1">
        <v>538</v>
      </c>
      <c r="I26021" s="1" t="str">
        <f>VLOOKUP(H26021,Reseller!$A$2:$D$702,4)</f>
        <v>Prosperous Tours</v>
      </c>
      <c r="J26021" s="1">
        <f>VLOOKUP(H26021,Reseller!$A$2:$D$702,2)</f>
        <v>245</v>
      </c>
      <c r="K26021" s="1" t="str">
        <f>VLOOKUP(J26021,Geography!$A$2:$D$656,4)</f>
        <v>United Kingdom</v>
      </c>
      <c r="L26021" s="1">
        <v>10</v>
      </c>
      <c r="M26021" s="1">
        <v>2</v>
      </c>
      <c r="N26021" s="10">
        <v>324.45</v>
      </c>
      <c r="O26021" s="10">
        <v>600.24</v>
      </c>
      <c r="P26021" s="10">
        <v>648.9</v>
      </c>
      <c r="Q26021" s="16">
        <v>48.659999999999968</v>
      </c>
      <c r="AA26021"/>
      <c r="AB26021"/>
      <c r="AC26021">
        <v>4</v>
      </c>
      <c r="AE26021">
        <v>2019</v>
      </c>
    </row>
    <row r="26022" spans="1:31" x14ac:dyDescent="0.3">
      <c r="A26022" s="1" t="s">
        <v>3469</v>
      </c>
      <c r="B26022" s="1">
        <v>15</v>
      </c>
      <c r="C26022" s="6">
        <v>43583</v>
      </c>
      <c r="D26022" s="1">
        <v>466</v>
      </c>
      <c r="E26022">
        <f>VLOOKUP(D26022,Product!$A$2:$G$607,7)</f>
        <v>20</v>
      </c>
      <c r="F26022" s="1">
        <f>VLOOKUP(E26022,Subcategory!$A$2:$C$38,3)</f>
        <v>3</v>
      </c>
      <c r="G26022" s="1" t="str">
        <f>VLOOKUP(F26022,Category!$A$2:$B$5,2)</f>
        <v>Clothing</v>
      </c>
      <c r="H26022" s="1">
        <v>538</v>
      </c>
      <c r="I26022" s="1" t="str">
        <f>VLOOKUP(H26022,Reseller!$A$2:$D$702,4)</f>
        <v>Prosperous Tours</v>
      </c>
      <c r="J26022" s="1">
        <f>VLOOKUP(H26022,Reseller!$A$2:$D$702,2)</f>
        <v>245</v>
      </c>
      <c r="K26022" s="1" t="str">
        <f>VLOOKUP(J26022,Geography!$A$2:$D$656,4)</f>
        <v>United Kingdom</v>
      </c>
      <c r="L26022" s="1">
        <v>10</v>
      </c>
      <c r="M26022" s="1">
        <v>3</v>
      </c>
      <c r="N26022" s="10">
        <v>14.13</v>
      </c>
      <c r="O26022" s="10">
        <v>29.14</v>
      </c>
      <c r="P26022" s="10">
        <v>42.39</v>
      </c>
      <c r="Q26022" s="16">
        <v>13.25</v>
      </c>
      <c r="AA26022"/>
      <c r="AB26022"/>
      <c r="AC26022">
        <v>4</v>
      </c>
      <c r="AE26022">
        <v>2019</v>
      </c>
    </row>
    <row r="26023" spans="1:31" x14ac:dyDescent="0.3">
      <c r="A26023" s="1" t="s">
        <v>3469</v>
      </c>
      <c r="B26023" s="1">
        <v>16</v>
      </c>
      <c r="C26023" s="6">
        <v>43583</v>
      </c>
      <c r="D26023" s="1">
        <v>273</v>
      </c>
      <c r="E26023">
        <f>VLOOKUP(D26023,Product!$A$2:$G$607,7)</f>
        <v>14</v>
      </c>
      <c r="F26023" s="1">
        <f>VLOOKUP(E26023,Subcategory!$A$2:$C$38,3)</f>
        <v>2</v>
      </c>
      <c r="G26023" s="1" t="str">
        <f>VLOOKUP(F26023,Category!$A$2:$B$5,2)</f>
        <v>Components</v>
      </c>
      <c r="H26023" s="1">
        <v>538</v>
      </c>
      <c r="I26023" s="1" t="str">
        <f>VLOOKUP(H26023,Reseller!$A$2:$D$702,4)</f>
        <v>Prosperous Tours</v>
      </c>
      <c r="J26023" s="1">
        <f>VLOOKUP(H26023,Reseller!$A$2:$D$702,2)</f>
        <v>245</v>
      </c>
      <c r="K26023" s="1" t="str">
        <f>VLOOKUP(J26023,Geography!$A$2:$D$656,4)</f>
        <v>United Kingdom</v>
      </c>
      <c r="L26023" s="1">
        <v>10</v>
      </c>
      <c r="M26023" s="1">
        <v>1</v>
      </c>
      <c r="N26023" s="10">
        <v>202.33</v>
      </c>
      <c r="O26023" s="10">
        <v>187.16</v>
      </c>
      <c r="P26023" s="10">
        <v>202.33</v>
      </c>
      <c r="Q26023" s="16">
        <v>15.170000000000016</v>
      </c>
      <c r="AA26023"/>
      <c r="AB26023"/>
      <c r="AC26023">
        <v>4</v>
      </c>
      <c r="AE26023">
        <v>2019</v>
      </c>
    </row>
    <row r="26024" spans="1:31" x14ac:dyDescent="0.3">
      <c r="A26024" s="1" t="s">
        <v>3469</v>
      </c>
      <c r="B26024" s="1">
        <v>17</v>
      </c>
      <c r="C26024" s="6">
        <v>43583</v>
      </c>
      <c r="D26024" s="1">
        <v>422</v>
      </c>
      <c r="E26024">
        <f>VLOOKUP(D26024,Product!$A$2:$G$607,7)</f>
        <v>17</v>
      </c>
      <c r="F26024" s="1">
        <f>VLOOKUP(E26024,Subcategory!$A$2:$C$38,3)</f>
        <v>2</v>
      </c>
      <c r="G26024" s="1" t="str">
        <f>VLOOKUP(F26024,Category!$A$2:$B$5,2)</f>
        <v>Components</v>
      </c>
      <c r="H26024" s="1">
        <v>538</v>
      </c>
      <c r="I26024" s="1" t="str">
        <f>VLOOKUP(H26024,Reseller!$A$2:$D$702,4)</f>
        <v>Prosperous Tours</v>
      </c>
      <c r="J26024" s="1">
        <f>VLOOKUP(H26024,Reseller!$A$2:$D$702,2)</f>
        <v>245</v>
      </c>
      <c r="K26024" s="1" t="str">
        <f>VLOOKUP(J26024,Geography!$A$2:$D$656,4)</f>
        <v>United Kingdom</v>
      </c>
      <c r="L26024" s="1">
        <v>10</v>
      </c>
      <c r="M26024" s="1">
        <v>6</v>
      </c>
      <c r="N26024" s="10">
        <v>67.540000000000006</v>
      </c>
      <c r="O26024" s="10">
        <v>299.87</v>
      </c>
      <c r="P26024" s="10">
        <v>405.24</v>
      </c>
      <c r="Q26024" s="16">
        <v>105.37</v>
      </c>
      <c r="AA26024"/>
      <c r="AB26024"/>
      <c r="AC26024">
        <v>4</v>
      </c>
      <c r="AE26024">
        <v>2019</v>
      </c>
    </row>
    <row r="26025" spans="1:31" x14ac:dyDescent="0.3">
      <c r="A26025" s="1" t="s">
        <v>3469</v>
      </c>
      <c r="B26025" s="1">
        <v>18</v>
      </c>
      <c r="C26025" s="6">
        <v>43583</v>
      </c>
      <c r="D26025" s="1">
        <v>263</v>
      </c>
      <c r="E26025">
        <f>VLOOKUP(D26025,Product!$A$2:$G$607,7)</f>
        <v>14</v>
      </c>
      <c r="F26025" s="1">
        <f>VLOOKUP(E26025,Subcategory!$A$2:$C$38,3)</f>
        <v>2</v>
      </c>
      <c r="G26025" s="1" t="str">
        <f>VLOOKUP(F26025,Category!$A$2:$B$5,2)</f>
        <v>Components</v>
      </c>
      <c r="H26025" s="1">
        <v>538</v>
      </c>
      <c r="I26025" s="1" t="str">
        <f>VLOOKUP(H26025,Reseller!$A$2:$D$702,4)</f>
        <v>Prosperous Tours</v>
      </c>
      <c r="J26025" s="1">
        <f>VLOOKUP(H26025,Reseller!$A$2:$D$702,2)</f>
        <v>245</v>
      </c>
      <c r="K26025" s="1" t="str">
        <f>VLOOKUP(J26025,Geography!$A$2:$D$656,4)</f>
        <v>United Kingdom</v>
      </c>
      <c r="L26025" s="1">
        <v>10</v>
      </c>
      <c r="M26025" s="1">
        <v>1</v>
      </c>
      <c r="N26025" s="10">
        <v>202.33</v>
      </c>
      <c r="O26025" s="10">
        <v>187.16</v>
      </c>
      <c r="P26025" s="10">
        <v>202.33</v>
      </c>
      <c r="Q26025" s="16">
        <v>15.170000000000016</v>
      </c>
      <c r="AA26025"/>
      <c r="AB26025"/>
      <c r="AC26025">
        <v>4</v>
      </c>
      <c r="AE26025">
        <v>2019</v>
      </c>
    </row>
    <row r="26026" spans="1:31" x14ac:dyDescent="0.3">
      <c r="A26026" s="1" t="s">
        <v>3469</v>
      </c>
      <c r="B26026" s="1">
        <v>19</v>
      </c>
      <c r="C26026" s="6">
        <v>43583</v>
      </c>
      <c r="D26026" s="1">
        <v>439</v>
      </c>
      <c r="E26026">
        <f>VLOOKUP(D26026,Product!$A$2:$G$607,7)</f>
        <v>14</v>
      </c>
      <c r="F26026" s="1">
        <f>VLOOKUP(E26026,Subcategory!$A$2:$C$38,3)</f>
        <v>2</v>
      </c>
      <c r="G26026" s="1" t="str">
        <f>VLOOKUP(F26026,Category!$A$2:$B$5,2)</f>
        <v>Components</v>
      </c>
      <c r="H26026" s="1">
        <v>538</v>
      </c>
      <c r="I26026" s="1" t="str">
        <f>VLOOKUP(H26026,Reseller!$A$2:$D$702,4)</f>
        <v>Prosperous Tours</v>
      </c>
      <c r="J26026" s="1">
        <f>VLOOKUP(H26026,Reseller!$A$2:$D$702,2)</f>
        <v>245</v>
      </c>
      <c r="K26026" s="1" t="str">
        <f>VLOOKUP(J26026,Geography!$A$2:$D$656,4)</f>
        <v>United Kingdom</v>
      </c>
      <c r="L26026" s="1">
        <v>10</v>
      </c>
      <c r="M26026" s="1">
        <v>1</v>
      </c>
      <c r="N26026" s="10">
        <v>780.82</v>
      </c>
      <c r="O26026" s="10">
        <v>722.26</v>
      </c>
      <c r="P26026" s="10">
        <v>780.82</v>
      </c>
      <c r="Q26026" s="16">
        <v>58.560000000000059</v>
      </c>
      <c r="AA26026"/>
      <c r="AB26026"/>
      <c r="AC26026">
        <v>4</v>
      </c>
      <c r="AE26026">
        <v>2019</v>
      </c>
    </row>
    <row r="26027" spans="1:31" x14ac:dyDescent="0.3">
      <c r="A26027" s="1" t="s">
        <v>3469</v>
      </c>
      <c r="B26027" s="1">
        <v>20</v>
      </c>
      <c r="C26027" s="6">
        <v>43583</v>
      </c>
      <c r="D26027" s="1">
        <v>335</v>
      </c>
      <c r="E26027">
        <f>VLOOKUP(D26027,Product!$A$2:$G$607,7)</f>
        <v>2</v>
      </c>
      <c r="F26027" s="1">
        <f>VLOOKUP(E26027,Subcategory!$A$2:$C$38,3)</f>
        <v>1</v>
      </c>
      <c r="G26027" s="1" t="str">
        <f>VLOOKUP(F26027,Category!$A$2:$B$5,2)</f>
        <v>Bikes</v>
      </c>
      <c r="H26027" s="1">
        <v>538</v>
      </c>
      <c r="I26027" s="1" t="str">
        <f>VLOOKUP(H26027,Reseller!$A$2:$D$702,4)</f>
        <v>Prosperous Tours</v>
      </c>
      <c r="J26027" s="1">
        <f>VLOOKUP(H26027,Reseller!$A$2:$D$702,2)</f>
        <v>245</v>
      </c>
      <c r="K26027" s="1" t="str">
        <f>VLOOKUP(J26027,Geography!$A$2:$D$656,4)</f>
        <v>United Kingdom</v>
      </c>
      <c r="L26027" s="1">
        <v>10</v>
      </c>
      <c r="M26027" s="1">
        <v>2</v>
      </c>
      <c r="N26027" s="10">
        <v>469.79</v>
      </c>
      <c r="O26027" s="10">
        <v>973.41</v>
      </c>
      <c r="P26027" s="10">
        <v>939.58</v>
      </c>
      <c r="Q26027" s="16">
        <v>-33.829999999999927</v>
      </c>
      <c r="AA26027"/>
      <c r="AB26027"/>
      <c r="AC26027">
        <v>4</v>
      </c>
      <c r="AE26027">
        <v>2019</v>
      </c>
    </row>
    <row r="26028" spans="1:31" x14ac:dyDescent="0.3">
      <c r="A26028" s="1" t="s">
        <v>3469</v>
      </c>
      <c r="B26028" s="1">
        <v>21</v>
      </c>
      <c r="C26028" s="6">
        <v>43583</v>
      </c>
      <c r="D26028" s="1">
        <v>375</v>
      </c>
      <c r="E26028">
        <f>VLOOKUP(D26028,Product!$A$2:$G$607,7)</f>
        <v>2</v>
      </c>
      <c r="F26028" s="1">
        <f>VLOOKUP(E26028,Subcategory!$A$2:$C$38,3)</f>
        <v>1</v>
      </c>
      <c r="G26028" s="1" t="str">
        <f>VLOOKUP(F26028,Category!$A$2:$B$5,2)</f>
        <v>Bikes</v>
      </c>
      <c r="H26028" s="1">
        <v>538</v>
      </c>
      <c r="I26028" s="1" t="str">
        <f>VLOOKUP(H26028,Reseller!$A$2:$D$702,4)</f>
        <v>Prosperous Tours</v>
      </c>
      <c r="J26028" s="1">
        <f>VLOOKUP(H26028,Reseller!$A$2:$D$702,2)</f>
        <v>245</v>
      </c>
      <c r="K26028" s="1" t="str">
        <f>VLOOKUP(J26028,Geography!$A$2:$D$656,4)</f>
        <v>United Kingdom</v>
      </c>
      <c r="L26028" s="1">
        <v>10</v>
      </c>
      <c r="M26028" s="1">
        <v>2</v>
      </c>
      <c r="N26028" s="10">
        <v>1308.94</v>
      </c>
      <c r="O26028" s="10">
        <v>2641.37</v>
      </c>
      <c r="P26028" s="10">
        <v>2617.88</v>
      </c>
      <c r="Q26028" s="16">
        <v>-23.489999999999782</v>
      </c>
      <c r="AA26028"/>
      <c r="AB26028"/>
      <c r="AC26028">
        <v>4</v>
      </c>
      <c r="AE26028">
        <v>2019</v>
      </c>
    </row>
    <row r="26029" spans="1:31" x14ac:dyDescent="0.3">
      <c r="A26029" s="1" t="s">
        <v>3469</v>
      </c>
      <c r="B26029" s="1">
        <v>22</v>
      </c>
      <c r="C26029" s="6">
        <v>43583</v>
      </c>
      <c r="D26029" s="1">
        <v>385</v>
      </c>
      <c r="E26029">
        <f>VLOOKUP(D26029,Product!$A$2:$G$607,7)</f>
        <v>2</v>
      </c>
      <c r="F26029" s="1">
        <f>VLOOKUP(E26029,Subcategory!$A$2:$C$38,3)</f>
        <v>1</v>
      </c>
      <c r="G26029" s="1" t="str">
        <f>VLOOKUP(F26029,Category!$A$2:$B$5,2)</f>
        <v>Bikes</v>
      </c>
      <c r="H26029" s="1">
        <v>538</v>
      </c>
      <c r="I26029" s="1" t="str">
        <f>VLOOKUP(H26029,Reseller!$A$2:$D$702,4)</f>
        <v>Prosperous Tours</v>
      </c>
      <c r="J26029" s="1">
        <f>VLOOKUP(H26029,Reseller!$A$2:$D$702,2)</f>
        <v>245</v>
      </c>
      <c r="K26029" s="1" t="str">
        <f>VLOOKUP(J26029,Geography!$A$2:$D$656,4)</f>
        <v>United Kingdom</v>
      </c>
      <c r="L26029" s="1">
        <v>10</v>
      </c>
      <c r="M26029" s="1">
        <v>1</v>
      </c>
      <c r="N26029" s="10">
        <v>600.26</v>
      </c>
      <c r="O26029" s="10">
        <v>605.65</v>
      </c>
      <c r="P26029" s="10">
        <v>600.26</v>
      </c>
      <c r="Q26029" s="16">
        <v>-5.3899999999999864</v>
      </c>
      <c r="AA26029"/>
      <c r="AB26029"/>
      <c r="AC26029">
        <v>4</v>
      </c>
      <c r="AE26029">
        <v>2019</v>
      </c>
    </row>
    <row r="26030" spans="1:31" x14ac:dyDescent="0.3">
      <c r="A26030" s="1" t="s">
        <v>3469</v>
      </c>
      <c r="B26030" s="1">
        <v>23</v>
      </c>
      <c r="C26030" s="6">
        <v>43583</v>
      </c>
      <c r="D26030" s="1">
        <v>381</v>
      </c>
      <c r="E26030">
        <f>VLOOKUP(D26030,Product!$A$2:$G$607,7)</f>
        <v>2</v>
      </c>
      <c r="F26030" s="1">
        <f>VLOOKUP(E26030,Subcategory!$A$2:$C$38,3)</f>
        <v>1</v>
      </c>
      <c r="G26030" s="1" t="str">
        <f>VLOOKUP(F26030,Category!$A$2:$B$5,2)</f>
        <v>Bikes</v>
      </c>
      <c r="H26030" s="1">
        <v>538</v>
      </c>
      <c r="I26030" s="1" t="str">
        <f>VLOOKUP(H26030,Reseller!$A$2:$D$702,4)</f>
        <v>Prosperous Tours</v>
      </c>
      <c r="J26030" s="1">
        <f>VLOOKUP(H26030,Reseller!$A$2:$D$702,2)</f>
        <v>245</v>
      </c>
      <c r="K26030" s="1" t="str">
        <f>VLOOKUP(J26030,Geography!$A$2:$D$656,4)</f>
        <v>United Kingdom</v>
      </c>
      <c r="L26030" s="1">
        <v>10</v>
      </c>
      <c r="M26030" s="1">
        <v>1</v>
      </c>
      <c r="N26030" s="10">
        <v>600.26</v>
      </c>
      <c r="O26030" s="10">
        <v>605.65</v>
      </c>
      <c r="P26030" s="10">
        <v>600.26</v>
      </c>
      <c r="Q26030" s="16">
        <v>-5.3899999999999864</v>
      </c>
      <c r="AA26030"/>
      <c r="AB26030"/>
      <c r="AC26030">
        <v>4</v>
      </c>
      <c r="AE26030">
        <v>2019</v>
      </c>
    </row>
    <row r="26031" spans="1:31" x14ac:dyDescent="0.3">
      <c r="A26031" s="1" t="s">
        <v>3469</v>
      </c>
      <c r="B26031" s="1">
        <v>24</v>
      </c>
      <c r="C26031" s="6">
        <v>43583</v>
      </c>
      <c r="D26031" s="1">
        <v>216</v>
      </c>
      <c r="E26031">
        <f>VLOOKUP(D26031,Product!$A$2:$G$607,7)</f>
        <v>31</v>
      </c>
      <c r="F26031" s="1">
        <f>VLOOKUP(E26031,Subcategory!$A$2:$C$38,3)</f>
        <v>4</v>
      </c>
      <c r="G26031" s="1" t="str">
        <f>VLOOKUP(F26031,Category!$A$2:$B$5,2)</f>
        <v>Accessories</v>
      </c>
      <c r="H26031" s="1">
        <v>538</v>
      </c>
      <c r="I26031" s="1" t="str">
        <f>VLOOKUP(H26031,Reseller!$A$2:$D$702,4)</f>
        <v>Prosperous Tours</v>
      </c>
      <c r="J26031" s="1">
        <f>VLOOKUP(H26031,Reseller!$A$2:$D$702,2)</f>
        <v>245</v>
      </c>
      <c r="K26031" s="1" t="str">
        <f>VLOOKUP(J26031,Geography!$A$2:$D$656,4)</f>
        <v>United Kingdom</v>
      </c>
      <c r="L26031" s="1">
        <v>10</v>
      </c>
      <c r="M26031" s="1">
        <v>16</v>
      </c>
      <c r="N26031" s="10">
        <v>18.5</v>
      </c>
      <c r="O26031" s="10">
        <v>222.05</v>
      </c>
      <c r="P26031" s="10">
        <v>296</v>
      </c>
      <c r="Q26031" s="16">
        <v>73.949999999999989</v>
      </c>
      <c r="AA26031"/>
      <c r="AB26031"/>
      <c r="AC26031">
        <v>4</v>
      </c>
      <c r="AE26031">
        <v>2019</v>
      </c>
    </row>
    <row r="26032" spans="1:31" x14ac:dyDescent="0.3">
      <c r="A26032" s="1" t="s">
        <v>3469</v>
      </c>
      <c r="B26032" s="1">
        <v>25</v>
      </c>
      <c r="C26032" s="6">
        <v>43583</v>
      </c>
      <c r="D26032" s="1">
        <v>242</v>
      </c>
      <c r="E26032">
        <f>VLOOKUP(D26032,Product!$A$2:$G$607,7)</f>
        <v>14</v>
      </c>
      <c r="F26032" s="1">
        <f>VLOOKUP(E26032,Subcategory!$A$2:$C$38,3)</f>
        <v>2</v>
      </c>
      <c r="G26032" s="1" t="str">
        <f>VLOOKUP(F26032,Category!$A$2:$B$5,2)</f>
        <v>Components</v>
      </c>
      <c r="H26032" s="1">
        <v>538</v>
      </c>
      <c r="I26032" s="1" t="str">
        <f>VLOOKUP(H26032,Reseller!$A$2:$D$702,4)</f>
        <v>Prosperous Tours</v>
      </c>
      <c r="J26032" s="1">
        <f>VLOOKUP(H26032,Reseller!$A$2:$D$702,2)</f>
        <v>245</v>
      </c>
      <c r="K26032" s="1" t="str">
        <f>VLOOKUP(J26032,Geography!$A$2:$D$656,4)</f>
        <v>United Kingdom</v>
      </c>
      <c r="L26032" s="1">
        <v>10</v>
      </c>
      <c r="M26032" s="1">
        <v>1</v>
      </c>
      <c r="N26032" s="10">
        <v>780.82</v>
      </c>
      <c r="O26032" s="10">
        <v>722.26</v>
      </c>
      <c r="P26032" s="10">
        <v>780.82</v>
      </c>
      <c r="Q26032" s="16">
        <v>58.560000000000059</v>
      </c>
      <c r="AA26032"/>
      <c r="AB26032"/>
      <c r="AC26032">
        <v>4</v>
      </c>
      <c r="AE26032">
        <v>2019</v>
      </c>
    </row>
    <row r="26033" spans="1:31" x14ac:dyDescent="0.3">
      <c r="A26033" s="1" t="s">
        <v>3469</v>
      </c>
      <c r="B26033" s="1">
        <v>26</v>
      </c>
      <c r="C26033" s="6">
        <v>43583</v>
      </c>
      <c r="D26033" s="1">
        <v>271</v>
      </c>
      <c r="E26033">
        <f>VLOOKUP(D26033,Product!$A$2:$G$607,7)</f>
        <v>14</v>
      </c>
      <c r="F26033" s="1">
        <f>VLOOKUP(E26033,Subcategory!$A$2:$C$38,3)</f>
        <v>2</v>
      </c>
      <c r="G26033" s="1" t="str">
        <f>VLOOKUP(F26033,Category!$A$2:$B$5,2)</f>
        <v>Components</v>
      </c>
      <c r="H26033" s="1">
        <v>538</v>
      </c>
      <c r="I26033" s="1" t="str">
        <f>VLOOKUP(H26033,Reseller!$A$2:$D$702,4)</f>
        <v>Prosperous Tours</v>
      </c>
      <c r="J26033" s="1">
        <f>VLOOKUP(H26033,Reseller!$A$2:$D$702,2)</f>
        <v>245</v>
      </c>
      <c r="K26033" s="1" t="str">
        <f>VLOOKUP(J26033,Geography!$A$2:$D$656,4)</f>
        <v>United Kingdom</v>
      </c>
      <c r="L26033" s="1">
        <v>10</v>
      </c>
      <c r="M26033" s="1">
        <v>2</v>
      </c>
      <c r="N26033" s="10">
        <v>202.33</v>
      </c>
      <c r="O26033" s="10">
        <v>374.31</v>
      </c>
      <c r="P26033" s="10">
        <v>404.66</v>
      </c>
      <c r="Q26033" s="16">
        <v>30.350000000000023</v>
      </c>
      <c r="AA26033"/>
      <c r="AB26033"/>
      <c r="AC26033">
        <v>4</v>
      </c>
      <c r="AE26033">
        <v>2019</v>
      </c>
    </row>
    <row r="26034" spans="1:31" x14ac:dyDescent="0.3">
      <c r="A26034" s="1" t="s">
        <v>3469</v>
      </c>
      <c r="B26034" s="1">
        <v>27</v>
      </c>
      <c r="C26034" s="6">
        <v>43583</v>
      </c>
      <c r="D26034" s="1">
        <v>414</v>
      </c>
      <c r="E26034">
        <f>VLOOKUP(D26034,Product!$A$2:$G$607,7)</f>
        <v>17</v>
      </c>
      <c r="F26034" s="1">
        <f>VLOOKUP(E26034,Subcategory!$A$2:$C$38,3)</f>
        <v>2</v>
      </c>
      <c r="G26034" s="1" t="str">
        <f>VLOOKUP(F26034,Category!$A$2:$B$5,2)</f>
        <v>Components</v>
      </c>
      <c r="H26034" s="1">
        <v>538</v>
      </c>
      <c r="I26034" s="1" t="str">
        <f>VLOOKUP(H26034,Reseller!$A$2:$D$702,4)</f>
        <v>Prosperous Tours</v>
      </c>
      <c r="J26034" s="1">
        <f>VLOOKUP(H26034,Reseller!$A$2:$D$702,2)</f>
        <v>245</v>
      </c>
      <c r="K26034" s="1" t="str">
        <f>VLOOKUP(J26034,Geography!$A$2:$D$656,4)</f>
        <v>United Kingdom</v>
      </c>
      <c r="L26034" s="1">
        <v>10</v>
      </c>
      <c r="M26034" s="1">
        <v>3</v>
      </c>
      <c r="N26034" s="10">
        <v>149.03</v>
      </c>
      <c r="O26034" s="10">
        <v>330.85</v>
      </c>
      <c r="P26034" s="10">
        <v>447.09</v>
      </c>
      <c r="Q26034" s="16">
        <v>116.23999999999995</v>
      </c>
      <c r="AA26034"/>
      <c r="AB26034"/>
      <c r="AC26034">
        <v>4</v>
      </c>
      <c r="AE26034">
        <v>2019</v>
      </c>
    </row>
    <row r="26035" spans="1:31" x14ac:dyDescent="0.3">
      <c r="A26035" s="1" t="s">
        <v>3469</v>
      </c>
      <c r="B26035" s="1">
        <v>28</v>
      </c>
      <c r="C26035" s="6">
        <v>43583</v>
      </c>
      <c r="D26035" s="1">
        <v>280</v>
      </c>
      <c r="E26035">
        <f>VLOOKUP(D26035,Product!$A$2:$G$607,7)</f>
        <v>14</v>
      </c>
      <c r="F26035" s="1">
        <f>VLOOKUP(E26035,Subcategory!$A$2:$C$38,3)</f>
        <v>2</v>
      </c>
      <c r="G26035" s="1" t="str">
        <f>VLOOKUP(F26035,Category!$A$2:$B$5,2)</f>
        <v>Components</v>
      </c>
      <c r="H26035" s="1">
        <v>538</v>
      </c>
      <c r="I26035" s="1" t="str">
        <f>VLOOKUP(H26035,Reseller!$A$2:$D$702,4)</f>
        <v>Prosperous Tours</v>
      </c>
      <c r="J26035" s="1">
        <f>VLOOKUP(H26035,Reseller!$A$2:$D$702,2)</f>
        <v>245</v>
      </c>
      <c r="K26035" s="1" t="str">
        <f>VLOOKUP(J26035,Geography!$A$2:$D$656,4)</f>
        <v>United Kingdom</v>
      </c>
      <c r="L26035" s="1">
        <v>10</v>
      </c>
      <c r="M26035" s="1">
        <v>4</v>
      </c>
      <c r="N26035" s="10">
        <v>183.94</v>
      </c>
      <c r="O26035" s="10">
        <v>680.57</v>
      </c>
      <c r="P26035" s="10">
        <v>735.76</v>
      </c>
      <c r="Q26035" s="16">
        <v>55.189999999999941</v>
      </c>
      <c r="AA26035"/>
      <c r="AB26035"/>
      <c r="AC26035">
        <v>4</v>
      </c>
      <c r="AE26035">
        <v>2019</v>
      </c>
    </row>
    <row r="26036" spans="1:31" x14ac:dyDescent="0.3">
      <c r="A26036" s="1" t="s">
        <v>3469</v>
      </c>
      <c r="B26036" s="1">
        <v>29</v>
      </c>
      <c r="C26036" s="6">
        <v>43583</v>
      </c>
      <c r="D26036" s="1">
        <v>415</v>
      </c>
      <c r="E26036">
        <f>VLOOKUP(D26036,Product!$A$2:$G$607,7)</f>
        <v>17</v>
      </c>
      <c r="F26036" s="1">
        <f>VLOOKUP(E26036,Subcategory!$A$2:$C$38,3)</f>
        <v>2</v>
      </c>
      <c r="G26036" s="1" t="str">
        <f>VLOOKUP(F26036,Category!$A$2:$B$5,2)</f>
        <v>Components</v>
      </c>
      <c r="H26036" s="1">
        <v>538</v>
      </c>
      <c r="I26036" s="1" t="str">
        <f>VLOOKUP(H26036,Reseller!$A$2:$D$702,4)</f>
        <v>Prosperous Tours</v>
      </c>
      <c r="J26036" s="1">
        <f>VLOOKUP(H26036,Reseller!$A$2:$D$702,2)</f>
        <v>245</v>
      </c>
      <c r="K26036" s="1" t="str">
        <f>VLOOKUP(J26036,Geography!$A$2:$D$656,4)</f>
        <v>United Kingdom</v>
      </c>
      <c r="L26036" s="1">
        <v>10</v>
      </c>
      <c r="M26036" s="1">
        <v>2</v>
      </c>
      <c r="N26036" s="10">
        <v>198.04</v>
      </c>
      <c r="O26036" s="10">
        <v>293.08999999999997</v>
      </c>
      <c r="P26036" s="10">
        <v>396.08</v>
      </c>
      <c r="Q26036" s="16">
        <v>102.99000000000001</v>
      </c>
      <c r="AA26036"/>
      <c r="AB26036"/>
      <c r="AC26036">
        <v>4</v>
      </c>
      <c r="AE26036">
        <v>2019</v>
      </c>
    </row>
    <row r="26037" spans="1:31" x14ac:dyDescent="0.3">
      <c r="A26037" s="1" t="s">
        <v>3469</v>
      </c>
      <c r="B26037" s="1">
        <v>30</v>
      </c>
      <c r="C26037" s="6">
        <v>43583</v>
      </c>
      <c r="D26037" s="1">
        <v>221</v>
      </c>
      <c r="E26037">
        <f>VLOOKUP(D26037,Product!$A$2:$G$607,7)</f>
        <v>31</v>
      </c>
      <c r="F26037" s="1">
        <f>VLOOKUP(E26037,Subcategory!$A$2:$C$38,3)</f>
        <v>4</v>
      </c>
      <c r="G26037" s="1" t="str">
        <f>VLOOKUP(F26037,Category!$A$2:$B$5,2)</f>
        <v>Accessories</v>
      </c>
      <c r="H26037" s="1">
        <v>538</v>
      </c>
      <c r="I26037" s="1" t="str">
        <f>VLOOKUP(H26037,Reseller!$A$2:$D$702,4)</f>
        <v>Prosperous Tours</v>
      </c>
      <c r="J26037" s="1">
        <f>VLOOKUP(H26037,Reseller!$A$2:$D$702,2)</f>
        <v>245</v>
      </c>
      <c r="K26037" s="1" t="str">
        <f>VLOOKUP(J26037,Geography!$A$2:$D$656,4)</f>
        <v>United Kingdom</v>
      </c>
      <c r="L26037" s="1">
        <v>10</v>
      </c>
      <c r="M26037" s="1">
        <v>3</v>
      </c>
      <c r="N26037" s="10">
        <v>20.190000000000001</v>
      </c>
      <c r="O26037" s="10">
        <v>41.63</v>
      </c>
      <c r="P26037" s="10">
        <v>60.57</v>
      </c>
      <c r="Q26037" s="16">
        <v>18.939999999999998</v>
      </c>
      <c r="AA26037"/>
      <c r="AB26037"/>
      <c r="AC26037">
        <v>4</v>
      </c>
      <c r="AE26037">
        <v>2019</v>
      </c>
    </row>
    <row r="26038" spans="1:31" x14ac:dyDescent="0.3">
      <c r="A26038" s="1" t="s">
        <v>3469</v>
      </c>
      <c r="B26038" s="1">
        <v>31</v>
      </c>
      <c r="C26038" s="6">
        <v>43583</v>
      </c>
      <c r="D26038" s="1">
        <v>462</v>
      </c>
      <c r="E26038">
        <f>VLOOKUP(D26038,Product!$A$2:$G$607,7)</f>
        <v>20</v>
      </c>
      <c r="F26038" s="1">
        <f>VLOOKUP(E26038,Subcategory!$A$2:$C$38,3)</f>
        <v>3</v>
      </c>
      <c r="G26038" s="1" t="str">
        <f>VLOOKUP(F26038,Category!$A$2:$B$5,2)</f>
        <v>Clothing</v>
      </c>
      <c r="H26038" s="1">
        <v>538</v>
      </c>
      <c r="I26038" s="1" t="str">
        <f>VLOOKUP(H26038,Reseller!$A$2:$D$702,4)</f>
        <v>Prosperous Tours</v>
      </c>
      <c r="J26038" s="1">
        <f>VLOOKUP(H26038,Reseller!$A$2:$D$702,2)</f>
        <v>245</v>
      </c>
      <c r="K26038" s="1" t="str">
        <f>VLOOKUP(J26038,Geography!$A$2:$D$656,4)</f>
        <v>United Kingdom</v>
      </c>
      <c r="L26038" s="1">
        <v>10</v>
      </c>
      <c r="M26038" s="1">
        <v>2</v>
      </c>
      <c r="N26038" s="10">
        <v>14.13</v>
      </c>
      <c r="O26038" s="10">
        <v>19.43</v>
      </c>
      <c r="P26038" s="10">
        <v>28.26</v>
      </c>
      <c r="Q26038" s="16">
        <v>8.8300000000000018</v>
      </c>
      <c r="AA26038"/>
      <c r="AB26038"/>
      <c r="AC26038">
        <v>4</v>
      </c>
      <c r="AE26038">
        <v>2019</v>
      </c>
    </row>
    <row r="26039" spans="1:31" x14ac:dyDescent="0.3">
      <c r="A26039" s="1" t="s">
        <v>3469</v>
      </c>
      <c r="B26039" s="1">
        <v>32</v>
      </c>
      <c r="C26039" s="6">
        <v>43583</v>
      </c>
      <c r="D26039" s="1">
        <v>433</v>
      </c>
      <c r="E26039">
        <f>VLOOKUP(D26039,Product!$A$2:$G$607,7)</f>
        <v>14</v>
      </c>
      <c r="F26039" s="1">
        <f>VLOOKUP(E26039,Subcategory!$A$2:$C$38,3)</f>
        <v>2</v>
      </c>
      <c r="G26039" s="1" t="str">
        <f>VLOOKUP(F26039,Category!$A$2:$B$5,2)</f>
        <v>Components</v>
      </c>
      <c r="H26039" s="1">
        <v>538</v>
      </c>
      <c r="I26039" s="1" t="str">
        <f>VLOOKUP(H26039,Reseller!$A$2:$D$702,4)</f>
        <v>Prosperous Tours</v>
      </c>
      <c r="J26039" s="1">
        <f>VLOOKUP(H26039,Reseller!$A$2:$D$702,2)</f>
        <v>245</v>
      </c>
      <c r="K26039" s="1" t="str">
        <f>VLOOKUP(J26039,Geography!$A$2:$D$656,4)</f>
        <v>United Kingdom</v>
      </c>
      <c r="L26039" s="1">
        <v>10</v>
      </c>
      <c r="M26039" s="1">
        <v>4</v>
      </c>
      <c r="N26039" s="10">
        <v>324.45</v>
      </c>
      <c r="O26039" s="10">
        <v>1200.48</v>
      </c>
      <c r="P26039" s="10">
        <v>1297.8</v>
      </c>
      <c r="Q26039" s="16">
        <v>97.319999999999936</v>
      </c>
      <c r="AA26039"/>
      <c r="AB26039"/>
      <c r="AC26039">
        <v>4</v>
      </c>
      <c r="AE26039">
        <v>2019</v>
      </c>
    </row>
    <row r="26040" spans="1:31" x14ac:dyDescent="0.3">
      <c r="A26040" s="1" t="s">
        <v>3469</v>
      </c>
      <c r="B26040" s="1">
        <v>33</v>
      </c>
      <c r="C26040" s="6">
        <v>43583</v>
      </c>
      <c r="D26040" s="1">
        <v>339</v>
      </c>
      <c r="E26040">
        <f>VLOOKUP(D26040,Product!$A$2:$G$607,7)</f>
        <v>2</v>
      </c>
      <c r="F26040" s="1">
        <f>VLOOKUP(E26040,Subcategory!$A$2:$C$38,3)</f>
        <v>1</v>
      </c>
      <c r="G26040" s="1" t="str">
        <f>VLOOKUP(F26040,Category!$A$2:$B$5,2)</f>
        <v>Bikes</v>
      </c>
      <c r="H26040" s="1">
        <v>538</v>
      </c>
      <c r="I26040" s="1" t="str">
        <f>VLOOKUP(H26040,Reseller!$A$2:$D$702,4)</f>
        <v>Prosperous Tours</v>
      </c>
      <c r="J26040" s="1">
        <f>VLOOKUP(H26040,Reseller!$A$2:$D$702,2)</f>
        <v>245</v>
      </c>
      <c r="K26040" s="1" t="str">
        <f>VLOOKUP(J26040,Geography!$A$2:$D$656,4)</f>
        <v>United Kingdom</v>
      </c>
      <c r="L26040" s="1">
        <v>10</v>
      </c>
      <c r="M26040" s="1">
        <v>1</v>
      </c>
      <c r="N26040" s="10">
        <v>469.79</v>
      </c>
      <c r="O26040" s="10">
        <v>486.71</v>
      </c>
      <c r="P26040" s="10">
        <v>469.79</v>
      </c>
      <c r="Q26040" s="16">
        <v>-16.919999999999959</v>
      </c>
      <c r="AA26040"/>
      <c r="AB26040"/>
      <c r="AC26040">
        <v>4</v>
      </c>
      <c r="AE26040">
        <v>2019</v>
      </c>
    </row>
    <row r="26041" spans="1:31" x14ac:dyDescent="0.3">
      <c r="A26041" s="1" t="s">
        <v>3469</v>
      </c>
      <c r="B26041" s="1">
        <v>34</v>
      </c>
      <c r="C26041" s="6">
        <v>43583</v>
      </c>
      <c r="D26041" s="1">
        <v>236</v>
      </c>
      <c r="E26041">
        <f>VLOOKUP(D26041,Product!$A$2:$G$607,7)</f>
        <v>21</v>
      </c>
      <c r="F26041" s="1">
        <f>VLOOKUP(E26041,Subcategory!$A$2:$C$38,3)</f>
        <v>3</v>
      </c>
      <c r="G26041" s="1" t="str">
        <f>VLOOKUP(F26041,Category!$A$2:$B$5,2)</f>
        <v>Clothing</v>
      </c>
      <c r="H26041" s="1">
        <v>538</v>
      </c>
      <c r="I26041" s="1" t="str">
        <f>VLOOKUP(H26041,Reseller!$A$2:$D$702,4)</f>
        <v>Prosperous Tours</v>
      </c>
      <c r="J26041" s="1">
        <f>VLOOKUP(H26041,Reseller!$A$2:$D$702,2)</f>
        <v>245</v>
      </c>
      <c r="K26041" s="1" t="str">
        <f>VLOOKUP(J26041,Geography!$A$2:$D$656,4)</f>
        <v>United Kingdom</v>
      </c>
      <c r="L26041" s="1">
        <v>10</v>
      </c>
      <c r="M26041" s="1">
        <v>4</v>
      </c>
      <c r="N26041" s="10">
        <v>28.84</v>
      </c>
      <c r="O26041" s="10">
        <v>116.32</v>
      </c>
      <c r="P26041" s="10">
        <v>115.36</v>
      </c>
      <c r="Q26041" s="16">
        <v>-0.95999999999999375</v>
      </c>
      <c r="AA26041"/>
      <c r="AB26041"/>
      <c r="AC26041">
        <v>4</v>
      </c>
      <c r="AE26041">
        <v>2019</v>
      </c>
    </row>
    <row r="26042" spans="1:31" x14ac:dyDescent="0.3">
      <c r="A26042" s="1" t="s">
        <v>3469</v>
      </c>
      <c r="B26042" s="1">
        <v>35</v>
      </c>
      <c r="C26042" s="6">
        <v>43583</v>
      </c>
      <c r="D26042" s="1">
        <v>323</v>
      </c>
      <c r="E26042">
        <f>VLOOKUP(D26042,Product!$A$2:$G$607,7)</f>
        <v>2</v>
      </c>
      <c r="F26042" s="1">
        <f>VLOOKUP(E26042,Subcategory!$A$2:$C$38,3)</f>
        <v>1</v>
      </c>
      <c r="G26042" s="1" t="str">
        <f>VLOOKUP(F26042,Category!$A$2:$B$5,2)</f>
        <v>Bikes</v>
      </c>
      <c r="H26042" s="1">
        <v>538</v>
      </c>
      <c r="I26042" s="1" t="str">
        <f>VLOOKUP(H26042,Reseller!$A$2:$D$702,4)</f>
        <v>Prosperous Tours</v>
      </c>
      <c r="J26042" s="1">
        <f>VLOOKUP(H26042,Reseller!$A$2:$D$702,2)</f>
        <v>245</v>
      </c>
      <c r="K26042" s="1" t="str">
        <f>VLOOKUP(J26042,Geography!$A$2:$D$656,4)</f>
        <v>United Kingdom</v>
      </c>
      <c r="L26042" s="1">
        <v>10</v>
      </c>
      <c r="M26042" s="1">
        <v>4</v>
      </c>
      <c r="N26042" s="10">
        <v>469.79</v>
      </c>
      <c r="O26042" s="10">
        <v>1946.83</v>
      </c>
      <c r="P26042" s="10">
        <v>1879.16</v>
      </c>
      <c r="Q26042" s="16">
        <v>-67.669999999999845</v>
      </c>
      <c r="AA26042"/>
      <c r="AB26042"/>
      <c r="AC26042">
        <v>4</v>
      </c>
      <c r="AE26042">
        <v>2019</v>
      </c>
    </row>
    <row r="26043" spans="1:31" x14ac:dyDescent="0.3">
      <c r="A26043" s="1" t="s">
        <v>3469</v>
      </c>
      <c r="B26043" s="1">
        <v>36</v>
      </c>
      <c r="C26043" s="6">
        <v>43583</v>
      </c>
      <c r="D26043" s="1">
        <v>265</v>
      </c>
      <c r="E26043">
        <f>VLOOKUP(D26043,Product!$A$2:$G$607,7)</f>
        <v>14</v>
      </c>
      <c r="F26043" s="1">
        <f>VLOOKUP(E26043,Subcategory!$A$2:$C$38,3)</f>
        <v>2</v>
      </c>
      <c r="G26043" s="1" t="str">
        <f>VLOOKUP(F26043,Category!$A$2:$B$5,2)</f>
        <v>Components</v>
      </c>
      <c r="H26043" s="1">
        <v>538</v>
      </c>
      <c r="I26043" s="1" t="str">
        <f>VLOOKUP(H26043,Reseller!$A$2:$D$702,4)</f>
        <v>Prosperous Tours</v>
      </c>
      <c r="J26043" s="1">
        <f>VLOOKUP(H26043,Reseller!$A$2:$D$702,2)</f>
        <v>245</v>
      </c>
      <c r="K26043" s="1" t="str">
        <f>VLOOKUP(J26043,Geography!$A$2:$D$656,4)</f>
        <v>United Kingdom</v>
      </c>
      <c r="L26043" s="1">
        <v>10</v>
      </c>
      <c r="M26043" s="1">
        <v>2</v>
      </c>
      <c r="N26043" s="10">
        <v>202.33</v>
      </c>
      <c r="O26043" s="10">
        <v>374.31</v>
      </c>
      <c r="P26043" s="10">
        <v>404.66</v>
      </c>
      <c r="Q26043" s="16">
        <v>30.350000000000023</v>
      </c>
      <c r="AA26043"/>
      <c r="AB26043"/>
      <c r="AC26043">
        <v>4</v>
      </c>
      <c r="AE26043">
        <v>2019</v>
      </c>
    </row>
    <row r="26044" spans="1:31" x14ac:dyDescent="0.3">
      <c r="A26044" s="1" t="s">
        <v>3469</v>
      </c>
      <c r="B26044" s="1">
        <v>37</v>
      </c>
      <c r="C26044" s="6">
        <v>43583</v>
      </c>
      <c r="D26044" s="1">
        <v>377</v>
      </c>
      <c r="E26044">
        <f>VLOOKUP(D26044,Product!$A$2:$G$607,7)</f>
        <v>2</v>
      </c>
      <c r="F26044" s="1">
        <f>VLOOKUP(E26044,Subcategory!$A$2:$C$38,3)</f>
        <v>1</v>
      </c>
      <c r="G26044" s="1" t="str">
        <f>VLOOKUP(F26044,Category!$A$2:$B$5,2)</f>
        <v>Bikes</v>
      </c>
      <c r="H26044" s="1">
        <v>538</v>
      </c>
      <c r="I26044" s="1" t="str">
        <f>VLOOKUP(H26044,Reseller!$A$2:$D$702,4)</f>
        <v>Prosperous Tours</v>
      </c>
      <c r="J26044" s="1">
        <f>VLOOKUP(H26044,Reseller!$A$2:$D$702,2)</f>
        <v>245</v>
      </c>
      <c r="K26044" s="1" t="str">
        <f>VLOOKUP(J26044,Geography!$A$2:$D$656,4)</f>
        <v>United Kingdom</v>
      </c>
      <c r="L26044" s="1">
        <v>10</v>
      </c>
      <c r="M26044" s="1">
        <v>2</v>
      </c>
      <c r="N26044" s="10">
        <v>1308.94</v>
      </c>
      <c r="O26044" s="10">
        <v>2641.37</v>
      </c>
      <c r="P26044" s="10">
        <v>2617.88</v>
      </c>
      <c r="Q26044" s="16">
        <v>-23.489999999999782</v>
      </c>
      <c r="AA26044"/>
      <c r="AB26044"/>
      <c r="AC26044">
        <v>4</v>
      </c>
      <c r="AE26044">
        <v>2019</v>
      </c>
    </row>
    <row r="26045" spans="1:31" x14ac:dyDescent="0.3">
      <c r="A26045" s="1" t="s">
        <v>3469</v>
      </c>
      <c r="B26045" s="1">
        <v>38</v>
      </c>
      <c r="C26045" s="6">
        <v>43583</v>
      </c>
      <c r="D26045" s="1">
        <v>254</v>
      </c>
      <c r="E26045">
        <f>VLOOKUP(D26045,Product!$A$2:$G$607,7)</f>
        <v>14</v>
      </c>
      <c r="F26045" s="1">
        <f>VLOOKUP(E26045,Subcategory!$A$2:$C$38,3)</f>
        <v>2</v>
      </c>
      <c r="G26045" s="1" t="str">
        <f>VLOOKUP(F26045,Category!$A$2:$B$5,2)</f>
        <v>Components</v>
      </c>
      <c r="H26045" s="1">
        <v>538</v>
      </c>
      <c r="I26045" s="1" t="str">
        <f>VLOOKUP(H26045,Reseller!$A$2:$D$702,4)</f>
        <v>Prosperous Tours</v>
      </c>
      <c r="J26045" s="1">
        <f>VLOOKUP(H26045,Reseller!$A$2:$D$702,2)</f>
        <v>245</v>
      </c>
      <c r="K26045" s="1" t="str">
        <f>VLOOKUP(J26045,Geography!$A$2:$D$656,4)</f>
        <v>United Kingdom</v>
      </c>
      <c r="L26045" s="1">
        <v>10</v>
      </c>
      <c r="M26045" s="1">
        <v>2</v>
      </c>
      <c r="N26045" s="10">
        <v>183.94</v>
      </c>
      <c r="O26045" s="10">
        <v>340.29</v>
      </c>
      <c r="P26045" s="10">
        <v>367.88</v>
      </c>
      <c r="Q26045" s="16">
        <v>27.589999999999975</v>
      </c>
      <c r="AA26045"/>
      <c r="AB26045"/>
      <c r="AC26045">
        <v>4</v>
      </c>
      <c r="AE26045">
        <v>2019</v>
      </c>
    </row>
    <row r="26046" spans="1:31" x14ac:dyDescent="0.3">
      <c r="A26046" s="1" t="s">
        <v>3469</v>
      </c>
      <c r="B26046" s="1">
        <v>39</v>
      </c>
      <c r="C26046" s="6">
        <v>43583</v>
      </c>
      <c r="D26046" s="1">
        <v>383</v>
      </c>
      <c r="E26046">
        <f>VLOOKUP(D26046,Product!$A$2:$G$607,7)</f>
        <v>2</v>
      </c>
      <c r="F26046" s="1">
        <f>VLOOKUP(E26046,Subcategory!$A$2:$C$38,3)</f>
        <v>1</v>
      </c>
      <c r="G26046" s="1" t="str">
        <f>VLOOKUP(F26046,Category!$A$2:$B$5,2)</f>
        <v>Bikes</v>
      </c>
      <c r="H26046" s="1">
        <v>538</v>
      </c>
      <c r="I26046" s="1" t="str">
        <f>VLOOKUP(H26046,Reseller!$A$2:$D$702,4)</f>
        <v>Prosperous Tours</v>
      </c>
      <c r="J26046" s="1">
        <f>VLOOKUP(H26046,Reseller!$A$2:$D$702,2)</f>
        <v>245</v>
      </c>
      <c r="K26046" s="1" t="str">
        <f>VLOOKUP(J26046,Geography!$A$2:$D$656,4)</f>
        <v>United Kingdom</v>
      </c>
      <c r="L26046" s="1">
        <v>10</v>
      </c>
      <c r="M26046" s="1">
        <v>1</v>
      </c>
      <c r="N26046" s="10">
        <v>600.26</v>
      </c>
      <c r="O26046" s="10">
        <v>605.65</v>
      </c>
      <c r="P26046" s="10">
        <v>600.26</v>
      </c>
      <c r="Q26046" s="16">
        <v>-5.3899999999999864</v>
      </c>
      <c r="AA26046"/>
      <c r="AB26046"/>
      <c r="AC26046">
        <v>4</v>
      </c>
      <c r="AE26046">
        <v>2019</v>
      </c>
    </row>
    <row r="26047" spans="1:31" x14ac:dyDescent="0.3">
      <c r="A26047" s="1" t="s">
        <v>3469</v>
      </c>
      <c r="B26047" s="1">
        <v>40</v>
      </c>
      <c r="C26047" s="6">
        <v>43583</v>
      </c>
      <c r="D26047" s="1">
        <v>213</v>
      </c>
      <c r="E26047">
        <f>VLOOKUP(D26047,Product!$A$2:$G$607,7)</f>
        <v>31</v>
      </c>
      <c r="F26047" s="1">
        <f>VLOOKUP(E26047,Subcategory!$A$2:$C$38,3)</f>
        <v>4</v>
      </c>
      <c r="G26047" s="1" t="str">
        <f>VLOOKUP(F26047,Category!$A$2:$B$5,2)</f>
        <v>Accessories</v>
      </c>
      <c r="H26047" s="1">
        <v>538</v>
      </c>
      <c r="I26047" s="1" t="str">
        <f>VLOOKUP(H26047,Reseller!$A$2:$D$702,4)</f>
        <v>Prosperous Tours</v>
      </c>
      <c r="J26047" s="1">
        <f>VLOOKUP(H26047,Reseller!$A$2:$D$702,2)</f>
        <v>245</v>
      </c>
      <c r="K26047" s="1" t="str">
        <f>VLOOKUP(J26047,Geography!$A$2:$D$656,4)</f>
        <v>United Kingdom</v>
      </c>
      <c r="L26047" s="1">
        <v>10</v>
      </c>
      <c r="M26047" s="1">
        <v>1</v>
      </c>
      <c r="N26047" s="10">
        <v>20.190000000000001</v>
      </c>
      <c r="O26047" s="10">
        <v>13.88</v>
      </c>
      <c r="P26047" s="10">
        <v>20.190000000000001</v>
      </c>
      <c r="Q26047" s="16">
        <v>6.3100000000000005</v>
      </c>
      <c r="AA26047"/>
      <c r="AB26047"/>
      <c r="AC26047">
        <v>4</v>
      </c>
      <c r="AE26047">
        <v>2019</v>
      </c>
    </row>
    <row r="26048" spans="1:31" x14ac:dyDescent="0.3">
      <c r="A26048" s="1" t="s">
        <v>3469</v>
      </c>
      <c r="B26048" s="1">
        <v>41</v>
      </c>
      <c r="C26048" s="6">
        <v>43583</v>
      </c>
      <c r="D26048" s="1">
        <v>373</v>
      </c>
      <c r="E26048">
        <f>VLOOKUP(D26048,Product!$A$2:$G$607,7)</f>
        <v>2</v>
      </c>
      <c r="F26048" s="1">
        <f>VLOOKUP(E26048,Subcategory!$A$2:$C$38,3)</f>
        <v>1</v>
      </c>
      <c r="G26048" s="1" t="str">
        <f>VLOOKUP(F26048,Category!$A$2:$B$5,2)</f>
        <v>Bikes</v>
      </c>
      <c r="H26048" s="1">
        <v>538</v>
      </c>
      <c r="I26048" s="1" t="str">
        <f>VLOOKUP(H26048,Reseller!$A$2:$D$702,4)</f>
        <v>Prosperous Tours</v>
      </c>
      <c r="J26048" s="1">
        <f>VLOOKUP(H26048,Reseller!$A$2:$D$702,2)</f>
        <v>245</v>
      </c>
      <c r="K26048" s="1" t="str">
        <f>VLOOKUP(J26048,Geography!$A$2:$D$656,4)</f>
        <v>United Kingdom</v>
      </c>
      <c r="L26048" s="1">
        <v>10</v>
      </c>
      <c r="M26048" s="1">
        <v>1</v>
      </c>
      <c r="N26048" s="10">
        <v>1308.94</v>
      </c>
      <c r="O26048" s="10">
        <v>1320.68</v>
      </c>
      <c r="P26048" s="10">
        <v>1308.94</v>
      </c>
      <c r="Q26048" s="16">
        <v>-11.740000000000009</v>
      </c>
      <c r="AA26048"/>
      <c r="AB26048"/>
      <c r="AC26048">
        <v>4</v>
      </c>
      <c r="AE26048">
        <v>2019</v>
      </c>
    </row>
    <row r="26049" spans="1:31" x14ac:dyDescent="0.3">
      <c r="A26049" s="1" t="s">
        <v>3469</v>
      </c>
      <c r="B26049" s="1">
        <v>42</v>
      </c>
      <c r="C26049" s="6">
        <v>43583</v>
      </c>
      <c r="D26049" s="1">
        <v>457</v>
      </c>
      <c r="E26049">
        <f>VLOOKUP(D26049,Product!$A$2:$G$607,7)</f>
        <v>24</v>
      </c>
      <c r="F26049" s="1">
        <f>VLOOKUP(E26049,Subcategory!$A$2:$C$38,3)</f>
        <v>3</v>
      </c>
      <c r="G26049" s="1" t="str">
        <f>VLOOKUP(F26049,Category!$A$2:$B$5,2)</f>
        <v>Clothing</v>
      </c>
      <c r="H26049" s="1">
        <v>538</v>
      </c>
      <c r="I26049" s="1" t="str">
        <f>VLOOKUP(H26049,Reseller!$A$2:$D$702,4)</f>
        <v>Prosperous Tours</v>
      </c>
      <c r="J26049" s="1">
        <f>VLOOKUP(H26049,Reseller!$A$2:$D$702,2)</f>
        <v>245</v>
      </c>
      <c r="K26049" s="1" t="str">
        <f>VLOOKUP(J26049,Geography!$A$2:$D$656,4)</f>
        <v>United Kingdom</v>
      </c>
      <c r="L26049" s="1">
        <v>10</v>
      </c>
      <c r="M26049" s="1">
        <v>2</v>
      </c>
      <c r="N26049" s="10">
        <v>44.99</v>
      </c>
      <c r="O26049" s="10">
        <v>61.87</v>
      </c>
      <c r="P26049" s="10">
        <v>89.98</v>
      </c>
      <c r="Q26049" s="16">
        <v>28.110000000000007</v>
      </c>
      <c r="AA26049"/>
      <c r="AB26049"/>
      <c r="AC26049">
        <v>4</v>
      </c>
      <c r="AE26049">
        <v>2019</v>
      </c>
    </row>
    <row r="26050" spans="1:31" x14ac:dyDescent="0.3">
      <c r="A26050" s="1" t="s">
        <v>3469</v>
      </c>
      <c r="B26050" s="1">
        <v>43</v>
      </c>
      <c r="C26050" s="6">
        <v>43583</v>
      </c>
      <c r="D26050" s="1">
        <v>370</v>
      </c>
      <c r="E26050">
        <f>VLOOKUP(D26050,Product!$A$2:$G$607,7)</f>
        <v>2</v>
      </c>
      <c r="F26050" s="1">
        <f>VLOOKUP(E26050,Subcategory!$A$2:$C$38,3)</f>
        <v>1</v>
      </c>
      <c r="G26050" s="1" t="str">
        <f>VLOOKUP(F26050,Category!$A$2:$B$5,2)</f>
        <v>Bikes</v>
      </c>
      <c r="H26050" s="1">
        <v>538</v>
      </c>
      <c r="I26050" s="1" t="str">
        <f>VLOOKUP(H26050,Reseller!$A$2:$D$702,4)</f>
        <v>Prosperous Tours</v>
      </c>
      <c r="J26050" s="1">
        <f>VLOOKUP(H26050,Reseller!$A$2:$D$702,2)</f>
        <v>245</v>
      </c>
      <c r="K26050" s="1" t="str">
        <f>VLOOKUP(J26050,Geography!$A$2:$D$656,4)</f>
        <v>United Kingdom</v>
      </c>
      <c r="L26050" s="1">
        <v>10</v>
      </c>
      <c r="M26050" s="1">
        <v>2</v>
      </c>
      <c r="N26050" s="10">
        <v>1466.01</v>
      </c>
      <c r="O26050" s="10">
        <v>3037.57</v>
      </c>
      <c r="P26050" s="10">
        <v>2932.02</v>
      </c>
      <c r="Q26050" s="16">
        <v>-105.55000000000018</v>
      </c>
      <c r="AA26050"/>
      <c r="AB26050"/>
      <c r="AC26050">
        <v>4</v>
      </c>
      <c r="AE26050">
        <v>2019</v>
      </c>
    </row>
    <row r="26051" spans="1:31" x14ac:dyDescent="0.3">
      <c r="A26051" s="1" t="s">
        <v>3469</v>
      </c>
      <c r="B26051" s="1">
        <v>44</v>
      </c>
      <c r="C26051" s="6">
        <v>43583</v>
      </c>
      <c r="D26051" s="1">
        <v>445</v>
      </c>
      <c r="E26051">
        <f>VLOOKUP(D26051,Product!$A$2:$G$607,7)</f>
        <v>22</v>
      </c>
      <c r="F26051" s="1">
        <f>VLOOKUP(E26051,Subcategory!$A$2:$C$38,3)</f>
        <v>3</v>
      </c>
      <c r="G26051" s="1" t="str">
        <f>VLOOKUP(F26051,Category!$A$2:$B$5,2)</f>
        <v>Clothing</v>
      </c>
      <c r="H26051" s="1">
        <v>538</v>
      </c>
      <c r="I26051" s="1" t="str">
        <f>VLOOKUP(H26051,Reseller!$A$2:$D$702,4)</f>
        <v>Prosperous Tours</v>
      </c>
      <c r="J26051" s="1">
        <f>VLOOKUP(H26051,Reseller!$A$2:$D$702,2)</f>
        <v>245</v>
      </c>
      <c r="K26051" s="1" t="str">
        <f>VLOOKUP(J26051,Geography!$A$2:$D$656,4)</f>
        <v>United Kingdom</v>
      </c>
      <c r="L26051" s="1">
        <v>10</v>
      </c>
      <c r="M26051" s="1">
        <v>3</v>
      </c>
      <c r="N26051" s="10">
        <v>35.99</v>
      </c>
      <c r="O26051" s="10">
        <v>74.239999999999995</v>
      </c>
      <c r="P26051" s="10">
        <v>107.97</v>
      </c>
      <c r="Q26051" s="16">
        <v>33.730000000000004</v>
      </c>
      <c r="AA26051"/>
      <c r="AB26051"/>
      <c r="AC26051">
        <v>4</v>
      </c>
      <c r="AE26051">
        <v>2019</v>
      </c>
    </row>
    <row r="26052" spans="1:31" x14ac:dyDescent="0.3">
      <c r="A26052" s="1" t="s">
        <v>3469</v>
      </c>
      <c r="B26052" s="1">
        <v>45</v>
      </c>
      <c r="C26052" s="6">
        <v>43583</v>
      </c>
      <c r="D26052" s="1">
        <v>407</v>
      </c>
      <c r="E26052">
        <f>VLOOKUP(D26052,Product!$A$2:$G$607,7)</f>
        <v>4</v>
      </c>
      <c r="F26052" s="1">
        <f>VLOOKUP(E26052,Subcategory!$A$2:$C$38,3)</f>
        <v>2</v>
      </c>
      <c r="G26052" s="1" t="str">
        <f>VLOOKUP(F26052,Category!$A$2:$B$5,2)</f>
        <v>Components</v>
      </c>
      <c r="H26052" s="1">
        <v>538</v>
      </c>
      <c r="I26052" s="1" t="str">
        <f>VLOOKUP(H26052,Reseller!$A$2:$D$702,4)</f>
        <v>Prosperous Tours</v>
      </c>
      <c r="J26052" s="1">
        <f>VLOOKUP(H26052,Reseller!$A$2:$D$702,2)</f>
        <v>245</v>
      </c>
      <c r="K26052" s="1" t="str">
        <f>VLOOKUP(J26052,Geography!$A$2:$D$656,4)</f>
        <v>United Kingdom</v>
      </c>
      <c r="L26052" s="1">
        <v>10</v>
      </c>
      <c r="M26052" s="1">
        <v>3</v>
      </c>
      <c r="N26052" s="10">
        <v>65.599999999999994</v>
      </c>
      <c r="O26052" s="10">
        <v>145.63999999999999</v>
      </c>
      <c r="P26052" s="10">
        <v>196.8</v>
      </c>
      <c r="Q26052" s="16">
        <v>51.160000000000025</v>
      </c>
      <c r="AA26052"/>
      <c r="AB26052"/>
      <c r="AC26052">
        <v>4</v>
      </c>
      <c r="AE26052">
        <v>2019</v>
      </c>
    </row>
    <row r="26053" spans="1:31" x14ac:dyDescent="0.3">
      <c r="A26053" s="1" t="s">
        <v>3469</v>
      </c>
      <c r="B26053" s="1">
        <v>46</v>
      </c>
      <c r="C26053" s="6">
        <v>43583</v>
      </c>
      <c r="D26053" s="1">
        <v>453</v>
      </c>
      <c r="E26053">
        <f>VLOOKUP(D26053,Product!$A$2:$G$607,7)</f>
        <v>22</v>
      </c>
      <c r="F26053" s="1">
        <f>VLOOKUP(E26053,Subcategory!$A$2:$C$38,3)</f>
        <v>3</v>
      </c>
      <c r="G26053" s="1" t="str">
        <f>VLOOKUP(F26053,Category!$A$2:$B$5,2)</f>
        <v>Clothing</v>
      </c>
      <c r="H26053" s="1">
        <v>538</v>
      </c>
      <c r="I26053" s="1" t="str">
        <f>VLOOKUP(H26053,Reseller!$A$2:$D$702,4)</f>
        <v>Prosperous Tours</v>
      </c>
      <c r="J26053" s="1">
        <f>VLOOKUP(H26053,Reseller!$A$2:$D$702,2)</f>
        <v>245</v>
      </c>
      <c r="K26053" s="1" t="str">
        <f>VLOOKUP(J26053,Geography!$A$2:$D$656,4)</f>
        <v>United Kingdom</v>
      </c>
      <c r="L26053" s="1">
        <v>10</v>
      </c>
      <c r="M26053" s="1">
        <v>3</v>
      </c>
      <c r="N26053" s="10">
        <v>35.99</v>
      </c>
      <c r="O26053" s="10">
        <v>74.239999999999995</v>
      </c>
      <c r="P26053" s="10">
        <v>107.97</v>
      </c>
      <c r="Q26053" s="16">
        <v>33.730000000000004</v>
      </c>
      <c r="AA26053"/>
      <c r="AB26053"/>
      <c r="AC26053">
        <v>4</v>
      </c>
      <c r="AE26053">
        <v>2019</v>
      </c>
    </row>
    <row r="26054" spans="1:31" x14ac:dyDescent="0.3">
      <c r="A26054" s="1" t="s">
        <v>3469</v>
      </c>
      <c r="B26054" s="1">
        <v>47</v>
      </c>
      <c r="C26054" s="6">
        <v>43583</v>
      </c>
      <c r="D26054" s="1">
        <v>454</v>
      </c>
      <c r="E26054">
        <f>VLOOKUP(D26054,Product!$A$2:$G$607,7)</f>
        <v>22</v>
      </c>
      <c r="F26054" s="1">
        <f>VLOOKUP(E26054,Subcategory!$A$2:$C$38,3)</f>
        <v>3</v>
      </c>
      <c r="G26054" s="1" t="str">
        <f>VLOOKUP(F26054,Category!$A$2:$B$5,2)</f>
        <v>Clothing</v>
      </c>
      <c r="H26054" s="1">
        <v>538</v>
      </c>
      <c r="I26054" s="1" t="str">
        <f>VLOOKUP(H26054,Reseller!$A$2:$D$702,4)</f>
        <v>Prosperous Tours</v>
      </c>
      <c r="J26054" s="1">
        <f>VLOOKUP(H26054,Reseller!$A$2:$D$702,2)</f>
        <v>245</v>
      </c>
      <c r="K26054" s="1" t="str">
        <f>VLOOKUP(J26054,Geography!$A$2:$D$656,4)</f>
        <v>United Kingdom</v>
      </c>
      <c r="L26054" s="1">
        <v>10</v>
      </c>
      <c r="M26054" s="1">
        <v>4</v>
      </c>
      <c r="N26054" s="10">
        <v>35.99</v>
      </c>
      <c r="O26054" s="10">
        <v>98.98</v>
      </c>
      <c r="P26054" s="10">
        <v>143.96</v>
      </c>
      <c r="Q26054" s="16">
        <v>44.980000000000004</v>
      </c>
      <c r="AA26054"/>
      <c r="AB26054"/>
      <c r="AC26054">
        <v>4</v>
      </c>
      <c r="AE26054">
        <v>2019</v>
      </c>
    </row>
    <row r="26055" spans="1:31" x14ac:dyDescent="0.3">
      <c r="A26055" s="1" t="s">
        <v>3469</v>
      </c>
      <c r="B26055" s="1">
        <v>48</v>
      </c>
      <c r="C26055" s="6">
        <v>43583</v>
      </c>
      <c r="D26055" s="1">
        <v>458</v>
      </c>
      <c r="E26055">
        <f>VLOOKUP(D26055,Product!$A$2:$G$607,7)</f>
        <v>24</v>
      </c>
      <c r="F26055" s="1">
        <f>VLOOKUP(E26055,Subcategory!$A$2:$C$38,3)</f>
        <v>3</v>
      </c>
      <c r="G26055" s="1" t="str">
        <f>VLOOKUP(F26055,Category!$A$2:$B$5,2)</f>
        <v>Clothing</v>
      </c>
      <c r="H26055" s="1">
        <v>538</v>
      </c>
      <c r="I26055" s="1" t="str">
        <f>VLOOKUP(H26055,Reseller!$A$2:$D$702,4)</f>
        <v>Prosperous Tours</v>
      </c>
      <c r="J26055" s="1">
        <f>VLOOKUP(H26055,Reseller!$A$2:$D$702,2)</f>
        <v>245</v>
      </c>
      <c r="K26055" s="1" t="str">
        <f>VLOOKUP(J26055,Geography!$A$2:$D$656,4)</f>
        <v>United Kingdom</v>
      </c>
      <c r="L26055" s="1">
        <v>10</v>
      </c>
      <c r="M26055" s="1">
        <v>10</v>
      </c>
      <c r="N26055" s="10">
        <v>44.99</v>
      </c>
      <c r="O26055" s="10">
        <v>309.33</v>
      </c>
      <c r="P26055" s="10">
        <v>449.9</v>
      </c>
      <c r="Q26055" s="16">
        <v>140.57</v>
      </c>
      <c r="AA26055"/>
      <c r="AB26055"/>
      <c r="AC26055">
        <v>4</v>
      </c>
      <c r="AE26055">
        <v>2019</v>
      </c>
    </row>
    <row r="26056" spans="1:31" x14ac:dyDescent="0.3">
      <c r="A26056" s="1" t="s">
        <v>3469</v>
      </c>
      <c r="B26056" s="1">
        <v>49</v>
      </c>
      <c r="C26056" s="6">
        <v>43583</v>
      </c>
      <c r="D26056" s="1">
        <v>325</v>
      </c>
      <c r="E26056">
        <f>VLOOKUP(D26056,Product!$A$2:$G$607,7)</f>
        <v>2</v>
      </c>
      <c r="F26056" s="1">
        <f>VLOOKUP(E26056,Subcategory!$A$2:$C$38,3)</f>
        <v>1</v>
      </c>
      <c r="G26056" s="1" t="str">
        <f>VLOOKUP(F26056,Category!$A$2:$B$5,2)</f>
        <v>Bikes</v>
      </c>
      <c r="H26056" s="1">
        <v>538</v>
      </c>
      <c r="I26056" s="1" t="str">
        <f>VLOOKUP(H26056,Reseller!$A$2:$D$702,4)</f>
        <v>Prosperous Tours</v>
      </c>
      <c r="J26056" s="1">
        <f>VLOOKUP(H26056,Reseller!$A$2:$D$702,2)</f>
        <v>245</v>
      </c>
      <c r="K26056" s="1" t="str">
        <f>VLOOKUP(J26056,Geography!$A$2:$D$656,4)</f>
        <v>United Kingdom</v>
      </c>
      <c r="L26056" s="1">
        <v>10</v>
      </c>
      <c r="M26056" s="1">
        <v>6</v>
      </c>
      <c r="N26056" s="10">
        <v>469.79</v>
      </c>
      <c r="O26056" s="10">
        <v>2920.24</v>
      </c>
      <c r="P26056" s="10">
        <v>2818.74</v>
      </c>
      <c r="Q26056" s="16">
        <v>-101.5</v>
      </c>
      <c r="AA26056"/>
      <c r="AB26056"/>
      <c r="AC26056">
        <v>4</v>
      </c>
      <c r="AE26056">
        <v>2019</v>
      </c>
    </row>
    <row r="26057" spans="1:31" x14ac:dyDescent="0.3">
      <c r="A26057" s="1" t="s">
        <v>3469</v>
      </c>
      <c r="B26057" s="1">
        <v>50</v>
      </c>
      <c r="C26057" s="6">
        <v>43583</v>
      </c>
      <c r="D26057" s="1">
        <v>329</v>
      </c>
      <c r="E26057">
        <f>VLOOKUP(D26057,Product!$A$2:$G$607,7)</f>
        <v>2</v>
      </c>
      <c r="F26057" s="1">
        <f>VLOOKUP(E26057,Subcategory!$A$2:$C$38,3)</f>
        <v>1</v>
      </c>
      <c r="G26057" s="1" t="str">
        <f>VLOOKUP(F26057,Category!$A$2:$B$5,2)</f>
        <v>Bikes</v>
      </c>
      <c r="H26057" s="1">
        <v>538</v>
      </c>
      <c r="I26057" s="1" t="str">
        <f>VLOOKUP(H26057,Reseller!$A$2:$D$702,4)</f>
        <v>Prosperous Tours</v>
      </c>
      <c r="J26057" s="1">
        <f>VLOOKUP(H26057,Reseller!$A$2:$D$702,2)</f>
        <v>245</v>
      </c>
      <c r="K26057" s="1" t="str">
        <f>VLOOKUP(J26057,Geography!$A$2:$D$656,4)</f>
        <v>United Kingdom</v>
      </c>
      <c r="L26057" s="1">
        <v>10</v>
      </c>
      <c r="M26057" s="1">
        <v>12</v>
      </c>
      <c r="N26057" s="10">
        <v>454.13</v>
      </c>
      <c r="O26057" s="10">
        <v>5840.48</v>
      </c>
      <c r="P26057" s="10">
        <v>5449.56</v>
      </c>
      <c r="Q26057" s="16">
        <v>-390.91999999999916</v>
      </c>
      <c r="AA26057"/>
      <c r="AB26057"/>
      <c r="AC26057">
        <v>4</v>
      </c>
      <c r="AE26057">
        <v>2019</v>
      </c>
    </row>
    <row r="26058" spans="1:31" x14ac:dyDescent="0.3">
      <c r="A26058" s="1" t="s">
        <v>3469</v>
      </c>
      <c r="B26058" s="1">
        <v>51</v>
      </c>
      <c r="C26058" s="6">
        <v>43583</v>
      </c>
      <c r="D26058" s="1">
        <v>429</v>
      </c>
      <c r="E26058">
        <f>VLOOKUP(D26058,Product!$A$2:$G$607,7)</f>
        <v>14</v>
      </c>
      <c r="F26058" s="1">
        <f>VLOOKUP(E26058,Subcategory!$A$2:$C$38,3)</f>
        <v>2</v>
      </c>
      <c r="G26058" s="1" t="str">
        <f>VLOOKUP(F26058,Category!$A$2:$B$5,2)</f>
        <v>Components</v>
      </c>
      <c r="H26058" s="1">
        <v>538</v>
      </c>
      <c r="I26058" s="1" t="str">
        <f>VLOOKUP(H26058,Reseller!$A$2:$D$702,4)</f>
        <v>Prosperous Tours</v>
      </c>
      <c r="J26058" s="1">
        <f>VLOOKUP(H26058,Reseller!$A$2:$D$702,2)</f>
        <v>245</v>
      </c>
      <c r="K26058" s="1" t="str">
        <f>VLOOKUP(J26058,Geography!$A$2:$D$656,4)</f>
        <v>United Kingdom</v>
      </c>
      <c r="L26058" s="1">
        <v>10</v>
      </c>
      <c r="M26058" s="1">
        <v>1</v>
      </c>
      <c r="N26058" s="10">
        <v>324.45</v>
      </c>
      <c r="O26058" s="10">
        <v>300.12</v>
      </c>
      <c r="P26058" s="10">
        <v>324.45</v>
      </c>
      <c r="Q26058" s="16">
        <v>24.329999999999984</v>
      </c>
      <c r="AA26058"/>
      <c r="AB26058"/>
      <c r="AC26058">
        <v>4</v>
      </c>
      <c r="AE26058">
        <v>2019</v>
      </c>
    </row>
    <row r="26059" spans="1:31" x14ac:dyDescent="0.3">
      <c r="A26059" s="1" t="s">
        <v>3469</v>
      </c>
      <c r="B26059" s="1">
        <v>52</v>
      </c>
      <c r="C26059" s="6">
        <v>43583</v>
      </c>
      <c r="D26059" s="1">
        <v>389</v>
      </c>
      <c r="E26059">
        <f>VLOOKUP(D26059,Product!$A$2:$G$607,7)</f>
        <v>2</v>
      </c>
      <c r="F26059" s="1">
        <f>VLOOKUP(E26059,Subcategory!$A$2:$C$38,3)</f>
        <v>1</v>
      </c>
      <c r="G26059" s="1" t="str">
        <f>VLOOKUP(F26059,Category!$A$2:$B$5,2)</f>
        <v>Bikes</v>
      </c>
      <c r="H26059" s="1">
        <v>538</v>
      </c>
      <c r="I26059" s="1" t="str">
        <f>VLOOKUP(H26059,Reseller!$A$2:$D$702,4)</f>
        <v>Prosperous Tours</v>
      </c>
      <c r="J26059" s="1">
        <f>VLOOKUP(H26059,Reseller!$A$2:$D$702,2)</f>
        <v>245</v>
      </c>
      <c r="K26059" s="1" t="str">
        <f>VLOOKUP(J26059,Geography!$A$2:$D$656,4)</f>
        <v>United Kingdom</v>
      </c>
      <c r="L26059" s="1">
        <v>10</v>
      </c>
      <c r="M26059" s="1">
        <v>1</v>
      </c>
      <c r="N26059" s="10">
        <v>600.26</v>
      </c>
      <c r="O26059" s="10">
        <v>605.65</v>
      </c>
      <c r="P26059" s="10">
        <v>600.26</v>
      </c>
      <c r="Q26059" s="16">
        <v>-5.3899999999999864</v>
      </c>
      <c r="AA26059"/>
      <c r="AB26059"/>
      <c r="AC26059">
        <v>4</v>
      </c>
      <c r="AE26059">
        <v>2019</v>
      </c>
    </row>
    <row r="26060" spans="1:31" x14ac:dyDescent="0.3">
      <c r="A26060" s="1" t="s">
        <v>3469</v>
      </c>
      <c r="B26060" s="1">
        <v>53</v>
      </c>
      <c r="C26060" s="6">
        <v>43583</v>
      </c>
      <c r="D26060" s="1">
        <v>460</v>
      </c>
      <c r="E26060">
        <f>VLOOKUP(D26060,Product!$A$2:$G$607,7)</f>
        <v>18</v>
      </c>
      <c r="F26060" s="1">
        <f>VLOOKUP(E26060,Subcategory!$A$2:$C$38,3)</f>
        <v>3</v>
      </c>
      <c r="G26060" s="1" t="str">
        <f>VLOOKUP(F26060,Category!$A$2:$B$5,2)</f>
        <v>Clothing</v>
      </c>
      <c r="H26060" s="1">
        <v>538</v>
      </c>
      <c r="I26060" s="1" t="str">
        <f>VLOOKUP(H26060,Reseller!$A$2:$D$702,4)</f>
        <v>Prosperous Tours</v>
      </c>
      <c r="J26060" s="1">
        <f>VLOOKUP(H26060,Reseller!$A$2:$D$702,2)</f>
        <v>245</v>
      </c>
      <c r="K26060" s="1" t="str">
        <f>VLOOKUP(J26060,Geography!$A$2:$D$656,4)</f>
        <v>United Kingdom</v>
      </c>
      <c r="L26060" s="1">
        <v>10</v>
      </c>
      <c r="M26060" s="1">
        <v>6</v>
      </c>
      <c r="N26060" s="10">
        <v>53.99</v>
      </c>
      <c r="O26060" s="10">
        <v>222.73</v>
      </c>
      <c r="P26060" s="10">
        <v>323.94</v>
      </c>
      <c r="Q26060" s="16">
        <v>101.21000000000001</v>
      </c>
      <c r="AA26060"/>
      <c r="AB26060"/>
      <c r="AC26060">
        <v>4</v>
      </c>
      <c r="AE26060">
        <v>2019</v>
      </c>
    </row>
    <row r="26061" spans="1:31" x14ac:dyDescent="0.3">
      <c r="A26061" s="1" t="s">
        <v>3469</v>
      </c>
      <c r="B26061" s="1">
        <v>54</v>
      </c>
      <c r="C26061" s="6">
        <v>43583</v>
      </c>
      <c r="D26061" s="1">
        <v>459</v>
      </c>
      <c r="E26061">
        <f>VLOOKUP(D26061,Product!$A$2:$G$607,7)</f>
        <v>18</v>
      </c>
      <c r="F26061" s="1">
        <f>VLOOKUP(E26061,Subcategory!$A$2:$C$38,3)</f>
        <v>3</v>
      </c>
      <c r="G26061" s="1" t="str">
        <f>VLOOKUP(F26061,Category!$A$2:$B$5,2)</f>
        <v>Clothing</v>
      </c>
      <c r="H26061" s="1">
        <v>538</v>
      </c>
      <c r="I26061" s="1" t="str">
        <f>VLOOKUP(H26061,Reseller!$A$2:$D$702,4)</f>
        <v>Prosperous Tours</v>
      </c>
      <c r="J26061" s="1">
        <f>VLOOKUP(H26061,Reseller!$A$2:$D$702,2)</f>
        <v>245</v>
      </c>
      <c r="K26061" s="1" t="str">
        <f>VLOOKUP(J26061,Geography!$A$2:$D$656,4)</f>
        <v>United Kingdom</v>
      </c>
      <c r="L26061" s="1">
        <v>10</v>
      </c>
      <c r="M26061" s="1">
        <v>3</v>
      </c>
      <c r="N26061" s="10">
        <v>53.99</v>
      </c>
      <c r="O26061" s="10">
        <v>111.36</v>
      </c>
      <c r="P26061" s="10">
        <v>161.97</v>
      </c>
      <c r="Q26061" s="16">
        <v>50.61</v>
      </c>
      <c r="AA26061"/>
      <c r="AB26061"/>
      <c r="AC26061">
        <v>4</v>
      </c>
      <c r="AE26061">
        <v>2019</v>
      </c>
    </row>
    <row r="26062" spans="1:31" x14ac:dyDescent="0.3">
      <c r="A26062" s="1" t="s">
        <v>3470</v>
      </c>
      <c r="B26062" s="1">
        <v>1</v>
      </c>
      <c r="C26062" s="6">
        <v>43583</v>
      </c>
      <c r="D26062" s="1">
        <v>236</v>
      </c>
      <c r="E26062">
        <f>VLOOKUP(D26062,Product!$A$2:$G$607,7)</f>
        <v>21</v>
      </c>
      <c r="F26062" s="1">
        <f>VLOOKUP(E26062,Subcategory!$A$2:$C$38,3)</f>
        <v>3</v>
      </c>
      <c r="G26062" s="1" t="str">
        <f>VLOOKUP(F26062,Category!$A$2:$B$5,2)</f>
        <v>Clothing</v>
      </c>
      <c r="H26062" s="1">
        <v>641</v>
      </c>
      <c r="I26062" s="1" t="str">
        <f>VLOOKUP(H26062,Reseller!$A$2:$D$702,4)</f>
        <v>Extended Tours</v>
      </c>
      <c r="J26062" s="1">
        <f>VLOOKUP(H26062,Reseller!$A$2:$D$702,2)</f>
        <v>252</v>
      </c>
      <c r="K26062" s="1" t="str">
        <f>VLOOKUP(J26062,Geography!$A$2:$D$656,4)</f>
        <v>United Kingdom</v>
      </c>
      <c r="L26062" s="1">
        <v>10</v>
      </c>
      <c r="M26062" s="1">
        <v>1</v>
      </c>
      <c r="N26062" s="10">
        <v>28.84</v>
      </c>
      <c r="O26062" s="10">
        <v>29.08</v>
      </c>
      <c r="P26062" s="10">
        <v>28.84</v>
      </c>
      <c r="Q26062" s="16">
        <v>-0.23999999999999844</v>
      </c>
      <c r="AA26062"/>
      <c r="AB26062"/>
      <c r="AC26062">
        <v>4</v>
      </c>
      <c r="AE26062">
        <v>2019</v>
      </c>
    </row>
    <row r="26063" spans="1:31" x14ac:dyDescent="0.3">
      <c r="A26063" s="1" t="s">
        <v>3470</v>
      </c>
      <c r="B26063" s="1">
        <v>2</v>
      </c>
      <c r="C26063" s="6">
        <v>43583</v>
      </c>
      <c r="D26063" s="1">
        <v>323</v>
      </c>
      <c r="E26063">
        <f>VLOOKUP(D26063,Product!$A$2:$G$607,7)</f>
        <v>2</v>
      </c>
      <c r="F26063" s="1">
        <f>VLOOKUP(E26063,Subcategory!$A$2:$C$38,3)</f>
        <v>1</v>
      </c>
      <c r="G26063" s="1" t="str">
        <f>VLOOKUP(F26063,Category!$A$2:$B$5,2)</f>
        <v>Bikes</v>
      </c>
      <c r="H26063" s="1">
        <v>641</v>
      </c>
      <c r="I26063" s="1" t="str">
        <f>VLOOKUP(H26063,Reseller!$A$2:$D$702,4)</f>
        <v>Extended Tours</v>
      </c>
      <c r="J26063" s="1">
        <f>VLOOKUP(H26063,Reseller!$A$2:$D$702,2)</f>
        <v>252</v>
      </c>
      <c r="K26063" s="1" t="str">
        <f>VLOOKUP(J26063,Geography!$A$2:$D$656,4)</f>
        <v>United Kingdom</v>
      </c>
      <c r="L26063" s="1">
        <v>10</v>
      </c>
      <c r="M26063" s="1">
        <v>2</v>
      </c>
      <c r="N26063" s="10">
        <v>469.79</v>
      </c>
      <c r="O26063" s="10">
        <v>973.41</v>
      </c>
      <c r="P26063" s="10">
        <v>939.58</v>
      </c>
      <c r="Q26063" s="16">
        <v>-33.829999999999927</v>
      </c>
      <c r="AA26063"/>
      <c r="AB26063"/>
      <c r="AC26063">
        <v>4</v>
      </c>
      <c r="AE26063">
        <v>2019</v>
      </c>
    </row>
    <row r="26064" spans="1:31" x14ac:dyDescent="0.3">
      <c r="A26064" s="1" t="s">
        <v>3471</v>
      </c>
      <c r="B26064" s="1">
        <v>1</v>
      </c>
      <c r="C26064" s="6">
        <v>43585</v>
      </c>
      <c r="D26064" s="1">
        <v>343</v>
      </c>
      <c r="E26064">
        <f>VLOOKUP(D26064,Product!$A$2:$G$607,7)</f>
        <v>2</v>
      </c>
      <c r="F26064" s="1">
        <f>VLOOKUP(E26064,Subcategory!$A$2:$C$38,3)</f>
        <v>1</v>
      </c>
      <c r="G26064" s="1" t="str">
        <f>VLOOKUP(F26064,Category!$A$2:$B$5,2)</f>
        <v>Bikes</v>
      </c>
      <c r="H26064" s="1">
        <v>523</v>
      </c>
      <c r="I26064" s="1" t="str">
        <f>VLOOKUP(H26064,Reseller!$A$2:$D$702,4)</f>
        <v>Futuristic Sport Distributors</v>
      </c>
      <c r="J26064" s="1">
        <f>VLOOKUP(H26064,Reseller!$A$2:$D$702,2)</f>
        <v>389</v>
      </c>
      <c r="K26064" s="1" t="str">
        <f>VLOOKUP(J26064,Geography!$A$2:$D$656,4)</f>
        <v>United States</v>
      </c>
      <c r="L26064" s="1">
        <v>3</v>
      </c>
      <c r="M26064" s="1">
        <v>1</v>
      </c>
      <c r="N26064" s="10">
        <v>469.79</v>
      </c>
      <c r="O26064" s="10">
        <v>486.71</v>
      </c>
      <c r="P26064" s="10">
        <v>469.79</v>
      </c>
      <c r="Q26064" s="16">
        <v>-16.919999999999959</v>
      </c>
      <c r="AA26064"/>
      <c r="AB26064"/>
      <c r="AC26064">
        <v>4</v>
      </c>
      <c r="AE26064">
        <v>2019</v>
      </c>
    </row>
    <row r="26065" spans="1:31" x14ac:dyDescent="0.3">
      <c r="A26065" s="1" t="s">
        <v>3471</v>
      </c>
      <c r="B26065" s="1">
        <v>2</v>
      </c>
      <c r="C26065" s="6">
        <v>43585</v>
      </c>
      <c r="D26065" s="1">
        <v>273</v>
      </c>
      <c r="E26065">
        <f>VLOOKUP(D26065,Product!$A$2:$G$607,7)</f>
        <v>14</v>
      </c>
      <c r="F26065" s="1">
        <f>VLOOKUP(E26065,Subcategory!$A$2:$C$38,3)</f>
        <v>2</v>
      </c>
      <c r="G26065" s="1" t="str">
        <f>VLOOKUP(F26065,Category!$A$2:$B$5,2)</f>
        <v>Components</v>
      </c>
      <c r="H26065" s="1">
        <v>523</v>
      </c>
      <c r="I26065" s="1" t="str">
        <f>VLOOKUP(H26065,Reseller!$A$2:$D$702,4)</f>
        <v>Futuristic Sport Distributors</v>
      </c>
      <c r="J26065" s="1">
        <f>VLOOKUP(H26065,Reseller!$A$2:$D$702,2)</f>
        <v>389</v>
      </c>
      <c r="K26065" s="1" t="str">
        <f>VLOOKUP(J26065,Geography!$A$2:$D$656,4)</f>
        <v>United States</v>
      </c>
      <c r="L26065" s="1">
        <v>3</v>
      </c>
      <c r="M26065" s="1">
        <v>1</v>
      </c>
      <c r="N26065" s="10">
        <v>202.33</v>
      </c>
      <c r="O26065" s="10">
        <v>187.16</v>
      </c>
      <c r="P26065" s="10">
        <v>202.33</v>
      </c>
      <c r="Q26065" s="16">
        <v>15.170000000000016</v>
      </c>
      <c r="AA26065"/>
      <c r="AB26065"/>
      <c r="AC26065">
        <v>4</v>
      </c>
      <c r="AE26065">
        <v>2019</v>
      </c>
    </row>
    <row r="26066" spans="1:31" x14ac:dyDescent="0.3">
      <c r="A26066" s="1" t="s">
        <v>3471</v>
      </c>
      <c r="B26066" s="1">
        <v>3</v>
      </c>
      <c r="C26066" s="6">
        <v>43585</v>
      </c>
      <c r="D26066" s="1">
        <v>224</v>
      </c>
      <c r="E26066">
        <f>VLOOKUP(D26066,Product!$A$2:$G$607,7)</f>
        <v>19</v>
      </c>
      <c r="F26066" s="1">
        <f>VLOOKUP(E26066,Subcategory!$A$2:$C$38,3)</f>
        <v>3</v>
      </c>
      <c r="G26066" s="1" t="str">
        <f>VLOOKUP(F26066,Category!$A$2:$B$5,2)</f>
        <v>Clothing</v>
      </c>
      <c r="H26066" s="1">
        <v>523</v>
      </c>
      <c r="I26066" s="1" t="str">
        <f>VLOOKUP(H26066,Reseller!$A$2:$D$702,4)</f>
        <v>Futuristic Sport Distributors</v>
      </c>
      <c r="J26066" s="1">
        <f>VLOOKUP(H26066,Reseller!$A$2:$D$702,2)</f>
        <v>389</v>
      </c>
      <c r="K26066" s="1" t="str">
        <f>VLOOKUP(J26066,Geography!$A$2:$D$656,4)</f>
        <v>United States</v>
      </c>
      <c r="L26066" s="1">
        <v>3</v>
      </c>
      <c r="M26066" s="1">
        <v>7</v>
      </c>
      <c r="N26066" s="10">
        <v>5.19</v>
      </c>
      <c r="O26066" s="10">
        <v>36.61</v>
      </c>
      <c r="P26066" s="10">
        <v>36.33</v>
      </c>
      <c r="Q26066" s="16">
        <v>-0.28000000000000114</v>
      </c>
      <c r="AA26066"/>
      <c r="AB26066"/>
      <c r="AC26066">
        <v>4</v>
      </c>
      <c r="AE26066">
        <v>2019</v>
      </c>
    </row>
    <row r="26067" spans="1:31" x14ac:dyDescent="0.3">
      <c r="A26067" s="1" t="s">
        <v>3471</v>
      </c>
      <c r="B26067" s="1">
        <v>4</v>
      </c>
      <c r="C26067" s="6">
        <v>43585</v>
      </c>
      <c r="D26067" s="1">
        <v>448</v>
      </c>
      <c r="E26067">
        <f>VLOOKUP(D26067,Product!$A$2:$G$607,7)</f>
        <v>36</v>
      </c>
      <c r="F26067" s="1">
        <f>VLOOKUP(E26067,Subcategory!$A$2:$C$38,3)</f>
        <v>4</v>
      </c>
      <c r="G26067" s="1" t="str">
        <f>VLOOKUP(F26067,Category!$A$2:$B$5,2)</f>
        <v>Accessories</v>
      </c>
      <c r="H26067" s="1">
        <v>523</v>
      </c>
      <c r="I26067" s="1" t="str">
        <f>VLOOKUP(H26067,Reseller!$A$2:$D$702,4)</f>
        <v>Futuristic Sport Distributors</v>
      </c>
      <c r="J26067" s="1">
        <f>VLOOKUP(H26067,Reseller!$A$2:$D$702,2)</f>
        <v>389</v>
      </c>
      <c r="K26067" s="1" t="str">
        <f>VLOOKUP(J26067,Geography!$A$2:$D$656,4)</f>
        <v>United States</v>
      </c>
      <c r="L26067" s="1">
        <v>3</v>
      </c>
      <c r="M26067" s="1">
        <v>5</v>
      </c>
      <c r="N26067" s="10">
        <v>11.99</v>
      </c>
      <c r="O26067" s="10">
        <v>41.23</v>
      </c>
      <c r="P26067" s="10">
        <v>59.95</v>
      </c>
      <c r="Q26067" s="16">
        <v>18.720000000000006</v>
      </c>
      <c r="AA26067"/>
      <c r="AB26067"/>
      <c r="AC26067">
        <v>4</v>
      </c>
      <c r="AE26067">
        <v>2019</v>
      </c>
    </row>
    <row r="26068" spans="1:31" x14ac:dyDescent="0.3">
      <c r="A26068" s="1" t="s">
        <v>3471</v>
      </c>
      <c r="B26068" s="1">
        <v>5</v>
      </c>
      <c r="C26068" s="6">
        <v>43585</v>
      </c>
      <c r="D26068" s="1">
        <v>383</v>
      </c>
      <c r="E26068">
        <f>VLOOKUP(D26068,Product!$A$2:$G$607,7)</f>
        <v>2</v>
      </c>
      <c r="F26068" s="1">
        <f>VLOOKUP(E26068,Subcategory!$A$2:$C$38,3)</f>
        <v>1</v>
      </c>
      <c r="G26068" s="1" t="str">
        <f>VLOOKUP(F26068,Category!$A$2:$B$5,2)</f>
        <v>Bikes</v>
      </c>
      <c r="H26068" s="1">
        <v>523</v>
      </c>
      <c r="I26068" s="1" t="str">
        <f>VLOOKUP(H26068,Reseller!$A$2:$D$702,4)</f>
        <v>Futuristic Sport Distributors</v>
      </c>
      <c r="J26068" s="1">
        <f>VLOOKUP(H26068,Reseller!$A$2:$D$702,2)</f>
        <v>389</v>
      </c>
      <c r="K26068" s="1" t="str">
        <f>VLOOKUP(J26068,Geography!$A$2:$D$656,4)</f>
        <v>United States</v>
      </c>
      <c r="L26068" s="1">
        <v>3</v>
      </c>
      <c r="M26068" s="1">
        <v>1</v>
      </c>
      <c r="N26068" s="10">
        <v>600.26</v>
      </c>
      <c r="O26068" s="10">
        <v>605.65</v>
      </c>
      <c r="P26068" s="10">
        <v>600.26</v>
      </c>
      <c r="Q26068" s="16">
        <v>-5.3899999999999864</v>
      </c>
      <c r="AA26068"/>
      <c r="AB26068"/>
      <c r="AC26068">
        <v>4</v>
      </c>
      <c r="AE26068">
        <v>2019</v>
      </c>
    </row>
    <row r="26069" spans="1:31" x14ac:dyDescent="0.3">
      <c r="A26069" s="1" t="s">
        <v>3471</v>
      </c>
      <c r="B26069" s="1">
        <v>6</v>
      </c>
      <c r="C26069" s="6">
        <v>43585</v>
      </c>
      <c r="D26069" s="1">
        <v>325</v>
      </c>
      <c r="E26069">
        <f>VLOOKUP(D26069,Product!$A$2:$G$607,7)</f>
        <v>2</v>
      </c>
      <c r="F26069" s="1">
        <f>VLOOKUP(E26069,Subcategory!$A$2:$C$38,3)</f>
        <v>1</v>
      </c>
      <c r="G26069" s="1" t="str">
        <f>VLOOKUP(F26069,Category!$A$2:$B$5,2)</f>
        <v>Bikes</v>
      </c>
      <c r="H26069" s="1">
        <v>523</v>
      </c>
      <c r="I26069" s="1" t="str">
        <f>VLOOKUP(H26069,Reseller!$A$2:$D$702,4)</f>
        <v>Futuristic Sport Distributors</v>
      </c>
      <c r="J26069" s="1">
        <f>VLOOKUP(H26069,Reseller!$A$2:$D$702,2)</f>
        <v>389</v>
      </c>
      <c r="K26069" s="1" t="str">
        <f>VLOOKUP(J26069,Geography!$A$2:$D$656,4)</f>
        <v>United States</v>
      </c>
      <c r="L26069" s="1">
        <v>3</v>
      </c>
      <c r="M26069" s="1">
        <v>4</v>
      </c>
      <c r="N26069" s="10">
        <v>469.79</v>
      </c>
      <c r="O26069" s="10">
        <v>1946.83</v>
      </c>
      <c r="P26069" s="10">
        <v>1879.16</v>
      </c>
      <c r="Q26069" s="16">
        <v>-67.669999999999845</v>
      </c>
      <c r="AA26069"/>
      <c r="AB26069"/>
      <c r="AC26069">
        <v>4</v>
      </c>
      <c r="AE26069">
        <v>2019</v>
      </c>
    </row>
    <row r="26070" spans="1:31" x14ac:dyDescent="0.3">
      <c r="A26070" s="1" t="s">
        <v>3471</v>
      </c>
      <c r="B26070" s="1">
        <v>7</v>
      </c>
      <c r="C26070" s="6">
        <v>43585</v>
      </c>
      <c r="D26070" s="1">
        <v>456</v>
      </c>
      <c r="E26070">
        <f>VLOOKUP(D26070,Product!$A$2:$G$607,7)</f>
        <v>24</v>
      </c>
      <c r="F26070" s="1">
        <f>VLOOKUP(E26070,Subcategory!$A$2:$C$38,3)</f>
        <v>3</v>
      </c>
      <c r="G26070" s="1" t="str">
        <f>VLOOKUP(F26070,Category!$A$2:$B$5,2)</f>
        <v>Clothing</v>
      </c>
      <c r="H26070" s="1">
        <v>523</v>
      </c>
      <c r="I26070" s="1" t="str">
        <f>VLOOKUP(H26070,Reseller!$A$2:$D$702,4)</f>
        <v>Futuristic Sport Distributors</v>
      </c>
      <c r="J26070" s="1">
        <f>VLOOKUP(H26070,Reseller!$A$2:$D$702,2)</f>
        <v>389</v>
      </c>
      <c r="K26070" s="1" t="str">
        <f>VLOOKUP(J26070,Geography!$A$2:$D$656,4)</f>
        <v>United States</v>
      </c>
      <c r="L26070" s="1">
        <v>3</v>
      </c>
      <c r="M26070" s="1">
        <v>8</v>
      </c>
      <c r="N26070" s="10">
        <v>44.99</v>
      </c>
      <c r="O26070" s="10">
        <v>247.47</v>
      </c>
      <c r="P26070" s="10">
        <v>359.92</v>
      </c>
      <c r="Q26070" s="16">
        <v>112.45000000000002</v>
      </c>
      <c r="AA26070"/>
      <c r="AB26070"/>
      <c r="AC26070">
        <v>4</v>
      </c>
      <c r="AE26070">
        <v>2019</v>
      </c>
    </row>
    <row r="26071" spans="1:31" x14ac:dyDescent="0.3">
      <c r="A26071" s="1" t="s">
        <v>3471</v>
      </c>
      <c r="B26071" s="1">
        <v>8</v>
      </c>
      <c r="C26071" s="6">
        <v>43585</v>
      </c>
      <c r="D26071" s="1">
        <v>233</v>
      </c>
      <c r="E26071">
        <f>VLOOKUP(D26071,Product!$A$2:$G$607,7)</f>
        <v>21</v>
      </c>
      <c r="F26071" s="1">
        <f>VLOOKUP(E26071,Subcategory!$A$2:$C$38,3)</f>
        <v>3</v>
      </c>
      <c r="G26071" s="1" t="str">
        <f>VLOOKUP(F26071,Category!$A$2:$B$5,2)</f>
        <v>Clothing</v>
      </c>
      <c r="H26071" s="1">
        <v>523</v>
      </c>
      <c r="I26071" s="1" t="str">
        <f>VLOOKUP(H26071,Reseller!$A$2:$D$702,4)</f>
        <v>Futuristic Sport Distributors</v>
      </c>
      <c r="J26071" s="1">
        <f>VLOOKUP(H26071,Reseller!$A$2:$D$702,2)</f>
        <v>389</v>
      </c>
      <c r="K26071" s="1" t="str">
        <f>VLOOKUP(J26071,Geography!$A$2:$D$656,4)</f>
        <v>United States</v>
      </c>
      <c r="L26071" s="1">
        <v>3</v>
      </c>
      <c r="M26071" s="1">
        <v>5</v>
      </c>
      <c r="N26071" s="10">
        <v>28.84</v>
      </c>
      <c r="O26071" s="10">
        <v>145.4</v>
      </c>
      <c r="P26071" s="10">
        <v>144.19999999999999</v>
      </c>
      <c r="Q26071" s="16">
        <v>-1.2000000000000171</v>
      </c>
      <c r="AA26071"/>
      <c r="AB26071"/>
      <c r="AC26071">
        <v>4</v>
      </c>
      <c r="AE26071">
        <v>2019</v>
      </c>
    </row>
    <row r="26072" spans="1:31" x14ac:dyDescent="0.3">
      <c r="A26072" s="1" t="s">
        <v>3471</v>
      </c>
      <c r="B26072" s="1">
        <v>9</v>
      </c>
      <c r="C26072" s="6">
        <v>43585</v>
      </c>
      <c r="D26072" s="1">
        <v>221</v>
      </c>
      <c r="E26072">
        <f>VLOOKUP(D26072,Product!$A$2:$G$607,7)</f>
        <v>31</v>
      </c>
      <c r="F26072" s="1">
        <f>VLOOKUP(E26072,Subcategory!$A$2:$C$38,3)</f>
        <v>4</v>
      </c>
      <c r="G26072" s="1" t="str">
        <f>VLOOKUP(F26072,Category!$A$2:$B$5,2)</f>
        <v>Accessories</v>
      </c>
      <c r="H26072" s="1">
        <v>523</v>
      </c>
      <c r="I26072" s="1" t="str">
        <f>VLOOKUP(H26072,Reseller!$A$2:$D$702,4)</f>
        <v>Futuristic Sport Distributors</v>
      </c>
      <c r="J26072" s="1">
        <f>VLOOKUP(H26072,Reseller!$A$2:$D$702,2)</f>
        <v>389</v>
      </c>
      <c r="K26072" s="1" t="str">
        <f>VLOOKUP(J26072,Geography!$A$2:$D$656,4)</f>
        <v>United States</v>
      </c>
      <c r="L26072" s="1">
        <v>3</v>
      </c>
      <c r="M26072" s="1">
        <v>7</v>
      </c>
      <c r="N26072" s="10">
        <v>20.190000000000001</v>
      </c>
      <c r="O26072" s="10">
        <v>97.15</v>
      </c>
      <c r="P26072" s="10">
        <v>141.33000000000001</v>
      </c>
      <c r="Q26072" s="16">
        <v>44.180000000000007</v>
      </c>
      <c r="AA26072"/>
      <c r="AB26072"/>
      <c r="AC26072">
        <v>4</v>
      </c>
      <c r="AE26072">
        <v>2019</v>
      </c>
    </row>
    <row r="26073" spans="1:31" x14ac:dyDescent="0.3">
      <c r="A26073" s="1" t="s">
        <v>3471</v>
      </c>
      <c r="B26073" s="1">
        <v>10</v>
      </c>
      <c r="C26073" s="6">
        <v>43585</v>
      </c>
      <c r="D26073" s="1">
        <v>422</v>
      </c>
      <c r="E26073">
        <f>VLOOKUP(D26073,Product!$A$2:$G$607,7)</f>
        <v>17</v>
      </c>
      <c r="F26073" s="1">
        <f>VLOOKUP(E26073,Subcategory!$A$2:$C$38,3)</f>
        <v>2</v>
      </c>
      <c r="G26073" s="1" t="str">
        <f>VLOOKUP(F26073,Category!$A$2:$B$5,2)</f>
        <v>Components</v>
      </c>
      <c r="H26073" s="1">
        <v>523</v>
      </c>
      <c r="I26073" s="1" t="str">
        <f>VLOOKUP(H26073,Reseller!$A$2:$D$702,4)</f>
        <v>Futuristic Sport Distributors</v>
      </c>
      <c r="J26073" s="1">
        <f>VLOOKUP(H26073,Reseller!$A$2:$D$702,2)</f>
        <v>389</v>
      </c>
      <c r="K26073" s="1" t="str">
        <f>VLOOKUP(J26073,Geography!$A$2:$D$656,4)</f>
        <v>United States</v>
      </c>
      <c r="L26073" s="1">
        <v>3</v>
      </c>
      <c r="M26073" s="1">
        <v>5</v>
      </c>
      <c r="N26073" s="10">
        <v>67.540000000000006</v>
      </c>
      <c r="O26073" s="10">
        <v>249.89</v>
      </c>
      <c r="P26073" s="10">
        <v>337.7</v>
      </c>
      <c r="Q26073" s="16">
        <v>87.81</v>
      </c>
      <c r="AA26073"/>
      <c r="AB26073"/>
      <c r="AC26073">
        <v>4</v>
      </c>
      <c r="AE26073">
        <v>2019</v>
      </c>
    </row>
    <row r="26074" spans="1:31" x14ac:dyDescent="0.3">
      <c r="A26074" s="1" t="s">
        <v>3471</v>
      </c>
      <c r="B26074" s="1">
        <v>11</v>
      </c>
      <c r="C26074" s="6">
        <v>43585</v>
      </c>
      <c r="D26074" s="1">
        <v>454</v>
      </c>
      <c r="E26074">
        <f>VLOOKUP(D26074,Product!$A$2:$G$607,7)</f>
        <v>22</v>
      </c>
      <c r="F26074" s="1">
        <f>VLOOKUP(E26074,Subcategory!$A$2:$C$38,3)</f>
        <v>3</v>
      </c>
      <c r="G26074" s="1" t="str">
        <f>VLOOKUP(F26074,Category!$A$2:$B$5,2)</f>
        <v>Clothing</v>
      </c>
      <c r="H26074" s="1">
        <v>523</v>
      </c>
      <c r="I26074" s="1" t="str">
        <f>VLOOKUP(H26074,Reseller!$A$2:$D$702,4)</f>
        <v>Futuristic Sport Distributors</v>
      </c>
      <c r="J26074" s="1">
        <f>VLOOKUP(H26074,Reseller!$A$2:$D$702,2)</f>
        <v>389</v>
      </c>
      <c r="K26074" s="1" t="str">
        <f>VLOOKUP(J26074,Geography!$A$2:$D$656,4)</f>
        <v>United States</v>
      </c>
      <c r="L26074" s="1">
        <v>3</v>
      </c>
      <c r="M26074" s="1">
        <v>2</v>
      </c>
      <c r="N26074" s="10">
        <v>35.99</v>
      </c>
      <c r="O26074" s="10">
        <v>49.49</v>
      </c>
      <c r="P26074" s="10">
        <v>71.98</v>
      </c>
      <c r="Q26074" s="16">
        <v>22.490000000000002</v>
      </c>
      <c r="AA26074"/>
      <c r="AB26074"/>
      <c r="AC26074">
        <v>4</v>
      </c>
      <c r="AE26074">
        <v>2019</v>
      </c>
    </row>
    <row r="26075" spans="1:31" x14ac:dyDescent="0.3">
      <c r="A26075" s="1" t="s">
        <v>3471</v>
      </c>
      <c r="B26075" s="1">
        <v>12</v>
      </c>
      <c r="C26075" s="6">
        <v>43585</v>
      </c>
      <c r="D26075" s="1">
        <v>433</v>
      </c>
      <c r="E26075">
        <f>VLOOKUP(D26075,Product!$A$2:$G$607,7)</f>
        <v>14</v>
      </c>
      <c r="F26075" s="1">
        <f>VLOOKUP(E26075,Subcategory!$A$2:$C$38,3)</f>
        <v>2</v>
      </c>
      <c r="G26075" s="1" t="str">
        <f>VLOOKUP(F26075,Category!$A$2:$B$5,2)</f>
        <v>Components</v>
      </c>
      <c r="H26075" s="1">
        <v>523</v>
      </c>
      <c r="I26075" s="1" t="str">
        <f>VLOOKUP(H26075,Reseller!$A$2:$D$702,4)</f>
        <v>Futuristic Sport Distributors</v>
      </c>
      <c r="J26075" s="1">
        <f>VLOOKUP(H26075,Reseller!$A$2:$D$702,2)</f>
        <v>389</v>
      </c>
      <c r="K26075" s="1" t="str">
        <f>VLOOKUP(J26075,Geography!$A$2:$D$656,4)</f>
        <v>United States</v>
      </c>
      <c r="L26075" s="1">
        <v>3</v>
      </c>
      <c r="M26075" s="1">
        <v>3</v>
      </c>
      <c r="N26075" s="10">
        <v>324.45</v>
      </c>
      <c r="O26075" s="10">
        <v>900.36</v>
      </c>
      <c r="P26075" s="10">
        <v>973.35</v>
      </c>
      <c r="Q26075" s="16">
        <v>72.990000000000009</v>
      </c>
      <c r="AA26075"/>
      <c r="AB26075"/>
      <c r="AC26075">
        <v>4</v>
      </c>
      <c r="AE26075">
        <v>2019</v>
      </c>
    </row>
    <row r="26076" spans="1:31" x14ac:dyDescent="0.3">
      <c r="A26076" s="1" t="s">
        <v>3471</v>
      </c>
      <c r="B26076" s="1">
        <v>13</v>
      </c>
      <c r="C26076" s="6">
        <v>43585</v>
      </c>
      <c r="D26076" s="1">
        <v>462</v>
      </c>
      <c r="E26076">
        <f>VLOOKUP(D26076,Product!$A$2:$G$607,7)</f>
        <v>20</v>
      </c>
      <c r="F26076" s="1">
        <f>VLOOKUP(E26076,Subcategory!$A$2:$C$38,3)</f>
        <v>3</v>
      </c>
      <c r="G26076" s="1" t="str">
        <f>VLOOKUP(F26076,Category!$A$2:$B$5,2)</f>
        <v>Clothing</v>
      </c>
      <c r="H26076" s="1">
        <v>523</v>
      </c>
      <c r="I26076" s="1" t="str">
        <f>VLOOKUP(H26076,Reseller!$A$2:$D$702,4)</f>
        <v>Futuristic Sport Distributors</v>
      </c>
      <c r="J26076" s="1">
        <f>VLOOKUP(H26076,Reseller!$A$2:$D$702,2)</f>
        <v>389</v>
      </c>
      <c r="K26076" s="1" t="str">
        <f>VLOOKUP(J26076,Geography!$A$2:$D$656,4)</f>
        <v>United States</v>
      </c>
      <c r="L26076" s="1">
        <v>3</v>
      </c>
      <c r="M26076" s="1">
        <v>5</v>
      </c>
      <c r="N26076" s="10">
        <v>14.13</v>
      </c>
      <c r="O26076" s="10">
        <v>48.57</v>
      </c>
      <c r="P26076" s="10">
        <v>70.650000000000006</v>
      </c>
      <c r="Q26076" s="16">
        <v>22.080000000000005</v>
      </c>
      <c r="AA26076"/>
      <c r="AB26076"/>
      <c r="AC26076">
        <v>4</v>
      </c>
      <c r="AE26076">
        <v>2019</v>
      </c>
    </row>
    <row r="26077" spans="1:31" x14ac:dyDescent="0.3">
      <c r="A26077" s="1" t="s">
        <v>3471</v>
      </c>
      <c r="B26077" s="1">
        <v>14</v>
      </c>
      <c r="C26077" s="6">
        <v>43585</v>
      </c>
      <c r="D26077" s="1">
        <v>339</v>
      </c>
      <c r="E26077">
        <f>VLOOKUP(D26077,Product!$A$2:$G$607,7)</f>
        <v>2</v>
      </c>
      <c r="F26077" s="1">
        <f>VLOOKUP(E26077,Subcategory!$A$2:$C$38,3)</f>
        <v>1</v>
      </c>
      <c r="G26077" s="1" t="str">
        <f>VLOOKUP(F26077,Category!$A$2:$B$5,2)</f>
        <v>Bikes</v>
      </c>
      <c r="H26077" s="1">
        <v>523</v>
      </c>
      <c r="I26077" s="1" t="str">
        <f>VLOOKUP(H26077,Reseller!$A$2:$D$702,4)</f>
        <v>Futuristic Sport Distributors</v>
      </c>
      <c r="J26077" s="1">
        <f>VLOOKUP(H26077,Reseller!$A$2:$D$702,2)</f>
        <v>389</v>
      </c>
      <c r="K26077" s="1" t="str">
        <f>VLOOKUP(J26077,Geography!$A$2:$D$656,4)</f>
        <v>United States</v>
      </c>
      <c r="L26077" s="1">
        <v>3</v>
      </c>
      <c r="M26077" s="1">
        <v>2</v>
      </c>
      <c r="N26077" s="10">
        <v>469.79</v>
      </c>
      <c r="O26077" s="10">
        <v>973.41</v>
      </c>
      <c r="P26077" s="10">
        <v>939.58</v>
      </c>
      <c r="Q26077" s="16">
        <v>-33.829999999999927</v>
      </c>
      <c r="AA26077"/>
      <c r="AB26077"/>
      <c r="AC26077">
        <v>4</v>
      </c>
      <c r="AE26077">
        <v>2019</v>
      </c>
    </row>
    <row r="26078" spans="1:31" x14ac:dyDescent="0.3">
      <c r="A26078" s="1" t="s">
        <v>3471</v>
      </c>
      <c r="B26078" s="1">
        <v>15</v>
      </c>
      <c r="C26078" s="6">
        <v>43585</v>
      </c>
      <c r="D26078" s="1">
        <v>460</v>
      </c>
      <c r="E26078">
        <f>VLOOKUP(D26078,Product!$A$2:$G$607,7)</f>
        <v>18</v>
      </c>
      <c r="F26078" s="1">
        <f>VLOOKUP(E26078,Subcategory!$A$2:$C$38,3)</f>
        <v>3</v>
      </c>
      <c r="G26078" s="1" t="str">
        <f>VLOOKUP(F26078,Category!$A$2:$B$5,2)</f>
        <v>Clothing</v>
      </c>
      <c r="H26078" s="1">
        <v>523</v>
      </c>
      <c r="I26078" s="1" t="str">
        <f>VLOOKUP(H26078,Reseller!$A$2:$D$702,4)</f>
        <v>Futuristic Sport Distributors</v>
      </c>
      <c r="J26078" s="1">
        <f>VLOOKUP(H26078,Reseller!$A$2:$D$702,2)</f>
        <v>389</v>
      </c>
      <c r="K26078" s="1" t="str">
        <f>VLOOKUP(J26078,Geography!$A$2:$D$656,4)</f>
        <v>United States</v>
      </c>
      <c r="L26078" s="1">
        <v>3</v>
      </c>
      <c r="M26078" s="1">
        <v>6</v>
      </c>
      <c r="N26078" s="10">
        <v>53.99</v>
      </c>
      <c r="O26078" s="10">
        <v>222.73</v>
      </c>
      <c r="P26078" s="10">
        <v>323.94</v>
      </c>
      <c r="Q26078" s="16">
        <v>101.21000000000001</v>
      </c>
      <c r="AA26078"/>
      <c r="AB26078"/>
      <c r="AC26078">
        <v>4</v>
      </c>
      <c r="AE26078">
        <v>2019</v>
      </c>
    </row>
    <row r="26079" spans="1:31" x14ac:dyDescent="0.3">
      <c r="A26079" s="1" t="s">
        <v>3471</v>
      </c>
      <c r="B26079" s="1">
        <v>16</v>
      </c>
      <c r="C26079" s="6">
        <v>43585</v>
      </c>
      <c r="D26079" s="1">
        <v>331</v>
      </c>
      <c r="E26079">
        <f>VLOOKUP(D26079,Product!$A$2:$G$607,7)</f>
        <v>2</v>
      </c>
      <c r="F26079" s="1">
        <f>VLOOKUP(E26079,Subcategory!$A$2:$C$38,3)</f>
        <v>1</v>
      </c>
      <c r="G26079" s="1" t="str">
        <f>VLOOKUP(F26079,Category!$A$2:$B$5,2)</f>
        <v>Bikes</v>
      </c>
      <c r="H26079" s="1">
        <v>523</v>
      </c>
      <c r="I26079" s="1" t="str">
        <f>VLOOKUP(H26079,Reseller!$A$2:$D$702,4)</f>
        <v>Futuristic Sport Distributors</v>
      </c>
      <c r="J26079" s="1">
        <f>VLOOKUP(H26079,Reseller!$A$2:$D$702,2)</f>
        <v>389</v>
      </c>
      <c r="K26079" s="1" t="str">
        <f>VLOOKUP(J26079,Geography!$A$2:$D$656,4)</f>
        <v>United States</v>
      </c>
      <c r="L26079" s="1">
        <v>3</v>
      </c>
      <c r="M26079" s="1">
        <v>7</v>
      </c>
      <c r="N26079" s="10">
        <v>469.79</v>
      </c>
      <c r="O26079" s="10">
        <v>3406.95</v>
      </c>
      <c r="P26079" s="10">
        <v>3288.53</v>
      </c>
      <c r="Q26079" s="16">
        <v>-118.41999999999962</v>
      </c>
      <c r="AA26079"/>
      <c r="AB26079"/>
      <c r="AC26079">
        <v>4</v>
      </c>
      <c r="AE26079">
        <v>2019</v>
      </c>
    </row>
    <row r="26080" spans="1:31" x14ac:dyDescent="0.3">
      <c r="A26080" s="1" t="s">
        <v>3471</v>
      </c>
      <c r="B26080" s="1">
        <v>17</v>
      </c>
      <c r="C26080" s="6">
        <v>43585</v>
      </c>
      <c r="D26080" s="1">
        <v>236</v>
      </c>
      <c r="E26080">
        <f>VLOOKUP(D26080,Product!$A$2:$G$607,7)</f>
        <v>21</v>
      </c>
      <c r="F26080" s="1">
        <f>VLOOKUP(E26080,Subcategory!$A$2:$C$38,3)</f>
        <v>3</v>
      </c>
      <c r="G26080" s="1" t="str">
        <f>VLOOKUP(F26080,Category!$A$2:$B$5,2)</f>
        <v>Clothing</v>
      </c>
      <c r="H26080" s="1">
        <v>523</v>
      </c>
      <c r="I26080" s="1" t="str">
        <f>VLOOKUP(H26080,Reseller!$A$2:$D$702,4)</f>
        <v>Futuristic Sport Distributors</v>
      </c>
      <c r="J26080" s="1">
        <f>VLOOKUP(H26080,Reseller!$A$2:$D$702,2)</f>
        <v>389</v>
      </c>
      <c r="K26080" s="1" t="str">
        <f>VLOOKUP(J26080,Geography!$A$2:$D$656,4)</f>
        <v>United States</v>
      </c>
      <c r="L26080" s="1">
        <v>3</v>
      </c>
      <c r="M26080" s="1">
        <v>3</v>
      </c>
      <c r="N26080" s="10">
        <v>28.84</v>
      </c>
      <c r="O26080" s="10">
        <v>87.24</v>
      </c>
      <c r="P26080" s="10">
        <v>86.52</v>
      </c>
      <c r="Q26080" s="16">
        <v>-0.71999999999999886</v>
      </c>
      <c r="AA26080"/>
      <c r="AB26080"/>
      <c r="AC26080">
        <v>4</v>
      </c>
      <c r="AE26080">
        <v>2019</v>
      </c>
    </row>
    <row r="26081" spans="1:31" x14ac:dyDescent="0.3">
      <c r="A26081" s="1" t="s">
        <v>3471</v>
      </c>
      <c r="B26081" s="1">
        <v>18</v>
      </c>
      <c r="C26081" s="6">
        <v>43585</v>
      </c>
      <c r="D26081" s="1">
        <v>381</v>
      </c>
      <c r="E26081">
        <f>VLOOKUP(D26081,Product!$A$2:$G$607,7)</f>
        <v>2</v>
      </c>
      <c r="F26081" s="1">
        <f>VLOOKUP(E26081,Subcategory!$A$2:$C$38,3)</f>
        <v>1</v>
      </c>
      <c r="G26081" s="1" t="str">
        <f>VLOOKUP(F26081,Category!$A$2:$B$5,2)</f>
        <v>Bikes</v>
      </c>
      <c r="H26081" s="1">
        <v>523</v>
      </c>
      <c r="I26081" s="1" t="str">
        <f>VLOOKUP(H26081,Reseller!$A$2:$D$702,4)</f>
        <v>Futuristic Sport Distributors</v>
      </c>
      <c r="J26081" s="1">
        <f>VLOOKUP(H26081,Reseller!$A$2:$D$702,2)</f>
        <v>389</v>
      </c>
      <c r="K26081" s="1" t="str">
        <f>VLOOKUP(J26081,Geography!$A$2:$D$656,4)</f>
        <v>United States</v>
      </c>
      <c r="L26081" s="1">
        <v>3</v>
      </c>
      <c r="M26081" s="1">
        <v>3</v>
      </c>
      <c r="N26081" s="10">
        <v>600.26</v>
      </c>
      <c r="O26081" s="10">
        <v>1816.95</v>
      </c>
      <c r="P26081" s="10">
        <v>1800.78</v>
      </c>
      <c r="Q26081" s="16">
        <v>-16.170000000000073</v>
      </c>
      <c r="AA26081"/>
      <c r="AB26081"/>
      <c r="AC26081">
        <v>4</v>
      </c>
      <c r="AE26081">
        <v>2019</v>
      </c>
    </row>
    <row r="26082" spans="1:31" x14ac:dyDescent="0.3">
      <c r="A26082" s="1" t="s">
        <v>3471</v>
      </c>
      <c r="B26082" s="1">
        <v>19</v>
      </c>
      <c r="C26082" s="6">
        <v>43585</v>
      </c>
      <c r="D26082" s="1">
        <v>414</v>
      </c>
      <c r="E26082">
        <f>VLOOKUP(D26082,Product!$A$2:$G$607,7)</f>
        <v>17</v>
      </c>
      <c r="F26082" s="1">
        <f>VLOOKUP(E26082,Subcategory!$A$2:$C$38,3)</f>
        <v>2</v>
      </c>
      <c r="G26082" s="1" t="str">
        <f>VLOOKUP(F26082,Category!$A$2:$B$5,2)</f>
        <v>Components</v>
      </c>
      <c r="H26082" s="1">
        <v>523</v>
      </c>
      <c r="I26082" s="1" t="str">
        <f>VLOOKUP(H26082,Reseller!$A$2:$D$702,4)</f>
        <v>Futuristic Sport Distributors</v>
      </c>
      <c r="J26082" s="1">
        <f>VLOOKUP(H26082,Reseller!$A$2:$D$702,2)</f>
        <v>389</v>
      </c>
      <c r="K26082" s="1" t="str">
        <f>VLOOKUP(J26082,Geography!$A$2:$D$656,4)</f>
        <v>United States</v>
      </c>
      <c r="L26082" s="1">
        <v>3</v>
      </c>
      <c r="M26082" s="1">
        <v>2</v>
      </c>
      <c r="N26082" s="10">
        <v>149.03</v>
      </c>
      <c r="O26082" s="10">
        <v>220.57</v>
      </c>
      <c r="P26082" s="10">
        <v>298.06</v>
      </c>
      <c r="Q26082" s="16">
        <v>77.490000000000009</v>
      </c>
      <c r="AA26082"/>
      <c r="AB26082"/>
      <c r="AC26082">
        <v>4</v>
      </c>
      <c r="AE26082">
        <v>2019</v>
      </c>
    </row>
    <row r="26083" spans="1:31" x14ac:dyDescent="0.3">
      <c r="A26083" s="1" t="s">
        <v>3471</v>
      </c>
      <c r="B26083" s="1">
        <v>20</v>
      </c>
      <c r="C26083" s="6">
        <v>43585</v>
      </c>
      <c r="D26083" s="1">
        <v>461</v>
      </c>
      <c r="E26083">
        <f>VLOOKUP(D26083,Product!$A$2:$G$607,7)</f>
        <v>18</v>
      </c>
      <c r="F26083" s="1">
        <f>VLOOKUP(E26083,Subcategory!$A$2:$C$38,3)</f>
        <v>3</v>
      </c>
      <c r="G26083" s="1" t="str">
        <f>VLOOKUP(F26083,Category!$A$2:$B$5,2)</f>
        <v>Clothing</v>
      </c>
      <c r="H26083" s="1">
        <v>523</v>
      </c>
      <c r="I26083" s="1" t="str">
        <f>VLOOKUP(H26083,Reseller!$A$2:$D$702,4)</f>
        <v>Futuristic Sport Distributors</v>
      </c>
      <c r="J26083" s="1">
        <f>VLOOKUP(H26083,Reseller!$A$2:$D$702,2)</f>
        <v>389</v>
      </c>
      <c r="K26083" s="1" t="str">
        <f>VLOOKUP(J26083,Geography!$A$2:$D$656,4)</f>
        <v>United States</v>
      </c>
      <c r="L26083" s="1">
        <v>3</v>
      </c>
      <c r="M26083" s="1">
        <v>4</v>
      </c>
      <c r="N26083" s="10">
        <v>53.99</v>
      </c>
      <c r="O26083" s="10">
        <v>148.47999999999999</v>
      </c>
      <c r="P26083" s="10">
        <v>215.96</v>
      </c>
      <c r="Q26083" s="16">
        <v>67.480000000000018</v>
      </c>
      <c r="AA26083"/>
      <c r="AB26083"/>
      <c r="AC26083">
        <v>4</v>
      </c>
      <c r="AE26083">
        <v>2019</v>
      </c>
    </row>
    <row r="26084" spans="1:31" x14ac:dyDescent="0.3">
      <c r="A26084" s="1" t="s">
        <v>3471</v>
      </c>
      <c r="B26084" s="1">
        <v>21</v>
      </c>
      <c r="C26084" s="6">
        <v>43585</v>
      </c>
      <c r="D26084" s="1">
        <v>271</v>
      </c>
      <c r="E26084">
        <f>VLOOKUP(D26084,Product!$A$2:$G$607,7)</f>
        <v>14</v>
      </c>
      <c r="F26084" s="1">
        <f>VLOOKUP(E26084,Subcategory!$A$2:$C$38,3)</f>
        <v>2</v>
      </c>
      <c r="G26084" s="1" t="str">
        <f>VLOOKUP(F26084,Category!$A$2:$B$5,2)</f>
        <v>Components</v>
      </c>
      <c r="H26084" s="1">
        <v>523</v>
      </c>
      <c r="I26084" s="1" t="str">
        <f>VLOOKUP(H26084,Reseller!$A$2:$D$702,4)</f>
        <v>Futuristic Sport Distributors</v>
      </c>
      <c r="J26084" s="1">
        <f>VLOOKUP(H26084,Reseller!$A$2:$D$702,2)</f>
        <v>389</v>
      </c>
      <c r="K26084" s="1" t="str">
        <f>VLOOKUP(J26084,Geography!$A$2:$D$656,4)</f>
        <v>United States</v>
      </c>
      <c r="L26084" s="1">
        <v>3</v>
      </c>
      <c r="M26084" s="1">
        <v>2</v>
      </c>
      <c r="N26084" s="10">
        <v>202.33</v>
      </c>
      <c r="O26084" s="10">
        <v>374.31</v>
      </c>
      <c r="P26084" s="10">
        <v>404.66</v>
      </c>
      <c r="Q26084" s="16">
        <v>30.350000000000023</v>
      </c>
      <c r="AA26084"/>
      <c r="AB26084"/>
      <c r="AC26084">
        <v>4</v>
      </c>
      <c r="AE26084">
        <v>2019</v>
      </c>
    </row>
    <row r="26085" spans="1:31" x14ac:dyDescent="0.3">
      <c r="A26085" s="1" t="s">
        <v>3471</v>
      </c>
      <c r="B26085" s="1">
        <v>22</v>
      </c>
      <c r="C26085" s="6">
        <v>43585</v>
      </c>
      <c r="D26085" s="1">
        <v>213</v>
      </c>
      <c r="E26085">
        <f>VLOOKUP(D26085,Product!$A$2:$G$607,7)</f>
        <v>31</v>
      </c>
      <c r="F26085" s="1">
        <f>VLOOKUP(E26085,Subcategory!$A$2:$C$38,3)</f>
        <v>4</v>
      </c>
      <c r="G26085" s="1" t="str">
        <f>VLOOKUP(F26085,Category!$A$2:$B$5,2)</f>
        <v>Accessories</v>
      </c>
      <c r="H26085" s="1">
        <v>523</v>
      </c>
      <c r="I26085" s="1" t="str">
        <f>VLOOKUP(H26085,Reseller!$A$2:$D$702,4)</f>
        <v>Futuristic Sport Distributors</v>
      </c>
      <c r="J26085" s="1">
        <f>VLOOKUP(H26085,Reseller!$A$2:$D$702,2)</f>
        <v>389</v>
      </c>
      <c r="K26085" s="1" t="str">
        <f>VLOOKUP(J26085,Geography!$A$2:$D$656,4)</f>
        <v>United States</v>
      </c>
      <c r="L26085" s="1">
        <v>3</v>
      </c>
      <c r="M26085" s="1">
        <v>2</v>
      </c>
      <c r="N26085" s="10">
        <v>20.190000000000001</v>
      </c>
      <c r="O26085" s="10">
        <v>27.76</v>
      </c>
      <c r="P26085" s="10">
        <v>40.380000000000003</v>
      </c>
      <c r="Q26085" s="16">
        <v>12.620000000000001</v>
      </c>
      <c r="AA26085"/>
      <c r="AB26085"/>
      <c r="AC26085">
        <v>4</v>
      </c>
      <c r="AE26085">
        <v>2019</v>
      </c>
    </row>
    <row r="26086" spans="1:31" x14ac:dyDescent="0.3">
      <c r="A26086" s="1" t="s">
        <v>3471</v>
      </c>
      <c r="B26086" s="1">
        <v>23</v>
      </c>
      <c r="C26086" s="6">
        <v>43585</v>
      </c>
      <c r="D26086" s="1">
        <v>230</v>
      </c>
      <c r="E26086">
        <f>VLOOKUP(D26086,Product!$A$2:$G$607,7)</f>
        <v>21</v>
      </c>
      <c r="F26086" s="1">
        <f>VLOOKUP(E26086,Subcategory!$A$2:$C$38,3)</f>
        <v>3</v>
      </c>
      <c r="G26086" s="1" t="str">
        <f>VLOOKUP(F26086,Category!$A$2:$B$5,2)</f>
        <v>Clothing</v>
      </c>
      <c r="H26086" s="1">
        <v>523</v>
      </c>
      <c r="I26086" s="1" t="str">
        <f>VLOOKUP(H26086,Reseller!$A$2:$D$702,4)</f>
        <v>Futuristic Sport Distributors</v>
      </c>
      <c r="J26086" s="1">
        <f>VLOOKUP(H26086,Reseller!$A$2:$D$702,2)</f>
        <v>389</v>
      </c>
      <c r="K26086" s="1" t="str">
        <f>VLOOKUP(J26086,Geography!$A$2:$D$656,4)</f>
        <v>United States</v>
      </c>
      <c r="L26086" s="1">
        <v>3</v>
      </c>
      <c r="M26086" s="1">
        <v>4</v>
      </c>
      <c r="N26086" s="10">
        <v>28.84</v>
      </c>
      <c r="O26086" s="10">
        <v>116.32</v>
      </c>
      <c r="P26086" s="10">
        <v>115.36</v>
      </c>
      <c r="Q26086" s="16">
        <v>-0.95999999999999375</v>
      </c>
      <c r="AA26086"/>
      <c r="AB26086"/>
      <c r="AC26086">
        <v>4</v>
      </c>
      <c r="AE26086">
        <v>2019</v>
      </c>
    </row>
    <row r="26087" spans="1:31" x14ac:dyDescent="0.3">
      <c r="A26087" s="1" t="s">
        <v>3471</v>
      </c>
      <c r="B26087" s="1">
        <v>24</v>
      </c>
      <c r="C26087" s="6">
        <v>43585</v>
      </c>
      <c r="D26087" s="1">
        <v>368</v>
      </c>
      <c r="E26087">
        <f>VLOOKUP(D26087,Product!$A$2:$G$607,7)</f>
        <v>2</v>
      </c>
      <c r="F26087" s="1">
        <f>VLOOKUP(E26087,Subcategory!$A$2:$C$38,3)</f>
        <v>1</v>
      </c>
      <c r="G26087" s="1" t="str">
        <f>VLOOKUP(F26087,Category!$A$2:$B$5,2)</f>
        <v>Bikes</v>
      </c>
      <c r="H26087" s="1">
        <v>523</v>
      </c>
      <c r="I26087" s="1" t="str">
        <f>VLOOKUP(H26087,Reseller!$A$2:$D$702,4)</f>
        <v>Futuristic Sport Distributors</v>
      </c>
      <c r="J26087" s="1">
        <f>VLOOKUP(H26087,Reseller!$A$2:$D$702,2)</f>
        <v>389</v>
      </c>
      <c r="K26087" s="1" t="str">
        <f>VLOOKUP(J26087,Geography!$A$2:$D$656,4)</f>
        <v>United States</v>
      </c>
      <c r="L26087" s="1">
        <v>3</v>
      </c>
      <c r="M26087" s="1">
        <v>3</v>
      </c>
      <c r="N26087" s="10">
        <v>1466.01</v>
      </c>
      <c r="O26087" s="10">
        <v>4556.3599999999997</v>
      </c>
      <c r="P26087" s="10">
        <v>4398.03</v>
      </c>
      <c r="Q26087" s="16">
        <v>-158.32999999999993</v>
      </c>
      <c r="AA26087"/>
      <c r="AB26087"/>
      <c r="AC26087">
        <v>4</v>
      </c>
      <c r="AE26087">
        <v>2019</v>
      </c>
    </row>
    <row r="26088" spans="1:31" x14ac:dyDescent="0.3">
      <c r="A26088" s="1" t="s">
        <v>3471</v>
      </c>
      <c r="B26088" s="1">
        <v>25</v>
      </c>
      <c r="C26088" s="6">
        <v>43585</v>
      </c>
      <c r="D26088" s="1">
        <v>458</v>
      </c>
      <c r="E26088">
        <f>VLOOKUP(D26088,Product!$A$2:$G$607,7)</f>
        <v>24</v>
      </c>
      <c r="F26088" s="1">
        <f>VLOOKUP(E26088,Subcategory!$A$2:$C$38,3)</f>
        <v>3</v>
      </c>
      <c r="G26088" s="1" t="str">
        <f>VLOOKUP(F26088,Category!$A$2:$B$5,2)</f>
        <v>Clothing</v>
      </c>
      <c r="H26088" s="1">
        <v>523</v>
      </c>
      <c r="I26088" s="1" t="str">
        <f>VLOOKUP(H26088,Reseller!$A$2:$D$702,4)</f>
        <v>Futuristic Sport Distributors</v>
      </c>
      <c r="J26088" s="1">
        <f>VLOOKUP(H26088,Reseller!$A$2:$D$702,2)</f>
        <v>389</v>
      </c>
      <c r="K26088" s="1" t="str">
        <f>VLOOKUP(J26088,Geography!$A$2:$D$656,4)</f>
        <v>United States</v>
      </c>
      <c r="L26088" s="1">
        <v>3</v>
      </c>
      <c r="M26088" s="1">
        <v>5</v>
      </c>
      <c r="N26088" s="10">
        <v>44.99</v>
      </c>
      <c r="O26088" s="10">
        <v>154.66999999999999</v>
      </c>
      <c r="P26088" s="10">
        <v>224.95</v>
      </c>
      <c r="Q26088" s="16">
        <v>70.28</v>
      </c>
      <c r="AA26088"/>
      <c r="AB26088"/>
      <c r="AC26088">
        <v>4</v>
      </c>
      <c r="AE26088">
        <v>2019</v>
      </c>
    </row>
    <row r="26089" spans="1:31" x14ac:dyDescent="0.3">
      <c r="A26089" s="1" t="s">
        <v>3471</v>
      </c>
      <c r="B26089" s="1">
        <v>26</v>
      </c>
      <c r="C26089" s="6">
        <v>43585</v>
      </c>
      <c r="D26089" s="1">
        <v>373</v>
      </c>
      <c r="E26089">
        <f>VLOOKUP(D26089,Product!$A$2:$G$607,7)</f>
        <v>2</v>
      </c>
      <c r="F26089" s="1">
        <f>VLOOKUP(E26089,Subcategory!$A$2:$C$38,3)</f>
        <v>1</v>
      </c>
      <c r="G26089" s="1" t="str">
        <f>VLOOKUP(F26089,Category!$A$2:$B$5,2)</f>
        <v>Bikes</v>
      </c>
      <c r="H26089" s="1">
        <v>523</v>
      </c>
      <c r="I26089" s="1" t="str">
        <f>VLOOKUP(H26089,Reseller!$A$2:$D$702,4)</f>
        <v>Futuristic Sport Distributors</v>
      </c>
      <c r="J26089" s="1">
        <f>VLOOKUP(H26089,Reseller!$A$2:$D$702,2)</f>
        <v>389</v>
      </c>
      <c r="K26089" s="1" t="str">
        <f>VLOOKUP(J26089,Geography!$A$2:$D$656,4)</f>
        <v>United States</v>
      </c>
      <c r="L26089" s="1">
        <v>3</v>
      </c>
      <c r="M26089" s="1">
        <v>1</v>
      </c>
      <c r="N26089" s="10">
        <v>1308.94</v>
      </c>
      <c r="O26089" s="10">
        <v>1320.68</v>
      </c>
      <c r="P26089" s="10">
        <v>1308.94</v>
      </c>
      <c r="Q26089" s="16">
        <v>-11.740000000000009</v>
      </c>
      <c r="AA26089"/>
      <c r="AB26089"/>
      <c r="AC26089">
        <v>4</v>
      </c>
      <c r="AE26089">
        <v>2019</v>
      </c>
    </row>
    <row r="26090" spans="1:31" x14ac:dyDescent="0.3">
      <c r="A26090" s="1" t="s">
        <v>3471</v>
      </c>
      <c r="B26090" s="1">
        <v>27</v>
      </c>
      <c r="C26090" s="6">
        <v>43585</v>
      </c>
      <c r="D26090" s="1">
        <v>216</v>
      </c>
      <c r="E26090">
        <f>VLOOKUP(D26090,Product!$A$2:$G$607,7)</f>
        <v>31</v>
      </c>
      <c r="F26090" s="1">
        <f>VLOOKUP(E26090,Subcategory!$A$2:$C$38,3)</f>
        <v>4</v>
      </c>
      <c r="G26090" s="1" t="str">
        <f>VLOOKUP(F26090,Category!$A$2:$B$5,2)</f>
        <v>Accessories</v>
      </c>
      <c r="H26090" s="1">
        <v>523</v>
      </c>
      <c r="I26090" s="1" t="str">
        <f>VLOOKUP(H26090,Reseller!$A$2:$D$702,4)</f>
        <v>Futuristic Sport Distributors</v>
      </c>
      <c r="J26090" s="1">
        <f>VLOOKUP(H26090,Reseller!$A$2:$D$702,2)</f>
        <v>389</v>
      </c>
      <c r="K26090" s="1" t="str">
        <f>VLOOKUP(J26090,Geography!$A$2:$D$656,4)</f>
        <v>United States</v>
      </c>
      <c r="L26090" s="1">
        <v>3</v>
      </c>
      <c r="M26090" s="1">
        <v>1</v>
      </c>
      <c r="N26090" s="10">
        <v>20.190000000000001</v>
      </c>
      <c r="O26090" s="10">
        <v>13.88</v>
      </c>
      <c r="P26090" s="10">
        <v>20.190000000000001</v>
      </c>
      <c r="Q26090" s="16">
        <v>6.3100000000000005</v>
      </c>
      <c r="AA26090"/>
      <c r="AB26090"/>
      <c r="AC26090">
        <v>4</v>
      </c>
      <c r="AE26090">
        <v>2019</v>
      </c>
    </row>
    <row r="26091" spans="1:31" x14ac:dyDescent="0.3">
      <c r="A26091" s="1" t="s">
        <v>3471</v>
      </c>
      <c r="B26091" s="1">
        <v>28</v>
      </c>
      <c r="C26091" s="6">
        <v>43585</v>
      </c>
      <c r="D26091" s="1">
        <v>464</v>
      </c>
      <c r="E26091">
        <f>VLOOKUP(D26091,Product!$A$2:$G$607,7)</f>
        <v>20</v>
      </c>
      <c r="F26091" s="1">
        <f>VLOOKUP(E26091,Subcategory!$A$2:$C$38,3)</f>
        <v>3</v>
      </c>
      <c r="G26091" s="1" t="str">
        <f>VLOOKUP(F26091,Category!$A$2:$B$5,2)</f>
        <v>Clothing</v>
      </c>
      <c r="H26091" s="1">
        <v>523</v>
      </c>
      <c r="I26091" s="1" t="str">
        <f>VLOOKUP(H26091,Reseller!$A$2:$D$702,4)</f>
        <v>Futuristic Sport Distributors</v>
      </c>
      <c r="J26091" s="1">
        <f>VLOOKUP(H26091,Reseller!$A$2:$D$702,2)</f>
        <v>389</v>
      </c>
      <c r="K26091" s="1" t="str">
        <f>VLOOKUP(J26091,Geography!$A$2:$D$656,4)</f>
        <v>United States</v>
      </c>
      <c r="L26091" s="1">
        <v>3</v>
      </c>
      <c r="M26091" s="1">
        <v>2</v>
      </c>
      <c r="N26091" s="10">
        <v>14.13</v>
      </c>
      <c r="O26091" s="10">
        <v>19.43</v>
      </c>
      <c r="P26091" s="10">
        <v>28.26</v>
      </c>
      <c r="Q26091" s="16">
        <v>8.8300000000000018</v>
      </c>
      <c r="AA26091"/>
      <c r="AB26091"/>
      <c r="AC26091">
        <v>4</v>
      </c>
      <c r="AE26091">
        <v>2019</v>
      </c>
    </row>
    <row r="26092" spans="1:31" x14ac:dyDescent="0.3">
      <c r="A26092" s="1" t="s">
        <v>3471</v>
      </c>
      <c r="B26092" s="1">
        <v>29</v>
      </c>
      <c r="C26092" s="6">
        <v>43585</v>
      </c>
      <c r="D26092" s="1">
        <v>415</v>
      </c>
      <c r="E26092">
        <f>VLOOKUP(D26092,Product!$A$2:$G$607,7)</f>
        <v>17</v>
      </c>
      <c r="F26092" s="1">
        <f>VLOOKUP(E26092,Subcategory!$A$2:$C$38,3)</f>
        <v>2</v>
      </c>
      <c r="G26092" s="1" t="str">
        <f>VLOOKUP(F26092,Category!$A$2:$B$5,2)</f>
        <v>Components</v>
      </c>
      <c r="H26092" s="1">
        <v>523</v>
      </c>
      <c r="I26092" s="1" t="str">
        <f>VLOOKUP(H26092,Reseller!$A$2:$D$702,4)</f>
        <v>Futuristic Sport Distributors</v>
      </c>
      <c r="J26092" s="1">
        <f>VLOOKUP(H26092,Reseller!$A$2:$D$702,2)</f>
        <v>389</v>
      </c>
      <c r="K26092" s="1" t="str">
        <f>VLOOKUP(J26092,Geography!$A$2:$D$656,4)</f>
        <v>United States</v>
      </c>
      <c r="L26092" s="1">
        <v>3</v>
      </c>
      <c r="M26092" s="1">
        <v>3</v>
      </c>
      <c r="N26092" s="10">
        <v>198.04</v>
      </c>
      <c r="O26092" s="10">
        <v>439.64</v>
      </c>
      <c r="P26092" s="10">
        <v>594.12</v>
      </c>
      <c r="Q26092" s="16">
        <v>154.48000000000002</v>
      </c>
      <c r="AA26092"/>
      <c r="AB26092"/>
      <c r="AC26092">
        <v>4</v>
      </c>
      <c r="AE26092">
        <v>2019</v>
      </c>
    </row>
    <row r="26093" spans="1:31" x14ac:dyDescent="0.3">
      <c r="A26093" s="1" t="s">
        <v>3471</v>
      </c>
      <c r="B26093" s="1">
        <v>30</v>
      </c>
      <c r="C26093" s="6">
        <v>43585</v>
      </c>
      <c r="D26093" s="1">
        <v>445</v>
      </c>
      <c r="E26093">
        <f>VLOOKUP(D26093,Product!$A$2:$G$607,7)</f>
        <v>22</v>
      </c>
      <c r="F26093" s="1">
        <f>VLOOKUP(E26093,Subcategory!$A$2:$C$38,3)</f>
        <v>3</v>
      </c>
      <c r="G26093" s="1" t="str">
        <f>VLOOKUP(F26093,Category!$A$2:$B$5,2)</f>
        <v>Clothing</v>
      </c>
      <c r="H26093" s="1">
        <v>523</v>
      </c>
      <c r="I26093" s="1" t="str">
        <f>VLOOKUP(H26093,Reseller!$A$2:$D$702,4)</f>
        <v>Futuristic Sport Distributors</v>
      </c>
      <c r="J26093" s="1">
        <f>VLOOKUP(H26093,Reseller!$A$2:$D$702,2)</f>
        <v>389</v>
      </c>
      <c r="K26093" s="1" t="str">
        <f>VLOOKUP(J26093,Geography!$A$2:$D$656,4)</f>
        <v>United States</v>
      </c>
      <c r="L26093" s="1">
        <v>3</v>
      </c>
      <c r="M26093" s="1">
        <v>5</v>
      </c>
      <c r="N26093" s="10">
        <v>35.99</v>
      </c>
      <c r="O26093" s="10">
        <v>123.73</v>
      </c>
      <c r="P26093" s="10">
        <v>179.95</v>
      </c>
      <c r="Q26093" s="16">
        <v>56.219999999999985</v>
      </c>
      <c r="AA26093"/>
      <c r="AB26093"/>
      <c r="AC26093">
        <v>4</v>
      </c>
      <c r="AE26093">
        <v>2019</v>
      </c>
    </row>
    <row r="26094" spans="1:31" x14ac:dyDescent="0.3">
      <c r="A26094" s="1" t="s">
        <v>3471</v>
      </c>
      <c r="B26094" s="1">
        <v>31</v>
      </c>
      <c r="C26094" s="6">
        <v>43585</v>
      </c>
      <c r="D26094" s="1">
        <v>286</v>
      </c>
      <c r="E26094">
        <f>VLOOKUP(D26094,Product!$A$2:$G$607,7)</f>
        <v>14</v>
      </c>
      <c r="F26094" s="1">
        <f>VLOOKUP(E26094,Subcategory!$A$2:$C$38,3)</f>
        <v>2</v>
      </c>
      <c r="G26094" s="1" t="str">
        <f>VLOOKUP(F26094,Category!$A$2:$B$5,2)</f>
        <v>Components</v>
      </c>
      <c r="H26094" s="1">
        <v>523</v>
      </c>
      <c r="I26094" s="1" t="str">
        <f>VLOOKUP(H26094,Reseller!$A$2:$D$702,4)</f>
        <v>Futuristic Sport Distributors</v>
      </c>
      <c r="J26094" s="1">
        <f>VLOOKUP(H26094,Reseller!$A$2:$D$702,2)</f>
        <v>389</v>
      </c>
      <c r="K26094" s="1" t="str">
        <f>VLOOKUP(J26094,Geography!$A$2:$D$656,4)</f>
        <v>United States</v>
      </c>
      <c r="L26094" s="1">
        <v>3</v>
      </c>
      <c r="M26094" s="1">
        <v>4</v>
      </c>
      <c r="N26094" s="10">
        <v>183.94</v>
      </c>
      <c r="O26094" s="10">
        <v>680.57</v>
      </c>
      <c r="P26094" s="10">
        <v>735.76</v>
      </c>
      <c r="Q26094" s="16">
        <v>55.189999999999941</v>
      </c>
      <c r="AA26094"/>
      <c r="AB26094"/>
      <c r="AC26094">
        <v>4</v>
      </c>
      <c r="AE26094">
        <v>2019</v>
      </c>
    </row>
    <row r="26095" spans="1:31" x14ac:dyDescent="0.3">
      <c r="A26095" s="1" t="s">
        <v>3471</v>
      </c>
      <c r="B26095" s="1">
        <v>32</v>
      </c>
      <c r="C26095" s="6">
        <v>43585</v>
      </c>
      <c r="D26095" s="1">
        <v>265</v>
      </c>
      <c r="E26095">
        <f>VLOOKUP(D26095,Product!$A$2:$G$607,7)</f>
        <v>14</v>
      </c>
      <c r="F26095" s="1">
        <f>VLOOKUP(E26095,Subcategory!$A$2:$C$38,3)</f>
        <v>2</v>
      </c>
      <c r="G26095" s="1" t="str">
        <f>VLOOKUP(F26095,Category!$A$2:$B$5,2)</f>
        <v>Components</v>
      </c>
      <c r="H26095" s="1">
        <v>523</v>
      </c>
      <c r="I26095" s="1" t="str">
        <f>VLOOKUP(H26095,Reseller!$A$2:$D$702,4)</f>
        <v>Futuristic Sport Distributors</v>
      </c>
      <c r="J26095" s="1">
        <f>VLOOKUP(H26095,Reseller!$A$2:$D$702,2)</f>
        <v>389</v>
      </c>
      <c r="K26095" s="1" t="str">
        <f>VLOOKUP(J26095,Geography!$A$2:$D$656,4)</f>
        <v>United States</v>
      </c>
      <c r="L26095" s="1">
        <v>3</v>
      </c>
      <c r="M26095" s="1">
        <v>1</v>
      </c>
      <c r="N26095" s="10">
        <v>202.33</v>
      </c>
      <c r="O26095" s="10">
        <v>187.16</v>
      </c>
      <c r="P26095" s="10">
        <v>202.33</v>
      </c>
      <c r="Q26095" s="16">
        <v>15.170000000000016</v>
      </c>
      <c r="AA26095"/>
      <c r="AB26095"/>
      <c r="AC26095">
        <v>4</v>
      </c>
      <c r="AE26095">
        <v>2019</v>
      </c>
    </row>
    <row r="26096" spans="1:31" x14ac:dyDescent="0.3">
      <c r="A26096" s="1" t="s">
        <v>3471</v>
      </c>
      <c r="B26096" s="1">
        <v>33</v>
      </c>
      <c r="C26096" s="6">
        <v>43585</v>
      </c>
      <c r="D26096" s="1">
        <v>435</v>
      </c>
      <c r="E26096">
        <f>VLOOKUP(D26096,Product!$A$2:$G$607,7)</f>
        <v>14</v>
      </c>
      <c r="F26096" s="1">
        <f>VLOOKUP(E26096,Subcategory!$A$2:$C$38,3)</f>
        <v>2</v>
      </c>
      <c r="G26096" s="1" t="str">
        <f>VLOOKUP(F26096,Category!$A$2:$B$5,2)</f>
        <v>Components</v>
      </c>
      <c r="H26096" s="1">
        <v>523</v>
      </c>
      <c r="I26096" s="1" t="str">
        <f>VLOOKUP(H26096,Reseller!$A$2:$D$702,4)</f>
        <v>Futuristic Sport Distributors</v>
      </c>
      <c r="J26096" s="1">
        <f>VLOOKUP(H26096,Reseller!$A$2:$D$702,2)</f>
        <v>389</v>
      </c>
      <c r="K26096" s="1" t="str">
        <f>VLOOKUP(J26096,Geography!$A$2:$D$656,4)</f>
        <v>United States</v>
      </c>
      <c r="L26096" s="1">
        <v>3</v>
      </c>
      <c r="M26096" s="1">
        <v>4</v>
      </c>
      <c r="N26096" s="10">
        <v>324.45</v>
      </c>
      <c r="O26096" s="10">
        <v>1200.48</v>
      </c>
      <c r="P26096" s="10">
        <v>1297.8</v>
      </c>
      <c r="Q26096" s="16">
        <v>97.319999999999936</v>
      </c>
      <c r="AA26096"/>
      <c r="AB26096"/>
      <c r="AC26096">
        <v>4</v>
      </c>
      <c r="AE26096">
        <v>2019</v>
      </c>
    </row>
    <row r="26097" spans="1:31" x14ac:dyDescent="0.3">
      <c r="A26097" s="1" t="s">
        <v>3471</v>
      </c>
      <c r="B26097" s="1">
        <v>34</v>
      </c>
      <c r="C26097" s="6">
        <v>43585</v>
      </c>
      <c r="D26097" s="1">
        <v>335</v>
      </c>
      <c r="E26097">
        <f>VLOOKUP(D26097,Product!$A$2:$G$607,7)</f>
        <v>2</v>
      </c>
      <c r="F26097" s="1">
        <f>VLOOKUP(E26097,Subcategory!$A$2:$C$38,3)</f>
        <v>1</v>
      </c>
      <c r="G26097" s="1" t="str">
        <f>VLOOKUP(F26097,Category!$A$2:$B$5,2)</f>
        <v>Bikes</v>
      </c>
      <c r="H26097" s="1">
        <v>523</v>
      </c>
      <c r="I26097" s="1" t="str">
        <f>VLOOKUP(H26097,Reseller!$A$2:$D$702,4)</f>
        <v>Futuristic Sport Distributors</v>
      </c>
      <c r="J26097" s="1">
        <f>VLOOKUP(H26097,Reseller!$A$2:$D$702,2)</f>
        <v>389</v>
      </c>
      <c r="K26097" s="1" t="str">
        <f>VLOOKUP(J26097,Geography!$A$2:$D$656,4)</f>
        <v>United States</v>
      </c>
      <c r="L26097" s="1">
        <v>3</v>
      </c>
      <c r="M26097" s="1">
        <v>1</v>
      </c>
      <c r="N26097" s="10">
        <v>469.79</v>
      </c>
      <c r="O26097" s="10">
        <v>486.71</v>
      </c>
      <c r="P26097" s="10">
        <v>469.79</v>
      </c>
      <c r="Q26097" s="16">
        <v>-16.919999999999959</v>
      </c>
      <c r="AA26097"/>
      <c r="AB26097"/>
      <c r="AC26097">
        <v>4</v>
      </c>
      <c r="AE26097">
        <v>2019</v>
      </c>
    </row>
    <row r="26098" spans="1:31" x14ac:dyDescent="0.3">
      <c r="A26098" s="1" t="s">
        <v>3471</v>
      </c>
      <c r="B26098" s="1">
        <v>35</v>
      </c>
      <c r="C26098" s="6">
        <v>43585</v>
      </c>
      <c r="D26098" s="1">
        <v>333</v>
      </c>
      <c r="E26098">
        <f>VLOOKUP(D26098,Product!$A$2:$G$607,7)</f>
        <v>2</v>
      </c>
      <c r="F26098" s="1">
        <f>VLOOKUP(E26098,Subcategory!$A$2:$C$38,3)</f>
        <v>1</v>
      </c>
      <c r="G26098" s="1" t="str">
        <f>VLOOKUP(F26098,Category!$A$2:$B$5,2)</f>
        <v>Bikes</v>
      </c>
      <c r="H26098" s="1">
        <v>523</v>
      </c>
      <c r="I26098" s="1" t="str">
        <f>VLOOKUP(H26098,Reseller!$A$2:$D$702,4)</f>
        <v>Futuristic Sport Distributors</v>
      </c>
      <c r="J26098" s="1">
        <f>VLOOKUP(H26098,Reseller!$A$2:$D$702,2)</f>
        <v>389</v>
      </c>
      <c r="K26098" s="1" t="str">
        <f>VLOOKUP(J26098,Geography!$A$2:$D$656,4)</f>
        <v>United States</v>
      </c>
      <c r="L26098" s="1">
        <v>3</v>
      </c>
      <c r="M26098" s="1">
        <v>2</v>
      </c>
      <c r="N26098" s="10">
        <v>469.79</v>
      </c>
      <c r="O26098" s="10">
        <v>973.41</v>
      </c>
      <c r="P26098" s="10">
        <v>939.58</v>
      </c>
      <c r="Q26098" s="16">
        <v>-33.829999999999927</v>
      </c>
      <c r="AA26098"/>
      <c r="AB26098"/>
      <c r="AC26098">
        <v>4</v>
      </c>
      <c r="AE26098">
        <v>2019</v>
      </c>
    </row>
    <row r="26099" spans="1:31" x14ac:dyDescent="0.3">
      <c r="A26099" s="1" t="s">
        <v>3471</v>
      </c>
      <c r="B26099" s="1">
        <v>36</v>
      </c>
      <c r="C26099" s="6">
        <v>43585</v>
      </c>
      <c r="D26099" s="1">
        <v>453</v>
      </c>
      <c r="E26099">
        <f>VLOOKUP(D26099,Product!$A$2:$G$607,7)</f>
        <v>22</v>
      </c>
      <c r="F26099" s="1">
        <f>VLOOKUP(E26099,Subcategory!$A$2:$C$38,3)</f>
        <v>3</v>
      </c>
      <c r="G26099" s="1" t="str">
        <f>VLOOKUP(F26099,Category!$A$2:$B$5,2)</f>
        <v>Clothing</v>
      </c>
      <c r="H26099" s="1">
        <v>523</v>
      </c>
      <c r="I26099" s="1" t="str">
        <f>VLOOKUP(H26099,Reseller!$A$2:$D$702,4)</f>
        <v>Futuristic Sport Distributors</v>
      </c>
      <c r="J26099" s="1">
        <f>VLOOKUP(H26099,Reseller!$A$2:$D$702,2)</f>
        <v>389</v>
      </c>
      <c r="K26099" s="1" t="str">
        <f>VLOOKUP(J26099,Geography!$A$2:$D$656,4)</f>
        <v>United States</v>
      </c>
      <c r="L26099" s="1">
        <v>3</v>
      </c>
      <c r="M26099" s="1">
        <v>3</v>
      </c>
      <c r="N26099" s="10">
        <v>35.99</v>
      </c>
      <c r="O26099" s="10">
        <v>74.239999999999995</v>
      </c>
      <c r="P26099" s="10">
        <v>107.97</v>
      </c>
      <c r="Q26099" s="16">
        <v>33.730000000000004</v>
      </c>
      <c r="AA26099"/>
      <c r="AB26099"/>
      <c r="AC26099">
        <v>4</v>
      </c>
      <c r="AE26099">
        <v>2019</v>
      </c>
    </row>
    <row r="26100" spans="1:31" x14ac:dyDescent="0.3">
      <c r="A26100" s="1" t="s">
        <v>3471</v>
      </c>
      <c r="B26100" s="1">
        <v>37</v>
      </c>
      <c r="C26100" s="6">
        <v>43585</v>
      </c>
      <c r="D26100" s="1">
        <v>263</v>
      </c>
      <c r="E26100">
        <f>VLOOKUP(D26100,Product!$A$2:$G$607,7)</f>
        <v>14</v>
      </c>
      <c r="F26100" s="1">
        <f>VLOOKUP(E26100,Subcategory!$A$2:$C$38,3)</f>
        <v>2</v>
      </c>
      <c r="G26100" s="1" t="str">
        <f>VLOOKUP(F26100,Category!$A$2:$B$5,2)</f>
        <v>Components</v>
      </c>
      <c r="H26100" s="1">
        <v>523</v>
      </c>
      <c r="I26100" s="1" t="str">
        <f>VLOOKUP(H26100,Reseller!$A$2:$D$702,4)</f>
        <v>Futuristic Sport Distributors</v>
      </c>
      <c r="J26100" s="1">
        <f>VLOOKUP(H26100,Reseller!$A$2:$D$702,2)</f>
        <v>389</v>
      </c>
      <c r="K26100" s="1" t="str">
        <f>VLOOKUP(J26100,Geography!$A$2:$D$656,4)</f>
        <v>United States</v>
      </c>
      <c r="L26100" s="1">
        <v>3</v>
      </c>
      <c r="M26100" s="1">
        <v>2</v>
      </c>
      <c r="N26100" s="10">
        <v>202.33</v>
      </c>
      <c r="O26100" s="10">
        <v>374.31</v>
      </c>
      <c r="P26100" s="10">
        <v>404.66</v>
      </c>
      <c r="Q26100" s="16">
        <v>30.350000000000023</v>
      </c>
      <c r="AA26100"/>
      <c r="AB26100"/>
      <c r="AC26100">
        <v>4</v>
      </c>
      <c r="AE26100">
        <v>2019</v>
      </c>
    </row>
    <row r="26101" spans="1:31" x14ac:dyDescent="0.3">
      <c r="A26101" s="1" t="s">
        <v>3471</v>
      </c>
      <c r="B26101" s="1">
        <v>38</v>
      </c>
      <c r="C26101" s="6">
        <v>43585</v>
      </c>
      <c r="D26101" s="1">
        <v>327</v>
      </c>
      <c r="E26101">
        <f>VLOOKUP(D26101,Product!$A$2:$G$607,7)</f>
        <v>2</v>
      </c>
      <c r="F26101" s="1">
        <f>VLOOKUP(E26101,Subcategory!$A$2:$C$38,3)</f>
        <v>1</v>
      </c>
      <c r="G26101" s="1" t="str">
        <f>VLOOKUP(F26101,Category!$A$2:$B$5,2)</f>
        <v>Bikes</v>
      </c>
      <c r="H26101" s="1">
        <v>523</v>
      </c>
      <c r="I26101" s="1" t="str">
        <f>VLOOKUP(H26101,Reseller!$A$2:$D$702,4)</f>
        <v>Futuristic Sport Distributors</v>
      </c>
      <c r="J26101" s="1">
        <f>VLOOKUP(H26101,Reseller!$A$2:$D$702,2)</f>
        <v>389</v>
      </c>
      <c r="K26101" s="1" t="str">
        <f>VLOOKUP(J26101,Geography!$A$2:$D$656,4)</f>
        <v>United States</v>
      </c>
      <c r="L26101" s="1">
        <v>3</v>
      </c>
      <c r="M26101" s="1">
        <v>6</v>
      </c>
      <c r="N26101" s="10">
        <v>469.79</v>
      </c>
      <c r="O26101" s="10">
        <v>2920.24</v>
      </c>
      <c r="P26101" s="10">
        <v>2818.74</v>
      </c>
      <c r="Q26101" s="16">
        <v>-101.5</v>
      </c>
      <c r="AA26101"/>
      <c r="AB26101"/>
      <c r="AC26101">
        <v>4</v>
      </c>
      <c r="AE26101">
        <v>2019</v>
      </c>
    </row>
    <row r="26102" spans="1:31" x14ac:dyDescent="0.3">
      <c r="A26102" s="1" t="s">
        <v>3471</v>
      </c>
      <c r="B26102" s="1">
        <v>39</v>
      </c>
      <c r="C26102" s="6">
        <v>43585</v>
      </c>
      <c r="D26102" s="1">
        <v>447</v>
      </c>
      <c r="E26102">
        <f>VLOOKUP(D26102,Product!$A$2:$G$607,7)</f>
        <v>34</v>
      </c>
      <c r="F26102" s="1">
        <f>VLOOKUP(E26102,Subcategory!$A$2:$C$38,3)</f>
        <v>4</v>
      </c>
      <c r="G26102" s="1" t="str">
        <f>VLOOKUP(F26102,Category!$A$2:$B$5,2)</f>
        <v>Accessories</v>
      </c>
      <c r="H26102" s="1">
        <v>523</v>
      </c>
      <c r="I26102" s="1" t="str">
        <f>VLOOKUP(H26102,Reseller!$A$2:$D$702,4)</f>
        <v>Futuristic Sport Distributors</v>
      </c>
      <c r="J26102" s="1">
        <f>VLOOKUP(H26102,Reseller!$A$2:$D$702,2)</f>
        <v>389</v>
      </c>
      <c r="K26102" s="1" t="str">
        <f>VLOOKUP(J26102,Geography!$A$2:$D$656,4)</f>
        <v>United States</v>
      </c>
      <c r="L26102" s="1">
        <v>3</v>
      </c>
      <c r="M26102" s="1">
        <v>2</v>
      </c>
      <c r="N26102" s="10">
        <v>15</v>
      </c>
      <c r="O26102" s="10">
        <v>20.63</v>
      </c>
      <c r="P26102" s="10">
        <v>30</v>
      </c>
      <c r="Q26102" s="16">
        <v>9.370000000000001</v>
      </c>
      <c r="AA26102"/>
      <c r="AB26102"/>
      <c r="AC26102">
        <v>4</v>
      </c>
      <c r="AE26102">
        <v>2019</v>
      </c>
    </row>
    <row r="26103" spans="1:31" x14ac:dyDescent="0.3">
      <c r="A26103" s="1" t="s">
        <v>3471</v>
      </c>
      <c r="B26103" s="1">
        <v>40</v>
      </c>
      <c r="C26103" s="6">
        <v>43585</v>
      </c>
      <c r="D26103" s="1">
        <v>323</v>
      </c>
      <c r="E26103">
        <f>VLOOKUP(D26103,Product!$A$2:$G$607,7)</f>
        <v>2</v>
      </c>
      <c r="F26103" s="1">
        <f>VLOOKUP(E26103,Subcategory!$A$2:$C$38,3)</f>
        <v>1</v>
      </c>
      <c r="G26103" s="1" t="str">
        <f>VLOOKUP(F26103,Category!$A$2:$B$5,2)</f>
        <v>Bikes</v>
      </c>
      <c r="H26103" s="1">
        <v>523</v>
      </c>
      <c r="I26103" s="1" t="str">
        <f>VLOOKUP(H26103,Reseller!$A$2:$D$702,4)</f>
        <v>Futuristic Sport Distributors</v>
      </c>
      <c r="J26103" s="1">
        <f>VLOOKUP(H26103,Reseller!$A$2:$D$702,2)</f>
        <v>389</v>
      </c>
      <c r="K26103" s="1" t="str">
        <f>VLOOKUP(J26103,Geography!$A$2:$D$656,4)</f>
        <v>United States</v>
      </c>
      <c r="L26103" s="1">
        <v>3</v>
      </c>
      <c r="M26103" s="1">
        <v>11</v>
      </c>
      <c r="N26103" s="10">
        <v>454.13</v>
      </c>
      <c r="O26103" s="10">
        <v>5353.77</v>
      </c>
      <c r="P26103" s="10">
        <v>4995.43</v>
      </c>
      <c r="Q26103" s="16">
        <v>-358.34000000000015</v>
      </c>
      <c r="AA26103"/>
      <c r="AB26103"/>
      <c r="AC26103">
        <v>4</v>
      </c>
      <c r="AE26103">
        <v>2019</v>
      </c>
    </row>
    <row r="26104" spans="1:31" x14ac:dyDescent="0.3">
      <c r="A26104" s="1" t="s">
        <v>3471</v>
      </c>
      <c r="B26104" s="1">
        <v>41</v>
      </c>
      <c r="C26104" s="6">
        <v>43585</v>
      </c>
      <c r="D26104" s="1">
        <v>459</v>
      </c>
      <c r="E26104">
        <f>VLOOKUP(D26104,Product!$A$2:$G$607,7)</f>
        <v>18</v>
      </c>
      <c r="F26104" s="1">
        <f>VLOOKUP(E26104,Subcategory!$A$2:$C$38,3)</f>
        <v>3</v>
      </c>
      <c r="G26104" s="1" t="str">
        <f>VLOOKUP(F26104,Category!$A$2:$B$5,2)</f>
        <v>Clothing</v>
      </c>
      <c r="H26104" s="1">
        <v>523</v>
      </c>
      <c r="I26104" s="1" t="str">
        <f>VLOOKUP(H26104,Reseller!$A$2:$D$702,4)</f>
        <v>Futuristic Sport Distributors</v>
      </c>
      <c r="J26104" s="1">
        <f>VLOOKUP(H26104,Reseller!$A$2:$D$702,2)</f>
        <v>389</v>
      </c>
      <c r="K26104" s="1" t="str">
        <f>VLOOKUP(J26104,Geography!$A$2:$D$656,4)</f>
        <v>United States</v>
      </c>
      <c r="L26104" s="1">
        <v>3</v>
      </c>
      <c r="M26104" s="1">
        <v>5</v>
      </c>
      <c r="N26104" s="10">
        <v>53.99</v>
      </c>
      <c r="O26104" s="10">
        <v>185.6</v>
      </c>
      <c r="P26104" s="10">
        <v>269.95</v>
      </c>
      <c r="Q26104" s="16">
        <v>84.35</v>
      </c>
      <c r="AA26104"/>
      <c r="AB26104"/>
      <c r="AC26104">
        <v>4</v>
      </c>
      <c r="AE26104">
        <v>2019</v>
      </c>
    </row>
    <row r="26105" spans="1:31" x14ac:dyDescent="0.3">
      <c r="A26105" s="1" t="s">
        <v>3472</v>
      </c>
      <c r="B26105" s="1">
        <v>1</v>
      </c>
      <c r="C26105" s="6">
        <v>43585</v>
      </c>
      <c r="D26105" s="1">
        <v>354</v>
      </c>
      <c r="E26105">
        <f>VLOOKUP(D26105,Product!$A$2:$G$607,7)</f>
        <v>1</v>
      </c>
      <c r="F26105" s="1">
        <f>VLOOKUP(E26105,Subcategory!$A$2:$C$38,3)</f>
        <v>1</v>
      </c>
      <c r="G26105" s="1" t="str">
        <f>VLOOKUP(F26105,Category!$A$2:$B$5,2)</f>
        <v>Bikes</v>
      </c>
      <c r="H26105" s="1">
        <v>252</v>
      </c>
      <c r="I26105" s="1" t="str">
        <f>VLOOKUP(H26105,Reseller!$A$2:$D$702,4)</f>
        <v>Classic Cycle Store</v>
      </c>
      <c r="J26105" s="1">
        <f>VLOOKUP(H26105,Reseller!$A$2:$D$702,2)</f>
        <v>396</v>
      </c>
      <c r="K26105" s="1" t="str">
        <f>VLOOKUP(J26105,Geography!$A$2:$D$656,4)</f>
        <v>United States</v>
      </c>
      <c r="L26105" s="1">
        <v>2</v>
      </c>
      <c r="M26105" s="1">
        <v>5</v>
      </c>
      <c r="N26105" s="10">
        <v>1242.8499999999999</v>
      </c>
      <c r="O26105" s="10">
        <v>5589.28</v>
      </c>
      <c r="P26105" s="10">
        <v>6214.25</v>
      </c>
      <c r="Q26105" s="16">
        <v>624.97000000000025</v>
      </c>
      <c r="AA26105"/>
      <c r="AB26105"/>
      <c r="AC26105">
        <v>4</v>
      </c>
      <c r="AE26105">
        <v>2019</v>
      </c>
    </row>
    <row r="26106" spans="1:31" x14ac:dyDescent="0.3">
      <c r="A26106" s="1" t="s">
        <v>3472</v>
      </c>
      <c r="B26106" s="1">
        <v>2</v>
      </c>
      <c r="C26106" s="6">
        <v>43585</v>
      </c>
      <c r="D26106" s="1">
        <v>366</v>
      </c>
      <c r="E26106">
        <f>VLOOKUP(D26106,Product!$A$2:$G$607,7)</f>
        <v>1</v>
      </c>
      <c r="F26106" s="1">
        <f>VLOOKUP(E26106,Subcategory!$A$2:$C$38,3)</f>
        <v>1</v>
      </c>
      <c r="G26106" s="1" t="str">
        <f>VLOOKUP(F26106,Category!$A$2:$B$5,2)</f>
        <v>Bikes</v>
      </c>
      <c r="H26106" s="1">
        <v>252</v>
      </c>
      <c r="I26106" s="1" t="str">
        <f>VLOOKUP(H26106,Reseller!$A$2:$D$702,4)</f>
        <v>Classic Cycle Store</v>
      </c>
      <c r="J26106" s="1">
        <f>VLOOKUP(H26106,Reseller!$A$2:$D$702,2)</f>
        <v>396</v>
      </c>
      <c r="K26106" s="1" t="str">
        <f>VLOOKUP(J26106,Geography!$A$2:$D$656,4)</f>
        <v>United States</v>
      </c>
      <c r="L26106" s="1">
        <v>2</v>
      </c>
      <c r="M26106" s="1">
        <v>4</v>
      </c>
      <c r="N26106" s="10">
        <v>647.99</v>
      </c>
      <c r="O26106" s="10">
        <v>2393.7399999999998</v>
      </c>
      <c r="P26106" s="10">
        <v>2591.96</v>
      </c>
      <c r="Q26106" s="16">
        <v>198.22000000000025</v>
      </c>
      <c r="AA26106"/>
      <c r="AB26106"/>
      <c r="AC26106">
        <v>4</v>
      </c>
      <c r="AE26106">
        <v>2019</v>
      </c>
    </row>
    <row r="26107" spans="1:31" x14ac:dyDescent="0.3">
      <c r="A26107" s="1" t="s">
        <v>3472</v>
      </c>
      <c r="B26107" s="1">
        <v>3</v>
      </c>
      <c r="C26107" s="6">
        <v>43585</v>
      </c>
      <c r="D26107" s="1">
        <v>427</v>
      </c>
      <c r="E26107">
        <f>VLOOKUP(D26107,Product!$A$2:$G$607,7)</f>
        <v>12</v>
      </c>
      <c r="F26107" s="1">
        <f>VLOOKUP(E26107,Subcategory!$A$2:$C$38,3)</f>
        <v>2</v>
      </c>
      <c r="G26107" s="1" t="str">
        <f>VLOOKUP(F26107,Category!$A$2:$B$5,2)</f>
        <v>Components</v>
      </c>
      <c r="H26107" s="1">
        <v>252</v>
      </c>
      <c r="I26107" s="1" t="str">
        <f>VLOOKUP(H26107,Reseller!$A$2:$D$702,4)</f>
        <v>Classic Cycle Store</v>
      </c>
      <c r="J26107" s="1">
        <f>VLOOKUP(H26107,Reseller!$A$2:$D$702,2)</f>
        <v>396</v>
      </c>
      <c r="K26107" s="1" t="str">
        <f>VLOOKUP(J26107,Geography!$A$2:$D$656,4)</f>
        <v>United States</v>
      </c>
      <c r="L26107" s="1">
        <v>2</v>
      </c>
      <c r="M26107" s="1">
        <v>1</v>
      </c>
      <c r="N26107" s="10">
        <v>209.26</v>
      </c>
      <c r="O26107" s="10">
        <v>185.82</v>
      </c>
      <c r="P26107" s="10">
        <v>209.26</v>
      </c>
      <c r="Q26107" s="16">
        <v>23.439999999999998</v>
      </c>
      <c r="AA26107"/>
      <c r="AB26107"/>
      <c r="AC26107">
        <v>4</v>
      </c>
      <c r="AE26107">
        <v>2019</v>
      </c>
    </row>
    <row r="26108" spans="1:31" x14ac:dyDescent="0.3">
      <c r="A26108" s="1" t="s">
        <v>3472</v>
      </c>
      <c r="B26108" s="1">
        <v>4</v>
      </c>
      <c r="C26108" s="6">
        <v>43585</v>
      </c>
      <c r="D26108" s="1">
        <v>360</v>
      </c>
      <c r="E26108">
        <f>VLOOKUP(D26108,Product!$A$2:$G$607,7)</f>
        <v>1</v>
      </c>
      <c r="F26108" s="1">
        <f>VLOOKUP(E26108,Subcategory!$A$2:$C$38,3)</f>
        <v>1</v>
      </c>
      <c r="G26108" s="1" t="str">
        <f>VLOOKUP(F26108,Category!$A$2:$B$5,2)</f>
        <v>Bikes</v>
      </c>
      <c r="H26108" s="1">
        <v>252</v>
      </c>
      <c r="I26108" s="1" t="str">
        <f>VLOOKUP(H26108,Reseller!$A$2:$D$702,4)</f>
        <v>Classic Cycle Store</v>
      </c>
      <c r="J26108" s="1">
        <f>VLOOKUP(H26108,Reseller!$A$2:$D$702,2)</f>
        <v>396</v>
      </c>
      <c r="K26108" s="1" t="str">
        <f>VLOOKUP(J26108,Geography!$A$2:$D$656,4)</f>
        <v>United States</v>
      </c>
      <c r="L26108" s="1">
        <v>2</v>
      </c>
      <c r="M26108" s="1">
        <v>8</v>
      </c>
      <c r="N26108" s="10">
        <v>1229.46</v>
      </c>
      <c r="O26108" s="10">
        <v>8846.48</v>
      </c>
      <c r="P26108" s="10">
        <v>9835.68</v>
      </c>
      <c r="Q26108" s="16">
        <v>989.20000000000073</v>
      </c>
      <c r="AA26108"/>
      <c r="AB26108"/>
      <c r="AC26108">
        <v>4</v>
      </c>
      <c r="AE26108">
        <v>2019</v>
      </c>
    </row>
    <row r="26109" spans="1:31" x14ac:dyDescent="0.3">
      <c r="A26109" s="1" t="s">
        <v>3472</v>
      </c>
      <c r="B26109" s="1">
        <v>5</v>
      </c>
      <c r="C26109" s="6">
        <v>43585</v>
      </c>
      <c r="D26109" s="1">
        <v>367</v>
      </c>
      <c r="E26109">
        <f>VLOOKUP(D26109,Product!$A$2:$G$607,7)</f>
        <v>1</v>
      </c>
      <c r="F26109" s="1">
        <f>VLOOKUP(E26109,Subcategory!$A$2:$C$38,3)</f>
        <v>1</v>
      </c>
      <c r="G26109" s="1" t="str">
        <f>VLOOKUP(F26109,Category!$A$2:$B$5,2)</f>
        <v>Bikes</v>
      </c>
      <c r="H26109" s="1">
        <v>252</v>
      </c>
      <c r="I26109" s="1" t="str">
        <f>VLOOKUP(H26109,Reseller!$A$2:$D$702,4)</f>
        <v>Classic Cycle Store</v>
      </c>
      <c r="J26109" s="1">
        <f>VLOOKUP(H26109,Reseller!$A$2:$D$702,2)</f>
        <v>396</v>
      </c>
      <c r="K26109" s="1" t="str">
        <f>VLOOKUP(J26109,Geography!$A$2:$D$656,4)</f>
        <v>United States</v>
      </c>
      <c r="L26109" s="1">
        <v>2</v>
      </c>
      <c r="M26109" s="1">
        <v>3</v>
      </c>
      <c r="N26109" s="10">
        <v>647.99</v>
      </c>
      <c r="O26109" s="10">
        <v>1795.31</v>
      </c>
      <c r="P26109" s="10">
        <v>1943.97</v>
      </c>
      <c r="Q26109" s="16">
        <v>148.66000000000008</v>
      </c>
      <c r="AA26109"/>
      <c r="AB26109"/>
      <c r="AC26109">
        <v>4</v>
      </c>
      <c r="AE26109">
        <v>2019</v>
      </c>
    </row>
    <row r="26110" spans="1:31" x14ac:dyDescent="0.3">
      <c r="A26110" s="1" t="s">
        <v>3472</v>
      </c>
      <c r="B26110" s="1">
        <v>6</v>
      </c>
      <c r="C26110" s="6">
        <v>43585</v>
      </c>
      <c r="D26110" s="1">
        <v>410</v>
      </c>
      <c r="E26110">
        <f>VLOOKUP(D26110,Product!$A$2:$G$607,7)</f>
        <v>17</v>
      </c>
      <c r="F26110" s="1">
        <f>VLOOKUP(E26110,Subcategory!$A$2:$C$38,3)</f>
        <v>2</v>
      </c>
      <c r="G26110" s="1" t="str">
        <f>VLOOKUP(F26110,Category!$A$2:$B$5,2)</f>
        <v>Components</v>
      </c>
      <c r="H26110" s="1">
        <v>252</v>
      </c>
      <c r="I26110" s="1" t="str">
        <f>VLOOKUP(H26110,Reseller!$A$2:$D$702,4)</f>
        <v>Classic Cycle Store</v>
      </c>
      <c r="J26110" s="1">
        <f>VLOOKUP(H26110,Reseller!$A$2:$D$702,2)</f>
        <v>396</v>
      </c>
      <c r="K26110" s="1" t="str">
        <f>VLOOKUP(J26110,Geography!$A$2:$D$656,4)</f>
        <v>United States</v>
      </c>
      <c r="L26110" s="1">
        <v>2</v>
      </c>
      <c r="M26110" s="1">
        <v>3</v>
      </c>
      <c r="N26110" s="10">
        <v>36.450000000000003</v>
      </c>
      <c r="O26110" s="10">
        <v>80.91</v>
      </c>
      <c r="P26110" s="10">
        <v>109.35</v>
      </c>
      <c r="Q26110" s="16">
        <v>28.439999999999998</v>
      </c>
      <c r="AA26110"/>
      <c r="AB26110"/>
      <c r="AC26110">
        <v>4</v>
      </c>
      <c r="AE26110">
        <v>2019</v>
      </c>
    </row>
    <row r="26111" spans="1:31" x14ac:dyDescent="0.3">
      <c r="A26111" s="1" t="s">
        <v>3472</v>
      </c>
      <c r="B26111" s="1">
        <v>7</v>
      </c>
      <c r="C26111" s="6">
        <v>43585</v>
      </c>
      <c r="D26111" s="1">
        <v>365</v>
      </c>
      <c r="E26111">
        <f>VLOOKUP(D26111,Product!$A$2:$G$607,7)</f>
        <v>1</v>
      </c>
      <c r="F26111" s="1">
        <f>VLOOKUP(E26111,Subcategory!$A$2:$C$38,3)</f>
        <v>1</v>
      </c>
      <c r="G26111" s="1" t="str">
        <f>VLOOKUP(F26111,Category!$A$2:$B$5,2)</f>
        <v>Bikes</v>
      </c>
      <c r="H26111" s="1">
        <v>252</v>
      </c>
      <c r="I26111" s="1" t="str">
        <f>VLOOKUP(H26111,Reseller!$A$2:$D$702,4)</f>
        <v>Classic Cycle Store</v>
      </c>
      <c r="J26111" s="1">
        <f>VLOOKUP(H26111,Reseller!$A$2:$D$702,2)</f>
        <v>396</v>
      </c>
      <c r="K26111" s="1" t="str">
        <f>VLOOKUP(J26111,Geography!$A$2:$D$656,4)</f>
        <v>United States</v>
      </c>
      <c r="L26111" s="1">
        <v>2</v>
      </c>
      <c r="M26111" s="1">
        <v>2</v>
      </c>
      <c r="N26111" s="10">
        <v>647.99</v>
      </c>
      <c r="O26111" s="10">
        <v>1196.8699999999999</v>
      </c>
      <c r="P26111" s="10">
        <v>1295.98</v>
      </c>
      <c r="Q26111" s="16">
        <v>99.110000000000127</v>
      </c>
      <c r="AA26111"/>
      <c r="AB26111"/>
      <c r="AC26111">
        <v>4</v>
      </c>
      <c r="AE26111">
        <v>2019</v>
      </c>
    </row>
    <row r="26112" spans="1:31" x14ac:dyDescent="0.3">
      <c r="A26112" s="1" t="s">
        <v>3472</v>
      </c>
      <c r="B26112" s="1">
        <v>8</v>
      </c>
      <c r="C26112" s="6">
        <v>43585</v>
      </c>
      <c r="D26112" s="1">
        <v>419</v>
      </c>
      <c r="E26112">
        <f>VLOOKUP(D26112,Product!$A$2:$G$607,7)</f>
        <v>17</v>
      </c>
      <c r="F26112" s="1">
        <f>VLOOKUP(E26112,Subcategory!$A$2:$C$38,3)</f>
        <v>2</v>
      </c>
      <c r="G26112" s="1" t="str">
        <f>VLOOKUP(F26112,Category!$A$2:$B$5,2)</f>
        <v>Components</v>
      </c>
      <c r="H26112" s="1">
        <v>252</v>
      </c>
      <c r="I26112" s="1" t="str">
        <f>VLOOKUP(H26112,Reseller!$A$2:$D$702,4)</f>
        <v>Classic Cycle Store</v>
      </c>
      <c r="J26112" s="1">
        <f>VLOOKUP(H26112,Reseller!$A$2:$D$702,2)</f>
        <v>396</v>
      </c>
      <c r="K26112" s="1" t="str">
        <f>VLOOKUP(J26112,Geography!$A$2:$D$656,4)</f>
        <v>United States</v>
      </c>
      <c r="L26112" s="1">
        <v>2</v>
      </c>
      <c r="M26112" s="1">
        <v>3</v>
      </c>
      <c r="N26112" s="10">
        <v>52.65</v>
      </c>
      <c r="O26112" s="10">
        <v>116.88</v>
      </c>
      <c r="P26112" s="10">
        <v>157.94999999999999</v>
      </c>
      <c r="Q26112" s="16">
        <v>41.069999999999993</v>
      </c>
      <c r="AA26112"/>
      <c r="AB26112"/>
      <c r="AC26112">
        <v>4</v>
      </c>
      <c r="AE26112">
        <v>2019</v>
      </c>
    </row>
    <row r="26113" spans="1:31" x14ac:dyDescent="0.3">
      <c r="A26113" s="1" t="s">
        <v>3472</v>
      </c>
      <c r="B26113" s="1">
        <v>9</v>
      </c>
      <c r="C26113" s="6">
        <v>43585</v>
      </c>
      <c r="D26113" s="1">
        <v>308</v>
      </c>
      <c r="E26113">
        <f>VLOOKUP(D26113,Product!$A$2:$G$607,7)</f>
        <v>12</v>
      </c>
      <c r="F26113" s="1">
        <f>VLOOKUP(E26113,Subcategory!$A$2:$C$38,3)</f>
        <v>2</v>
      </c>
      <c r="G26113" s="1" t="str">
        <f>VLOOKUP(F26113,Category!$A$2:$B$5,2)</f>
        <v>Components</v>
      </c>
      <c r="H26113" s="1">
        <v>252</v>
      </c>
      <c r="I26113" s="1" t="str">
        <f>VLOOKUP(H26113,Reseller!$A$2:$D$702,4)</f>
        <v>Classic Cycle Store</v>
      </c>
      <c r="J26113" s="1">
        <f>VLOOKUP(H26113,Reseller!$A$2:$D$702,2)</f>
        <v>396</v>
      </c>
      <c r="K26113" s="1" t="str">
        <f>VLOOKUP(J26113,Geography!$A$2:$D$656,4)</f>
        <v>United States</v>
      </c>
      <c r="L26113" s="1">
        <v>2</v>
      </c>
      <c r="M26113" s="1">
        <v>4</v>
      </c>
      <c r="N26113" s="10">
        <v>744.27</v>
      </c>
      <c r="O26113" s="10">
        <v>2643.66</v>
      </c>
      <c r="P26113" s="10">
        <v>2977.08</v>
      </c>
      <c r="Q26113" s="16">
        <v>333.42000000000007</v>
      </c>
      <c r="AA26113"/>
      <c r="AB26113"/>
      <c r="AC26113">
        <v>4</v>
      </c>
      <c r="AE26113">
        <v>2019</v>
      </c>
    </row>
    <row r="26114" spans="1:31" x14ac:dyDescent="0.3">
      <c r="A26114" s="1" t="s">
        <v>3472</v>
      </c>
      <c r="B26114" s="1">
        <v>10</v>
      </c>
      <c r="C26114" s="6">
        <v>43585</v>
      </c>
      <c r="D26114" s="1">
        <v>421</v>
      </c>
      <c r="E26114">
        <f>VLOOKUP(D26114,Product!$A$2:$G$607,7)</f>
        <v>17</v>
      </c>
      <c r="F26114" s="1">
        <f>VLOOKUP(E26114,Subcategory!$A$2:$C$38,3)</f>
        <v>2</v>
      </c>
      <c r="G26114" s="1" t="str">
        <f>VLOOKUP(F26114,Category!$A$2:$B$5,2)</f>
        <v>Components</v>
      </c>
      <c r="H26114" s="1">
        <v>252</v>
      </c>
      <c r="I26114" s="1" t="str">
        <f>VLOOKUP(H26114,Reseller!$A$2:$D$702,4)</f>
        <v>Classic Cycle Store</v>
      </c>
      <c r="J26114" s="1">
        <f>VLOOKUP(H26114,Reseller!$A$2:$D$702,2)</f>
        <v>396</v>
      </c>
      <c r="K26114" s="1" t="str">
        <f>VLOOKUP(J26114,Geography!$A$2:$D$656,4)</f>
        <v>United States</v>
      </c>
      <c r="L26114" s="1">
        <v>2</v>
      </c>
      <c r="M26114" s="1">
        <v>2</v>
      </c>
      <c r="N26114" s="10">
        <v>196.33</v>
      </c>
      <c r="O26114" s="10">
        <v>290.57</v>
      </c>
      <c r="P26114" s="10">
        <v>392.66</v>
      </c>
      <c r="Q26114" s="16">
        <v>102.09000000000003</v>
      </c>
      <c r="AA26114"/>
      <c r="AB26114"/>
      <c r="AC26114">
        <v>4</v>
      </c>
      <c r="AE26114">
        <v>2019</v>
      </c>
    </row>
    <row r="26115" spans="1:31" x14ac:dyDescent="0.3">
      <c r="A26115" s="1" t="s">
        <v>3472</v>
      </c>
      <c r="B26115" s="1">
        <v>11</v>
      </c>
      <c r="C26115" s="6">
        <v>43585</v>
      </c>
      <c r="D26115" s="1">
        <v>409</v>
      </c>
      <c r="E26115">
        <f>VLOOKUP(D26115,Product!$A$2:$G$607,7)</f>
        <v>12</v>
      </c>
      <c r="F26115" s="1">
        <f>VLOOKUP(E26115,Subcategory!$A$2:$C$38,3)</f>
        <v>2</v>
      </c>
      <c r="G26115" s="1" t="str">
        <f>VLOOKUP(F26115,Category!$A$2:$B$5,2)</f>
        <v>Components</v>
      </c>
      <c r="H26115" s="1">
        <v>252</v>
      </c>
      <c r="I26115" s="1" t="str">
        <f>VLOOKUP(H26115,Reseller!$A$2:$D$702,4)</f>
        <v>Classic Cycle Store</v>
      </c>
      <c r="J26115" s="1">
        <f>VLOOKUP(H26115,Reseller!$A$2:$D$702,2)</f>
        <v>396</v>
      </c>
      <c r="K26115" s="1" t="str">
        <f>VLOOKUP(J26115,Geography!$A$2:$D$656,4)</f>
        <v>United States</v>
      </c>
      <c r="L26115" s="1">
        <v>2</v>
      </c>
      <c r="M26115" s="1">
        <v>1</v>
      </c>
      <c r="N26115" s="10">
        <v>209.26</v>
      </c>
      <c r="O26115" s="10">
        <v>185.82</v>
      </c>
      <c r="P26115" s="10">
        <v>209.26</v>
      </c>
      <c r="Q26115" s="16">
        <v>23.439999999999998</v>
      </c>
      <c r="AA26115"/>
      <c r="AB26115"/>
      <c r="AC26115">
        <v>4</v>
      </c>
      <c r="AE26115">
        <v>2019</v>
      </c>
    </row>
    <row r="26116" spans="1:31" x14ac:dyDescent="0.3">
      <c r="A26116" s="1" t="s">
        <v>3472</v>
      </c>
      <c r="B26116" s="1">
        <v>12</v>
      </c>
      <c r="C26116" s="6">
        <v>43585</v>
      </c>
      <c r="D26116" s="1">
        <v>469</v>
      </c>
      <c r="E26116">
        <f>VLOOKUP(D26116,Product!$A$2:$G$607,7)</f>
        <v>20</v>
      </c>
      <c r="F26116" s="1">
        <f>VLOOKUP(E26116,Subcategory!$A$2:$C$38,3)</f>
        <v>3</v>
      </c>
      <c r="G26116" s="1" t="str">
        <f>VLOOKUP(F26116,Category!$A$2:$B$5,2)</f>
        <v>Clothing</v>
      </c>
      <c r="H26116" s="1">
        <v>252</v>
      </c>
      <c r="I26116" s="1" t="str">
        <f>VLOOKUP(H26116,Reseller!$A$2:$D$702,4)</f>
        <v>Classic Cycle Store</v>
      </c>
      <c r="J26116" s="1">
        <f>VLOOKUP(H26116,Reseller!$A$2:$D$702,2)</f>
        <v>396</v>
      </c>
      <c r="K26116" s="1" t="str">
        <f>VLOOKUP(J26116,Geography!$A$2:$D$656,4)</f>
        <v>United States</v>
      </c>
      <c r="L26116" s="1">
        <v>2</v>
      </c>
      <c r="M26116" s="1">
        <v>8</v>
      </c>
      <c r="N26116" s="10">
        <v>22.79</v>
      </c>
      <c r="O26116" s="10">
        <v>125.37</v>
      </c>
      <c r="P26116" s="10">
        <v>182.32</v>
      </c>
      <c r="Q26116" s="16">
        <v>56.949999999999989</v>
      </c>
      <c r="AA26116"/>
      <c r="AB26116"/>
      <c r="AC26116">
        <v>4</v>
      </c>
      <c r="AE26116">
        <v>2019</v>
      </c>
    </row>
    <row r="26117" spans="1:31" x14ac:dyDescent="0.3">
      <c r="A26117" s="1" t="s">
        <v>3472</v>
      </c>
      <c r="B26117" s="1">
        <v>13</v>
      </c>
      <c r="C26117" s="6">
        <v>43585</v>
      </c>
      <c r="D26117" s="1">
        <v>428</v>
      </c>
      <c r="E26117">
        <f>VLOOKUP(D26117,Product!$A$2:$G$607,7)</f>
        <v>12</v>
      </c>
      <c r="F26117" s="1">
        <f>VLOOKUP(E26117,Subcategory!$A$2:$C$38,3)</f>
        <v>2</v>
      </c>
      <c r="G26117" s="1" t="str">
        <f>VLOOKUP(F26117,Category!$A$2:$B$5,2)</f>
        <v>Components</v>
      </c>
      <c r="H26117" s="1">
        <v>252</v>
      </c>
      <c r="I26117" s="1" t="str">
        <f>VLOOKUP(H26117,Reseller!$A$2:$D$702,4)</f>
        <v>Classic Cycle Store</v>
      </c>
      <c r="J26117" s="1">
        <f>VLOOKUP(H26117,Reseller!$A$2:$D$702,2)</f>
        <v>396</v>
      </c>
      <c r="K26117" s="1" t="str">
        <f>VLOOKUP(J26117,Geography!$A$2:$D$656,4)</f>
        <v>United States</v>
      </c>
      <c r="L26117" s="1">
        <v>2</v>
      </c>
      <c r="M26117" s="1">
        <v>1</v>
      </c>
      <c r="N26117" s="10">
        <v>209.26</v>
      </c>
      <c r="O26117" s="10">
        <v>185.82</v>
      </c>
      <c r="P26117" s="10">
        <v>209.26</v>
      </c>
      <c r="Q26117" s="16">
        <v>23.439999999999998</v>
      </c>
      <c r="AA26117"/>
      <c r="AB26117"/>
      <c r="AC26117">
        <v>4</v>
      </c>
      <c r="AE26117">
        <v>2019</v>
      </c>
    </row>
    <row r="26118" spans="1:31" x14ac:dyDescent="0.3">
      <c r="A26118" s="1" t="s">
        <v>3472</v>
      </c>
      <c r="B26118" s="1">
        <v>14</v>
      </c>
      <c r="C26118" s="6">
        <v>43585</v>
      </c>
      <c r="D26118" s="1">
        <v>356</v>
      </c>
      <c r="E26118">
        <f>VLOOKUP(D26118,Product!$A$2:$G$607,7)</f>
        <v>1</v>
      </c>
      <c r="F26118" s="1">
        <f>VLOOKUP(E26118,Subcategory!$A$2:$C$38,3)</f>
        <v>1</v>
      </c>
      <c r="G26118" s="1" t="str">
        <f>VLOOKUP(F26118,Category!$A$2:$B$5,2)</f>
        <v>Bikes</v>
      </c>
      <c r="H26118" s="1">
        <v>252</v>
      </c>
      <c r="I26118" s="1" t="str">
        <f>VLOOKUP(H26118,Reseller!$A$2:$D$702,4)</f>
        <v>Classic Cycle Store</v>
      </c>
      <c r="J26118" s="1">
        <f>VLOOKUP(H26118,Reseller!$A$2:$D$702,2)</f>
        <v>396</v>
      </c>
      <c r="K26118" s="1" t="str">
        <f>VLOOKUP(J26118,Geography!$A$2:$D$656,4)</f>
        <v>United States</v>
      </c>
      <c r="L26118" s="1">
        <v>2</v>
      </c>
      <c r="M26118" s="1">
        <v>2</v>
      </c>
      <c r="N26118" s="10">
        <v>1242.8499999999999</v>
      </c>
      <c r="O26118" s="10">
        <v>2235.71</v>
      </c>
      <c r="P26118" s="10">
        <v>2485.6999999999998</v>
      </c>
      <c r="Q26118" s="16">
        <v>249.98999999999978</v>
      </c>
      <c r="AA26118"/>
      <c r="AB26118"/>
      <c r="AC26118">
        <v>4</v>
      </c>
      <c r="AE26118">
        <v>2019</v>
      </c>
    </row>
    <row r="26119" spans="1:31" x14ac:dyDescent="0.3">
      <c r="A26119" s="1" t="s">
        <v>3472</v>
      </c>
      <c r="B26119" s="1">
        <v>15</v>
      </c>
      <c r="C26119" s="6">
        <v>43585</v>
      </c>
      <c r="D26119" s="1">
        <v>412</v>
      </c>
      <c r="E26119">
        <f>VLOOKUP(D26119,Product!$A$2:$G$607,7)</f>
        <v>17</v>
      </c>
      <c r="F26119" s="1">
        <f>VLOOKUP(E26119,Subcategory!$A$2:$C$38,3)</f>
        <v>2</v>
      </c>
      <c r="G26119" s="1" t="str">
        <f>VLOOKUP(F26119,Category!$A$2:$B$5,2)</f>
        <v>Components</v>
      </c>
      <c r="H26119" s="1">
        <v>252</v>
      </c>
      <c r="I26119" s="1" t="str">
        <f>VLOOKUP(H26119,Reseller!$A$2:$D$702,4)</f>
        <v>Classic Cycle Store</v>
      </c>
      <c r="J26119" s="1">
        <f>VLOOKUP(H26119,Reseller!$A$2:$D$702,2)</f>
        <v>396</v>
      </c>
      <c r="K26119" s="1" t="str">
        <f>VLOOKUP(J26119,Geography!$A$2:$D$656,4)</f>
        <v>United States</v>
      </c>
      <c r="L26119" s="1">
        <v>2</v>
      </c>
      <c r="M26119" s="1">
        <v>1</v>
      </c>
      <c r="N26119" s="10">
        <v>180.13</v>
      </c>
      <c r="O26119" s="10">
        <v>133.30000000000001</v>
      </c>
      <c r="P26119" s="10">
        <v>180.13</v>
      </c>
      <c r="Q26119" s="16">
        <v>46.829999999999984</v>
      </c>
      <c r="AA26119"/>
      <c r="AB26119"/>
      <c r="AC26119">
        <v>4</v>
      </c>
      <c r="AE26119">
        <v>2019</v>
      </c>
    </row>
    <row r="26120" spans="1:31" x14ac:dyDescent="0.3">
      <c r="A26120" s="1" t="s">
        <v>3472</v>
      </c>
      <c r="B26120" s="1">
        <v>16</v>
      </c>
      <c r="C26120" s="6">
        <v>43585</v>
      </c>
      <c r="D26120" s="1">
        <v>420</v>
      </c>
      <c r="E26120">
        <f>VLOOKUP(D26120,Product!$A$2:$G$607,7)</f>
        <v>17</v>
      </c>
      <c r="F26120" s="1">
        <f>VLOOKUP(E26120,Subcategory!$A$2:$C$38,3)</f>
        <v>2</v>
      </c>
      <c r="G26120" s="1" t="str">
        <f>VLOOKUP(F26120,Category!$A$2:$B$5,2)</f>
        <v>Components</v>
      </c>
      <c r="H26120" s="1">
        <v>252</v>
      </c>
      <c r="I26120" s="1" t="str">
        <f>VLOOKUP(H26120,Reseller!$A$2:$D$702,4)</f>
        <v>Classic Cycle Store</v>
      </c>
      <c r="J26120" s="1">
        <f>VLOOKUP(H26120,Reseller!$A$2:$D$702,2)</f>
        <v>396</v>
      </c>
      <c r="K26120" s="1" t="str">
        <f>VLOOKUP(J26120,Geography!$A$2:$D$656,4)</f>
        <v>United States</v>
      </c>
      <c r="L26120" s="1">
        <v>2</v>
      </c>
      <c r="M26120" s="1">
        <v>4</v>
      </c>
      <c r="N26120" s="10">
        <v>141.62</v>
      </c>
      <c r="O26120" s="10">
        <v>419.18</v>
      </c>
      <c r="P26120" s="10">
        <v>566.48</v>
      </c>
      <c r="Q26120" s="16">
        <v>147.30000000000001</v>
      </c>
      <c r="AA26120"/>
      <c r="AB26120"/>
      <c r="AC26120">
        <v>4</v>
      </c>
      <c r="AE26120">
        <v>2019</v>
      </c>
    </row>
    <row r="26121" spans="1:31" x14ac:dyDescent="0.3">
      <c r="A26121" s="1" t="s">
        <v>3472</v>
      </c>
      <c r="B26121" s="1">
        <v>17</v>
      </c>
      <c r="C26121" s="6">
        <v>43585</v>
      </c>
      <c r="D26121" s="1">
        <v>358</v>
      </c>
      <c r="E26121">
        <f>VLOOKUP(D26121,Product!$A$2:$G$607,7)</f>
        <v>1</v>
      </c>
      <c r="F26121" s="1">
        <f>VLOOKUP(E26121,Subcategory!$A$2:$C$38,3)</f>
        <v>1</v>
      </c>
      <c r="G26121" s="1" t="str">
        <f>VLOOKUP(F26121,Category!$A$2:$B$5,2)</f>
        <v>Bikes</v>
      </c>
      <c r="H26121" s="1">
        <v>252</v>
      </c>
      <c r="I26121" s="1" t="str">
        <f>VLOOKUP(H26121,Reseller!$A$2:$D$702,4)</f>
        <v>Classic Cycle Store</v>
      </c>
      <c r="J26121" s="1">
        <f>VLOOKUP(H26121,Reseller!$A$2:$D$702,2)</f>
        <v>396</v>
      </c>
      <c r="K26121" s="1" t="str">
        <f>VLOOKUP(J26121,Geography!$A$2:$D$656,4)</f>
        <v>United States</v>
      </c>
      <c r="L26121" s="1">
        <v>2</v>
      </c>
      <c r="M26121" s="1">
        <v>2</v>
      </c>
      <c r="N26121" s="10">
        <v>1229.46</v>
      </c>
      <c r="O26121" s="10">
        <v>2211.62</v>
      </c>
      <c r="P26121" s="10">
        <v>2458.92</v>
      </c>
      <c r="Q26121" s="16">
        <v>247.30000000000018</v>
      </c>
      <c r="AA26121"/>
      <c r="AB26121"/>
      <c r="AC26121">
        <v>4</v>
      </c>
      <c r="AE26121">
        <v>2019</v>
      </c>
    </row>
    <row r="26122" spans="1:31" x14ac:dyDescent="0.3">
      <c r="A26122" s="1" t="s">
        <v>3472</v>
      </c>
      <c r="B26122" s="1">
        <v>18</v>
      </c>
      <c r="C26122" s="6">
        <v>43585</v>
      </c>
      <c r="D26122" s="1">
        <v>399</v>
      </c>
      <c r="E26122">
        <f>VLOOKUP(D26122,Product!$A$2:$G$607,7)</f>
        <v>4</v>
      </c>
      <c r="F26122" s="1">
        <f>VLOOKUP(E26122,Subcategory!$A$2:$C$38,3)</f>
        <v>2</v>
      </c>
      <c r="G26122" s="1" t="str">
        <f>VLOOKUP(F26122,Category!$A$2:$B$5,2)</f>
        <v>Components</v>
      </c>
      <c r="H26122" s="1">
        <v>252</v>
      </c>
      <c r="I26122" s="1" t="str">
        <f>VLOOKUP(H26122,Reseller!$A$2:$D$702,4)</f>
        <v>Classic Cycle Store</v>
      </c>
      <c r="J26122" s="1">
        <f>VLOOKUP(H26122,Reseller!$A$2:$D$702,2)</f>
        <v>396</v>
      </c>
      <c r="K26122" s="1" t="str">
        <f>VLOOKUP(J26122,Geography!$A$2:$D$656,4)</f>
        <v>United States</v>
      </c>
      <c r="L26122" s="1">
        <v>2</v>
      </c>
      <c r="M26122" s="1">
        <v>1</v>
      </c>
      <c r="N26122" s="10">
        <v>33.770000000000003</v>
      </c>
      <c r="O26122" s="10">
        <v>24.99</v>
      </c>
      <c r="P26122" s="10">
        <v>33.770000000000003</v>
      </c>
      <c r="Q26122" s="16">
        <v>8.7800000000000047</v>
      </c>
      <c r="AA26122"/>
      <c r="AB26122"/>
      <c r="AC26122">
        <v>4</v>
      </c>
      <c r="AE26122">
        <v>2019</v>
      </c>
    </row>
    <row r="26123" spans="1:31" x14ac:dyDescent="0.3">
      <c r="A26123" s="1" t="s">
        <v>3472</v>
      </c>
      <c r="B26123" s="1">
        <v>19</v>
      </c>
      <c r="C26123" s="6">
        <v>43585</v>
      </c>
      <c r="D26123" s="1">
        <v>468</v>
      </c>
      <c r="E26123">
        <f>VLOOKUP(D26123,Product!$A$2:$G$607,7)</f>
        <v>20</v>
      </c>
      <c r="F26123" s="1">
        <f>VLOOKUP(E26123,Subcategory!$A$2:$C$38,3)</f>
        <v>3</v>
      </c>
      <c r="G26123" s="1" t="str">
        <f>VLOOKUP(F26123,Category!$A$2:$B$5,2)</f>
        <v>Clothing</v>
      </c>
      <c r="H26123" s="1">
        <v>252</v>
      </c>
      <c r="I26123" s="1" t="str">
        <f>VLOOKUP(H26123,Reseller!$A$2:$D$702,4)</f>
        <v>Classic Cycle Store</v>
      </c>
      <c r="J26123" s="1">
        <f>VLOOKUP(H26123,Reseller!$A$2:$D$702,2)</f>
        <v>396</v>
      </c>
      <c r="K26123" s="1" t="str">
        <f>VLOOKUP(J26123,Geography!$A$2:$D$656,4)</f>
        <v>United States</v>
      </c>
      <c r="L26123" s="1">
        <v>2</v>
      </c>
      <c r="M26123" s="1">
        <v>3</v>
      </c>
      <c r="N26123" s="10">
        <v>22.79</v>
      </c>
      <c r="O26123" s="10">
        <v>47.01</v>
      </c>
      <c r="P26123" s="10">
        <v>68.37</v>
      </c>
      <c r="Q26123" s="16">
        <v>21.360000000000007</v>
      </c>
      <c r="AA26123"/>
      <c r="AB26123"/>
      <c r="AC26123">
        <v>4</v>
      </c>
      <c r="AE26123">
        <v>2019</v>
      </c>
    </row>
    <row r="26124" spans="1:31" x14ac:dyDescent="0.3">
      <c r="A26124" s="1" t="s">
        <v>3472</v>
      </c>
      <c r="B26124" s="1">
        <v>20</v>
      </c>
      <c r="C26124" s="6">
        <v>43585</v>
      </c>
      <c r="D26124" s="1">
        <v>352</v>
      </c>
      <c r="E26124">
        <f>VLOOKUP(D26124,Product!$A$2:$G$607,7)</f>
        <v>1</v>
      </c>
      <c r="F26124" s="1">
        <f>VLOOKUP(E26124,Subcategory!$A$2:$C$38,3)</f>
        <v>1</v>
      </c>
      <c r="G26124" s="1" t="str">
        <f>VLOOKUP(F26124,Category!$A$2:$B$5,2)</f>
        <v>Bikes</v>
      </c>
      <c r="H26124" s="1">
        <v>252</v>
      </c>
      <c r="I26124" s="1" t="str">
        <f>VLOOKUP(H26124,Reseller!$A$2:$D$702,4)</f>
        <v>Classic Cycle Store</v>
      </c>
      <c r="J26124" s="1">
        <f>VLOOKUP(H26124,Reseller!$A$2:$D$702,2)</f>
        <v>396</v>
      </c>
      <c r="K26124" s="1" t="str">
        <f>VLOOKUP(J26124,Geography!$A$2:$D$656,4)</f>
        <v>United States</v>
      </c>
      <c r="L26124" s="1">
        <v>2</v>
      </c>
      <c r="M26124" s="1">
        <v>4</v>
      </c>
      <c r="N26124" s="10">
        <v>1242.8499999999999</v>
      </c>
      <c r="O26124" s="10">
        <v>4471.42</v>
      </c>
      <c r="P26124" s="10">
        <v>4971.3999999999996</v>
      </c>
      <c r="Q26124" s="16">
        <v>499.97999999999956</v>
      </c>
      <c r="AA26124"/>
      <c r="AB26124"/>
      <c r="AC26124">
        <v>4</v>
      </c>
      <c r="AE26124">
        <v>2019</v>
      </c>
    </row>
    <row r="26125" spans="1:31" x14ac:dyDescent="0.3">
      <c r="A26125" s="1" t="s">
        <v>3472</v>
      </c>
      <c r="B26125" s="1">
        <v>21</v>
      </c>
      <c r="C26125" s="6">
        <v>43585</v>
      </c>
      <c r="D26125" s="1">
        <v>364</v>
      </c>
      <c r="E26125">
        <f>VLOOKUP(D26125,Product!$A$2:$G$607,7)</f>
        <v>1</v>
      </c>
      <c r="F26125" s="1">
        <f>VLOOKUP(E26125,Subcategory!$A$2:$C$38,3)</f>
        <v>1</v>
      </c>
      <c r="G26125" s="1" t="str">
        <f>VLOOKUP(F26125,Category!$A$2:$B$5,2)</f>
        <v>Bikes</v>
      </c>
      <c r="H26125" s="1">
        <v>252</v>
      </c>
      <c r="I26125" s="1" t="str">
        <f>VLOOKUP(H26125,Reseller!$A$2:$D$702,4)</f>
        <v>Classic Cycle Store</v>
      </c>
      <c r="J26125" s="1">
        <f>VLOOKUP(H26125,Reseller!$A$2:$D$702,2)</f>
        <v>396</v>
      </c>
      <c r="K26125" s="1" t="str">
        <f>VLOOKUP(J26125,Geography!$A$2:$D$656,4)</f>
        <v>United States</v>
      </c>
      <c r="L26125" s="1">
        <v>2</v>
      </c>
      <c r="M26125" s="1">
        <v>3</v>
      </c>
      <c r="N26125" s="10">
        <v>647.99</v>
      </c>
      <c r="O26125" s="10">
        <v>1795.31</v>
      </c>
      <c r="P26125" s="10">
        <v>1943.97</v>
      </c>
      <c r="Q26125" s="16">
        <v>148.66000000000008</v>
      </c>
      <c r="AA26125"/>
      <c r="AB26125"/>
      <c r="AC26125">
        <v>4</v>
      </c>
      <c r="AE26125">
        <v>2019</v>
      </c>
    </row>
    <row r="26126" spans="1:31" x14ac:dyDescent="0.3">
      <c r="A26126" s="1" t="s">
        <v>3472</v>
      </c>
      <c r="B26126" s="1">
        <v>22</v>
      </c>
      <c r="C26126" s="6">
        <v>43585</v>
      </c>
      <c r="D26126" s="1">
        <v>362</v>
      </c>
      <c r="E26126">
        <f>VLOOKUP(D26126,Product!$A$2:$G$607,7)</f>
        <v>1</v>
      </c>
      <c r="F26126" s="1">
        <f>VLOOKUP(E26126,Subcategory!$A$2:$C$38,3)</f>
        <v>1</v>
      </c>
      <c r="G26126" s="1" t="str">
        <f>VLOOKUP(F26126,Category!$A$2:$B$5,2)</f>
        <v>Bikes</v>
      </c>
      <c r="H26126" s="1">
        <v>252</v>
      </c>
      <c r="I26126" s="1" t="str">
        <f>VLOOKUP(H26126,Reseller!$A$2:$D$702,4)</f>
        <v>Classic Cycle Store</v>
      </c>
      <c r="J26126" s="1">
        <f>VLOOKUP(H26126,Reseller!$A$2:$D$702,2)</f>
        <v>396</v>
      </c>
      <c r="K26126" s="1" t="str">
        <f>VLOOKUP(J26126,Geography!$A$2:$D$656,4)</f>
        <v>United States</v>
      </c>
      <c r="L26126" s="1">
        <v>2</v>
      </c>
      <c r="M26126" s="1">
        <v>1</v>
      </c>
      <c r="N26126" s="10">
        <v>1229.46</v>
      </c>
      <c r="O26126" s="10">
        <v>1105.81</v>
      </c>
      <c r="P26126" s="10">
        <v>1229.46</v>
      </c>
      <c r="Q26126" s="16">
        <v>123.65000000000009</v>
      </c>
      <c r="AA26126"/>
      <c r="AB26126"/>
      <c r="AC26126">
        <v>4</v>
      </c>
      <c r="AE26126">
        <v>2019</v>
      </c>
    </row>
    <row r="26127" spans="1:31" x14ac:dyDescent="0.3">
      <c r="A26127" s="1" t="s">
        <v>3473</v>
      </c>
      <c r="B26127" s="1">
        <v>1</v>
      </c>
      <c r="C26127" s="6">
        <v>43586</v>
      </c>
      <c r="D26127" s="1">
        <v>399</v>
      </c>
      <c r="E26127">
        <f>VLOOKUP(D26127,Product!$A$2:$G$607,7)</f>
        <v>4</v>
      </c>
      <c r="F26127" s="1">
        <f>VLOOKUP(E26127,Subcategory!$A$2:$C$38,3)</f>
        <v>2</v>
      </c>
      <c r="G26127" s="1" t="str">
        <f>VLOOKUP(F26127,Category!$A$2:$B$5,2)</f>
        <v>Components</v>
      </c>
      <c r="H26127" s="1">
        <v>18</v>
      </c>
      <c r="I26127" s="1" t="str">
        <f>VLOOKUP(H26127,Reseller!$A$2:$D$702,4)</f>
        <v>Catalog Store</v>
      </c>
      <c r="J26127" s="1">
        <f>VLOOKUP(H26127,Reseller!$A$2:$D$702,2)</f>
        <v>474</v>
      </c>
      <c r="K26127" s="1" t="str">
        <f>VLOOKUP(J26127,Geography!$A$2:$D$656,4)</f>
        <v>United States</v>
      </c>
      <c r="L26127" s="1">
        <v>3</v>
      </c>
      <c r="M26127" s="1">
        <v>1</v>
      </c>
      <c r="N26127" s="10">
        <v>33.770000000000003</v>
      </c>
      <c r="O26127" s="10">
        <v>24.99</v>
      </c>
      <c r="P26127" s="10">
        <v>33.770000000000003</v>
      </c>
      <c r="Q26127" s="16">
        <v>8.7800000000000047</v>
      </c>
      <c r="AA26127"/>
      <c r="AB26127"/>
      <c r="AC26127">
        <v>5</v>
      </c>
      <c r="AE26127">
        <v>2019</v>
      </c>
    </row>
    <row r="26128" spans="1:31" x14ac:dyDescent="0.3">
      <c r="A26128" s="1" t="s">
        <v>3473</v>
      </c>
      <c r="B26128" s="1">
        <v>2</v>
      </c>
      <c r="C26128" s="6">
        <v>43586</v>
      </c>
      <c r="D26128" s="1">
        <v>362</v>
      </c>
      <c r="E26128">
        <f>VLOOKUP(D26128,Product!$A$2:$G$607,7)</f>
        <v>1</v>
      </c>
      <c r="F26128" s="1">
        <f>VLOOKUP(E26128,Subcategory!$A$2:$C$38,3)</f>
        <v>1</v>
      </c>
      <c r="G26128" s="1" t="str">
        <f>VLOOKUP(F26128,Category!$A$2:$B$5,2)</f>
        <v>Bikes</v>
      </c>
      <c r="H26128" s="1">
        <v>18</v>
      </c>
      <c r="I26128" s="1" t="str">
        <f>VLOOKUP(H26128,Reseller!$A$2:$D$702,4)</f>
        <v>Catalog Store</v>
      </c>
      <c r="J26128" s="1">
        <f>VLOOKUP(H26128,Reseller!$A$2:$D$702,2)</f>
        <v>474</v>
      </c>
      <c r="K26128" s="1" t="str">
        <f>VLOOKUP(J26128,Geography!$A$2:$D$656,4)</f>
        <v>United States</v>
      </c>
      <c r="L26128" s="1">
        <v>3</v>
      </c>
      <c r="M26128" s="1">
        <v>2</v>
      </c>
      <c r="N26128" s="10">
        <v>1229.46</v>
      </c>
      <c r="O26128" s="10">
        <v>2211.62</v>
      </c>
      <c r="P26128" s="10">
        <v>2458.92</v>
      </c>
      <c r="Q26128" s="16">
        <v>247.30000000000018</v>
      </c>
      <c r="AA26128"/>
      <c r="AB26128"/>
      <c r="AC26128">
        <v>5</v>
      </c>
      <c r="AE26128">
        <v>2019</v>
      </c>
    </row>
    <row r="26129" spans="1:31" x14ac:dyDescent="0.3">
      <c r="A26129" s="1" t="s">
        <v>3473</v>
      </c>
      <c r="B26129" s="1">
        <v>3</v>
      </c>
      <c r="C26129" s="6">
        <v>43586</v>
      </c>
      <c r="D26129" s="1">
        <v>428</v>
      </c>
      <c r="E26129">
        <f>VLOOKUP(D26129,Product!$A$2:$G$607,7)</f>
        <v>12</v>
      </c>
      <c r="F26129" s="1">
        <f>VLOOKUP(E26129,Subcategory!$A$2:$C$38,3)</f>
        <v>2</v>
      </c>
      <c r="G26129" s="1" t="str">
        <f>VLOOKUP(F26129,Category!$A$2:$B$5,2)</f>
        <v>Components</v>
      </c>
      <c r="H26129" s="1">
        <v>18</v>
      </c>
      <c r="I26129" s="1" t="str">
        <f>VLOOKUP(H26129,Reseller!$A$2:$D$702,4)</f>
        <v>Catalog Store</v>
      </c>
      <c r="J26129" s="1">
        <f>VLOOKUP(H26129,Reseller!$A$2:$D$702,2)</f>
        <v>474</v>
      </c>
      <c r="K26129" s="1" t="str">
        <f>VLOOKUP(J26129,Geography!$A$2:$D$656,4)</f>
        <v>United States</v>
      </c>
      <c r="L26129" s="1">
        <v>3</v>
      </c>
      <c r="M26129" s="1">
        <v>6</v>
      </c>
      <c r="N26129" s="10">
        <v>209.26</v>
      </c>
      <c r="O26129" s="10">
        <v>1114.92</v>
      </c>
      <c r="P26129" s="10">
        <v>1255.56</v>
      </c>
      <c r="Q26129" s="16">
        <v>140.63999999999987</v>
      </c>
      <c r="AA26129"/>
      <c r="AB26129"/>
      <c r="AC26129">
        <v>5</v>
      </c>
      <c r="AE26129">
        <v>2019</v>
      </c>
    </row>
    <row r="26130" spans="1:31" x14ac:dyDescent="0.3">
      <c r="A26130" s="1" t="s">
        <v>3473</v>
      </c>
      <c r="B26130" s="1">
        <v>4</v>
      </c>
      <c r="C26130" s="6">
        <v>43586</v>
      </c>
      <c r="D26130" s="1">
        <v>354</v>
      </c>
      <c r="E26130">
        <f>VLOOKUP(D26130,Product!$A$2:$G$607,7)</f>
        <v>1</v>
      </c>
      <c r="F26130" s="1">
        <f>VLOOKUP(E26130,Subcategory!$A$2:$C$38,3)</f>
        <v>1</v>
      </c>
      <c r="G26130" s="1" t="str">
        <f>VLOOKUP(F26130,Category!$A$2:$B$5,2)</f>
        <v>Bikes</v>
      </c>
      <c r="H26130" s="1">
        <v>18</v>
      </c>
      <c r="I26130" s="1" t="str">
        <f>VLOOKUP(H26130,Reseller!$A$2:$D$702,4)</f>
        <v>Catalog Store</v>
      </c>
      <c r="J26130" s="1">
        <f>VLOOKUP(H26130,Reseller!$A$2:$D$702,2)</f>
        <v>474</v>
      </c>
      <c r="K26130" s="1" t="str">
        <f>VLOOKUP(J26130,Geography!$A$2:$D$656,4)</f>
        <v>United States</v>
      </c>
      <c r="L26130" s="1">
        <v>3</v>
      </c>
      <c r="M26130" s="1">
        <v>3</v>
      </c>
      <c r="N26130" s="10">
        <v>1242.8499999999999</v>
      </c>
      <c r="O26130" s="10">
        <v>3353.57</v>
      </c>
      <c r="P26130" s="10">
        <v>3728.55</v>
      </c>
      <c r="Q26130" s="16">
        <v>374.98</v>
      </c>
      <c r="AA26130"/>
      <c r="AB26130"/>
      <c r="AC26130">
        <v>5</v>
      </c>
      <c r="AE26130">
        <v>2019</v>
      </c>
    </row>
    <row r="26131" spans="1:31" x14ac:dyDescent="0.3">
      <c r="A26131" s="1" t="s">
        <v>3473</v>
      </c>
      <c r="B26131" s="1">
        <v>5</v>
      </c>
      <c r="C26131" s="6">
        <v>43586</v>
      </c>
      <c r="D26131" s="1">
        <v>356</v>
      </c>
      <c r="E26131">
        <f>VLOOKUP(D26131,Product!$A$2:$G$607,7)</f>
        <v>1</v>
      </c>
      <c r="F26131" s="1">
        <f>VLOOKUP(E26131,Subcategory!$A$2:$C$38,3)</f>
        <v>1</v>
      </c>
      <c r="G26131" s="1" t="str">
        <f>VLOOKUP(F26131,Category!$A$2:$B$5,2)</f>
        <v>Bikes</v>
      </c>
      <c r="H26131" s="1">
        <v>18</v>
      </c>
      <c r="I26131" s="1" t="str">
        <f>VLOOKUP(H26131,Reseller!$A$2:$D$702,4)</f>
        <v>Catalog Store</v>
      </c>
      <c r="J26131" s="1">
        <f>VLOOKUP(H26131,Reseller!$A$2:$D$702,2)</f>
        <v>474</v>
      </c>
      <c r="K26131" s="1" t="str">
        <f>VLOOKUP(J26131,Geography!$A$2:$D$656,4)</f>
        <v>United States</v>
      </c>
      <c r="L26131" s="1">
        <v>3</v>
      </c>
      <c r="M26131" s="1">
        <v>3</v>
      </c>
      <c r="N26131" s="10">
        <v>1242.8499999999999</v>
      </c>
      <c r="O26131" s="10">
        <v>3353.57</v>
      </c>
      <c r="P26131" s="10">
        <v>3728.55</v>
      </c>
      <c r="Q26131" s="16">
        <v>374.98</v>
      </c>
      <c r="AA26131"/>
      <c r="AB26131"/>
      <c r="AC26131">
        <v>5</v>
      </c>
      <c r="AE26131">
        <v>2019</v>
      </c>
    </row>
    <row r="26132" spans="1:31" x14ac:dyDescent="0.3">
      <c r="A26132" s="1" t="s">
        <v>3473</v>
      </c>
      <c r="B26132" s="1">
        <v>6</v>
      </c>
      <c r="C26132" s="6">
        <v>43586</v>
      </c>
      <c r="D26132" s="1">
        <v>427</v>
      </c>
      <c r="E26132">
        <f>VLOOKUP(D26132,Product!$A$2:$G$607,7)</f>
        <v>12</v>
      </c>
      <c r="F26132" s="1">
        <f>VLOOKUP(E26132,Subcategory!$A$2:$C$38,3)</f>
        <v>2</v>
      </c>
      <c r="G26132" s="1" t="str">
        <f>VLOOKUP(F26132,Category!$A$2:$B$5,2)</f>
        <v>Components</v>
      </c>
      <c r="H26132" s="1">
        <v>18</v>
      </c>
      <c r="I26132" s="1" t="str">
        <f>VLOOKUP(H26132,Reseller!$A$2:$D$702,4)</f>
        <v>Catalog Store</v>
      </c>
      <c r="J26132" s="1">
        <f>VLOOKUP(H26132,Reseller!$A$2:$D$702,2)</f>
        <v>474</v>
      </c>
      <c r="K26132" s="1" t="str">
        <f>VLOOKUP(J26132,Geography!$A$2:$D$656,4)</f>
        <v>United States</v>
      </c>
      <c r="L26132" s="1">
        <v>3</v>
      </c>
      <c r="M26132" s="1">
        <v>2</v>
      </c>
      <c r="N26132" s="10">
        <v>209.26</v>
      </c>
      <c r="O26132" s="10">
        <v>371.64</v>
      </c>
      <c r="P26132" s="10">
        <v>418.52</v>
      </c>
      <c r="Q26132" s="16">
        <v>46.879999999999995</v>
      </c>
      <c r="AA26132"/>
      <c r="AB26132"/>
      <c r="AC26132">
        <v>5</v>
      </c>
      <c r="AE26132">
        <v>2019</v>
      </c>
    </row>
    <row r="26133" spans="1:31" x14ac:dyDescent="0.3">
      <c r="A26133" s="1" t="s">
        <v>3473</v>
      </c>
      <c r="B26133" s="1">
        <v>7</v>
      </c>
      <c r="C26133" s="6">
        <v>43586</v>
      </c>
      <c r="D26133" s="1">
        <v>396</v>
      </c>
      <c r="E26133">
        <f>VLOOKUP(D26133,Product!$A$2:$G$607,7)</f>
        <v>11</v>
      </c>
      <c r="F26133" s="1">
        <f>VLOOKUP(E26133,Subcategory!$A$2:$C$38,3)</f>
        <v>2</v>
      </c>
      <c r="G26133" s="1" t="str">
        <f>VLOOKUP(F26133,Category!$A$2:$B$5,2)</f>
        <v>Components</v>
      </c>
      <c r="H26133" s="1">
        <v>18</v>
      </c>
      <c r="I26133" s="1" t="str">
        <f>VLOOKUP(H26133,Reseller!$A$2:$D$702,4)</f>
        <v>Catalog Store</v>
      </c>
      <c r="J26133" s="1">
        <f>VLOOKUP(H26133,Reseller!$A$2:$D$702,2)</f>
        <v>474</v>
      </c>
      <c r="K26133" s="1" t="str">
        <f>VLOOKUP(J26133,Geography!$A$2:$D$656,4)</f>
        <v>United States</v>
      </c>
      <c r="L26133" s="1">
        <v>3</v>
      </c>
      <c r="M26133" s="1">
        <v>3</v>
      </c>
      <c r="N26133" s="10">
        <v>74.84</v>
      </c>
      <c r="O26133" s="10">
        <v>166.14</v>
      </c>
      <c r="P26133" s="10">
        <v>224.52</v>
      </c>
      <c r="Q26133" s="16">
        <v>58.380000000000024</v>
      </c>
      <c r="AA26133"/>
      <c r="AB26133"/>
      <c r="AC26133">
        <v>5</v>
      </c>
      <c r="AE26133">
        <v>2019</v>
      </c>
    </row>
    <row r="26134" spans="1:31" x14ac:dyDescent="0.3">
      <c r="A26134" s="1" t="s">
        <v>3473</v>
      </c>
      <c r="B26134" s="1">
        <v>8</v>
      </c>
      <c r="C26134" s="6">
        <v>43586</v>
      </c>
      <c r="D26134" s="1">
        <v>469</v>
      </c>
      <c r="E26134">
        <f>VLOOKUP(D26134,Product!$A$2:$G$607,7)</f>
        <v>20</v>
      </c>
      <c r="F26134" s="1">
        <f>VLOOKUP(E26134,Subcategory!$A$2:$C$38,3)</f>
        <v>3</v>
      </c>
      <c r="G26134" s="1" t="str">
        <f>VLOOKUP(F26134,Category!$A$2:$B$5,2)</f>
        <v>Clothing</v>
      </c>
      <c r="H26134" s="1">
        <v>18</v>
      </c>
      <c r="I26134" s="1" t="str">
        <f>VLOOKUP(H26134,Reseller!$A$2:$D$702,4)</f>
        <v>Catalog Store</v>
      </c>
      <c r="J26134" s="1">
        <f>VLOOKUP(H26134,Reseller!$A$2:$D$702,2)</f>
        <v>474</v>
      </c>
      <c r="K26134" s="1" t="str">
        <f>VLOOKUP(J26134,Geography!$A$2:$D$656,4)</f>
        <v>United States</v>
      </c>
      <c r="L26134" s="1">
        <v>3</v>
      </c>
      <c r="M26134" s="1">
        <v>1</v>
      </c>
      <c r="N26134" s="10">
        <v>22.79</v>
      </c>
      <c r="O26134" s="10">
        <v>15.67</v>
      </c>
      <c r="P26134" s="10">
        <v>22.79</v>
      </c>
      <c r="Q26134" s="16">
        <v>7.1199999999999992</v>
      </c>
      <c r="AA26134"/>
      <c r="AB26134"/>
      <c r="AC26134">
        <v>5</v>
      </c>
      <c r="AE26134">
        <v>2019</v>
      </c>
    </row>
    <row r="26135" spans="1:31" x14ac:dyDescent="0.3">
      <c r="A26135" s="1" t="s">
        <v>3473</v>
      </c>
      <c r="B26135" s="1">
        <v>9</v>
      </c>
      <c r="C26135" s="6">
        <v>43586</v>
      </c>
      <c r="D26135" s="1">
        <v>352</v>
      </c>
      <c r="E26135">
        <f>VLOOKUP(D26135,Product!$A$2:$G$607,7)</f>
        <v>1</v>
      </c>
      <c r="F26135" s="1">
        <f>VLOOKUP(E26135,Subcategory!$A$2:$C$38,3)</f>
        <v>1</v>
      </c>
      <c r="G26135" s="1" t="str">
        <f>VLOOKUP(F26135,Category!$A$2:$B$5,2)</f>
        <v>Bikes</v>
      </c>
      <c r="H26135" s="1">
        <v>18</v>
      </c>
      <c r="I26135" s="1" t="str">
        <f>VLOOKUP(H26135,Reseller!$A$2:$D$702,4)</f>
        <v>Catalog Store</v>
      </c>
      <c r="J26135" s="1">
        <f>VLOOKUP(H26135,Reseller!$A$2:$D$702,2)</f>
        <v>474</v>
      </c>
      <c r="K26135" s="1" t="str">
        <f>VLOOKUP(J26135,Geography!$A$2:$D$656,4)</f>
        <v>United States</v>
      </c>
      <c r="L26135" s="1">
        <v>3</v>
      </c>
      <c r="M26135" s="1">
        <v>1</v>
      </c>
      <c r="N26135" s="10">
        <v>1242.8499999999999</v>
      </c>
      <c r="O26135" s="10">
        <v>1117.8599999999999</v>
      </c>
      <c r="P26135" s="10">
        <v>1242.8499999999999</v>
      </c>
      <c r="Q26135" s="16">
        <v>124.99000000000001</v>
      </c>
      <c r="AA26135"/>
      <c r="AB26135"/>
      <c r="AC26135">
        <v>5</v>
      </c>
      <c r="AE26135">
        <v>2019</v>
      </c>
    </row>
    <row r="26136" spans="1:31" x14ac:dyDescent="0.3">
      <c r="A26136" s="1" t="s">
        <v>3473</v>
      </c>
      <c r="B26136" s="1">
        <v>10</v>
      </c>
      <c r="C26136" s="6">
        <v>43586</v>
      </c>
      <c r="D26136" s="1">
        <v>410</v>
      </c>
      <c r="E26136">
        <f>VLOOKUP(D26136,Product!$A$2:$G$607,7)</f>
        <v>17</v>
      </c>
      <c r="F26136" s="1">
        <f>VLOOKUP(E26136,Subcategory!$A$2:$C$38,3)</f>
        <v>2</v>
      </c>
      <c r="G26136" s="1" t="str">
        <f>VLOOKUP(F26136,Category!$A$2:$B$5,2)</f>
        <v>Components</v>
      </c>
      <c r="H26136" s="1">
        <v>18</v>
      </c>
      <c r="I26136" s="1" t="str">
        <f>VLOOKUP(H26136,Reseller!$A$2:$D$702,4)</f>
        <v>Catalog Store</v>
      </c>
      <c r="J26136" s="1">
        <f>VLOOKUP(H26136,Reseller!$A$2:$D$702,2)</f>
        <v>474</v>
      </c>
      <c r="K26136" s="1" t="str">
        <f>VLOOKUP(J26136,Geography!$A$2:$D$656,4)</f>
        <v>United States</v>
      </c>
      <c r="L26136" s="1">
        <v>3</v>
      </c>
      <c r="M26136" s="1">
        <v>1</v>
      </c>
      <c r="N26136" s="10">
        <v>36.450000000000003</v>
      </c>
      <c r="O26136" s="10">
        <v>26.97</v>
      </c>
      <c r="P26136" s="10">
        <v>36.450000000000003</v>
      </c>
      <c r="Q26136" s="16">
        <v>9.480000000000004</v>
      </c>
      <c r="AA26136"/>
      <c r="AB26136"/>
      <c r="AC26136">
        <v>5</v>
      </c>
      <c r="AE26136">
        <v>2019</v>
      </c>
    </row>
    <row r="26137" spans="1:31" x14ac:dyDescent="0.3">
      <c r="A26137" s="1" t="s">
        <v>3473</v>
      </c>
      <c r="B26137" s="1">
        <v>11</v>
      </c>
      <c r="C26137" s="6">
        <v>43586</v>
      </c>
      <c r="D26137" s="1">
        <v>393</v>
      </c>
      <c r="E26137">
        <f>VLOOKUP(D26137,Product!$A$2:$G$607,7)</f>
        <v>10</v>
      </c>
      <c r="F26137" s="1">
        <f>VLOOKUP(E26137,Subcategory!$A$2:$C$38,3)</f>
        <v>2</v>
      </c>
      <c r="G26137" s="1" t="str">
        <f>VLOOKUP(F26137,Category!$A$2:$B$5,2)</f>
        <v>Components</v>
      </c>
      <c r="H26137" s="1">
        <v>18</v>
      </c>
      <c r="I26137" s="1" t="str">
        <f>VLOOKUP(H26137,Reseller!$A$2:$D$702,4)</f>
        <v>Catalog Store</v>
      </c>
      <c r="J26137" s="1">
        <f>VLOOKUP(H26137,Reseller!$A$2:$D$702,2)</f>
        <v>474</v>
      </c>
      <c r="K26137" s="1" t="str">
        <f>VLOOKUP(J26137,Geography!$A$2:$D$656,4)</f>
        <v>United States</v>
      </c>
      <c r="L26137" s="1">
        <v>3</v>
      </c>
      <c r="M26137" s="1">
        <v>3</v>
      </c>
      <c r="N26137" s="10">
        <v>137.69</v>
      </c>
      <c r="O26137" s="10">
        <v>305.68</v>
      </c>
      <c r="P26137" s="10">
        <v>413.07</v>
      </c>
      <c r="Q26137" s="16">
        <v>107.38999999999999</v>
      </c>
      <c r="AA26137"/>
      <c r="AB26137"/>
      <c r="AC26137">
        <v>5</v>
      </c>
      <c r="AE26137">
        <v>2019</v>
      </c>
    </row>
    <row r="26138" spans="1:31" x14ac:dyDescent="0.3">
      <c r="A26138" s="1" t="s">
        <v>3473</v>
      </c>
      <c r="B26138" s="1">
        <v>12</v>
      </c>
      <c r="C26138" s="6">
        <v>43586</v>
      </c>
      <c r="D26138" s="1">
        <v>360</v>
      </c>
      <c r="E26138">
        <f>VLOOKUP(D26138,Product!$A$2:$G$607,7)</f>
        <v>1</v>
      </c>
      <c r="F26138" s="1">
        <f>VLOOKUP(E26138,Subcategory!$A$2:$C$38,3)</f>
        <v>1</v>
      </c>
      <c r="G26138" s="1" t="str">
        <f>VLOOKUP(F26138,Category!$A$2:$B$5,2)</f>
        <v>Bikes</v>
      </c>
      <c r="H26138" s="1">
        <v>18</v>
      </c>
      <c r="I26138" s="1" t="str">
        <f>VLOOKUP(H26138,Reseller!$A$2:$D$702,4)</f>
        <v>Catalog Store</v>
      </c>
      <c r="J26138" s="1">
        <f>VLOOKUP(H26138,Reseller!$A$2:$D$702,2)</f>
        <v>474</v>
      </c>
      <c r="K26138" s="1" t="str">
        <f>VLOOKUP(J26138,Geography!$A$2:$D$656,4)</f>
        <v>United States</v>
      </c>
      <c r="L26138" s="1">
        <v>3</v>
      </c>
      <c r="M26138" s="1">
        <v>1</v>
      </c>
      <c r="N26138" s="10">
        <v>1229.46</v>
      </c>
      <c r="O26138" s="10">
        <v>1105.81</v>
      </c>
      <c r="P26138" s="10">
        <v>1229.46</v>
      </c>
      <c r="Q26138" s="16">
        <v>123.65000000000009</v>
      </c>
      <c r="AA26138"/>
      <c r="AB26138"/>
      <c r="AC26138">
        <v>5</v>
      </c>
      <c r="AE26138">
        <v>2019</v>
      </c>
    </row>
    <row r="26139" spans="1:31" x14ac:dyDescent="0.3">
      <c r="A26139" s="1" t="s">
        <v>3473</v>
      </c>
      <c r="B26139" s="1">
        <v>13</v>
      </c>
      <c r="C26139" s="6">
        <v>43586</v>
      </c>
      <c r="D26139" s="1">
        <v>294</v>
      </c>
      <c r="E26139">
        <f>VLOOKUP(D26139,Product!$A$2:$G$607,7)</f>
        <v>12</v>
      </c>
      <c r="F26139" s="1">
        <f>VLOOKUP(E26139,Subcategory!$A$2:$C$38,3)</f>
        <v>2</v>
      </c>
      <c r="G26139" s="1" t="str">
        <f>VLOOKUP(F26139,Category!$A$2:$B$5,2)</f>
        <v>Components</v>
      </c>
      <c r="H26139" s="1">
        <v>18</v>
      </c>
      <c r="I26139" s="1" t="str">
        <f>VLOOKUP(H26139,Reseller!$A$2:$D$702,4)</f>
        <v>Catalog Store</v>
      </c>
      <c r="J26139" s="1">
        <f>VLOOKUP(H26139,Reseller!$A$2:$D$702,2)</f>
        <v>474</v>
      </c>
      <c r="K26139" s="1" t="str">
        <f>VLOOKUP(J26139,Geography!$A$2:$D$656,4)</f>
        <v>United States</v>
      </c>
      <c r="L26139" s="1">
        <v>3</v>
      </c>
      <c r="M26139" s="1">
        <v>2</v>
      </c>
      <c r="N26139" s="10">
        <v>744.27</v>
      </c>
      <c r="O26139" s="10">
        <v>1321.83</v>
      </c>
      <c r="P26139" s="10">
        <v>1488.54</v>
      </c>
      <c r="Q26139" s="16">
        <v>166.71000000000004</v>
      </c>
      <c r="AA26139"/>
      <c r="AB26139"/>
      <c r="AC26139">
        <v>5</v>
      </c>
      <c r="AE26139">
        <v>2019</v>
      </c>
    </row>
    <row r="26140" spans="1:31" x14ac:dyDescent="0.3">
      <c r="A26140" s="1" t="s">
        <v>3473</v>
      </c>
      <c r="B26140" s="1">
        <v>14</v>
      </c>
      <c r="C26140" s="6">
        <v>43586</v>
      </c>
      <c r="D26140" s="1">
        <v>305</v>
      </c>
      <c r="E26140">
        <f>VLOOKUP(D26140,Product!$A$2:$G$607,7)</f>
        <v>12</v>
      </c>
      <c r="F26140" s="1">
        <f>VLOOKUP(E26140,Subcategory!$A$2:$C$38,3)</f>
        <v>2</v>
      </c>
      <c r="G26140" s="1" t="str">
        <f>VLOOKUP(F26140,Category!$A$2:$B$5,2)</f>
        <v>Components</v>
      </c>
      <c r="H26140" s="1">
        <v>18</v>
      </c>
      <c r="I26140" s="1" t="str">
        <f>VLOOKUP(H26140,Reseller!$A$2:$D$702,4)</f>
        <v>Catalog Store</v>
      </c>
      <c r="J26140" s="1">
        <f>VLOOKUP(H26140,Reseller!$A$2:$D$702,2)</f>
        <v>474</v>
      </c>
      <c r="K26140" s="1" t="str">
        <f>VLOOKUP(J26140,Geography!$A$2:$D$656,4)</f>
        <v>United States</v>
      </c>
      <c r="L26140" s="1">
        <v>3</v>
      </c>
      <c r="M26140" s="1">
        <v>4</v>
      </c>
      <c r="N26140" s="10">
        <v>736.15</v>
      </c>
      <c r="O26140" s="10">
        <v>2614.79</v>
      </c>
      <c r="P26140" s="10">
        <v>2944.6</v>
      </c>
      <c r="Q26140" s="16">
        <v>329.80999999999995</v>
      </c>
      <c r="AA26140"/>
      <c r="AB26140"/>
      <c r="AC26140">
        <v>5</v>
      </c>
      <c r="AE26140">
        <v>2019</v>
      </c>
    </row>
    <row r="26141" spans="1:31" x14ac:dyDescent="0.3">
      <c r="A26141" s="1" t="s">
        <v>3473</v>
      </c>
      <c r="B26141" s="1">
        <v>15</v>
      </c>
      <c r="C26141" s="6">
        <v>43586</v>
      </c>
      <c r="D26141" s="1">
        <v>420</v>
      </c>
      <c r="E26141">
        <f>VLOOKUP(D26141,Product!$A$2:$G$607,7)</f>
        <v>17</v>
      </c>
      <c r="F26141" s="1">
        <f>VLOOKUP(E26141,Subcategory!$A$2:$C$38,3)</f>
        <v>2</v>
      </c>
      <c r="G26141" s="1" t="str">
        <f>VLOOKUP(F26141,Category!$A$2:$B$5,2)</f>
        <v>Components</v>
      </c>
      <c r="H26141" s="1">
        <v>18</v>
      </c>
      <c r="I26141" s="1" t="str">
        <f>VLOOKUP(H26141,Reseller!$A$2:$D$702,4)</f>
        <v>Catalog Store</v>
      </c>
      <c r="J26141" s="1">
        <f>VLOOKUP(H26141,Reseller!$A$2:$D$702,2)</f>
        <v>474</v>
      </c>
      <c r="K26141" s="1" t="str">
        <f>VLOOKUP(J26141,Geography!$A$2:$D$656,4)</f>
        <v>United States</v>
      </c>
      <c r="L26141" s="1">
        <v>3</v>
      </c>
      <c r="M26141" s="1">
        <v>2</v>
      </c>
      <c r="N26141" s="10">
        <v>141.62</v>
      </c>
      <c r="O26141" s="10">
        <v>209.59</v>
      </c>
      <c r="P26141" s="10">
        <v>283.24</v>
      </c>
      <c r="Q26141" s="16">
        <v>73.650000000000006</v>
      </c>
      <c r="AA26141"/>
      <c r="AB26141"/>
      <c r="AC26141">
        <v>5</v>
      </c>
      <c r="AE26141">
        <v>2019</v>
      </c>
    </row>
    <row r="26142" spans="1:31" x14ac:dyDescent="0.3">
      <c r="A26142" s="1" t="s">
        <v>3473</v>
      </c>
      <c r="B26142" s="1">
        <v>16</v>
      </c>
      <c r="C26142" s="6">
        <v>43586</v>
      </c>
      <c r="D26142" s="1">
        <v>358</v>
      </c>
      <c r="E26142">
        <f>VLOOKUP(D26142,Product!$A$2:$G$607,7)</f>
        <v>1</v>
      </c>
      <c r="F26142" s="1">
        <f>VLOOKUP(E26142,Subcategory!$A$2:$C$38,3)</f>
        <v>1</v>
      </c>
      <c r="G26142" s="1" t="str">
        <f>VLOOKUP(F26142,Category!$A$2:$B$5,2)</f>
        <v>Bikes</v>
      </c>
      <c r="H26142" s="1">
        <v>18</v>
      </c>
      <c r="I26142" s="1" t="str">
        <f>VLOOKUP(H26142,Reseller!$A$2:$D$702,4)</f>
        <v>Catalog Store</v>
      </c>
      <c r="J26142" s="1">
        <f>VLOOKUP(H26142,Reseller!$A$2:$D$702,2)</f>
        <v>474</v>
      </c>
      <c r="K26142" s="1" t="str">
        <f>VLOOKUP(J26142,Geography!$A$2:$D$656,4)</f>
        <v>United States</v>
      </c>
      <c r="L26142" s="1">
        <v>3</v>
      </c>
      <c r="M26142" s="1">
        <v>5</v>
      </c>
      <c r="N26142" s="10">
        <v>1229.46</v>
      </c>
      <c r="O26142" s="10">
        <v>5529.05</v>
      </c>
      <c r="P26142" s="10">
        <v>6147.3</v>
      </c>
      <c r="Q26142" s="16">
        <v>618.25</v>
      </c>
      <c r="AA26142"/>
      <c r="AB26142"/>
      <c r="AC26142">
        <v>5</v>
      </c>
      <c r="AE26142">
        <v>2019</v>
      </c>
    </row>
    <row r="26143" spans="1:31" x14ac:dyDescent="0.3">
      <c r="A26143" s="1" t="s">
        <v>3473</v>
      </c>
      <c r="B26143" s="1">
        <v>17</v>
      </c>
      <c r="C26143" s="6">
        <v>43586</v>
      </c>
      <c r="D26143" s="1">
        <v>421</v>
      </c>
      <c r="E26143">
        <f>VLOOKUP(D26143,Product!$A$2:$G$607,7)</f>
        <v>17</v>
      </c>
      <c r="F26143" s="1">
        <f>VLOOKUP(E26143,Subcategory!$A$2:$C$38,3)</f>
        <v>2</v>
      </c>
      <c r="G26143" s="1" t="str">
        <f>VLOOKUP(F26143,Category!$A$2:$B$5,2)</f>
        <v>Components</v>
      </c>
      <c r="H26143" s="1">
        <v>18</v>
      </c>
      <c r="I26143" s="1" t="str">
        <f>VLOOKUP(H26143,Reseller!$A$2:$D$702,4)</f>
        <v>Catalog Store</v>
      </c>
      <c r="J26143" s="1">
        <f>VLOOKUP(H26143,Reseller!$A$2:$D$702,2)</f>
        <v>474</v>
      </c>
      <c r="K26143" s="1" t="str">
        <f>VLOOKUP(J26143,Geography!$A$2:$D$656,4)</f>
        <v>United States</v>
      </c>
      <c r="L26143" s="1">
        <v>3</v>
      </c>
      <c r="M26143" s="1">
        <v>2</v>
      </c>
      <c r="N26143" s="10">
        <v>196.33</v>
      </c>
      <c r="O26143" s="10">
        <v>290.57</v>
      </c>
      <c r="P26143" s="10">
        <v>392.66</v>
      </c>
      <c r="Q26143" s="16">
        <v>102.09000000000003</v>
      </c>
      <c r="AA26143"/>
      <c r="AB26143"/>
      <c r="AC26143">
        <v>5</v>
      </c>
      <c r="AE26143">
        <v>2019</v>
      </c>
    </row>
    <row r="26144" spans="1:31" x14ac:dyDescent="0.3">
      <c r="A26144" s="1" t="s">
        <v>3473</v>
      </c>
      <c r="B26144" s="1">
        <v>18</v>
      </c>
      <c r="C26144" s="6">
        <v>43586</v>
      </c>
      <c r="D26144" s="1">
        <v>395</v>
      </c>
      <c r="E26144">
        <f>VLOOKUP(D26144,Product!$A$2:$G$607,7)</f>
        <v>11</v>
      </c>
      <c r="F26144" s="1">
        <f>VLOOKUP(E26144,Subcategory!$A$2:$C$38,3)</f>
        <v>2</v>
      </c>
      <c r="G26144" s="1" t="str">
        <f>VLOOKUP(F26144,Category!$A$2:$B$5,2)</f>
        <v>Components</v>
      </c>
      <c r="H26144" s="1">
        <v>18</v>
      </c>
      <c r="I26144" s="1" t="str">
        <f>VLOOKUP(H26144,Reseller!$A$2:$D$702,4)</f>
        <v>Catalog Store</v>
      </c>
      <c r="J26144" s="1">
        <f>VLOOKUP(H26144,Reseller!$A$2:$D$702,2)</f>
        <v>474</v>
      </c>
      <c r="K26144" s="1" t="str">
        <f>VLOOKUP(J26144,Geography!$A$2:$D$656,4)</f>
        <v>United States</v>
      </c>
      <c r="L26144" s="1">
        <v>3</v>
      </c>
      <c r="M26144" s="1">
        <v>6</v>
      </c>
      <c r="N26144" s="10">
        <v>61.37</v>
      </c>
      <c r="O26144" s="10">
        <v>272.5</v>
      </c>
      <c r="P26144" s="10">
        <v>368.22</v>
      </c>
      <c r="Q26144" s="16">
        <v>95.720000000000027</v>
      </c>
      <c r="AA26144"/>
      <c r="AB26144"/>
      <c r="AC26144">
        <v>5</v>
      </c>
      <c r="AE26144">
        <v>2019</v>
      </c>
    </row>
    <row r="26145" spans="1:31" x14ac:dyDescent="0.3">
      <c r="A26145" s="1" t="s">
        <v>3473</v>
      </c>
      <c r="B26145" s="1">
        <v>19</v>
      </c>
      <c r="C26145" s="6">
        <v>43586</v>
      </c>
      <c r="D26145" s="1">
        <v>366</v>
      </c>
      <c r="E26145">
        <f>VLOOKUP(D26145,Product!$A$2:$G$607,7)</f>
        <v>1</v>
      </c>
      <c r="F26145" s="1">
        <f>VLOOKUP(E26145,Subcategory!$A$2:$C$38,3)</f>
        <v>1</v>
      </c>
      <c r="G26145" s="1" t="str">
        <f>VLOOKUP(F26145,Category!$A$2:$B$5,2)</f>
        <v>Bikes</v>
      </c>
      <c r="H26145" s="1">
        <v>18</v>
      </c>
      <c r="I26145" s="1" t="str">
        <f>VLOOKUP(H26145,Reseller!$A$2:$D$702,4)</f>
        <v>Catalog Store</v>
      </c>
      <c r="J26145" s="1">
        <f>VLOOKUP(H26145,Reseller!$A$2:$D$702,2)</f>
        <v>474</v>
      </c>
      <c r="K26145" s="1" t="str">
        <f>VLOOKUP(J26145,Geography!$A$2:$D$656,4)</f>
        <v>United States</v>
      </c>
      <c r="L26145" s="1">
        <v>3</v>
      </c>
      <c r="M26145" s="1">
        <v>2</v>
      </c>
      <c r="N26145" s="10">
        <v>647.99</v>
      </c>
      <c r="O26145" s="10">
        <v>1196.8699999999999</v>
      </c>
      <c r="P26145" s="10">
        <v>1295.98</v>
      </c>
      <c r="Q26145" s="16">
        <v>99.110000000000127</v>
      </c>
      <c r="AA26145"/>
      <c r="AB26145"/>
      <c r="AC26145">
        <v>5</v>
      </c>
      <c r="AE26145">
        <v>2019</v>
      </c>
    </row>
    <row r="26146" spans="1:31" x14ac:dyDescent="0.3">
      <c r="A26146" s="1" t="s">
        <v>3473</v>
      </c>
      <c r="B26146" s="1">
        <v>20</v>
      </c>
      <c r="C26146" s="6">
        <v>43586</v>
      </c>
      <c r="D26146" s="1">
        <v>365</v>
      </c>
      <c r="E26146">
        <f>VLOOKUP(D26146,Product!$A$2:$G$607,7)</f>
        <v>1</v>
      </c>
      <c r="F26146" s="1">
        <f>VLOOKUP(E26146,Subcategory!$A$2:$C$38,3)</f>
        <v>1</v>
      </c>
      <c r="G26146" s="1" t="str">
        <f>VLOOKUP(F26146,Category!$A$2:$B$5,2)</f>
        <v>Bikes</v>
      </c>
      <c r="H26146" s="1">
        <v>18</v>
      </c>
      <c r="I26146" s="1" t="str">
        <f>VLOOKUP(H26146,Reseller!$A$2:$D$702,4)</f>
        <v>Catalog Store</v>
      </c>
      <c r="J26146" s="1">
        <f>VLOOKUP(H26146,Reseller!$A$2:$D$702,2)</f>
        <v>474</v>
      </c>
      <c r="K26146" s="1" t="str">
        <f>VLOOKUP(J26146,Geography!$A$2:$D$656,4)</f>
        <v>United States</v>
      </c>
      <c r="L26146" s="1">
        <v>3</v>
      </c>
      <c r="M26146" s="1">
        <v>1</v>
      </c>
      <c r="N26146" s="10">
        <v>647.99</v>
      </c>
      <c r="O26146" s="10">
        <v>598.44000000000005</v>
      </c>
      <c r="P26146" s="10">
        <v>647.99</v>
      </c>
      <c r="Q26146" s="16">
        <v>49.549999999999955</v>
      </c>
      <c r="AA26146"/>
      <c r="AB26146"/>
      <c r="AC26146">
        <v>5</v>
      </c>
      <c r="AE26146">
        <v>2019</v>
      </c>
    </row>
    <row r="26147" spans="1:31" x14ac:dyDescent="0.3">
      <c r="A26147" s="1" t="s">
        <v>3473</v>
      </c>
      <c r="B26147" s="1">
        <v>21</v>
      </c>
      <c r="C26147" s="6">
        <v>43586</v>
      </c>
      <c r="D26147" s="1">
        <v>297</v>
      </c>
      <c r="E26147">
        <f>VLOOKUP(D26147,Product!$A$2:$G$607,7)</f>
        <v>12</v>
      </c>
      <c r="F26147" s="1">
        <f>VLOOKUP(E26147,Subcategory!$A$2:$C$38,3)</f>
        <v>2</v>
      </c>
      <c r="G26147" s="1" t="str">
        <f>VLOOKUP(F26147,Category!$A$2:$B$5,2)</f>
        <v>Components</v>
      </c>
      <c r="H26147" s="1">
        <v>18</v>
      </c>
      <c r="I26147" s="1" t="str">
        <f>VLOOKUP(H26147,Reseller!$A$2:$D$702,4)</f>
        <v>Catalog Store</v>
      </c>
      <c r="J26147" s="1">
        <f>VLOOKUP(H26147,Reseller!$A$2:$D$702,2)</f>
        <v>474</v>
      </c>
      <c r="K26147" s="1" t="str">
        <f>VLOOKUP(J26147,Geography!$A$2:$D$656,4)</f>
        <v>United States</v>
      </c>
      <c r="L26147" s="1">
        <v>3</v>
      </c>
      <c r="M26147" s="1">
        <v>2</v>
      </c>
      <c r="N26147" s="10">
        <v>736.15</v>
      </c>
      <c r="O26147" s="10">
        <v>1307.3900000000001</v>
      </c>
      <c r="P26147" s="10">
        <v>1472.3</v>
      </c>
      <c r="Q26147" s="16">
        <v>164.90999999999985</v>
      </c>
      <c r="AA26147"/>
      <c r="AB26147"/>
      <c r="AC26147">
        <v>5</v>
      </c>
      <c r="AE26147">
        <v>2019</v>
      </c>
    </row>
    <row r="26148" spans="1:31" x14ac:dyDescent="0.3">
      <c r="A26148" s="1" t="s">
        <v>3473</v>
      </c>
      <c r="B26148" s="1">
        <v>22</v>
      </c>
      <c r="C26148" s="6">
        <v>43586</v>
      </c>
      <c r="D26148" s="1">
        <v>470</v>
      </c>
      <c r="E26148">
        <f>VLOOKUP(D26148,Product!$A$2:$G$607,7)</f>
        <v>20</v>
      </c>
      <c r="F26148" s="1">
        <f>VLOOKUP(E26148,Subcategory!$A$2:$C$38,3)</f>
        <v>3</v>
      </c>
      <c r="G26148" s="1" t="str">
        <f>VLOOKUP(F26148,Category!$A$2:$B$5,2)</f>
        <v>Clothing</v>
      </c>
      <c r="H26148" s="1">
        <v>18</v>
      </c>
      <c r="I26148" s="1" t="str">
        <f>VLOOKUP(H26148,Reseller!$A$2:$D$702,4)</f>
        <v>Catalog Store</v>
      </c>
      <c r="J26148" s="1">
        <f>VLOOKUP(H26148,Reseller!$A$2:$D$702,2)</f>
        <v>474</v>
      </c>
      <c r="K26148" s="1" t="str">
        <f>VLOOKUP(J26148,Geography!$A$2:$D$656,4)</f>
        <v>United States</v>
      </c>
      <c r="L26148" s="1">
        <v>3</v>
      </c>
      <c r="M26148" s="1">
        <v>7</v>
      </c>
      <c r="N26148" s="10">
        <v>22.79</v>
      </c>
      <c r="O26148" s="10">
        <v>109.7</v>
      </c>
      <c r="P26148" s="10">
        <v>159.53</v>
      </c>
      <c r="Q26148" s="16">
        <v>49.83</v>
      </c>
      <c r="AA26148"/>
      <c r="AB26148"/>
      <c r="AC26148">
        <v>5</v>
      </c>
      <c r="AE26148">
        <v>2019</v>
      </c>
    </row>
    <row r="26149" spans="1:31" x14ac:dyDescent="0.3">
      <c r="A26149" s="1" t="s">
        <v>3473</v>
      </c>
      <c r="B26149" s="1">
        <v>23</v>
      </c>
      <c r="C26149" s="6">
        <v>43586</v>
      </c>
      <c r="D26149" s="1">
        <v>397</v>
      </c>
      <c r="E26149">
        <f>VLOOKUP(D26149,Product!$A$2:$G$607,7)</f>
        <v>4</v>
      </c>
      <c r="F26149" s="1">
        <f>VLOOKUP(E26149,Subcategory!$A$2:$C$38,3)</f>
        <v>2</v>
      </c>
      <c r="G26149" s="1" t="str">
        <f>VLOOKUP(F26149,Category!$A$2:$B$5,2)</f>
        <v>Components</v>
      </c>
      <c r="H26149" s="1">
        <v>18</v>
      </c>
      <c r="I26149" s="1" t="str">
        <f>VLOOKUP(H26149,Reseller!$A$2:$D$702,4)</f>
        <v>Catalog Store</v>
      </c>
      <c r="J26149" s="1">
        <f>VLOOKUP(H26149,Reseller!$A$2:$D$702,2)</f>
        <v>474</v>
      </c>
      <c r="K26149" s="1" t="str">
        <f>VLOOKUP(J26149,Geography!$A$2:$D$656,4)</f>
        <v>United States</v>
      </c>
      <c r="L26149" s="1">
        <v>3</v>
      </c>
      <c r="M26149" s="1">
        <v>2</v>
      </c>
      <c r="N26149" s="10">
        <v>24.29</v>
      </c>
      <c r="O26149" s="10">
        <v>35.96</v>
      </c>
      <c r="P26149" s="10">
        <v>48.58</v>
      </c>
      <c r="Q26149" s="16">
        <v>12.619999999999997</v>
      </c>
      <c r="AA26149"/>
      <c r="AB26149"/>
      <c r="AC26149">
        <v>5</v>
      </c>
      <c r="AE26149">
        <v>2019</v>
      </c>
    </row>
    <row r="26150" spans="1:31" x14ac:dyDescent="0.3">
      <c r="A26150" s="1" t="s">
        <v>3474</v>
      </c>
      <c r="B26150" s="1">
        <v>1</v>
      </c>
      <c r="C26150" s="6">
        <v>43586</v>
      </c>
      <c r="D26150" s="1">
        <v>230</v>
      </c>
      <c r="E26150">
        <f>VLOOKUP(D26150,Product!$A$2:$G$607,7)</f>
        <v>21</v>
      </c>
      <c r="F26150" s="1">
        <f>VLOOKUP(E26150,Subcategory!$A$2:$C$38,3)</f>
        <v>3</v>
      </c>
      <c r="G26150" s="1" t="str">
        <f>VLOOKUP(F26150,Category!$A$2:$B$5,2)</f>
        <v>Clothing</v>
      </c>
      <c r="H26150" s="1">
        <v>334</v>
      </c>
      <c r="I26150" s="1" t="str">
        <f>VLOOKUP(H26150,Reseller!$A$2:$D$702,4)</f>
        <v>Retreat Inn</v>
      </c>
      <c r="J26150" s="1">
        <f>VLOOKUP(H26150,Reseller!$A$2:$D$702,2)</f>
        <v>98</v>
      </c>
      <c r="K26150" s="1" t="str">
        <f>VLOOKUP(J26150,Geography!$A$2:$D$656,4)</f>
        <v>Canada</v>
      </c>
      <c r="L26150" s="1">
        <v>6</v>
      </c>
      <c r="M26150" s="1">
        <v>3</v>
      </c>
      <c r="N26150" s="10">
        <v>28.84</v>
      </c>
      <c r="O26150" s="10">
        <v>87.24</v>
      </c>
      <c r="P26150" s="10">
        <v>86.52</v>
      </c>
      <c r="Q26150" s="16">
        <v>-0.71999999999999886</v>
      </c>
      <c r="AA26150"/>
      <c r="AB26150"/>
      <c r="AC26150">
        <v>5</v>
      </c>
      <c r="AE26150">
        <v>2019</v>
      </c>
    </row>
    <row r="26151" spans="1:31" x14ac:dyDescent="0.3">
      <c r="A26151" s="1" t="s">
        <v>3474</v>
      </c>
      <c r="B26151" s="1">
        <v>2</v>
      </c>
      <c r="C26151" s="6">
        <v>43586</v>
      </c>
      <c r="D26151" s="1">
        <v>385</v>
      </c>
      <c r="E26151">
        <f>VLOOKUP(D26151,Product!$A$2:$G$607,7)</f>
        <v>2</v>
      </c>
      <c r="F26151" s="1">
        <f>VLOOKUP(E26151,Subcategory!$A$2:$C$38,3)</f>
        <v>1</v>
      </c>
      <c r="G26151" s="1" t="str">
        <f>VLOOKUP(F26151,Category!$A$2:$B$5,2)</f>
        <v>Bikes</v>
      </c>
      <c r="H26151" s="1">
        <v>334</v>
      </c>
      <c r="I26151" s="1" t="str">
        <f>VLOOKUP(H26151,Reseller!$A$2:$D$702,4)</f>
        <v>Retreat Inn</v>
      </c>
      <c r="J26151" s="1">
        <f>VLOOKUP(H26151,Reseller!$A$2:$D$702,2)</f>
        <v>98</v>
      </c>
      <c r="K26151" s="1" t="str">
        <f>VLOOKUP(J26151,Geography!$A$2:$D$656,4)</f>
        <v>Canada</v>
      </c>
      <c r="L26151" s="1">
        <v>6</v>
      </c>
      <c r="M26151" s="1">
        <v>1</v>
      </c>
      <c r="N26151" s="10">
        <v>600.26</v>
      </c>
      <c r="O26151" s="10">
        <v>605.65</v>
      </c>
      <c r="P26151" s="10">
        <v>600.26</v>
      </c>
      <c r="Q26151" s="16">
        <v>-5.3899999999999864</v>
      </c>
      <c r="AA26151"/>
      <c r="AB26151"/>
      <c r="AC26151">
        <v>5</v>
      </c>
      <c r="AE26151">
        <v>2019</v>
      </c>
    </row>
    <row r="26152" spans="1:31" x14ac:dyDescent="0.3">
      <c r="A26152" s="1" t="s">
        <v>3474</v>
      </c>
      <c r="B26152" s="1">
        <v>3</v>
      </c>
      <c r="C26152" s="6">
        <v>43586</v>
      </c>
      <c r="D26152" s="1">
        <v>447</v>
      </c>
      <c r="E26152">
        <f>VLOOKUP(D26152,Product!$A$2:$G$607,7)</f>
        <v>34</v>
      </c>
      <c r="F26152" s="1">
        <f>VLOOKUP(E26152,Subcategory!$A$2:$C$38,3)</f>
        <v>4</v>
      </c>
      <c r="G26152" s="1" t="str">
        <f>VLOOKUP(F26152,Category!$A$2:$B$5,2)</f>
        <v>Accessories</v>
      </c>
      <c r="H26152" s="1">
        <v>334</v>
      </c>
      <c r="I26152" s="1" t="str">
        <f>VLOOKUP(H26152,Reseller!$A$2:$D$702,4)</f>
        <v>Retreat Inn</v>
      </c>
      <c r="J26152" s="1">
        <f>VLOOKUP(H26152,Reseller!$A$2:$D$702,2)</f>
        <v>98</v>
      </c>
      <c r="K26152" s="1" t="str">
        <f>VLOOKUP(J26152,Geography!$A$2:$D$656,4)</f>
        <v>Canada</v>
      </c>
      <c r="L26152" s="1">
        <v>6</v>
      </c>
      <c r="M26152" s="1">
        <v>3</v>
      </c>
      <c r="N26152" s="10">
        <v>15</v>
      </c>
      <c r="O26152" s="10">
        <v>30.94</v>
      </c>
      <c r="P26152" s="10">
        <v>45</v>
      </c>
      <c r="Q26152" s="16">
        <v>14.059999999999999</v>
      </c>
      <c r="AA26152"/>
      <c r="AB26152"/>
      <c r="AC26152">
        <v>5</v>
      </c>
      <c r="AE26152">
        <v>2019</v>
      </c>
    </row>
    <row r="26153" spans="1:31" x14ac:dyDescent="0.3">
      <c r="A26153" s="1" t="s">
        <v>3474</v>
      </c>
      <c r="B26153" s="1">
        <v>4</v>
      </c>
      <c r="C26153" s="6">
        <v>43586</v>
      </c>
      <c r="D26153" s="1">
        <v>448</v>
      </c>
      <c r="E26153">
        <f>VLOOKUP(D26153,Product!$A$2:$G$607,7)</f>
        <v>36</v>
      </c>
      <c r="F26153" s="1">
        <f>VLOOKUP(E26153,Subcategory!$A$2:$C$38,3)</f>
        <v>4</v>
      </c>
      <c r="G26153" s="1" t="str">
        <f>VLOOKUP(F26153,Category!$A$2:$B$5,2)</f>
        <v>Accessories</v>
      </c>
      <c r="H26153" s="1">
        <v>334</v>
      </c>
      <c r="I26153" s="1" t="str">
        <f>VLOOKUP(H26153,Reseller!$A$2:$D$702,4)</f>
        <v>Retreat Inn</v>
      </c>
      <c r="J26153" s="1">
        <f>VLOOKUP(H26153,Reseller!$A$2:$D$702,2)</f>
        <v>98</v>
      </c>
      <c r="K26153" s="1" t="str">
        <f>VLOOKUP(J26153,Geography!$A$2:$D$656,4)</f>
        <v>Canada</v>
      </c>
      <c r="L26153" s="1">
        <v>6</v>
      </c>
      <c r="M26153" s="1">
        <v>3</v>
      </c>
      <c r="N26153" s="10">
        <v>11.99</v>
      </c>
      <c r="O26153" s="10">
        <v>24.74</v>
      </c>
      <c r="P26153" s="10">
        <v>35.97</v>
      </c>
      <c r="Q26153" s="16">
        <v>11.23</v>
      </c>
      <c r="AA26153"/>
      <c r="AB26153"/>
      <c r="AC26153">
        <v>5</v>
      </c>
      <c r="AE26153">
        <v>2019</v>
      </c>
    </row>
    <row r="26154" spans="1:31" x14ac:dyDescent="0.3">
      <c r="A26154" s="1" t="s">
        <v>3475</v>
      </c>
      <c r="B26154" s="1">
        <v>1</v>
      </c>
      <c r="C26154" s="6">
        <v>43586</v>
      </c>
      <c r="D26154" s="1">
        <v>339</v>
      </c>
      <c r="E26154">
        <f>VLOOKUP(D26154,Product!$A$2:$G$607,7)</f>
        <v>2</v>
      </c>
      <c r="F26154" s="1">
        <f>VLOOKUP(E26154,Subcategory!$A$2:$C$38,3)</f>
        <v>1</v>
      </c>
      <c r="G26154" s="1" t="str">
        <f>VLOOKUP(F26154,Category!$A$2:$B$5,2)</f>
        <v>Bikes</v>
      </c>
      <c r="H26154" s="1">
        <v>206</v>
      </c>
      <c r="I26154" s="1" t="str">
        <f>VLOOKUP(H26154,Reseller!$A$2:$D$702,4)</f>
        <v>New and Used Bicycles</v>
      </c>
      <c r="J26154" s="1">
        <f>VLOOKUP(H26154,Reseller!$A$2:$D$702,2)</f>
        <v>500</v>
      </c>
      <c r="K26154" s="1" t="str">
        <f>VLOOKUP(J26154,Geography!$A$2:$D$656,4)</f>
        <v>United States</v>
      </c>
      <c r="L26154" s="1">
        <v>5</v>
      </c>
      <c r="M26154" s="1">
        <v>2</v>
      </c>
      <c r="N26154" s="10">
        <v>469.79</v>
      </c>
      <c r="O26154" s="10">
        <v>973.41</v>
      </c>
      <c r="P26154" s="10">
        <v>939.58</v>
      </c>
      <c r="Q26154" s="16">
        <v>-33.829999999999927</v>
      </c>
      <c r="AA26154"/>
      <c r="AB26154"/>
      <c r="AC26154">
        <v>5</v>
      </c>
      <c r="AE26154">
        <v>2019</v>
      </c>
    </row>
    <row r="26155" spans="1:31" x14ac:dyDescent="0.3">
      <c r="A26155" s="1" t="s">
        <v>3475</v>
      </c>
      <c r="B26155" s="1">
        <v>2</v>
      </c>
      <c r="C26155" s="6">
        <v>43586</v>
      </c>
      <c r="D26155" s="1">
        <v>422</v>
      </c>
      <c r="E26155">
        <f>VLOOKUP(D26155,Product!$A$2:$G$607,7)</f>
        <v>17</v>
      </c>
      <c r="F26155" s="1">
        <f>VLOOKUP(E26155,Subcategory!$A$2:$C$38,3)</f>
        <v>2</v>
      </c>
      <c r="G26155" s="1" t="str">
        <f>VLOOKUP(F26155,Category!$A$2:$B$5,2)</f>
        <v>Components</v>
      </c>
      <c r="H26155" s="1">
        <v>206</v>
      </c>
      <c r="I26155" s="1" t="str">
        <f>VLOOKUP(H26155,Reseller!$A$2:$D$702,4)</f>
        <v>New and Used Bicycles</v>
      </c>
      <c r="J26155" s="1">
        <f>VLOOKUP(H26155,Reseller!$A$2:$D$702,2)</f>
        <v>500</v>
      </c>
      <c r="K26155" s="1" t="str">
        <f>VLOOKUP(J26155,Geography!$A$2:$D$656,4)</f>
        <v>United States</v>
      </c>
      <c r="L26155" s="1">
        <v>5</v>
      </c>
      <c r="M26155" s="1">
        <v>2</v>
      </c>
      <c r="N26155" s="10">
        <v>67.540000000000006</v>
      </c>
      <c r="O26155" s="10">
        <v>99.96</v>
      </c>
      <c r="P26155" s="10">
        <v>135.08000000000001</v>
      </c>
      <c r="Q26155" s="16">
        <v>35.120000000000019</v>
      </c>
      <c r="AA26155"/>
      <c r="AB26155"/>
      <c r="AC26155">
        <v>5</v>
      </c>
      <c r="AE26155">
        <v>2019</v>
      </c>
    </row>
    <row r="26156" spans="1:31" x14ac:dyDescent="0.3">
      <c r="A26156" s="1" t="s">
        <v>3475</v>
      </c>
      <c r="B26156" s="1">
        <v>3</v>
      </c>
      <c r="C26156" s="6">
        <v>43586</v>
      </c>
      <c r="D26156" s="1">
        <v>415</v>
      </c>
      <c r="E26156">
        <f>VLOOKUP(D26156,Product!$A$2:$G$607,7)</f>
        <v>17</v>
      </c>
      <c r="F26156" s="1">
        <f>VLOOKUP(E26156,Subcategory!$A$2:$C$38,3)</f>
        <v>2</v>
      </c>
      <c r="G26156" s="1" t="str">
        <f>VLOOKUP(F26156,Category!$A$2:$B$5,2)</f>
        <v>Components</v>
      </c>
      <c r="H26156" s="1">
        <v>206</v>
      </c>
      <c r="I26156" s="1" t="str">
        <f>VLOOKUP(H26156,Reseller!$A$2:$D$702,4)</f>
        <v>New and Used Bicycles</v>
      </c>
      <c r="J26156" s="1">
        <f>VLOOKUP(H26156,Reseller!$A$2:$D$702,2)</f>
        <v>500</v>
      </c>
      <c r="K26156" s="1" t="str">
        <f>VLOOKUP(J26156,Geography!$A$2:$D$656,4)</f>
        <v>United States</v>
      </c>
      <c r="L26156" s="1">
        <v>5</v>
      </c>
      <c r="M26156" s="1">
        <v>3</v>
      </c>
      <c r="N26156" s="10">
        <v>198.04</v>
      </c>
      <c r="O26156" s="10">
        <v>439.64</v>
      </c>
      <c r="P26156" s="10">
        <v>594.12</v>
      </c>
      <c r="Q26156" s="16">
        <v>154.48000000000002</v>
      </c>
      <c r="AA26156"/>
      <c r="AB26156"/>
      <c r="AC26156">
        <v>5</v>
      </c>
      <c r="AE26156">
        <v>2019</v>
      </c>
    </row>
    <row r="26157" spans="1:31" x14ac:dyDescent="0.3">
      <c r="A26157" s="1" t="s">
        <v>3475</v>
      </c>
      <c r="B26157" s="1">
        <v>4</v>
      </c>
      <c r="C26157" s="6">
        <v>43586</v>
      </c>
      <c r="D26157" s="1">
        <v>321</v>
      </c>
      <c r="E26157">
        <f>VLOOKUP(D26157,Product!$A$2:$G$607,7)</f>
        <v>2</v>
      </c>
      <c r="F26157" s="1">
        <f>VLOOKUP(E26157,Subcategory!$A$2:$C$38,3)</f>
        <v>1</v>
      </c>
      <c r="G26157" s="1" t="str">
        <f>VLOOKUP(F26157,Category!$A$2:$B$5,2)</f>
        <v>Bikes</v>
      </c>
      <c r="H26157" s="1">
        <v>206</v>
      </c>
      <c r="I26157" s="1" t="str">
        <f>VLOOKUP(H26157,Reseller!$A$2:$D$702,4)</f>
        <v>New and Used Bicycles</v>
      </c>
      <c r="J26157" s="1">
        <f>VLOOKUP(H26157,Reseller!$A$2:$D$702,2)</f>
        <v>500</v>
      </c>
      <c r="K26157" s="1" t="str">
        <f>VLOOKUP(J26157,Geography!$A$2:$D$656,4)</f>
        <v>United States</v>
      </c>
      <c r="L26157" s="1">
        <v>5</v>
      </c>
      <c r="M26157" s="1">
        <v>1</v>
      </c>
      <c r="N26157" s="10">
        <v>469.79</v>
      </c>
      <c r="O26157" s="10">
        <v>486.71</v>
      </c>
      <c r="P26157" s="10">
        <v>469.79</v>
      </c>
      <c r="Q26157" s="16">
        <v>-16.919999999999959</v>
      </c>
      <c r="AA26157"/>
      <c r="AB26157"/>
      <c r="AC26157">
        <v>5</v>
      </c>
      <c r="AE26157">
        <v>2019</v>
      </c>
    </row>
    <row r="26158" spans="1:31" x14ac:dyDescent="0.3">
      <c r="A26158" s="1" t="s">
        <v>3475</v>
      </c>
      <c r="B26158" s="1">
        <v>5</v>
      </c>
      <c r="C26158" s="6">
        <v>43586</v>
      </c>
      <c r="D26158" s="1">
        <v>389</v>
      </c>
      <c r="E26158">
        <f>VLOOKUP(D26158,Product!$A$2:$G$607,7)</f>
        <v>2</v>
      </c>
      <c r="F26158" s="1">
        <f>VLOOKUP(E26158,Subcategory!$A$2:$C$38,3)</f>
        <v>1</v>
      </c>
      <c r="G26158" s="1" t="str">
        <f>VLOOKUP(F26158,Category!$A$2:$B$5,2)</f>
        <v>Bikes</v>
      </c>
      <c r="H26158" s="1">
        <v>206</v>
      </c>
      <c r="I26158" s="1" t="str">
        <f>VLOOKUP(H26158,Reseller!$A$2:$D$702,4)</f>
        <v>New and Used Bicycles</v>
      </c>
      <c r="J26158" s="1">
        <f>VLOOKUP(H26158,Reseller!$A$2:$D$702,2)</f>
        <v>500</v>
      </c>
      <c r="K26158" s="1" t="str">
        <f>VLOOKUP(J26158,Geography!$A$2:$D$656,4)</f>
        <v>United States</v>
      </c>
      <c r="L26158" s="1">
        <v>5</v>
      </c>
      <c r="M26158" s="1">
        <v>2</v>
      </c>
      <c r="N26158" s="10">
        <v>600.26</v>
      </c>
      <c r="O26158" s="10">
        <v>1211.3</v>
      </c>
      <c r="P26158" s="10">
        <v>1200.52</v>
      </c>
      <c r="Q26158" s="16">
        <v>-10.779999999999973</v>
      </c>
      <c r="AA26158"/>
      <c r="AB26158"/>
      <c r="AC26158">
        <v>5</v>
      </c>
      <c r="AE26158">
        <v>2019</v>
      </c>
    </row>
    <row r="26159" spans="1:31" x14ac:dyDescent="0.3">
      <c r="A26159" s="1" t="s">
        <v>3475</v>
      </c>
      <c r="B26159" s="1">
        <v>6</v>
      </c>
      <c r="C26159" s="6">
        <v>43586</v>
      </c>
      <c r="D26159" s="1">
        <v>435</v>
      </c>
      <c r="E26159">
        <f>VLOOKUP(D26159,Product!$A$2:$G$607,7)</f>
        <v>14</v>
      </c>
      <c r="F26159" s="1">
        <f>VLOOKUP(E26159,Subcategory!$A$2:$C$38,3)</f>
        <v>2</v>
      </c>
      <c r="G26159" s="1" t="str">
        <f>VLOOKUP(F26159,Category!$A$2:$B$5,2)</f>
        <v>Components</v>
      </c>
      <c r="H26159" s="1">
        <v>206</v>
      </c>
      <c r="I26159" s="1" t="str">
        <f>VLOOKUP(H26159,Reseller!$A$2:$D$702,4)</f>
        <v>New and Used Bicycles</v>
      </c>
      <c r="J26159" s="1">
        <f>VLOOKUP(H26159,Reseller!$A$2:$D$702,2)</f>
        <v>500</v>
      </c>
      <c r="K26159" s="1" t="str">
        <f>VLOOKUP(J26159,Geography!$A$2:$D$656,4)</f>
        <v>United States</v>
      </c>
      <c r="L26159" s="1">
        <v>5</v>
      </c>
      <c r="M26159" s="1">
        <v>5</v>
      </c>
      <c r="N26159" s="10">
        <v>324.45</v>
      </c>
      <c r="O26159" s="10">
        <v>1500.59</v>
      </c>
      <c r="P26159" s="10">
        <v>1622.25</v>
      </c>
      <c r="Q26159" s="16">
        <v>121.66000000000008</v>
      </c>
      <c r="AA26159"/>
      <c r="AB26159"/>
      <c r="AC26159">
        <v>5</v>
      </c>
      <c r="AE26159">
        <v>2019</v>
      </c>
    </row>
    <row r="26160" spans="1:31" x14ac:dyDescent="0.3">
      <c r="A26160" s="1" t="s">
        <v>3475</v>
      </c>
      <c r="B26160" s="1">
        <v>7</v>
      </c>
      <c r="C26160" s="6">
        <v>43586</v>
      </c>
      <c r="D26160" s="1">
        <v>327</v>
      </c>
      <c r="E26160">
        <f>VLOOKUP(D26160,Product!$A$2:$G$607,7)</f>
        <v>2</v>
      </c>
      <c r="F26160" s="1">
        <f>VLOOKUP(E26160,Subcategory!$A$2:$C$38,3)</f>
        <v>1</v>
      </c>
      <c r="G26160" s="1" t="str">
        <f>VLOOKUP(F26160,Category!$A$2:$B$5,2)</f>
        <v>Bikes</v>
      </c>
      <c r="H26160" s="1">
        <v>206</v>
      </c>
      <c r="I26160" s="1" t="str">
        <f>VLOOKUP(H26160,Reseller!$A$2:$D$702,4)</f>
        <v>New and Used Bicycles</v>
      </c>
      <c r="J26160" s="1">
        <f>VLOOKUP(H26160,Reseller!$A$2:$D$702,2)</f>
        <v>500</v>
      </c>
      <c r="K26160" s="1" t="str">
        <f>VLOOKUP(J26160,Geography!$A$2:$D$656,4)</f>
        <v>United States</v>
      </c>
      <c r="L26160" s="1">
        <v>5</v>
      </c>
      <c r="M26160" s="1">
        <v>2</v>
      </c>
      <c r="N26160" s="10">
        <v>469.79</v>
      </c>
      <c r="O26160" s="10">
        <v>973.41</v>
      </c>
      <c r="P26160" s="10">
        <v>939.58</v>
      </c>
      <c r="Q26160" s="16">
        <v>-33.829999999999927</v>
      </c>
      <c r="AA26160"/>
      <c r="AB26160"/>
      <c r="AC26160">
        <v>5</v>
      </c>
      <c r="AE26160">
        <v>2019</v>
      </c>
    </row>
    <row r="26161" spans="1:31" x14ac:dyDescent="0.3">
      <c r="A26161" s="1" t="s">
        <v>3475</v>
      </c>
      <c r="B26161" s="1">
        <v>8</v>
      </c>
      <c r="C26161" s="6">
        <v>43586</v>
      </c>
      <c r="D26161" s="1">
        <v>414</v>
      </c>
      <c r="E26161">
        <f>VLOOKUP(D26161,Product!$A$2:$G$607,7)</f>
        <v>17</v>
      </c>
      <c r="F26161" s="1">
        <f>VLOOKUP(E26161,Subcategory!$A$2:$C$38,3)</f>
        <v>2</v>
      </c>
      <c r="G26161" s="1" t="str">
        <f>VLOOKUP(F26161,Category!$A$2:$B$5,2)</f>
        <v>Components</v>
      </c>
      <c r="H26161" s="1">
        <v>206</v>
      </c>
      <c r="I26161" s="1" t="str">
        <f>VLOOKUP(H26161,Reseller!$A$2:$D$702,4)</f>
        <v>New and Used Bicycles</v>
      </c>
      <c r="J26161" s="1">
        <f>VLOOKUP(H26161,Reseller!$A$2:$D$702,2)</f>
        <v>500</v>
      </c>
      <c r="K26161" s="1" t="str">
        <f>VLOOKUP(J26161,Geography!$A$2:$D$656,4)</f>
        <v>United States</v>
      </c>
      <c r="L26161" s="1">
        <v>5</v>
      </c>
      <c r="M26161" s="1">
        <v>2</v>
      </c>
      <c r="N26161" s="10">
        <v>149.03</v>
      </c>
      <c r="O26161" s="10">
        <v>220.57</v>
      </c>
      <c r="P26161" s="10">
        <v>298.06</v>
      </c>
      <c r="Q26161" s="16">
        <v>77.490000000000009</v>
      </c>
      <c r="AA26161"/>
      <c r="AB26161"/>
      <c r="AC26161">
        <v>5</v>
      </c>
      <c r="AE26161">
        <v>2019</v>
      </c>
    </row>
    <row r="26162" spans="1:31" x14ac:dyDescent="0.3">
      <c r="A26162" s="1" t="s">
        <v>3475</v>
      </c>
      <c r="B26162" s="1">
        <v>9</v>
      </c>
      <c r="C26162" s="6">
        <v>43586</v>
      </c>
      <c r="D26162" s="1">
        <v>387</v>
      </c>
      <c r="E26162">
        <f>VLOOKUP(D26162,Product!$A$2:$G$607,7)</f>
        <v>2</v>
      </c>
      <c r="F26162" s="1">
        <f>VLOOKUP(E26162,Subcategory!$A$2:$C$38,3)</f>
        <v>1</v>
      </c>
      <c r="G26162" s="1" t="str">
        <f>VLOOKUP(F26162,Category!$A$2:$B$5,2)</f>
        <v>Bikes</v>
      </c>
      <c r="H26162" s="1">
        <v>206</v>
      </c>
      <c r="I26162" s="1" t="str">
        <f>VLOOKUP(H26162,Reseller!$A$2:$D$702,4)</f>
        <v>New and Used Bicycles</v>
      </c>
      <c r="J26162" s="1">
        <f>VLOOKUP(H26162,Reseller!$A$2:$D$702,2)</f>
        <v>500</v>
      </c>
      <c r="K26162" s="1" t="str">
        <f>VLOOKUP(J26162,Geography!$A$2:$D$656,4)</f>
        <v>United States</v>
      </c>
      <c r="L26162" s="1">
        <v>5</v>
      </c>
      <c r="M26162" s="1">
        <v>3</v>
      </c>
      <c r="N26162" s="10">
        <v>600.26</v>
      </c>
      <c r="O26162" s="10">
        <v>1816.95</v>
      </c>
      <c r="P26162" s="10">
        <v>1800.78</v>
      </c>
      <c r="Q26162" s="16">
        <v>-16.170000000000073</v>
      </c>
      <c r="AA26162"/>
      <c r="AB26162"/>
      <c r="AC26162">
        <v>5</v>
      </c>
      <c r="AE26162">
        <v>2019</v>
      </c>
    </row>
    <row r="26163" spans="1:31" x14ac:dyDescent="0.3">
      <c r="A26163" s="1" t="s">
        <v>3475</v>
      </c>
      <c r="B26163" s="1">
        <v>10</v>
      </c>
      <c r="C26163" s="6">
        <v>43586</v>
      </c>
      <c r="D26163" s="1">
        <v>230</v>
      </c>
      <c r="E26163">
        <f>VLOOKUP(D26163,Product!$A$2:$G$607,7)</f>
        <v>21</v>
      </c>
      <c r="F26163" s="1">
        <f>VLOOKUP(E26163,Subcategory!$A$2:$C$38,3)</f>
        <v>3</v>
      </c>
      <c r="G26163" s="1" t="str">
        <f>VLOOKUP(F26163,Category!$A$2:$B$5,2)</f>
        <v>Clothing</v>
      </c>
      <c r="H26163" s="1">
        <v>206</v>
      </c>
      <c r="I26163" s="1" t="str">
        <f>VLOOKUP(H26163,Reseller!$A$2:$D$702,4)</f>
        <v>New and Used Bicycles</v>
      </c>
      <c r="J26163" s="1">
        <f>VLOOKUP(H26163,Reseller!$A$2:$D$702,2)</f>
        <v>500</v>
      </c>
      <c r="K26163" s="1" t="str">
        <f>VLOOKUP(J26163,Geography!$A$2:$D$656,4)</f>
        <v>United States</v>
      </c>
      <c r="L26163" s="1">
        <v>5</v>
      </c>
      <c r="M26163" s="1">
        <v>5</v>
      </c>
      <c r="N26163" s="10">
        <v>28.84</v>
      </c>
      <c r="O26163" s="10">
        <v>145.4</v>
      </c>
      <c r="P26163" s="10">
        <v>144.19999999999999</v>
      </c>
      <c r="Q26163" s="16">
        <v>-1.2000000000000171</v>
      </c>
      <c r="AA26163"/>
      <c r="AB26163"/>
      <c r="AC26163">
        <v>5</v>
      </c>
      <c r="AE26163">
        <v>2019</v>
      </c>
    </row>
    <row r="26164" spans="1:31" x14ac:dyDescent="0.3">
      <c r="A26164" s="1" t="s">
        <v>3475</v>
      </c>
      <c r="B26164" s="1">
        <v>11</v>
      </c>
      <c r="C26164" s="6">
        <v>43586</v>
      </c>
      <c r="D26164" s="1">
        <v>286</v>
      </c>
      <c r="E26164">
        <f>VLOOKUP(D26164,Product!$A$2:$G$607,7)</f>
        <v>14</v>
      </c>
      <c r="F26164" s="1">
        <f>VLOOKUP(E26164,Subcategory!$A$2:$C$38,3)</f>
        <v>2</v>
      </c>
      <c r="G26164" s="1" t="str">
        <f>VLOOKUP(F26164,Category!$A$2:$B$5,2)</f>
        <v>Components</v>
      </c>
      <c r="H26164" s="1">
        <v>206</v>
      </c>
      <c r="I26164" s="1" t="str">
        <f>VLOOKUP(H26164,Reseller!$A$2:$D$702,4)</f>
        <v>New and Used Bicycles</v>
      </c>
      <c r="J26164" s="1">
        <f>VLOOKUP(H26164,Reseller!$A$2:$D$702,2)</f>
        <v>500</v>
      </c>
      <c r="K26164" s="1" t="str">
        <f>VLOOKUP(J26164,Geography!$A$2:$D$656,4)</f>
        <v>United States</v>
      </c>
      <c r="L26164" s="1">
        <v>5</v>
      </c>
      <c r="M26164" s="1">
        <v>3</v>
      </c>
      <c r="N26164" s="10">
        <v>183.94</v>
      </c>
      <c r="O26164" s="10">
        <v>510.43</v>
      </c>
      <c r="P26164" s="10">
        <v>551.82000000000005</v>
      </c>
      <c r="Q26164" s="16">
        <v>41.390000000000043</v>
      </c>
      <c r="AA26164"/>
      <c r="AB26164"/>
      <c r="AC26164">
        <v>5</v>
      </c>
      <c r="AE26164">
        <v>2019</v>
      </c>
    </row>
    <row r="26165" spans="1:31" x14ac:dyDescent="0.3">
      <c r="A26165" s="1" t="s">
        <v>3475</v>
      </c>
      <c r="B26165" s="1">
        <v>12</v>
      </c>
      <c r="C26165" s="6">
        <v>43586</v>
      </c>
      <c r="D26165" s="1">
        <v>453</v>
      </c>
      <c r="E26165">
        <f>VLOOKUP(D26165,Product!$A$2:$G$607,7)</f>
        <v>22</v>
      </c>
      <c r="F26165" s="1">
        <f>VLOOKUP(E26165,Subcategory!$A$2:$C$38,3)</f>
        <v>3</v>
      </c>
      <c r="G26165" s="1" t="str">
        <f>VLOOKUP(F26165,Category!$A$2:$B$5,2)</f>
        <v>Clothing</v>
      </c>
      <c r="H26165" s="1">
        <v>206</v>
      </c>
      <c r="I26165" s="1" t="str">
        <f>VLOOKUP(H26165,Reseller!$A$2:$D$702,4)</f>
        <v>New and Used Bicycles</v>
      </c>
      <c r="J26165" s="1">
        <f>VLOOKUP(H26165,Reseller!$A$2:$D$702,2)</f>
        <v>500</v>
      </c>
      <c r="K26165" s="1" t="str">
        <f>VLOOKUP(J26165,Geography!$A$2:$D$656,4)</f>
        <v>United States</v>
      </c>
      <c r="L26165" s="1">
        <v>5</v>
      </c>
      <c r="M26165" s="1">
        <v>6</v>
      </c>
      <c r="N26165" s="10">
        <v>35.99</v>
      </c>
      <c r="O26165" s="10">
        <v>148.47999999999999</v>
      </c>
      <c r="P26165" s="10">
        <v>215.94</v>
      </c>
      <c r="Q26165" s="16">
        <v>67.460000000000008</v>
      </c>
      <c r="AA26165"/>
      <c r="AB26165"/>
      <c r="AC26165">
        <v>5</v>
      </c>
      <c r="AE26165">
        <v>2019</v>
      </c>
    </row>
    <row r="26166" spans="1:31" x14ac:dyDescent="0.3">
      <c r="A26166" s="1" t="s">
        <v>3475</v>
      </c>
      <c r="B26166" s="1">
        <v>13</v>
      </c>
      <c r="C26166" s="6">
        <v>43586</v>
      </c>
      <c r="D26166" s="1">
        <v>383</v>
      </c>
      <c r="E26166">
        <f>VLOOKUP(D26166,Product!$A$2:$G$607,7)</f>
        <v>2</v>
      </c>
      <c r="F26166" s="1">
        <f>VLOOKUP(E26166,Subcategory!$A$2:$C$38,3)</f>
        <v>1</v>
      </c>
      <c r="G26166" s="1" t="str">
        <f>VLOOKUP(F26166,Category!$A$2:$B$5,2)</f>
        <v>Bikes</v>
      </c>
      <c r="H26166" s="1">
        <v>206</v>
      </c>
      <c r="I26166" s="1" t="str">
        <f>VLOOKUP(H26166,Reseller!$A$2:$D$702,4)</f>
        <v>New and Used Bicycles</v>
      </c>
      <c r="J26166" s="1">
        <f>VLOOKUP(H26166,Reseller!$A$2:$D$702,2)</f>
        <v>500</v>
      </c>
      <c r="K26166" s="1" t="str">
        <f>VLOOKUP(J26166,Geography!$A$2:$D$656,4)</f>
        <v>United States</v>
      </c>
      <c r="L26166" s="1">
        <v>5</v>
      </c>
      <c r="M26166" s="1">
        <v>4</v>
      </c>
      <c r="N26166" s="10">
        <v>600.26</v>
      </c>
      <c r="O26166" s="10">
        <v>2422.6</v>
      </c>
      <c r="P26166" s="10">
        <v>2401.04</v>
      </c>
      <c r="Q26166" s="16">
        <v>-21.559999999999945</v>
      </c>
      <c r="AA26166"/>
      <c r="AB26166"/>
      <c r="AC26166">
        <v>5</v>
      </c>
      <c r="AE26166">
        <v>2019</v>
      </c>
    </row>
    <row r="26167" spans="1:31" x14ac:dyDescent="0.3">
      <c r="A26167" s="1" t="s">
        <v>3475</v>
      </c>
      <c r="B26167" s="1">
        <v>14</v>
      </c>
      <c r="C26167" s="6">
        <v>43586</v>
      </c>
      <c r="D26167" s="1">
        <v>323</v>
      </c>
      <c r="E26167">
        <f>VLOOKUP(D26167,Product!$A$2:$G$607,7)</f>
        <v>2</v>
      </c>
      <c r="F26167" s="1">
        <f>VLOOKUP(E26167,Subcategory!$A$2:$C$38,3)</f>
        <v>1</v>
      </c>
      <c r="G26167" s="1" t="str">
        <f>VLOOKUP(F26167,Category!$A$2:$B$5,2)</f>
        <v>Bikes</v>
      </c>
      <c r="H26167" s="1">
        <v>206</v>
      </c>
      <c r="I26167" s="1" t="str">
        <f>VLOOKUP(H26167,Reseller!$A$2:$D$702,4)</f>
        <v>New and Used Bicycles</v>
      </c>
      <c r="J26167" s="1">
        <f>VLOOKUP(H26167,Reseller!$A$2:$D$702,2)</f>
        <v>500</v>
      </c>
      <c r="K26167" s="1" t="str">
        <f>VLOOKUP(J26167,Geography!$A$2:$D$656,4)</f>
        <v>United States</v>
      </c>
      <c r="L26167" s="1">
        <v>5</v>
      </c>
      <c r="M26167" s="1">
        <v>3</v>
      </c>
      <c r="N26167" s="10">
        <v>469.79</v>
      </c>
      <c r="O26167" s="10">
        <v>1460.12</v>
      </c>
      <c r="P26167" s="10">
        <v>1409.37</v>
      </c>
      <c r="Q26167" s="16">
        <v>-50.75</v>
      </c>
      <c r="AA26167"/>
      <c r="AB26167"/>
      <c r="AC26167">
        <v>5</v>
      </c>
      <c r="AE26167">
        <v>2019</v>
      </c>
    </row>
    <row r="26168" spans="1:31" x14ac:dyDescent="0.3">
      <c r="A26168" s="1" t="s">
        <v>3475</v>
      </c>
      <c r="B26168" s="1">
        <v>15</v>
      </c>
      <c r="C26168" s="6">
        <v>43586</v>
      </c>
      <c r="D26168" s="1">
        <v>373</v>
      </c>
      <c r="E26168">
        <f>VLOOKUP(D26168,Product!$A$2:$G$607,7)</f>
        <v>2</v>
      </c>
      <c r="F26168" s="1">
        <f>VLOOKUP(E26168,Subcategory!$A$2:$C$38,3)</f>
        <v>1</v>
      </c>
      <c r="G26168" s="1" t="str">
        <f>VLOOKUP(F26168,Category!$A$2:$B$5,2)</f>
        <v>Bikes</v>
      </c>
      <c r="H26168" s="1">
        <v>206</v>
      </c>
      <c r="I26168" s="1" t="str">
        <f>VLOOKUP(H26168,Reseller!$A$2:$D$702,4)</f>
        <v>New and Used Bicycles</v>
      </c>
      <c r="J26168" s="1">
        <f>VLOOKUP(H26168,Reseller!$A$2:$D$702,2)</f>
        <v>500</v>
      </c>
      <c r="K26168" s="1" t="str">
        <f>VLOOKUP(J26168,Geography!$A$2:$D$656,4)</f>
        <v>United States</v>
      </c>
      <c r="L26168" s="1">
        <v>5</v>
      </c>
      <c r="M26168" s="1">
        <v>1</v>
      </c>
      <c r="N26168" s="10">
        <v>1308.94</v>
      </c>
      <c r="O26168" s="10">
        <v>1320.68</v>
      </c>
      <c r="P26168" s="10">
        <v>1308.94</v>
      </c>
      <c r="Q26168" s="16">
        <v>-11.740000000000009</v>
      </c>
      <c r="AA26168"/>
      <c r="AB26168"/>
      <c r="AC26168">
        <v>5</v>
      </c>
      <c r="AE26168">
        <v>2019</v>
      </c>
    </row>
    <row r="26169" spans="1:31" x14ac:dyDescent="0.3">
      <c r="A26169" s="1" t="s">
        <v>3475</v>
      </c>
      <c r="B26169" s="1">
        <v>16</v>
      </c>
      <c r="C26169" s="6">
        <v>43586</v>
      </c>
      <c r="D26169" s="1">
        <v>337</v>
      </c>
      <c r="E26169">
        <f>VLOOKUP(D26169,Product!$A$2:$G$607,7)</f>
        <v>2</v>
      </c>
      <c r="F26169" s="1">
        <f>VLOOKUP(E26169,Subcategory!$A$2:$C$38,3)</f>
        <v>1</v>
      </c>
      <c r="G26169" s="1" t="str">
        <f>VLOOKUP(F26169,Category!$A$2:$B$5,2)</f>
        <v>Bikes</v>
      </c>
      <c r="H26169" s="1">
        <v>206</v>
      </c>
      <c r="I26169" s="1" t="str">
        <f>VLOOKUP(H26169,Reseller!$A$2:$D$702,4)</f>
        <v>New and Used Bicycles</v>
      </c>
      <c r="J26169" s="1">
        <f>VLOOKUP(H26169,Reseller!$A$2:$D$702,2)</f>
        <v>500</v>
      </c>
      <c r="K26169" s="1" t="str">
        <f>VLOOKUP(J26169,Geography!$A$2:$D$656,4)</f>
        <v>United States</v>
      </c>
      <c r="L26169" s="1">
        <v>5</v>
      </c>
      <c r="M26169" s="1">
        <v>3</v>
      </c>
      <c r="N26169" s="10">
        <v>469.79</v>
      </c>
      <c r="O26169" s="10">
        <v>1460.12</v>
      </c>
      <c r="P26169" s="10">
        <v>1409.37</v>
      </c>
      <c r="Q26169" s="16">
        <v>-50.75</v>
      </c>
      <c r="AA26169"/>
      <c r="AB26169"/>
      <c r="AC26169">
        <v>5</v>
      </c>
      <c r="AE26169">
        <v>2019</v>
      </c>
    </row>
    <row r="26170" spans="1:31" x14ac:dyDescent="0.3">
      <c r="A26170" s="1" t="s">
        <v>3475</v>
      </c>
      <c r="B26170" s="1">
        <v>17</v>
      </c>
      <c r="C26170" s="6">
        <v>43586</v>
      </c>
      <c r="D26170" s="1">
        <v>333</v>
      </c>
      <c r="E26170">
        <f>VLOOKUP(D26170,Product!$A$2:$G$607,7)</f>
        <v>2</v>
      </c>
      <c r="F26170" s="1">
        <f>VLOOKUP(E26170,Subcategory!$A$2:$C$38,3)</f>
        <v>1</v>
      </c>
      <c r="G26170" s="1" t="str">
        <f>VLOOKUP(F26170,Category!$A$2:$B$5,2)</f>
        <v>Bikes</v>
      </c>
      <c r="H26170" s="1">
        <v>206</v>
      </c>
      <c r="I26170" s="1" t="str">
        <f>VLOOKUP(H26170,Reseller!$A$2:$D$702,4)</f>
        <v>New and Used Bicycles</v>
      </c>
      <c r="J26170" s="1">
        <f>VLOOKUP(H26170,Reseller!$A$2:$D$702,2)</f>
        <v>500</v>
      </c>
      <c r="K26170" s="1" t="str">
        <f>VLOOKUP(J26170,Geography!$A$2:$D$656,4)</f>
        <v>United States</v>
      </c>
      <c r="L26170" s="1">
        <v>5</v>
      </c>
      <c r="M26170" s="1">
        <v>5</v>
      </c>
      <c r="N26170" s="10">
        <v>469.79</v>
      </c>
      <c r="O26170" s="10">
        <v>2433.5300000000002</v>
      </c>
      <c r="P26170" s="10">
        <v>2348.9499999999998</v>
      </c>
      <c r="Q26170" s="16">
        <v>-84.580000000000382</v>
      </c>
      <c r="AA26170"/>
      <c r="AB26170"/>
      <c r="AC26170">
        <v>5</v>
      </c>
      <c r="AE26170">
        <v>2019</v>
      </c>
    </row>
    <row r="26171" spans="1:31" x14ac:dyDescent="0.3">
      <c r="A26171" s="1" t="s">
        <v>3475</v>
      </c>
      <c r="B26171" s="1">
        <v>18</v>
      </c>
      <c r="C26171" s="6">
        <v>43586</v>
      </c>
      <c r="D26171" s="1">
        <v>331</v>
      </c>
      <c r="E26171">
        <f>VLOOKUP(D26171,Product!$A$2:$G$607,7)</f>
        <v>2</v>
      </c>
      <c r="F26171" s="1">
        <f>VLOOKUP(E26171,Subcategory!$A$2:$C$38,3)</f>
        <v>1</v>
      </c>
      <c r="G26171" s="1" t="str">
        <f>VLOOKUP(F26171,Category!$A$2:$B$5,2)</f>
        <v>Bikes</v>
      </c>
      <c r="H26171" s="1">
        <v>206</v>
      </c>
      <c r="I26171" s="1" t="str">
        <f>VLOOKUP(H26171,Reseller!$A$2:$D$702,4)</f>
        <v>New and Used Bicycles</v>
      </c>
      <c r="J26171" s="1">
        <f>VLOOKUP(H26171,Reseller!$A$2:$D$702,2)</f>
        <v>500</v>
      </c>
      <c r="K26171" s="1" t="str">
        <f>VLOOKUP(J26171,Geography!$A$2:$D$656,4)</f>
        <v>United States</v>
      </c>
      <c r="L26171" s="1">
        <v>5</v>
      </c>
      <c r="M26171" s="1">
        <v>3</v>
      </c>
      <c r="N26171" s="10">
        <v>469.79</v>
      </c>
      <c r="O26171" s="10">
        <v>1460.12</v>
      </c>
      <c r="P26171" s="10">
        <v>1409.37</v>
      </c>
      <c r="Q26171" s="16">
        <v>-50.75</v>
      </c>
      <c r="AA26171"/>
      <c r="AB26171"/>
      <c r="AC26171">
        <v>5</v>
      </c>
      <c r="AE26171">
        <v>2019</v>
      </c>
    </row>
    <row r="26172" spans="1:31" x14ac:dyDescent="0.3">
      <c r="A26172" s="1" t="s">
        <v>3475</v>
      </c>
      <c r="B26172" s="1">
        <v>19</v>
      </c>
      <c r="C26172" s="6">
        <v>43586</v>
      </c>
      <c r="D26172" s="1">
        <v>368</v>
      </c>
      <c r="E26172">
        <f>VLOOKUP(D26172,Product!$A$2:$G$607,7)</f>
        <v>2</v>
      </c>
      <c r="F26172" s="1">
        <f>VLOOKUP(E26172,Subcategory!$A$2:$C$38,3)</f>
        <v>1</v>
      </c>
      <c r="G26172" s="1" t="str">
        <f>VLOOKUP(F26172,Category!$A$2:$B$5,2)</f>
        <v>Bikes</v>
      </c>
      <c r="H26172" s="1">
        <v>206</v>
      </c>
      <c r="I26172" s="1" t="str">
        <f>VLOOKUP(H26172,Reseller!$A$2:$D$702,4)</f>
        <v>New and Used Bicycles</v>
      </c>
      <c r="J26172" s="1">
        <f>VLOOKUP(H26172,Reseller!$A$2:$D$702,2)</f>
        <v>500</v>
      </c>
      <c r="K26172" s="1" t="str">
        <f>VLOOKUP(J26172,Geography!$A$2:$D$656,4)</f>
        <v>United States</v>
      </c>
      <c r="L26172" s="1">
        <v>5</v>
      </c>
      <c r="M26172" s="1">
        <v>1</v>
      </c>
      <c r="N26172" s="10">
        <v>1466.01</v>
      </c>
      <c r="O26172" s="10">
        <v>1518.79</v>
      </c>
      <c r="P26172" s="10">
        <v>1466.01</v>
      </c>
      <c r="Q26172" s="16">
        <v>-52.779999999999973</v>
      </c>
      <c r="AA26172"/>
      <c r="AB26172"/>
      <c r="AC26172">
        <v>5</v>
      </c>
      <c r="AE26172">
        <v>2019</v>
      </c>
    </row>
    <row r="26173" spans="1:31" x14ac:dyDescent="0.3">
      <c r="A26173" s="1" t="s">
        <v>3475</v>
      </c>
      <c r="B26173" s="1">
        <v>20</v>
      </c>
      <c r="C26173" s="6">
        <v>43586</v>
      </c>
      <c r="D26173" s="1">
        <v>371</v>
      </c>
      <c r="E26173">
        <f>VLOOKUP(D26173,Product!$A$2:$G$607,7)</f>
        <v>2</v>
      </c>
      <c r="F26173" s="1">
        <f>VLOOKUP(E26173,Subcategory!$A$2:$C$38,3)</f>
        <v>1</v>
      </c>
      <c r="G26173" s="1" t="str">
        <f>VLOOKUP(F26173,Category!$A$2:$B$5,2)</f>
        <v>Bikes</v>
      </c>
      <c r="H26173" s="1">
        <v>206</v>
      </c>
      <c r="I26173" s="1" t="str">
        <f>VLOOKUP(H26173,Reseller!$A$2:$D$702,4)</f>
        <v>New and Used Bicycles</v>
      </c>
      <c r="J26173" s="1">
        <f>VLOOKUP(H26173,Reseller!$A$2:$D$702,2)</f>
        <v>500</v>
      </c>
      <c r="K26173" s="1" t="str">
        <f>VLOOKUP(J26173,Geography!$A$2:$D$656,4)</f>
        <v>United States</v>
      </c>
      <c r="L26173" s="1">
        <v>5</v>
      </c>
      <c r="M26173" s="1">
        <v>3</v>
      </c>
      <c r="N26173" s="10">
        <v>1308.94</v>
      </c>
      <c r="O26173" s="10">
        <v>3962.05</v>
      </c>
      <c r="P26173" s="10">
        <v>3926.82</v>
      </c>
      <c r="Q26173" s="16">
        <v>-35.230000000000018</v>
      </c>
      <c r="AA26173"/>
      <c r="AB26173"/>
      <c r="AC26173">
        <v>5</v>
      </c>
      <c r="AE26173">
        <v>2019</v>
      </c>
    </row>
    <row r="26174" spans="1:31" x14ac:dyDescent="0.3">
      <c r="A26174" s="1" t="s">
        <v>3475</v>
      </c>
      <c r="B26174" s="1">
        <v>21</v>
      </c>
      <c r="C26174" s="6">
        <v>43586</v>
      </c>
      <c r="D26174" s="1">
        <v>379</v>
      </c>
      <c r="E26174">
        <f>VLOOKUP(D26174,Product!$A$2:$G$607,7)</f>
        <v>2</v>
      </c>
      <c r="F26174" s="1">
        <f>VLOOKUP(E26174,Subcategory!$A$2:$C$38,3)</f>
        <v>1</v>
      </c>
      <c r="G26174" s="1" t="str">
        <f>VLOOKUP(F26174,Category!$A$2:$B$5,2)</f>
        <v>Bikes</v>
      </c>
      <c r="H26174" s="1">
        <v>206</v>
      </c>
      <c r="I26174" s="1" t="str">
        <f>VLOOKUP(H26174,Reseller!$A$2:$D$702,4)</f>
        <v>New and Used Bicycles</v>
      </c>
      <c r="J26174" s="1">
        <f>VLOOKUP(H26174,Reseller!$A$2:$D$702,2)</f>
        <v>500</v>
      </c>
      <c r="K26174" s="1" t="str">
        <f>VLOOKUP(J26174,Geography!$A$2:$D$656,4)</f>
        <v>United States</v>
      </c>
      <c r="L26174" s="1">
        <v>5</v>
      </c>
      <c r="M26174" s="1">
        <v>1</v>
      </c>
      <c r="N26174" s="10">
        <v>1308.94</v>
      </c>
      <c r="O26174" s="10">
        <v>1320.68</v>
      </c>
      <c r="P26174" s="10">
        <v>1308.94</v>
      </c>
      <c r="Q26174" s="16">
        <v>-11.740000000000009</v>
      </c>
      <c r="AA26174"/>
      <c r="AB26174"/>
      <c r="AC26174">
        <v>5</v>
      </c>
      <c r="AE26174">
        <v>2019</v>
      </c>
    </row>
    <row r="26175" spans="1:31" x14ac:dyDescent="0.3">
      <c r="A26175" s="1" t="s">
        <v>3475</v>
      </c>
      <c r="B26175" s="1">
        <v>22</v>
      </c>
      <c r="C26175" s="6">
        <v>43586</v>
      </c>
      <c r="D26175" s="1">
        <v>385</v>
      </c>
      <c r="E26175">
        <f>VLOOKUP(D26175,Product!$A$2:$G$607,7)</f>
        <v>2</v>
      </c>
      <c r="F26175" s="1">
        <f>VLOOKUP(E26175,Subcategory!$A$2:$C$38,3)</f>
        <v>1</v>
      </c>
      <c r="G26175" s="1" t="str">
        <f>VLOOKUP(F26175,Category!$A$2:$B$5,2)</f>
        <v>Bikes</v>
      </c>
      <c r="H26175" s="1">
        <v>206</v>
      </c>
      <c r="I26175" s="1" t="str">
        <f>VLOOKUP(H26175,Reseller!$A$2:$D$702,4)</f>
        <v>New and Used Bicycles</v>
      </c>
      <c r="J26175" s="1">
        <f>VLOOKUP(H26175,Reseller!$A$2:$D$702,2)</f>
        <v>500</v>
      </c>
      <c r="K26175" s="1" t="str">
        <f>VLOOKUP(J26175,Geography!$A$2:$D$656,4)</f>
        <v>United States</v>
      </c>
      <c r="L26175" s="1">
        <v>5</v>
      </c>
      <c r="M26175" s="1">
        <v>3</v>
      </c>
      <c r="N26175" s="10">
        <v>600.26</v>
      </c>
      <c r="O26175" s="10">
        <v>1816.95</v>
      </c>
      <c r="P26175" s="10">
        <v>1800.78</v>
      </c>
      <c r="Q26175" s="16">
        <v>-16.170000000000073</v>
      </c>
      <c r="AA26175"/>
      <c r="AB26175"/>
      <c r="AC26175">
        <v>5</v>
      </c>
      <c r="AE26175">
        <v>2019</v>
      </c>
    </row>
    <row r="26176" spans="1:31" x14ac:dyDescent="0.3">
      <c r="A26176" s="1" t="s">
        <v>3475</v>
      </c>
      <c r="B26176" s="1">
        <v>23</v>
      </c>
      <c r="C26176" s="6">
        <v>43586</v>
      </c>
      <c r="D26176" s="1">
        <v>417</v>
      </c>
      <c r="E26176">
        <f>VLOOKUP(D26176,Product!$A$2:$G$607,7)</f>
        <v>14</v>
      </c>
      <c r="F26176" s="1">
        <f>VLOOKUP(E26176,Subcategory!$A$2:$C$38,3)</f>
        <v>2</v>
      </c>
      <c r="G26176" s="1" t="str">
        <f>VLOOKUP(F26176,Category!$A$2:$B$5,2)</f>
        <v>Components</v>
      </c>
      <c r="H26176" s="1">
        <v>206</v>
      </c>
      <c r="I26176" s="1" t="str">
        <f>VLOOKUP(H26176,Reseller!$A$2:$D$702,4)</f>
        <v>New and Used Bicycles</v>
      </c>
      <c r="J26176" s="1">
        <f>VLOOKUP(H26176,Reseller!$A$2:$D$702,2)</f>
        <v>500</v>
      </c>
      <c r="K26176" s="1" t="str">
        <f>VLOOKUP(J26176,Geography!$A$2:$D$656,4)</f>
        <v>United States</v>
      </c>
      <c r="L26176" s="1">
        <v>5</v>
      </c>
      <c r="M26176" s="1">
        <v>4</v>
      </c>
      <c r="N26176" s="10">
        <v>324.45</v>
      </c>
      <c r="O26176" s="10">
        <v>1200.48</v>
      </c>
      <c r="P26176" s="10">
        <v>1297.8</v>
      </c>
      <c r="Q26176" s="16">
        <v>97.319999999999936</v>
      </c>
      <c r="AA26176"/>
      <c r="AB26176"/>
      <c r="AC26176">
        <v>5</v>
      </c>
      <c r="AE26176">
        <v>2019</v>
      </c>
    </row>
    <row r="26177" spans="1:31" x14ac:dyDescent="0.3">
      <c r="A26177" s="1" t="s">
        <v>3475</v>
      </c>
      <c r="B26177" s="1">
        <v>24</v>
      </c>
      <c r="C26177" s="6">
        <v>43586</v>
      </c>
      <c r="D26177" s="1">
        <v>370</v>
      </c>
      <c r="E26177">
        <f>VLOOKUP(D26177,Product!$A$2:$G$607,7)</f>
        <v>2</v>
      </c>
      <c r="F26177" s="1">
        <f>VLOOKUP(E26177,Subcategory!$A$2:$C$38,3)</f>
        <v>1</v>
      </c>
      <c r="G26177" s="1" t="str">
        <f>VLOOKUP(F26177,Category!$A$2:$B$5,2)</f>
        <v>Bikes</v>
      </c>
      <c r="H26177" s="1">
        <v>206</v>
      </c>
      <c r="I26177" s="1" t="str">
        <f>VLOOKUP(H26177,Reseller!$A$2:$D$702,4)</f>
        <v>New and Used Bicycles</v>
      </c>
      <c r="J26177" s="1">
        <f>VLOOKUP(H26177,Reseller!$A$2:$D$702,2)</f>
        <v>500</v>
      </c>
      <c r="K26177" s="1" t="str">
        <f>VLOOKUP(J26177,Geography!$A$2:$D$656,4)</f>
        <v>United States</v>
      </c>
      <c r="L26177" s="1">
        <v>5</v>
      </c>
      <c r="M26177" s="1">
        <v>1</v>
      </c>
      <c r="N26177" s="10">
        <v>1466.01</v>
      </c>
      <c r="O26177" s="10">
        <v>1518.79</v>
      </c>
      <c r="P26177" s="10">
        <v>1466.01</v>
      </c>
      <c r="Q26177" s="16">
        <v>-52.779999999999973</v>
      </c>
      <c r="AA26177"/>
      <c r="AB26177"/>
      <c r="AC26177">
        <v>5</v>
      </c>
      <c r="AE26177">
        <v>2019</v>
      </c>
    </row>
    <row r="26178" spans="1:31" x14ac:dyDescent="0.3">
      <c r="A26178" s="1" t="s">
        <v>3475</v>
      </c>
      <c r="B26178" s="1">
        <v>25</v>
      </c>
      <c r="C26178" s="6">
        <v>43586</v>
      </c>
      <c r="D26178" s="1">
        <v>343</v>
      </c>
      <c r="E26178">
        <f>VLOOKUP(D26178,Product!$A$2:$G$607,7)</f>
        <v>2</v>
      </c>
      <c r="F26178" s="1">
        <f>VLOOKUP(E26178,Subcategory!$A$2:$C$38,3)</f>
        <v>1</v>
      </c>
      <c r="G26178" s="1" t="str">
        <f>VLOOKUP(F26178,Category!$A$2:$B$5,2)</f>
        <v>Bikes</v>
      </c>
      <c r="H26178" s="1">
        <v>206</v>
      </c>
      <c r="I26178" s="1" t="str">
        <f>VLOOKUP(H26178,Reseller!$A$2:$D$702,4)</f>
        <v>New and Used Bicycles</v>
      </c>
      <c r="J26178" s="1">
        <f>VLOOKUP(H26178,Reseller!$A$2:$D$702,2)</f>
        <v>500</v>
      </c>
      <c r="K26178" s="1" t="str">
        <f>VLOOKUP(J26178,Geography!$A$2:$D$656,4)</f>
        <v>United States</v>
      </c>
      <c r="L26178" s="1">
        <v>5</v>
      </c>
      <c r="M26178" s="1">
        <v>2</v>
      </c>
      <c r="N26178" s="10">
        <v>469.79</v>
      </c>
      <c r="O26178" s="10">
        <v>973.41</v>
      </c>
      <c r="P26178" s="10">
        <v>939.58</v>
      </c>
      <c r="Q26178" s="16">
        <v>-33.829999999999927</v>
      </c>
      <c r="AA26178"/>
      <c r="AB26178"/>
      <c r="AC26178">
        <v>5</v>
      </c>
      <c r="AE26178">
        <v>2019</v>
      </c>
    </row>
    <row r="26179" spans="1:31" x14ac:dyDescent="0.3">
      <c r="A26179" s="1" t="s">
        <v>3475</v>
      </c>
      <c r="B26179" s="1">
        <v>26</v>
      </c>
      <c r="C26179" s="6">
        <v>43586</v>
      </c>
      <c r="D26179" s="1">
        <v>433</v>
      </c>
      <c r="E26179">
        <f>VLOOKUP(D26179,Product!$A$2:$G$607,7)</f>
        <v>14</v>
      </c>
      <c r="F26179" s="1">
        <f>VLOOKUP(E26179,Subcategory!$A$2:$C$38,3)</f>
        <v>2</v>
      </c>
      <c r="G26179" s="1" t="str">
        <f>VLOOKUP(F26179,Category!$A$2:$B$5,2)</f>
        <v>Components</v>
      </c>
      <c r="H26179" s="1">
        <v>206</v>
      </c>
      <c r="I26179" s="1" t="str">
        <f>VLOOKUP(H26179,Reseller!$A$2:$D$702,4)</f>
        <v>New and Used Bicycles</v>
      </c>
      <c r="J26179" s="1">
        <f>VLOOKUP(H26179,Reseller!$A$2:$D$702,2)</f>
        <v>500</v>
      </c>
      <c r="K26179" s="1" t="str">
        <f>VLOOKUP(J26179,Geography!$A$2:$D$656,4)</f>
        <v>United States</v>
      </c>
      <c r="L26179" s="1">
        <v>5</v>
      </c>
      <c r="M26179" s="1">
        <v>1</v>
      </c>
      <c r="N26179" s="10">
        <v>324.45</v>
      </c>
      <c r="O26179" s="10">
        <v>300.12</v>
      </c>
      <c r="P26179" s="10">
        <v>324.45</v>
      </c>
      <c r="Q26179" s="16">
        <v>24.329999999999984</v>
      </c>
      <c r="AA26179"/>
      <c r="AB26179"/>
      <c r="AC26179">
        <v>5</v>
      </c>
      <c r="AE26179">
        <v>2019</v>
      </c>
    </row>
    <row r="26180" spans="1:31" x14ac:dyDescent="0.3">
      <c r="A26180" s="1" t="s">
        <v>3475</v>
      </c>
      <c r="B26180" s="1">
        <v>27</v>
      </c>
      <c r="C26180" s="6">
        <v>43586</v>
      </c>
      <c r="D26180" s="1">
        <v>325</v>
      </c>
      <c r="E26180">
        <f>VLOOKUP(D26180,Product!$A$2:$G$607,7)</f>
        <v>2</v>
      </c>
      <c r="F26180" s="1">
        <f>VLOOKUP(E26180,Subcategory!$A$2:$C$38,3)</f>
        <v>1</v>
      </c>
      <c r="G26180" s="1" t="str">
        <f>VLOOKUP(F26180,Category!$A$2:$B$5,2)</f>
        <v>Bikes</v>
      </c>
      <c r="H26180" s="1">
        <v>206</v>
      </c>
      <c r="I26180" s="1" t="str">
        <f>VLOOKUP(H26180,Reseller!$A$2:$D$702,4)</f>
        <v>New and Used Bicycles</v>
      </c>
      <c r="J26180" s="1">
        <f>VLOOKUP(H26180,Reseller!$A$2:$D$702,2)</f>
        <v>500</v>
      </c>
      <c r="K26180" s="1" t="str">
        <f>VLOOKUP(J26180,Geography!$A$2:$D$656,4)</f>
        <v>United States</v>
      </c>
      <c r="L26180" s="1">
        <v>5</v>
      </c>
      <c r="M26180" s="1">
        <v>4</v>
      </c>
      <c r="N26180" s="10">
        <v>469.79</v>
      </c>
      <c r="O26180" s="10">
        <v>1946.83</v>
      </c>
      <c r="P26180" s="10">
        <v>1879.16</v>
      </c>
      <c r="Q26180" s="16">
        <v>-67.669999999999845</v>
      </c>
      <c r="AA26180"/>
      <c r="AB26180"/>
      <c r="AC26180">
        <v>5</v>
      </c>
      <c r="AE26180">
        <v>2019</v>
      </c>
    </row>
    <row r="26181" spans="1:31" x14ac:dyDescent="0.3">
      <c r="A26181" s="1" t="s">
        <v>3475</v>
      </c>
      <c r="B26181" s="1">
        <v>28</v>
      </c>
      <c r="C26181" s="6">
        <v>43586</v>
      </c>
      <c r="D26181" s="1">
        <v>263</v>
      </c>
      <c r="E26181">
        <f>VLOOKUP(D26181,Product!$A$2:$G$607,7)</f>
        <v>14</v>
      </c>
      <c r="F26181" s="1">
        <f>VLOOKUP(E26181,Subcategory!$A$2:$C$38,3)</f>
        <v>2</v>
      </c>
      <c r="G26181" s="1" t="str">
        <f>VLOOKUP(F26181,Category!$A$2:$B$5,2)</f>
        <v>Components</v>
      </c>
      <c r="H26181" s="1">
        <v>206</v>
      </c>
      <c r="I26181" s="1" t="str">
        <f>VLOOKUP(H26181,Reseller!$A$2:$D$702,4)</f>
        <v>New and Used Bicycles</v>
      </c>
      <c r="J26181" s="1">
        <f>VLOOKUP(H26181,Reseller!$A$2:$D$702,2)</f>
        <v>500</v>
      </c>
      <c r="K26181" s="1" t="str">
        <f>VLOOKUP(J26181,Geography!$A$2:$D$656,4)</f>
        <v>United States</v>
      </c>
      <c r="L26181" s="1">
        <v>5</v>
      </c>
      <c r="M26181" s="1">
        <v>3</v>
      </c>
      <c r="N26181" s="10">
        <v>202.33</v>
      </c>
      <c r="O26181" s="10">
        <v>561.47</v>
      </c>
      <c r="P26181" s="10">
        <v>606.99</v>
      </c>
      <c r="Q26181" s="16">
        <v>45.519999999999982</v>
      </c>
      <c r="AA26181"/>
      <c r="AB26181"/>
      <c r="AC26181">
        <v>5</v>
      </c>
      <c r="AE26181">
        <v>2019</v>
      </c>
    </row>
    <row r="26182" spans="1:31" x14ac:dyDescent="0.3">
      <c r="A26182" s="1" t="s">
        <v>3475</v>
      </c>
      <c r="B26182" s="1">
        <v>29</v>
      </c>
      <c r="C26182" s="6">
        <v>43586</v>
      </c>
      <c r="D26182" s="1">
        <v>271</v>
      </c>
      <c r="E26182">
        <f>VLOOKUP(D26182,Product!$A$2:$G$607,7)</f>
        <v>14</v>
      </c>
      <c r="F26182" s="1">
        <f>VLOOKUP(E26182,Subcategory!$A$2:$C$38,3)</f>
        <v>2</v>
      </c>
      <c r="G26182" s="1" t="str">
        <f>VLOOKUP(F26182,Category!$A$2:$B$5,2)</f>
        <v>Components</v>
      </c>
      <c r="H26182" s="1">
        <v>206</v>
      </c>
      <c r="I26182" s="1" t="str">
        <f>VLOOKUP(H26182,Reseller!$A$2:$D$702,4)</f>
        <v>New and Used Bicycles</v>
      </c>
      <c r="J26182" s="1">
        <f>VLOOKUP(H26182,Reseller!$A$2:$D$702,2)</f>
        <v>500</v>
      </c>
      <c r="K26182" s="1" t="str">
        <f>VLOOKUP(J26182,Geography!$A$2:$D$656,4)</f>
        <v>United States</v>
      </c>
      <c r="L26182" s="1">
        <v>5</v>
      </c>
      <c r="M26182" s="1">
        <v>1</v>
      </c>
      <c r="N26182" s="10">
        <v>202.33</v>
      </c>
      <c r="O26182" s="10">
        <v>187.16</v>
      </c>
      <c r="P26182" s="10">
        <v>202.33</v>
      </c>
      <c r="Q26182" s="16">
        <v>15.170000000000016</v>
      </c>
      <c r="AA26182"/>
      <c r="AB26182"/>
      <c r="AC26182">
        <v>5</v>
      </c>
      <c r="AE26182">
        <v>2019</v>
      </c>
    </row>
    <row r="26183" spans="1:31" x14ac:dyDescent="0.3">
      <c r="A26183" s="1" t="s">
        <v>3475</v>
      </c>
      <c r="B26183" s="1">
        <v>30</v>
      </c>
      <c r="C26183" s="6">
        <v>43586</v>
      </c>
      <c r="D26183" s="1">
        <v>341</v>
      </c>
      <c r="E26183">
        <f>VLOOKUP(D26183,Product!$A$2:$G$607,7)</f>
        <v>2</v>
      </c>
      <c r="F26183" s="1">
        <f>VLOOKUP(E26183,Subcategory!$A$2:$C$38,3)</f>
        <v>1</v>
      </c>
      <c r="G26183" s="1" t="str">
        <f>VLOOKUP(F26183,Category!$A$2:$B$5,2)</f>
        <v>Bikes</v>
      </c>
      <c r="H26183" s="1">
        <v>206</v>
      </c>
      <c r="I26183" s="1" t="str">
        <f>VLOOKUP(H26183,Reseller!$A$2:$D$702,4)</f>
        <v>New and Used Bicycles</v>
      </c>
      <c r="J26183" s="1">
        <f>VLOOKUP(H26183,Reseller!$A$2:$D$702,2)</f>
        <v>500</v>
      </c>
      <c r="K26183" s="1" t="str">
        <f>VLOOKUP(J26183,Geography!$A$2:$D$656,4)</f>
        <v>United States</v>
      </c>
      <c r="L26183" s="1">
        <v>5</v>
      </c>
      <c r="M26183" s="1">
        <v>1</v>
      </c>
      <c r="N26183" s="10">
        <v>469.79</v>
      </c>
      <c r="O26183" s="10">
        <v>486.71</v>
      </c>
      <c r="P26183" s="10">
        <v>469.79</v>
      </c>
      <c r="Q26183" s="16">
        <v>-16.919999999999959</v>
      </c>
      <c r="AA26183"/>
      <c r="AB26183"/>
      <c r="AC26183">
        <v>5</v>
      </c>
      <c r="AE26183">
        <v>2019</v>
      </c>
    </row>
    <row r="26184" spans="1:31" x14ac:dyDescent="0.3">
      <c r="A26184" s="1" t="s">
        <v>3475</v>
      </c>
      <c r="B26184" s="1">
        <v>31</v>
      </c>
      <c r="C26184" s="6">
        <v>43586</v>
      </c>
      <c r="D26184" s="1">
        <v>273</v>
      </c>
      <c r="E26184">
        <f>VLOOKUP(D26184,Product!$A$2:$G$607,7)</f>
        <v>14</v>
      </c>
      <c r="F26184" s="1">
        <f>VLOOKUP(E26184,Subcategory!$A$2:$C$38,3)</f>
        <v>2</v>
      </c>
      <c r="G26184" s="1" t="str">
        <f>VLOOKUP(F26184,Category!$A$2:$B$5,2)</f>
        <v>Components</v>
      </c>
      <c r="H26184" s="1">
        <v>206</v>
      </c>
      <c r="I26184" s="1" t="str">
        <f>VLOOKUP(H26184,Reseller!$A$2:$D$702,4)</f>
        <v>New and Used Bicycles</v>
      </c>
      <c r="J26184" s="1">
        <f>VLOOKUP(H26184,Reseller!$A$2:$D$702,2)</f>
        <v>500</v>
      </c>
      <c r="K26184" s="1" t="str">
        <f>VLOOKUP(J26184,Geography!$A$2:$D$656,4)</f>
        <v>United States</v>
      </c>
      <c r="L26184" s="1">
        <v>5</v>
      </c>
      <c r="M26184" s="1">
        <v>3</v>
      </c>
      <c r="N26184" s="10">
        <v>202.33</v>
      </c>
      <c r="O26184" s="10">
        <v>561.47</v>
      </c>
      <c r="P26184" s="10">
        <v>606.99</v>
      </c>
      <c r="Q26184" s="16">
        <v>45.519999999999982</v>
      </c>
      <c r="AA26184"/>
      <c r="AB26184"/>
      <c r="AC26184">
        <v>5</v>
      </c>
      <c r="AE26184">
        <v>2019</v>
      </c>
    </row>
    <row r="26185" spans="1:31" x14ac:dyDescent="0.3">
      <c r="A26185" s="1" t="s">
        <v>3475</v>
      </c>
      <c r="B26185" s="1">
        <v>32</v>
      </c>
      <c r="C26185" s="6">
        <v>43586</v>
      </c>
      <c r="D26185" s="1">
        <v>369</v>
      </c>
      <c r="E26185">
        <f>VLOOKUP(D26185,Product!$A$2:$G$607,7)</f>
        <v>2</v>
      </c>
      <c r="F26185" s="1">
        <f>VLOOKUP(E26185,Subcategory!$A$2:$C$38,3)</f>
        <v>1</v>
      </c>
      <c r="G26185" s="1" t="str">
        <f>VLOOKUP(F26185,Category!$A$2:$B$5,2)</f>
        <v>Bikes</v>
      </c>
      <c r="H26185" s="1">
        <v>206</v>
      </c>
      <c r="I26185" s="1" t="str">
        <f>VLOOKUP(H26185,Reseller!$A$2:$D$702,4)</f>
        <v>New and Used Bicycles</v>
      </c>
      <c r="J26185" s="1">
        <f>VLOOKUP(H26185,Reseller!$A$2:$D$702,2)</f>
        <v>500</v>
      </c>
      <c r="K26185" s="1" t="str">
        <f>VLOOKUP(J26185,Geography!$A$2:$D$656,4)</f>
        <v>United States</v>
      </c>
      <c r="L26185" s="1">
        <v>5</v>
      </c>
      <c r="M26185" s="1">
        <v>1</v>
      </c>
      <c r="N26185" s="10">
        <v>1466.01</v>
      </c>
      <c r="O26185" s="10">
        <v>1518.79</v>
      </c>
      <c r="P26185" s="10">
        <v>1466.01</v>
      </c>
      <c r="Q26185" s="16">
        <v>-52.779999999999973</v>
      </c>
      <c r="AA26185"/>
      <c r="AB26185"/>
      <c r="AC26185">
        <v>5</v>
      </c>
      <c r="AE26185">
        <v>2019</v>
      </c>
    </row>
    <row r="26186" spans="1:31" x14ac:dyDescent="0.3">
      <c r="A26186" s="1" t="s">
        <v>3475</v>
      </c>
      <c r="B26186" s="1">
        <v>33</v>
      </c>
      <c r="C26186" s="6">
        <v>43586</v>
      </c>
      <c r="D26186" s="1">
        <v>329</v>
      </c>
      <c r="E26186">
        <f>VLOOKUP(D26186,Product!$A$2:$G$607,7)</f>
        <v>2</v>
      </c>
      <c r="F26186" s="1">
        <f>VLOOKUP(E26186,Subcategory!$A$2:$C$38,3)</f>
        <v>1</v>
      </c>
      <c r="G26186" s="1" t="str">
        <f>VLOOKUP(F26186,Category!$A$2:$B$5,2)</f>
        <v>Bikes</v>
      </c>
      <c r="H26186" s="1">
        <v>206</v>
      </c>
      <c r="I26186" s="1" t="str">
        <f>VLOOKUP(H26186,Reseller!$A$2:$D$702,4)</f>
        <v>New and Used Bicycles</v>
      </c>
      <c r="J26186" s="1">
        <f>VLOOKUP(H26186,Reseller!$A$2:$D$702,2)</f>
        <v>500</v>
      </c>
      <c r="K26186" s="1" t="str">
        <f>VLOOKUP(J26186,Geography!$A$2:$D$656,4)</f>
        <v>United States</v>
      </c>
      <c r="L26186" s="1">
        <v>5</v>
      </c>
      <c r="M26186" s="1">
        <v>2</v>
      </c>
      <c r="N26186" s="10">
        <v>469.79</v>
      </c>
      <c r="O26186" s="10">
        <v>973.41</v>
      </c>
      <c r="P26186" s="10">
        <v>939.58</v>
      </c>
      <c r="Q26186" s="16">
        <v>-33.829999999999927</v>
      </c>
      <c r="AA26186"/>
      <c r="AB26186"/>
      <c r="AC26186">
        <v>5</v>
      </c>
      <c r="AE26186">
        <v>2019</v>
      </c>
    </row>
    <row r="26187" spans="1:31" x14ac:dyDescent="0.3">
      <c r="A26187" s="1" t="s">
        <v>3475</v>
      </c>
      <c r="B26187" s="1">
        <v>34</v>
      </c>
      <c r="C26187" s="6">
        <v>43586</v>
      </c>
      <c r="D26187" s="1">
        <v>375</v>
      </c>
      <c r="E26187">
        <f>VLOOKUP(D26187,Product!$A$2:$G$607,7)</f>
        <v>2</v>
      </c>
      <c r="F26187" s="1">
        <f>VLOOKUP(E26187,Subcategory!$A$2:$C$38,3)</f>
        <v>1</v>
      </c>
      <c r="G26187" s="1" t="str">
        <f>VLOOKUP(F26187,Category!$A$2:$B$5,2)</f>
        <v>Bikes</v>
      </c>
      <c r="H26187" s="1">
        <v>206</v>
      </c>
      <c r="I26187" s="1" t="str">
        <f>VLOOKUP(H26187,Reseller!$A$2:$D$702,4)</f>
        <v>New and Used Bicycles</v>
      </c>
      <c r="J26187" s="1">
        <f>VLOOKUP(H26187,Reseller!$A$2:$D$702,2)</f>
        <v>500</v>
      </c>
      <c r="K26187" s="1" t="str">
        <f>VLOOKUP(J26187,Geography!$A$2:$D$656,4)</f>
        <v>United States</v>
      </c>
      <c r="L26187" s="1">
        <v>5</v>
      </c>
      <c r="M26187" s="1">
        <v>2</v>
      </c>
      <c r="N26187" s="10">
        <v>1308.94</v>
      </c>
      <c r="O26187" s="10">
        <v>2641.37</v>
      </c>
      <c r="P26187" s="10">
        <v>2617.88</v>
      </c>
      <c r="Q26187" s="16">
        <v>-23.489999999999782</v>
      </c>
      <c r="AA26187"/>
      <c r="AB26187"/>
      <c r="AC26187">
        <v>5</v>
      </c>
      <c r="AE26187">
        <v>2019</v>
      </c>
    </row>
    <row r="26188" spans="1:31" x14ac:dyDescent="0.3">
      <c r="A26188" s="1" t="s">
        <v>3476</v>
      </c>
      <c r="B26188" s="1">
        <v>1</v>
      </c>
      <c r="C26188" s="6">
        <v>43586</v>
      </c>
      <c r="D26188" s="1">
        <v>221</v>
      </c>
      <c r="E26188">
        <f>VLOOKUP(D26188,Product!$A$2:$G$607,7)</f>
        <v>31</v>
      </c>
      <c r="F26188" s="1">
        <f>VLOOKUP(E26188,Subcategory!$A$2:$C$38,3)</f>
        <v>4</v>
      </c>
      <c r="G26188" s="1" t="str">
        <f>VLOOKUP(F26188,Category!$A$2:$B$5,2)</f>
        <v>Accessories</v>
      </c>
      <c r="H26188" s="1">
        <v>210</v>
      </c>
      <c r="I26188" s="1" t="str">
        <f>VLOOKUP(H26188,Reseller!$A$2:$D$702,4)</f>
        <v>Gasless Cycle Shop</v>
      </c>
      <c r="J26188" s="1">
        <f>VLOOKUP(H26188,Reseller!$A$2:$D$702,2)</f>
        <v>94</v>
      </c>
      <c r="K26188" s="1" t="str">
        <f>VLOOKUP(J26188,Geography!$A$2:$D$656,4)</f>
        <v>Canada</v>
      </c>
      <c r="L26188" s="1">
        <v>6</v>
      </c>
      <c r="M26188" s="1">
        <v>2</v>
      </c>
      <c r="N26188" s="10">
        <v>20.190000000000001</v>
      </c>
      <c r="O26188" s="10">
        <v>27.76</v>
      </c>
      <c r="P26188" s="10">
        <v>40.380000000000003</v>
      </c>
      <c r="Q26188" s="16">
        <v>12.620000000000001</v>
      </c>
      <c r="AA26188"/>
      <c r="AB26188"/>
      <c r="AC26188">
        <v>5</v>
      </c>
      <c r="AE26188">
        <v>2019</v>
      </c>
    </row>
    <row r="26189" spans="1:31" x14ac:dyDescent="0.3">
      <c r="A26189" s="1" t="s">
        <v>3476</v>
      </c>
      <c r="B26189" s="1">
        <v>2</v>
      </c>
      <c r="C26189" s="6">
        <v>43586</v>
      </c>
      <c r="D26189" s="1">
        <v>325</v>
      </c>
      <c r="E26189">
        <f>VLOOKUP(D26189,Product!$A$2:$G$607,7)</f>
        <v>2</v>
      </c>
      <c r="F26189" s="1">
        <f>VLOOKUP(E26189,Subcategory!$A$2:$C$38,3)</f>
        <v>1</v>
      </c>
      <c r="G26189" s="1" t="str">
        <f>VLOOKUP(F26189,Category!$A$2:$B$5,2)</f>
        <v>Bikes</v>
      </c>
      <c r="H26189" s="1">
        <v>210</v>
      </c>
      <c r="I26189" s="1" t="str">
        <f>VLOOKUP(H26189,Reseller!$A$2:$D$702,4)</f>
        <v>Gasless Cycle Shop</v>
      </c>
      <c r="J26189" s="1">
        <f>VLOOKUP(H26189,Reseller!$A$2:$D$702,2)</f>
        <v>94</v>
      </c>
      <c r="K26189" s="1" t="str">
        <f>VLOOKUP(J26189,Geography!$A$2:$D$656,4)</f>
        <v>Canada</v>
      </c>
      <c r="L26189" s="1">
        <v>6</v>
      </c>
      <c r="M26189" s="1">
        <v>1</v>
      </c>
      <c r="N26189" s="10">
        <v>469.79</v>
      </c>
      <c r="O26189" s="10">
        <v>486.71</v>
      </c>
      <c r="P26189" s="10">
        <v>469.79</v>
      </c>
      <c r="Q26189" s="16">
        <v>-16.919999999999959</v>
      </c>
      <c r="AA26189"/>
      <c r="AB26189"/>
      <c r="AC26189">
        <v>5</v>
      </c>
      <c r="AE26189">
        <v>2019</v>
      </c>
    </row>
    <row r="26190" spans="1:31" x14ac:dyDescent="0.3">
      <c r="A26190" s="1" t="s">
        <v>3476</v>
      </c>
      <c r="B26190" s="1">
        <v>3</v>
      </c>
      <c r="C26190" s="6">
        <v>43586</v>
      </c>
      <c r="D26190" s="1">
        <v>458</v>
      </c>
      <c r="E26190">
        <f>VLOOKUP(D26190,Product!$A$2:$G$607,7)</f>
        <v>24</v>
      </c>
      <c r="F26190" s="1">
        <f>VLOOKUP(E26190,Subcategory!$A$2:$C$38,3)</f>
        <v>3</v>
      </c>
      <c r="G26190" s="1" t="str">
        <f>VLOOKUP(F26190,Category!$A$2:$B$5,2)</f>
        <v>Clothing</v>
      </c>
      <c r="H26190" s="1">
        <v>210</v>
      </c>
      <c r="I26190" s="1" t="str">
        <f>VLOOKUP(H26190,Reseller!$A$2:$D$702,4)</f>
        <v>Gasless Cycle Shop</v>
      </c>
      <c r="J26190" s="1">
        <f>VLOOKUP(H26190,Reseller!$A$2:$D$702,2)</f>
        <v>94</v>
      </c>
      <c r="K26190" s="1" t="str">
        <f>VLOOKUP(J26190,Geography!$A$2:$D$656,4)</f>
        <v>Canada</v>
      </c>
      <c r="L26190" s="1">
        <v>6</v>
      </c>
      <c r="M26190" s="1">
        <v>7</v>
      </c>
      <c r="N26190" s="10">
        <v>44.99</v>
      </c>
      <c r="O26190" s="10">
        <v>216.53</v>
      </c>
      <c r="P26190" s="10">
        <v>314.93</v>
      </c>
      <c r="Q26190" s="16">
        <v>98.4</v>
      </c>
      <c r="AA26190"/>
      <c r="AB26190"/>
      <c r="AC26190">
        <v>5</v>
      </c>
      <c r="AE26190">
        <v>2019</v>
      </c>
    </row>
    <row r="26191" spans="1:31" x14ac:dyDescent="0.3">
      <c r="A26191" s="1" t="s">
        <v>3476</v>
      </c>
      <c r="B26191" s="1">
        <v>4</v>
      </c>
      <c r="C26191" s="6">
        <v>43586</v>
      </c>
      <c r="D26191" s="1">
        <v>233</v>
      </c>
      <c r="E26191">
        <f>VLOOKUP(D26191,Product!$A$2:$G$607,7)</f>
        <v>21</v>
      </c>
      <c r="F26191" s="1">
        <f>VLOOKUP(E26191,Subcategory!$A$2:$C$38,3)</f>
        <v>3</v>
      </c>
      <c r="G26191" s="1" t="str">
        <f>VLOOKUP(F26191,Category!$A$2:$B$5,2)</f>
        <v>Clothing</v>
      </c>
      <c r="H26191" s="1">
        <v>210</v>
      </c>
      <c r="I26191" s="1" t="str">
        <f>VLOOKUP(H26191,Reseller!$A$2:$D$702,4)</f>
        <v>Gasless Cycle Shop</v>
      </c>
      <c r="J26191" s="1">
        <f>VLOOKUP(H26191,Reseller!$A$2:$D$702,2)</f>
        <v>94</v>
      </c>
      <c r="K26191" s="1" t="str">
        <f>VLOOKUP(J26191,Geography!$A$2:$D$656,4)</f>
        <v>Canada</v>
      </c>
      <c r="L26191" s="1">
        <v>6</v>
      </c>
      <c r="M26191" s="1">
        <v>2</v>
      </c>
      <c r="N26191" s="10">
        <v>28.84</v>
      </c>
      <c r="O26191" s="10">
        <v>58.16</v>
      </c>
      <c r="P26191" s="10">
        <v>57.68</v>
      </c>
      <c r="Q26191" s="16">
        <v>-0.47999999999999687</v>
      </c>
      <c r="AA26191"/>
      <c r="AB26191"/>
      <c r="AC26191">
        <v>5</v>
      </c>
      <c r="AE26191">
        <v>2019</v>
      </c>
    </row>
    <row r="26192" spans="1:31" x14ac:dyDescent="0.3">
      <c r="A26192" s="1" t="s">
        <v>3476</v>
      </c>
      <c r="B26192" s="1">
        <v>5</v>
      </c>
      <c r="C26192" s="6">
        <v>43586</v>
      </c>
      <c r="D26192" s="1">
        <v>323</v>
      </c>
      <c r="E26192">
        <f>VLOOKUP(D26192,Product!$A$2:$G$607,7)</f>
        <v>2</v>
      </c>
      <c r="F26192" s="1">
        <f>VLOOKUP(E26192,Subcategory!$A$2:$C$38,3)</f>
        <v>1</v>
      </c>
      <c r="G26192" s="1" t="str">
        <f>VLOOKUP(F26192,Category!$A$2:$B$5,2)</f>
        <v>Bikes</v>
      </c>
      <c r="H26192" s="1">
        <v>210</v>
      </c>
      <c r="I26192" s="1" t="str">
        <f>VLOOKUP(H26192,Reseller!$A$2:$D$702,4)</f>
        <v>Gasless Cycle Shop</v>
      </c>
      <c r="J26192" s="1">
        <f>VLOOKUP(H26192,Reseller!$A$2:$D$702,2)</f>
        <v>94</v>
      </c>
      <c r="K26192" s="1" t="str">
        <f>VLOOKUP(J26192,Geography!$A$2:$D$656,4)</f>
        <v>Canada</v>
      </c>
      <c r="L26192" s="1">
        <v>6</v>
      </c>
      <c r="M26192" s="1">
        <v>1</v>
      </c>
      <c r="N26192" s="10">
        <v>469.79</v>
      </c>
      <c r="O26192" s="10">
        <v>486.71</v>
      </c>
      <c r="P26192" s="10">
        <v>469.79</v>
      </c>
      <c r="Q26192" s="16">
        <v>-16.919999999999959</v>
      </c>
      <c r="AA26192"/>
      <c r="AB26192"/>
      <c r="AC26192">
        <v>5</v>
      </c>
      <c r="AE26192">
        <v>2019</v>
      </c>
    </row>
    <row r="26193" spans="1:31" x14ac:dyDescent="0.3">
      <c r="A26193" s="1" t="s">
        <v>3476</v>
      </c>
      <c r="B26193" s="1">
        <v>6</v>
      </c>
      <c r="C26193" s="6">
        <v>43586</v>
      </c>
      <c r="D26193" s="1">
        <v>329</v>
      </c>
      <c r="E26193">
        <f>VLOOKUP(D26193,Product!$A$2:$G$607,7)</f>
        <v>2</v>
      </c>
      <c r="F26193" s="1">
        <f>VLOOKUP(E26193,Subcategory!$A$2:$C$38,3)</f>
        <v>1</v>
      </c>
      <c r="G26193" s="1" t="str">
        <f>VLOOKUP(F26193,Category!$A$2:$B$5,2)</f>
        <v>Bikes</v>
      </c>
      <c r="H26193" s="1">
        <v>210</v>
      </c>
      <c r="I26193" s="1" t="str">
        <f>VLOOKUP(H26193,Reseller!$A$2:$D$702,4)</f>
        <v>Gasless Cycle Shop</v>
      </c>
      <c r="J26193" s="1">
        <f>VLOOKUP(H26193,Reseller!$A$2:$D$702,2)</f>
        <v>94</v>
      </c>
      <c r="K26193" s="1" t="str">
        <f>VLOOKUP(J26193,Geography!$A$2:$D$656,4)</f>
        <v>Canada</v>
      </c>
      <c r="L26193" s="1">
        <v>6</v>
      </c>
      <c r="M26193" s="1">
        <v>3</v>
      </c>
      <c r="N26193" s="10">
        <v>469.79</v>
      </c>
      <c r="O26193" s="10">
        <v>1460.12</v>
      </c>
      <c r="P26193" s="10">
        <v>1409.37</v>
      </c>
      <c r="Q26193" s="16">
        <v>-50.75</v>
      </c>
      <c r="AA26193"/>
      <c r="AB26193"/>
      <c r="AC26193">
        <v>5</v>
      </c>
      <c r="AE26193">
        <v>2019</v>
      </c>
    </row>
    <row r="26194" spans="1:31" x14ac:dyDescent="0.3">
      <c r="A26194" s="1" t="s">
        <v>3476</v>
      </c>
      <c r="B26194" s="1">
        <v>7</v>
      </c>
      <c r="C26194" s="6">
        <v>43586</v>
      </c>
      <c r="D26194" s="1">
        <v>422</v>
      </c>
      <c r="E26194">
        <f>VLOOKUP(D26194,Product!$A$2:$G$607,7)</f>
        <v>17</v>
      </c>
      <c r="F26194" s="1">
        <f>VLOOKUP(E26194,Subcategory!$A$2:$C$38,3)</f>
        <v>2</v>
      </c>
      <c r="G26194" s="1" t="str">
        <f>VLOOKUP(F26194,Category!$A$2:$B$5,2)</f>
        <v>Components</v>
      </c>
      <c r="H26194" s="1">
        <v>210</v>
      </c>
      <c r="I26194" s="1" t="str">
        <f>VLOOKUP(H26194,Reseller!$A$2:$D$702,4)</f>
        <v>Gasless Cycle Shop</v>
      </c>
      <c r="J26194" s="1">
        <f>VLOOKUP(H26194,Reseller!$A$2:$D$702,2)</f>
        <v>94</v>
      </c>
      <c r="K26194" s="1" t="str">
        <f>VLOOKUP(J26194,Geography!$A$2:$D$656,4)</f>
        <v>Canada</v>
      </c>
      <c r="L26194" s="1">
        <v>6</v>
      </c>
      <c r="M26194" s="1">
        <v>2</v>
      </c>
      <c r="N26194" s="10">
        <v>67.540000000000006</v>
      </c>
      <c r="O26194" s="10">
        <v>99.96</v>
      </c>
      <c r="P26194" s="10">
        <v>135.08000000000001</v>
      </c>
      <c r="Q26194" s="16">
        <v>35.120000000000019</v>
      </c>
      <c r="AA26194"/>
      <c r="AB26194"/>
      <c r="AC26194">
        <v>5</v>
      </c>
      <c r="AE26194">
        <v>2019</v>
      </c>
    </row>
    <row r="26195" spans="1:31" x14ac:dyDescent="0.3">
      <c r="A26195" s="1" t="s">
        <v>3476</v>
      </c>
      <c r="B26195" s="1">
        <v>8</v>
      </c>
      <c r="C26195" s="6">
        <v>43586</v>
      </c>
      <c r="D26195" s="1">
        <v>433</v>
      </c>
      <c r="E26195">
        <f>VLOOKUP(D26195,Product!$A$2:$G$607,7)</f>
        <v>14</v>
      </c>
      <c r="F26195" s="1">
        <f>VLOOKUP(E26195,Subcategory!$A$2:$C$38,3)</f>
        <v>2</v>
      </c>
      <c r="G26195" s="1" t="str">
        <f>VLOOKUP(F26195,Category!$A$2:$B$5,2)</f>
        <v>Components</v>
      </c>
      <c r="H26195" s="1">
        <v>210</v>
      </c>
      <c r="I26195" s="1" t="str">
        <f>VLOOKUP(H26195,Reseller!$A$2:$D$702,4)</f>
        <v>Gasless Cycle Shop</v>
      </c>
      <c r="J26195" s="1">
        <f>VLOOKUP(H26195,Reseller!$A$2:$D$702,2)</f>
        <v>94</v>
      </c>
      <c r="K26195" s="1" t="str">
        <f>VLOOKUP(J26195,Geography!$A$2:$D$656,4)</f>
        <v>Canada</v>
      </c>
      <c r="L26195" s="1">
        <v>6</v>
      </c>
      <c r="M26195" s="1">
        <v>1</v>
      </c>
      <c r="N26195" s="10">
        <v>324.45</v>
      </c>
      <c r="O26195" s="10">
        <v>300.12</v>
      </c>
      <c r="P26195" s="10">
        <v>324.45</v>
      </c>
      <c r="Q26195" s="16">
        <v>24.329999999999984</v>
      </c>
      <c r="AA26195"/>
      <c r="AB26195"/>
      <c r="AC26195">
        <v>5</v>
      </c>
      <c r="AE26195">
        <v>2019</v>
      </c>
    </row>
    <row r="26196" spans="1:31" x14ac:dyDescent="0.3">
      <c r="A26196" s="1" t="s">
        <v>3476</v>
      </c>
      <c r="B26196" s="1">
        <v>9</v>
      </c>
      <c r="C26196" s="6">
        <v>43586</v>
      </c>
      <c r="D26196" s="1">
        <v>460</v>
      </c>
      <c r="E26196">
        <f>VLOOKUP(D26196,Product!$A$2:$G$607,7)</f>
        <v>18</v>
      </c>
      <c r="F26196" s="1">
        <f>VLOOKUP(E26196,Subcategory!$A$2:$C$38,3)</f>
        <v>3</v>
      </c>
      <c r="G26196" s="1" t="str">
        <f>VLOOKUP(F26196,Category!$A$2:$B$5,2)</f>
        <v>Clothing</v>
      </c>
      <c r="H26196" s="1">
        <v>210</v>
      </c>
      <c r="I26196" s="1" t="str">
        <f>VLOOKUP(H26196,Reseller!$A$2:$D$702,4)</f>
        <v>Gasless Cycle Shop</v>
      </c>
      <c r="J26196" s="1">
        <f>VLOOKUP(H26196,Reseller!$A$2:$D$702,2)</f>
        <v>94</v>
      </c>
      <c r="K26196" s="1" t="str">
        <f>VLOOKUP(J26196,Geography!$A$2:$D$656,4)</f>
        <v>Canada</v>
      </c>
      <c r="L26196" s="1">
        <v>6</v>
      </c>
      <c r="M26196" s="1">
        <v>2</v>
      </c>
      <c r="N26196" s="10">
        <v>53.99</v>
      </c>
      <c r="O26196" s="10">
        <v>74.239999999999995</v>
      </c>
      <c r="P26196" s="10">
        <v>107.98</v>
      </c>
      <c r="Q26196" s="16">
        <v>33.740000000000009</v>
      </c>
      <c r="AA26196"/>
      <c r="AB26196"/>
      <c r="AC26196">
        <v>5</v>
      </c>
      <c r="AE26196">
        <v>2019</v>
      </c>
    </row>
    <row r="26197" spans="1:31" x14ac:dyDescent="0.3">
      <c r="A26197" s="1" t="s">
        <v>3476</v>
      </c>
      <c r="B26197" s="1">
        <v>10</v>
      </c>
      <c r="C26197" s="6">
        <v>43586</v>
      </c>
      <c r="D26197" s="1">
        <v>343</v>
      </c>
      <c r="E26197">
        <f>VLOOKUP(D26197,Product!$A$2:$G$607,7)</f>
        <v>2</v>
      </c>
      <c r="F26197" s="1">
        <f>VLOOKUP(E26197,Subcategory!$A$2:$C$38,3)</f>
        <v>1</v>
      </c>
      <c r="G26197" s="1" t="str">
        <f>VLOOKUP(F26197,Category!$A$2:$B$5,2)</f>
        <v>Bikes</v>
      </c>
      <c r="H26197" s="1">
        <v>210</v>
      </c>
      <c r="I26197" s="1" t="str">
        <f>VLOOKUP(H26197,Reseller!$A$2:$D$702,4)</f>
        <v>Gasless Cycle Shop</v>
      </c>
      <c r="J26197" s="1">
        <f>VLOOKUP(H26197,Reseller!$A$2:$D$702,2)</f>
        <v>94</v>
      </c>
      <c r="K26197" s="1" t="str">
        <f>VLOOKUP(J26197,Geography!$A$2:$D$656,4)</f>
        <v>Canada</v>
      </c>
      <c r="L26197" s="1">
        <v>6</v>
      </c>
      <c r="M26197" s="1">
        <v>3</v>
      </c>
      <c r="N26197" s="10">
        <v>469.79</v>
      </c>
      <c r="O26197" s="10">
        <v>1460.12</v>
      </c>
      <c r="P26197" s="10">
        <v>1409.37</v>
      </c>
      <c r="Q26197" s="16">
        <v>-50.75</v>
      </c>
      <c r="AA26197"/>
      <c r="AB26197"/>
      <c r="AC26197">
        <v>5</v>
      </c>
      <c r="AE26197">
        <v>2019</v>
      </c>
    </row>
    <row r="26198" spans="1:31" x14ac:dyDescent="0.3">
      <c r="A26198" s="1" t="s">
        <v>3476</v>
      </c>
      <c r="B26198" s="1">
        <v>11</v>
      </c>
      <c r="C26198" s="6">
        <v>43586</v>
      </c>
      <c r="D26198" s="1">
        <v>224</v>
      </c>
      <c r="E26198">
        <f>VLOOKUP(D26198,Product!$A$2:$G$607,7)</f>
        <v>19</v>
      </c>
      <c r="F26198" s="1">
        <f>VLOOKUP(E26198,Subcategory!$A$2:$C$38,3)</f>
        <v>3</v>
      </c>
      <c r="G26198" s="1" t="str">
        <f>VLOOKUP(F26198,Category!$A$2:$B$5,2)</f>
        <v>Clothing</v>
      </c>
      <c r="H26198" s="1">
        <v>210</v>
      </c>
      <c r="I26198" s="1" t="str">
        <f>VLOOKUP(H26198,Reseller!$A$2:$D$702,4)</f>
        <v>Gasless Cycle Shop</v>
      </c>
      <c r="J26198" s="1">
        <f>VLOOKUP(H26198,Reseller!$A$2:$D$702,2)</f>
        <v>94</v>
      </c>
      <c r="K26198" s="1" t="str">
        <f>VLOOKUP(J26198,Geography!$A$2:$D$656,4)</f>
        <v>Canada</v>
      </c>
      <c r="L26198" s="1">
        <v>6</v>
      </c>
      <c r="M26198" s="1">
        <v>2</v>
      </c>
      <c r="N26198" s="10">
        <v>5.19</v>
      </c>
      <c r="O26198" s="10">
        <v>10.46</v>
      </c>
      <c r="P26198" s="10">
        <v>10.38</v>
      </c>
      <c r="Q26198" s="16">
        <v>-8.0000000000000071E-2</v>
      </c>
      <c r="AA26198"/>
      <c r="AB26198"/>
      <c r="AC26198">
        <v>5</v>
      </c>
      <c r="AE26198">
        <v>2019</v>
      </c>
    </row>
    <row r="26199" spans="1:31" x14ac:dyDescent="0.3">
      <c r="A26199" s="1" t="s">
        <v>3476</v>
      </c>
      <c r="B26199" s="1">
        <v>12</v>
      </c>
      <c r="C26199" s="6">
        <v>43586</v>
      </c>
      <c r="D26199" s="1">
        <v>333</v>
      </c>
      <c r="E26199">
        <f>VLOOKUP(D26199,Product!$A$2:$G$607,7)</f>
        <v>2</v>
      </c>
      <c r="F26199" s="1">
        <f>VLOOKUP(E26199,Subcategory!$A$2:$C$38,3)</f>
        <v>1</v>
      </c>
      <c r="G26199" s="1" t="str">
        <f>VLOOKUP(F26199,Category!$A$2:$B$5,2)</f>
        <v>Bikes</v>
      </c>
      <c r="H26199" s="1">
        <v>210</v>
      </c>
      <c r="I26199" s="1" t="str">
        <f>VLOOKUP(H26199,Reseller!$A$2:$D$702,4)</f>
        <v>Gasless Cycle Shop</v>
      </c>
      <c r="J26199" s="1">
        <f>VLOOKUP(H26199,Reseller!$A$2:$D$702,2)</f>
        <v>94</v>
      </c>
      <c r="K26199" s="1" t="str">
        <f>VLOOKUP(J26199,Geography!$A$2:$D$656,4)</f>
        <v>Canada</v>
      </c>
      <c r="L26199" s="1">
        <v>6</v>
      </c>
      <c r="M26199" s="1">
        <v>1</v>
      </c>
      <c r="N26199" s="10">
        <v>469.79</v>
      </c>
      <c r="O26199" s="10">
        <v>486.71</v>
      </c>
      <c r="P26199" s="10">
        <v>469.79</v>
      </c>
      <c r="Q26199" s="16">
        <v>-16.919999999999959</v>
      </c>
      <c r="AA26199"/>
      <c r="AB26199"/>
      <c r="AC26199">
        <v>5</v>
      </c>
      <c r="AE26199">
        <v>2019</v>
      </c>
    </row>
    <row r="26200" spans="1:31" x14ac:dyDescent="0.3">
      <c r="A26200" s="1" t="s">
        <v>3477</v>
      </c>
      <c r="B26200" s="1">
        <v>1</v>
      </c>
      <c r="C26200" s="6">
        <v>43587</v>
      </c>
      <c r="D26200" s="1">
        <v>468</v>
      </c>
      <c r="E26200">
        <f>VLOOKUP(D26200,Product!$A$2:$G$607,7)</f>
        <v>20</v>
      </c>
      <c r="F26200" s="1">
        <f>VLOOKUP(E26200,Subcategory!$A$2:$C$38,3)</f>
        <v>3</v>
      </c>
      <c r="G26200" s="1" t="str">
        <f>VLOOKUP(F26200,Category!$A$2:$B$5,2)</f>
        <v>Clothing</v>
      </c>
      <c r="H26200" s="1">
        <v>686</v>
      </c>
      <c r="I26200" s="1" t="str">
        <f>VLOOKUP(H26200,Reseller!$A$2:$D$702,4)</f>
        <v>Finished Parts Shop</v>
      </c>
      <c r="J26200" s="1">
        <f>VLOOKUP(H26200,Reseller!$A$2:$D$702,2)</f>
        <v>219</v>
      </c>
      <c r="K26200" s="1" t="str">
        <f>VLOOKUP(J26200,Geography!$A$2:$D$656,4)</f>
        <v>France</v>
      </c>
      <c r="L26200" s="1">
        <v>7</v>
      </c>
      <c r="M26200" s="1">
        <v>4</v>
      </c>
      <c r="N26200" s="10">
        <v>22.79</v>
      </c>
      <c r="O26200" s="10">
        <v>62.68</v>
      </c>
      <c r="P26200" s="10">
        <v>91.16</v>
      </c>
      <c r="Q26200" s="16">
        <v>28.479999999999997</v>
      </c>
      <c r="AA26200"/>
      <c r="AB26200"/>
      <c r="AC26200">
        <v>5</v>
      </c>
      <c r="AE26200">
        <v>2019</v>
      </c>
    </row>
    <row r="26201" spans="1:31" x14ac:dyDescent="0.3">
      <c r="A26201" s="1" t="s">
        <v>3477</v>
      </c>
      <c r="B26201" s="1">
        <v>2</v>
      </c>
      <c r="C26201" s="6">
        <v>43587</v>
      </c>
      <c r="D26201" s="1">
        <v>358</v>
      </c>
      <c r="E26201">
        <f>VLOOKUP(D26201,Product!$A$2:$G$607,7)</f>
        <v>1</v>
      </c>
      <c r="F26201" s="1">
        <f>VLOOKUP(E26201,Subcategory!$A$2:$C$38,3)</f>
        <v>1</v>
      </c>
      <c r="G26201" s="1" t="str">
        <f>VLOOKUP(F26201,Category!$A$2:$B$5,2)</f>
        <v>Bikes</v>
      </c>
      <c r="H26201" s="1">
        <v>686</v>
      </c>
      <c r="I26201" s="1" t="str">
        <f>VLOOKUP(H26201,Reseller!$A$2:$D$702,4)</f>
        <v>Finished Parts Shop</v>
      </c>
      <c r="J26201" s="1">
        <f>VLOOKUP(H26201,Reseller!$A$2:$D$702,2)</f>
        <v>219</v>
      </c>
      <c r="K26201" s="1" t="str">
        <f>VLOOKUP(J26201,Geography!$A$2:$D$656,4)</f>
        <v>France</v>
      </c>
      <c r="L26201" s="1">
        <v>7</v>
      </c>
      <c r="M26201" s="1">
        <v>4</v>
      </c>
      <c r="N26201" s="10">
        <v>1229.46</v>
      </c>
      <c r="O26201" s="10">
        <v>4423.24</v>
      </c>
      <c r="P26201" s="10">
        <v>4917.84</v>
      </c>
      <c r="Q26201" s="16">
        <v>494.60000000000036</v>
      </c>
      <c r="AA26201"/>
      <c r="AB26201"/>
      <c r="AC26201">
        <v>5</v>
      </c>
      <c r="AE26201">
        <v>2019</v>
      </c>
    </row>
    <row r="26202" spans="1:31" x14ac:dyDescent="0.3">
      <c r="A26202" s="1" t="s">
        <v>3477</v>
      </c>
      <c r="B26202" s="1">
        <v>3</v>
      </c>
      <c r="C26202" s="6">
        <v>43587</v>
      </c>
      <c r="D26202" s="1">
        <v>470</v>
      </c>
      <c r="E26202">
        <f>VLOOKUP(D26202,Product!$A$2:$G$607,7)</f>
        <v>20</v>
      </c>
      <c r="F26202" s="1">
        <f>VLOOKUP(E26202,Subcategory!$A$2:$C$38,3)</f>
        <v>3</v>
      </c>
      <c r="G26202" s="1" t="str">
        <f>VLOOKUP(F26202,Category!$A$2:$B$5,2)</f>
        <v>Clothing</v>
      </c>
      <c r="H26202" s="1">
        <v>686</v>
      </c>
      <c r="I26202" s="1" t="str">
        <f>VLOOKUP(H26202,Reseller!$A$2:$D$702,4)</f>
        <v>Finished Parts Shop</v>
      </c>
      <c r="J26202" s="1">
        <f>VLOOKUP(H26202,Reseller!$A$2:$D$702,2)</f>
        <v>219</v>
      </c>
      <c r="K26202" s="1" t="str">
        <f>VLOOKUP(J26202,Geography!$A$2:$D$656,4)</f>
        <v>France</v>
      </c>
      <c r="L26202" s="1">
        <v>7</v>
      </c>
      <c r="M26202" s="1">
        <v>3</v>
      </c>
      <c r="N26202" s="10">
        <v>22.79</v>
      </c>
      <c r="O26202" s="10">
        <v>47.01</v>
      </c>
      <c r="P26202" s="10">
        <v>68.37</v>
      </c>
      <c r="Q26202" s="16">
        <v>21.360000000000007</v>
      </c>
      <c r="AA26202"/>
      <c r="AB26202"/>
      <c r="AC26202">
        <v>5</v>
      </c>
      <c r="AE26202">
        <v>2019</v>
      </c>
    </row>
    <row r="26203" spans="1:31" x14ac:dyDescent="0.3">
      <c r="A26203" s="1" t="s">
        <v>3477</v>
      </c>
      <c r="B26203" s="1">
        <v>4</v>
      </c>
      <c r="C26203" s="6">
        <v>43587</v>
      </c>
      <c r="D26203" s="1">
        <v>352</v>
      </c>
      <c r="E26203">
        <f>VLOOKUP(D26203,Product!$A$2:$G$607,7)</f>
        <v>1</v>
      </c>
      <c r="F26203" s="1">
        <f>VLOOKUP(E26203,Subcategory!$A$2:$C$38,3)</f>
        <v>1</v>
      </c>
      <c r="G26203" s="1" t="str">
        <f>VLOOKUP(F26203,Category!$A$2:$B$5,2)</f>
        <v>Bikes</v>
      </c>
      <c r="H26203" s="1">
        <v>686</v>
      </c>
      <c r="I26203" s="1" t="str">
        <f>VLOOKUP(H26203,Reseller!$A$2:$D$702,4)</f>
        <v>Finished Parts Shop</v>
      </c>
      <c r="J26203" s="1">
        <f>VLOOKUP(H26203,Reseller!$A$2:$D$702,2)</f>
        <v>219</v>
      </c>
      <c r="K26203" s="1" t="str">
        <f>VLOOKUP(J26203,Geography!$A$2:$D$656,4)</f>
        <v>France</v>
      </c>
      <c r="L26203" s="1">
        <v>7</v>
      </c>
      <c r="M26203" s="1">
        <v>1</v>
      </c>
      <c r="N26203" s="10">
        <v>1242.8499999999999</v>
      </c>
      <c r="O26203" s="10">
        <v>1117.8599999999999</v>
      </c>
      <c r="P26203" s="10">
        <v>1242.8499999999999</v>
      </c>
      <c r="Q26203" s="16">
        <v>124.99000000000001</v>
      </c>
      <c r="AA26203"/>
      <c r="AB26203"/>
      <c r="AC26203">
        <v>5</v>
      </c>
      <c r="AE26203">
        <v>2019</v>
      </c>
    </row>
    <row r="26204" spans="1:31" x14ac:dyDescent="0.3">
      <c r="A26204" s="1" t="s">
        <v>3478</v>
      </c>
      <c r="B26204" s="1">
        <v>1</v>
      </c>
      <c r="C26204" s="6">
        <v>43587</v>
      </c>
      <c r="D26204" s="1">
        <v>323</v>
      </c>
      <c r="E26204">
        <f>VLOOKUP(D26204,Product!$A$2:$G$607,7)</f>
        <v>2</v>
      </c>
      <c r="F26204" s="1">
        <f>VLOOKUP(E26204,Subcategory!$A$2:$C$38,3)</f>
        <v>1</v>
      </c>
      <c r="G26204" s="1" t="str">
        <f>VLOOKUP(F26204,Category!$A$2:$B$5,2)</f>
        <v>Bikes</v>
      </c>
      <c r="H26204" s="1">
        <v>124</v>
      </c>
      <c r="I26204" s="1" t="str">
        <f>VLOOKUP(H26204,Reseller!$A$2:$D$702,4)</f>
        <v>Nearby Sporting Goods</v>
      </c>
      <c r="J26204" s="1">
        <f>VLOOKUP(H26204,Reseller!$A$2:$D$702,2)</f>
        <v>270</v>
      </c>
      <c r="K26204" s="1" t="str">
        <f>VLOOKUP(J26204,Geography!$A$2:$D$656,4)</f>
        <v>United Kingdom</v>
      </c>
      <c r="L26204" s="1">
        <v>10</v>
      </c>
      <c r="M26204" s="1">
        <v>3</v>
      </c>
      <c r="N26204" s="10">
        <v>469.79</v>
      </c>
      <c r="O26204" s="10">
        <v>1460.12</v>
      </c>
      <c r="P26204" s="10">
        <v>1409.37</v>
      </c>
      <c r="Q26204" s="16">
        <v>-50.75</v>
      </c>
      <c r="AA26204"/>
      <c r="AB26204"/>
      <c r="AC26204">
        <v>5</v>
      </c>
      <c r="AE26204">
        <v>2019</v>
      </c>
    </row>
    <row r="26205" spans="1:31" x14ac:dyDescent="0.3">
      <c r="A26205" s="1" t="s">
        <v>3479</v>
      </c>
      <c r="B26205" s="1">
        <v>1</v>
      </c>
      <c r="C26205" s="6">
        <v>43587</v>
      </c>
      <c r="D26205" s="1">
        <v>395</v>
      </c>
      <c r="E26205">
        <f>VLOOKUP(D26205,Product!$A$2:$G$607,7)</f>
        <v>11</v>
      </c>
      <c r="F26205" s="1">
        <f>VLOOKUP(E26205,Subcategory!$A$2:$C$38,3)</f>
        <v>2</v>
      </c>
      <c r="G26205" s="1" t="str">
        <f>VLOOKUP(F26205,Category!$A$2:$B$5,2)</f>
        <v>Components</v>
      </c>
      <c r="H26205" s="1">
        <v>653</v>
      </c>
      <c r="I26205" s="1" t="str">
        <f>VLOOKUP(H26205,Reseller!$A$2:$D$702,4)</f>
        <v>Mercantile Outlet</v>
      </c>
      <c r="J26205" s="1">
        <f>VLOOKUP(H26205,Reseller!$A$2:$D$702,2)</f>
        <v>93</v>
      </c>
      <c r="K26205" s="1" t="str">
        <f>VLOOKUP(J26205,Geography!$A$2:$D$656,4)</f>
        <v>Canada</v>
      </c>
      <c r="L26205" s="1">
        <v>6</v>
      </c>
      <c r="M26205" s="1">
        <v>2</v>
      </c>
      <c r="N26205" s="10">
        <v>61.37</v>
      </c>
      <c r="O26205" s="10">
        <v>90.83</v>
      </c>
      <c r="P26205" s="10">
        <v>122.74</v>
      </c>
      <c r="Q26205" s="16">
        <v>31.909999999999997</v>
      </c>
      <c r="AA26205"/>
      <c r="AB26205"/>
      <c r="AC26205">
        <v>5</v>
      </c>
      <c r="AE26205">
        <v>2019</v>
      </c>
    </row>
    <row r="26206" spans="1:31" x14ac:dyDescent="0.3">
      <c r="A26206" s="1" t="s">
        <v>3479</v>
      </c>
      <c r="B26206" s="1">
        <v>2</v>
      </c>
      <c r="C26206" s="6">
        <v>43587</v>
      </c>
      <c r="D26206" s="1">
        <v>362</v>
      </c>
      <c r="E26206">
        <f>VLOOKUP(D26206,Product!$A$2:$G$607,7)</f>
        <v>1</v>
      </c>
      <c r="F26206" s="1">
        <f>VLOOKUP(E26206,Subcategory!$A$2:$C$38,3)</f>
        <v>1</v>
      </c>
      <c r="G26206" s="1" t="str">
        <f>VLOOKUP(F26206,Category!$A$2:$B$5,2)</f>
        <v>Bikes</v>
      </c>
      <c r="H26206" s="1">
        <v>653</v>
      </c>
      <c r="I26206" s="1" t="str">
        <f>VLOOKUP(H26206,Reseller!$A$2:$D$702,4)</f>
        <v>Mercantile Outlet</v>
      </c>
      <c r="J26206" s="1">
        <f>VLOOKUP(H26206,Reseller!$A$2:$D$702,2)</f>
        <v>93</v>
      </c>
      <c r="K26206" s="1" t="str">
        <f>VLOOKUP(J26206,Geography!$A$2:$D$656,4)</f>
        <v>Canada</v>
      </c>
      <c r="L26206" s="1">
        <v>6</v>
      </c>
      <c r="M26206" s="1">
        <v>1</v>
      </c>
      <c r="N26206" s="10">
        <v>1229.46</v>
      </c>
      <c r="O26206" s="10">
        <v>1105.81</v>
      </c>
      <c r="P26206" s="10">
        <v>1229.46</v>
      </c>
      <c r="Q26206" s="16">
        <v>123.65000000000009</v>
      </c>
      <c r="AA26206"/>
      <c r="AB26206"/>
      <c r="AC26206">
        <v>5</v>
      </c>
      <c r="AE26206">
        <v>2019</v>
      </c>
    </row>
    <row r="26207" spans="1:31" x14ac:dyDescent="0.3">
      <c r="A26207" s="1" t="s">
        <v>3479</v>
      </c>
      <c r="B26207" s="1">
        <v>3</v>
      </c>
      <c r="C26207" s="6">
        <v>43587</v>
      </c>
      <c r="D26207" s="1">
        <v>469</v>
      </c>
      <c r="E26207">
        <f>VLOOKUP(D26207,Product!$A$2:$G$607,7)</f>
        <v>20</v>
      </c>
      <c r="F26207" s="1">
        <f>VLOOKUP(E26207,Subcategory!$A$2:$C$38,3)</f>
        <v>3</v>
      </c>
      <c r="G26207" s="1" t="str">
        <f>VLOOKUP(F26207,Category!$A$2:$B$5,2)</f>
        <v>Clothing</v>
      </c>
      <c r="H26207" s="1">
        <v>653</v>
      </c>
      <c r="I26207" s="1" t="str">
        <f>VLOOKUP(H26207,Reseller!$A$2:$D$702,4)</f>
        <v>Mercantile Outlet</v>
      </c>
      <c r="J26207" s="1">
        <f>VLOOKUP(H26207,Reseller!$A$2:$D$702,2)</f>
        <v>93</v>
      </c>
      <c r="K26207" s="1" t="str">
        <f>VLOOKUP(J26207,Geography!$A$2:$D$656,4)</f>
        <v>Canada</v>
      </c>
      <c r="L26207" s="1">
        <v>6</v>
      </c>
      <c r="M26207" s="1">
        <v>4</v>
      </c>
      <c r="N26207" s="10">
        <v>22.79</v>
      </c>
      <c r="O26207" s="10">
        <v>62.68</v>
      </c>
      <c r="P26207" s="10">
        <v>91.16</v>
      </c>
      <c r="Q26207" s="16">
        <v>28.479999999999997</v>
      </c>
      <c r="AA26207"/>
      <c r="AB26207"/>
      <c r="AC26207">
        <v>5</v>
      </c>
      <c r="AE26207">
        <v>2019</v>
      </c>
    </row>
    <row r="26208" spans="1:31" x14ac:dyDescent="0.3">
      <c r="A26208" s="1" t="s">
        <v>3479</v>
      </c>
      <c r="B26208" s="1">
        <v>4</v>
      </c>
      <c r="C26208" s="6">
        <v>43587</v>
      </c>
      <c r="D26208" s="1">
        <v>420</v>
      </c>
      <c r="E26208">
        <f>VLOOKUP(D26208,Product!$A$2:$G$607,7)</f>
        <v>17</v>
      </c>
      <c r="F26208" s="1">
        <f>VLOOKUP(E26208,Subcategory!$A$2:$C$38,3)</f>
        <v>2</v>
      </c>
      <c r="G26208" s="1" t="str">
        <f>VLOOKUP(F26208,Category!$A$2:$B$5,2)</f>
        <v>Components</v>
      </c>
      <c r="H26208" s="1">
        <v>653</v>
      </c>
      <c r="I26208" s="1" t="str">
        <f>VLOOKUP(H26208,Reseller!$A$2:$D$702,4)</f>
        <v>Mercantile Outlet</v>
      </c>
      <c r="J26208" s="1">
        <f>VLOOKUP(H26208,Reseller!$A$2:$D$702,2)</f>
        <v>93</v>
      </c>
      <c r="K26208" s="1" t="str">
        <f>VLOOKUP(J26208,Geography!$A$2:$D$656,4)</f>
        <v>Canada</v>
      </c>
      <c r="L26208" s="1">
        <v>6</v>
      </c>
      <c r="M26208" s="1">
        <v>6</v>
      </c>
      <c r="N26208" s="10">
        <v>141.62</v>
      </c>
      <c r="O26208" s="10">
        <v>628.77</v>
      </c>
      <c r="P26208" s="10">
        <v>849.72</v>
      </c>
      <c r="Q26208" s="16">
        <v>220.95000000000005</v>
      </c>
      <c r="AA26208"/>
      <c r="AB26208"/>
      <c r="AC26208">
        <v>5</v>
      </c>
      <c r="AE26208">
        <v>2019</v>
      </c>
    </row>
    <row r="26209" spans="1:31" x14ac:dyDescent="0.3">
      <c r="A26209" s="1" t="s">
        <v>3479</v>
      </c>
      <c r="B26209" s="1">
        <v>5</v>
      </c>
      <c r="C26209" s="6">
        <v>43587</v>
      </c>
      <c r="D26209" s="1">
        <v>354</v>
      </c>
      <c r="E26209">
        <f>VLOOKUP(D26209,Product!$A$2:$G$607,7)</f>
        <v>1</v>
      </c>
      <c r="F26209" s="1">
        <f>VLOOKUP(E26209,Subcategory!$A$2:$C$38,3)</f>
        <v>1</v>
      </c>
      <c r="G26209" s="1" t="str">
        <f>VLOOKUP(F26209,Category!$A$2:$B$5,2)</f>
        <v>Bikes</v>
      </c>
      <c r="H26209" s="1">
        <v>653</v>
      </c>
      <c r="I26209" s="1" t="str">
        <f>VLOOKUP(H26209,Reseller!$A$2:$D$702,4)</f>
        <v>Mercantile Outlet</v>
      </c>
      <c r="J26209" s="1">
        <f>VLOOKUP(H26209,Reseller!$A$2:$D$702,2)</f>
        <v>93</v>
      </c>
      <c r="K26209" s="1" t="str">
        <f>VLOOKUP(J26209,Geography!$A$2:$D$656,4)</f>
        <v>Canada</v>
      </c>
      <c r="L26209" s="1">
        <v>6</v>
      </c>
      <c r="M26209" s="1">
        <v>1</v>
      </c>
      <c r="N26209" s="10">
        <v>1242.8499999999999</v>
      </c>
      <c r="O26209" s="10">
        <v>1117.8599999999999</v>
      </c>
      <c r="P26209" s="10">
        <v>1242.8499999999999</v>
      </c>
      <c r="Q26209" s="16">
        <v>124.99000000000001</v>
      </c>
      <c r="AA26209"/>
      <c r="AB26209"/>
      <c r="AC26209">
        <v>5</v>
      </c>
      <c r="AE26209">
        <v>2019</v>
      </c>
    </row>
    <row r="26210" spans="1:31" x14ac:dyDescent="0.3">
      <c r="A26210" s="1" t="s">
        <v>3479</v>
      </c>
      <c r="B26210" s="1">
        <v>6</v>
      </c>
      <c r="C26210" s="6">
        <v>43587</v>
      </c>
      <c r="D26210" s="1">
        <v>391</v>
      </c>
      <c r="E26210">
        <f>VLOOKUP(D26210,Product!$A$2:$G$607,7)</f>
        <v>10</v>
      </c>
      <c r="F26210" s="1">
        <f>VLOOKUP(E26210,Subcategory!$A$2:$C$38,3)</f>
        <v>2</v>
      </c>
      <c r="G26210" s="1" t="str">
        <f>VLOOKUP(F26210,Category!$A$2:$B$5,2)</f>
        <v>Components</v>
      </c>
      <c r="H26210" s="1">
        <v>653</v>
      </c>
      <c r="I26210" s="1" t="str">
        <f>VLOOKUP(H26210,Reseller!$A$2:$D$702,4)</f>
        <v>Mercantile Outlet</v>
      </c>
      <c r="J26210" s="1">
        <f>VLOOKUP(H26210,Reseller!$A$2:$D$702,2)</f>
        <v>93</v>
      </c>
      <c r="K26210" s="1" t="str">
        <f>VLOOKUP(J26210,Geography!$A$2:$D$656,4)</f>
        <v>Canada</v>
      </c>
      <c r="L26210" s="1">
        <v>6</v>
      </c>
      <c r="M26210" s="1">
        <v>3</v>
      </c>
      <c r="N26210" s="10">
        <v>88.93</v>
      </c>
      <c r="O26210" s="10">
        <v>197.43</v>
      </c>
      <c r="P26210" s="10">
        <v>266.79000000000002</v>
      </c>
      <c r="Q26210" s="16">
        <v>69.360000000000014</v>
      </c>
      <c r="AA26210"/>
      <c r="AB26210"/>
      <c r="AC26210">
        <v>5</v>
      </c>
      <c r="AE26210">
        <v>2019</v>
      </c>
    </row>
    <row r="26211" spans="1:31" x14ac:dyDescent="0.3">
      <c r="A26211" s="1" t="s">
        <v>3479</v>
      </c>
      <c r="B26211" s="1">
        <v>7</v>
      </c>
      <c r="C26211" s="6">
        <v>43587</v>
      </c>
      <c r="D26211" s="1">
        <v>396</v>
      </c>
      <c r="E26211">
        <f>VLOOKUP(D26211,Product!$A$2:$G$607,7)</f>
        <v>11</v>
      </c>
      <c r="F26211" s="1">
        <f>VLOOKUP(E26211,Subcategory!$A$2:$C$38,3)</f>
        <v>2</v>
      </c>
      <c r="G26211" s="1" t="str">
        <f>VLOOKUP(F26211,Category!$A$2:$B$5,2)</f>
        <v>Components</v>
      </c>
      <c r="H26211" s="1">
        <v>653</v>
      </c>
      <c r="I26211" s="1" t="str">
        <f>VLOOKUP(H26211,Reseller!$A$2:$D$702,4)</f>
        <v>Mercantile Outlet</v>
      </c>
      <c r="J26211" s="1">
        <f>VLOOKUP(H26211,Reseller!$A$2:$D$702,2)</f>
        <v>93</v>
      </c>
      <c r="K26211" s="1" t="str">
        <f>VLOOKUP(J26211,Geography!$A$2:$D$656,4)</f>
        <v>Canada</v>
      </c>
      <c r="L26211" s="1">
        <v>6</v>
      </c>
      <c r="M26211" s="1">
        <v>3</v>
      </c>
      <c r="N26211" s="10">
        <v>74.84</v>
      </c>
      <c r="O26211" s="10">
        <v>166.14</v>
      </c>
      <c r="P26211" s="10">
        <v>224.52</v>
      </c>
      <c r="Q26211" s="16">
        <v>58.380000000000024</v>
      </c>
      <c r="AA26211"/>
      <c r="AB26211"/>
      <c r="AC26211">
        <v>5</v>
      </c>
      <c r="AE26211">
        <v>2019</v>
      </c>
    </row>
    <row r="26212" spans="1:31" x14ac:dyDescent="0.3">
      <c r="A26212" s="1" t="s">
        <v>3479</v>
      </c>
      <c r="B26212" s="1">
        <v>8</v>
      </c>
      <c r="C26212" s="6">
        <v>43587</v>
      </c>
      <c r="D26212" s="1">
        <v>294</v>
      </c>
      <c r="E26212">
        <f>VLOOKUP(D26212,Product!$A$2:$G$607,7)</f>
        <v>12</v>
      </c>
      <c r="F26212" s="1">
        <f>VLOOKUP(E26212,Subcategory!$A$2:$C$38,3)</f>
        <v>2</v>
      </c>
      <c r="G26212" s="1" t="str">
        <f>VLOOKUP(F26212,Category!$A$2:$B$5,2)</f>
        <v>Components</v>
      </c>
      <c r="H26212" s="1">
        <v>653</v>
      </c>
      <c r="I26212" s="1" t="str">
        <f>VLOOKUP(H26212,Reseller!$A$2:$D$702,4)</f>
        <v>Mercantile Outlet</v>
      </c>
      <c r="J26212" s="1">
        <f>VLOOKUP(H26212,Reseller!$A$2:$D$702,2)</f>
        <v>93</v>
      </c>
      <c r="K26212" s="1" t="str">
        <f>VLOOKUP(J26212,Geography!$A$2:$D$656,4)</f>
        <v>Canada</v>
      </c>
      <c r="L26212" s="1">
        <v>6</v>
      </c>
      <c r="M26212" s="1">
        <v>1</v>
      </c>
      <c r="N26212" s="10">
        <v>744.27</v>
      </c>
      <c r="O26212" s="10">
        <v>660.91</v>
      </c>
      <c r="P26212" s="10">
        <v>744.27</v>
      </c>
      <c r="Q26212" s="16">
        <v>83.360000000000014</v>
      </c>
      <c r="AA26212"/>
      <c r="AB26212"/>
      <c r="AC26212">
        <v>5</v>
      </c>
      <c r="AE26212">
        <v>2019</v>
      </c>
    </row>
    <row r="26213" spans="1:31" x14ac:dyDescent="0.3">
      <c r="A26213" s="1" t="s">
        <v>3479</v>
      </c>
      <c r="B26213" s="1">
        <v>9</v>
      </c>
      <c r="C26213" s="6">
        <v>43587</v>
      </c>
      <c r="D26213" s="1">
        <v>421</v>
      </c>
      <c r="E26213">
        <f>VLOOKUP(D26213,Product!$A$2:$G$607,7)</f>
        <v>17</v>
      </c>
      <c r="F26213" s="1">
        <f>VLOOKUP(E26213,Subcategory!$A$2:$C$38,3)</f>
        <v>2</v>
      </c>
      <c r="G26213" s="1" t="str">
        <f>VLOOKUP(F26213,Category!$A$2:$B$5,2)</f>
        <v>Components</v>
      </c>
      <c r="H26213" s="1">
        <v>653</v>
      </c>
      <c r="I26213" s="1" t="str">
        <f>VLOOKUP(H26213,Reseller!$A$2:$D$702,4)</f>
        <v>Mercantile Outlet</v>
      </c>
      <c r="J26213" s="1">
        <f>VLOOKUP(H26213,Reseller!$A$2:$D$702,2)</f>
        <v>93</v>
      </c>
      <c r="K26213" s="1" t="str">
        <f>VLOOKUP(J26213,Geography!$A$2:$D$656,4)</f>
        <v>Canada</v>
      </c>
      <c r="L26213" s="1">
        <v>6</v>
      </c>
      <c r="M26213" s="1">
        <v>2</v>
      </c>
      <c r="N26213" s="10">
        <v>196.33</v>
      </c>
      <c r="O26213" s="10">
        <v>290.57</v>
      </c>
      <c r="P26213" s="10">
        <v>392.66</v>
      </c>
      <c r="Q26213" s="16">
        <v>102.09000000000003</v>
      </c>
      <c r="AA26213"/>
      <c r="AB26213"/>
      <c r="AC26213">
        <v>5</v>
      </c>
      <c r="AE26213">
        <v>2019</v>
      </c>
    </row>
    <row r="26214" spans="1:31" x14ac:dyDescent="0.3">
      <c r="A26214" s="1" t="s">
        <v>3479</v>
      </c>
      <c r="B26214" s="1">
        <v>10</v>
      </c>
      <c r="C26214" s="6">
        <v>43587</v>
      </c>
      <c r="D26214" s="1">
        <v>356</v>
      </c>
      <c r="E26214">
        <f>VLOOKUP(D26214,Product!$A$2:$G$607,7)</f>
        <v>1</v>
      </c>
      <c r="F26214" s="1">
        <f>VLOOKUP(E26214,Subcategory!$A$2:$C$38,3)</f>
        <v>1</v>
      </c>
      <c r="G26214" s="1" t="str">
        <f>VLOOKUP(F26214,Category!$A$2:$B$5,2)</f>
        <v>Bikes</v>
      </c>
      <c r="H26214" s="1">
        <v>653</v>
      </c>
      <c r="I26214" s="1" t="str">
        <f>VLOOKUP(H26214,Reseller!$A$2:$D$702,4)</f>
        <v>Mercantile Outlet</v>
      </c>
      <c r="J26214" s="1">
        <f>VLOOKUP(H26214,Reseller!$A$2:$D$702,2)</f>
        <v>93</v>
      </c>
      <c r="K26214" s="1" t="str">
        <f>VLOOKUP(J26214,Geography!$A$2:$D$656,4)</f>
        <v>Canada</v>
      </c>
      <c r="L26214" s="1">
        <v>6</v>
      </c>
      <c r="M26214" s="1">
        <v>3</v>
      </c>
      <c r="N26214" s="10">
        <v>1242.8499999999999</v>
      </c>
      <c r="O26214" s="10">
        <v>3353.57</v>
      </c>
      <c r="P26214" s="10">
        <v>3728.55</v>
      </c>
      <c r="Q26214" s="16">
        <v>374.98</v>
      </c>
      <c r="AA26214"/>
      <c r="AB26214"/>
      <c r="AC26214">
        <v>5</v>
      </c>
      <c r="AE26214">
        <v>2019</v>
      </c>
    </row>
    <row r="26215" spans="1:31" x14ac:dyDescent="0.3">
      <c r="A26215" s="1" t="s">
        <v>3479</v>
      </c>
      <c r="B26215" s="1">
        <v>11</v>
      </c>
      <c r="C26215" s="6">
        <v>43587</v>
      </c>
      <c r="D26215" s="1">
        <v>364</v>
      </c>
      <c r="E26215">
        <f>VLOOKUP(D26215,Product!$A$2:$G$607,7)</f>
        <v>1</v>
      </c>
      <c r="F26215" s="1">
        <f>VLOOKUP(E26215,Subcategory!$A$2:$C$38,3)</f>
        <v>1</v>
      </c>
      <c r="G26215" s="1" t="str">
        <f>VLOOKUP(F26215,Category!$A$2:$B$5,2)</f>
        <v>Bikes</v>
      </c>
      <c r="H26215" s="1">
        <v>653</v>
      </c>
      <c r="I26215" s="1" t="str">
        <f>VLOOKUP(H26215,Reseller!$A$2:$D$702,4)</f>
        <v>Mercantile Outlet</v>
      </c>
      <c r="J26215" s="1">
        <f>VLOOKUP(H26215,Reseller!$A$2:$D$702,2)</f>
        <v>93</v>
      </c>
      <c r="K26215" s="1" t="str">
        <f>VLOOKUP(J26215,Geography!$A$2:$D$656,4)</f>
        <v>Canada</v>
      </c>
      <c r="L26215" s="1">
        <v>6</v>
      </c>
      <c r="M26215" s="1">
        <v>4</v>
      </c>
      <c r="N26215" s="10">
        <v>647.99</v>
      </c>
      <c r="O26215" s="10">
        <v>2393.7399999999998</v>
      </c>
      <c r="P26215" s="10">
        <v>2591.96</v>
      </c>
      <c r="Q26215" s="16">
        <v>198.22000000000025</v>
      </c>
      <c r="AA26215"/>
      <c r="AB26215"/>
      <c r="AC26215">
        <v>5</v>
      </c>
      <c r="AE26215">
        <v>2019</v>
      </c>
    </row>
    <row r="26216" spans="1:31" x14ac:dyDescent="0.3">
      <c r="A26216" s="1" t="s">
        <v>3479</v>
      </c>
      <c r="B26216" s="1">
        <v>12</v>
      </c>
      <c r="C26216" s="6">
        <v>43587</v>
      </c>
      <c r="D26216" s="1">
        <v>352</v>
      </c>
      <c r="E26216">
        <f>VLOOKUP(D26216,Product!$A$2:$G$607,7)</f>
        <v>1</v>
      </c>
      <c r="F26216" s="1">
        <f>VLOOKUP(E26216,Subcategory!$A$2:$C$38,3)</f>
        <v>1</v>
      </c>
      <c r="G26216" s="1" t="str">
        <f>VLOOKUP(F26216,Category!$A$2:$B$5,2)</f>
        <v>Bikes</v>
      </c>
      <c r="H26216" s="1">
        <v>653</v>
      </c>
      <c r="I26216" s="1" t="str">
        <f>VLOOKUP(H26216,Reseller!$A$2:$D$702,4)</f>
        <v>Mercantile Outlet</v>
      </c>
      <c r="J26216" s="1">
        <f>VLOOKUP(H26216,Reseller!$A$2:$D$702,2)</f>
        <v>93</v>
      </c>
      <c r="K26216" s="1" t="str">
        <f>VLOOKUP(J26216,Geography!$A$2:$D$656,4)</f>
        <v>Canada</v>
      </c>
      <c r="L26216" s="1">
        <v>6</v>
      </c>
      <c r="M26216" s="1">
        <v>4</v>
      </c>
      <c r="N26216" s="10">
        <v>1242.8499999999999</v>
      </c>
      <c r="O26216" s="10">
        <v>4471.42</v>
      </c>
      <c r="P26216" s="10">
        <v>4971.3999999999996</v>
      </c>
      <c r="Q26216" s="16">
        <v>499.97999999999956</v>
      </c>
      <c r="AA26216"/>
      <c r="AB26216"/>
      <c r="AC26216">
        <v>5</v>
      </c>
      <c r="AE26216">
        <v>2019</v>
      </c>
    </row>
    <row r="26217" spans="1:31" x14ac:dyDescent="0.3">
      <c r="A26217" s="1" t="s">
        <v>3479</v>
      </c>
      <c r="B26217" s="1">
        <v>13</v>
      </c>
      <c r="C26217" s="6">
        <v>43587</v>
      </c>
      <c r="D26217" s="1">
        <v>297</v>
      </c>
      <c r="E26217">
        <f>VLOOKUP(D26217,Product!$A$2:$G$607,7)</f>
        <v>12</v>
      </c>
      <c r="F26217" s="1">
        <f>VLOOKUP(E26217,Subcategory!$A$2:$C$38,3)</f>
        <v>2</v>
      </c>
      <c r="G26217" s="1" t="str">
        <f>VLOOKUP(F26217,Category!$A$2:$B$5,2)</f>
        <v>Components</v>
      </c>
      <c r="H26217" s="1">
        <v>653</v>
      </c>
      <c r="I26217" s="1" t="str">
        <f>VLOOKUP(H26217,Reseller!$A$2:$D$702,4)</f>
        <v>Mercantile Outlet</v>
      </c>
      <c r="J26217" s="1">
        <f>VLOOKUP(H26217,Reseller!$A$2:$D$702,2)</f>
        <v>93</v>
      </c>
      <c r="K26217" s="1" t="str">
        <f>VLOOKUP(J26217,Geography!$A$2:$D$656,4)</f>
        <v>Canada</v>
      </c>
      <c r="L26217" s="1">
        <v>6</v>
      </c>
      <c r="M26217" s="1">
        <v>3</v>
      </c>
      <c r="N26217" s="10">
        <v>736.15</v>
      </c>
      <c r="O26217" s="10">
        <v>1961.09</v>
      </c>
      <c r="P26217" s="10">
        <v>2208.4499999999998</v>
      </c>
      <c r="Q26217" s="16">
        <v>247.3599999999999</v>
      </c>
      <c r="AA26217"/>
      <c r="AB26217"/>
      <c r="AC26217">
        <v>5</v>
      </c>
      <c r="AE26217">
        <v>2019</v>
      </c>
    </row>
    <row r="26218" spans="1:31" x14ac:dyDescent="0.3">
      <c r="A26218" s="1" t="s">
        <v>3479</v>
      </c>
      <c r="B26218" s="1">
        <v>14</v>
      </c>
      <c r="C26218" s="6">
        <v>43587</v>
      </c>
      <c r="D26218" s="1">
        <v>409</v>
      </c>
      <c r="E26218">
        <f>VLOOKUP(D26218,Product!$A$2:$G$607,7)</f>
        <v>12</v>
      </c>
      <c r="F26218" s="1">
        <f>VLOOKUP(E26218,Subcategory!$A$2:$C$38,3)</f>
        <v>2</v>
      </c>
      <c r="G26218" s="1" t="str">
        <f>VLOOKUP(F26218,Category!$A$2:$B$5,2)</f>
        <v>Components</v>
      </c>
      <c r="H26218" s="1">
        <v>653</v>
      </c>
      <c r="I26218" s="1" t="str">
        <f>VLOOKUP(H26218,Reseller!$A$2:$D$702,4)</f>
        <v>Mercantile Outlet</v>
      </c>
      <c r="J26218" s="1">
        <f>VLOOKUP(H26218,Reseller!$A$2:$D$702,2)</f>
        <v>93</v>
      </c>
      <c r="K26218" s="1" t="str">
        <f>VLOOKUP(J26218,Geography!$A$2:$D$656,4)</f>
        <v>Canada</v>
      </c>
      <c r="L26218" s="1">
        <v>6</v>
      </c>
      <c r="M26218" s="1">
        <v>2</v>
      </c>
      <c r="N26218" s="10">
        <v>209.26</v>
      </c>
      <c r="O26218" s="10">
        <v>371.64</v>
      </c>
      <c r="P26218" s="10">
        <v>418.52</v>
      </c>
      <c r="Q26218" s="16">
        <v>46.879999999999995</v>
      </c>
      <c r="AA26218"/>
      <c r="AB26218"/>
      <c r="AC26218">
        <v>5</v>
      </c>
      <c r="AE26218">
        <v>2019</v>
      </c>
    </row>
    <row r="26219" spans="1:31" x14ac:dyDescent="0.3">
      <c r="A26219" s="1" t="s">
        <v>3479</v>
      </c>
      <c r="B26219" s="1">
        <v>15</v>
      </c>
      <c r="C26219" s="6">
        <v>43587</v>
      </c>
      <c r="D26219" s="1">
        <v>427</v>
      </c>
      <c r="E26219">
        <f>VLOOKUP(D26219,Product!$A$2:$G$607,7)</f>
        <v>12</v>
      </c>
      <c r="F26219" s="1">
        <f>VLOOKUP(E26219,Subcategory!$A$2:$C$38,3)</f>
        <v>2</v>
      </c>
      <c r="G26219" s="1" t="str">
        <f>VLOOKUP(F26219,Category!$A$2:$B$5,2)</f>
        <v>Components</v>
      </c>
      <c r="H26219" s="1">
        <v>653</v>
      </c>
      <c r="I26219" s="1" t="str">
        <f>VLOOKUP(H26219,Reseller!$A$2:$D$702,4)</f>
        <v>Mercantile Outlet</v>
      </c>
      <c r="J26219" s="1">
        <f>VLOOKUP(H26219,Reseller!$A$2:$D$702,2)</f>
        <v>93</v>
      </c>
      <c r="K26219" s="1" t="str">
        <f>VLOOKUP(J26219,Geography!$A$2:$D$656,4)</f>
        <v>Canada</v>
      </c>
      <c r="L26219" s="1">
        <v>6</v>
      </c>
      <c r="M26219" s="1">
        <v>1</v>
      </c>
      <c r="N26219" s="10">
        <v>209.26</v>
      </c>
      <c r="O26219" s="10">
        <v>185.82</v>
      </c>
      <c r="P26219" s="10">
        <v>209.26</v>
      </c>
      <c r="Q26219" s="16">
        <v>23.439999999999998</v>
      </c>
      <c r="AA26219"/>
      <c r="AB26219"/>
      <c r="AC26219">
        <v>5</v>
      </c>
      <c r="AE26219">
        <v>2019</v>
      </c>
    </row>
    <row r="26220" spans="1:31" x14ac:dyDescent="0.3">
      <c r="A26220" s="1" t="s">
        <v>3479</v>
      </c>
      <c r="B26220" s="1">
        <v>16</v>
      </c>
      <c r="C26220" s="6">
        <v>43587</v>
      </c>
      <c r="D26220" s="1">
        <v>289</v>
      </c>
      <c r="E26220">
        <f>VLOOKUP(D26220,Product!$A$2:$G$607,7)</f>
        <v>12</v>
      </c>
      <c r="F26220" s="1">
        <f>VLOOKUP(E26220,Subcategory!$A$2:$C$38,3)</f>
        <v>2</v>
      </c>
      <c r="G26220" s="1" t="str">
        <f>VLOOKUP(F26220,Category!$A$2:$B$5,2)</f>
        <v>Components</v>
      </c>
      <c r="H26220" s="1">
        <v>653</v>
      </c>
      <c r="I26220" s="1" t="str">
        <f>VLOOKUP(H26220,Reseller!$A$2:$D$702,4)</f>
        <v>Mercantile Outlet</v>
      </c>
      <c r="J26220" s="1">
        <f>VLOOKUP(H26220,Reseller!$A$2:$D$702,2)</f>
        <v>93</v>
      </c>
      <c r="K26220" s="1" t="str">
        <f>VLOOKUP(J26220,Geography!$A$2:$D$656,4)</f>
        <v>Canada</v>
      </c>
      <c r="L26220" s="1">
        <v>6</v>
      </c>
      <c r="M26220" s="1">
        <v>1</v>
      </c>
      <c r="N26220" s="10">
        <v>744.27</v>
      </c>
      <c r="O26220" s="10">
        <v>660.91</v>
      </c>
      <c r="P26220" s="10">
        <v>744.27</v>
      </c>
      <c r="Q26220" s="16">
        <v>83.360000000000014</v>
      </c>
      <c r="AA26220"/>
      <c r="AB26220"/>
      <c r="AC26220">
        <v>5</v>
      </c>
      <c r="AE26220">
        <v>2019</v>
      </c>
    </row>
    <row r="26221" spans="1:31" x14ac:dyDescent="0.3">
      <c r="A26221" s="1" t="s">
        <v>3479</v>
      </c>
      <c r="B26221" s="1">
        <v>17</v>
      </c>
      <c r="C26221" s="6">
        <v>43587</v>
      </c>
      <c r="D26221" s="1">
        <v>360</v>
      </c>
      <c r="E26221">
        <f>VLOOKUP(D26221,Product!$A$2:$G$607,7)</f>
        <v>1</v>
      </c>
      <c r="F26221" s="1">
        <f>VLOOKUP(E26221,Subcategory!$A$2:$C$38,3)</f>
        <v>1</v>
      </c>
      <c r="G26221" s="1" t="str">
        <f>VLOOKUP(F26221,Category!$A$2:$B$5,2)</f>
        <v>Bikes</v>
      </c>
      <c r="H26221" s="1">
        <v>653</v>
      </c>
      <c r="I26221" s="1" t="str">
        <f>VLOOKUP(H26221,Reseller!$A$2:$D$702,4)</f>
        <v>Mercantile Outlet</v>
      </c>
      <c r="J26221" s="1">
        <f>VLOOKUP(H26221,Reseller!$A$2:$D$702,2)</f>
        <v>93</v>
      </c>
      <c r="K26221" s="1" t="str">
        <f>VLOOKUP(J26221,Geography!$A$2:$D$656,4)</f>
        <v>Canada</v>
      </c>
      <c r="L26221" s="1">
        <v>6</v>
      </c>
      <c r="M26221" s="1">
        <v>3</v>
      </c>
      <c r="N26221" s="10">
        <v>1229.46</v>
      </c>
      <c r="O26221" s="10">
        <v>3317.43</v>
      </c>
      <c r="P26221" s="10">
        <v>3688.38</v>
      </c>
      <c r="Q26221" s="16">
        <v>370.95000000000027</v>
      </c>
      <c r="AA26221"/>
      <c r="AB26221"/>
      <c r="AC26221">
        <v>5</v>
      </c>
      <c r="AE26221">
        <v>2019</v>
      </c>
    </row>
    <row r="26222" spans="1:31" x14ac:dyDescent="0.3">
      <c r="A26222" s="1" t="s">
        <v>3479</v>
      </c>
      <c r="B26222" s="1">
        <v>18</v>
      </c>
      <c r="C26222" s="6">
        <v>43587</v>
      </c>
      <c r="D26222" s="1">
        <v>428</v>
      </c>
      <c r="E26222">
        <f>VLOOKUP(D26222,Product!$A$2:$G$607,7)</f>
        <v>12</v>
      </c>
      <c r="F26222" s="1">
        <f>VLOOKUP(E26222,Subcategory!$A$2:$C$38,3)</f>
        <v>2</v>
      </c>
      <c r="G26222" s="1" t="str">
        <f>VLOOKUP(F26222,Category!$A$2:$B$5,2)</f>
        <v>Components</v>
      </c>
      <c r="H26222" s="1">
        <v>653</v>
      </c>
      <c r="I26222" s="1" t="str">
        <f>VLOOKUP(H26222,Reseller!$A$2:$D$702,4)</f>
        <v>Mercantile Outlet</v>
      </c>
      <c r="J26222" s="1">
        <f>VLOOKUP(H26222,Reseller!$A$2:$D$702,2)</f>
        <v>93</v>
      </c>
      <c r="K26222" s="1" t="str">
        <f>VLOOKUP(J26222,Geography!$A$2:$D$656,4)</f>
        <v>Canada</v>
      </c>
      <c r="L26222" s="1">
        <v>6</v>
      </c>
      <c r="M26222" s="1">
        <v>4</v>
      </c>
      <c r="N26222" s="10">
        <v>209.26</v>
      </c>
      <c r="O26222" s="10">
        <v>743.28</v>
      </c>
      <c r="P26222" s="10">
        <v>837.04</v>
      </c>
      <c r="Q26222" s="16">
        <v>93.759999999999991</v>
      </c>
      <c r="AA26222"/>
      <c r="AB26222"/>
      <c r="AC26222">
        <v>5</v>
      </c>
      <c r="AE26222">
        <v>2019</v>
      </c>
    </row>
    <row r="26223" spans="1:31" x14ac:dyDescent="0.3">
      <c r="A26223" s="1" t="s">
        <v>3479</v>
      </c>
      <c r="B26223" s="1">
        <v>19</v>
      </c>
      <c r="C26223" s="6">
        <v>43587</v>
      </c>
      <c r="D26223" s="1">
        <v>367</v>
      </c>
      <c r="E26223">
        <f>VLOOKUP(D26223,Product!$A$2:$G$607,7)</f>
        <v>1</v>
      </c>
      <c r="F26223" s="1">
        <f>VLOOKUP(E26223,Subcategory!$A$2:$C$38,3)</f>
        <v>1</v>
      </c>
      <c r="G26223" s="1" t="str">
        <f>VLOOKUP(F26223,Category!$A$2:$B$5,2)</f>
        <v>Bikes</v>
      </c>
      <c r="H26223" s="1">
        <v>653</v>
      </c>
      <c r="I26223" s="1" t="str">
        <f>VLOOKUP(H26223,Reseller!$A$2:$D$702,4)</f>
        <v>Mercantile Outlet</v>
      </c>
      <c r="J26223" s="1">
        <f>VLOOKUP(H26223,Reseller!$A$2:$D$702,2)</f>
        <v>93</v>
      </c>
      <c r="K26223" s="1" t="str">
        <f>VLOOKUP(J26223,Geography!$A$2:$D$656,4)</f>
        <v>Canada</v>
      </c>
      <c r="L26223" s="1">
        <v>6</v>
      </c>
      <c r="M26223" s="1">
        <v>2</v>
      </c>
      <c r="N26223" s="10">
        <v>647.99</v>
      </c>
      <c r="O26223" s="10">
        <v>1196.8699999999999</v>
      </c>
      <c r="P26223" s="10">
        <v>1295.98</v>
      </c>
      <c r="Q26223" s="16">
        <v>99.110000000000127</v>
      </c>
      <c r="AA26223"/>
      <c r="AB26223"/>
      <c r="AC26223">
        <v>5</v>
      </c>
      <c r="AE26223">
        <v>2019</v>
      </c>
    </row>
    <row r="26224" spans="1:31" x14ac:dyDescent="0.3">
      <c r="A26224" s="1" t="s">
        <v>3479</v>
      </c>
      <c r="B26224" s="1">
        <v>20</v>
      </c>
      <c r="C26224" s="6">
        <v>43587</v>
      </c>
      <c r="D26224" s="1">
        <v>399</v>
      </c>
      <c r="E26224">
        <f>VLOOKUP(D26224,Product!$A$2:$G$607,7)</f>
        <v>4</v>
      </c>
      <c r="F26224" s="1">
        <f>VLOOKUP(E26224,Subcategory!$A$2:$C$38,3)</f>
        <v>2</v>
      </c>
      <c r="G26224" s="1" t="str">
        <f>VLOOKUP(F26224,Category!$A$2:$B$5,2)</f>
        <v>Components</v>
      </c>
      <c r="H26224" s="1">
        <v>653</v>
      </c>
      <c r="I26224" s="1" t="str">
        <f>VLOOKUP(H26224,Reseller!$A$2:$D$702,4)</f>
        <v>Mercantile Outlet</v>
      </c>
      <c r="J26224" s="1">
        <f>VLOOKUP(H26224,Reseller!$A$2:$D$702,2)</f>
        <v>93</v>
      </c>
      <c r="K26224" s="1" t="str">
        <f>VLOOKUP(J26224,Geography!$A$2:$D$656,4)</f>
        <v>Canada</v>
      </c>
      <c r="L26224" s="1">
        <v>6</v>
      </c>
      <c r="M26224" s="1">
        <v>3</v>
      </c>
      <c r="N26224" s="10">
        <v>33.770000000000003</v>
      </c>
      <c r="O26224" s="10">
        <v>74.98</v>
      </c>
      <c r="P26224" s="10">
        <v>101.31</v>
      </c>
      <c r="Q26224" s="16">
        <v>26.33</v>
      </c>
      <c r="AA26224"/>
      <c r="AB26224"/>
      <c r="AC26224">
        <v>5</v>
      </c>
      <c r="AE26224">
        <v>2019</v>
      </c>
    </row>
    <row r="26225" spans="1:31" x14ac:dyDescent="0.3">
      <c r="A26225" s="1" t="s">
        <v>3479</v>
      </c>
      <c r="B26225" s="1">
        <v>21</v>
      </c>
      <c r="C26225" s="6">
        <v>43587</v>
      </c>
      <c r="D26225" s="1">
        <v>308</v>
      </c>
      <c r="E26225">
        <f>VLOOKUP(D26225,Product!$A$2:$G$607,7)</f>
        <v>12</v>
      </c>
      <c r="F26225" s="1">
        <f>VLOOKUP(E26225,Subcategory!$A$2:$C$38,3)</f>
        <v>2</v>
      </c>
      <c r="G26225" s="1" t="str">
        <f>VLOOKUP(F26225,Category!$A$2:$B$5,2)</f>
        <v>Components</v>
      </c>
      <c r="H26225" s="1">
        <v>653</v>
      </c>
      <c r="I26225" s="1" t="str">
        <f>VLOOKUP(H26225,Reseller!$A$2:$D$702,4)</f>
        <v>Mercantile Outlet</v>
      </c>
      <c r="J26225" s="1">
        <f>VLOOKUP(H26225,Reseller!$A$2:$D$702,2)</f>
        <v>93</v>
      </c>
      <c r="K26225" s="1" t="str">
        <f>VLOOKUP(J26225,Geography!$A$2:$D$656,4)</f>
        <v>Canada</v>
      </c>
      <c r="L26225" s="1">
        <v>6</v>
      </c>
      <c r="M26225" s="1">
        <v>4</v>
      </c>
      <c r="N26225" s="10">
        <v>744.27</v>
      </c>
      <c r="O26225" s="10">
        <v>2643.66</v>
      </c>
      <c r="P26225" s="10">
        <v>2977.08</v>
      </c>
      <c r="Q26225" s="16">
        <v>333.42000000000007</v>
      </c>
      <c r="AA26225"/>
      <c r="AB26225"/>
      <c r="AC26225">
        <v>5</v>
      </c>
      <c r="AE26225">
        <v>2019</v>
      </c>
    </row>
    <row r="26226" spans="1:31" x14ac:dyDescent="0.3">
      <c r="A26226" s="1" t="s">
        <v>3479</v>
      </c>
      <c r="B26226" s="1">
        <v>22</v>
      </c>
      <c r="C26226" s="6">
        <v>43587</v>
      </c>
      <c r="D26226" s="1">
        <v>366</v>
      </c>
      <c r="E26226">
        <f>VLOOKUP(D26226,Product!$A$2:$G$607,7)</f>
        <v>1</v>
      </c>
      <c r="F26226" s="1">
        <f>VLOOKUP(E26226,Subcategory!$A$2:$C$38,3)</f>
        <v>1</v>
      </c>
      <c r="G26226" s="1" t="str">
        <f>VLOOKUP(F26226,Category!$A$2:$B$5,2)</f>
        <v>Bikes</v>
      </c>
      <c r="H26226" s="1">
        <v>653</v>
      </c>
      <c r="I26226" s="1" t="str">
        <f>VLOOKUP(H26226,Reseller!$A$2:$D$702,4)</f>
        <v>Mercantile Outlet</v>
      </c>
      <c r="J26226" s="1">
        <f>VLOOKUP(H26226,Reseller!$A$2:$D$702,2)</f>
        <v>93</v>
      </c>
      <c r="K26226" s="1" t="str">
        <f>VLOOKUP(J26226,Geography!$A$2:$D$656,4)</f>
        <v>Canada</v>
      </c>
      <c r="L26226" s="1">
        <v>6</v>
      </c>
      <c r="M26226" s="1">
        <v>1</v>
      </c>
      <c r="N26226" s="10">
        <v>647.99</v>
      </c>
      <c r="O26226" s="10">
        <v>598.44000000000005</v>
      </c>
      <c r="P26226" s="10">
        <v>647.99</v>
      </c>
      <c r="Q26226" s="16">
        <v>49.549999999999955</v>
      </c>
      <c r="AA26226"/>
      <c r="AB26226"/>
      <c r="AC26226">
        <v>5</v>
      </c>
      <c r="AE26226">
        <v>2019</v>
      </c>
    </row>
    <row r="26227" spans="1:31" x14ac:dyDescent="0.3">
      <c r="A26227" s="1" t="s">
        <v>3479</v>
      </c>
      <c r="B26227" s="1">
        <v>23</v>
      </c>
      <c r="C26227" s="6">
        <v>43587</v>
      </c>
      <c r="D26227" s="1">
        <v>470</v>
      </c>
      <c r="E26227">
        <f>VLOOKUP(D26227,Product!$A$2:$G$607,7)</f>
        <v>20</v>
      </c>
      <c r="F26227" s="1">
        <f>VLOOKUP(E26227,Subcategory!$A$2:$C$38,3)</f>
        <v>3</v>
      </c>
      <c r="G26227" s="1" t="str">
        <f>VLOOKUP(F26227,Category!$A$2:$B$5,2)</f>
        <v>Clothing</v>
      </c>
      <c r="H26227" s="1">
        <v>653</v>
      </c>
      <c r="I26227" s="1" t="str">
        <f>VLOOKUP(H26227,Reseller!$A$2:$D$702,4)</f>
        <v>Mercantile Outlet</v>
      </c>
      <c r="J26227" s="1">
        <f>VLOOKUP(H26227,Reseller!$A$2:$D$702,2)</f>
        <v>93</v>
      </c>
      <c r="K26227" s="1" t="str">
        <f>VLOOKUP(J26227,Geography!$A$2:$D$656,4)</f>
        <v>Canada</v>
      </c>
      <c r="L26227" s="1">
        <v>6</v>
      </c>
      <c r="M26227" s="1">
        <v>2</v>
      </c>
      <c r="N26227" s="10">
        <v>22.79</v>
      </c>
      <c r="O26227" s="10">
        <v>31.34</v>
      </c>
      <c r="P26227" s="10">
        <v>45.58</v>
      </c>
      <c r="Q26227" s="16">
        <v>14.239999999999998</v>
      </c>
      <c r="AA26227"/>
      <c r="AB26227"/>
      <c r="AC26227">
        <v>5</v>
      </c>
      <c r="AE26227">
        <v>2019</v>
      </c>
    </row>
    <row r="26228" spans="1:31" x14ac:dyDescent="0.3">
      <c r="A26228" s="1" t="s">
        <v>3479</v>
      </c>
      <c r="B26228" s="1">
        <v>24</v>
      </c>
      <c r="C26228" s="6">
        <v>43587</v>
      </c>
      <c r="D26228" s="1">
        <v>397</v>
      </c>
      <c r="E26228">
        <f>VLOOKUP(D26228,Product!$A$2:$G$607,7)</f>
        <v>4</v>
      </c>
      <c r="F26228" s="1">
        <f>VLOOKUP(E26228,Subcategory!$A$2:$C$38,3)</f>
        <v>2</v>
      </c>
      <c r="G26228" s="1" t="str">
        <f>VLOOKUP(F26228,Category!$A$2:$B$5,2)</f>
        <v>Components</v>
      </c>
      <c r="H26228" s="1">
        <v>653</v>
      </c>
      <c r="I26228" s="1" t="str">
        <f>VLOOKUP(H26228,Reseller!$A$2:$D$702,4)</f>
        <v>Mercantile Outlet</v>
      </c>
      <c r="J26228" s="1">
        <f>VLOOKUP(H26228,Reseller!$A$2:$D$702,2)</f>
        <v>93</v>
      </c>
      <c r="K26228" s="1" t="str">
        <f>VLOOKUP(J26228,Geography!$A$2:$D$656,4)</f>
        <v>Canada</v>
      </c>
      <c r="L26228" s="1">
        <v>6</v>
      </c>
      <c r="M26228" s="1">
        <v>1</v>
      </c>
      <c r="N26228" s="10">
        <v>24.29</v>
      </c>
      <c r="O26228" s="10">
        <v>17.98</v>
      </c>
      <c r="P26228" s="10">
        <v>24.29</v>
      </c>
      <c r="Q26228" s="16">
        <v>6.3099999999999987</v>
      </c>
      <c r="AA26228"/>
      <c r="AB26228"/>
      <c r="AC26228">
        <v>5</v>
      </c>
      <c r="AE26228">
        <v>2019</v>
      </c>
    </row>
    <row r="26229" spans="1:31" x14ac:dyDescent="0.3">
      <c r="A26229" s="1" t="s">
        <v>3480</v>
      </c>
      <c r="B26229" s="1">
        <v>1</v>
      </c>
      <c r="C26229" s="6">
        <v>43587</v>
      </c>
      <c r="D26229" s="1">
        <v>412</v>
      </c>
      <c r="E26229">
        <f>VLOOKUP(D26229,Product!$A$2:$G$607,7)</f>
        <v>17</v>
      </c>
      <c r="F26229" s="1">
        <f>VLOOKUP(E26229,Subcategory!$A$2:$C$38,3)</f>
        <v>2</v>
      </c>
      <c r="G26229" s="1" t="str">
        <f>VLOOKUP(F26229,Category!$A$2:$B$5,2)</f>
        <v>Components</v>
      </c>
      <c r="H26229" s="1">
        <v>449</v>
      </c>
      <c r="I26229" s="1" t="str">
        <f>VLOOKUP(H26229,Reseller!$A$2:$D$702,4)</f>
        <v>Bike Products and Accessories</v>
      </c>
      <c r="J26229" s="1">
        <f>VLOOKUP(H26229,Reseller!$A$2:$D$702,2)</f>
        <v>606</v>
      </c>
      <c r="K26229" s="1" t="str">
        <f>VLOOKUP(J26229,Geography!$A$2:$D$656,4)</f>
        <v>United States</v>
      </c>
      <c r="L26229" s="1">
        <v>5</v>
      </c>
      <c r="M26229" s="1">
        <v>3</v>
      </c>
      <c r="N26229" s="10">
        <v>180.13</v>
      </c>
      <c r="O26229" s="10">
        <v>399.89</v>
      </c>
      <c r="P26229" s="10">
        <v>540.39</v>
      </c>
      <c r="Q26229" s="16">
        <v>140.5</v>
      </c>
      <c r="AA26229"/>
      <c r="AB26229"/>
      <c r="AC26229">
        <v>5</v>
      </c>
      <c r="AE26229">
        <v>2019</v>
      </c>
    </row>
    <row r="26230" spans="1:31" x14ac:dyDescent="0.3">
      <c r="A26230" s="1" t="s">
        <v>3480</v>
      </c>
      <c r="B26230" s="1">
        <v>2</v>
      </c>
      <c r="C26230" s="6">
        <v>43587</v>
      </c>
      <c r="D26230" s="1">
        <v>236</v>
      </c>
      <c r="E26230">
        <f>VLOOKUP(D26230,Product!$A$2:$G$607,7)</f>
        <v>21</v>
      </c>
      <c r="F26230" s="1">
        <f>VLOOKUP(E26230,Subcategory!$A$2:$C$38,3)</f>
        <v>3</v>
      </c>
      <c r="G26230" s="1" t="str">
        <f>VLOOKUP(F26230,Category!$A$2:$B$5,2)</f>
        <v>Clothing</v>
      </c>
      <c r="H26230" s="1">
        <v>449</v>
      </c>
      <c r="I26230" s="1" t="str">
        <f>VLOOKUP(H26230,Reseller!$A$2:$D$702,4)</f>
        <v>Bike Products and Accessories</v>
      </c>
      <c r="J26230" s="1">
        <f>VLOOKUP(H26230,Reseller!$A$2:$D$702,2)</f>
        <v>606</v>
      </c>
      <c r="K26230" s="1" t="str">
        <f>VLOOKUP(J26230,Geography!$A$2:$D$656,4)</f>
        <v>United States</v>
      </c>
      <c r="L26230" s="1">
        <v>5</v>
      </c>
      <c r="M26230" s="1">
        <v>2</v>
      </c>
      <c r="N26230" s="10">
        <v>28.84</v>
      </c>
      <c r="O26230" s="10">
        <v>58.16</v>
      </c>
      <c r="P26230" s="10">
        <v>57.68</v>
      </c>
      <c r="Q26230" s="16">
        <v>-0.47999999999999687</v>
      </c>
      <c r="AA26230"/>
      <c r="AB26230"/>
      <c r="AC26230">
        <v>5</v>
      </c>
      <c r="AE26230">
        <v>2019</v>
      </c>
    </row>
    <row r="26231" spans="1:31" x14ac:dyDescent="0.3">
      <c r="A26231" s="1" t="s">
        <v>3481</v>
      </c>
      <c r="B26231" s="1">
        <v>1</v>
      </c>
      <c r="C26231" s="6">
        <v>43587</v>
      </c>
      <c r="D26231" s="1">
        <v>385</v>
      </c>
      <c r="E26231">
        <f>VLOOKUP(D26231,Product!$A$2:$G$607,7)</f>
        <v>2</v>
      </c>
      <c r="F26231" s="1">
        <f>VLOOKUP(E26231,Subcategory!$A$2:$C$38,3)</f>
        <v>1</v>
      </c>
      <c r="G26231" s="1" t="str">
        <f>VLOOKUP(F26231,Category!$A$2:$B$5,2)</f>
        <v>Bikes</v>
      </c>
      <c r="H26231" s="1">
        <v>208</v>
      </c>
      <c r="I26231" s="1" t="str">
        <f>VLOOKUP(H26231,Reseller!$A$2:$D$702,4)</f>
        <v>Professional Cyclists</v>
      </c>
      <c r="J26231" s="1">
        <f>VLOOKUP(H26231,Reseller!$A$2:$D$702,2)</f>
        <v>96</v>
      </c>
      <c r="K26231" s="1" t="str">
        <f>VLOOKUP(J26231,Geography!$A$2:$D$656,4)</f>
        <v>Canada</v>
      </c>
      <c r="L26231" s="1">
        <v>6</v>
      </c>
      <c r="M26231" s="1">
        <v>1</v>
      </c>
      <c r="N26231" s="10">
        <v>600.26</v>
      </c>
      <c r="O26231" s="10">
        <v>605.65</v>
      </c>
      <c r="P26231" s="10">
        <v>600.26</v>
      </c>
      <c r="Q26231" s="16">
        <v>-5.3899999999999864</v>
      </c>
      <c r="AA26231"/>
      <c r="AB26231"/>
      <c r="AC26231">
        <v>5</v>
      </c>
      <c r="AE26231">
        <v>2019</v>
      </c>
    </row>
    <row r="26232" spans="1:31" x14ac:dyDescent="0.3">
      <c r="A26232" s="1" t="s">
        <v>3481</v>
      </c>
      <c r="B26232" s="1">
        <v>2</v>
      </c>
      <c r="C26232" s="6">
        <v>43587</v>
      </c>
      <c r="D26232" s="1">
        <v>377</v>
      </c>
      <c r="E26232">
        <f>VLOOKUP(D26232,Product!$A$2:$G$607,7)</f>
        <v>2</v>
      </c>
      <c r="F26232" s="1">
        <f>VLOOKUP(E26232,Subcategory!$A$2:$C$38,3)</f>
        <v>1</v>
      </c>
      <c r="G26232" s="1" t="str">
        <f>VLOOKUP(F26232,Category!$A$2:$B$5,2)</f>
        <v>Bikes</v>
      </c>
      <c r="H26232" s="1">
        <v>208</v>
      </c>
      <c r="I26232" s="1" t="str">
        <f>VLOOKUP(H26232,Reseller!$A$2:$D$702,4)</f>
        <v>Professional Cyclists</v>
      </c>
      <c r="J26232" s="1">
        <f>VLOOKUP(H26232,Reseller!$A$2:$D$702,2)</f>
        <v>96</v>
      </c>
      <c r="K26232" s="1" t="str">
        <f>VLOOKUP(J26232,Geography!$A$2:$D$656,4)</f>
        <v>Canada</v>
      </c>
      <c r="L26232" s="1">
        <v>6</v>
      </c>
      <c r="M26232" s="1">
        <v>2</v>
      </c>
      <c r="N26232" s="10">
        <v>1308.94</v>
      </c>
      <c r="O26232" s="10">
        <v>2641.37</v>
      </c>
      <c r="P26232" s="10">
        <v>2617.88</v>
      </c>
      <c r="Q26232" s="16">
        <v>-23.489999999999782</v>
      </c>
      <c r="AA26232"/>
      <c r="AB26232"/>
      <c r="AC26232">
        <v>5</v>
      </c>
      <c r="AE26232">
        <v>2019</v>
      </c>
    </row>
    <row r="26233" spans="1:31" x14ac:dyDescent="0.3">
      <c r="A26233" s="1" t="s">
        <v>3482</v>
      </c>
      <c r="B26233" s="1">
        <v>1</v>
      </c>
      <c r="C26233" s="6">
        <v>43587</v>
      </c>
      <c r="D26233" s="1">
        <v>352</v>
      </c>
      <c r="E26233">
        <f>VLOOKUP(D26233,Product!$A$2:$G$607,7)</f>
        <v>1</v>
      </c>
      <c r="F26233" s="1">
        <f>VLOOKUP(E26233,Subcategory!$A$2:$C$38,3)</f>
        <v>1</v>
      </c>
      <c r="G26233" s="1" t="str">
        <f>VLOOKUP(F26233,Category!$A$2:$B$5,2)</f>
        <v>Bikes</v>
      </c>
      <c r="H26233" s="1">
        <v>150</v>
      </c>
      <c r="I26233" s="1" t="str">
        <f>VLOOKUP(H26233,Reseller!$A$2:$D$702,4)</f>
        <v>Fleet Bikes</v>
      </c>
      <c r="J26233" s="1">
        <f>VLOOKUP(H26233,Reseller!$A$2:$D$702,2)</f>
        <v>373</v>
      </c>
      <c r="K26233" s="1" t="str">
        <f>VLOOKUP(J26233,Geography!$A$2:$D$656,4)</f>
        <v>United States</v>
      </c>
      <c r="L26233" s="1">
        <v>4</v>
      </c>
      <c r="M26233" s="1">
        <v>1</v>
      </c>
      <c r="N26233" s="10">
        <v>1242.8499999999999</v>
      </c>
      <c r="O26233" s="10">
        <v>1117.8599999999999</v>
      </c>
      <c r="P26233" s="10">
        <v>1242.8499999999999</v>
      </c>
      <c r="Q26233" s="16">
        <v>124.99000000000001</v>
      </c>
      <c r="AA26233"/>
      <c r="AB26233"/>
      <c r="AC26233">
        <v>5</v>
      </c>
      <c r="AE26233">
        <v>2019</v>
      </c>
    </row>
    <row r="26234" spans="1:31" x14ac:dyDescent="0.3">
      <c r="A26234" s="1" t="s">
        <v>3482</v>
      </c>
      <c r="B26234" s="1">
        <v>2</v>
      </c>
      <c r="C26234" s="6">
        <v>43587</v>
      </c>
      <c r="D26234" s="1">
        <v>360</v>
      </c>
      <c r="E26234">
        <f>VLOOKUP(D26234,Product!$A$2:$G$607,7)</f>
        <v>1</v>
      </c>
      <c r="F26234" s="1">
        <f>VLOOKUP(E26234,Subcategory!$A$2:$C$38,3)</f>
        <v>1</v>
      </c>
      <c r="G26234" s="1" t="str">
        <f>VLOOKUP(F26234,Category!$A$2:$B$5,2)</f>
        <v>Bikes</v>
      </c>
      <c r="H26234" s="1">
        <v>150</v>
      </c>
      <c r="I26234" s="1" t="str">
        <f>VLOOKUP(H26234,Reseller!$A$2:$D$702,4)</f>
        <v>Fleet Bikes</v>
      </c>
      <c r="J26234" s="1">
        <f>VLOOKUP(H26234,Reseller!$A$2:$D$702,2)</f>
        <v>373</v>
      </c>
      <c r="K26234" s="1" t="str">
        <f>VLOOKUP(J26234,Geography!$A$2:$D$656,4)</f>
        <v>United States</v>
      </c>
      <c r="L26234" s="1">
        <v>4</v>
      </c>
      <c r="M26234" s="1">
        <v>2</v>
      </c>
      <c r="N26234" s="10">
        <v>1229.46</v>
      </c>
      <c r="O26234" s="10">
        <v>2211.62</v>
      </c>
      <c r="P26234" s="10">
        <v>2458.92</v>
      </c>
      <c r="Q26234" s="16">
        <v>247.30000000000018</v>
      </c>
      <c r="AA26234"/>
      <c r="AB26234"/>
      <c r="AC26234">
        <v>5</v>
      </c>
      <c r="AE26234">
        <v>2019</v>
      </c>
    </row>
    <row r="26235" spans="1:31" x14ac:dyDescent="0.3">
      <c r="A26235" s="1" t="s">
        <v>3483</v>
      </c>
      <c r="B26235" s="1">
        <v>1</v>
      </c>
      <c r="C26235" s="6">
        <v>43587</v>
      </c>
      <c r="D26235" s="1">
        <v>339</v>
      </c>
      <c r="E26235">
        <f>VLOOKUP(D26235,Product!$A$2:$G$607,7)</f>
        <v>2</v>
      </c>
      <c r="F26235" s="1">
        <f>VLOOKUP(E26235,Subcategory!$A$2:$C$38,3)</f>
        <v>1</v>
      </c>
      <c r="G26235" s="1" t="str">
        <f>VLOOKUP(F26235,Category!$A$2:$B$5,2)</f>
        <v>Bikes</v>
      </c>
      <c r="H26235" s="1">
        <v>102</v>
      </c>
      <c r="I26235" s="1" t="str">
        <f>VLOOKUP(H26235,Reseller!$A$2:$D$702,4)</f>
        <v>National Manufacturing</v>
      </c>
      <c r="J26235" s="1">
        <f>VLOOKUP(H26235,Reseller!$A$2:$D$702,2)</f>
        <v>96</v>
      </c>
      <c r="K26235" s="1" t="str">
        <f>VLOOKUP(J26235,Geography!$A$2:$D$656,4)</f>
        <v>Canada</v>
      </c>
      <c r="L26235" s="1">
        <v>6</v>
      </c>
      <c r="M26235" s="1">
        <v>5</v>
      </c>
      <c r="N26235" s="10">
        <v>469.79</v>
      </c>
      <c r="O26235" s="10">
        <v>2433.5300000000002</v>
      </c>
      <c r="P26235" s="10">
        <v>2348.9499999999998</v>
      </c>
      <c r="Q26235" s="16">
        <v>-84.580000000000382</v>
      </c>
      <c r="AA26235"/>
      <c r="AB26235"/>
      <c r="AC26235">
        <v>5</v>
      </c>
      <c r="AE26235">
        <v>2019</v>
      </c>
    </row>
    <row r="26236" spans="1:31" x14ac:dyDescent="0.3">
      <c r="A26236" s="1" t="s">
        <v>3483</v>
      </c>
      <c r="B26236" s="1">
        <v>2</v>
      </c>
      <c r="C26236" s="6">
        <v>43587</v>
      </c>
      <c r="D26236" s="1">
        <v>286</v>
      </c>
      <c r="E26236">
        <f>VLOOKUP(D26236,Product!$A$2:$G$607,7)</f>
        <v>14</v>
      </c>
      <c r="F26236" s="1">
        <f>VLOOKUP(E26236,Subcategory!$A$2:$C$38,3)</f>
        <v>2</v>
      </c>
      <c r="G26236" s="1" t="str">
        <f>VLOOKUP(F26236,Category!$A$2:$B$5,2)</f>
        <v>Components</v>
      </c>
      <c r="H26236" s="1">
        <v>102</v>
      </c>
      <c r="I26236" s="1" t="str">
        <f>VLOOKUP(H26236,Reseller!$A$2:$D$702,4)</f>
        <v>National Manufacturing</v>
      </c>
      <c r="J26236" s="1">
        <f>VLOOKUP(H26236,Reseller!$A$2:$D$702,2)</f>
        <v>96</v>
      </c>
      <c r="K26236" s="1" t="str">
        <f>VLOOKUP(J26236,Geography!$A$2:$D$656,4)</f>
        <v>Canada</v>
      </c>
      <c r="L26236" s="1">
        <v>6</v>
      </c>
      <c r="M26236" s="1">
        <v>1</v>
      </c>
      <c r="N26236" s="10">
        <v>183.94</v>
      </c>
      <c r="O26236" s="10">
        <v>170.14</v>
      </c>
      <c r="P26236" s="10">
        <v>183.94</v>
      </c>
      <c r="Q26236" s="16">
        <v>13.800000000000011</v>
      </c>
      <c r="AA26236"/>
      <c r="AB26236"/>
      <c r="AC26236">
        <v>5</v>
      </c>
      <c r="AE26236">
        <v>2019</v>
      </c>
    </row>
    <row r="26237" spans="1:31" x14ac:dyDescent="0.3">
      <c r="A26237" s="1" t="s">
        <v>3483</v>
      </c>
      <c r="B26237" s="1">
        <v>3</v>
      </c>
      <c r="C26237" s="6">
        <v>43587</v>
      </c>
      <c r="D26237" s="1">
        <v>242</v>
      </c>
      <c r="E26237">
        <f>VLOOKUP(D26237,Product!$A$2:$G$607,7)</f>
        <v>14</v>
      </c>
      <c r="F26237" s="1">
        <f>VLOOKUP(E26237,Subcategory!$A$2:$C$38,3)</f>
        <v>2</v>
      </c>
      <c r="G26237" s="1" t="str">
        <f>VLOOKUP(F26237,Category!$A$2:$B$5,2)</f>
        <v>Components</v>
      </c>
      <c r="H26237" s="1">
        <v>102</v>
      </c>
      <c r="I26237" s="1" t="str">
        <f>VLOOKUP(H26237,Reseller!$A$2:$D$702,4)</f>
        <v>National Manufacturing</v>
      </c>
      <c r="J26237" s="1">
        <f>VLOOKUP(H26237,Reseller!$A$2:$D$702,2)</f>
        <v>96</v>
      </c>
      <c r="K26237" s="1" t="str">
        <f>VLOOKUP(J26237,Geography!$A$2:$D$656,4)</f>
        <v>Canada</v>
      </c>
      <c r="L26237" s="1">
        <v>6</v>
      </c>
      <c r="M26237" s="1">
        <v>3</v>
      </c>
      <c r="N26237" s="10">
        <v>780.82</v>
      </c>
      <c r="O26237" s="10">
        <v>2166.77</v>
      </c>
      <c r="P26237" s="10">
        <v>2342.46</v>
      </c>
      <c r="Q26237" s="16">
        <v>175.69000000000005</v>
      </c>
      <c r="AA26237"/>
      <c r="AB26237"/>
      <c r="AC26237">
        <v>5</v>
      </c>
      <c r="AE26237">
        <v>2019</v>
      </c>
    </row>
    <row r="26238" spans="1:31" x14ac:dyDescent="0.3">
      <c r="A26238" s="1" t="s">
        <v>3483</v>
      </c>
      <c r="B26238" s="1">
        <v>4</v>
      </c>
      <c r="C26238" s="6">
        <v>43587</v>
      </c>
      <c r="D26238" s="1">
        <v>369</v>
      </c>
      <c r="E26238">
        <f>VLOOKUP(D26238,Product!$A$2:$G$607,7)</f>
        <v>2</v>
      </c>
      <c r="F26238" s="1">
        <f>VLOOKUP(E26238,Subcategory!$A$2:$C$38,3)</f>
        <v>1</v>
      </c>
      <c r="G26238" s="1" t="str">
        <f>VLOOKUP(F26238,Category!$A$2:$B$5,2)</f>
        <v>Bikes</v>
      </c>
      <c r="H26238" s="1">
        <v>102</v>
      </c>
      <c r="I26238" s="1" t="str">
        <f>VLOOKUP(H26238,Reseller!$A$2:$D$702,4)</f>
        <v>National Manufacturing</v>
      </c>
      <c r="J26238" s="1">
        <f>VLOOKUP(H26238,Reseller!$A$2:$D$702,2)</f>
        <v>96</v>
      </c>
      <c r="K26238" s="1" t="str">
        <f>VLOOKUP(J26238,Geography!$A$2:$D$656,4)</f>
        <v>Canada</v>
      </c>
      <c r="L26238" s="1">
        <v>6</v>
      </c>
      <c r="M26238" s="1">
        <v>3</v>
      </c>
      <c r="N26238" s="10">
        <v>1466.01</v>
      </c>
      <c r="O26238" s="10">
        <v>4556.3599999999997</v>
      </c>
      <c r="P26238" s="10">
        <v>4398.03</v>
      </c>
      <c r="Q26238" s="16">
        <v>-158.32999999999993</v>
      </c>
      <c r="AA26238"/>
      <c r="AB26238"/>
      <c r="AC26238">
        <v>5</v>
      </c>
      <c r="AE26238">
        <v>2019</v>
      </c>
    </row>
    <row r="26239" spans="1:31" x14ac:dyDescent="0.3">
      <c r="A26239" s="1" t="s">
        <v>3483</v>
      </c>
      <c r="B26239" s="1">
        <v>5</v>
      </c>
      <c r="C26239" s="6">
        <v>43587</v>
      </c>
      <c r="D26239" s="1">
        <v>368</v>
      </c>
      <c r="E26239">
        <f>VLOOKUP(D26239,Product!$A$2:$G$607,7)</f>
        <v>2</v>
      </c>
      <c r="F26239" s="1">
        <f>VLOOKUP(E26239,Subcategory!$A$2:$C$38,3)</f>
        <v>1</v>
      </c>
      <c r="G26239" s="1" t="str">
        <f>VLOOKUP(F26239,Category!$A$2:$B$5,2)</f>
        <v>Bikes</v>
      </c>
      <c r="H26239" s="1">
        <v>102</v>
      </c>
      <c r="I26239" s="1" t="str">
        <f>VLOOKUP(H26239,Reseller!$A$2:$D$702,4)</f>
        <v>National Manufacturing</v>
      </c>
      <c r="J26239" s="1">
        <f>VLOOKUP(H26239,Reseller!$A$2:$D$702,2)</f>
        <v>96</v>
      </c>
      <c r="K26239" s="1" t="str">
        <f>VLOOKUP(J26239,Geography!$A$2:$D$656,4)</f>
        <v>Canada</v>
      </c>
      <c r="L26239" s="1">
        <v>6</v>
      </c>
      <c r="M26239" s="1">
        <v>4</v>
      </c>
      <c r="N26239" s="10">
        <v>1466.01</v>
      </c>
      <c r="O26239" s="10">
        <v>6075.15</v>
      </c>
      <c r="P26239" s="10">
        <v>5864.04</v>
      </c>
      <c r="Q26239" s="16">
        <v>-211.10999999999967</v>
      </c>
      <c r="AA26239"/>
      <c r="AB26239"/>
      <c r="AC26239">
        <v>5</v>
      </c>
      <c r="AE26239">
        <v>2019</v>
      </c>
    </row>
    <row r="26240" spans="1:31" x14ac:dyDescent="0.3">
      <c r="A26240" s="1" t="s">
        <v>3483</v>
      </c>
      <c r="B26240" s="1">
        <v>6</v>
      </c>
      <c r="C26240" s="6">
        <v>43587</v>
      </c>
      <c r="D26240" s="1">
        <v>415</v>
      </c>
      <c r="E26240">
        <f>VLOOKUP(D26240,Product!$A$2:$G$607,7)</f>
        <v>17</v>
      </c>
      <c r="F26240" s="1">
        <f>VLOOKUP(E26240,Subcategory!$A$2:$C$38,3)</f>
        <v>2</v>
      </c>
      <c r="G26240" s="1" t="str">
        <f>VLOOKUP(F26240,Category!$A$2:$B$5,2)</f>
        <v>Components</v>
      </c>
      <c r="H26240" s="1">
        <v>102</v>
      </c>
      <c r="I26240" s="1" t="str">
        <f>VLOOKUP(H26240,Reseller!$A$2:$D$702,4)</f>
        <v>National Manufacturing</v>
      </c>
      <c r="J26240" s="1">
        <f>VLOOKUP(H26240,Reseller!$A$2:$D$702,2)</f>
        <v>96</v>
      </c>
      <c r="K26240" s="1" t="str">
        <f>VLOOKUP(J26240,Geography!$A$2:$D$656,4)</f>
        <v>Canada</v>
      </c>
      <c r="L26240" s="1">
        <v>6</v>
      </c>
      <c r="M26240" s="1">
        <v>2</v>
      </c>
      <c r="N26240" s="10">
        <v>198.04</v>
      </c>
      <c r="O26240" s="10">
        <v>293.08999999999997</v>
      </c>
      <c r="P26240" s="10">
        <v>396.08</v>
      </c>
      <c r="Q26240" s="16">
        <v>102.99000000000001</v>
      </c>
      <c r="AA26240"/>
      <c r="AB26240"/>
      <c r="AC26240">
        <v>5</v>
      </c>
      <c r="AE26240">
        <v>2019</v>
      </c>
    </row>
    <row r="26241" spans="1:31" x14ac:dyDescent="0.3">
      <c r="A26241" s="1" t="s">
        <v>3483</v>
      </c>
      <c r="B26241" s="1">
        <v>7</v>
      </c>
      <c r="C26241" s="6">
        <v>43587</v>
      </c>
      <c r="D26241" s="1">
        <v>381</v>
      </c>
      <c r="E26241">
        <f>VLOOKUP(D26241,Product!$A$2:$G$607,7)</f>
        <v>2</v>
      </c>
      <c r="F26241" s="1">
        <f>VLOOKUP(E26241,Subcategory!$A$2:$C$38,3)</f>
        <v>1</v>
      </c>
      <c r="G26241" s="1" t="str">
        <f>VLOOKUP(F26241,Category!$A$2:$B$5,2)</f>
        <v>Bikes</v>
      </c>
      <c r="H26241" s="1">
        <v>102</v>
      </c>
      <c r="I26241" s="1" t="str">
        <f>VLOOKUP(H26241,Reseller!$A$2:$D$702,4)</f>
        <v>National Manufacturing</v>
      </c>
      <c r="J26241" s="1">
        <f>VLOOKUP(H26241,Reseller!$A$2:$D$702,2)</f>
        <v>96</v>
      </c>
      <c r="K26241" s="1" t="str">
        <f>VLOOKUP(J26241,Geography!$A$2:$D$656,4)</f>
        <v>Canada</v>
      </c>
      <c r="L26241" s="1">
        <v>6</v>
      </c>
      <c r="M26241" s="1">
        <v>2</v>
      </c>
      <c r="N26241" s="10">
        <v>600.26</v>
      </c>
      <c r="O26241" s="10">
        <v>1211.3</v>
      </c>
      <c r="P26241" s="10">
        <v>1200.52</v>
      </c>
      <c r="Q26241" s="16">
        <v>-10.779999999999973</v>
      </c>
      <c r="AA26241"/>
      <c r="AB26241"/>
      <c r="AC26241">
        <v>5</v>
      </c>
      <c r="AE26241">
        <v>2019</v>
      </c>
    </row>
    <row r="26242" spans="1:31" x14ac:dyDescent="0.3">
      <c r="A26242" s="1" t="s">
        <v>3483</v>
      </c>
      <c r="B26242" s="1">
        <v>8</v>
      </c>
      <c r="C26242" s="6">
        <v>43587</v>
      </c>
      <c r="D26242" s="1">
        <v>373</v>
      </c>
      <c r="E26242">
        <f>VLOOKUP(D26242,Product!$A$2:$G$607,7)</f>
        <v>2</v>
      </c>
      <c r="F26242" s="1">
        <f>VLOOKUP(E26242,Subcategory!$A$2:$C$38,3)</f>
        <v>1</v>
      </c>
      <c r="G26242" s="1" t="str">
        <f>VLOOKUP(F26242,Category!$A$2:$B$5,2)</f>
        <v>Bikes</v>
      </c>
      <c r="H26242" s="1">
        <v>102</v>
      </c>
      <c r="I26242" s="1" t="str">
        <f>VLOOKUP(H26242,Reseller!$A$2:$D$702,4)</f>
        <v>National Manufacturing</v>
      </c>
      <c r="J26242" s="1">
        <f>VLOOKUP(H26242,Reseller!$A$2:$D$702,2)</f>
        <v>96</v>
      </c>
      <c r="K26242" s="1" t="str">
        <f>VLOOKUP(J26242,Geography!$A$2:$D$656,4)</f>
        <v>Canada</v>
      </c>
      <c r="L26242" s="1">
        <v>6</v>
      </c>
      <c r="M26242" s="1">
        <v>1</v>
      </c>
      <c r="N26242" s="10">
        <v>1308.94</v>
      </c>
      <c r="O26242" s="10">
        <v>1320.68</v>
      </c>
      <c r="P26242" s="10">
        <v>1308.94</v>
      </c>
      <c r="Q26242" s="16">
        <v>-11.740000000000009</v>
      </c>
      <c r="AA26242"/>
      <c r="AB26242"/>
      <c r="AC26242">
        <v>5</v>
      </c>
      <c r="AE26242">
        <v>2019</v>
      </c>
    </row>
    <row r="26243" spans="1:31" x14ac:dyDescent="0.3">
      <c r="A26243" s="1" t="s">
        <v>3483</v>
      </c>
      <c r="B26243" s="1">
        <v>9</v>
      </c>
      <c r="C26243" s="6">
        <v>43587</v>
      </c>
      <c r="D26243" s="1">
        <v>389</v>
      </c>
      <c r="E26243">
        <f>VLOOKUP(D26243,Product!$A$2:$G$607,7)</f>
        <v>2</v>
      </c>
      <c r="F26243" s="1">
        <f>VLOOKUP(E26243,Subcategory!$A$2:$C$38,3)</f>
        <v>1</v>
      </c>
      <c r="G26243" s="1" t="str">
        <f>VLOOKUP(F26243,Category!$A$2:$B$5,2)</f>
        <v>Bikes</v>
      </c>
      <c r="H26243" s="1">
        <v>102</v>
      </c>
      <c r="I26243" s="1" t="str">
        <f>VLOOKUP(H26243,Reseller!$A$2:$D$702,4)</f>
        <v>National Manufacturing</v>
      </c>
      <c r="J26243" s="1">
        <f>VLOOKUP(H26243,Reseller!$A$2:$D$702,2)</f>
        <v>96</v>
      </c>
      <c r="K26243" s="1" t="str">
        <f>VLOOKUP(J26243,Geography!$A$2:$D$656,4)</f>
        <v>Canada</v>
      </c>
      <c r="L26243" s="1">
        <v>6</v>
      </c>
      <c r="M26243" s="1">
        <v>2</v>
      </c>
      <c r="N26243" s="10">
        <v>600.26</v>
      </c>
      <c r="O26243" s="10">
        <v>1211.3</v>
      </c>
      <c r="P26243" s="10">
        <v>1200.52</v>
      </c>
      <c r="Q26243" s="16">
        <v>-10.779999999999973</v>
      </c>
      <c r="AA26243"/>
      <c r="AB26243"/>
      <c r="AC26243">
        <v>5</v>
      </c>
      <c r="AE26243">
        <v>2019</v>
      </c>
    </row>
    <row r="26244" spans="1:31" x14ac:dyDescent="0.3">
      <c r="A26244" s="1" t="s">
        <v>3483</v>
      </c>
      <c r="B26244" s="1">
        <v>10</v>
      </c>
      <c r="C26244" s="6">
        <v>43587</v>
      </c>
      <c r="D26244" s="1">
        <v>383</v>
      </c>
      <c r="E26244">
        <f>VLOOKUP(D26244,Product!$A$2:$G$607,7)</f>
        <v>2</v>
      </c>
      <c r="F26244" s="1">
        <f>VLOOKUP(E26244,Subcategory!$A$2:$C$38,3)</f>
        <v>1</v>
      </c>
      <c r="G26244" s="1" t="str">
        <f>VLOOKUP(F26244,Category!$A$2:$B$5,2)</f>
        <v>Bikes</v>
      </c>
      <c r="H26244" s="1">
        <v>102</v>
      </c>
      <c r="I26244" s="1" t="str">
        <f>VLOOKUP(H26244,Reseller!$A$2:$D$702,4)</f>
        <v>National Manufacturing</v>
      </c>
      <c r="J26244" s="1">
        <f>VLOOKUP(H26244,Reseller!$A$2:$D$702,2)</f>
        <v>96</v>
      </c>
      <c r="K26244" s="1" t="str">
        <f>VLOOKUP(J26244,Geography!$A$2:$D$656,4)</f>
        <v>Canada</v>
      </c>
      <c r="L26244" s="1">
        <v>6</v>
      </c>
      <c r="M26244" s="1">
        <v>3</v>
      </c>
      <c r="N26244" s="10">
        <v>600.26</v>
      </c>
      <c r="O26244" s="10">
        <v>1816.95</v>
      </c>
      <c r="P26244" s="10">
        <v>1800.78</v>
      </c>
      <c r="Q26244" s="16">
        <v>-16.170000000000073</v>
      </c>
      <c r="AA26244"/>
      <c r="AB26244"/>
      <c r="AC26244">
        <v>5</v>
      </c>
      <c r="AE26244">
        <v>2019</v>
      </c>
    </row>
    <row r="26245" spans="1:31" x14ac:dyDescent="0.3">
      <c r="A26245" s="1" t="s">
        <v>3483</v>
      </c>
      <c r="B26245" s="1">
        <v>11</v>
      </c>
      <c r="C26245" s="6">
        <v>43587</v>
      </c>
      <c r="D26245" s="1">
        <v>331</v>
      </c>
      <c r="E26245">
        <f>VLOOKUP(D26245,Product!$A$2:$G$607,7)</f>
        <v>2</v>
      </c>
      <c r="F26245" s="1">
        <f>VLOOKUP(E26245,Subcategory!$A$2:$C$38,3)</f>
        <v>1</v>
      </c>
      <c r="G26245" s="1" t="str">
        <f>VLOOKUP(F26245,Category!$A$2:$B$5,2)</f>
        <v>Bikes</v>
      </c>
      <c r="H26245" s="1">
        <v>102</v>
      </c>
      <c r="I26245" s="1" t="str">
        <f>VLOOKUP(H26245,Reseller!$A$2:$D$702,4)</f>
        <v>National Manufacturing</v>
      </c>
      <c r="J26245" s="1">
        <f>VLOOKUP(H26245,Reseller!$A$2:$D$702,2)</f>
        <v>96</v>
      </c>
      <c r="K26245" s="1" t="str">
        <f>VLOOKUP(J26245,Geography!$A$2:$D$656,4)</f>
        <v>Canada</v>
      </c>
      <c r="L26245" s="1">
        <v>6</v>
      </c>
      <c r="M26245" s="1">
        <v>4</v>
      </c>
      <c r="N26245" s="10">
        <v>469.79</v>
      </c>
      <c r="O26245" s="10">
        <v>1946.83</v>
      </c>
      <c r="P26245" s="10">
        <v>1879.16</v>
      </c>
      <c r="Q26245" s="16">
        <v>-67.669999999999845</v>
      </c>
      <c r="AA26245"/>
      <c r="AB26245"/>
      <c r="AC26245">
        <v>5</v>
      </c>
      <c r="AE26245">
        <v>2019</v>
      </c>
    </row>
    <row r="26246" spans="1:31" x14ac:dyDescent="0.3">
      <c r="A26246" s="1" t="s">
        <v>3483</v>
      </c>
      <c r="B26246" s="1">
        <v>12</v>
      </c>
      <c r="C26246" s="6">
        <v>43587</v>
      </c>
      <c r="D26246" s="1">
        <v>335</v>
      </c>
      <c r="E26246">
        <f>VLOOKUP(D26246,Product!$A$2:$G$607,7)</f>
        <v>2</v>
      </c>
      <c r="F26246" s="1">
        <f>VLOOKUP(E26246,Subcategory!$A$2:$C$38,3)</f>
        <v>1</v>
      </c>
      <c r="G26246" s="1" t="str">
        <f>VLOOKUP(F26246,Category!$A$2:$B$5,2)</f>
        <v>Bikes</v>
      </c>
      <c r="H26246" s="1">
        <v>102</v>
      </c>
      <c r="I26246" s="1" t="str">
        <f>VLOOKUP(H26246,Reseller!$A$2:$D$702,4)</f>
        <v>National Manufacturing</v>
      </c>
      <c r="J26246" s="1">
        <f>VLOOKUP(H26246,Reseller!$A$2:$D$702,2)</f>
        <v>96</v>
      </c>
      <c r="K26246" s="1" t="str">
        <f>VLOOKUP(J26246,Geography!$A$2:$D$656,4)</f>
        <v>Canada</v>
      </c>
      <c r="L26246" s="1">
        <v>6</v>
      </c>
      <c r="M26246" s="1">
        <v>2</v>
      </c>
      <c r="N26246" s="10">
        <v>469.79</v>
      </c>
      <c r="O26246" s="10">
        <v>973.41</v>
      </c>
      <c r="P26246" s="10">
        <v>939.58</v>
      </c>
      <c r="Q26246" s="16">
        <v>-33.829999999999927</v>
      </c>
      <c r="AA26246"/>
      <c r="AB26246"/>
      <c r="AC26246">
        <v>5</v>
      </c>
      <c r="AE26246">
        <v>2019</v>
      </c>
    </row>
    <row r="26247" spans="1:31" x14ac:dyDescent="0.3">
      <c r="A26247" s="1" t="s">
        <v>3484</v>
      </c>
      <c r="B26247" s="1">
        <v>1</v>
      </c>
      <c r="C26247" s="6">
        <v>43587</v>
      </c>
      <c r="D26247" s="1">
        <v>329</v>
      </c>
      <c r="E26247">
        <f>VLOOKUP(D26247,Product!$A$2:$G$607,7)</f>
        <v>2</v>
      </c>
      <c r="F26247" s="1">
        <f>VLOOKUP(E26247,Subcategory!$A$2:$C$38,3)</f>
        <v>1</v>
      </c>
      <c r="G26247" s="1" t="str">
        <f>VLOOKUP(F26247,Category!$A$2:$B$5,2)</f>
        <v>Bikes</v>
      </c>
      <c r="H26247" s="1">
        <v>101</v>
      </c>
      <c r="I26247" s="1" t="str">
        <f>VLOOKUP(H26247,Reseller!$A$2:$D$702,4)</f>
        <v>Urban Sports Emporium</v>
      </c>
      <c r="J26247" s="1">
        <f>VLOOKUP(H26247,Reseller!$A$2:$D$702,2)</f>
        <v>96</v>
      </c>
      <c r="K26247" s="1" t="str">
        <f>VLOOKUP(J26247,Geography!$A$2:$D$656,4)</f>
        <v>Canada</v>
      </c>
      <c r="L26247" s="1">
        <v>6</v>
      </c>
      <c r="M26247" s="1">
        <v>2</v>
      </c>
      <c r="N26247" s="10">
        <v>469.79</v>
      </c>
      <c r="O26247" s="10">
        <v>973.41</v>
      </c>
      <c r="P26247" s="10">
        <v>939.58</v>
      </c>
      <c r="Q26247" s="16">
        <v>-33.829999999999927</v>
      </c>
      <c r="AA26247"/>
      <c r="AB26247"/>
      <c r="AC26247">
        <v>5</v>
      </c>
      <c r="AE26247">
        <v>2019</v>
      </c>
    </row>
    <row r="26248" spans="1:31" x14ac:dyDescent="0.3">
      <c r="A26248" s="1" t="s">
        <v>3484</v>
      </c>
      <c r="B26248" s="1">
        <v>2</v>
      </c>
      <c r="C26248" s="6">
        <v>43587</v>
      </c>
      <c r="D26248" s="1">
        <v>458</v>
      </c>
      <c r="E26248">
        <f>VLOOKUP(D26248,Product!$A$2:$G$607,7)</f>
        <v>24</v>
      </c>
      <c r="F26248" s="1">
        <f>VLOOKUP(E26248,Subcategory!$A$2:$C$38,3)</f>
        <v>3</v>
      </c>
      <c r="G26248" s="1" t="str">
        <f>VLOOKUP(F26248,Category!$A$2:$B$5,2)</f>
        <v>Clothing</v>
      </c>
      <c r="H26248" s="1">
        <v>101</v>
      </c>
      <c r="I26248" s="1" t="str">
        <f>VLOOKUP(H26248,Reseller!$A$2:$D$702,4)</f>
        <v>Urban Sports Emporium</v>
      </c>
      <c r="J26248" s="1">
        <f>VLOOKUP(H26248,Reseller!$A$2:$D$702,2)</f>
        <v>96</v>
      </c>
      <c r="K26248" s="1" t="str">
        <f>VLOOKUP(J26248,Geography!$A$2:$D$656,4)</f>
        <v>Canada</v>
      </c>
      <c r="L26248" s="1">
        <v>6</v>
      </c>
      <c r="M26248" s="1">
        <v>4</v>
      </c>
      <c r="N26248" s="10">
        <v>44.99</v>
      </c>
      <c r="O26248" s="10">
        <v>123.73</v>
      </c>
      <c r="P26248" s="10">
        <v>179.96</v>
      </c>
      <c r="Q26248" s="16">
        <v>56.230000000000004</v>
      </c>
      <c r="AA26248"/>
      <c r="AB26248"/>
      <c r="AC26248">
        <v>5</v>
      </c>
      <c r="AE26248">
        <v>2019</v>
      </c>
    </row>
    <row r="26249" spans="1:31" x14ac:dyDescent="0.3">
      <c r="A26249" s="1" t="s">
        <v>3484</v>
      </c>
      <c r="B26249" s="1">
        <v>3</v>
      </c>
      <c r="C26249" s="6">
        <v>43587</v>
      </c>
      <c r="D26249" s="1">
        <v>325</v>
      </c>
      <c r="E26249">
        <f>VLOOKUP(D26249,Product!$A$2:$G$607,7)</f>
        <v>2</v>
      </c>
      <c r="F26249" s="1">
        <f>VLOOKUP(E26249,Subcategory!$A$2:$C$38,3)</f>
        <v>1</v>
      </c>
      <c r="G26249" s="1" t="str">
        <f>VLOOKUP(F26249,Category!$A$2:$B$5,2)</f>
        <v>Bikes</v>
      </c>
      <c r="H26249" s="1">
        <v>101</v>
      </c>
      <c r="I26249" s="1" t="str">
        <f>VLOOKUP(H26249,Reseller!$A$2:$D$702,4)</f>
        <v>Urban Sports Emporium</v>
      </c>
      <c r="J26249" s="1">
        <f>VLOOKUP(H26249,Reseller!$A$2:$D$702,2)</f>
        <v>96</v>
      </c>
      <c r="K26249" s="1" t="str">
        <f>VLOOKUP(J26249,Geography!$A$2:$D$656,4)</f>
        <v>Canada</v>
      </c>
      <c r="L26249" s="1">
        <v>6</v>
      </c>
      <c r="M26249" s="1">
        <v>1</v>
      </c>
      <c r="N26249" s="10">
        <v>469.79</v>
      </c>
      <c r="O26249" s="10">
        <v>486.71</v>
      </c>
      <c r="P26249" s="10">
        <v>469.79</v>
      </c>
      <c r="Q26249" s="16">
        <v>-16.919999999999959</v>
      </c>
      <c r="AA26249"/>
      <c r="AB26249"/>
      <c r="AC26249">
        <v>5</v>
      </c>
      <c r="AE26249">
        <v>2019</v>
      </c>
    </row>
    <row r="26250" spans="1:31" x14ac:dyDescent="0.3">
      <c r="A26250" s="1" t="s">
        <v>3484</v>
      </c>
      <c r="B26250" s="1">
        <v>4</v>
      </c>
      <c r="C26250" s="6">
        <v>43587</v>
      </c>
      <c r="D26250" s="1">
        <v>224</v>
      </c>
      <c r="E26250">
        <f>VLOOKUP(D26250,Product!$A$2:$G$607,7)</f>
        <v>19</v>
      </c>
      <c r="F26250" s="1">
        <f>VLOOKUP(E26250,Subcategory!$A$2:$C$38,3)</f>
        <v>3</v>
      </c>
      <c r="G26250" s="1" t="str">
        <f>VLOOKUP(F26250,Category!$A$2:$B$5,2)</f>
        <v>Clothing</v>
      </c>
      <c r="H26250" s="1">
        <v>101</v>
      </c>
      <c r="I26250" s="1" t="str">
        <f>VLOOKUP(H26250,Reseller!$A$2:$D$702,4)</f>
        <v>Urban Sports Emporium</v>
      </c>
      <c r="J26250" s="1">
        <f>VLOOKUP(H26250,Reseller!$A$2:$D$702,2)</f>
        <v>96</v>
      </c>
      <c r="K26250" s="1" t="str">
        <f>VLOOKUP(J26250,Geography!$A$2:$D$656,4)</f>
        <v>Canada</v>
      </c>
      <c r="L26250" s="1">
        <v>6</v>
      </c>
      <c r="M26250" s="1">
        <v>4</v>
      </c>
      <c r="N26250" s="10">
        <v>5.19</v>
      </c>
      <c r="O26250" s="10">
        <v>20.92</v>
      </c>
      <c r="P26250" s="10">
        <v>20.76</v>
      </c>
      <c r="Q26250" s="16">
        <v>-0.16000000000000014</v>
      </c>
      <c r="AA26250"/>
      <c r="AB26250"/>
      <c r="AC26250">
        <v>5</v>
      </c>
      <c r="AE26250">
        <v>2019</v>
      </c>
    </row>
    <row r="26251" spans="1:31" x14ac:dyDescent="0.3">
      <c r="A26251" s="1" t="s">
        <v>3484</v>
      </c>
      <c r="B26251" s="1">
        <v>5</v>
      </c>
      <c r="C26251" s="6">
        <v>43587</v>
      </c>
      <c r="D26251" s="1">
        <v>343</v>
      </c>
      <c r="E26251">
        <f>VLOOKUP(D26251,Product!$A$2:$G$607,7)</f>
        <v>2</v>
      </c>
      <c r="F26251" s="1">
        <f>VLOOKUP(E26251,Subcategory!$A$2:$C$38,3)</f>
        <v>1</v>
      </c>
      <c r="G26251" s="1" t="str">
        <f>VLOOKUP(F26251,Category!$A$2:$B$5,2)</f>
        <v>Bikes</v>
      </c>
      <c r="H26251" s="1">
        <v>101</v>
      </c>
      <c r="I26251" s="1" t="str">
        <f>VLOOKUP(H26251,Reseller!$A$2:$D$702,4)</f>
        <v>Urban Sports Emporium</v>
      </c>
      <c r="J26251" s="1">
        <f>VLOOKUP(H26251,Reseller!$A$2:$D$702,2)</f>
        <v>96</v>
      </c>
      <c r="K26251" s="1" t="str">
        <f>VLOOKUP(J26251,Geography!$A$2:$D$656,4)</f>
        <v>Canada</v>
      </c>
      <c r="L26251" s="1">
        <v>6</v>
      </c>
      <c r="M26251" s="1">
        <v>3</v>
      </c>
      <c r="N26251" s="10">
        <v>469.79</v>
      </c>
      <c r="O26251" s="10">
        <v>1460.12</v>
      </c>
      <c r="P26251" s="10">
        <v>1409.37</v>
      </c>
      <c r="Q26251" s="16">
        <v>-50.75</v>
      </c>
      <c r="AA26251"/>
      <c r="AB26251"/>
      <c r="AC26251">
        <v>5</v>
      </c>
      <c r="AE26251">
        <v>2019</v>
      </c>
    </row>
    <row r="26252" spans="1:31" x14ac:dyDescent="0.3">
      <c r="A26252" s="1" t="s">
        <v>3484</v>
      </c>
      <c r="B26252" s="1">
        <v>6</v>
      </c>
      <c r="C26252" s="6">
        <v>43587</v>
      </c>
      <c r="D26252" s="1">
        <v>333</v>
      </c>
      <c r="E26252">
        <f>VLOOKUP(D26252,Product!$A$2:$G$607,7)</f>
        <v>2</v>
      </c>
      <c r="F26252" s="1">
        <f>VLOOKUP(E26252,Subcategory!$A$2:$C$38,3)</f>
        <v>1</v>
      </c>
      <c r="G26252" s="1" t="str">
        <f>VLOOKUP(F26252,Category!$A$2:$B$5,2)</f>
        <v>Bikes</v>
      </c>
      <c r="H26252" s="1">
        <v>101</v>
      </c>
      <c r="I26252" s="1" t="str">
        <f>VLOOKUP(H26252,Reseller!$A$2:$D$702,4)</f>
        <v>Urban Sports Emporium</v>
      </c>
      <c r="J26252" s="1">
        <f>VLOOKUP(H26252,Reseller!$A$2:$D$702,2)</f>
        <v>96</v>
      </c>
      <c r="K26252" s="1" t="str">
        <f>VLOOKUP(J26252,Geography!$A$2:$D$656,4)</f>
        <v>Canada</v>
      </c>
      <c r="L26252" s="1">
        <v>6</v>
      </c>
      <c r="M26252" s="1">
        <v>1</v>
      </c>
      <c r="N26252" s="10">
        <v>469.79</v>
      </c>
      <c r="O26252" s="10">
        <v>486.71</v>
      </c>
      <c r="P26252" s="10">
        <v>469.79</v>
      </c>
      <c r="Q26252" s="16">
        <v>-16.919999999999959</v>
      </c>
      <c r="AA26252"/>
      <c r="AB26252"/>
      <c r="AC26252">
        <v>5</v>
      </c>
      <c r="AE26252">
        <v>2019</v>
      </c>
    </row>
    <row r="26253" spans="1:31" x14ac:dyDescent="0.3">
      <c r="A26253" s="1" t="s">
        <v>3484</v>
      </c>
      <c r="B26253" s="1">
        <v>7</v>
      </c>
      <c r="C26253" s="6">
        <v>43587</v>
      </c>
      <c r="D26253" s="1">
        <v>327</v>
      </c>
      <c r="E26253">
        <f>VLOOKUP(D26253,Product!$A$2:$G$607,7)</f>
        <v>2</v>
      </c>
      <c r="F26253" s="1">
        <f>VLOOKUP(E26253,Subcategory!$A$2:$C$38,3)</f>
        <v>1</v>
      </c>
      <c r="G26253" s="1" t="str">
        <f>VLOOKUP(F26253,Category!$A$2:$B$5,2)</f>
        <v>Bikes</v>
      </c>
      <c r="H26253" s="1">
        <v>101</v>
      </c>
      <c r="I26253" s="1" t="str">
        <f>VLOOKUP(H26253,Reseller!$A$2:$D$702,4)</f>
        <v>Urban Sports Emporium</v>
      </c>
      <c r="J26253" s="1">
        <f>VLOOKUP(H26253,Reseller!$A$2:$D$702,2)</f>
        <v>96</v>
      </c>
      <c r="K26253" s="1" t="str">
        <f>VLOOKUP(J26253,Geography!$A$2:$D$656,4)</f>
        <v>Canada</v>
      </c>
      <c r="L26253" s="1">
        <v>6</v>
      </c>
      <c r="M26253" s="1">
        <v>1</v>
      </c>
      <c r="N26253" s="10">
        <v>469.79</v>
      </c>
      <c r="O26253" s="10">
        <v>486.71</v>
      </c>
      <c r="P26253" s="10">
        <v>469.79</v>
      </c>
      <c r="Q26253" s="16">
        <v>-16.919999999999959</v>
      </c>
      <c r="AA26253"/>
      <c r="AB26253"/>
      <c r="AC26253">
        <v>5</v>
      </c>
      <c r="AE26253">
        <v>2019</v>
      </c>
    </row>
    <row r="26254" spans="1:31" x14ac:dyDescent="0.3">
      <c r="A26254" s="1" t="s">
        <v>3484</v>
      </c>
      <c r="B26254" s="1">
        <v>8</v>
      </c>
      <c r="C26254" s="6">
        <v>43587</v>
      </c>
      <c r="D26254" s="1">
        <v>233</v>
      </c>
      <c r="E26254">
        <f>VLOOKUP(D26254,Product!$A$2:$G$607,7)</f>
        <v>21</v>
      </c>
      <c r="F26254" s="1">
        <f>VLOOKUP(E26254,Subcategory!$A$2:$C$38,3)</f>
        <v>3</v>
      </c>
      <c r="G26254" s="1" t="str">
        <f>VLOOKUP(F26254,Category!$A$2:$B$5,2)</f>
        <v>Clothing</v>
      </c>
      <c r="H26254" s="1">
        <v>101</v>
      </c>
      <c r="I26254" s="1" t="str">
        <f>VLOOKUP(H26254,Reseller!$A$2:$D$702,4)</f>
        <v>Urban Sports Emporium</v>
      </c>
      <c r="J26254" s="1">
        <f>VLOOKUP(H26254,Reseller!$A$2:$D$702,2)</f>
        <v>96</v>
      </c>
      <c r="K26254" s="1" t="str">
        <f>VLOOKUP(J26254,Geography!$A$2:$D$656,4)</f>
        <v>Canada</v>
      </c>
      <c r="L26254" s="1">
        <v>6</v>
      </c>
      <c r="M26254" s="1">
        <v>2</v>
      </c>
      <c r="N26254" s="10">
        <v>28.84</v>
      </c>
      <c r="O26254" s="10">
        <v>58.16</v>
      </c>
      <c r="P26254" s="10">
        <v>57.68</v>
      </c>
      <c r="Q26254" s="16">
        <v>-0.47999999999999687</v>
      </c>
      <c r="AA26254"/>
      <c r="AB26254"/>
      <c r="AC26254">
        <v>5</v>
      </c>
      <c r="AE26254">
        <v>2019</v>
      </c>
    </row>
    <row r="26255" spans="1:31" x14ac:dyDescent="0.3">
      <c r="A26255" s="1" t="s">
        <v>3484</v>
      </c>
      <c r="B26255" s="1">
        <v>9</v>
      </c>
      <c r="C26255" s="6">
        <v>43587</v>
      </c>
      <c r="D26255" s="1">
        <v>323</v>
      </c>
      <c r="E26255">
        <f>VLOOKUP(D26255,Product!$A$2:$G$607,7)</f>
        <v>2</v>
      </c>
      <c r="F26255" s="1">
        <f>VLOOKUP(E26255,Subcategory!$A$2:$C$38,3)</f>
        <v>1</v>
      </c>
      <c r="G26255" s="1" t="str">
        <f>VLOOKUP(F26255,Category!$A$2:$B$5,2)</f>
        <v>Bikes</v>
      </c>
      <c r="H26255" s="1">
        <v>101</v>
      </c>
      <c r="I26255" s="1" t="str">
        <f>VLOOKUP(H26255,Reseller!$A$2:$D$702,4)</f>
        <v>Urban Sports Emporium</v>
      </c>
      <c r="J26255" s="1">
        <f>VLOOKUP(H26255,Reseller!$A$2:$D$702,2)</f>
        <v>96</v>
      </c>
      <c r="K26255" s="1" t="str">
        <f>VLOOKUP(J26255,Geography!$A$2:$D$656,4)</f>
        <v>Canada</v>
      </c>
      <c r="L26255" s="1">
        <v>6</v>
      </c>
      <c r="M26255" s="1">
        <v>2</v>
      </c>
      <c r="N26255" s="10">
        <v>469.79</v>
      </c>
      <c r="O26255" s="10">
        <v>973.41</v>
      </c>
      <c r="P26255" s="10">
        <v>939.58</v>
      </c>
      <c r="Q26255" s="16">
        <v>-33.829999999999927</v>
      </c>
      <c r="AA26255"/>
      <c r="AB26255"/>
      <c r="AC26255">
        <v>5</v>
      </c>
      <c r="AE26255">
        <v>2019</v>
      </c>
    </row>
    <row r="26256" spans="1:31" x14ac:dyDescent="0.3">
      <c r="A26256" s="1" t="s">
        <v>3484</v>
      </c>
      <c r="B26256" s="1">
        <v>10</v>
      </c>
      <c r="C26256" s="6">
        <v>43587</v>
      </c>
      <c r="D26256" s="1">
        <v>433</v>
      </c>
      <c r="E26256">
        <f>VLOOKUP(D26256,Product!$A$2:$G$607,7)</f>
        <v>14</v>
      </c>
      <c r="F26256" s="1">
        <f>VLOOKUP(E26256,Subcategory!$A$2:$C$38,3)</f>
        <v>2</v>
      </c>
      <c r="G26256" s="1" t="str">
        <f>VLOOKUP(F26256,Category!$A$2:$B$5,2)</f>
        <v>Components</v>
      </c>
      <c r="H26256" s="1">
        <v>101</v>
      </c>
      <c r="I26256" s="1" t="str">
        <f>VLOOKUP(H26256,Reseller!$A$2:$D$702,4)</f>
        <v>Urban Sports Emporium</v>
      </c>
      <c r="J26256" s="1">
        <f>VLOOKUP(H26256,Reseller!$A$2:$D$702,2)</f>
        <v>96</v>
      </c>
      <c r="K26256" s="1" t="str">
        <f>VLOOKUP(J26256,Geography!$A$2:$D$656,4)</f>
        <v>Canada</v>
      </c>
      <c r="L26256" s="1">
        <v>6</v>
      </c>
      <c r="M26256" s="1">
        <v>2</v>
      </c>
      <c r="N26256" s="10">
        <v>324.45</v>
      </c>
      <c r="O26256" s="10">
        <v>600.24</v>
      </c>
      <c r="P26256" s="10">
        <v>648.9</v>
      </c>
      <c r="Q26256" s="16">
        <v>48.659999999999968</v>
      </c>
      <c r="AA26256"/>
      <c r="AB26256"/>
      <c r="AC26256">
        <v>5</v>
      </c>
      <c r="AE26256">
        <v>2019</v>
      </c>
    </row>
    <row r="26257" spans="1:31" x14ac:dyDescent="0.3">
      <c r="A26257" s="1" t="s">
        <v>3485</v>
      </c>
      <c r="B26257" s="1">
        <v>1</v>
      </c>
      <c r="C26257" s="6">
        <v>43588</v>
      </c>
      <c r="D26257" s="1">
        <v>327</v>
      </c>
      <c r="E26257">
        <f>VLOOKUP(D26257,Product!$A$2:$G$607,7)</f>
        <v>2</v>
      </c>
      <c r="F26257" s="1">
        <f>VLOOKUP(E26257,Subcategory!$A$2:$C$38,3)</f>
        <v>1</v>
      </c>
      <c r="G26257" s="1" t="str">
        <f>VLOOKUP(F26257,Category!$A$2:$B$5,2)</f>
        <v>Bikes</v>
      </c>
      <c r="H26257" s="1">
        <v>198</v>
      </c>
      <c r="I26257" s="1" t="str">
        <f>VLOOKUP(H26257,Reseller!$A$2:$D$702,4)</f>
        <v>Field Trip Inc</v>
      </c>
      <c r="J26257" s="1">
        <f>VLOOKUP(H26257,Reseller!$A$2:$D$702,2)</f>
        <v>471</v>
      </c>
      <c r="K26257" s="1" t="str">
        <f>VLOOKUP(J26257,Geography!$A$2:$D$656,4)</f>
        <v>United States</v>
      </c>
      <c r="L26257" s="1">
        <v>3</v>
      </c>
      <c r="M26257" s="1">
        <v>1</v>
      </c>
      <c r="N26257" s="10">
        <v>469.79</v>
      </c>
      <c r="O26257" s="10">
        <v>486.71</v>
      </c>
      <c r="P26257" s="10">
        <v>469.79</v>
      </c>
      <c r="Q26257" s="16">
        <v>-16.919999999999959</v>
      </c>
      <c r="AA26257"/>
      <c r="AB26257"/>
      <c r="AC26257">
        <v>5</v>
      </c>
      <c r="AE26257">
        <v>2019</v>
      </c>
    </row>
    <row r="26258" spans="1:31" x14ac:dyDescent="0.3">
      <c r="A26258" s="1" t="s">
        <v>3485</v>
      </c>
      <c r="B26258" s="1">
        <v>2</v>
      </c>
      <c r="C26258" s="6">
        <v>43588</v>
      </c>
      <c r="D26258" s="1">
        <v>323</v>
      </c>
      <c r="E26258">
        <f>VLOOKUP(D26258,Product!$A$2:$G$607,7)</f>
        <v>2</v>
      </c>
      <c r="F26258" s="1">
        <f>VLOOKUP(E26258,Subcategory!$A$2:$C$38,3)</f>
        <v>1</v>
      </c>
      <c r="G26258" s="1" t="str">
        <f>VLOOKUP(F26258,Category!$A$2:$B$5,2)</f>
        <v>Bikes</v>
      </c>
      <c r="H26258" s="1">
        <v>198</v>
      </c>
      <c r="I26258" s="1" t="str">
        <f>VLOOKUP(H26258,Reseller!$A$2:$D$702,4)</f>
        <v>Field Trip Inc</v>
      </c>
      <c r="J26258" s="1">
        <f>VLOOKUP(H26258,Reseller!$A$2:$D$702,2)</f>
        <v>471</v>
      </c>
      <c r="K26258" s="1" t="str">
        <f>VLOOKUP(J26258,Geography!$A$2:$D$656,4)</f>
        <v>United States</v>
      </c>
      <c r="L26258" s="1">
        <v>3</v>
      </c>
      <c r="M26258" s="1">
        <v>1</v>
      </c>
      <c r="N26258" s="10">
        <v>469.79</v>
      </c>
      <c r="O26258" s="10">
        <v>486.71</v>
      </c>
      <c r="P26258" s="10">
        <v>469.79</v>
      </c>
      <c r="Q26258" s="16">
        <v>-16.919999999999959</v>
      </c>
      <c r="AA26258"/>
      <c r="AB26258"/>
      <c r="AC26258">
        <v>5</v>
      </c>
      <c r="AE26258">
        <v>2019</v>
      </c>
    </row>
    <row r="26259" spans="1:31" x14ac:dyDescent="0.3">
      <c r="A26259" s="1" t="s">
        <v>3485</v>
      </c>
      <c r="B26259" s="1">
        <v>3</v>
      </c>
      <c r="C26259" s="6">
        <v>43588</v>
      </c>
      <c r="D26259" s="1">
        <v>343</v>
      </c>
      <c r="E26259">
        <f>VLOOKUP(D26259,Product!$A$2:$G$607,7)</f>
        <v>2</v>
      </c>
      <c r="F26259" s="1">
        <f>VLOOKUP(E26259,Subcategory!$A$2:$C$38,3)</f>
        <v>1</v>
      </c>
      <c r="G26259" s="1" t="str">
        <f>VLOOKUP(F26259,Category!$A$2:$B$5,2)</f>
        <v>Bikes</v>
      </c>
      <c r="H26259" s="1">
        <v>198</v>
      </c>
      <c r="I26259" s="1" t="str">
        <f>VLOOKUP(H26259,Reseller!$A$2:$D$702,4)</f>
        <v>Field Trip Inc</v>
      </c>
      <c r="J26259" s="1">
        <f>VLOOKUP(H26259,Reseller!$A$2:$D$702,2)</f>
        <v>471</v>
      </c>
      <c r="K26259" s="1" t="str">
        <f>VLOOKUP(J26259,Geography!$A$2:$D$656,4)</f>
        <v>United States</v>
      </c>
      <c r="L26259" s="1">
        <v>3</v>
      </c>
      <c r="M26259" s="1">
        <v>2</v>
      </c>
      <c r="N26259" s="10">
        <v>469.79</v>
      </c>
      <c r="O26259" s="10">
        <v>973.41</v>
      </c>
      <c r="P26259" s="10">
        <v>939.58</v>
      </c>
      <c r="Q26259" s="16">
        <v>-33.829999999999927</v>
      </c>
      <c r="AA26259"/>
      <c r="AB26259"/>
      <c r="AC26259">
        <v>5</v>
      </c>
      <c r="AE26259">
        <v>2019</v>
      </c>
    </row>
    <row r="26260" spans="1:31" x14ac:dyDescent="0.3">
      <c r="A26260" s="1" t="s">
        <v>3486</v>
      </c>
      <c r="B26260" s="1">
        <v>1</v>
      </c>
      <c r="C26260" s="6">
        <v>43588</v>
      </c>
      <c r="D26260" s="1">
        <v>470</v>
      </c>
      <c r="E26260">
        <f>VLOOKUP(D26260,Product!$A$2:$G$607,7)</f>
        <v>20</v>
      </c>
      <c r="F26260" s="1">
        <f>VLOOKUP(E26260,Subcategory!$A$2:$C$38,3)</f>
        <v>3</v>
      </c>
      <c r="G26260" s="1" t="str">
        <f>VLOOKUP(F26260,Category!$A$2:$B$5,2)</f>
        <v>Clothing</v>
      </c>
      <c r="H26260" s="1">
        <v>389</v>
      </c>
      <c r="I26260" s="1" t="str">
        <f>VLOOKUP(H26260,Reseller!$A$2:$D$702,4)</f>
        <v>Sixth Bike Store</v>
      </c>
      <c r="J26260" s="1">
        <f>VLOOKUP(H26260,Reseller!$A$2:$D$702,2)</f>
        <v>67</v>
      </c>
      <c r="K26260" s="1" t="str">
        <f>VLOOKUP(J26260,Geography!$A$2:$D$656,4)</f>
        <v>Canada</v>
      </c>
      <c r="L26260" s="1">
        <v>6</v>
      </c>
      <c r="M26260" s="1">
        <v>3</v>
      </c>
      <c r="N26260" s="10">
        <v>22.79</v>
      </c>
      <c r="O26260" s="10">
        <v>47.01</v>
      </c>
      <c r="P26260" s="10">
        <v>68.37</v>
      </c>
      <c r="Q26260" s="16">
        <v>21.360000000000007</v>
      </c>
      <c r="AA26260"/>
      <c r="AB26260"/>
      <c r="AC26260">
        <v>5</v>
      </c>
      <c r="AE26260">
        <v>2019</v>
      </c>
    </row>
    <row r="26261" spans="1:31" x14ac:dyDescent="0.3">
      <c r="A26261" s="1" t="s">
        <v>3486</v>
      </c>
      <c r="B26261" s="1">
        <v>2</v>
      </c>
      <c r="C26261" s="6">
        <v>43588</v>
      </c>
      <c r="D26261" s="1">
        <v>468</v>
      </c>
      <c r="E26261">
        <f>VLOOKUP(D26261,Product!$A$2:$G$607,7)</f>
        <v>20</v>
      </c>
      <c r="F26261" s="1">
        <f>VLOOKUP(E26261,Subcategory!$A$2:$C$38,3)</f>
        <v>3</v>
      </c>
      <c r="G26261" s="1" t="str">
        <f>VLOOKUP(F26261,Category!$A$2:$B$5,2)</f>
        <v>Clothing</v>
      </c>
      <c r="H26261" s="1">
        <v>389</v>
      </c>
      <c r="I26261" s="1" t="str">
        <f>VLOOKUP(H26261,Reseller!$A$2:$D$702,4)</f>
        <v>Sixth Bike Store</v>
      </c>
      <c r="J26261" s="1">
        <f>VLOOKUP(H26261,Reseller!$A$2:$D$702,2)</f>
        <v>67</v>
      </c>
      <c r="K26261" s="1" t="str">
        <f>VLOOKUP(J26261,Geography!$A$2:$D$656,4)</f>
        <v>Canada</v>
      </c>
      <c r="L26261" s="1">
        <v>6</v>
      </c>
      <c r="M26261" s="1">
        <v>1</v>
      </c>
      <c r="N26261" s="10">
        <v>22.79</v>
      </c>
      <c r="O26261" s="10">
        <v>15.67</v>
      </c>
      <c r="P26261" s="10">
        <v>22.79</v>
      </c>
      <c r="Q26261" s="16">
        <v>7.1199999999999992</v>
      </c>
      <c r="AA26261"/>
      <c r="AB26261"/>
      <c r="AC26261">
        <v>5</v>
      </c>
      <c r="AE26261">
        <v>2019</v>
      </c>
    </row>
    <row r="26262" spans="1:31" x14ac:dyDescent="0.3">
      <c r="A26262" s="1" t="s">
        <v>3486</v>
      </c>
      <c r="B26262" s="1">
        <v>3</v>
      </c>
      <c r="C26262" s="6">
        <v>43588</v>
      </c>
      <c r="D26262" s="1">
        <v>358</v>
      </c>
      <c r="E26262">
        <f>VLOOKUP(D26262,Product!$A$2:$G$607,7)</f>
        <v>1</v>
      </c>
      <c r="F26262" s="1">
        <f>VLOOKUP(E26262,Subcategory!$A$2:$C$38,3)</f>
        <v>1</v>
      </c>
      <c r="G26262" s="1" t="str">
        <f>VLOOKUP(F26262,Category!$A$2:$B$5,2)</f>
        <v>Bikes</v>
      </c>
      <c r="H26262" s="1">
        <v>389</v>
      </c>
      <c r="I26262" s="1" t="str">
        <f>VLOOKUP(H26262,Reseller!$A$2:$D$702,4)</f>
        <v>Sixth Bike Store</v>
      </c>
      <c r="J26262" s="1">
        <f>VLOOKUP(H26262,Reseller!$A$2:$D$702,2)</f>
        <v>67</v>
      </c>
      <c r="K26262" s="1" t="str">
        <f>VLOOKUP(J26262,Geography!$A$2:$D$656,4)</f>
        <v>Canada</v>
      </c>
      <c r="L26262" s="1">
        <v>6</v>
      </c>
      <c r="M26262" s="1">
        <v>2</v>
      </c>
      <c r="N26262" s="10">
        <v>1229.46</v>
      </c>
      <c r="O26262" s="10">
        <v>2211.62</v>
      </c>
      <c r="P26262" s="10">
        <v>2458.92</v>
      </c>
      <c r="Q26262" s="16">
        <v>247.30000000000018</v>
      </c>
      <c r="AA26262"/>
      <c r="AB26262"/>
      <c r="AC26262">
        <v>5</v>
      </c>
      <c r="AE26262">
        <v>2019</v>
      </c>
    </row>
    <row r="26263" spans="1:31" x14ac:dyDescent="0.3">
      <c r="A26263" s="1" t="s">
        <v>3487</v>
      </c>
      <c r="B26263" s="1">
        <v>1</v>
      </c>
      <c r="C26263" s="6">
        <v>43589</v>
      </c>
      <c r="D26263" s="1">
        <v>323</v>
      </c>
      <c r="E26263">
        <f>VLOOKUP(D26263,Product!$A$2:$G$607,7)</f>
        <v>2</v>
      </c>
      <c r="F26263" s="1">
        <f>VLOOKUP(E26263,Subcategory!$A$2:$C$38,3)</f>
        <v>1</v>
      </c>
      <c r="G26263" s="1" t="str">
        <f>VLOOKUP(F26263,Category!$A$2:$B$5,2)</f>
        <v>Bikes</v>
      </c>
      <c r="H26263" s="1">
        <v>12</v>
      </c>
      <c r="I26263" s="1" t="str">
        <f>VLOOKUP(H26263,Reseller!$A$2:$D$702,4)</f>
        <v>Bikes and Motorbikes</v>
      </c>
      <c r="J26263" s="1">
        <f>VLOOKUP(H26263,Reseller!$A$2:$D$702,2)</f>
        <v>96</v>
      </c>
      <c r="K26263" s="1" t="str">
        <f>VLOOKUP(J26263,Geography!$A$2:$D$656,4)</f>
        <v>Canada</v>
      </c>
      <c r="L26263" s="1">
        <v>6</v>
      </c>
      <c r="M26263" s="1">
        <v>10</v>
      </c>
      <c r="N26263" s="10">
        <v>469.79</v>
      </c>
      <c r="O26263" s="10">
        <v>4867.07</v>
      </c>
      <c r="P26263" s="10">
        <v>4697.8999999999996</v>
      </c>
      <c r="Q26263" s="16">
        <v>-169.17000000000007</v>
      </c>
      <c r="AA26263"/>
      <c r="AB26263"/>
      <c r="AC26263">
        <v>5</v>
      </c>
      <c r="AE26263">
        <v>2019</v>
      </c>
    </row>
    <row r="26264" spans="1:31" x14ac:dyDescent="0.3">
      <c r="A26264" s="1" t="s">
        <v>3487</v>
      </c>
      <c r="B26264" s="1">
        <v>2</v>
      </c>
      <c r="C26264" s="6">
        <v>43589</v>
      </c>
      <c r="D26264" s="1">
        <v>454</v>
      </c>
      <c r="E26264">
        <f>VLOOKUP(D26264,Product!$A$2:$G$607,7)</f>
        <v>22</v>
      </c>
      <c r="F26264" s="1">
        <f>VLOOKUP(E26264,Subcategory!$A$2:$C$38,3)</f>
        <v>3</v>
      </c>
      <c r="G26264" s="1" t="str">
        <f>VLOOKUP(F26264,Category!$A$2:$B$5,2)</f>
        <v>Clothing</v>
      </c>
      <c r="H26264" s="1">
        <v>12</v>
      </c>
      <c r="I26264" s="1" t="str">
        <f>VLOOKUP(H26264,Reseller!$A$2:$D$702,4)</f>
        <v>Bikes and Motorbikes</v>
      </c>
      <c r="J26264" s="1">
        <f>VLOOKUP(H26264,Reseller!$A$2:$D$702,2)</f>
        <v>96</v>
      </c>
      <c r="K26264" s="1" t="str">
        <f>VLOOKUP(J26264,Geography!$A$2:$D$656,4)</f>
        <v>Canada</v>
      </c>
      <c r="L26264" s="1">
        <v>6</v>
      </c>
      <c r="M26264" s="1">
        <v>2</v>
      </c>
      <c r="N26264" s="10">
        <v>35.99</v>
      </c>
      <c r="O26264" s="10">
        <v>49.49</v>
      </c>
      <c r="P26264" s="10">
        <v>71.98</v>
      </c>
      <c r="Q26264" s="16">
        <v>22.490000000000002</v>
      </c>
      <c r="AA26264"/>
      <c r="AB26264"/>
      <c r="AC26264">
        <v>5</v>
      </c>
      <c r="AE26264">
        <v>2019</v>
      </c>
    </row>
    <row r="26265" spans="1:31" x14ac:dyDescent="0.3">
      <c r="A26265" s="1" t="s">
        <v>3487</v>
      </c>
      <c r="B26265" s="1">
        <v>3</v>
      </c>
      <c r="C26265" s="6">
        <v>43589</v>
      </c>
      <c r="D26265" s="1">
        <v>273</v>
      </c>
      <c r="E26265">
        <f>VLOOKUP(D26265,Product!$A$2:$G$607,7)</f>
        <v>14</v>
      </c>
      <c r="F26265" s="1">
        <f>VLOOKUP(E26265,Subcategory!$A$2:$C$38,3)</f>
        <v>2</v>
      </c>
      <c r="G26265" s="1" t="str">
        <f>VLOOKUP(F26265,Category!$A$2:$B$5,2)</f>
        <v>Components</v>
      </c>
      <c r="H26265" s="1">
        <v>12</v>
      </c>
      <c r="I26265" s="1" t="str">
        <f>VLOOKUP(H26265,Reseller!$A$2:$D$702,4)</f>
        <v>Bikes and Motorbikes</v>
      </c>
      <c r="J26265" s="1">
        <f>VLOOKUP(H26265,Reseller!$A$2:$D$702,2)</f>
        <v>96</v>
      </c>
      <c r="K26265" s="1" t="str">
        <f>VLOOKUP(J26265,Geography!$A$2:$D$656,4)</f>
        <v>Canada</v>
      </c>
      <c r="L26265" s="1">
        <v>6</v>
      </c>
      <c r="M26265" s="1">
        <v>3</v>
      </c>
      <c r="N26265" s="10">
        <v>202.33</v>
      </c>
      <c r="O26265" s="10">
        <v>561.47</v>
      </c>
      <c r="P26265" s="10">
        <v>606.99</v>
      </c>
      <c r="Q26265" s="16">
        <v>45.519999999999982</v>
      </c>
      <c r="AA26265"/>
      <c r="AB26265"/>
      <c r="AC26265">
        <v>5</v>
      </c>
      <c r="AE26265">
        <v>2019</v>
      </c>
    </row>
    <row r="26266" spans="1:31" x14ac:dyDescent="0.3">
      <c r="A26266" s="1" t="s">
        <v>3487</v>
      </c>
      <c r="B26266" s="1">
        <v>4</v>
      </c>
      <c r="C26266" s="6">
        <v>43589</v>
      </c>
      <c r="D26266" s="1">
        <v>329</v>
      </c>
      <c r="E26266">
        <f>VLOOKUP(D26266,Product!$A$2:$G$607,7)</f>
        <v>2</v>
      </c>
      <c r="F26266" s="1">
        <f>VLOOKUP(E26266,Subcategory!$A$2:$C$38,3)</f>
        <v>1</v>
      </c>
      <c r="G26266" s="1" t="str">
        <f>VLOOKUP(F26266,Category!$A$2:$B$5,2)</f>
        <v>Bikes</v>
      </c>
      <c r="H26266" s="1">
        <v>12</v>
      </c>
      <c r="I26266" s="1" t="str">
        <f>VLOOKUP(H26266,Reseller!$A$2:$D$702,4)</f>
        <v>Bikes and Motorbikes</v>
      </c>
      <c r="J26266" s="1">
        <f>VLOOKUP(H26266,Reseller!$A$2:$D$702,2)</f>
        <v>96</v>
      </c>
      <c r="K26266" s="1" t="str">
        <f>VLOOKUP(J26266,Geography!$A$2:$D$656,4)</f>
        <v>Canada</v>
      </c>
      <c r="L26266" s="1">
        <v>6</v>
      </c>
      <c r="M26266" s="1">
        <v>6</v>
      </c>
      <c r="N26266" s="10">
        <v>469.79</v>
      </c>
      <c r="O26266" s="10">
        <v>2920.24</v>
      </c>
      <c r="P26266" s="10">
        <v>2818.74</v>
      </c>
      <c r="Q26266" s="16">
        <v>-101.5</v>
      </c>
      <c r="AA26266"/>
      <c r="AB26266"/>
      <c r="AC26266">
        <v>5</v>
      </c>
      <c r="AE26266">
        <v>2019</v>
      </c>
    </row>
    <row r="26267" spans="1:31" x14ac:dyDescent="0.3">
      <c r="A26267" s="1" t="s">
        <v>3487</v>
      </c>
      <c r="B26267" s="1">
        <v>5</v>
      </c>
      <c r="C26267" s="6">
        <v>43589</v>
      </c>
      <c r="D26267" s="1">
        <v>453</v>
      </c>
      <c r="E26267">
        <f>VLOOKUP(D26267,Product!$A$2:$G$607,7)</f>
        <v>22</v>
      </c>
      <c r="F26267" s="1">
        <f>VLOOKUP(E26267,Subcategory!$A$2:$C$38,3)</f>
        <v>3</v>
      </c>
      <c r="G26267" s="1" t="str">
        <f>VLOOKUP(F26267,Category!$A$2:$B$5,2)</f>
        <v>Clothing</v>
      </c>
      <c r="H26267" s="1">
        <v>12</v>
      </c>
      <c r="I26267" s="1" t="str">
        <f>VLOOKUP(H26267,Reseller!$A$2:$D$702,4)</f>
        <v>Bikes and Motorbikes</v>
      </c>
      <c r="J26267" s="1">
        <f>VLOOKUP(H26267,Reseller!$A$2:$D$702,2)</f>
        <v>96</v>
      </c>
      <c r="K26267" s="1" t="str">
        <f>VLOOKUP(J26267,Geography!$A$2:$D$656,4)</f>
        <v>Canada</v>
      </c>
      <c r="L26267" s="1">
        <v>6</v>
      </c>
      <c r="M26267" s="1">
        <v>7</v>
      </c>
      <c r="N26267" s="10">
        <v>35.99</v>
      </c>
      <c r="O26267" s="10">
        <v>173.22</v>
      </c>
      <c r="P26267" s="10">
        <v>251.93</v>
      </c>
      <c r="Q26267" s="16">
        <v>78.710000000000008</v>
      </c>
      <c r="AA26267"/>
      <c r="AB26267"/>
      <c r="AC26267">
        <v>5</v>
      </c>
      <c r="AE26267">
        <v>2019</v>
      </c>
    </row>
    <row r="26268" spans="1:31" x14ac:dyDescent="0.3">
      <c r="A26268" s="1" t="s">
        <v>3487</v>
      </c>
      <c r="B26268" s="1">
        <v>6</v>
      </c>
      <c r="C26268" s="6">
        <v>43589</v>
      </c>
      <c r="D26268" s="1">
        <v>459</v>
      </c>
      <c r="E26268">
        <f>VLOOKUP(D26268,Product!$A$2:$G$607,7)</f>
        <v>18</v>
      </c>
      <c r="F26268" s="1">
        <f>VLOOKUP(E26268,Subcategory!$A$2:$C$38,3)</f>
        <v>3</v>
      </c>
      <c r="G26268" s="1" t="str">
        <f>VLOOKUP(F26268,Category!$A$2:$B$5,2)</f>
        <v>Clothing</v>
      </c>
      <c r="H26268" s="1">
        <v>12</v>
      </c>
      <c r="I26268" s="1" t="str">
        <f>VLOOKUP(H26268,Reseller!$A$2:$D$702,4)</f>
        <v>Bikes and Motorbikes</v>
      </c>
      <c r="J26268" s="1">
        <f>VLOOKUP(H26268,Reseller!$A$2:$D$702,2)</f>
        <v>96</v>
      </c>
      <c r="K26268" s="1" t="str">
        <f>VLOOKUP(J26268,Geography!$A$2:$D$656,4)</f>
        <v>Canada</v>
      </c>
      <c r="L26268" s="1">
        <v>6</v>
      </c>
      <c r="M26268" s="1">
        <v>10</v>
      </c>
      <c r="N26268" s="10">
        <v>53.99</v>
      </c>
      <c r="O26268" s="10">
        <v>371.21</v>
      </c>
      <c r="P26268" s="10">
        <v>539.9</v>
      </c>
      <c r="Q26268" s="16">
        <v>168.69</v>
      </c>
      <c r="AA26268"/>
      <c r="AB26268"/>
      <c r="AC26268">
        <v>5</v>
      </c>
      <c r="AE26268">
        <v>2019</v>
      </c>
    </row>
    <row r="26269" spans="1:31" x14ac:dyDescent="0.3">
      <c r="A26269" s="1" t="s">
        <v>3487</v>
      </c>
      <c r="B26269" s="1">
        <v>7</v>
      </c>
      <c r="C26269" s="6">
        <v>43589</v>
      </c>
      <c r="D26269" s="1">
        <v>221</v>
      </c>
      <c r="E26269">
        <f>VLOOKUP(D26269,Product!$A$2:$G$607,7)</f>
        <v>31</v>
      </c>
      <c r="F26269" s="1">
        <f>VLOOKUP(E26269,Subcategory!$A$2:$C$38,3)</f>
        <v>4</v>
      </c>
      <c r="G26269" s="1" t="str">
        <f>VLOOKUP(F26269,Category!$A$2:$B$5,2)</f>
        <v>Accessories</v>
      </c>
      <c r="H26269" s="1">
        <v>12</v>
      </c>
      <c r="I26269" s="1" t="str">
        <f>VLOOKUP(H26269,Reseller!$A$2:$D$702,4)</f>
        <v>Bikes and Motorbikes</v>
      </c>
      <c r="J26269" s="1">
        <f>VLOOKUP(H26269,Reseller!$A$2:$D$702,2)</f>
        <v>96</v>
      </c>
      <c r="K26269" s="1" t="str">
        <f>VLOOKUP(J26269,Geography!$A$2:$D$656,4)</f>
        <v>Canada</v>
      </c>
      <c r="L26269" s="1">
        <v>6</v>
      </c>
      <c r="M26269" s="1">
        <v>12</v>
      </c>
      <c r="N26269" s="10">
        <v>19.510000000000002</v>
      </c>
      <c r="O26269" s="10">
        <v>166.54</v>
      </c>
      <c r="P26269" s="10">
        <v>234.12</v>
      </c>
      <c r="Q26269" s="16">
        <v>67.580000000000013</v>
      </c>
      <c r="AA26269"/>
      <c r="AB26269"/>
      <c r="AC26269">
        <v>5</v>
      </c>
      <c r="AE26269">
        <v>2019</v>
      </c>
    </row>
    <row r="26270" spans="1:31" x14ac:dyDescent="0.3">
      <c r="A26270" s="1" t="s">
        <v>3487</v>
      </c>
      <c r="B26270" s="1">
        <v>8</v>
      </c>
      <c r="C26270" s="6">
        <v>43589</v>
      </c>
      <c r="D26270" s="1">
        <v>343</v>
      </c>
      <c r="E26270">
        <f>VLOOKUP(D26270,Product!$A$2:$G$607,7)</f>
        <v>2</v>
      </c>
      <c r="F26270" s="1">
        <f>VLOOKUP(E26270,Subcategory!$A$2:$C$38,3)</f>
        <v>1</v>
      </c>
      <c r="G26270" s="1" t="str">
        <f>VLOOKUP(F26270,Category!$A$2:$B$5,2)</f>
        <v>Bikes</v>
      </c>
      <c r="H26270" s="1">
        <v>12</v>
      </c>
      <c r="I26270" s="1" t="str">
        <f>VLOOKUP(H26270,Reseller!$A$2:$D$702,4)</f>
        <v>Bikes and Motorbikes</v>
      </c>
      <c r="J26270" s="1">
        <f>VLOOKUP(H26270,Reseller!$A$2:$D$702,2)</f>
        <v>96</v>
      </c>
      <c r="K26270" s="1" t="str">
        <f>VLOOKUP(J26270,Geography!$A$2:$D$656,4)</f>
        <v>Canada</v>
      </c>
      <c r="L26270" s="1">
        <v>6</v>
      </c>
      <c r="M26270" s="1">
        <v>21</v>
      </c>
      <c r="N26270" s="10">
        <v>430.64</v>
      </c>
      <c r="O26270" s="10">
        <v>10220.84</v>
      </c>
      <c r="P26270" s="10">
        <v>9043.44</v>
      </c>
      <c r="Q26270" s="16">
        <v>-1177.3999999999996</v>
      </c>
      <c r="AA26270"/>
      <c r="AB26270"/>
      <c r="AC26270">
        <v>5</v>
      </c>
      <c r="AE26270">
        <v>2019</v>
      </c>
    </row>
    <row r="26271" spans="1:31" x14ac:dyDescent="0.3">
      <c r="A26271" s="1" t="s">
        <v>3487</v>
      </c>
      <c r="B26271" s="1">
        <v>9</v>
      </c>
      <c r="C26271" s="6">
        <v>43589</v>
      </c>
      <c r="D26271" s="1">
        <v>448</v>
      </c>
      <c r="E26271">
        <f>VLOOKUP(D26271,Product!$A$2:$G$607,7)</f>
        <v>36</v>
      </c>
      <c r="F26271" s="1">
        <f>VLOOKUP(E26271,Subcategory!$A$2:$C$38,3)</f>
        <v>4</v>
      </c>
      <c r="G26271" s="1" t="str">
        <f>VLOOKUP(F26271,Category!$A$2:$B$5,2)</f>
        <v>Accessories</v>
      </c>
      <c r="H26271" s="1">
        <v>12</v>
      </c>
      <c r="I26271" s="1" t="str">
        <f>VLOOKUP(H26271,Reseller!$A$2:$D$702,4)</f>
        <v>Bikes and Motorbikes</v>
      </c>
      <c r="J26271" s="1">
        <f>VLOOKUP(H26271,Reseller!$A$2:$D$702,2)</f>
        <v>96</v>
      </c>
      <c r="K26271" s="1" t="str">
        <f>VLOOKUP(J26271,Geography!$A$2:$D$656,4)</f>
        <v>Canada</v>
      </c>
      <c r="L26271" s="1">
        <v>6</v>
      </c>
      <c r="M26271" s="1">
        <v>3</v>
      </c>
      <c r="N26271" s="10">
        <v>11.99</v>
      </c>
      <c r="O26271" s="10">
        <v>24.74</v>
      </c>
      <c r="P26271" s="10">
        <v>35.97</v>
      </c>
      <c r="Q26271" s="16">
        <v>11.23</v>
      </c>
      <c r="AA26271"/>
      <c r="AB26271"/>
      <c r="AC26271">
        <v>5</v>
      </c>
      <c r="AE26271">
        <v>2019</v>
      </c>
    </row>
    <row r="26272" spans="1:31" x14ac:dyDescent="0.3">
      <c r="A26272" s="1" t="s">
        <v>3487</v>
      </c>
      <c r="B26272" s="1">
        <v>10</v>
      </c>
      <c r="C26272" s="6">
        <v>43589</v>
      </c>
      <c r="D26272" s="1">
        <v>461</v>
      </c>
      <c r="E26272">
        <f>VLOOKUP(D26272,Product!$A$2:$G$607,7)</f>
        <v>18</v>
      </c>
      <c r="F26272" s="1">
        <f>VLOOKUP(E26272,Subcategory!$A$2:$C$38,3)</f>
        <v>3</v>
      </c>
      <c r="G26272" s="1" t="str">
        <f>VLOOKUP(F26272,Category!$A$2:$B$5,2)</f>
        <v>Clothing</v>
      </c>
      <c r="H26272" s="1">
        <v>12</v>
      </c>
      <c r="I26272" s="1" t="str">
        <f>VLOOKUP(H26272,Reseller!$A$2:$D$702,4)</f>
        <v>Bikes and Motorbikes</v>
      </c>
      <c r="J26272" s="1">
        <f>VLOOKUP(H26272,Reseller!$A$2:$D$702,2)</f>
        <v>96</v>
      </c>
      <c r="K26272" s="1" t="str">
        <f>VLOOKUP(J26272,Geography!$A$2:$D$656,4)</f>
        <v>Canada</v>
      </c>
      <c r="L26272" s="1">
        <v>6</v>
      </c>
      <c r="M26272" s="1">
        <v>3</v>
      </c>
      <c r="N26272" s="10">
        <v>53.99</v>
      </c>
      <c r="O26272" s="10">
        <v>111.36</v>
      </c>
      <c r="P26272" s="10">
        <v>161.97</v>
      </c>
      <c r="Q26272" s="16">
        <v>50.61</v>
      </c>
      <c r="AA26272"/>
      <c r="AB26272"/>
      <c r="AC26272">
        <v>5</v>
      </c>
      <c r="AE26272">
        <v>2019</v>
      </c>
    </row>
    <row r="26273" spans="1:31" x14ac:dyDescent="0.3">
      <c r="A26273" s="1" t="s">
        <v>3487</v>
      </c>
      <c r="B26273" s="1">
        <v>11</v>
      </c>
      <c r="C26273" s="6">
        <v>43589</v>
      </c>
      <c r="D26273" s="1">
        <v>466</v>
      </c>
      <c r="E26273">
        <f>VLOOKUP(D26273,Product!$A$2:$G$607,7)</f>
        <v>20</v>
      </c>
      <c r="F26273" s="1">
        <f>VLOOKUP(E26273,Subcategory!$A$2:$C$38,3)</f>
        <v>3</v>
      </c>
      <c r="G26273" s="1" t="str">
        <f>VLOOKUP(F26273,Category!$A$2:$B$5,2)</f>
        <v>Clothing</v>
      </c>
      <c r="H26273" s="1">
        <v>12</v>
      </c>
      <c r="I26273" s="1" t="str">
        <f>VLOOKUP(H26273,Reseller!$A$2:$D$702,4)</f>
        <v>Bikes and Motorbikes</v>
      </c>
      <c r="J26273" s="1">
        <f>VLOOKUP(H26273,Reseller!$A$2:$D$702,2)</f>
        <v>96</v>
      </c>
      <c r="K26273" s="1" t="str">
        <f>VLOOKUP(J26273,Geography!$A$2:$D$656,4)</f>
        <v>Canada</v>
      </c>
      <c r="L26273" s="1">
        <v>6</v>
      </c>
      <c r="M26273" s="1">
        <v>4</v>
      </c>
      <c r="N26273" s="10">
        <v>14.13</v>
      </c>
      <c r="O26273" s="10">
        <v>38.85</v>
      </c>
      <c r="P26273" s="10">
        <v>56.52</v>
      </c>
      <c r="Q26273" s="16">
        <v>17.670000000000002</v>
      </c>
      <c r="AA26273"/>
      <c r="AB26273"/>
      <c r="AC26273">
        <v>5</v>
      </c>
      <c r="AE26273">
        <v>2019</v>
      </c>
    </row>
    <row r="26274" spans="1:31" x14ac:dyDescent="0.3">
      <c r="A26274" s="1" t="s">
        <v>3487</v>
      </c>
      <c r="B26274" s="1">
        <v>12</v>
      </c>
      <c r="C26274" s="6">
        <v>43589</v>
      </c>
      <c r="D26274" s="1">
        <v>327</v>
      </c>
      <c r="E26274">
        <f>VLOOKUP(D26274,Product!$A$2:$G$607,7)</f>
        <v>2</v>
      </c>
      <c r="F26274" s="1">
        <f>VLOOKUP(E26274,Subcategory!$A$2:$C$38,3)</f>
        <v>1</v>
      </c>
      <c r="G26274" s="1" t="str">
        <f>VLOOKUP(F26274,Category!$A$2:$B$5,2)</f>
        <v>Bikes</v>
      </c>
      <c r="H26274" s="1">
        <v>12</v>
      </c>
      <c r="I26274" s="1" t="str">
        <f>VLOOKUP(H26274,Reseller!$A$2:$D$702,4)</f>
        <v>Bikes and Motorbikes</v>
      </c>
      <c r="J26274" s="1">
        <f>VLOOKUP(H26274,Reseller!$A$2:$D$702,2)</f>
        <v>96</v>
      </c>
      <c r="K26274" s="1" t="str">
        <f>VLOOKUP(J26274,Geography!$A$2:$D$656,4)</f>
        <v>Canada</v>
      </c>
      <c r="L26274" s="1">
        <v>6</v>
      </c>
      <c r="M26274" s="1">
        <v>10</v>
      </c>
      <c r="N26274" s="10">
        <v>469.79</v>
      </c>
      <c r="O26274" s="10">
        <v>4867.07</v>
      </c>
      <c r="P26274" s="10">
        <v>4697.8999999999996</v>
      </c>
      <c r="Q26274" s="16">
        <v>-169.17000000000007</v>
      </c>
      <c r="AA26274"/>
      <c r="AB26274"/>
      <c r="AC26274">
        <v>5</v>
      </c>
      <c r="AE26274">
        <v>2019</v>
      </c>
    </row>
    <row r="26275" spans="1:31" x14ac:dyDescent="0.3">
      <c r="A26275" s="1" t="s">
        <v>3487</v>
      </c>
      <c r="B26275" s="1">
        <v>13</v>
      </c>
      <c r="C26275" s="6">
        <v>43589</v>
      </c>
      <c r="D26275" s="1">
        <v>325</v>
      </c>
      <c r="E26275">
        <f>VLOOKUP(D26275,Product!$A$2:$G$607,7)</f>
        <v>2</v>
      </c>
      <c r="F26275" s="1">
        <f>VLOOKUP(E26275,Subcategory!$A$2:$C$38,3)</f>
        <v>1</v>
      </c>
      <c r="G26275" s="1" t="str">
        <f>VLOOKUP(F26275,Category!$A$2:$B$5,2)</f>
        <v>Bikes</v>
      </c>
      <c r="H26275" s="1">
        <v>12</v>
      </c>
      <c r="I26275" s="1" t="str">
        <f>VLOOKUP(H26275,Reseller!$A$2:$D$702,4)</f>
        <v>Bikes and Motorbikes</v>
      </c>
      <c r="J26275" s="1">
        <f>VLOOKUP(H26275,Reseller!$A$2:$D$702,2)</f>
        <v>96</v>
      </c>
      <c r="K26275" s="1" t="str">
        <f>VLOOKUP(J26275,Geography!$A$2:$D$656,4)</f>
        <v>Canada</v>
      </c>
      <c r="L26275" s="1">
        <v>6</v>
      </c>
      <c r="M26275" s="1">
        <v>3</v>
      </c>
      <c r="N26275" s="10">
        <v>469.79</v>
      </c>
      <c r="O26275" s="10">
        <v>1460.12</v>
      </c>
      <c r="P26275" s="10">
        <v>1409.37</v>
      </c>
      <c r="Q26275" s="16">
        <v>-50.75</v>
      </c>
      <c r="AA26275"/>
      <c r="AB26275"/>
      <c r="AC26275">
        <v>5</v>
      </c>
      <c r="AE26275">
        <v>2019</v>
      </c>
    </row>
    <row r="26276" spans="1:31" x14ac:dyDescent="0.3">
      <c r="A26276" s="1" t="s">
        <v>3487</v>
      </c>
      <c r="B26276" s="1">
        <v>14</v>
      </c>
      <c r="C26276" s="6">
        <v>43589</v>
      </c>
      <c r="D26276" s="1">
        <v>333</v>
      </c>
      <c r="E26276">
        <f>VLOOKUP(D26276,Product!$A$2:$G$607,7)</f>
        <v>2</v>
      </c>
      <c r="F26276" s="1">
        <f>VLOOKUP(E26276,Subcategory!$A$2:$C$38,3)</f>
        <v>1</v>
      </c>
      <c r="G26276" s="1" t="str">
        <f>VLOOKUP(F26276,Category!$A$2:$B$5,2)</f>
        <v>Bikes</v>
      </c>
      <c r="H26276" s="1">
        <v>12</v>
      </c>
      <c r="I26276" s="1" t="str">
        <f>VLOOKUP(H26276,Reseller!$A$2:$D$702,4)</f>
        <v>Bikes and Motorbikes</v>
      </c>
      <c r="J26276" s="1">
        <f>VLOOKUP(H26276,Reseller!$A$2:$D$702,2)</f>
        <v>96</v>
      </c>
      <c r="K26276" s="1" t="str">
        <f>VLOOKUP(J26276,Geography!$A$2:$D$656,4)</f>
        <v>Canada</v>
      </c>
      <c r="L26276" s="1">
        <v>6</v>
      </c>
      <c r="M26276" s="1">
        <v>13</v>
      </c>
      <c r="N26276" s="10">
        <v>454.13</v>
      </c>
      <c r="O26276" s="10">
        <v>6327.19</v>
      </c>
      <c r="P26276" s="10">
        <v>5903.69</v>
      </c>
      <c r="Q26276" s="16">
        <v>-423.5</v>
      </c>
      <c r="AA26276"/>
      <c r="AB26276"/>
      <c r="AC26276">
        <v>5</v>
      </c>
      <c r="AE26276">
        <v>2019</v>
      </c>
    </row>
    <row r="26277" spans="1:31" x14ac:dyDescent="0.3">
      <c r="A26277" s="1" t="s">
        <v>3487</v>
      </c>
      <c r="B26277" s="1">
        <v>15</v>
      </c>
      <c r="C26277" s="6">
        <v>43589</v>
      </c>
      <c r="D26277" s="1">
        <v>271</v>
      </c>
      <c r="E26277">
        <f>VLOOKUP(D26277,Product!$A$2:$G$607,7)</f>
        <v>14</v>
      </c>
      <c r="F26277" s="1">
        <f>VLOOKUP(E26277,Subcategory!$A$2:$C$38,3)</f>
        <v>2</v>
      </c>
      <c r="G26277" s="1" t="str">
        <f>VLOOKUP(F26277,Category!$A$2:$B$5,2)</f>
        <v>Components</v>
      </c>
      <c r="H26277" s="1">
        <v>12</v>
      </c>
      <c r="I26277" s="1" t="str">
        <f>VLOOKUP(H26277,Reseller!$A$2:$D$702,4)</f>
        <v>Bikes and Motorbikes</v>
      </c>
      <c r="J26277" s="1">
        <f>VLOOKUP(H26277,Reseller!$A$2:$D$702,2)</f>
        <v>96</v>
      </c>
      <c r="K26277" s="1" t="str">
        <f>VLOOKUP(J26277,Geography!$A$2:$D$656,4)</f>
        <v>Canada</v>
      </c>
      <c r="L26277" s="1">
        <v>6</v>
      </c>
      <c r="M26277" s="1">
        <v>4</v>
      </c>
      <c r="N26277" s="10">
        <v>202.33</v>
      </c>
      <c r="O26277" s="10">
        <v>748.63</v>
      </c>
      <c r="P26277" s="10">
        <v>809.32</v>
      </c>
      <c r="Q26277" s="16">
        <v>60.690000000000055</v>
      </c>
      <c r="AA26277"/>
      <c r="AB26277"/>
      <c r="AC26277">
        <v>5</v>
      </c>
      <c r="AE26277">
        <v>2019</v>
      </c>
    </row>
    <row r="26278" spans="1:31" x14ac:dyDescent="0.3">
      <c r="A26278" s="1" t="s">
        <v>3487</v>
      </c>
      <c r="B26278" s="1">
        <v>16</v>
      </c>
      <c r="C26278" s="6">
        <v>43589</v>
      </c>
      <c r="D26278" s="1">
        <v>462</v>
      </c>
      <c r="E26278">
        <f>VLOOKUP(D26278,Product!$A$2:$G$607,7)</f>
        <v>20</v>
      </c>
      <c r="F26278" s="1">
        <f>VLOOKUP(E26278,Subcategory!$A$2:$C$38,3)</f>
        <v>3</v>
      </c>
      <c r="G26278" s="1" t="str">
        <f>VLOOKUP(F26278,Category!$A$2:$B$5,2)</f>
        <v>Clothing</v>
      </c>
      <c r="H26278" s="1">
        <v>12</v>
      </c>
      <c r="I26278" s="1" t="str">
        <f>VLOOKUP(H26278,Reseller!$A$2:$D$702,4)</f>
        <v>Bikes and Motorbikes</v>
      </c>
      <c r="J26278" s="1">
        <f>VLOOKUP(H26278,Reseller!$A$2:$D$702,2)</f>
        <v>96</v>
      </c>
      <c r="K26278" s="1" t="str">
        <f>VLOOKUP(J26278,Geography!$A$2:$D$656,4)</f>
        <v>Canada</v>
      </c>
      <c r="L26278" s="1">
        <v>6</v>
      </c>
      <c r="M26278" s="1">
        <v>4</v>
      </c>
      <c r="N26278" s="10">
        <v>14.13</v>
      </c>
      <c r="O26278" s="10">
        <v>38.85</v>
      </c>
      <c r="P26278" s="10">
        <v>56.52</v>
      </c>
      <c r="Q26278" s="16">
        <v>17.670000000000002</v>
      </c>
      <c r="AA26278"/>
      <c r="AB26278"/>
      <c r="AC26278">
        <v>5</v>
      </c>
      <c r="AE26278">
        <v>2019</v>
      </c>
    </row>
    <row r="26279" spans="1:31" x14ac:dyDescent="0.3">
      <c r="A26279" s="1" t="s">
        <v>3487</v>
      </c>
      <c r="B26279" s="1">
        <v>17</v>
      </c>
      <c r="C26279" s="6">
        <v>43589</v>
      </c>
      <c r="D26279" s="1">
        <v>254</v>
      </c>
      <c r="E26279">
        <f>VLOOKUP(D26279,Product!$A$2:$G$607,7)</f>
        <v>14</v>
      </c>
      <c r="F26279" s="1">
        <f>VLOOKUP(E26279,Subcategory!$A$2:$C$38,3)</f>
        <v>2</v>
      </c>
      <c r="G26279" s="1" t="str">
        <f>VLOOKUP(F26279,Category!$A$2:$B$5,2)</f>
        <v>Components</v>
      </c>
      <c r="H26279" s="1">
        <v>12</v>
      </c>
      <c r="I26279" s="1" t="str">
        <f>VLOOKUP(H26279,Reseller!$A$2:$D$702,4)</f>
        <v>Bikes and Motorbikes</v>
      </c>
      <c r="J26279" s="1">
        <f>VLOOKUP(H26279,Reseller!$A$2:$D$702,2)</f>
        <v>96</v>
      </c>
      <c r="K26279" s="1" t="str">
        <f>VLOOKUP(J26279,Geography!$A$2:$D$656,4)</f>
        <v>Canada</v>
      </c>
      <c r="L26279" s="1">
        <v>6</v>
      </c>
      <c r="M26279" s="1">
        <v>6</v>
      </c>
      <c r="N26279" s="10">
        <v>183.94</v>
      </c>
      <c r="O26279" s="10">
        <v>1020.86</v>
      </c>
      <c r="P26279" s="10">
        <v>1103.6400000000001</v>
      </c>
      <c r="Q26279" s="16">
        <v>82.780000000000086</v>
      </c>
      <c r="AA26279"/>
      <c r="AB26279"/>
      <c r="AC26279">
        <v>5</v>
      </c>
      <c r="AE26279">
        <v>2019</v>
      </c>
    </row>
    <row r="26280" spans="1:31" x14ac:dyDescent="0.3">
      <c r="A26280" s="1" t="s">
        <v>3487</v>
      </c>
      <c r="B26280" s="1">
        <v>18</v>
      </c>
      <c r="C26280" s="6">
        <v>43589</v>
      </c>
      <c r="D26280" s="1">
        <v>445</v>
      </c>
      <c r="E26280">
        <f>VLOOKUP(D26280,Product!$A$2:$G$607,7)</f>
        <v>22</v>
      </c>
      <c r="F26280" s="1">
        <f>VLOOKUP(E26280,Subcategory!$A$2:$C$38,3)</f>
        <v>3</v>
      </c>
      <c r="G26280" s="1" t="str">
        <f>VLOOKUP(F26280,Category!$A$2:$B$5,2)</f>
        <v>Clothing</v>
      </c>
      <c r="H26280" s="1">
        <v>12</v>
      </c>
      <c r="I26280" s="1" t="str">
        <f>VLOOKUP(H26280,Reseller!$A$2:$D$702,4)</f>
        <v>Bikes and Motorbikes</v>
      </c>
      <c r="J26280" s="1">
        <f>VLOOKUP(H26280,Reseller!$A$2:$D$702,2)</f>
        <v>96</v>
      </c>
      <c r="K26280" s="1" t="str">
        <f>VLOOKUP(J26280,Geography!$A$2:$D$656,4)</f>
        <v>Canada</v>
      </c>
      <c r="L26280" s="1">
        <v>6</v>
      </c>
      <c r="M26280" s="1">
        <v>4</v>
      </c>
      <c r="N26280" s="10">
        <v>35.99</v>
      </c>
      <c r="O26280" s="10">
        <v>98.98</v>
      </c>
      <c r="P26280" s="10">
        <v>143.96</v>
      </c>
      <c r="Q26280" s="16">
        <v>44.980000000000004</v>
      </c>
      <c r="AA26280"/>
      <c r="AB26280"/>
      <c r="AC26280">
        <v>5</v>
      </c>
      <c r="AE26280">
        <v>2019</v>
      </c>
    </row>
    <row r="26281" spans="1:31" x14ac:dyDescent="0.3">
      <c r="A26281" s="1" t="s">
        <v>3487</v>
      </c>
      <c r="B26281" s="1">
        <v>19</v>
      </c>
      <c r="C26281" s="6">
        <v>43589</v>
      </c>
      <c r="D26281" s="1">
        <v>435</v>
      </c>
      <c r="E26281">
        <f>VLOOKUP(D26281,Product!$A$2:$G$607,7)</f>
        <v>14</v>
      </c>
      <c r="F26281" s="1">
        <f>VLOOKUP(E26281,Subcategory!$A$2:$C$38,3)</f>
        <v>2</v>
      </c>
      <c r="G26281" s="1" t="str">
        <f>VLOOKUP(F26281,Category!$A$2:$B$5,2)</f>
        <v>Components</v>
      </c>
      <c r="H26281" s="1">
        <v>12</v>
      </c>
      <c r="I26281" s="1" t="str">
        <f>VLOOKUP(H26281,Reseller!$A$2:$D$702,4)</f>
        <v>Bikes and Motorbikes</v>
      </c>
      <c r="J26281" s="1">
        <f>VLOOKUP(H26281,Reseller!$A$2:$D$702,2)</f>
        <v>96</v>
      </c>
      <c r="K26281" s="1" t="str">
        <f>VLOOKUP(J26281,Geography!$A$2:$D$656,4)</f>
        <v>Canada</v>
      </c>
      <c r="L26281" s="1">
        <v>6</v>
      </c>
      <c r="M26281" s="1">
        <v>5</v>
      </c>
      <c r="N26281" s="10">
        <v>324.45</v>
      </c>
      <c r="O26281" s="10">
        <v>1500.59</v>
      </c>
      <c r="P26281" s="10">
        <v>1622.25</v>
      </c>
      <c r="Q26281" s="16">
        <v>121.66000000000008</v>
      </c>
      <c r="AA26281"/>
      <c r="AB26281"/>
      <c r="AC26281">
        <v>5</v>
      </c>
      <c r="AE26281">
        <v>2019</v>
      </c>
    </row>
    <row r="26282" spans="1:31" x14ac:dyDescent="0.3">
      <c r="A26282" s="1" t="s">
        <v>3487</v>
      </c>
      <c r="B26282" s="1">
        <v>20</v>
      </c>
      <c r="C26282" s="6">
        <v>43589</v>
      </c>
      <c r="D26282" s="1">
        <v>422</v>
      </c>
      <c r="E26282">
        <f>VLOOKUP(D26282,Product!$A$2:$G$607,7)</f>
        <v>17</v>
      </c>
      <c r="F26282" s="1">
        <f>VLOOKUP(E26282,Subcategory!$A$2:$C$38,3)</f>
        <v>2</v>
      </c>
      <c r="G26282" s="1" t="str">
        <f>VLOOKUP(F26282,Category!$A$2:$B$5,2)</f>
        <v>Components</v>
      </c>
      <c r="H26282" s="1">
        <v>12</v>
      </c>
      <c r="I26282" s="1" t="str">
        <f>VLOOKUP(H26282,Reseller!$A$2:$D$702,4)</f>
        <v>Bikes and Motorbikes</v>
      </c>
      <c r="J26282" s="1">
        <f>VLOOKUP(H26282,Reseller!$A$2:$D$702,2)</f>
        <v>96</v>
      </c>
      <c r="K26282" s="1" t="str">
        <f>VLOOKUP(J26282,Geography!$A$2:$D$656,4)</f>
        <v>Canada</v>
      </c>
      <c r="L26282" s="1">
        <v>6</v>
      </c>
      <c r="M26282" s="1">
        <v>4</v>
      </c>
      <c r="N26282" s="10">
        <v>67.540000000000006</v>
      </c>
      <c r="O26282" s="10">
        <v>199.92</v>
      </c>
      <c r="P26282" s="10">
        <v>270.16000000000003</v>
      </c>
      <c r="Q26282" s="16">
        <v>70.240000000000038</v>
      </c>
      <c r="AA26282"/>
      <c r="AB26282"/>
      <c r="AC26282">
        <v>5</v>
      </c>
      <c r="AE26282">
        <v>2019</v>
      </c>
    </row>
    <row r="26283" spans="1:31" x14ac:dyDescent="0.3">
      <c r="A26283" s="1" t="s">
        <v>3487</v>
      </c>
      <c r="B26283" s="1">
        <v>21</v>
      </c>
      <c r="C26283" s="6">
        <v>43589</v>
      </c>
      <c r="D26283" s="1">
        <v>464</v>
      </c>
      <c r="E26283">
        <f>VLOOKUP(D26283,Product!$A$2:$G$607,7)</f>
        <v>20</v>
      </c>
      <c r="F26283" s="1">
        <f>VLOOKUP(E26283,Subcategory!$A$2:$C$38,3)</f>
        <v>3</v>
      </c>
      <c r="G26283" s="1" t="str">
        <f>VLOOKUP(F26283,Category!$A$2:$B$5,2)</f>
        <v>Clothing</v>
      </c>
      <c r="H26283" s="1">
        <v>12</v>
      </c>
      <c r="I26283" s="1" t="str">
        <f>VLOOKUP(H26283,Reseller!$A$2:$D$702,4)</f>
        <v>Bikes and Motorbikes</v>
      </c>
      <c r="J26283" s="1">
        <f>VLOOKUP(H26283,Reseller!$A$2:$D$702,2)</f>
        <v>96</v>
      </c>
      <c r="K26283" s="1" t="str">
        <f>VLOOKUP(J26283,Geography!$A$2:$D$656,4)</f>
        <v>Canada</v>
      </c>
      <c r="L26283" s="1">
        <v>6</v>
      </c>
      <c r="M26283" s="1">
        <v>6</v>
      </c>
      <c r="N26283" s="10">
        <v>14.13</v>
      </c>
      <c r="O26283" s="10">
        <v>58.28</v>
      </c>
      <c r="P26283" s="10">
        <v>84.78</v>
      </c>
      <c r="Q26283" s="16">
        <v>26.5</v>
      </c>
      <c r="AA26283"/>
      <c r="AB26283"/>
      <c r="AC26283">
        <v>5</v>
      </c>
      <c r="AE26283">
        <v>2019</v>
      </c>
    </row>
    <row r="26284" spans="1:31" x14ac:dyDescent="0.3">
      <c r="A26284" s="1" t="s">
        <v>3487</v>
      </c>
      <c r="B26284" s="1">
        <v>22</v>
      </c>
      <c r="C26284" s="6">
        <v>43589</v>
      </c>
      <c r="D26284" s="1">
        <v>417</v>
      </c>
      <c r="E26284">
        <f>VLOOKUP(D26284,Product!$A$2:$G$607,7)</f>
        <v>14</v>
      </c>
      <c r="F26284" s="1">
        <f>VLOOKUP(E26284,Subcategory!$A$2:$C$38,3)</f>
        <v>2</v>
      </c>
      <c r="G26284" s="1" t="str">
        <f>VLOOKUP(F26284,Category!$A$2:$B$5,2)</f>
        <v>Components</v>
      </c>
      <c r="H26284" s="1">
        <v>12</v>
      </c>
      <c r="I26284" s="1" t="str">
        <f>VLOOKUP(H26284,Reseller!$A$2:$D$702,4)</f>
        <v>Bikes and Motorbikes</v>
      </c>
      <c r="J26284" s="1">
        <f>VLOOKUP(H26284,Reseller!$A$2:$D$702,2)</f>
        <v>96</v>
      </c>
      <c r="K26284" s="1" t="str">
        <f>VLOOKUP(J26284,Geography!$A$2:$D$656,4)</f>
        <v>Canada</v>
      </c>
      <c r="L26284" s="1">
        <v>6</v>
      </c>
      <c r="M26284" s="1">
        <v>2</v>
      </c>
      <c r="N26284" s="10">
        <v>324.45</v>
      </c>
      <c r="O26284" s="10">
        <v>600.24</v>
      </c>
      <c r="P26284" s="10">
        <v>648.9</v>
      </c>
      <c r="Q26284" s="16">
        <v>48.659999999999968</v>
      </c>
      <c r="AA26284"/>
      <c r="AB26284"/>
      <c r="AC26284">
        <v>5</v>
      </c>
      <c r="AE26284">
        <v>2019</v>
      </c>
    </row>
    <row r="26285" spans="1:31" x14ac:dyDescent="0.3">
      <c r="A26285" s="1" t="s">
        <v>3487</v>
      </c>
      <c r="B26285" s="1">
        <v>23</v>
      </c>
      <c r="C26285" s="6">
        <v>43589</v>
      </c>
      <c r="D26285" s="1">
        <v>456</v>
      </c>
      <c r="E26285">
        <f>VLOOKUP(D26285,Product!$A$2:$G$607,7)</f>
        <v>24</v>
      </c>
      <c r="F26285" s="1">
        <f>VLOOKUP(E26285,Subcategory!$A$2:$C$38,3)</f>
        <v>3</v>
      </c>
      <c r="G26285" s="1" t="str">
        <f>VLOOKUP(F26285,Category!$A$2:$B$5,2)</f>
        <v>Clothing</v>
      </c>
      <c r="H26285" s="1">
        <v>12</v>
      </c>
      <c r="I26285" s="1" t="str">
        <f>VLOOKUP(H26285,Reseller!$A$2:$D$702,4)</f>
        <v>Bikes and Motorbikes</v>
      </c>
      <c r="J26285" s="1">
        <f>VLOOKUP(H26285,Reseller!$A$2:$D$702,2)</f>
        <v>96</v>
      </c>
      <c r="K26285" s="1" t="str">
        <f>VLOOKUP(J26285,Geography!$A$2:$D$656,4)</f>
        <v>Canada</v>
      </c>
      <c r="L26285" s="1">
        <v>6</v>
      </c>
      <c r="M26285" s="1">
        <v>10</v>
      </c>
      <c r="N26285" s="10">
        <v>44.99</v>
      </c>
      <c r="O26285" s="10">
        <v>309.33</v>
      </c>
      <c r="P26285" s="10">
        <v>449.9</v>
      </c>
      <c r="Q26285" s="16">
        <v>140.57</v>
      </c>
      <c r="AA26285"/>
      <c r="AB26285"/>
      <c r="AC26285">
        <v>5</v>
      </c>
      <c r="AE26285">
        <v>2019</v>
      </c>
    </row>
    <row r="26286" spans="1:31" x14ac:dyDescent="0.3">
      <c r="A26286" s="1" t="s">
        <v>3487</v>
      </c>
      <c r="B26286" s="1">
        <v>24</v>
      </c>
      <c r="C26286" s="6">
        <v>43589</v>
      </c>
      <c r="D26286" s="1">
        <v>224</v>
      </c>
      <c r="E26286">
        <f>VLOOKUP(D26286,Product!$A$2:$G$607,7)</f>
        <v>19</v>
      </c>
      <c r="F26286" s="1">
        <f>VLOOKUP(E26286,Subcategory!$A$2:$C$38,3)</f>
        <v>3</v>
      </c>
      <c r="G26286" s="1" t="str">
        <f>VLOOKUP(F26286,Category!$A$2:$B$5,2)</f>
        <v>Clothing</v>
      </c>
      <c r="H26286" s="1">
        <v>12</v>
      </c>
      <c r="I26286" s="1" t="str">
        <f>VLOOKUP(H26286,Reseller!$A$2:$D$702,4)</f>
        <v>Bikes and Motorbikes</v>
      </c>
      <c r="J26286" s="1">
        <f>VLOOKUP(H26286,Reseller!$A$2:$D$702,2)</f>
        <v>96</v>
      </c>
      <c r="K26286" s="1" t="str">
        <f>VLOOKUP(J26286,Geography!$A$2:$D$656,4)</f>
        <v>Canada</v>
      </c>
      <c r="L26286" s="1">
        <v>6</v>
      </c>
      <c r="M26286" s="1">
        <v>2</v>
      </c>
      <c r="N26286" s="10">
        <v>5.19</v>
      </c>
      <c r="O26286" s="10">
        <v>10.46</v>
      </c>
      <c r="P26286" s="10">
        <v>10.38</v>
      </c>
      <c r="Q26286" s="16">
        <v>-8.0000000000000071E-2</v>
      </c>
      <c r="AA26286"/>
      <c r="AB26286"/>
      <c r="AC26286">
        <v>5</v>
      </c>
      <c r="AE26286">
        <v>2019</v>
      </c>
    </row>
    <row r="26287" spans="1:31" x14ac:dyDescent="0.3">
      <c r="A26287" s="1" t="s">
        <v>3487</v>
      </c>
      <c r="B26287" s="1">
        <v>25</v>
      </c>
      <c r="C26287" s="6">
        <v>43589</v>
      </c>
      <c r="D26287" s="1">
        <v>458</v>
      </c>
      <c r="E26287">
        <f>VLOOKUP(D26287,Product!$A$2:$G$607,7)</f>
        <v>24</v>
      </c>
      <c r="F26287" s="1">
        <f>VLOOKUP(E26287,Subcategory!$A$2:$C$38,3)</f>
        <v>3</v>
      </c>
      <c r="G26287" s="1" t="str">
        <f>VLOOKUP(F26287,Category!$A$2:$B$5,2)</f>
        <v>Clothing</v>
      </c>
      <c r="H26287" s="1">
        <v>12</v>
      </c>
      <c r="I26287" s="1" t="str">
        <f>VLOOKUP(H26287,Reseller!$A$2:$D$702,4)</f>
        <v>Bikes and Motorbikes</v>
      </c>
      <c r="J26287" s="1">
        <f>VLOOKUP(H26287,Reseller!$A$2:$D$702,2)</f>
        <v>96</v>
      </c>
      <c r="K26287" s="1" t="str">
        <f>VLOOKUP(J26287,Geography!$A$2:$D$656,4)</f>
        <v>Canada</v>
      </c>
      <c r="L26287" s="1">
        <v>6</v>
      </c>
      <c r="M26287" s="1">
        <v>4</v>
      </c>
      <c r="N26287" s="10">
        <v>44.99</v>
      </c>
      <c r="O26287" s="10">
        <v>123.73</v>
      </c>
      <c r="P26287" s="10">
        <v>179.96</v>
      </c>
      <c r="Q26287" s="16">
        <v>56.230000000000004</v>
      </c>
      <c r="AA26287"/>
      <c r="AB26287"/>
      <c r="AC26287">
        <v>5</v>
      </c>
      <c r="AE26287">
        <v>2019</v>
      </c>
    </row>
    <row r="26288" spans="1:31" x14ac:dyDescent="0.3">
      <c r="A26288" s="1" t="s">
        <v>3487</v>
      </c>
      <c r="B26288" s="1">
        <v>26</v>
      </c>
      <c r="C26288" s="6">
        <v>43589</v>
      </c>
      <c r="D26288" s="1">
        <v>233</v>
      </c>
      <c r="E26288">
        <f>VLOOKUP(D26288,Product!$A$2:$G$607,7)</f>
        <v>21</v>
      </c>
      <c r="F26288" s="1">
        <f>VLOOKUP(E26288,Subcategory!$A$2:$C$38,3)</f>
        <v>3</v>
      </c>
      <c r="G26288" s="1" t="str">
        <f>VLOOKUP(F26288,Category!$A$2:$B$5,2)</f>
        <v>Clothing</v>
      </c>
      <c r="H26288" s="1">
        <v>12</v>
      </c>
      <c r="I26288" s="1" t="str">
        <f>VLOOKUP(H26288,Reseller!$A$2:$D$702,4)</f>
        <v>Bikes and Motorbikes</v>
      </c>
      <c r="J26288" s="1">
        <f>VLOOKUP(H26288,Reseller!$A$2:$D$702,2)</f>
        <v>96</v>
      </c>
      <c r="K26288" s="1" t="str">
        <f>VLOOKUP(J26288,Geography!$A$2:$D$656,4)</f>
        <v>Canada</v>
      </c>
      <c r="L26288" s="1">
        <v>6</v>
      </c>
      <c r="M26288" s="1">
        <v>10</v>
      </c>
      <c r="N26288" s="10">
        <v>28.84</v>
      </c>
      <c r="O26288" s="10">
        <v>290.81</v>
      </c>
      <c r="P26288" s="10">
        <v>288.39999999999998</v>
      </c>
      <c r="Q26288" s="16">
        <v>-2.410000000000025</v>
      </c>
      <c r="AA26288"/>
      <c r="AB26288"/>
      <c r="AC26288">
        <v>5</v>
      </c>
      <c r="AE26288">
        <v>2019</v>
      </c>
    </row>
    <row r="26289" spans="1:31" x14ac:dyDescent="0.3">
      <c r="A26289" s="1" t="s">
        <v>3487</v>
      </c>
      <c r="B26289" s="1">
        <v>27</v>
      </c>
      <c r="C26289" s="6">
        <v>43589</v>
      </c>
      <c r="D26289" s="1">
        <v>216</v>
      </c>
      <c r="E26289">
        <f>VLOOKUP(D26289,Product!$A$2:$G$607,7)</f>
        <v>31</v>
      </c>
      <c r="F26289" s="1">
        <f>VLOOKUP(E26289,Subcategory!$A$2:$C$38,3)</f>
        <v>4</v>
      </c>
      <c r="G26289" s="1" t="str">
        <f>VLOOKUP(F26289,Category!$A$2:$B$5,2)</f>
        <v>Accessories</v>
      </c>
      <c r="H26289" s="1">
        <v>12</v>
      </c>
      <c r="I26289" s="1" t="str">
        <f>VLOOKUP(H26289,Reseller!$A$2:$D$702,4)</f>
        <v>Bikes and Motorbikes</v>
      </c>
      <c r="J26289" s="1">
        <f>VLOOKUP(H26289,Reseller!$A$2:$D$702,2)</f>
        <v>96</v>
      </c>
      <c r="K26289" s="1" t="str">
        <f>VLOOKUP(J26289,Geography!$A$2:$D$656,4)</f>
        <v>Canada</v>
      </c>
      <c r="L26289" s="1">
        <v>6</v>
      </c>
      <c r="M26289" s="1">
        <v>4</v>
      </c>
      <c r="N26289" s="10">
        <v>20.190000000000001</v>
      </c>
      <c r="O26289" s="10">
        <v>55.51</v>
      </c>
      <c r="P26289" s="10">
        <v>80.760000000000005</v>
      </c>
      <c r="Q26289" s="16">
        <v>25.250000000000007</v>
      </c>
      <c r="AA26289"/>
      <c r="AB26289"/>
      <c r="AC26289">
        <v>5</v>
      </c>
      <c r="AE26289">
        <v>2019</v>
      </c>
    </row>
    <row r="26290" spans="1:31" x14ac:dyDescent="0.3">
      <c r="A26290" s="1" t="s">
        <v>3487</v>
      </c>
      <c r="B26290" s="1">
        <v>28</v>
      </c>
      <c r="C26290" s="6">
        <v>43589</v>
      </c>
      <c r="D26290" s="1">
        <v>457</v>
      </c>
      <c r="E26290">
        <f>VLOOKUP(D26290,Product!$A$2:$G$607,7)</f>
        <v>24</v>
      </c>
      <c r="F26290" s="1">
        <f>VLOOKUP(E26290,Subcategory!$A$2:$C$38,3)</f>
        <v>3</v>
      </c>
      <c r="G26290" s="1" t="str">
        <f>VLOOKUP(F26290,Category!$A$2:$B$5,2)</f>
        <v>Clothing</v>
      </c>
      <c r="H26290" s="1">
        <v>12</v>
      </c>
      <c r="I26290" s="1" t="str">
        <f>VLOOKUP(H26290,Reseller!$A$2:$D$702,4)</f>
        <v>Bikes and Motorbikes</v>
      </c>
      <c r="J26290" s="1">
        <f>VLOOKUP(H26290,Reseller!$A$2:$D$702,2)</f>
        <v>96</v>
      </c>
      <c r="K26290" s="1" t="str">
        <f>VLOOKUP(J26290,Geography!$A$2:$D$656,4)</f>
        <v>Canada</v>
      </c>
      <c r="L26290" s="1">
        <v>6</v>
      </c>
      <c r="M26290" s="1">
        <v>4</v>
      </c>
      <c r="N26290" s="10">
        <v>44.99</v>
      </c>
      <c r="O26290" s="10">
        <v>123.73</v>
      </c>
      <c r="P26290" s="10">
        <v>179.96</v>
      </c>
      <c r="Q26290" s="16">
        <v>56.230000000000004</v>
      </c>
      <c r="AA26290"/>
      <c r="AB26290"/>
      <c r="AC26290">
        <v>5</v>
      </c>
      <c r="AE26290">
        <v>2019</v>
      </c>
    </row>
    <row r="26291" spans="1:31" x14ac:dyDescent="0.3">
      <c r="A26291" s="1" t="s">
        <v>3487</v>
      </c>
      <c r="B26291" s="1">
        <v>29</v>
      </c>
      <c r="C26291" s="6">
        <v>43589</v>
      </c>
      <c r="D26291" s="1">
        <v>265</v>
      </c>
      <c r="E26291">
        <f>VLOOKUP(D26291,Product!$A$2:$G$607,7)</f>
        <v>14</v>
      </c>
      <c r="F26291" s="1">
        <f>VLOOKUP(E26291,Subcategory!$A$2:$C$38,3)</f>
        <v>2</v>
      </c>
      <c r="G26291" s="1" t="str">
        <f>VLOOKUP(F26291,Category!$A$2:$B$5,2)</f>
        <v>Components</v>
      </c>
      <c r="H26291" s="1">
        <v>12</v>
      </c>
      <c r="I26291" s="1" t="str">
        <f>VLOOKUP(H26291,Reseller!$A$2:$D$702,4)</f>
        <v>Bikes and Motorbikes</v>
      </c>
      <c r="J26291" s="1">
        <f>VLOOKUP(H26291,Reseller!$A$2:$D$702,2)</f>
        <v>96</v>
      </c>
      <c r="K26291" s="1" t="str">
        <f>VLOOKUP(J26291,Geography!$A$2:$D$656,4)</f>
        <v>Canada</v>
      </c>
      <c r="L26291" s="1">
        <v>6</v>
      </c>
      <c r="M26291" s="1">
        <v>1</v>
      </c>
      <c r="N26291" s="10">
        <v>202.33</v>
      </c>
      <c r="O26291" s="10">
        <v>187.16</v>
      </c>
      <c r="P26291" s="10">
        <v>202.33</v>
      </c>
      <c r="Q26291" s="16">
        <v>15.170000000000016</v>
      </c>
      <c r="AA26291"/>
      <c r="AB26291"/>
      <c r="AC26291">
        <v>5</v>
      </c>
      <c r="AE26291">
        <v>2019</v>
      </c>
    </row>
    <row r="26292" spans="1:31" x14ac:dyDescent="0.3">
      <c r="A26292" s="1" t="s">
        <v>3487</v>
      </c>
      <c r="B26292" s="1">
        <v>30</v>
      </c>
      <c r="C26292" s="6">
        <v>43589</v>
      </c>
      <c r="D26292" s="1">
        <v>236</v>
      </c>
      <c r="E26292">
        <f>VLOOKUP(D26292,Product!$A$2:$G$607,7)</f>
        <v>21</v>
      </c>
      <c r="F26292" s="1">
        <f>VLOOKUP(E26292,Subcategory!$A$2:$C$38,3)</f>
        <v>3</v>
      </c>
      <c r="G26292" s="1" t="str">
        <f>VLOOKUP(F26292,Category!$A$2:$B$5,2)</f>
        <v>Clothing</v>
      </c>
      <c r="H26292" s="1">
        <v>12</v>
      </c>
      <c r="I26292" s="1" t="str">
        <f>VLOOKUP(H26292,Reseller!$A$2:$D$702,4)</f>
        <v>Bikes and Motorbikes</v>
      </c>
      <c r="J26292" s="1">
        <f>VLOOKUP(H26292,Reseller!$A$2:$D$702,2)</f>
        <v>96</v>
      </c>
      <c r="K26292" s="1" t="str">
        <f>VLOOKUP(J26292,Geography!$A$2:$D$656,4)</f>
        <v>Canada</v>
      </c>
      <c r="L26292" s="1">
        <v>6</v>
      </c>
      <c r="M26292" s="1">
        <v>3</v>
      </c>
      <c r="N26292" s="10">
        <v>28.84</v>
      </c>
      <c r="O26292" s="10">
        <v>87.24</v>
      </c>
      <c r="P26292" s="10">
        <v>86.52</v>
      </c>
      <c r="Q26292" s="16">
        <v>-0.71999999999999886</v>
      </c>
      <c r="AA26292"/>
      <c r="AB26292"/>
      <c r="AC26292">
        <v>5</v>
      </c>
      <c r="AE26292">
        <v>2019</v>
      </c>
    </row>
    <row r="26293" spans="1:31" x14ac:dyDescent="0.3">
      <c r="A26293" s="1" t="s">
        <v>3487</v>
      </c>
      <c r="B26293" s="1">
        <v>31</v>
      </c>
      <c r="C26293" s="6">
        <v>43589</v>
      </c>
      <c r="D26293" s="1">
        <v>433</v>
      </c>
      <c r="E26293">
        <f>VLOOKUP(D26293,Product!$A$2:$G$607,7)</f>
        <v>14</v>
      </c>
      <c r="F26293" s="1">
        <f>VLOOKUP(E26293,Subcategory!$A$2:$C$38,3)</f>
        <v>2</v>
      </c>
      <c r="G26293" s="1" t="str">
        <f>VLOOKUP(F26293,Category!$A$2:$B$5,2)</f>
        <v>Components</v>
      </c>
      <c r="H26293" s="1">
        <v>12</v>
      </c>
      <c r="I26293" s="1" t="str">
        <f>VLOOKUP(H26293,Reseller!$A$2:$D$702,4)</f>
        <v>Bikes and Motorbikes</v>
      </c>
      <c r="J26293" s="1">
        <f>VLOOKUP(H26293,Reseller!$A$2:$D$702,2)</f>
        <v>96</v>
      </c>
      <c r="K26293" s="1" t="str">
        <f>VLOOKUP(J26293,Geography!$A$2:$D$656,4)</f>
        <v>Canada</v>
      </c>
      <c r="L26293" s="1">
        <v>6</v>
      </c>
      <c r="M26293" s="1">
        <v>4</v>
      </c>
      <c r="N26293" s="10">
        <v>324.45</v>
      </c>
      <c r="O26293" s="10">
        <v>1200.48</v>
      </c>
      <c r="P26293" s="10">
        <v>1297.8</v>
      </c>
      <c r="Q26293" s="16">
        <v>97.319999999999936</v>
      </c>
      <c r="AA26293"/>
      <c r="AB26293"/>
      <c r="AC26293">
        <v>5</v>
      </c>
      <c r="AE26293">
        <v>2019</v>
      </c>
    </row>
    <row r="26294" spans="1:31" x14ac:dyDescent="0.3">
      <c r="A26294" s="1" t="s">
        <v>3487</v>
      </c>
      <c r="B26294" s="1">
        <v>32</v>
      </c>
      <c r="C26294" s="6">
        <v>43589</v>
      </c>
      <c r="D26294" s="1">
        <v>286</v>
      </c>
      <c r="E26294">
        <f>VLOOKUP(D26294,Product!$A$2:$G$607,7)</f>
        <v>14</v>
      </c>
      <c r="F26294" s="1">
        <f>VLOOKUP(E26294,Subcategory!$A$2:$C$38,3)</f>
        <v>2</v>
      </c>
      <c r="G26294" s="1" t="str">
        <f>VLOOKUP(F26294,Category!$A$2:$B$5,2)</f>
        <v>Components</v>
      </c>
      <c r="H26294" s="1">
        <v>12</v>
      </c>
      <c r="I26294" s="1" t="str">
        <f>VLOOKUP(H26294,Reseller!$A$2:$D$702,4)</f>
        <v>Bikes and Motorbikes</v>
      </c>
      <c r="J26294" s="1">
        <f>VLOOKUP(H26294,Reseller!$A$2:$D$702,2)</f>
        <v>96</v>
      </c>
      <c r="K26294" s="1" t="str">
        <f>VLOOKUP(J26294,Geography!$A$2:$D$656,4)</f>
        <v>Canada</v>
      </c>
      <c r="L26294" s="1">
        <v>6</v>
      </c>
      <c r="M26294" s="1">
        <v>6</v>
      </c>
      <c r="N26294" s="10">
        <v>183.94</v>
      </c>
      <c r="O26294" s="10">
        <v>1020.86</v>
      </c>
      <c r="P26294" s="10">
        <v>1103.6400000000001</v>
      </c>
      <c r="Q26294" s="16">
        <v>82.780000000000086</v>
      </c>
      <c r="AA26294"/>
      <c r="AB26294"/>
      <c r="AC26294">
        <v>5</v>
      </c>
      <c r="AE26294">
        <v>2019</v>
      </c>
    </row>
    <row r="26295" spans="1:31" x14ac:dyDescent="0.3">
      <c r="A26295" s="1" t="s">
        <v>3487</v>
      </c>
      <c r="B26295" s="1">
        <v>33</v>
      </c>
      <c r="C26295" s="6">
        <v>43589</v>
      </c>
      <c r="D26295" s="1">
        <v>263</v>
      </c>
      <c r="E26295">
        <f>VLOOKUP(D26295,Product!$A$2:$G$607,7)</f>
        <v>14</v>
      </c>
      <c r="F26295" s="1">
        <f>VLOOKUP(E26295,Subcategory!$A$2:$C$38,3)</f>
        <v>2</v>
      </c>
      <c r="G26295" s="1" t="str">
        <f>VLOOKUP(F26295,Category!$A$2:$B$5,2)</f>
        <v>Components</v>
      </c>
      <c r="H26295" s="1">
        <v>12</v>
      </c>
      <c r="I26295" s="1" t="str">
        <f>VLOOKUP(H26295,Reseller!$A$2:$D$702,4)</f>
        <v>Bikes and Motorbikes</v>
      </c>
      <c r="J26295" s="1">
        <f>VLOOKUP(H26295,Reseller!$A$2:$D$702,2)</f>
        <v>96</v>
      </c>
      <c r="K26295" s="1" t="str">
        <f>VLOOKUP(J26295,Geography!$A$2:$D$656,4)</f>
        <v>Canada</v>
      </c>
      <c r="L26295" s="1">
        <v>6</v>
      </c>
      <c r="M26295" s="1">
        <v>2</v>
      </c>
      <c r="N26295" s="10">
        <v>202.33</v>
      </c>
      <c r="O26295" s="10">
        <v>374.31</v>
      </c>
      <c r="P26295" s="10">
        <v>404.66</v>
      </c>
      <c r="Q26295" s="16">
        <v>30.350000000000023</v>
      </c>
      <c r="AA26295"/>
      <c r="AB26295"/>
      <c r="AC26295">
        <v>5</v>
      </c>
      <c r="AE26295">
        <v>2019</v>
      </c>
    </row>
    <row r="26296" spans="1:31" x14ac:dyDescent="0.3">
      <c r="A26296" s="1" t="s">
        <v>3487</v>
      </c>
      <c r="B26296" s="1">
        <v>34</v>
      </c>
      <c r="C26296" s="6">
        <v>43589</v>
      </c>
      <c r="D26296" s="1">
        <v>460</v>
      </c>
      <c r="E26296">
        <f>VLOOKUP(D26296,Product!$A$2:$G$607,7)</f>
        <v>18</v>
      </c>
      <c r="F26296" s="1">
        <f>VLOOKUP(E26296,Subcategory!$A$2:$C$38,3)</f>
        <v>3</v>
      </c>
      <c r="G26296" s="1" t="str">
        <f>VLOOKUP(F26296,Category!$A$2:$B$5,2)</f>
        <v>Clothing</v>
      </c>
      <c r="H26296" s="1">
        <v>12</v>
      </c>
      <c r="I26296" s="1" t="str">
        <f>VLOOKUP(H26296,Reseller!$A$2:$D$702,4)</f>
        <v>Bikes and Motorbikes</v>
      </c>
      <c r="J26296" s="1">
        <f>VLOOKUP(H26296,Reseller!$A$2:$D$702,2)</f>
        <v>96</v>
      </c>
      <c r="K26296" s="1" t="str">
        <f>VLOOKUP(J26296,Geography!$A$2:$D$656,4)</f>
        <v>Canada</v>
      </c>
      <c r="L26296" s="1">
        <v>6</v>
      </c>
      <c r="M26296" s="1">
        <v>8</v>
      </c>
      <c r="N26296" s="10">
        <v>53.99</v>
      </c>
      <c r="O26296" s="10">
        <v>296.97000000000003</v>
      </c>
      <c r="P26296" s="10">
        <v>431.92</v>
      </c>
      <c r="Q26296" s="16">
        <v>134.94999999999999</v>
      </c>
      <c r="AA26296"/>
      <c r="AB26296"/>
      <c r="AC26296">
        <v>5</v>
      </c>
      <c r="AE26296">
        <v>2019</v>
      </c>
    </row>
    <row r="26297" spans="1:31" x14ac:dyDescent="0.3">
      <c r="A26297" s="1" t="s">
        <v>3487</v>
      </c>
      <c r="B26297" s="1">
        <v>35</v>
      </c>
      <c r="C26297" s="6">
        <v>43589</v>
      </c>
      <c r="D26297" s="1">
        <v>447</v>
      </c>
      <c r="E26297">
        <f>VLOOKUP(D26297,Product!$A$2:$G$607,7)</f>
        <v>34</v>
      </c>
      <c r="F26297" s="1">
        <f>VLOOKUP(E26297,Subcategory!$A$2:$C$38,3)</f>
        <v>4</v>
      </c>
      <c r="G26297" s="1" t="str">
        <f>VLOOKUP(F26297,Category!$A$2:$B$5,2)</f>
        <v>Accessories</v>
      </c>
      <c r="H26297" s="1">
        <v>12</v>
      </c>
      <c r="I26297" s="1" t="str">
        <f>VLOOKUP(H26297,Reseller!$A$2:$D$702,4)</f>
        <v>Bikes and Motorbikes</v>
      </c>
      <c r="J26297" s="1">
        <f>VLOOKUP(H26297,Reseller!$A$2:$D$702,2)</f>
        <v>96</v>
      </c>
      <c r="K26297" s="1" t="str">
        <f>VLOOKUP(J26297,Geography!$A$2:$D$656,4)</f>
        <v>Canada</v>
      </c>
      <c r="L26297" s="1">
        <v>6</v>
      </c>
      <c r="M26297" s="1">
        <v>3</v>
      </c>
      <c r="N26297" s="10">
        <v>15</v>
      </c>
      <c r="O26297" s="10">
        <v>30.94</v>
      </c>
      <c r="P26297" s="10">
        <v>45</v>
      </c>
      <c r="Q26297" s="16">
        <v>14.059999999999999</v>
      </c>
      <c r="AA26297"/>
      <c r="AB26297"/>
      <c r="AC26297">
        <v>5</v>
      </c>
      <c r="AE26297">
        <v>2019</v>
      </c>
    </row>
    <row r="26298" spans="1:31" x14ac:dyDescent="0.3">
      <c r="A26298" s="1" t="s">
        <v>3487</v>
      </c>
      <c r="B26298" s="1">
        <v>36</v>
      </c>
      <c r="C26298" s="6">
        <v>43589</v>
      </c>
      <c r="D26298" s="1">
        <v>230</v>
      </c>
      <c r="E26298">
        <f>VLOOKUP(D26298,Product!$A$2:$G$607,7)</f>
        <v>21</v>
      </c>
      <c r="F26298" s="1">
        <f>VLOOKUP(E26298,Subcategory!$A$2:$C$38,3)</f>
        <v>3</v>
      </c>
      <c r="G26298" s="1" t="str">
        <f>VLOOKUP(F26298,Category!$A$2:$B$5,2)</f>
        <v>Clothing</v>
      </c>
      <c r="H26298" s="1">
        <v>12</v>
      </c>
      <c r="I26298" s="1" t="str">
        <f>VLOOKUP(H26298,Reseller!$A$2:$D$702,4)</f>
        <v>Bikes and Motorbikes</v>
      </c>
      <c r="J26298" s="1">
        <f>VLOOKUP(H26298,Reseller!$A$2:$D$702,2)</f>
        <v>96</v>
      </c>
      <c r="K26298" s="1" t="str">
        <f>VLOOKUP(J26298,Geography!$A$2:$D$656,4)</f>
        <v>Canada</v>
      </c>
      <c r="L26298" s="1">
        <v>6</v>
      </c>
      <c r="M26298" s="1">
        <v>1</v>
      </c>
      <c r="N26298" s="10">
        <v>28.84</v>
      </c>
      <c r="O26298" s="10">
        <v>29.08</v>
      </c>
      <c r="P26298" s="10">
        <v>28.84</v>
      </c>
      <c r="Q26298" s="16">
        <v>-0.23999999999999844</v>
      </c>
      <c r="AA26298"/>
      <c r="AB26298"/>
      <c r="AC26298">
        <v>5</v>
      </c>
      <c r="AE26298">
        <v>2019</v>
      </c>
    </row>
    <row r="26299" spans="1:31" x14ac:dyDescent="0.3">
      <c r="A26299" s="1" t="s">
        <v>3488</v>
      </c>
      <c r="B26299" s="1">
        <v>1</v>
      </c>
      <c r="C26299" s="6">
        <v>43589</v>
      </c>
      <c r="D26299" s="1">
        <v>459</v>
      </c>
      <c r="E26299">
        <f>VLOOKUP(D26299,Product!$A$2:$G$607,7)</f>
        <v>18</v>
      </c>
      <c r="F26299" s="1">
        <f>VLOOKUP(E26299,Subcategory!$A$2:$C$38,3)</f>
        <v>3</v>
      </c>
      <c r="G26299" s="1" t="str">
        <f>VLOOKUP(F26299,Category!$A$2:$B$5,2)</f>
        <v>Clothing</v>
      </c>
      <c r="H26299" s="1">
        <v>533</v>
      </c>
      <c r="I26299" s="1" t="str">
        <f>VLOOKUP(H26299,Reseller!$A$2:$D$702,4)</f>
        <v>Tenth Bike Store</v>
      </c>
      <c r="J26299" s="1">
        <f>VLOOKUP(H26299,Reseller!$A$2:$D$702,2)</f>
        <v>112</v>
      </c>
      <c r="K26299" s="1" t="str">
        <f>VLOOKUP(J26299,Geography!$A$2:$D$656,4)</f>
        <v>Canada</v>
      </c>
      <c r="L26299" s="1">
        <v>6</v>
      </c>
      <c r="M26299" s="1">
        <v>2</v>
      </c>
      <c r="N26299" s="10">
        <v>53.99</v>
      </c>
      <c r="O26299" s="10">
        <v>74.239999999999995</v>
      </c>
      <c r="P26299" s="10">
        <v>107.98</v>
      </c>
      <c r="Q26299" s="16">
        <v>33.740000000000009</v>
      </c>
      <c r="AA26299"/>
      <c r="AB26299"/>
      <c r="AC26299">
        <v>5</v>
      </c>
      <c r="AE26299">
        <v>2019</v>
      </c>
    </row>
    <row r="26300" spans="1:31" x14ac:dyDescent="0.3">
      <c r="A26300" s="1" t="s">
        <v>3488</v>
      </c>
      <c r="B26300" s="1">
        <v>2</v>
      </c>
      <c r="C26300" s="6">
        <v>43589</v>
      </c>
      <c r="D26300" s="1">
        <v>337</v>
      </c>
      <c r="E26300">
        <f>VLOOKUP(D26300,Product!$A$2:$G$607,7)</f>
        <v>2</v>
      </c>
      <c r="F26300" s="1">
        <f>VLOOKUP(E26300,Subcategory!$A$2:$C$38,3)</f>
        <v>1</v>
      </c>
      <c r="G26300" s="1" t="str">
        <f>VLOOKUP(F26300,Category!$A$2:$B$5,2)</f>
        <v>Bikes</v>
      </c>
      <c r="H26300" s="1">
        <v>533</v>
      </c>
      <c r="I26300" s="1" t="str">
        <f>VLOOKUP(H26300,Reseller!$A$2:$D$702,4)</f>
        <v>Tenth Bike Store</v>
      </c>
      <c r="J26300" s="1">
        <f>VLOOKUP(H26300,Reseller!$A$2:$D$702,2)</f>
        <v>112</v>
      </c>
      <c r="K26300" s="1" t="str">
        <f>VLOOKUP(J26300,Geography!$A$2:$D$656,4)</f>
        <v>Canada</v>
      </c>
      <c r="L26300" s="1">
        <v>6</v>
      </c>
      <c r="M26300" s="1">
        <v>4</v>
      </c>
      <c r="N26300" s="10">
        <v>469.79</v>
      </c>
      <c r="O26300" s="10">
        <v>1946.83</v>
      </c>
      <c r="P26300" s="10">
        <v>1879.16</v>
      </c>
      <c r="Q26300" s="16">
        <v>-67.669999999999845</v>
      </c>
      <c r="AA26300"/>
      <c r="AB26300"/>
      <c r="AC26300">
        <v>5</v>
      </c>
      <c r="AE26300">
        <v>2019</v>
      </c>
    </row>
    <row r="26301" spans="1:31" x14ac:dyDescent="0.3">
      <c r="A26301" s="1" t="s">
        <v>3488</v>
      </c>
      <c r="B26301" s="1">
        <v>3</v>
      </c>
      <c r="C26301" s="6">
        <v>43589</v>
      </c>
      <c r="D26301" s="1">
        <v>221</v>
      </c>
      <c r="E26301">
        <f>VLOOKUP(D26301,Product!$A$2:$G$607,7)</f>
        <v>31</v>
      </c>
      <c r="F26301" s="1">
        <f>VLOOKUP(E26301,Subcategory!$A$2:$C$38,3)</f>
        <v>4</v>
      </c>
      <c r="G26301" s="1" t="str">
        <f>VLOOKUP(F26301,Category!$A$2:$B$5,2)</f>
        <v>Accessories</v>
      </c>
      <c r="H26301" s="1">
        <v>533</v>
      </c>
      <c r="I26301" s="1" t="str">
        <f>VLOOKUP(H26301,Reseller!$A$2:$D$702,4)</f>
        <v>Tenth Bike Store</v>
      </c>
      <c r="J26301" s="1">
        <f>VLOOKUP(H26301,Reseller!$A$2:$D$702,2)</f>
        <v>112</v>
      </c>
      <c r="K26301" s="1" t="str">
        <f>VLOOKUP(J26301,Geography!$A$2:$D$656,4)</f>
        <v>Canada</v>
      </c>
      <c r="L26301" s="1">
        <v>6</v>
      </c>
      <c r="M26301" s="1">
        <v>3</v>
      </c>
      <c r="N26301" s="10">
        <v>20.190000000000001</v>
      </c>
      <c r="O26301" s="10">
        <v>41.63</v>
      </c>
      <c r="P26301" s="10">
        <v>60.57</v>
      </c>
      <c r="Q26301" s="16">
        <v>18.939999999999998</v>
      </c>
      <c r="AA26301"/>
      <c r="AB26301"/>
      <c r="AC26301">
        <v>5</v>
      </c>
      <c r="AE26301">
        <v>2019</v>
      </c>
    </row>
    <row r="26302" spans="1:31" x14ac:dyDescent="0.3">
      <c r="A26302" s="1" t="s">
        <v>3488</v>
      </c>
      <c r="B26302" s="1">
        <v>4</v>
      </c>
      <c r="C26302" s="6">
        <v>43589</v>
      </c>
      <c r="D26302" s="1">
        <v>369</v>
      </c>
      <c r="E26302">
        <f>VLOOKUP(D26302,Product!$A$2:$G$607,7)</f>
        <v>2</v>
      </c>
      <c r="F26302" s="1">
        <f>VLOOKUP(E26302,Subcategory!$A$2:$C$38,3)</f>
        <v>1</v>
      </c>
      <c r="G26302" s="1" t="str">
        <f>VLOOKUP(F26302,Category!$A$2:$B$5,2)</f>
        <v>Bikes</v>
      </c>
      <c r="H26302" s="1">
        <v>533</v>
      </c>
      <c r="I26302" s="1" t="str">
        <f>VLOOKUP(H26302,Reseller!$A$2:$D$702,4)</f>
        <v>Tenth Bike Store</v>
      </c>
      <c r="J26302" s="1">
        <f>VLOOKUP(H26302,Reseller!$A$2:$D$702,2)</f>
        <v>112</v>
      </c>
      <c r="K26302" s="1" t="str">
        <f>VLOOKUP(J26302,Geography!$A$2:$D$656,4)</f>
        <v>Canada</v>
      </c>
      <c r="L26302" s="1">
        <v>6</v>
      </c>
      <c r="M26302" s="1">
        <v>6</v>
      </c>
      <c r="N26302" s="10">
        <v>1466.01</v>
      </c>
      <c r="O26302" s="10">
        <v>9112.7199999999993</v>
      </c>
      <c r="P26302" s="10">
        <v>8796.06</v>
      </c>
      <c r="Q26302" s="16">
        <v>-316.65999999999985</v>
      </c>
      <c r="AA26302"/>
      <c r="AB26302"/>
      <c r="AC26302">
        <v>5</v>
      </c>
      <c r="AE26302">
        <v>2019</v>
      </c>
    </row>
    <row r="26303" spans="1:31" x14ac:dyDescent="0.3">
      <c r="A26303" s="1" t="s">
        <v>3488</v>
      </c>
      <c r="B26303" s="1">
        <v>5</v>
      </c>
      <c r="C26303" s="6">
        <v>43589</v>
      </c>
      <c r="D26303" s="1">
        <v>407</v>
      </c>
      <c r="E26303">
        <f>VLOOKUP(D26303,Product!$A$2:$G$607,7)</f>
        <v>4</v>
      </c>
      <c r="F26303" s="1">
        <f>VLOOKUP(E26303,Subcategory!$A$2:$C$38,3)</f>
        <v>2</v>
      </c>
      <c r="G26303" s="1" t="str">
        <f>VLOOKUP(F26303,Category!$A$2:$B$5,2)</f>
        <v>Components</v>
      </c>
      <c r="H26303" s="1">
        <v>533</v>
      </c>
      <c r="I26303" s="1" t="str">
        <f>VLOOKUP(H26303,Reseller!$A$2:$D$702,4)</f>
        <v>Tenth Bike Store</v>
      </c>
      <c r="J26303" s="1">
        <f>VLOOKUP(H26303,Reseller!$A$2:$D$702,2)</f>
        <v>112</v>
      </c>
      <c r="K26303" s="1" t="str">
        <f>VLOOKUP(J26303,Geography!$A$2:$D$656,4)</f>
        <v>Canada</v>
      </c>
      <c r="L26303" s="1">
        <v>6</v>
      </c>
      <c r="M26303" s="1">
        <v>1</v>
      </c>
      <c r="N26303" s="10">
        <v>65.599999999999994</v>
      </c>
      <c r="O26303" s="10">
        <v>48.55</v>
      </c>
      <c r="P26303" s="10">
        <v>65.599999999999994</v>
      </c>
      <c r="Q26303" s="16">
        <v>17.049999999999997</v>
      </c>
      <c r="AA26303"/>
      <c r="AB26303"/>
      <c r="AC26303">
        <v>5</v>
      </c>
      <c r="AE26303">
        <v>2019</v>
      </c>
    </row>
    <row r="26304" spans="1:31" x14ac:dyDescent="0.3">
      <c r="A26304" s="1" t="s">
        <v>3488</v>
      </c>
      <c r="B26304" s="1">
        <v>6</v>
      </c>
      <c r="C26304" s="6">
        <v>43589</v>
      </c>
      <c r="D26304" s="1">
        <v>433</v>
      </c>
      <c r="E26304">
        <f>VLOOKUP(D26304,Product!$A$2:$G$607,7)</f>
        <v>14</v>
      </c>
      <c r="F26304" s="1">
        <f>VLOOKUP(E26304,Subcategory!$A$2:$C$38,3)</f>
        <v>2</v>
      </c>
      <c r="G26304" s="1" t="str">
        <f>VLOOKUP(F26304,Category!$A$2:$B$5,2)</f>
        <v>Components</v>
      </c>
      <c r="H26304" s="1">
        <v>533</v>
      </c>
      <c r="I26304" s="1" t="str">
        <f>VLOOKUP(H26304,Reseller!$A$2:$D$702,4)</f>
        <v>Tenth Bike Store</v>
      </c>
      <c r="J26304" s="1">
        <f>VLOOKUP(H26304,Reseller!$A$2:$D$702,2)</f>
        <v>112</v>
      </c>
      <c r="K26304" s="1" t="str">
        <f>VLOOKUP(J26304,Geography!$A$2:$D$656,4)</f>
        <v>Canada</v>
      </c>
      <c r="L26304" s="1">
        <v>6</v>
      </c>
      <c r="M26304" s="1">
        <v>3</v>
      </c>
      <c r="N26304" s="10">
        <v>324.45</v>
      </c>
      <c r="O26304" s="10">
        <v>900.36</v>
      </c>
      <c r="P26304" s="10">
        <v>973.35</v>
      </c>
      <c r="Q26304" s="16">
        <v>72.990000000000009</v>
      </c>
      <c r="AA26304"/>
      <c r="AB26304"/>
      <c r="AC26304">
        <v>5</v>
      </c>
      <c r="AE26304">
        <v>2019</v>
      </c>
    </row>
    <row r="26305" spans="1:31" x14ac:dyDescent="0.3">
      <c r="A26305" s="1" t="s">
        <v>3488</v>
      </c>
      <c r="B26305" s="1">
        <v>7</v>
      </c>
      <c r="C26305" s="6">
        <v>43589</v>
      </c>
      <c r="D26305" s="1">
        <v>379</v>
      </c>
      <c r="E26305">
        <f>VLOOKUP(D26305,Product!$A$2:$G$607,7)</f>
        <v>2</v>
      </c>
      <c r="F26305" s="1">
        <f>VLOOKUP(E26305,Subcategory!$A$2:$C$38,3)</f>
        <v>1</v>
      </c>
      <c r="G26305" s="1" t="str">
        <f>VLOOKUP(F26305,Category!$A$2:$B$5,2)</f>
        <v>Bikes</v>
      </c>
      <c r="H26305" s="1">
        <v>533</v>
      </c>
      <c r="I26305" s="1" t="str">
        <f>VLOOKUP(H26305,Reseller!$A$2:$D$702,4)</f>
        <v>Tenth Bike Store</v>
      </c>
      <c r="J26305" s="1">
        <f>VLOOKUP(H26305,Reseller!$A$2:$D$702,2)</f>
        <v>112</v>
      </c>
      <c r="K26305" s="1" t="str">
        <f>VLOOKUP(J26305,Geography!$A$2:$D$656,4)</f>
        <v>Canada</v>
      </c>
      <c r="L26305" s="1">
        <v>6</v>
      </c>
      <c r="M26305" s="1">
        <v>4</v>
      </c>
      <c r="N26305" s="10">
        <v>1308.94</v>
      </c>
      <c r="O26305" s="10">
        <v>5282.74</v>
      </c>
      <c r="P26305" s="10">
        <v>5235.76</v>
      </c>
      <c r="Q26305" s="16">
        <v>-46.979999999999563</v>
      </c>
      <c r="AA26305"/>
      <c r="AB26305"/>
      <c r="AC26305">
        <v>5</v>
      </c>
      <c r="AE26305">
        <v>2019</v>
      </c>
    </row>
    <row r="26306" spans="1:31" x14ac:dyDescent="0.3">
      <c r="A26306" s="1" t="s">
        <v>3488</v>
      </c>
      <c r="B26306" s="1">
        <v>8</v>
      </c>
      <c r="C26306" s="6">
        <v>43589</v>
      </c>
      <c r="D26306" s="1">
        <v>321</v>
      </c>
      <c r="E26306">
        <f>VLOOKUP(D26306,Product!$A$2:$G$607,7)</f>
        <v>2</v>
      </c>
      <c r="F26306" s="1">
        <f>VLOOKUP(E26306,Subcategory!$A$2:$C$38,3)</f>
        <v>1</v>
      </c>
      <c r="G26306" s="1" t="str">
        <f>VLOOKUP(F26306,Category!$A$2:$B$5,2)</f>
        <v>Bikes</v>
      </c>
      <c r="H26306" s="1">
        <v>533</v>
      </c>
      <c r="I26306" s="1" t="str">
        <f>VLOOKUP(H26306,Reseller!$A$2:$D$702,4)</f>
        <v>Tenth Bike Store</v>
      </c>
      <c r="J26306" s="1">
        <f>VLOOKUP(H26306,Reseller!$A$2:$D$702,2)</f>
        <v>112</v>
      </c>
      <c r="K26306" s="1" t="str">
        <f>VLOOKUP(J26306,Geography!$A$2:$D$656,4)</f>
        <v>Canada</v>
      </c>
      <c r="L26306" s="1">
        <v>6</v>
      </c>
      <c r="M26306" s="1">
        <v>4</v>
      </c>
      <c r="N26306" s="10">
        <v>469.79</v>
      </c>
      <c r="O26306" s="10">
        <v>1946.83</v>
      </c>
      <c r="P26306" s="10">
        <v>1879.16</v>
      </c>
      <c r="Q26306" s="16">
        <v>-67.669999999999845</v>
      </c>
      <c r="AA26306"/>
      <c r="AB26306"/>
      <c r="AC26306">
        <v>5</v>
      </c>
      <c r="AE26306">
        <v>2019</v>
      </c>
    </row>
    <row r="26307" spans="1:31" x14ac:dyDescent="0.3">
      <c r="A26307" s="1" t="s">
        <v>3488</v>
      </c>
      <c r="B26307" s="1">
        <v>9</v>
      </c>
      <c r="C26307" s="6">
        <v>43589</v>
      </c>
      <c r="D26307" s="1">
        <v>327</v>
      </c>
      <c r="E26307">
        <f>VLOOKUP(D26307,Product!$A$2:$G$607,7)</f>
        <v>2</v>
      </c>
      <c r="F26307" s="1">
        <f>VLOOKUP(E26307,Subcategory!$A$2:$C$38,3)</f>
        <v>1</v>
      </c>
      <c r="G26307" s="1" t="str">
        <f>VLOOKUP(F26307,Category!$A$2:$B$5,2)</f>
        <v>Bikes</v>
      </c>
      <c r="H26307" s="1">
        <v>533</v>
      </c>
      <c r="I26307" s="1" t="str">
        <f>VLOOKUP(H26307,Reseller!$A$2:$D$702,4)</f>
        <v>Tenth Bike Store</v>
      </c>
      <c r="J26307" s="1">
        <f>VLOOKUP(H26307,Reseller!$A$2:$D$702,2)</f>
        <v>112</v>
      </c>
      <c r="K26307" s="1" t="str">
        <f>VLOOKUP(J26307,Geography!$A$2:$D$656,4)</f>
        <v>Canada</v>
      </c>
      <c r="L26307" s="1">
        <v>6</v>
      </c>
      <c r="M26307" s="1">
        <v>4</v>
      </c>
      <c r="N26307" s="10">
        <v>469.79</v>
      </c>
      <c r="O26307" s="10">
        <v>1946.83</v>
      </c>
      <c r="P26307" s="10">
        <v>1879.16</v>
      </c>
      <c r="Q26307" s="16">
        <v>-67.669999999999845</v>
      </c>
      <c r="AA26307"/>
      <c r="AB26307"/>
      <c r="AC26307">
        <v>5</v>
      </c>
      <c r="AE26307">
        <v>2019</v>
      </c>
    </row>
    <row r="26308" spans="1:31" x14ac:dyDescent="0.3">
      <c r="A26308" s="1" t="s">
        <v>3488</v>
      </c>
      <c r="B26308" s="1">
        <v>10</v>
      </c>
      <c r="C26308" s="6">
        <v>43589</v>
      </c>
      <c r="D26308" s="1">
        <v>341</v>
      </c>
      <c r="E26308">
        <f>VLOOKUP(D26308,Product!$A$2:$G$607,7)</f>
        <v>2</v>
      </c>
      <c r="F26308" s="1">
        <f>VLOOKUP(E26308,Subcategory!$A$2:$C$38,3)</f>
        <v>1</v>
      </c>
      <c r="G26308" s="1" t="str">
        <f>VLOOKUP(F26308,Category!$A$2:$B$5,2)</f>
        <v>Bikes</v>
      </c>
      <c r="H26308" s="1">
        <v>533</v>
      </c>
      <c r="I26308" s="1" t="str">
        <f>VLOOKUP(H26308,Reseller!$A$2:$D$702,4)</f>
        <v>Tenth Bike Store</v>
      </c>
      <c r="J26308" s="1">
        <f>VLOOKUP(H26308,Reseller!$A$2:$D$702,2)</f>
        <v>112</v>
      </c>
      <c r="K26308" s="1" t="str">
        <f>VLOOKUP(J26308,Geography!$A$2:$D$656,4)</f>
        <v>Canada</v>
      </c>
      <c r="L26308" s="1">
        <v>6</v>
      </c>
      <c r="M26308" s="1">
        <v>5</v>
      </c>
      <c r="N26308" s="10">
        <v>469.79</v>
      </c>
      <c r="O26308" s="10">
        <v>2433.5300000000002</v>
      </c>
      <c r="P26308" s="10">
        <v>2348.9499999999998</v>
      </c>
      <c r="Q26308" s="16">
        <v>-84.580000000000382</v>
      </c>
      <c r="AA26308"/>
      <c r="AB26308"/>
      <c r="AC26308">
        <v>5</v>
      </c>
      <c r="AE26308">
        <v>2019</v>
      </c>
    </row>
    <row r="26309" spans="1:31" x14ac:dyDescent="0.3">
      <c r="A26309" s="1" t="s">
        <v>3488</v>
      </c>
      <c r="B26309" s="1">
        <v>11</v>
      </c>
      <c r="C26309" s="6">
        <v>43589</v>
      </c>
      <c r="D26309" s="1">
        <v>422</v>
      </c>
      <c r="E26309">
        <f>VLOOKUP(D26309,Product!$A$2:$G$607,7)</f>
        <v>17</v>
      </c>
      <c r="F26309" s="1">
        <f>VLOOKUP(E26309,Subcategory!$A$2:$C$38,3)</f>
        <v>2</v>
      </c>
      <c r="G26309" s="1" t="str">
        <f>VLOOKUP(F26309,Category!$A$2:$B$5,2)</f>
        <v>Components</v>
      </c>
      <c r="H26309" s="1">
        <v>533</v>
      </c>
      <c r="I26309" s="1" t="str">
        <f>VLOOKUP(H26309,Reseller!$A$2:$D$702,4)</f>
        <v>Tenth Bike Store</v>
      </c>
      <c r="J26309" s="1">
        <f>VLOOKUP(H26309,Reseller!$A$2:$D$702,2)</f>
        <v>112</v>
      </c>
      <c r="K26309" s="1" t="str">
        <f>VLOOKUP(J26309,Geography!$A$2:$D$656,4)</f>
        <v>Canada</v>
      </c>
      <c r="L26309" s="1">
        <v>6</v>
      </c>
      <c r="M26309" s="1">
        <v>6</v>
      </c>
      <c r="N26309" s="10">
        <v>67.540000000000006</v>
      </c>
      <c r="O26309" s="10">
        <v>299.87</v>
      </c>
      <c r="P26309" s="10">
        <v>405.24</v>
      </c>
      <c r="Q26309" s="16">
        <v>105.37</v>
      </c>
      <c r="AA26309"/>
      <c r="AB26309"/>
      <c r="AC26309">
        <v>5</v>
      </c>
      <c r="AE26309">
        <v>2019</v>
      </c>
    </row>
    <row r="26310" spans="1:31" x14ac:dyDescent="0.3">
      <c r="A26310" s="1" t="s">
        <v>3488</v>
      </c>
      <c r="B26310" s="1">
        <v>12</v>
      </c>
      <c r="C26310" s="6">
        <v>43589</v>
      </c>
      <c r="D26310" s="1">
        <v>385</v>
      </c>
      <c r="E26310">
        <f>VLOOKUP(D26310,Product!$A$2:$G$607,7)</f>
        <v>2</v>
      </c>
      <c r="F26310" s="1">
        <f>VLOOKUP(E26310,Subcategory!$A$2:$C$38,3)</f>
        <v>1</v>
      </c>
      <c r="G26310" s="1" t="str">
        <f>VLOOKUP(F26310,Category!$A$2:$B$5,2)</f>
        <v>Bikes</v>
      </c>
      <c r="H26310" s="1">
        <v>533</v>
      </c>
      <c r="I26310" s="1" t="str">
        <f>VLOOKUP(H26310,Reseller!$A$2:$D$702,4)</f>
        <v>Tenth Bike Store</v>
      </c>
      <c r="J26310" s="1">
        <f>VLOOKUP(H26310,Reseller!$A$2:$D$702,2)</f>
        <v>112</v>
      </c>
      <c r="K26310" s="1" t="str">
        <f>VLOOKUP(J26310,Geography!$A$2:$D$656,4)</f>
        <v>Canada</v>
      </c>
      <c r="L26310" s="1">
        <v>6</v>
      </c>
      <c r="M26310" s="1">
        <v>2</v>
      </c>
      <c r="N26310" s="10">
        <v>600.26</v>
      </c>
      <c r="O26310" s="10">
        <v>1211.3</v>
      </c>
      <c r="P26310" s="10">
        <v>1200.52</v>
      </c>
      <c r="Q26310" s="16">
        <v>-10.779999999999973</v>
      </c>
      <c r="AA26310"/>
      <c r="AB26310"/>
      <c r="AC26310">
        <v>5</v>
      </c>
      <c r="AE26310">
        <v>2019</v>
      </c>
    </row>
    <row r="26311" spans="1:31" x14ac:dyDescent="0.3">
      <c r="A26311" s="1" t="s">
        <v>3488</v>
      </c>
      <c r="B26311" s="1">
        <v>13</v>
      </c>
      <c r="C26311" s="6">
        <v>43589</v>
      </c>
      <c r="D26311" s="1">
        <v>387</v>
      </c>
      <c r="E26311">
        <f>VLOOKUP(D26311,Product!$A$2:$G$607,7)</f>
        <v>2</v>
      </c>
      <c r="F26311" s="1">
        <f>VLOOKUP(E26311,Subcategory!$A$2:$C$38,3)</f>
        <v>1</v>
      </c>
      <c r="G26311" s="1" t="str">
        <f>VLOOKUP(F26311,Category!$A$2:$B$5,2)</f>
        <v>Bikes</v>
      </c>
      <c r="H26311" s="1">
        <v>533</v>
      </c>
      <c r="I26311" s="1" t="str">
        <f>VLOOKUP(H26311,Reseller!$A$2:$D$702,4)</f>
        <v>Tenth Bike Store</v>
      </c>
      <c r="J26311" s="1">
        <f>VLOOKUP(H26311,Reseller!$A$2:$D$702,2)</f>
        <v>112</v>
      </c>
      <c r="K26311" s="1" t="str">
        <f>VLOOKUP(J26311,Geography!$A$2:$D$656,4)</f>
        <v>Canada</v>
      </c>
      <c r="L26311" s="1">
        <v>6</v>
      </c>
      <c r="M26311" s="1">
        <v>2</v>
      </c>
      <c r="N26311" s="10">
        <v>600.26</v>
      </c>
      <c r="O26311" s="10">
        <v>1211.3</v>
      </c>
      <c r="P26311" s="10">
        <v>1200.52</v>
      </c>
      <c r="Q26311" s="16">
        <v>-10.779999999999973</v>
      </c>
      <c r="AA26311"/>
      <c r="AB26311"/>
      <c r="AC26311">
        <v>5</v>
      </c>
      <c r="AE26311">
        <v>2019</v>
      </c>
    </row>
    <row r="26312" spans="1:31" x14ac:dyDescent="0.3">
      <c r="A26312" s="1" t="s">
        <v>3488</v>
      </c>
      <c r="B26312" s="1">
        <v>14</v>
      </c>
      <c r="C26312" s="6">
        <v>43589</v>
      </c>
      <c r="D26312" s="1">
        <v>460</v>
      </c>
      <c r="E26312">
        <f>VLOOKUP(D26312,Product!$A$2:$G$607,7)</f>
        <v>18</v>
      </c>
      <c r="F26312" s="1">
        <f>VLOOKUP(E26312,Subcategory!$A$2:$C$38,3)</f>
        <v>3</v>
      </c>
      <c r="G26312" s="1" t="str">
        <f>VLOOKUP(F26312,Category!$A$2:$B$5,2)</f>
        <v>Clothing</v>
      </c>
      <c r="H26312" s="1">
        <v>533</v>
      </c>
      <c r="I26312" s="1" t="str">
        <f>VLOOKUP(H26312,Reseller!$A$2:$D$702,4)</f>
        <v>Tenth Bike Store</v>
      </c>
      <c r="J26312" s="1">
        <f>VLOOKUP(H26312,Reseller!$A$2:$D$702,2)</f>
        <v>112</v>
      </c>
      <c r="K26312" s="1" t="str">
        <f>VLOOKUP(J26312,Geography!$A$2:$D$656,4)</f>
        <v>Canada</v>
      </c>
      <c r="L26312" s="1">
        <v>6</v>
      </c>
      <c r="M26312" s="1">
        <v>6</v>
      </c>
      <c r="N26312" s="10">
        <v>53.99</v>
      </c>
      <c r="O26312" s="10">
        <v>222.73</v>
      </c>
      <c r="P26312" s="10">
        <v>323.94</v>
      </c>
      <c r="Q26312" s="16">
        <v>101.21000000000001</v>
      </c>
      <c r="AA26312"/>
      <c r="AB26312"/>
      <c r="AC26312">
        <v>5</v>
      </c>
      <c r="AE26312">
        <v>2019</v>
      </c>
    </row>
    <row r="26313" spans="1:31" x14ac:dyDescent="0.3">
      <c r="A26313" s="1" t="s">
        <v>3488</v>
      </c>
      <c r="B26313" s="1">
        <v>15</v>
      </c>
      <c r="C26313" s="6">
        <v>43589</v>
      </c>
      <c r="D26313" s="1">
        <v>273</v>
      </c>
      <c r="E26313">
        <f>VLOOKUP(D26313,Product!$A$2:$G$607,7)</f>
        <v>14</v>
      </c>
      <c r="F26313" s="1">
        <f>VLOOKUP(E26313,Subcategory!$A$2:$C$38,3)</f>
        <v>2</v>
      </c>
      <c r="G26313" s="1" t="str">
        <f>VLOOKUP(F26313,Category!$A$2:$B$5,2)</f>
        <v>Components</v>
      </c>
      <c r="H26313" s="1">
        <v>533</v>
      </c>
      <c r="I26313" s="1" t="str">
        <f>VLOOKUP(H26313,Reseller!$A$2:$D$702,4)</f>
        <v>Tenth Bike Store</v>
      </c>
      <c r="J26313" s="1">
        <f>VLOOKUP(H26313,Reseller!$A$2:$D$702,2)</f>
        <v>112</v>
      </c>
      <c r="K26313" s="1" t="str">
        <f>VLOOKUP(J26313,Geography!$A$2:$D$656,4)</f>
        <v>Canada</v>
      </c>
      <c r="L26313" s="1">
        <v>6</v>
      </c>
      <c r="M26313" s="1">
        <v>3</v>
      </c>
      <c r="N26313" s="10">
        <v>202.33</v>
      </c>
      <c r="O26313" s="10">
        <v>561.47</v>
      </c>
      <c r="P26313" s="10">
        <v>606.99</v>
      </c>
      <c r="Q26313" s="16">
        <v>45.519999999999982</v>
      </c>
      <c r="AA26313"/>
      <c r="AB26313"/>
      <c r="AC26313">
        <v>5</v>
      </c>
      <c r="AE26313">
        <v>2019</v>
      </c>
    </row>
    <row r="26314" spans="1:31" x14ac:dyDescent="0.3">
      <c r="A26314" s="1" t="s">
        <v>3488</v>
      </c>
      <c r="B26314" s="1">
        <v>16</v>
      </c>
      <c r="C26314" s="6">
        <v>43589</v>
      </c>
      <c r="D26314" s="1">
        <v>464</v>
      </c>
      <c r="E26314">
        <f>VLOOKUP(D26314,Product!$A$2:$G$607,7)</f>
        <v>20</v>
      </c>
      <c r="F26314" s="1">
        <f>VLOOKUP(E26314,Subcategory!$A$2:$C$38,3)</f>
        <v>3</v>
      </c>
      <c r="G26314" s="1" t="str">
        <f>VLOOKUP(F26314,Category!$A$2:$B$5,2)</f>
        <v>Clothing</v>
      </c>
      <c r="H26314" s="1">
        <v>533</v>
      </c>
      <c r="I26314" s="1" t="str">
        <f>VLOOKUP(H26314,Reseller!$A$2:$D$702,4)</f>
        <v>Tenth Bike Store</v>
      </c>
      <c r="J26314" s="1">
        <f>VLOOKUP(H26314,Reseller!$A$2:$D$702,2)</f>
        <v>112</v>
      </c>
      <c r="K26314" s="1" t="str">
        <f>VLOOKUP(J26314,Geography!$A$2:$D$656,4)</f>
        <v>Canada</v>
      </c>
      <c r="L26314" s="1">
        <v>6</v>
      </c>
      <c r="M26314" s="1">
        <v>4</v>
      </c>
      <c r="N26314" s="10">
        <v>14.13</v>
      </c>
      <c r="O26314" s="10">
        <v>38.85</v>
      </c>
      <c r="P26314" s="10">
        <v>56.52</v>
      </c>
      <c r="Q26314" s="16">
        <v>17.670000000000002</v>
      </c>
      <c r="AA26314"/>
      <c r="AB26314"/>
      <c r="AC26314">
        <v>5</v>
      </c>
      <c r="AE26314">
        <v>2019</v>
      </c>
    </row>
    <row r="26315" spans="1:31" x14ac:dyDescent="0.3">
      <c r="A26315" s="1" t="s">
        <v>3488</v>
      </c>
      <c r="B26315" s="1">
        <v>17</v>
      </c>
      <c r="C26315" s="6">
        <v>43589</v>
      </c>
      <c r="D26315" s="1">
        <v>329</v>
      </c>
      <c r="E26315">
        <f>VLOOKUP(D26315,Product!$A$2:$G$607,7)</f>
        <v>2</v>
      </c>
      <c r="F26315" s="1">
        <f>VLOOKUP(E26315,Subcategory!$A$2:$C$38,3)</f>
        <v>1</v>
      </c>
      <c r="G26315" s="1" t="str">
        <f>VLOOKUP(F26315,Category!$A$2:$B$5,2)</f>
        <v>Bikes</v>
      </c>
      <c r="H26315" s="1">
        <v>533</v>
      </c>
      <c r="I26315" s="1" t="str">
        <f>VLOOKUP(H26315,Reseller!$A$2:$D$702,4)</f>
        <v>Tenth Bike Store</v>
      </c>
      <c r="J26315" s="1">
        <f>VLOOKUP(H26315,Reseller!$A$2:$D$702,2)</f>
        <v>112</v>
      </c>
      <c r="K26315" s="1" t="str">
        <f>VLOOKUP(J26315,Geography!$A$2:$D$656,4)</f>
        <v>Canada</v>
      </c>
      <c r="L26315" s="1">
        <v>6</v>
      </c>
      <c r="M26315" s="1">
        <v>8</v>
      </c>
      <c r="N26315" s="10">
        <v>469.79</v>
      </c>
      <c r="O26315" s="10">
        <v>3893.65</v>
      </c>
      <c r="P26315" s="10">
        <v>3758.32</v>
      </c>
      <c r="Q26315" s="16">
        <v>-135.32999999999993</v>
      </c>
      <c r="AA26315"/>
      <c r="AB26315"/>
      <c r="AC26315">
        <v>5</v>
      </c>
      <c r="AE26315">
        <v>2019</v>
      </c>
    </row>
    <row r="26316" spans="1:31" x14ac:dyDescent="0.3">
      <c r="A26316" s="1" t="s">
        <v>3488</v>
      </c>
      <c r="B26316" s="1">
        <v>18</v>
      </c>
      <c r="C26316" s="6">
        <v>43589</v>
      </c>
      <c r="D26316" s="1">
        <v>343</v>
      </c>
      <c r="E26316">
        <f>VLOOKUP(D26316,Product!$A$2:$G$607,7)</f>
        <v>2</v>
      </c>
      <c r="F26316" s="1">
        <f>VLOOKUP(E26316,Subcategory!$A$2:$C$38,3)</f>
        <v>1</v>
      </c>
      <c r="G26316" s="1" t="str">
        <f>VLOOKUP(F26316,Category!$A$2:$B$5,2)</f>
        <v>Bikes</v>
      </c>
      <c r="H26316" s="1">
        <v>533</v>
      </c>
      <c r="I26316" s="1" t="str">
        <f>VLOOKUP(H26316,Reseller!$A$2:$D$702,4)</f>
        <v>Tenth Bike Store</v>
      </c>
      <c r="J26316" s="1">
        <f>VLOOKUP(H26316,Reseller!$A$2:$D$702,2)</f>
        <v>112</v>
      </c>
      <c r="K26316" s="1" t="str">
        <f>VLOOKUP(J26316,Geography!$A$2:$D$656,4)</f>
        <v>Canada</v>
      </c>
      <c r="L26316" s="1">
        <v>6</v>
      </c>
      <c r="M26316" s="1">
        <v>4</v>
      </c>
      <c r="N26316" s="10">
        <v>469.79</v>
      </c>
      <c r="O26316" s="10">
        <v>1946.83</v>
      </c>
      <c r="P26316" s="10">
        <v>1879.16</v>
      </c>
      <c r="Q26316" s="16">
        <v>-67.669999999999845</v>
      </c>
      <c r="AA26316"/>
      <c r="AB26316"/>
      <c r="AC26316">
        <v>5</v>
      </c>
      <c r="AE26316">
        <v>2019</v>
      </c>
    </row>
    <row r="26317" spans="1:31" x14ac:dyDescent="0.3">
      <c r="A26317" s="1" t="s">
        <v>3488</v>
      </c>
      <c r="B26317" s="1">
        <v>19</v>
      </c>
      <c r="C26317" s="6">
        <v>43589</v>
      </c>
      <c r="D26317" s="1">
        <v>389</v>
      </c>
      <c r="E26317">
        <f>VLOOKUP(D26317,Product!$A$2:$G$607,7)</f>
        <v>2</v>
      </c>
      <c r="F26317" s="1">
        <f>VLOOKUP(E26317,Subcategory!$A$2:$C$38,3)</f>
        <v>1</v>
      </c>
      <c r="G26317" s="1" t="str">
        <f>VLOOKUP(F26317,Category!$A$2:$B$5,2)</f>
        <v>Bikes</v>
      </c>
      <c r="H26317" s="1">
        <v>533</v>
      </c>
      <c r="I26317" s="1" t="str">
        <f>VLOOKUP(H26317,Reseller!$A$2:$D$702,4)</f>
        <v>Tenth Bike Store</v>
      </c>
      <c r="J26317" s="1">
        <f>VLOOKUP(H26317,Reseller!$A$2:$D$702,2)</f>
        <v>112</v>
      </c>
      <c r="K26317" s="1" t="str">
        <f>VLOOKUP(J26317,Geography!$A$2:$D$656,4)</f>
        <v>Canada</v>
      </c>
      <c r="L26317" s="1">
        <v>6</v>
      </c>
      <c r="M26317" s="1">
        <v>2</v>
      </c>
      <c r="N26317" s="10">
        <v>600.26</v>
      </c>
      <c r="O26317" s="10">
        <v>1211.3</v>
      </c>
      <c r="P26317" s="10">
        <v>1200.52</v>
      </c>
      <c r="Q26317" s="16">
        <v>-10.779999999999973</v>
      </c>
      <c r="AA26317"/>
      <c r="AB26317"/>
      <c r="AC26317">
        <v>5</v>
      </c>
      <c r="AE26317">
        <v>2019</v>
      </c>
    </row>
    <row r="26318" spans="1:31" x14ac:dyDescent="0.3">
      <c r="A26318" s="1" t="s">
        <v>3488</v>
      </c>
      <c r="B26318" s="1">
        <v>20</v>
      </c>
      <c r="C26318" s="6">
        <v>43589</v>
      </c>
      <c r="D26318" s="1">
        <v>371</v>
      </c>
      <c r="E26318">
        <f>VLOOKUP(D26318,Product!$A$2:$G$607,7)</f>
        <v>2</v>
      </c>
      <c r="F26318" s="1">
        <f>VLOOKUP(E26318,Subcategory!$A$2:$C$38,3)</f>
        <v>1</v>
      </c>
      <c r="G26318" s="1" t="str">
        <f>VLOOKUP(F26318,Category!$A$2:$B$5,2)</f>
        <v>Bikes</v>
      </c>
      <c r="H26318" s="1">
        <v>533</v>
      </c>
      <c r="I26318" s="1" t="str">
        <f>VLOOKUP(H26318,Reseller!$A$2:$D$702,4)</f>
        <v>Tenth Bike Store</v>
      </c>
      <c r="J26318" s="1">
        <f>VLOOKUP(H26318,Reseller!$A$2:$D$702,2)</f>
        <v>112</v>
      </c>
      <c r="K26318" s="1" t="str">
        <f>VLOOKUP(J26318,Geography!$A$2:$D$656,4)</f>
        <v>Canada</v>
      </c>
      <c r="L26318" s="1">
        <v>6</v>
      </c>
      <c r="M26318" s="1">
        <v>3</v>
      </c>
      <c r="N26318" s="10">
        <v>1308.94</v>
      </c>
      <c r="O26318" s="10">
        <v>3962.05</v>
      </c>
      <c r="P26318" s="10">
        <v>3926.82</v>
      </c>
      <c r="Q26318" s="16">
        <v>-35.230000000000018</v>
      </c>
      <c r="AA26318"/>
      <c r="AB26318"/>
      <c r="AC26318">
        <v>5</v>
      </c>
      <c r="AE26318">
        <v>2019</v>
      </c>
    </row>
    <row r="26319" spans="1:31" x14ac:dyDescent="0.3">
      <c r="A26319" s="1" t="s">
        <v>3488</v>
      </c>
      <c r="B26319" s="1">
        <v>21</v>
      </c>
      <c r="C26319" s="6">
        <v>43589</v>
      </c>
      <c r="D26319" s="1">
        <v>286</v>
      </c>
      <c r="E26319">
        <f>VLOOKUP(D26319,Product!$A$2:$G$607,7)</f>
        <v>14</v>
      </c>
      <c r="F26319" s="1">
        <f>VLOOKUP(E26319,Subcategory!$A$2:$C$38,3)</f>
        <v>2</v>
      </c>
      <c r="G26319" s="1" t="str">
        <f>VLOOKUP(F26319,Category!$A$2:$B$5,2)</f>
        <v>Components</v>
      </c>
      <c r="H26319" s="1">
        <v>533</v>
      </c>
      <c r="I26319" s="1" t="str">
        <f>VLOOKUP(H26319,Reseller!$A$2:$D$702,4)</f>
        <v>Tenth Bike Store</v>
      </c>
      <c r="J26319" s="1">
        <f>VLOOKUP(H26319,Reseller!$A$2:$D$702,2)</f>
        <v>112</v>
      </c>
      <c r="K26319" s="1" t="str">
        <f>VLOOKUP(J26319,Geography!$A$2:$D$656,4)</f>
        <v>Canada</v>
      </c>
      <c r="L26319" s="1">
        <v>6</v>
      </c>
      <c r="M26319" s="1">
        <v>4</v>
      </c>
      <c r="N26319" s="10">
        <v>183.94</v>
      </c>
      <c r="O26319" s="10">
        <v>680.57</v>
      </c>
      <c r="P26319" s="10">
        <v>735.76</v>
      </c>
      <c r="Q26319" s="16">
        <v>55.189999999999941</v>
      </c>
      <c r="AA26319"/>
      <c r="AB26319"/>
      <c r="AC26319">
        <v>5</v>
      </c>
      <c r="AE26319">
        <v>2019</v>
      </c>
    </row>
    <row r="26320" spans="1:31" x14ac:dyDescent="0.3">
      <c r="A26320" s="1" t="s">
        <v>3488</v>
      </c>
      <c r="B26320" s="1">
        <v>22</v>
      </c>
      <c r="C26320" s="6">
        <v>43589</v>
      </c>
      <c r="D26320" s="1">
        <v>325</v>
      </c>
      <c r="E26320">
        <f>VLOOKUP(D26320,Product!$A$2:$G$607,7)</f>
        <v>2</v>
      </c>
      <c r="F26320" s="1">
        <f>VLOOKUP(E26320,Subcategory!$A$2:$C$38,3)</f>
        <v>1</v>
      </c>
      <c r="G26320" s="1" t="str">
        <f>VLOOKUP(F26320,Category!$A$2:$B$5,2)</f>
        <v>Bikes</v>
      </c>
      <c r="H26320" s="1">
        <v>533</v>
      </c>
      <c r="I26320" s="1" t="str">
        <f>VLOOKUP(H26320,Reseller!$A$2:$D$702,4)</f>
        <v>Tenth Bike Store</v>
      </c>
      <c r="J26320" s="1">
        <f>VLOOKUP(H26320,Reseller!$A$2:$D$702,2)</f>
        <v>112</v>
      </c>
      <c r="K26320" s="1" t="str">
        <f>VLOOKUP(J26320,Geography!$A$2:$D$656,4)</f>
        <v>Canada</v>
      </c>
      <c r="L26320" s="1">
        <v>6</v>
      </c>
      <c r="M26320" s="1">
        <v>3</v>
      </c>
      <c r="N26320" s="10">
        <v>469.79</v>
      </c>
      <c r="O26320" s="10">
        <v>1460.12</v>
      </c>
      <c r="P26320" s="10">
        <v>1409.37</v>
      </c>
      <c r="Q26320" s="16">
        <v>-50.75</v>
      </c>
      <c r="AA26320"/>
      <c r="AB26320"/>
      <c r="AC26320">
        <v>5</v>
      </c>
      <c r="AE26320">
        <v>2019</v>
      </c>
    </row>
    <row r="26321" spans="1:31" x14ac:dyDescent="0.3">
      <c r="A26321" s="1" t="s">
        <v>3488</v>
      </c>
      <c r="B26321" s="1">
        <v>23</v>
      </c>
      <c r="C26321" s="6">
        <v>43589</v>
      </c>
      <c r="D26321" s="1">
        <v>271</v>
      </c>
      <c r="E26321">
        <f>VLOOKUP(D26321,Product!$A$2:$G$607,7)</f>
        <v>14</v>
      </c>
      <c r="F26321" s="1">
        <f>VLOOKUP(E26321,Subcategory!$A$2:$C$38,3)</f>
        <v>2</v>
      </c>
      <c r="G26321" s="1" t="str">
        <f>VLOOKUP(F26321,Category!$A$2:$B$5,2)</f>
        <v>Components</v>
      </c>
      <c r="H26321" s="1">
        <v>533</v>
      </c>
      <c r="I26321" s="1" t="str">
        <f>VLOOKUP(H26321,Reseller!$A$2:$D$702,4)</f>
        <v>Tenth Bike Store</v>
      </c>
      <c r="J26321" s="1">
        <f>VLOOKUP(H26321,Reseller!$A$2:$D$702,2)</f>
        <v>112</v>
      </c>
      <c r="K26321" s="1" t="str">
        <f>VLOOKUP(J26321,Geography!$A$2:$D$656,4)</f>
        <v>Canada</v>
      </c>
      <c r="L26321" s="1">
        <v>6</v>
      </c>
      <c r="M26321" s="1">
        <v>5</v>
      </c>
      <c r="N26321" s="10">
        <v>202.33</v>
      </c>
      <c r="O26321" s="10">
        <v>935.79</v>
      </c>
      <c r="P26321" s="10">
        <v>1011.65</v>
      </c>
      <c r="Q26321" s="16">
        <v>75.860000000000014</v>
      </c>
      <c r="AA26321"/>
      <c r="AB26321"/>
      <c r="AC26321">
        <v>5</v>
      </c>
      <c r="AE26321">
        <v>2019</v>
      </c>
    </row>
    <row r="26322" spans="1:31" x14ac:dyDescent="0.3">
      <c r="A26322" s="1" t="s">
        <v>3488</v>
      </c>
      <c r="B26322" s="1">
        <v>24</v>
      </c>
      <c r="C26322" s="6">
        <v>43589</v>
      </c>
      <c r="D26322" s="1">
        <v>213</v>
      </c>
      <c r="E26322">
        <f>VLOOKUP(D26322,Product!$A$2:$G$607,7)</f>
        <v>31</v>
      </c>
      <c r="F26322" s="1">
        <f>VLOOKUP(E26322,Subcategory!$A$2:$C$38,3)</f>
        <v>4</v>
      </c>
      <c r="G26322" s="1" t="str">
        <f>VLOOKUP(F26322,Category!$A$2:$B$5,2)</f>
        <v>Accessories</v>
      </c>
      <c r="H26322" s="1">
        <v>533</v>
      </c>
      <c r="I26322" s="1" t="str">
        <f>VLOOKUP(H26322,Reseller!$A$2:$D$702,4)</f>
        <v>Tenth Bike Store</v>
      </c>
      <c r="J26322" s="1">
        <f>VLOOKUP(H26322,Reseller!$A$2:$D$702,2)</f>
        <v>112</v>
      </c>
      <c r="K26322" s="1" t="str">
        <f>VLOOKUP(J26322,Geography!$A$2:$D$656,4)</f>
        <v>Canada</v>
      </c>
      <c r="L26322" s="1">
        <v>6</v>
      </c>
      <c r="M26322" s="1">
        <v>2</v>
      </c>
      <c r="N26322" s="10">
        <v>20.190000000000001</v>
      </c>
      <c r="O26322" s="10">
        <v>27.76</v>
      </c>
      <c r="P26322" s="10">
        <v>40.380000000000003</v>
      </c>
      <c r="Q26322" s="16">
        <v>12.620000000000001</v>
      </c>
      <c r="AA26322"/>
      <c r="AB26322"/>
      <c r="AC26322">
        <v>5</v>
      </c>
      <c r="AE26322">
        <v>2019</v>
      </c>
    </row>
    <row r="26323" spans="1:31" x14ac:dyDescent="0.3">
      <c r="A26323" s="1" t="s">
        <v>3488</v>
      </c>
      <c r="B26323" s="1">
        <v>25</v>
      </c>
      <c r="C26323" s="6">
        <v>43589</v>
      </c>
      <c r="D26323" s="1">
        <v>254</v>
      </c>
      <c r="E26323">
        <f>VLOOKUP(D26323,Product!$A$2:$G$607,7)</f>
        <v>14</v>
      </c>
      <c r="F26323" s="1">
        <f>VLOOKUP(E26323,Subcategory!$A$2:$C$38,3)</f>
        <v>2</v>
      </c>
      <c r="G26323" s="1" t="str">
        <f>VLOOKUP(F26323,Category!$A$2:$B$5,2)</f>
        <v>Components</v>
      </c>
      <c r="H26323" s="1">
        <v>533</v>
      </c>
      <c r="I26323" s="1" t="str">
        <f>VLOOKUP(H26323,Reseller!$A$2:$D$702,4)</f>
        <v>Tenth Bike Store</v>
      </c>
      <c r="J26323" s="1">
        <f>VLOOKUP(H26323,Reseller!$A$2:$D$702,2)</f>
        <v>112</v>
      </c>
      <c r="K26323" s="1" t="str">
        <f>VLOOKUP(J26323,Geography!$A$2:$D$656,4)</f>
        <v>Canada</v>
      </c>
      <c r="L26323" s="1">
        <v>6</v>
      </c>
      <c r="M26323" s="1">
        <v>3</v>
      </c>
      <c r="N26323" s="10">
        <v>183.94</v>
      </c>
      <c r="O26323" s="10">
        <v>510.43</v>
      </c>
      <c r="P26323" s="10">
        <v>551.82000000000005</v>
      </c>
      <c r="Q26323" s="16">
        <v>41.390000000000043</v>
      </c>
      <c r="AA26323"/>
      <c r="AB26323"/>
      <c r="AC26323">
        <v>5</v>
      </c>
      <c r="AE26323">
        <v>2019</v>
      </c>
    </row>
    <row r="26324" spans="1:31" x14ac:dyDescent="0.3">
      <c r="A26324" s="1" t="s">
        <v>3488</v>
      </c>
      <c r="B26324" s="1">
        <v>26</v>
      </c>
      <c r="C26324" s="6">
        <v>43589</v>
      </c>
      <c r="D26324" s="1">
        <v>263</v>
      </c>
      <c r="E26324">
        <f>VLOOKUP(D26324,Product!$A$2:$G$607,7)</f>
        <v>14</v>
      </c>
      <c r="F26324" s="1">
        <f>VLOOKUP(E26324,Subcategory!$A$2:$C$38,3)</f>
        <v>2</v>
      </c>
      <c r="G26324" s="1" t="str">
        <f>VLOOKUP(F26324,Category!$A$2:$B$5,2)</f>
        <v>Components</v>
      </c>
      <c r="H26324" s="1">
        <v>533</v>
      </c>
      <c r="I26324" s="1" t="str">
        <f>VLOOKUP(H26324,Reseller!$A$2:$D$702,4)</f>
        <v>Tenth Bike Store</v>
      </c>
      <c r="J26324" s="1">
        <f>VLOOKUP(H26324,Reseller!$A$2:$D$702,2)</f>
        <v>112</v>
      </c>
      <c r="K26324" s="1" t="str">
        <f>VLOOKUP(J26324,Geography!$A$2:$D$656,4)</f>
        <v>Canada</v>
      </c>
      <c r="L26324" s="1">
        <v>6</v>
      </c>
      <c r="M26324" s="1">
        <v>4</v>
      </c>
      <c r="N26324" s="10">
        <v>202.33</v>
      </c>
      <c r="O26324" s="10">
        <v>748.63</v>
      </c>
      <c r="P26324" s="10">
        <v>809.32</v>
      </c>
      <c r="Q26324" s="16">
        <v>60.690000000000055</v>
      </c>
      <c r="AA26324"/>
      <c r="AB26324"/>
      <c r="AC26324">
        <v>5</v>
      </c>
      <c r="AE26324">
        <v>2019</v>
      </c>
    </row>
    <row r="26325" spans="1:31" x14ac:dyDescent="0.3">
      <c r="A26325" s="1" t="s">
        <v>3488</v>
      </c>
      <c r="B26325" s="1">
        <v>27</v>
      </c>
      <c r="C26325" s="6">
        <v>43589</v>
      </c>
      <c r="D26325" s="1">
        <v>414</v>
      </c>
      <c r="E26325">
        <f>VLOOKUP(D26325,Product!$A$2:$G$607,7)</f>
        <v>17</v>
      </c>
      <c r="F26325" s="1">
        <f>VLOOKUP(E26325,Subcategory!$A$2:$C$38,3)</f>
        <v>2</v>
      </c>
      <c r="G26325" s="1" t="str">
        <f>VLOOKUP(F26325,Category!$A$2:$B$5,2)</f>
        <v>Components</v>
      </c>
      <c r="H26325" s="1">
        <v>533</v>
      </c>
      <c r="I26325" s="1" t="str">
        <f>VLOOKUP(H26325,Reseller!$A$2:$D$702,4)</f>
        <v>Tenth Bike Store</v>
      </c>
      <c r="J26325" s="1">
        <f>VLOOKUP(H26325,Reseller!$A$2:$D$702,2)</f>
        <v>112</v>
      </c>
      <c r="K26325" s="1" t="str">
        <f>VLOOKUP(J26325,Geography!$A$2:$D$656,4)</f>
        <v>Canada</v>
      </c>
      <c r="L26325" s="1">
        <v>6</v>
      </c>
      <c r="M26325" s="1">
        <v>4</v>
      </c>
      <c r="N26325" s="10">
        <v>149.03</v>
      </c>
      <c r="O26325" s="10">
        <v>441.13</v>
      </c>
      <c r="P26325" s="10">
        <v>596.12</v>
      </c>
      <c r="Q26325" s="16">
        <v>154.99</v>
      </c>
      <c r="AA26325"/>
      <c r="AB26325"/>
      <c r="AC26325">
        <v>5</v>
      </c>
      <c r="AE26325">
        <v>2019</v>
      </c>
    </row>
    <row r="26326" spans="1:31" x14ac:dyDescent="0.3">
      <c r="A26326" s="1" t="s">
        <v>3488</v>
      </c>
      <c r="B26326" s="1">
        <v>28</v>
      </c>
      <c r="C26326" s="6">
        <v>43589</v>
      </c>
      <c r="D26326" s="1">
        <v>383</v>
      </c>
      <c r="E26326">
        <f>VLOOKUP(D26326,Product!$A$2:$G$607,7)</f>
        <v>2</v>
      </c>
      <c r="F26326" s="1">
        <f>VLOOKUP(E26326,Subcategory!$A$2:$C$38,3)</f>
        <v>1</v>
      </c>
      <c r="G26326" s="1" t="str">
        <f>VLOOKUP(F26326,Category!$A$2:$B$5,2)</f>
        <v>Bikes</v>
      </c>
      <c r="H26326" s="1">
        <v>533</v>
      </c>
      <c r="I26326" s="1" t="str">
        <f>VLOOKUP(H26326,Reseller!$A$2:$D$702,4)</f>
        <v>Tenth Bike Store</v>
      </c>
      <c r="J26326" s="1">
        <f>VLOOKUP(H26326,Reseller!$A$2:$D$702,2)</f>
        <v>112</v>
      </c>
      <c r="K26326" s="1" t="str">
        <f>VLOOKUP(J26326,Geography!$A$2:$D$656,4)</f>
        <v>Canada</v>
      </c>
      <c r="L26326" s="1">
        <v>6</v>
      </c>
      <c r="M26326" s="1">
        <v>1</v>
      </c>
      <c r="N26326" s="10">
        <v>600.26</v>
      </c>
      <c r="O26326" s="10">
        <v>605.65</v>
      </c>
      <c r="P26326" s="10">
        <v>600.26</v>
      </c>
      <c r="Q26326" s="16">
        <v>-5.3899999999999864</v>
      </c>
      <c r="AA26326"/>
      <c r="AB26326"/>
      <c r="AC26326">
        <v>5</v>
      </c>
      <c r="AE26326">
        <v>2019</v>
      </c>
    </row>
    <row r="26327" spans="1:31" x14ac:dyDescent="0.3">
      <c r="A26327" s="1" t="s">
        <v>3488</v>
      </c>
      <c r="B26327" s="1">
        <v>29</v>
      </c>
      <c r="C26327" s="6">
        <v>43589</v>
      </c>
      <c r="D26327" s="1">
        <v>375</v>
      </c>
      <c r="E26327">
        <f>VLOOKUP(D26327,Product!$A$2:$G$607,7)</f>
        <v>2</v>
      </c>
      <c r="F26327" s="1">
        <f>VLOOKUP(E26327,Subcategory!$A$2:$C$38,3)</f>
        <v>1</v>
      </c>
      <c r="G26327" s="1" t="str">
        <f>VLOOKUP(F26327,Category!$A$2:$B$5,2)</f>
        <v>Bikes</v>
      </c>
      <c r="H26327" s="1">
        <v>533</v>
      </c>
      <c r="I26327" s="1" t="str">
        <f>VLOOKUP(H26327,Reseller!$A$2:$D$702,4)</f>
        <v>Tenth Bike Store</v>
      </c>
      <c r="J26327" s="1">
        <f>VLOOKUP(H26327,Reseller!$A$2:$D$702,2)</f>
        <v>112</v>
      </c>
      <c r="K26327" s="1" t="str">
        <f>VLOOKUP(J26327,Geography!$A$2:$D$656,4)</f>
        <v>Canada</v>
      </c>
      <c r="L26327" s="1">
        <v>6</v>
      </c>
      <c r="M26327" s="1">
        <v>7</v>
      </c>
      <c r="N26327" s="10">
        <v>1308.94</v>
      </c>
      <c r="O26327" s="10">
        <v>9244.7900000000009</v>
      </c>
      <c r="P26327" s="10">
        <v>9162.58</v>
      </c>
      <c r="Q26327" s="16">
        <v>-82.210000000000946</v>
      </c>
      <c r="AA26327"/>
      <c r="AB26327"/>
      <c r="AC26327">
        <v>5</v>
      </c>
      <c r="AE26327">
        <v>2019</v>
      </c>
    </row>
    <row r="26328" spans="1:31" x14ac:dyDescent="0.3">
      <c r="A26328" s="1" t="s">
        <v>3488</v>
      </c>
      <c r="B26328" s="1">
        <v>30</v>
      </c>
      <c r="C26328" s="6">
        <v>43589</v>
      </c>
      <c r="D26328" s="1">
        <v>458</v>
      </c>
      <c r="E26328">
        <f>VLOOKUP(D26328,Product!$A$2:$G$607,7)</f>
        <v>24</v>
      </c>
      <c r="F26328" s="1">
        <f>VLOOKUP(E26328,Subcategory!$A$2:$C$38,3)</f>
        <v>3</v>
      </c>
      <c r="G26328" s="1" t="str">
        <f>VLOOKUP(F26328,Category!$A$2:$B$5,2)</f>
        <v>Clothing</v>
      </c>
      <c r="H26328" s="1">
        <v>533</v>
      </c>
      <c r="I26328" s="1" t="str">
        <f>VLOOKUP(H26328,Reseller!$A$2:$D$702,4)</f>
        <v>Tenth Bike Store</v>
      </c>
      <c r="J26328" s="1">
        <f>VLOOKUP(H26328,Reseller!$A$2:$D$702,2)</f>
        <v>112</v>
      </c>
      <c r="K26328" s="1" t="str">
        <f>VLOOKUP(J26328,Geography!$A$2:$D$656,4)</f>
        <v>Canada</v>
      </c>
      <c r="L26328" s="1">
        <v>6</v>
      </c>
      <c r="M26328" s="1">
        <v>3</v>
      </c>
      <c r="N26328" s="10">
        <v>44.99</v>
      </c>
      <c r="O26328" s="10">
        <v>92.8</v>
      </c>
      <c r="P26328" s="10">
        <v>134.97</v>
      </c>
      <c r="Q26328" s="16">
        <v>42.17</v>
      </c>
      <c r="AA26328"/>
      <c r="AB26328"/>
      <c r="AC26328">
        <v>5</v>
      </c>
      <c r="AE26328">
        <v>2019</v>
      </c>
    </row>
    <row r="26329" spans="1:31" x14ac:dyDescent="0.3">
      <c r="A26329" s="1" t="s">
        <v>3488</v>
      </c>
      <c r="B26329" s="1">
        <v>31</v>
      </c>
      <c r="C26329" s="6">
        <v>43589</v>
      </c>
      <c r="D26329" s="1">
        <v>381</v>
      </c>
      <c r="E26329">
        <f>VLOOKUP(D26329,Product!$A$2:$G$607,7)</f>
        <v>2</v>
      </c>
      <c r="F26329" s="1">
        <f>VLOOKUP(E26329,Subcategory!$A$2:$C$38,3)</f>
        <v>1</v>
      </c>
      <c r="G26329" s="1" t="str">
        <f>VLOOKUP(F26329,Category!$A$2:$B$5,2)</f>
        <v>Bikes</v>
      </c>
      <c r="H26329" s="1">
        <v>533</v>
      </c>
      <c r="I26329" s="1" t="str">
        <f>VLOOKUP(H26329,Reseller!$A$2:$D$702,4)</f>
        <v>Tenth Bike Store</v>
      </c>
      <c r="J26329" s="1">
        <f>VLOOKUP(H26329,Reseller!$A$2:$D$702,2)</f>
        <v>112</v>
      </c>
      <c r="K26329" s="1" t="str">
        <f>VLOOKUP(J26329,Geography!$A$2:$D$656,4)</f>
        <v>Canada</v>
      </c>
      <c r="L26329" s="1">
        <v>6</v>
      </c>
      <c r="M26329" s="1">
        <v>2</v>
      </c>
      <c r="N26329" s="10">
        <v>600.26</v>
      </c>
      <c r="O26329" s="10">
        <v>1211.3</v>
      </c>
      <c r="P26329" s="10">
        <v>1200.52</v>
      </c>
      <c r="Q26329" s="16">
        <v>-10.779999999999973</v>
      </c>
      <c r="AA26329"/>
      <c r="AB26329"/>
      <c r="AC26329">
        <v>5</v>
      </c>
      <c r="AE26329">
        <v>2019</v>
      </c>
    </row>
    <row r="26330" spans="1:31" x14ac:dyDescent="0.3">
      <c r="A26330" s="1" t="s">
        <v>3488</v>
      </c>
      <c r="B26330" s="1">
        <v>32</v>
      </c>
      <c r="C26330" s="6">
        <v>43589</v>
      </c>
      <c r="D26330" s="1">
        <v>224</v>
      </c>
      <c r="E26330">
        <f>VLOOKUP(D26330,Product!$A$2:$G$607,7)</f>
        <v>19</v>
      </c>
      <c r="F26330" s="1">
        <f>VLOOKUP(E26330,Subcategory!$A$2:$C$38,3)</f>
        <v>3</v>
      </c>
      <c r="G26330" s="1" t="str">
        <f>VLOOKUP(F26330,Category!$A$2:$B$5,2)</f>
        <v>Clothing</v>
      </c>
      <c r="H26330" s="1">
        <v>533</v>
      </c>
      <c r="I26330" s="1" t="str">
        <f>VLOOKUP(H26330,Reseller!$A$2:$D$702,4)</f>
        <v>Tenth Bike Store</v>
      </c>
      <c r="J26330" s="1">
        <f>VLOOKUP(H26330,Reseller!$A$2:$D$702,2)</f>
        <v>112</v>
      </c>
      <c r="K26330" s="1" t="str">
        <f>VLOOKUP(J26330,Geography!$A$2:$D$656,4)</f>
        <v>Canada</v>
      </c>
      <c r="L26330" s="1">
        <v>6</v>
      </c>
      <c r="M26330" s="1">
        <v>5</v>
      </c>
      <c r="N26330" s="10">
        <v>5.19</v>
      </c>
      <c r="O26330" s="10">
        <v>26.15</v>
      </c>
      <c r="P26330" s="10">
        <v>25.95</v>
      </c>
      <c r="Q26330" s="16">
        <v>-0.19999999999999929</v>
      </c>
      <c r="AA26330"/>
      <c r="AB26330"/>
      <c r="AC26330">
        <v>5</v>
      </c>
      <c r="AE26330">
        <v>2019</v>
      </c>
    </row>
    <row r="26331" spans="1:31" x14ac:dyDescent="0.3">
      <c r="A26331" s="1" t="s">
        <v>3488</v>
      </c>
      <c r="B26331" s="1">
        <v>33</v>
      </c>
      <c r="C26331" s="6">
        <v>43589</v>
      </c>
      <c r="D26331" s="1">
        <v>373</v>
      </c>
      <c r="E26331">
        <f>VLOOKUP(D26331,Product!$A$2:$G$607,7)</f>
        <v>2</v>
      </c>
      <c r="F26331" s="1">
        <f>VLOOKUP(E26331,Subcategory!$A$2:$C$38,3)</f>
        <v>1</v>
      </c>
      <c r="G26331" s="1" t="str">
        <f>VLOOKUP(F26331,Category!$A$2:$B$5,2)</f>
        <v>Bikes</v>
      </c>
      <c r="H26331" s="1">
        <v>533</v>
      </c>
      <c r="I26331" s="1" t="str">
        <f>VLOOKUP(H26331,Reseller!$A$2:$D$702,4)</f>
        <v>Tenth Bike Store</v>
      </c>
      <c r="J26331" s="1">
        <f>VLOOKUP(H26331,Reseller!$A$2:$D$702,2)</f>
        <v>112</v>
      </c>
      <c r="K26331" s="1" t="str">
        <f>VLOOKUP(J26331,Geography!$A$2:$D$656,4)</f>
        <v>Canada</v>
      </c>
      <c r="L26331" s="1">
        <v>6</v>
      </c>
      <c r="M26331" s="1">
        <v>4</v>
      </c>
      <c r="N26331" s="10">
        <v>1308.94</v>
      </c>
      <c r="O26331" s="10">
        <v>5282.74</v>
      </c>
      <c r="P26331" s="10">
        <v>5235.76</v>
      </c>
      <c r="Q26331" s="16">
        <v>-46.979999999999563</v>
      </c>
      <c r="AA26331"/>
      <c r="AB26331"/>
      <c r="AC26331">
        <v>5</v>
      </c>
      <c r="AE26331">
        <v>2019</v>
      </c>
    </row>
    <row r="26332" spans="1:31" x14ac:dyDescent="0.3">
      <c r="A26332" s="1" t="s">
        <v>3488</v>
      </c>
      <c r="B26332" s="1">
        <v>34</v>
      </c>
      <c r="C26332" s="6">
        <v>43589</v>
      </c>
      <c r="D26332" s="1">
        <v>453</v>
      </c>
      <c r="E26332">
        <f>VLOOKUP(D26332,Product!$A$2:$G$607,7)</f>
        <v>22</v>
      </c>
      <c r="F26332" s="1">
        <f>VLOOKUP(E26332,Subcategory!$A$2:$C$38,3)</f>
        <v>3</v>
      </c>
      <c r="G26332" s="1" t="str">
        <f>VLOOKUP(F26332,Category!$A$2:$B$5,2)</f>
        <v>Clothing</v>
      </c>
      <c r="H26332" s="1">
        <v>533</v>
      </c>
      <c r="I26332" s="1" t="str">
        <f>VLOOKUP(H26332,Reseller!$A$2:$D$702,4)</f>
        <v>Tenth Bike Store</v>
      </c>
      <c r="J26332" s="1">
        <f>VLOOKUP(H26332,Reseller!$A$2:$D$702,2)</f>
        <v>112</v>
      </c>
      <c r="K26332" s="1" t="str">
        <f>VLOOKUP(J26332,Geography!$A$2:$D$656,4)</f>
        <v>Canada</v>
      </c>
      <c r="L26332" s="1">
        <v>6</v>
      </c>
      <c r="M26332" s="1">
        <v>5</v>
      </c>
      <c r="N26332" s="10">
        <v>35.99</v>
      </c>
      <c r="O26332" s="10">
        <v>123.73</v>
      </c>
      <c r="P26332" s="10">
        <v>179.95</v>
      </c>
      <c r="Q26332" s="16">
        <v>56.219999999999985</v>
      </c>
      <c r="AA26332"/>
      <c r="AB26332"/>
      <c r="AC26332">
        <v>5</v>
      </c>
      <c r="AE26332">
        <v>2019</v>
      </c>
    </row>
    <row r="26333" spans="1:31" x14ac:dyDescent="0.3">
      <c r="A26333" s="1" t="s">
        <v>3488</v>
      </c>
      <c r="B26333" s="1">
        <v>35</v>
      </c>
      <c r="C26333" s="6">
        <v>43589</v>
      </c>
      <c r="D26333" s="1">
        <v>265</v>
      </c>
      <c r="E26333">
        <f>VLOOKUP(D26333,Product!$A$2:$G$607,7)</f>
        <v>14</v>
      </c>
      <c r="F26333" s="1">
        <f>VLOOKUP(E26333,Subcategory!$A$2:$C$38,3)</f>
        <v>2</v>
      </c>
      <c r="G26333" s="1" t="str">
        <f>VLOOKUP(F26333,Category!$A$2:$B$5,2)</f>
        <v>Components</v>
      </c>
      <c r="H26333" s="1">
        <v>533</v>
      </c>
      <c r="I26333" s="1" t="str">
        <f>VLOOKUP(H26333,Reseller!$A$2:$D$702,4)</f>
        <v>Tenth Bike Store</v>
      </c>
      <c r="J26333" s="1">
        <f>VLOOKUP(H26333,Reseller!$A$2:$D$702,2)</f>
        <v>112</v>
      </c>
      <c r="K26333" s="1" t="str">
        <f>VLOOKUP(J26333,Geography!$A$2:$D$656,4)</f>
        <v>Canada</v>
      </c>
      <c r="L26333" s="1">
        <v>6</v>
      </c>
      <c r="M26333" s="1">
        <v>1</v>
      </c>
      <c r="N26333" s="10">
        <v>202.33</v>
      </c>
      <c r="O26333" s="10">
        <v>187.16</v>
      </c>
      <c r="P26333" s="10">
        <v>202.33</v>
      </c>
      <c r="Q26333" s="16">
        <v>15.170000000000016</v>
      </c>
      <c r="AA26333"/>
      <c r="AB26333"/>
      <c r="AC26333">
        <v>5</v>
      </c>
      <c r="AE26333">
        <v>2019</v>
      </c>
    </row>
    <row r="26334" spans="1:31" x14ac:dyDescent="0.3">
      <c r="A26334" s="1" t="s">
        <v>3488</v>
      </c>
      <c r="B26334" s="1">
        <v>36</v>
      </c>
      <c r="C26334" s="6">
        <v>43589</v>
      </c>
      <c r="D26334" s="1">
        <v>339</v>
      </c>
      <c r="E26334">
        <f>VLOOKUP(D26334,Product!$A$2:$G$607,7)</f>
        <v>2</v>
      </c>
      <c r="F26334" s="1">
        <f>VLOOKUP(E26334,Subcategory!$A$2:$C$38,3)</f>
        <v>1</v>
      </c>
      <c r="G26334" s="1" t="str">
        <f>VLOOKUP(F26334,Category!$A$2:$B$5,2)</f>
        <v>Bikes</v>
      </c>
      <c r="H26334" s="1">
        <v>533</v>
      </c>
      <c r="I26334" s="1" t="str">
        <f>VLOOKUP(H26334,Reseller!$A$2:$D$702,4)</f>
        <v>Tenth Bike Store</v>
      </c>
      <c r="J26334" s="1">
        <f>VLOOKUP(H26334,Reseller!$A$2:$D$702,2)</f>
        <v>112</v>
      </c>
      <c r="K26334" s="1" t="str">
        <f>VLOOKUP(J26334,Geography!$A$2:$D$656,4)</f>
        <v>Canada</v>
      </c>
      <c r="L26334" s="1">
        <v>6</v>
      </c>
      <c r="M26334" s="1">
        <v>4</v>
      </c>
      <c r="N26334" s="10">
        <v>469.79</v>
      </c>
      <c r="O26334" s="10">
        <v>1946.83</v>
      </c>
      <c r="P26334" s="10">
        <v>1879.16</v>
      </c>
      <c r="Q26334" s="16">
        <v>-67.669999999999845</v>
      </c>
      <c r="AA26334"/>
      <c r="AB26334"/>
      <c r="AC26334">
        <v>5</v>
      </c>
      <c r="AE26334">
        <v>2019</v>
      </c>
    </row>
    <row r="26335" spans="1:31" x14ac:dyDescent="0.3">
      <c r="A26335" s="1" t="s">
        <v>3488</v>
      </c>
      <c r="B26335" s="1">
        <v>37</v>
      </c>
      <c r="C26335" s="6">
        <v>43589</v>
      </c>
      <c r="D26335" s="1">
        <v>233</v>
      </c>
      <c r="E26335">
        <f>VLOOKUP(D26335,Product!$A$2:$G$607,7)</f>
        <v>21</v>
      </c>
      <c r="F26335" s="1">
        <f>VLOOKUP(E26335,Subcategory!$A$2:$C$38,3)</f>
        <v>3</v>
      </c>
      <c r="G26335" s="1" t="str">
        <f>VLOOKUP(F26335,Category!$A$2:$B$5,2)</f>
        <v>Clothing</v>
      </c>
      <c r="H26335" s="1">
        <v>533</v>
      </c>
      <c r="I26335" s="1" t="str">
        <f>VLOOKUP(H26335,Reseller!$A$2:$D$702,4)</f>
        <v>Tenth Bike Store</v>
      </c>
      <c r="J26335" s="1">
        <f>VLOOKUP(H26335,Reseller!$A$2:$D$702,2)</f>
        <v>112</v>
      </c>
      <c r="K26335" s="1" t="str">
        <f>VLOOKUP(J26335,Geography!$A$2:$D$656,4)</f>
        <v>Canada</v>
      </c>
      <c r="L26335" s="1">
        <v>6</v>
      </c>
      <c r="M26335" s="1">
        <v>6</v>
      </c>
      <c r="N26335" s="10">
        <v>28.84</v>
      </c>
      <c r="O26335" s="10">
        <v>174.48</v>
      </c>
      <c r="P26335" s="10">
        <v>173.04</v>
      </c>
      <c r="Q26335" s="16">
        <v>-1.4399999999999977</v>
      </c>
      <c r="AA26335"/>
      <c r="AB26335"/>
      <c r="AC26335">
        <v>5</v>
      </c>
      <c r="AE26335">
        <v>2019</v>
      </c>
    </row>
    <row r="26336" spans="1:31" x14ac:dyDescent="0.3">
      <c r="A26336" s="1" t="s">
        <v>3488</v>
      </c>
      <c r="B26336" s="1">
        <v>38</v>
      </c>
      <c r="C26336" s="6">
        <v>43589</v>
      </c>
      <c r="D26336" s="1">
        <v>333</v>
      </c>
      <c r="E26336">
        <f>VLOOKUP(D26336,Product!$A$2:$G$607,7)</f>
        <v>2</v>
      </c>
      <c r="F26336" s="1">
        <f>VLOOKUP(E26336,Subcategory!$A$2:$C$38,3)</f>
        <v>1</v>
      </c>
      <c r="G26336" s="1" t="str">
        <f>VLOOKUP(F26336,Category!$A$2:$B$5,2)</f>
        <v>Bikes</v>
      </c>
      <c r="H26336" s="1">
        <v>533</v>
      </c>
      <c r="I26336" s="1" t="str">
        <f>VLOOKUP(H26336,Reseller!$A$2:$D$702,4)</f>
        <v>Tenth Bike Store</v>
      </c>
      <c r="J26336" s="1">
        <f>VLOOKUP(H26336,Reseller!$A$2:$D$702,2)</f>
        <v>112</v>
      </c>
      <c r="K26336" s="1" t="str">
        <f>VLOOKUP(J26336,Geography!$A$2:$D$656,4)</f>
        <v>Canada</v>
      </c>
      <c r="L26336" s="1">
        <v>6</v>
      </c>
      <c r="M26336" s="1">
        <v>4</v>
      </c>
      <c r="N26336" s="10">
        <v>469.79</v>
      </c>
      <c r="O26336" s="10">
        <v>1946.83</v>
      </c>
      <c r="P26336" s="10">
        <v>1879.16</v>
      </c>
      <c r="Q26336" s="16">
        <v>-67.669999999999845</v>
      </c>
      <c r="AA26336"/>
      <c r="AB26336"/>
      <c r="AC26336">
        <v>5</v>
      </c>
      <c r="AE26336">
        <v>2019</v>
      </c>
    </row>
    <row r="26337" spans="1:31" x14ac:dyDescent="0.3">
      <c r="A26337" s="1" t="s">
        <v>3488</v>
      </c>
      <c r="B26337" s="1">
        <v>39</v>
      </c>
      <c r="C26337" s="6">
        <v>43589</v>
      </c>
      <c r="D26337" s="1">
        <v>323</v>
      </c>
      <c r="E26337">
        <f>VLOOKUP(D26337,Product!$A$2:$G$607,7)</f>
        <v>2</v>
      </c>
      <c r="F26337" s="1">
        <f>VLOOKUP(E26337,Subcategory!$A$2:$C$38,3)</f>
        <v>1</v>
      </c>
      <c r="G26337" s="1" t="str">
        <f>VLOOKUP(F26337,Category!$A$2:$B$5,2)</f>
        <v>Bikes</v>
      </c>
      <c r="H26337" s="1">
        <v>533</v>
      </c>
      <c r="I26337" s="1" t="str">
        <f>VLOOKUP(H26337,Reseller!$A$2:$D$702,4)</f>
        <v>Tenth Bike Store</v>
      </c>
      <c r="J26337" s="1">
        <f>VLOOKUP(H26337,Reseller!$A$2:$D$702,2)</f>
        <v>112</v>
      </c>
      <c r="K26337" s="1" t="str">
        <f>VLOOKUP(J26337,Geography!$A$2:$D$656,4)</f>
        <v>Canada</v>
      </c>
      <c r="L26337" s="1">
        <v>6</v>
      </c>
      <c r="M26337" s="1">
        <v>2</v>
      </c>
      <c r="N26337" s="10">
        <v>469.79</v>
      </c>
      <c r="O26337" s="10">
        <v>973.41</v>
      </c>
      <c r="P26337" s="10">
        <v>939.58</v>
      </c>
      <c r="Q26337" s="16">
        <v>-33.829999999999927</v>
      </c>
      <c r="AA26337"/>
      <c r="AB26337"/>
      <c r="AC26337">
        <v>5</v>
      </c>
      <c r="AE26337">
        <v>2019</v>
      </c>
    </row>
    <row r="26338" spans="1:31" x14ac:dyDescent="0.3">
      <c r="A26338" s="1" t="s">
        <v>3488</v>
      </c>
      <c r="B26338" s="1">
        <v>40</v>
      </c>
      <c r="C26338" s="6">
        <v>43589</v>
      </c>
      <c r="D26338" s="1">
        <v>230</v>
      </c>
      <c r="E26338">
        <f>VLOOKUP(D26338,Product!$A$2:$G$607,7)</f>
        <v>21</v>
      </c>
      <c r="F26338" s="1">
        <f>VLOOKUP(E26338,Subcategory!$A$2:$C$38,3)</f>
        <v>3</v>
      </c>
      <c r="G26338" s="1" t="str">
        <f>VLOOKUP(F26338,Category!$A$2:$B$5,2)</f>
        <v>Clothing</v>
      </c>
      <c r="H26338" s="1">
        <v>533</v>
      </c>
      <c r="I26338" s="1" t="str">
        <f>VLOOKUP(H26338,Reseller!$A$2:$D$702,4)</f>
        <v>Tenth Bike Store</v>
      </c>
      <c r="J26338" s="1">
        <f>VLOOKUP(H26338,Reseller!$A$2:$D$702,2)</f>
        <v>112</v>
      </c>
      <c r="K26338" s="1" t="str">
        <f>VLOOKUP(J26338,Geography!$A$2:$D$656,4)</f>
        <v>Canada</v>
      </c>
      <c r="L26338" s="1">
        <v>6</v>
      </c>
      <c r="M26338" s="1">
        <v>4</v>
      </c>
      <c r="N26338" s="10">
        <v>28.84</v>
      </c>
      <c r="O26338" s="10">
        <v>116.32</v>
      </c>
      <c r="P26338" s="10">
        <v>115.36</v>
      </c>
      <c r="Q26338" s="16">
        <v>-0.95999999999999375</v>
      </c>
      <c r="AA26338"/>
      <c r="AB26338"/>
      <c r="AC26338">
        <v>5</v>
      </c>
      <c r="AE26338">
        <v>2019</v>
      </c>
    </row>
    <row r="26339" spans="1:31" x14ac:dyDescent="0.3">
      <c r="A26339" s="1" t="s">
        <v>3488</v>
      </c>
      <c r="B26339" s="1">
        <v>41</v>
      </c>
      <c r="C26339" s="6">
        <v>43589</v>
      </c>
      <c r="D26339" s="1">
        <v>216</v>
      </c>
      <c r="E26339">
        <f>VLOOKUP(D26339,Product!$A$2:$G$607,7)</f>
        <v>31</v>
      </c>
      <c r="F26339" s="1">
        <f>VLOOKUP(E26339,Subcategory!$A$2:$C$38,3)</f>
        <v>4</v>
      </c>
      <c r="G26339" s="1" t="str">
        <f>VLOOKUP(F26339,Category!$A$2:$B$5,2)</f>
        <v>Accessories</v>
      </c>
      <c r="H26339" s="1">
        <v>533</v>
      </c>
      <c r="I26339" s="1" t="str">
        <f>VLOOKUP(H26339,Reseller!$A$2:$D$702,4)</f>
        <v>Tenth Bike Store</v>
      </c>
      <c r="J26339" s="1">
        <f>VLOOKUP(H26339,Reseller!$A$2:$D$702,2)</f>
        <v>112</v>
      </c>
      <c r="K26339" s="1" t="str">
        <f>VLOOKUP(J26339,Geography!$A$2:$D$656,4)</f>
        <v>Canada</v>
      </c>
      <c r="L26339" s="1">
        <v>6</v>
      </c>
      <c r="M26339" s="1">
        <v>3</v>
      </c>
      <c r="N26339" s="10">
        <v>20.190000000000001</v>
      </c>
      <c r="O26339" s="10">
        <v>41.63</v>
      </c>
      <c r="P26339" s="10">
        <v>60.57</v>
      </c>
      <c r="Q26339" s="16">
        <v>18.939999999999998</v>
      </c>
      <c r="AA26339"/>
      <c r="AB26339"/>
      <c r="AC26339">
        <v>5</v>
      </c>
      <c r="AE26339">
        <v>2019</v>
      </c>
    </row>
    <row r="26340" spans="1:31" x14ac:dyDescent="0.3">
      <c r="A26340" s="1" t="s">
        <v>3488</v>
      </c>
      <c r="B26340" s="1">
        <v>42</v>
      </c>
      <c r="C26340" s="6">
        <v>43589</v>
      </c>
      <c r="D26340" s="1">
        <v>435</v>
      </c>
      <c r="E26340">
        <f>VLOOKUP(D26340,Product!$A$2:$G$607,7)</f>
        <v>14</v>
      </c>
      <c r="F26340" s="1">
        <f>VLOOKUP(E26340,Subcategory!$A$2:$C$38,3)</f>
        <v>2</v>
      </c>
      <c r="G26340" s="1" t="str">
        <f>VLOOKUP(F26340,Category!$A$2:$B$5,2)</f>
        <v>Components</v>
      </c>
      <c r="H26340" s="1">
        <v>533</v>
      </c>
      <c r="I26340" s="1" t="str">
        <f>VLOOKUP(H26340,Reseller!$A$2:$D$702,4)</f>
        <v>Tenth Bike Store</v>
      </c>
      <c r="J26340" s="1">
        <f>VLOOKUP(H26340,Reseller!$A$2:$D$702,2)</f>
        <v>112</v>
      </c>
      <c r="K26340" s="1" t="str">
        <f>VLOOKUP(J26340,Geography!$A$2:$D$656,4)</f>
        <v>Canada</v>
      </c>
      <c r="L26340" s="1">
        <v>6</v>
      </c>
      <c r="M26340" s="1">
        <v>2</v>
      </c>
      <c r="N26340" s="10">
        <v>324.45</v>
      </c>
      <c r="O26340" s="10">
        <v>600.24</v>
      </c>
      <c r="P26340" s="10">
        <v>648.9</v>
      </c>
      <c r="Q26340" s="16">
        <v>48.659999999999968</v>
      </c>
      <c r="AA26340"/>
      <c r="AB26340"/>
      <c r="AC26340">
        <v>5</v>
      </c>
      <c r="AE26340">
        <v>2019</v>
      </c>
    </row>
    <row r="26341" spans="1:31" x14ac:dyDescent="0.3">
      <c r="A26341" s="1" t="s">
        <v>3488</v>
      </c>
      <c r="B26341" s="1">
        <v>43</v>
      </c>
      <c r="C26341" s="6">
        <v>43589</v>
      </c>
      <c r="D26341" s="1">
        <v>368</v>
      </c>
      <c r="E26341">
        <f>VLOOKUP(D26341,Product!$A$2:$G$607,7)</f>
        <v>2</v>
      </c>
      <c r="F26341" s="1">
        <f>VLOOKUP(E26341,Subcategory!$A$2:$C$38,3)</f>
        <v>1</v>
      </c>
      <c r="G26341" s="1" t="str">
        <f>VLOOKUP(F26341,Category!$A$2:$B$5,2)</f>
        <v>Bikes</v>
      </c>
      <c r="H26341" s="1">
        <v>533</v>
      </c>
      <c r="I26341" s="1" t="str">
        <f>VLOOKUP(H26341,Reseller!$A$2:$D$702,4)</f>
        <v>Tenth Bike Store</v>
      </c>
      <c r="J26341" s="1">
        <f>VLOOKUP(H26341,Reseller!$A$2:$D$702,2)</f>
        <v>112</v>
      </c>
      <c r="K26341" s="1" t="str">
        <f>VLOOKUP(J26341,Geography!$A$2:$D$656,4)</f>
        <v>Canada</v>
      </c>
      <c r="L26341" s="1">
        <v>6</v>
      </c>
      <c r="M26341" s="1">
        <v>5</v>
      </c>
      <c r="N26341" s="10">
        <v>1466.01</v>
      </c>
      <c r="O26341" s="10">
        <v>7593.93</v>
      </c>
      <c r="P26341" s="10">
        <v>7330.05</v>
      </c>
      <c r="Q26341" s="16">
        <v>-263.88000000000011</v>
      </c>
      <c r="AA26341"/>
      <c r="AB26341"/>
      <c r="AC26341">
        <v>5</v>
      </c>
      <c r="AE26341">
        <v>2019</v>
      </c>
    </row>
    <row r="26342" spans="1:31" x14ac:dyDescent="0.3">
      <c r="A26342" s="1" t="s">
        <v>3488</v>
      </c>
      <c r="B26342" s="1">
        <v>44</v>
      </c>
      <c r="C26342" s="6">
        <v>43589</v>
      </c>
      <c r="D26342" s="1">
        <v>417</v>
      </c>
      <c r="E26342">
        <f>VLOOKUP(D26342,Product!$A$2:$G$607,7)</f>
        <v>14</v>
      </c>
      <c r="F26342" s="1">
        <f>VLOOKUP(E26342,Subcategory!$A$2:$C$38,3)</f>
        <v>2</v>
      </c>
      <c r="G26342" s="1" t="str">
        <f>VLOOKUP(F26342,Category!$A$2:$B$5,2)</f>
        <v>Components</v>
      </c>
      <c r="H26342" s="1">
        <v>533</v>
      </c>
      <c r="I26342" s="1" t="str">
        <f>VLOOKUP(H26342,Reseller!$A$2:$D$702,4)</f>
        <v>Tenth Bike Store</v>
      </c>
      <c r="J26342" s="1">
        <f>VLOOKUP(H26342,Reseller!$A$2:$D$702,2)</f>
        <v>112</v>
      </c>
      <c r="K26342" s="1" t="str">
        <f>VLOOKUP(J26342,Geography!$A$2:$D$656,4)</f>
        <v>Canada</v>
      </c>
      <c r="L26342" s="1">
        <v>6</v>
      </c>
      <c r="M26342" s="1">
        <v>1</v>
      </c>
      <c r="N26342" s="10">
        <v>324.45</v>
      </c>
      <c r="O26342" s="10">
        <v>300.12</v>
      </c>
      <c r="P26342" s="10">
        <v>324.45</v>
      </c>
      <c r="Q26342" s="16">
        <v>24.329999999999984</v>
      </c>
      <c r="AA26342"/>
      <c r="AB26342"/>
      <c r="AC26342">
        <v>5</v>
      </c>
      <c r="AE26342">
        <v>2019</v>
      </c>
    </row>
    <row r="26343" spans="1:31" x14ac:dyDescent="0.3">
      <c r="A26343" s="1" t="s">
        <v>3488</v>
      </c>
      <c r="B26343" s="1">
        <v>45</v>
      </c>
      <c r="C26343" s="6">
        <v>43589</v>
      </c>
      <c r="D26343" s="1">
        <v>236</v>
      </c>
      <c r="E26343">
        <f>VLOOKUP(D26343,Product!$A$2:$G$607,7)</f>
        <v>21</v>
      </c>
      <c r="F26343" s="1">
        <f>VLOOKUP(E26343,Subcategory!$A$2:$C$38,3)</f>
        <v>3</v>
      </c>
      <c r="G26343" s="1" t="str">
        <f>VLOOKUP(F26343,Category!$A$2:$B$5,2)</f>
        <v>Clothing</v>
      </c>
      <c r="H26343" s="1">
        <v>533</v>
      </c>
      <c r="I26343" s="1" t="str">
        <f>VLOOKUP(H26343,Reseller!$A$2:$D$702,4)</f>
        <v>Tenth Bike Store</v>
      </c>
      <c r="J26343" s="1">
        <f>VLOOKUP(H26343,Reseller!$A$2:$D$702,2)</f>
        <v>112</v>
      </c>
      <c r="K26343" s="1" t="str">
        <f>VLOOKUP(J26343,Geography!$A$2:$D$656,4)</f>
        <v>Canada</v>
      </c>
      <c r="L26343" s="1">
        <v>6</v>
      </c>
      <c r="M26343" s="1">
        <v>2</v>
      </c>
      <c r="N26343" s="10">
        <v>28.84</v>
      </c>
      <c r="O26343" s="10">
        <v>58.16</v>
      </c>
      <c r="P26343" s="10">
        <v>57.68</v>
      </c>
      <c r="Q26343" s="16">
        <v>-0.47999999999999687</v>
      </c>
      <c r="AA26343"/>
      <c r="AB26343"/>
      <c r="AC26343">
        <v>5</v>
      </c>
      <c r="AE26343">
        <v>2019</v>
      </c>
    </row>
    <row r="26344" spans="1:31" x14ac:dyDescent="0.3">
      <c r="A26344" s="1" t="s">
        <v>3488</v>
      </c>
      <c r="B26344" s="1">
        <v>46</v>
      </c>
      <c r="C26344" s="6">
        <v>43589</v>
      </c>
      <c r="D26344" s="1">
        <v>415</v>
      </c>
      <c r="E26344">
        <f>VLOOKUP(D26344,Product!$A$2:$G$607,7)</f>
        <v>17</v>
      </c>
      <c r="F26344" s="1">
        <f>VLOOKUP(E26344,Subcategory!$A$2:$C$38,3)</f>
        <v>2</v>
      </c>
      <c r="G26344" s="1" t="str">
        <f>VLOOKUP(F26344,Category!$A$2:$B$5,2)</f>
        <v>Components</v>
      </c>
      <c r="H26344" s="1">
        <v>533</v>
      </c>
      <c r="I26344" s="1" t="str">
        <f>VLOOKUP(H26344,Reseller!$A$2:$D$702,4)</f>
        <v>Tenth Bike Store</v>
      </c>
      <c r="J26344" s="1">
        <f>VLOOKUP(H26344,Reseller!$A$2:$D$702,2)</f>
        <v>112</v>
      </c>
      <c r="K26344" s="1" t="str">
        <f>VLOOKUP(J26344,Geography!$A$2:$D$656,4)</f>
        <v>Canada</v>
      </c>
      <c r="L26344" s="1">
        <v>6</v>
      </c>
      <c r="M26344" s="1">
        <v>5</v>
      </c>
      <c r="N26344" s="10">
        <v>198.04</v>
      </c>
      <c r="O26344" s="10">
        <v>732.73</v>
      </c>
      <c r="P26344" s="10">
        <v>990.2</v>
      </c>
      <c r="Q26344" s="16">
        <v>257.47000000000003</v>
      </c>
      <c r="AA26344"/>
      <c r="AB26344"/>
      <c r="AC26344">
        <v>5</v>
      </c>
      <c r="AE26344">
        <v>2019</v>
      </c>
    </row>
    <row r="26345" spans="1:31" x14ac:dyDescent="0.3">
      <c r="A26345" s="1" t="s">
        <v>3488</v>
      </c>
      <c r="B26345" s="1">
        <v>47</v>
      </c>
      <c r="C26345" s="6">
        <v>43589</v>
      </c>
      <c r="D26345" s="1">
        <v>456</v>
      </c>
      <c r="E26345">
        <f>VLOOKUP(D26345,Product!$A$2:$G$607,7)</f>
        <v>24</v>
      </c>
      <c r="F26345" s="1">
        <f>VLOOKUP(E26345,Subcategory!$A$2:$C$38,3)</f>
        <v>3</v>
      </c>
      <c r="G26345" s="1" t="str">
        <f>VLOOKUP(F26345,Category!$A$2:$B$5,2)</f>
        <v>Clothing</v>
      </c>
      <c r="H26345" s="1">
        <v>533</v>
      </c>
      <c r="I26345" s="1" t="str">
        <f>VLOOKUP(H26345,Reseller!$A$2:$D$702,4)</f>
        <v>Tenth Bike Store</v>
      </c>
      <c r="J26345" s="1">
        <f>VLOOKUP(H26345,Reseller!$A$2:$D$702,2)</f>
        <v>112</v>
      </c>
      <c r="K26345" s="1" t="str">
        <f>VLOOKUP(J26345,Geography!$A$2:$D$656,4)</f>
        <v>Canada</v>
      </c>
      <c r="L26345" s="1">
        <v>6</v>
      </c>
      <c r="M26345" s="1">
        <v>5</v>
      </c>
      <c r="N26345" s="10">
        <v>44.99</v>
      </c>
      <c r="O26345" s="10">
        <v>154.66999999999999</v>
      </c>
      <c r="P26345" s="10">
        <v>224.95</v>
      </c>
      <c r="Q26345" s="16">
        <v>70.28</v>
      </c>
      <c r="AA26345"/>
      <c r="AB26345"/>
      <c r="AC26345">
        <v>5</v>
      </c>
      <c r="AE26345">
        <v>2019</v>
      </c>
    </row>
    <row r="26346" spans="1:31" x14ac:dyDescent="0.3">
      <c r="A26346" s="1" t="s">
        <v>3488</v>
      </c>
      <c r="B26346" s="1">
        <v>48</v>
      </c>
      <c r="C26346" s="6">
        <v>43589</v>
      </c>
      <c r="D26346" s="1">
        <v>370</v>
      </c>
      <c r="E26346">
        <f>VLOOKUP(D26346,Product!$A$2:$G$607,7)</f>
        <v>2</v>
      </c>
      <c r="F26346" s="1">
        <f>VLOOKUP(E26346,Subcategory!$A$2:$C$38,3)</f>
        <v>1</v>
      </c>
      <c r="G26346" s="1" t="str">
        <f>VLOOKUP(F26346,Category!$A$2:$B$5,2)</f>
        <v>Bikes</v>
      </c>
      <c r="H26346" s="1">
        <v>533</v>
      </c>
      <c r="I26346" s="1" t="str">
        <f>VLOOKUP(H26346,Reseller!$A$2:$D$702,4)</f>
        <v>Tenth Bike Store</v>
      </c>
      <c r="J26346" s="1">
        <f>VLOOKUP(H26346,Reseller!$A$2:$D$702,2)</f>
        <v>112</v>
      </c>
      <c r="K26346" s="1" t="str">
        <f>VLOOKUP(J26346,Geography!$A$2:$D$656,4)</f>
        <v>Canada</v>
      </c>
      <c r="L26346" s="1">
        <v>6</v>
      </c>
      <c r="M26346" s="1">
        <v>6</v>
      </c>
      <c r="N26346" s="10">
        <v>1466.01</v>
      </c>
      <c r="O26346" s="10">
        <v>9112.7199999999993</v>
      </c>
      <c r="P26346" s="10">
        <v>8796.06</v>
      </c>
      <c r="Q26346" s="16">
        <v>-316.65999999999985</v>
      </c>
      <c r="AA26346"/>
      <c r="AB26346"/>
      <c r="AC26346">
        <v>5</v>
      </c>
      <c r="AE26346">
        <v>2019</v>
      </c>
    </row>
    <row r="26347" spans="1:31" x14ac:dyDescent="0.3">
      <c r="A26347" s="1" t="s">
        <v>3488</v>
      </c>
      <c r="B26347" s="1">
        <v>49</v>
      </c>
      <c r="C26347" s="6">
        <v>43589</v>
      </c>
      <c r="D26347" s="1">
        <v>377</v>
      </c>
      <c r="E26347">
        <f>VLOOKUP(D26347,Product!$A$2:$G$607,7)</f>
        <v>2</v>
      </c>
      <c r="F26347" s="1">
        <f>VLOOKUP(E26347,Subcategory!$A$2:$C$38,3)</f>
        <v>1</v>
      </c>
      <c r="G26347" s="1" t="str">
        <f>VLOOKUP(F26347,Category!$A$2:$B$5,2)</f>
        <v>Bikes</v>
      </c>
      <c r="H26347" s="1">
        <v>533</v>
      </c>
      <c r="I26347" s="1" t="str">
        <f>VLOOKUP(H26347,Reseller!$A$2:$D$702,4)</f>
        <v>Tenth Bike Store</v>
      </c>
      <c r="J26347" s="1">
        <f>VLOOKUP(H26347,Reseller!$A$2:$D$702,2)</f>
        <v>112</v>
      </c>
      <c r="K26347" s="1" t="str">
        <f>VLOOKUP(J26347,Geography!$A$2:$D$656,4)</f>
        <v>Canada</v>
      </c>
      <c r="L26347" s="1">
        <v>6</v>
      </c>
      <c r="M26347" s="1">
        <v>6</v>
      </c>
      <c r="N26347" s="10">
        <v>1308.94</v>
      </c>
      <c r="O26347" s="10">
        <v>7924.1</v>
      </c>
      <c r="P26347" s="10">
        <v>7853.64</v>
      </c>
      <c r="Q26347" s="16">
        <v>-70.460000000000036</v>
      </c>
      <c r="AA26347"/>
      <c r="AB26347"/>
      <c r="AC26347">
        <v>5</v>
      </c>
      <c r="AE26347">
        <v>2019</v>
      </c>
    </row>
    <row r="26348" spans="1:31" x14ac:dyDescent="0.3">
      <c r="A26348" s="1" t="s">
        <v>3488</v>
      </c>
      <c r="B26348" s="1">
        <v>50</v>
      </c>
      <c r="C26348" s="6">
        <v>43589</v>
      </c>
      <c r="D26348" s="1">
        <v>335</v>
      </c>
      <c r="E26348">
        <f>VLOOKUP(D26348,Product!$A$2:$G$607,7)</f>
        <v>2</v>
      </c>
      <c r="F26348" s="1">
        <f>VLOOKUP(E26348,Subcategory!$A$2:$C$38,3)</f>
        <v>1</v>
      </c>
      <c r="G26348" s="1" t="str">
        <f>VLOOKUP(F26348,Category!$A$2:$B$5,2)</f>
        <v>Bikes</v>
      </c>
      <c r="H26348" s="1">
        <v>533</v>
      </c>
      <c r="I26348" s="1" t="str">
        <f>VLOOKUP(H26348,Reseller!$A$2:$D$702,4)</f>
        <v>Tenth Bike Store</v>
      </c>
      <c r="J26348" s="1">
        <f>VLOOKUP(H26348,Reseller!$A$2:$D$702,2)</f>
        <v>112</v>
      </c>
      <c r="K26348" s="1" t="str">
        <f>VLOOKUP(J26348,Geography!$A$2:$D$656,4)</f>
        <v>Canada</v>
      </c>
      <c r="L26348" s="1">
        <v>6</v>
      </c>
      <c r="M26348" s="1">
        <v>7</v>
      </c>
      <c r="N26348" s="10">
        <v>469.79</v>
      </c>
      <c r="O26348" s="10">
        <v>3406.95</v>
      </c>
      <c r="P26348" s="10">
        <v>3288.53</v>
      </c>
      <c r="Q26348" s="16">
        <v>-118.41999999999962</v>
      </c>
      <c r="AA26348"/>
      <c r="AB26348"/>
      <c r="AC26348">
        <v>5</v>
      </c>
      <c r="AE26348">
        <v>2019</v>
      </c>
    </row>
    <row r="26349" spans="1:31" x14ac:dyDescent="0.3">
      <c r="A26349" s="1" t="s">
        <v>3488</v>
      </c>
      <c r="B26349" s="1">
        <v>51</v>
      </c>
      <c r="C26349" s="6">
        <v>43589</v>
      </c>
      <c r="D26349" s="1">
        <v>448</v>
      </c>
      <c r="E26349">
        <f>VLOOKUP(D26349,Product!$A$2:$G$607,7)</f>
        <v>36</v>
      </c>
      <c r="F26349" s="1">
        <f>VLOOKUP(E26349,Subcategory!$A$2:$C$38,3)</f>
        <v>4</v>
      </c>
      <c r="G26349" s="1" t="str">
        <f>VLOOKUP(F26349,Category!$A$2:$B$5,2)</f>
        <v>Accessories</v>
      </c>
      <c r="H26349" s="1">
        <v>533</v>
      </c>
      <c r="I26349" s="1" t="str">
        <f>VLOOKUP(H26349,Reseller!$A$2:$D$702,4)</f>
        <v>Tenth Bike Store</v>
      </c>
      <c r="J26349" s="1">
        <f>VLOOKUP(H26349,Reseller!$A$2:$D$702,2)</f>
        <v>112</v>
      </c>
      <c r="K26349" s="1" t="str">
        <f>VLOOKUP(J26349,Geography!$A$2:$D$656,4)</f>
        <v>Canada</v>
      </c>
      <c r="L26349" s="1">
        <v>6</v>
      </c>
      <c r="M26349" s="1">
        <v>3</v>
      </c>
      <c r="N26349" s="10">
        <v>11.99</v>
      </c>
      <c r="O26349" s="10">
        <v>24.74</v>
      </c>
      <c r="P26349" s="10">
        <v>35.97</v>
      </c>
      <c r="Q26349" s="16">
        <v>11.23</v>
      </c>
      <c r="AA26349"/>
      <c r="AB26349"/>
      <c r="AC26349">
        <v>5</v>
      </c>
      <c r="AE26349">
        <v>2019</v>
      </c>
    </row>
    <row r="26350" spans="1:31" x14ac:dyDescent="0.3">
      <c r="A26350" s="1" t="s">
        <v>3488</v>
      </c>
      <c r="B26350" s="1">
        <v>52</v>
      </c>
      <c r="C26350" s="6">
        <v>43589</v>
      </c>
      <c r="D26350" s="1">
        <v>331</v>
      </c>
      <c r="E26350">
        <f>VLOOKUP(D26350,Product!$A$2:$G$607,7)</f>
        <v>2</v>
      </c>
      <c r="F26350" s="1">
        <f>VLOOKUP(E26350,Subcategory!$A$2:$C$38,3)</f>
        <v>1</v>
      </c>
      <c r="G26350" s="1" t="str">
        <f>VLOOKUP(F26350,Category!$A$2:$B$5,2)</f>
        <v>Bikes</v>
      </c>
      <c r="H26350" s="1">
        <v>533</v>
      </c>
      <c r="I26350" s="1" t="str">
        <f>VLOOKUP(H26350,Reseller!$A$2:$D$702,4)</f>
        <v>Tenth Bike Store</v>
      </c>
      <c r="J26350" s="1">
        <f>VLOOKUP(H26350,Reseller!$A$2:$D$702,2)</f>
        <v>112</v>
      </c>
      <c r="K26350" s="1" t="str">
        <f>VLOOKUP(J26350,Geography!$A$2:$D$656,4)</f>
        <v>Canada</v>
      </c>
      <c r="L26350" s="1">
        <v>6</v>
      </c>
      <c r="M26350" s="1">
        <v>7</v>
      </c>
      <c r="N26350" s="10">
        <v>469.79</v>
      </c>
      <c r="O26350" s="10">
        <v>3406.95</v>
      </c>
      <c r="P26350" s="10">
        <v>3288.53</v>
      </c>
      <c r="Q26350" s="16">
        <v>-118.41999999999962</v>
      </c>
      <c r="AA26350"/>
      <c r="AB26350"/>
      <c r="AC26350">
        <v>5</v>
      </c>
      <c r="AE26350">
        <v>2019</v>
      </c>
    </row>
    <row r="26351" spans="1:31" x14ac:dyDescent="0.3">
      <c r="A26351" s="1" t="s">
        <v>3488</v>
      </c>
      <c r="B26351" s="1">
        <v>53</v>
      </c>
      <c r="C26351" s="6">
        <v>43589</v>
      </c>
      <c r="D26351" s="1">
        <v>447</v>
      </c>
      <c r="E26351">
        <f>VLOOKUP(D26351,Product!$A$2:$G$607,7)</f>
        <v>34</v>
      </c>
      <c r="F26351" s="1">
        <f>VLOOKUP(E26351,Subcategory!$A$2:$C$38,3)</f>
        <v>4</v>
      </c>
      <c r="G26351" s="1" t="str">
        <f>VLOOKUP(F26351,Category!$A$2:$B$5,2)</f>
        <v>Accessories</v>
      </c>
      <c r="H26351" s="1">
        <v>533</v>
      </c>
      <c r="I26351" s="1" t="str">
        <f>VLOOKUP(H26351,Reseller!$A$2:$D$702,4)</f>
        <v>Tenth Bike Store</v>
      </c>
      <c r="J26351" s="1">
        <f>VLOOKUP(H26351,Reseller!$A$2:$D$702,2)</f>
        <v>112</v>
      </c>
      <c r="K26351" s="1" t="str">
        <f>VLOOKUP(J26351,Geography!$A$2:$D$656,4)</f>
        <v>Canada</v>
      </c>
      <c r="L26351" s="1">
        <v>6</v>
      </c>
      <c r="M26351" s="1">
        <v>2</v>
      </c>
      <c r="N26351" s="10">
        <v>15</v>
      </c>
      <c r="O26351" s="10">
        <v>20.63</v>
      </c>
      <c r="P26351" s="10">
        <v>30</v>
      </c>
      <c r="Q26351" s="16">
        <v>9.370000000000001</v>
      </c>
      <c r="AA26351"/>
      <c r="AB26351"/>
      <c r="AC26351">
        <v>5</v>
      </c>
      <c r="AE26351">
        <v>2019</v>
      </c>
    </row>
    <row r="26352" spans="1:31" x14ac:dyDescent="0.3">
      <c r="A26352" s="1" t="s">
        <v>3489</v>
      </c>
      <c r="B26352" s="1">
        <v>1</v>
      </c>
      <c r="C26352" s="6">
        <v>43589</v>
      </c>
      <c r="D26352" s="1">
        <v>433</v>
      </c>
      <c r="E26352">
        <f>VLOOKUP(D26352,Product!$A$2:$G$607,7)</f>
        <v>14</v>
      </c>
      <c r="F26352" s="1">
        <f>VLOOKUP(E26352,Subcategory!$A$2:$C$38,3)</f>
        <v>2</v>
      </c>
      <c r="G26352" s="1" t="str">
        <f>VLOOKUP(F26352,Category!$A$2:$B$5,2)</f>
        <v>Components</v>
      </c>
      <c r="H26352" s="1">
        <v>259</v>
      </c>
      <c r="I26352" s="1" t="str">
        <f>VLOOKUP(H26352,Reseller!$A$2:$D$702,4)</f>
        <v>Highway Bike Shop</v>
      </c>
      <c r="J26352" s="1">
        <f>VLOOKUP(H26352,Reseller!$A$2:$D$702,2)</f>
        <v>371</v>
      </c>
      <c r="K26352" s="1" t="str">
        <f>VLOOKUP(J26352,Geography!$A$2:$D$656,4)</f>
        <v>United States</v>
      </c>
      <c r="L26352" s="1">
        <v>4</v>
      </c>
      <c r="M26352" s="1">
        <v>1</v>
      </c>
      <c r="N26352" s="10">
        <v>324.45</v>
      </c>
      <c r="O26352" s="10">
        <v>300.12</v>
      </c>
      <c r="P26352" s="10">
        <v>324.45</v>
      </c>
      <c r="Q26352" s="16">
        <v>24.329999999999984</v>
      </c>
      <c r="AA26352"/>
      <c r="AB26352"/>
      <c r="AC26352">
        <v>5</v>
      </c>
      <c r="AE26352">
        <v>2019</v>
      </c>
    </row>
    <row r="26353" spans="1:31" x14ac:dyDescent="0.3">
      <c r="A26353" s="1" t="s">
        <v>3489</v>
      </c>
      <c r="B26353" s="1">
        <v>2</v>
      </c>
      <c r="C26353" s="6">
        <v>43589</v>
      </c>
      <c r="D26353" s="1">
        <v>323</v>
      </c>
      <c r="E26353">
        <f>VLOOKUP(D26353,Product!$A$2:$G$607,7)</f>
        <v>2</v>
      </c>
      <c r="F26353" s="1">
        <f>VLOOKUP(E26353,Subcategory!$A$2:$C$38,3)</f>
        <v>1</v>
      </c>
      <c r="G26353" s="1" t="str">
        <f>VLOOKUP(F26353,Category!$A$2:$B$5,2)</f>
        <v>Bikes</v>
      </c>
      <c r="H26353" s="1">
        <v>259</v>
      </c>
      <c r="I26353" s="1" t="str">
        <f>VLOOKUP(H26353,Reseller!$A$2:$D$702,4)</f>
        <v>Highway Bike Shop</v>
      </c>
      <c r="J26353" s="1">
        <f>VLOOKUP(H26353,Reseller!$A$2:$D$702,2)</f>
        <v>371</v>
      </c>
      <c r="K26353" s="1" t="str">
        <f>VLOOKUP(J26353,Geography!$A$2:$D$656,4)</f>
        <v>United States</v>
      </c>
      <c r="L26353" s="1">
        <v>4</v>
      </c>
      <c r="M26353" s="1">
        <v>1</v>
      </c>
      <c r="N26353" s="10">
        <v>469.79</v>
      </c>
      <c r="O26353" s="10">
        <v>486.71</v>
      </c>
      <c r="P26353" s="10">
        <v>469.79</v>
      </c>
      <c r="Q26353" s="16">
        <v>-16.919999999999959</v>
      </c>
      <c r="AA26353"/>
      <c r="AB26353"/>
      <c r="AC26353">
        <v>5</v>
      </c>
      <c r="AE26353">
        <v>2019</v>
      </c>
    </row>
    <row r="26354" spans="1:31" x14ac:dyDescent="0.3">
      <c r="A26354" s="1" t="s">
        <v>3489</v>
      </c>
      <c r="B26354" s="1">
        <v>3</v>
      </c>
      <c r="C26354" s="6">
        <v>43589</v>
      </c>
      <c r="D26354" s="1">
        <v>325</v>
      </c>
      <c r="E26354">
        <f>VLOOKUP(D26354,Product!$A$2:$G$607,7)</f>
        <v>2</v>
      </c>
      <c r="F26354" s="1">
        <f>VLOOKUP(E26354,Subcategory!$A$2:$C$38,3)</f>
        <v>1</v>
      </c>
      <c r="G26354" s="1" t="str">
        <f>VLOOKUP(F26354,Category!$A$2:$B$5,2)</f>
        <v>Bikes</v>
      </c>
      <c r="H26354" s="1">
        <v>259</v>
      </c>
      <c r="I26354" s="1" t="str">
        <f>VLOOKUP(H26354,Reseller!$A$2:$D$702,4)</f>
        <v>Highway Bike Shop</v>
      </c>
      <c r="J26354" s="1">
        <f>VLOOKUP(H26354,Reseller!$A$2:$D$702,2)</f>
        <v>371</v>
      </c>
      <c r="K26354" s="1" t="str">
        <f>VLOOKUP(J26354,Geography!$A$2:$D$656,4)</f>
        <v>United States</v>
      </c>
      <c r="L26354" s="1">
        <v>4</v>
      </c>
      <c r="M26354" s="1">
        <v>1</v>
      </c>
      <c r="N26354" s="10">
        <v>469.79</v>
      </c>
      <c r="O26354" s="10">
        <v>486.71</v>
      </c>
      <c r="P26354" s="10">
        <v>469.79</v>
      </c>
      <c r="Q26354" s="16">
        <v>-16.919999999999959</v>
      </c>
      <c r="AA26354"/>
      <c r="AB26354"/>
      <c r="AC26354">
        <v>5</v>
      </c>
      <c r="AE26354">
        <v>2019</v>
      </c>
    </row>
    <row r="26355" spans="1:31" x14ac:dyDescent="0.3">
      <c r="A26355" s="1" t="s">
        <v>3489</v>
      </c>
      <c r="B26355" s="1">
        <v>4</v>
      </c>
      <c r="C26355" s="6">
        <v>43589</v>
      </c>
      <c r="D26355" s="1">
        <v>224</v>
      </c>
      <c r="E26355">
        <f>VLOOKUP(D26355,Product!$A$2:$G$607,7)</f>
        <v>19</v>
      </c>
      <c r="F26355" s="1">
        <f>VLOOKUP(E26355,Subcategory!$A$2:$C$38,3)</f>
        <v>3</v>
      </c>
      <c r="G26355" s="1" t="str">
        <f>VLOOKUP(F26355,Category!$A$2:$B$5,2)</f>
        <v>Clothing</v>
      </c>
      <c r="H26355" s="1">
        <v>259</v>
      </c>
      <c r="I26355" s="1" t="str">
        <f>VLOOKUP(H26355,Reseller!$A$2:$D$702,4)</f>
        <v>Highway Bike Shop</v>
      </c>
      <c r="J26355" s="1">
        <f>VLOOKUP(H26355,Reseller!$A$2:$D$702,2)</f>
        <v>371</v>
      </c>
      <c r="K26355" s="1" t="str">
        <f>VLOOKUP(J26355,Geography!$A$2:$D$656,4)</f>
        <v>United States</v>
      </c>
      <c r="L26355" s="1">
        <v>4</v>
      </c>
      <c r="M26355" s="1">
        <v>3</v>
      </c>
      <c r="N26355" s="10">
        <v>5.19</v>
      </c>
      <c r="O26355" s="10">
        <v>15.69</v>
      </c>
      <c r="P26355" s="10">
        <v>15.57</v>
      </c>
      <c r="Q26355" s="16">
        <v>-0.11999999999999922</v>
      </c>
      <c r="AA26355"/>
      <c r="AB26355"/>
      <c r="AC26355">
        <v>5</v>
      </c>
      <c r="AE26355">
        <v>2019</v>
      </c>
    </row>
    <row r="26356" spans="1:31" x14ac:dyDescent="0.3">
      <c r="A26356" s="1" t="s">
        <v>3489</v>
      </c>
      <c r="B26356" s="1">
        <v>5</v>
      </c>
      <c r="C26356" s="6">
        <v>43589</v>
      </c>
      <c r="D26356" s="1">
        <v>343</v>
      </c>
      <c r="E26356">
        <f>VLOOKUP(D26356,Product!$A$2:$G$607,7)</f>
        <v>2</v>
      </c>
      <c r="F26356" s="1">
        <f>VLOOKUP(E26356,Subcategory!$A$2:$C$38,3)</f>
        <v>1</v>
      </c>
      <c r="G26356" s="1" t="str">
        <f>VLOOKUP(F26356,Category!$A$2:$B$5,2)</f>
        <v>Bikes</v>
      </c>
      <c r="H26356" s="1">
        <v>259</v>
      </c>
      <c r="I26356" s="1" t="str">
        <f>VLOOKUP(H26356,Reseller!$A$2:$D$702,4)</f>
        <v>Highway Bike Shop</v>
      </c>
      <c r="J26356" s="1">
        <f>VLOOKUP(H26356,Reseller!$A$2:$D$702,2)</f>
        <v>371</v>
      </c>
      <c r="K26356" s="1" t="str">
        <f>VLOOKUP(J26356,Geography!$A$2:$D$656,4)</f>
        <v>United States</v>
      </c>
      <c r="L26356" s="1">
        <v>4</v>
      </c>
      <c r="M26356" s="1">
        <v>2</v>
      </c>
      <c r="N26356" s="10">
        <v>469.79</v>
      </c>
      <c r="O26356" s="10">
        <v>973.41</v>
      </c>
      <c r="P26356" s="10">
        <v>939.58</v>
      </c>
      <c r="Q26356" s="16">
        <v>-33.829999999999927</v>
      </c>
      <c r="AA26356"/>
      <c r="AB26356"/>
      <c r="AC26356">
        <v>5</v>
      </c>
      <c r="AE26356">
        <v>2019</v>
      </c>
    </row>
    <row r="26357" spans="1:31" x14ac:dyDescent="0.3">
      <c r="A26357" s="1" t="s">
        <v>3489</v>
      </c>
      <c r="B26357" s="1">
        <v>6</v>
      </c>
      <c r="C26357" s="6">
        <v>43589</v>
      </c>
      <c r="D26357" s="1">
        <v>458</v>
      </c>
      <c r="E26357">
        <f>VLOOKUP(D26357,Product!$A$2:$G$607,7)</f>
        <v>24</v>
      </c>
      <c r="F26357" s="1">
        <f>VLOOKUP(E26357,Subcategory!$A$2:$C$38,3)</f>
        <v>3</v>
      </c>
      <c r="G26357" s="1" t="str">
        <f>VLOOKUP(F26357,Category!$A$2:$B$5,2)</f>
        <v>Clothing</v>
      </c>
      <c r="H26357" s="1">
        <v>259</v>
      </c>
      <c r="I26357" s="1" t="str">
        <f>VLOOKUP(H26357,Reseller!$A$2:$D$702,4)</f>
        <v>Highway Bike Shop</v>
      </c>
      <c r="J26357" s="1">
        <f>VLOOKUP(H26357,Reseller!$A$2:$D$702,2)</f>
        <v>371</v>
      </c>
      <c r="K26357" s="1" t="str">
        <f>VLOOKUP(J26357,Geography!$A$2:$D$656,4)</f>
        <v>United States</v>
      </c>
      <c r="L26357" s="1">
        <v>4</v>
      </c>
      <c r="M26357" s="1">
        <v>3</v>
      </c>
      <c r="N26357" s="10">
        <v>44.99</v>
      </c>
      <c r="O26357" s="10">
        <v>92.8</v>
      </c>
      <c r="P26357" s="10">
        <v>134.97</v>
      </c>
      <c r="Q26357" s="16">
        <v>42.17</v>
      </c>
      <c r="AA26357"/>
      <c r="AB26357"/>
      <c r="AC26357">
        <v>5</v>
      </c>
      <c r="AE26357">
        <v>2019</v>
      </c>
    </row>
    <row r="26358" spans="1:31" x14ac:dyDescent="0.3">
      <c r="A26358" s="1" t="s">
        <v>3489</v>
      </c>
      <c r="B26358" s="1">
        <v>7</v>
      </c>
      <c r="C26358" s="6">
        <v>43589</v>
      </c>
      <c r="D26358" s="1">
        <v>456</v>
      </c>
      <c r="E26358">
        <f>VLOOKUP(D26358,Product!$A$2:$G$607,7)</f>
        <v>24</v>
      </c>
      <c r="F26358" s="1">
        <f>VLOOKUP(E26358,Subcategory!$A$2:$C$38,3)</f>
        <v>3</v>
      </c>
      <c r="G26358" s="1" t="str">
        <f>VLOOKUP(F26358,Category!$A$2:$B$5,2)</f>
        <v>Clothing</v>
      </c>
      <c r="H26358" s="1">
        <v>259</v>
      </c>
      <c r="I26358" s="1" t="str">
        <f>VLOOKUP(H26358,Reseller!$A$2:$D$702,4)</f>
        <v>Highway Bike Shop</v>
      </c>
      <c r="J26358" s="1">
        <f>VLOOKUP(H26358,Reseller!$A$2:$D$702,2)</f>
        <v>371</v>
      </c>
      <c r="K26358" s="1" t="str">
        <f>VLOOKUP(J26358,Geography!$A$2:$D$656,4)</f>
        <v>United States</v>
      </c>
      <c r="L26358" s="1">
        <v>4</v>
      </c>
      <c r="M26358" s="1">
        <v>2</v>
      </c>
      <c r="N26358" s="10">
        <v>44.99</v>
      </c>
      <c r="O26358" s="10">
        <v>61.87</v>
      </c>
      <c r="P26358" s="10">
        <v>89.98</v>
      </c>
      <c r="Q26358" s="16">
        <v>28.110000000000007</v>
      </c>
      <c r="AA26358"/>
      <c r="AB26358"/>
      <c r="AC26358">
        <v>5</v>
      </c>
      <c r="AE26358">
        <v>2019</v>
      </c>
    </row>
    <row r="26359" spans="1:31" x14ac:dyDescent="0.3">
      <c r="A26359" s="1" t="s">
        <v>3489</v>
      </c>
      <c r="B26359" s="1">
        <v>8</v>
      </c>
      <c r="C26359" s="6">
        <v>43589</v>
      </c>
      <c r="D26359" s="1">
        <v>327</v>
      </c>
      <c r="E26359">
        <f>VLOOKUP(D26359,Product!$A$2:$G$607,7)</f>
        <v>2</v>
      </c>
      <c r="F26359" s="1">
        <f>VLOOKUP(E26359,Subcategory!$A$2:$C$38,3)</f>
        <v>1</v>
      </c>
      <c r="G26359" s="1" t="str">
        <f>VLOOKUP(F26359,Category!$A$2:$B$5,2)</f>
        <v>Bikes</v>
      </c>
      <c r="H26359" s="1">
        <v>259</v>
      </c>
      <c r="I26359" s="1" t="str">
        <f>VLOOKUP(H26359,Reseller!$A$2:$D$702,4)</f>
        <v>Highway Bike Shop</v>
      </c>
      <c r="J26359" s="1">
        <f>VLOOKUP(H26359,Reseller!$A$2:$D$702,2)</f>
        <v>371</v>
      </c>
      <c r="K26359" s="1" t="str">
        <f>VLOOKUP(J26359,Geography!$A$2:$D$656,4)</f>
        <v>United States</v>
      </c>
      <c r="L26359" s="1">
        <v>4</v>
      </c>
      <c r="M26359" s="1">
        <v>1</v>
      </c>
      <c r="N26359" s="10">
        <v>469.79</v>
      </c>
      <c r="O26359" s="10">
        <v>486.71</v>
      </c>
      <c r="P26359" s="10">
        <v>469.79</v>
      </c>
      <c r="Q26359" s="16">
        <v>-16.919999999999959</v>
      </c>
      <c r="AA26359"/>
      <c r="AB26359"/>
      <c r="AC26359">
        <v>5</v>
      </c>
      <c r="AE26359">
        <v>2019</v>
      </c>
    </row>
    <row r="26360" spans="1:31" x14ac:dyDescent="0.3">
      <c r="A26360" s="1" t="s">
        <v>3489</v>
      </c>
      <c r="B26360" s="1">
        <v>9</v>
      </c>
      <c r="C26360" s="6">
        <v>43589</v>
      </c>
      <c r="D26360" s="1">
        <v>329</v>
      </c>
      <c r="E26360">
        <f>VLOOKUP(D26360,Product!$A$2:$G$607,7)</f>
        <v>2</v>
      </c>
      <c r="F26360" s="1">
        <f>VLOOKUP(E26360,Subcategory!$A$2:$C$38,3)</f>
        <v>1</v>
      </c>
      <c r="G26360" s="1" t="str">
        <f>VLOOKUP(F26360,Category!$A$2:$B$5,2)</f>
        <v>Bikes</v>
      </c>
      <c r="H26360" s="1">
        <v>259</v>
      </c>
      <c r="I26360" s="1" t="str">
        <f>VLOOKUP(H26360,Reseller!$A$2:$D$702,4)</f>
        <v>Highway Bike Shop</v>
      </c>
      <c r="J26360" s="1">
        <f>VLOOKUP(H26360,Reseller!$A$2:$D$702,2)</f>
        <v>371</v>
      </c>
      <c r="K26360" s="1" t="str">
        <f>VLOOKUP(J26360,Geography!$A$2:$D$656,4)</f>
        <v>United States</v>
      </c>
      <c r="L26360" s="1">
        <v>4</v>
      </c>
      <c r="M26360" s="1">
        <v>1</v>
      </c>
      <c r="N26360" s="10">
        <v>469.79</v>
      </c>
      <c r="O26360" s="10">
        <v>486.71</v>
      </c>
      <c r="P26360" s="10">
        <v>469.79</v>
      </c>
      <c r="Q26360" s="16">
        <v>-16.919999999999959</v>
      </c>
      <c r="AA26360"/>
      <c r="AB26360"/>
      <c r="AC26360">
        <v>5</v>
      </c>
      <c r="AE26360">
        <v>2019</v>
      </c>
    </row>
    <row r="26361" spans="1:31" x14ac:dyDescent="0.3">
      <c r="A26361" s="1" t="s">
        <v>3489</v>
      </c>
      <c r="B26361" s="1">
        <v>10</v>
      </c>
      <c r="C26361" s="6">
        <v>43589</v>
      </c>
      <c r="D26361" s="1">
        <v>422</v>
      </c>
      <c r="E26361">
        <f>VLOOKUP(D26361,Product!$A$2:$G$607,7)</f>
        <v>17</v>
      </c>
      <c r="F26361" s="1">
        <f>VLOOKUP(E26361,Subcategory!$A$2:$C$38,3)</f>
        <v>2</v>
      </c>
      <c r="G26361" s="1" t="str">
        <f>VLOOKUP(F26361,Category!$A$2:$B$5,2)</f>
        <v>Components</v>
      </c>
      <c r="H26361" s="1">
        <v>259</v>
      </c>
      <c r="I26361" s="1" t="str">
        <f>VLOOKUP(H26361,Reseller!$A$2:$D$702,4)</f>
        <v>Highway Bike Shop</v>
      </c>
      <c r="J26361" s="1">
        <f>VLOOKUP(H26361,Reseller!$A$2:$D$702,2)</f>
        <v>371</v>
      </c>
      <c r="K26361" s="1" t="str">
        <f>VLOOKUP(J26361,Geography!$A$2:$D$656,4)</f>
        <v>United States</v>
      </c>
      <c r="L26361" s="1">
        <v>4</v>
      </c>
      <c r="M26361" s="1">
        <v>3</v>
      </c>
      <c r="N26361" s="10">
        <v>67.540000000000006</v>
      </c>
      <c r="O26361" s="10">
        <v>149.94</v>
      </c>
      <c r="P26361" s="10">
        <v>202.62</v>
      </c>
      <c r="Q26361" s="16">
        <v>52.680000000000007</v>
      </c>
      <c r="AA26361"/>
      <c r="AB26361"/>
      <c r="AC26361">
        <v>5</v>
      </c>
      <c r="AE26361">
        <v>2019</v>
      </c>
    </row>
    <row r="26362" spans="1:31" x14ac:dyDescent="0.3">
      <c r="A26362" s="1" t="s">
        <v>3489</v>
      </c>
      <c r="B26362" s="1">
        <v>11</v>
      </c>
      <c r="C26362" s="6">
        <v>43589</v>
      </c>
      <c r="D26362" s="1">
        <v>333</v>
      </c>
      <c r="E26362">
        <f>VLOOKUP(D26362,Product!$A$2:$G$607,7)</f>
        <v>2</v>
      </c>
      <c r="F26362" s="1">
        <f>VLOOKUP(E26362,Subcategory!$A$2:$C$38,3)</f>
        <v>1</v>
      </c>
      <c r="G26362" s="1" t="str">
        <f>VLOOKUP(F26362,Category!$A$2:$B$5,2)</f>
        <v>Bikes</v>
      </c>
      <c r="H26362" s="1">
        <v>259</v>
      </c>
      <c r="I26362" s="1" t="str">
        <f>VLOOKUP(H26362,Reseller!$A$2:$D$702,4)</f>
        <v>Highway Bike Shop</v>
      </c>
      <c r="J26362" s="1">
        <f>VLOOKUP(H26362,Reseller!$A$2:$D$702,2)</f>
        <v>371</v>
      </c>
      <c r="K26362" s="1" t="str">
        <f>VLOOKUP(J26362,Geography!$A$2:$D$656,4)</f>
        <v>United States</v>
      </c>
      <c r="L26362" s="1">
        <v>4</v>
      </c>
      <c r="M26362" s="1">
        <v>3</v>
      </c>
      <c r="N26362" s="10">
        <v>469.79</v>
      </c>
      <c r="O26362" s="10">
        <v>1460.12</v>
      </c>
      <c r="P26362" s="10">
        <v>1409.37</v>
      </c>
      <c r="Q26362" s="16">
        <v>-50.75</v>
      </c>
      <c r="AA26362"/>
      <c r="AB26362"/>
      <c r="AC26362">
        <v>5</v>
      </c>
      <c r="AE26362">
        <v>2019</v>
      </c>
    </row>
    <row r="26363" spans="1:31" x14ac:dyDescent="0.3">
      <c r="A26363" s="1" t="s">
        <v>3489</v>
      </c>
      <c r="B26363" s="1">
        <v>12</v>
      </c>
      <c r="C26363" s="6">
        <v>43589</v>
      </c>
      <c r="D26363" s="1">
        <v>233</v>
      </c>
      <c r="E26363">
        <f>VLOOKUP(D26363,Product!$A$2:$G$607,7)</f>
        <v>21</v>
      </c>
      <c r="F26363" s="1">
        <f>VLOOKUP(E26363,Subcategory!$A$2:$C$38,3)</f>
        <v>3</v>
      </c>
      <c r="G26363" s="1" t="str">
        <f>VLOOKUP(F26363,Category!$A$2:$B$5,2)</f>
        <v>Clothing</v>
      </c>
      <c r="H26363" s="1">
        <v>259</v>
      </c>
      <c r="I26363" s="1" t="str">
        <f>VLOOKUP(H26363,Reseller!$A$2:$D$702,4)</f>
        <v>Highway Bike Shop</v>
      </c>
      <c r="J26363" s="1">
        <f>VLOOKUP(H26363,Reseller!$A$2:$D$702,2)</f>
        <v>371</v>
      </c>
      <c r="K26363" s="1" t="str">
        <f>VLOOKUP(J26363,Geography!$A$2:$D$656,4)</f>
        <v>United States</v>
      </c>
      <c r="L26363" s="1">
        <v>4</v>
      </c>
      <c r="M26363" s="1">
        <v>9</v>
      </c>
      <c r="N26363" s="10">
        <v>28.84</v>
      </c>
      <c r="O26363" s="10">
        <v>261.73</v>
      </c>
      <c r="P26363" s="10">
        <v>259.56</v>
      </c>
      <c r="Q26363" s="16">
        <v>-2.1700000000000159</v>
      </c>
      <c r="AA26363"/>
      <c r="AB26363"/>
      <c r="AC26363">
        <v>5</v>
      </c>
      <c r="AE26363">
        <v>2019</v>
      </c>
    </row>
    <row r="26364" spans="1:31" x14ac:dyDescent="0.3">
      <c r="A26364" s="1" t="s">
        <v>3490</v>
      </c>
      <c r="B26364" s="1">
        <v>1</v>
      </c>
      <c r="C26364" s="6">
        <v>43589</v>
      </c>
      <c r="D26364" s="1">
        <v>294</v>
      </c>
      <c r="E26364">
        <f>VLOOKUP(D26364,Product!$A$2:$G$607,7)</f>
        <v>12</v>
      </c>
      <c r="F26364" s="1">
        <f>VLOOKUP(E26364,Subcategory!$A$2:$C$38,3)</f>
        <v>2</v>
      </c>
      <c r="G26364" s="1" t="str">
        <f>VLOOKUP(F26364,Category!$A$2:$B$5,2)</f>
        <v>Components</v>
      </c>
      <c r="H26364" s="1">
        <v>236</v>
      </c>
      <c r="I26364" s="1" t="str">
        <f>VLOOKUP(H26364,Reseller!$A$2:$D$702,4)</f>
        <v>Closeout Boutique</v>
      </c>
      <c r="J26364" s="1">
        <f>VLOOKUP(H26364,Reseller!$A$2:$D$702,2)</f>
        <v>637</v>
      </c>
      <c r="K26364" s="1" t="str">
        <f>VLOOKUP(J26364,Geography!$A$2:$D$656,4)</f>
        <v>United States</v>
      </c>
      <c r="L26364" s="1">
        <v>1</v>
      </c>
      <c r="M26364" s="1">
        <v>5</v>
      </c>
      <c r="N26364" s="10">
        <v>744.27</v>
      </c>
      <c r="O26364" s="10">
        <v>3304.57</v>
      </c>
      <c r="P26364" s="10">
        <v>3721.35</v>
      </c>
      <c r="Q26364" s="16">
        <v>416.77999999999975</v>
      </c>
      <c r="AA26364"/>
      <c r="AB26364"/>
      <c r="AC26364">
        <v>5</v>
      </c>
      <c r="AE26364">
        <v>2019</v>
      </c>
    </row>
    <row r="26365" spans="1:31" x14ac:dyDescent="0.3">
      <c r="A26365" s="1" t="s">
        <v>3490</v>
      </c>
      <c r="B26365" s="1">
        <v>2</v>
      </c>
      <c r="C26365" s="6">
        <v>43589</v>
      </c>
      <c r="D26365" s="1">
        <v>470</v>
      </c>
      <c r="E26365">
        <f>VLOOKUP(D26365,Product!$A$2:$G$607,7)</f>
        <v>20</v>
      </c>
      <c r="F26365" s="1">
        <f>VLOOKUP(E26365,Subcategory!$A$2:$C$38,3)</f>
        <v>3</v>
      </c>
      <c r="G26365" s="1" t="str">
        <f>VLOOKUP(F26365,Category!$A$2:$B$5,2)</f>
        <v>Clothing</v>
      </c>
      <c r="H26365" s="1">
        <v>236</v>
      </c>
      <c r="I26365" s="1" t="str">
        <f>VLOOKUP(H26365,Reseller!$A$2:$D$702,4)</f>
        <v>Closeout Boutique</v>
      </c>
      <c r="J26365" s="1">
        <f>VLOOKUP(H26365,Reseller!$A$2:$D$702,2)</f>
        <v>637</v>
      </c>
      <c r="K26365" s="1" t="str">
        <f>VLOOKUP(J26365,Geography!$A$2:$D$656,4)</f>
        <v>United States</v>
      </c>
      <c r="L26365" s="1">
        <v>1</v>
      </c>
      <c r="M26365" s="1">
        <v>18</v>
      </c>
      <c r="N26365" s="10">
        <v>20.89</v>
      </c>
      <c r="O26365" s="10">
        <v>282.08</v>
      </c>
      <c r="P26365" s="10">
        <v>376.02</v>
      </c>
      <c r="Q26365" s="16">
        <v>93.94</v>
      </c>
      <c r="AA26365"/>
      <c r="AB26365"/>
      <c r="AC26365">
        <v>5</v>
      </c>
      <c r="AE26365">
        <v>2019</v>
      </c>
    </row>
    <row r="26366" spans="1:31" x14ac:dyDescent="0.3">
      <c r="A26366" s="1" t="s">
        <v>3490</v>
      </c>
      <c r="B26366" s="1">
        <v>3</v>
      </c>
      <c r="C26366" s="6">
        <v>43589</v>
      </c>
      <c r="D26366" s="1">
        <v>459</v>
      </c>
      <c r="E26366">
        <f>VLOOKUP(D26366,Product!$A$2:$G$607,7)</f>
        <v>18</v>
      </c>
      <c r="F26366" s="1">
        <f>VLOOKUP(E26366,Subcategory!$A$2:$C$38,3)</f>
        <v>3</v>
      </c>
      <c r="G26366" s="1" t="str">
        <f>VLOOKUP(F26366,Category!$A$2:$B$5,2)</f>
        <v>Clothing</v>
      </c>
      <c r="H26366" s="1">
        <v>236</v>
      </c>
      <c r="I26366" s="1" t="str">
        <f>VLOOKUP(H26366,Reseller!$A$2:$D$702,4)</f>
        <v>Closeout Boutique</v>
      </c>
      <c r="J26366" s="1">
        <f>VLOOKUP(H26366,Reseller!$A$2:$D$702,2)</f>
        <v>637</v>
      </c>
      <c r="K26366" s="1" t="str">
        <f>VLOOKUP(J26366,Geography!$A$2:$D$656,4)</f>
        <v>United States</v>
      </c>
      <c r="L26366" s="1">
        <v>1</v>
      </c>
      <c r="M26366" s="1">
        <v>4</v>
      </c>
      <c r="N26366" s="10">
        <v>53.99</v>
      </c>
      <c r="O26366" s="10">
        <v>148.47999999999999</v>
      </c>
      <c r="P26366" s="10">
        <v>215.96</v>
      </c>
      <c r="Q26366" s="16">
        <v>67.480000000000018</v>
      </c>
      <c r="AA26366"/>
      <c r="AB26366"/>
      <c r="AC26366">
        <v>5</v>
      </c>
      <c r="AE26366">
        <v>2019</v>
      </c>
    </row>
    <row r="26367" spans="1:31" x14ac:dyDescent="0.3">
      <c r="A26367" s="1" t="s">
        <v>3490</v>
      </c>
      <c r="B26367" s="1">
        <v>4</v>
      </c>
      <c r="C26367" s="6">
        <v>43589</v>
      </c>
      <c r="D26367" s="1">
        <v>448</v>
      </c>
      <c r="E26367">
        <f>VLOOKUP(D26367,Product!$A$2:$G$607,7)</f>
        <v>36</v>
      </c>
      <c r="F26367" s="1">
        <f>VLOOKUP(E26367,Subcategory!$A$2:$C$38,3)</f>
        <v>4</v>
      </c>
      <c r="G26367" s="1" t="str">
        <f>VLOOKUP(F26367,Category!$A$2:$B$5,2)</f>
        <v>Accessories</v>
      </c>
      <c r="H26367" s="1">
        <v>236</v>
      </c>
      <c r="I26367" s="1" t="str">
        <f>VLOOKUP(H26367,Reseller!$A$2:$D$702,4)</f>
        <v>Closeout Boutique</v>
      </c>
      <c r="J26367" s="1">
        <f>VLOOKUP(H26367,Reseller!$A$2:$D$702,2)</f>
        <v>637</v>
      </c>
      <c r="K26367" s="1" t="str">
        <f>VLOOKUP(J26367,Geography!$A$2:$D$656,4)</f>
        <v>United States</v>
      </c>
      <c r="L26367" s="1">
        <v>1</v>
      </c>
      <c r="M26367" s="1">
        <v>5</v>
      </c>
      <c r="N26367" s="10">
        <v>11.99</v>
      </c>
      <c r="O26367" s="10">
        <v>41.23</v>
      </c>
      <c r="P26367" s="10">
        <v>59.95</v>
      </c>
      <c r="Q26367" s="16">
        <v>18.720000000000006</v>
      </c>
      <c r="AA26367"/>
      <c r="AB26367"/>
      <c r="AC26367">
        <v>5</v>
      </c>
      <c r="AE26367">
        <v>2019</v>
      </c>
    </row>
    <row r="26368" spans="1:31" x14ac:dyDescent="0.3">
      <c r="A26368" s="1" t="s">
        <v>3490</v>
      </c>
      <c r="B26368" s="1">
        <v>5</v>
      </c>
      <c r="C26368" s="6">
        <v>43589</v>
      </c>
      <c r="D26368" s="1">
        <v>395</v>
      </c>
      <c r="E26368">
        <f>VLOOKUP(D26368,Product!$A$2:$G$607,7)</f>
        <v>11</v>
      </c>
      <c r="F26368" s="1">
        <f>VLOOKUP(E26368,Subcategory!$A$2:$C$38,3)</f>
        <v>2</v>
      </c>
      <c r="G26368" s="1" t="str">
        <f>VLOOKUP(F26368,Category!$A$2:$B$5,2)</f>
        <v>Components</v>
      </c>
      <c r="H26368" s="1">
        <v>236</v>
      </c>
      <c r="I26368" s="1" t="str">
        <f>VLOOKUP(H26368,Reseller!$A$2:$D$702,4)</f>
        <v>Closeout Boutique</v>
      </c>
      <c r="J26368" s="1">
        <f>VLOOKUP(H26368,Reseller!$A$2:$D$702,2)</f>
        <v>637</v>
      </c>
      <c r="K26368" s="1" t="str">
        <f>VLOOKUP(J26368,Geography!$A$2:$D$656,4)</f>
        <v>United States</v>
      </c>
      <c r="L26368" s="1">
        <v>1</v>
      </c>
      <c r="M26368" s="1">
        <v>12</v>
      </c>
      <c r="N26368" s="10">
        <v>59.33</v>
      </c>
      <c r="O26368" s="10">
        <v>545</v>
      </c>
      <c r="P26368" s="10">
        <v>711.96</v>
      </c>
      <c r="Q26368" s="16">
        <v>166.96000000000004</v>
      </c>
      <c r="AA26368"/>
      <c r="AB26368"/>
      <c r="AC26368">
        <v>5</v>
      </c>
      <c r="AE26368">
        <v>2019</v>
      </c>
    </row>
    <row r="26369" spans="1:31" x14ac:dyDescent="0.3">
      <c r="A26369" s="1" t="s">
        <v>3490</v>
      </c>
      <c r="B26369" s="1">
        <v>6</v>
      </c>
      <c r="C26369" s="6">
        <v>43589</v>
      </c>
      <c r="D26369" s="1">
        <v>409</v>
      </c>
      <c r="E26369">
        <f>VLOOKUP(D26369,Product!$A$2:$G$607,7)</f>
        <v>12</v>
      </c>
      <c r="F26369" s="1">
        <f>VLOOKUP(E26369,Subcategory!$A$2:$C$38,3)</f>
        <v>2</v>
      </c>
      <c r="G26369" s="1" t="str">
        <f>VLOOKUP(F26369,Category!$A$2:$B$5,2)</f>
        <v>Components</v>
      </c>
      <c r="H26369" s="1">
        <v>236</v>
      </c>
      <c r="I26369" s="1" t="str">
        <f>VLOOKUP(H26369,Reseller!$A$2:$D$702,4)</f>
        <v>Closeout Boutique</v>
      </c>
      <c r="J26369" s="1">
        <f>VLOOKUP(H26369,Reseller!$A$2:$D$702,2)</f>
        <v>637</v>
      </c>
      <c r="K26369" s="1" t="str">
        <f>VLOOKUP(J26369,Geography!$A$2:$D$656,4)</f>
        <v>United States</v>
      </c>
      <c r="L26369" s="1">
        <v>1</v>
      </c>
      <c r="M26369" s="1">
        <v>4</v>
      </c>
      <c r="N26369" s="10">
        <v>209.26</v>
      </c>
      <c r="O26369" s="10">
        <v>743.28</v>
      </c>
      <c r="P26369" s="10">
        <v>837.04</v>
      </c>
      <c r="Q26369" s="16">
        <v>93.759999999999991</v>
      </c>
      <c r="AA26369"/>
      <c r="AB26369"/>
      <c r="AC26369">
        <v>5</v>
      </c>
      <c r="AE26369">
        <v>2019</v>
      </c>
    </row>
    <row r="26370" spans="1:31" x14ac:dyDescent="0.3">
      <c r="A26370" s="1" t="s">
        <v>3490</v>
      </c>
      <c r="B26370" s="1">
        <v>7</v>
      </c>
      <c r="C26370" s="6">
        <v>43589</v>
      </c>
      <c r="D26370" s="1">
        <v>365</v>
      </c>
      <c r="E26370">
        <f>VLOOKUP(D26370,Product!$A$2:$G$607,7)</f>
        <v>1</v>
      </c>
      <c r="F26370" s="1">
        <f>VLOOKUP(E26370,Subcategory!$A$2:$C$38,3)</f>
        <v>1</v>
      </c>
      <c r="G26370" s="1" t="str">
        <f>VLOOKUP(F26370,Category!$A$2:$B$5,2)</f>
        <v>Bikes</v>
      </c>
      <c r="H26370" s="1">
        <v>236</v>
      </c>
      <c r="I26370" s="1" t="str">
        <f>VLOOKUP(H26370,Reseller!$A$2:$D$702,4)</f>
        <v>Closeout Boutique</v>
      </c>
      <c r="J26370" s="1">
        <f>VLOOKUP(H26370,Reseller!$A$2:$D$702,2)</f>
        <v>637</v>
      </c>
      <c r="K26370" s="1" t="str">
        <f>VLOOKUP(J26370,Geography!$A$2:$D$656,4)</f>
        <v>United States</v>
      </c>
      <c r="L26370" s="1">
        <v>1</v>
      </c>
      <c r="M26370" s="1">
        <v>3</v>
      </c>
      <c r="N26370" s="10">
        <v>647.99</v>
      </c>
      <c r="O26370" s="10">
        <v>1795.31</v>
      </c>
      <c r="P26370" s="10">
        <v>1943.97</v>
      </c>
      <c r="Q26370" s="16">
        <v>148.66000000000008</v>
      </c>
      <c r="AA26370"/>
      <c r="AB26370"/>
      <c r="AC26370">
        <v>5</v>
      </c>
      <c r="AE26370">
        <v>2019</v>
      </c>
    </row>
    <row r="26371" spans="1:31" x14ac:dyDescent="0.3">
      <c r="A26371" s="1" t="s">
        <v>3490</v>
      </c>
      <c r="B26371" s="1">
        <v>8</v>
      </c>
      <c r="C26371" s="6">
        <v>43589</v>
      </c>
      <c r="D26371" s="1">
        <v>352</v>
      </c>
      <c r="E26371">
        <f>VLOOKUP(D26371,Product!$A$2:$G$607,7)</f>
        <v>1</v>
      </c>
      <c r="F26371" s="1">
        <f>VLOOKUP(E26371,Subcategory!$A$2:$C$38,3)</f>
        <v>1</v>
      </c>
      <c r="G26371" s="1" t="str">
        <f>VLOOKUP(F26371,Category!$A$2:$B$5,2)</f>
        <v>Bikes</v>
      </c>
      <c r="H26371" s="1">
        <v>236</v>
      </c>
      <c r="I26371" s="1" t="str">
        <f>VLOOKUP(H26371,Reseller!$A$2:$D$702,4)</f>
        <v>Closeout Boutique</v>
      </c>
      <c r="J26371" s="1">
        <f>VLOOKUP(H26371,Reseller!$A$2:$D$702,2)</f>
        <v>637</v>
      </c>
      <c r="K26371" s="1" t="str">
        <f>VLOOKUP(J26371,Geography!$A$2:$D$656,4)</f>
        <v>United States</v>
      </c>
      <c r="L26371" s="1">
        <v>1</v>
      </c>
      <c r="M26371" s="1">
        <v>6</v>
      </c>
      <c r="N26371" s="10">
        <v>1242.8499999999999</v>
      </c>
      <c r="O26371" s="10">
        <v>6707.14</v>
      </c>
      <c r="P26371" s="10">
        <v>7457.1</v>
      </c>
      <c r="Q26371" s="16">
        <v>749.96</v>
      </c>
      <c r="AA26371"/>
      <c r="AB26371"/>
      <c r="AC26371">
        <v>5</v>
      </c>
      <c r="AE26371">
        <v>2019</v>
      </c>
    </row>
    <row r="26372" spans="1:31" x14ac:dyDescent="0.3">
      <c r="A26372" s="1" t="s">
        <v>3490</v>
      </c>
      <c r="B26372" s="1">
        <v>9</v>
      </c>
      <c r="C26372" s="6">
        <v>43589</v>
      </c>
      <c r="D26372" s="1">
        <v>410</v>
      </c>
      <c r="E26372">
        <f>VLOOKUP(D26372,Product!$A$2:$G$607,7)</f>
        <v>17</v>
      </c>
      <c r="F26372" s="1">
        <f>VLOOKUP(E26372,Subcategory!$A$2:$C$38,3)</f>
        <v>2</v>
      </c>
      <c r="G26372" s="1" t="str">
        <f>VLOOKUP(F26372,Category!$A$2:$B$5,2)</f>
        <v>Components</v>
      </c>
      <c r="H26372" s="1">
        <v>236</v>
      </c>
      <c r="I26372" s="1" t="str">
        <f>VLOOKUP(H26372,Reseller!$A$2:$D$702,4)</f>
        <v>Closeout Boutique</v>
      </c>
      <c r="J26372" s="1">
        <f>VLOOKUP(H26372,Reseller!$A$2:$D$702,2)</f>
        <v>637</v>
      </c>
      <c r="K26372" s="1" t="str">
        <f>VLOOKUP(J26372,Geography!$A$2:$D$656,4)</f>
        <v>United States</v>
      </c>
      <c r="L26372" s="1">
        <v>1</v>
      </c>
      <c r="M26372" s="1">
        <v>2</v>
      </c>
      <c r="N26372" s="10">
        <v>36.450000000000003</v>
      </c>
      <c r="O26372" s="10">
        <v>53.94</v>
      </c>
      <c r="P26372" s="10">
        <v>72.900000000000006</v>
      </c>
      <c r="Q26372" s="16">
        <v>18.960000000000008</v>
      </c>
      <c r="AA26372"/>
      <c r="AB26372"/>
      <c r="AC26372">
        <v>5</v>
      </c>
      <c r="AE26372">
        <v>2019</v>
      </c>
    </row>
    <row r="26373" spans="1:31" x14ac:dyDescent="0.3">
      <c r="A26373" s="1" t="s">
        <v>3490</v>
      </c>
      <c r="B26373" s="1">
        <v>10</v>
      </c>
      <c r="C26373" s="6">
        <v>43589</v>
      </c>
      <c r="D26373" s="1">
        <v>358</v>
      </c>
      <c r="E26373">
        <f>VLOOKUP(D26373,Product!$A$2:$G$607,7)</f>
        <v>1</v>
      </c>
      <c r="F26373" s="1">
        <f>VLOOKUP(E26373,Subcategory!$A$2:$C$38,3)</f>
        <v>1</v>
      </c>
      <c r="G26373" s="1" t="str">
        <f>VLOOKUP(F26373,Category!$A$2:$B$5,2)</f>
        <v>Bikes</v>
      </c>
      <c r="H26373" s="1">
        <v>236</v>
      </c>
      <c r="I26373" s="1" t="str">
        <f>VLOOKUP(H26373,Reseller!$A$2:$D$702,4)</f>
        <v>Closeout Boutique</v>
      </c>
      <c r="J26373" s="1">
        <f>VLOOKUP(H26373,Reseller!$A$2:$D$702,2)</f>
        <v>637</v>
      </c>
      <c r="K26373" s="1" t="str">
        <f>VLOOKUP(J26373,Geography!$A$2:$D$656,4)</f>
        <v>United States</v>
      </c>
      <c r="L26373" s="1">
        <v>1</v>
      </c>
      <c r="M26373" s="1">
        <v>6</v>
      </c>
      <c r="N26373" s="10">
        <v>1229.46</v>
      </c>
      <c r="O26373" s="10">
        <v>6634.86</v>
      </c>
      <c r="P26373" s="10">
        <v>7376.76</v>
      </c>
      <c r="Q26373" s="16">
        <v>741.90000000000055</v>
      </c>
      <c r="AA26373"/>
      <c r="AB26373"/>
      <c r="AC26373">
        <v>5</v>
      </c>
      <c r="AE26373">
        <v>2019</v>
      </c>
    </row>
    <row r="26374" spans="1:31" x14ac:dyDescent="0.3">
      <c r="A26374" s="1" t="s">
        <v>3490</v>
      </c>
      <c r="B26374" s="1">
        <v>11</v>
      </c>
      <c r="C26374" s="6">
        <v>43589</v>
      </c>
      <c r="D26374" s="1">
        <v>458</v>
      </c>
      <c r="E26374">
        <f>VLOOKUP(D26374,Product!$A$2:$G$607,7)</f>
        <v>24</v>
      </c>
      <c r="F26374" s="1">
        <f>VLOOKUP(E26374,Subcategory!$A$2:$C$38,3)</f>
        <v>3</v>
      </c>
      <c r="G26374" s="1" t="str">
        <f>VLOOKUP(F26374,Category!$A$2:$B$5,2)</f>
        <v>Clothing</v>
      </c>
      <c r="H26374" s="1">
        <v>236</v>
      </c>
      <c r="I26374" s="1" t="str">
        <f>VLOOKUP(H26374,Reseller!$A$2:$D$702,4)</f>
        <v>Closeout Boutique</v>
      </c>
      <c r="J26374" s="1">
        <f>VLOOKUP(H26374,Reseller!$A$2:$D$702,2)</f>
        <v>637</v>
      </c>
      <c r="K26374" s="1" t="str">
        <f>VLOOKUP(J26374,Geography!$A$2:$D$656,4)</f>
        <v>United States</v>
      </c>
      <c r="L26374" s="1">
        <v>1</v>
      </c>
      <c r="M26374" s="1">
        <v>5</v>
      </c>
      <c r="N26374" s="10">
        <v>44.99</v>
      </c>
      <c r="O26374" s="10">
        <v>154.66999999999999</v>
      </c>
      <c r="P26374" s="10">
        <v>224.95</v>
      </c>
      <c r="Q26374" s="16">
        <v>70.28</v>
      </c>
      <c r="AA26374"/>
      <c r="AB26374"/>
      <c r="AC26374">
        <v>5</v>
      </c>
      <c r="AE26374">
        <v>2019</v>
      </c>
    </row>
    <row r="26375" spans="1:31" x14ac:dyDescent="0.3">
      <c r="A26375" s="1" t="s">
        <v>3490</v>
      </c>
      <c r="B26375" s="1">
        <v>12</v>
      </c>
      <c r="C26375" s="6">
        <v>43589</v>
      </c>
      <c r="D26375" s="1">
        <v>399</v>
      </c>
      <c r="E26375">
        <f>VLOOKUP(D26375,Product!$A$2:$G$607,7)</f>
        <v>4</v>
      </c>
      <c r="F26375" s="1">
        <f>VLOOKUP(E26375,Subcategory!$A$2:$C$38,3)</f>
        <v>2</v>
      </c>
      <c r="G26375" s="1" t="str">
        <f>VLOOKUP(F26375,Category!$A$2:$B$5,2)</f>
        <v>Components</v>
      </c>
      <c r="H26375" s="1">
        <v>236</v>
      </c>
      <c r="I26375" s="1" t="str">
        <f>VLOOKUP(H26375,Reseller!$A$2:$D$702,4)</f>
        <v>Closeout Boutique</v>
      </c>
      <c r="J26375" s="1">
        <f>VLOOKUP(H26375,Reseller!$A$2:$D$702,2)</f>
        <v>637</v>
      </c>
      <c r="K26375" s="1" t="str">
        <f>VLOOKUP(J26375,Geography!$A$2:$D$656,4)</f>
        <v>United States</v>
      </c>
      <c r="L26375" s="1">
        <v>1</v>
      </c>
      <c r="M26375" s="1">
        <v>6</v>
      </c>
      <c r="N26375" s="10">
        <v>33.770000000000003</v>
      </c>
      <c r="O26375" s="10">
        <v>149.96</v>
      </c>
      <c r="P26375" s="10">
        <v>202.62</v>
      </c>
      <c r="Q26375" s="16">
        <v>52.66</v>
      </c>
      <c r="AA26375"/>
      <c r="AB26375"/>
      <c r="AC26375">
        <v>5</v>
      </c>
      <c r="AE26375">
        <v>2019</v>
      </c>
    </row>
    <row r="26376" spans="1:31" x14ac:dyDescent="0.3">
      <c r="A26376" s="1" t="s">
        <v>3490</v>
      </c>
      <c r="B26376" s="1">
        <v>13</v>
      </c>
      <c r="C26376" s="6">
        <v>43589</v>
      </c>
      <c r="D26376" s="1">
        <v>236</v>
      </c>
      <c r="E26376">
        <f>VLOOKUP(D26376,Product!$A$2:$G$607,7)</f>
        <v>21</v>
      </c>
      <c r="F26376" s="1">
        <f>VLOOKUP(E26376,Subcategory!$A$2:$C$38,3)</f>
        <v>3</v>
      </c>
      <c r="G26376" s="1" t="str">
        <f>VLOOKUP(F26376,Category!$A$2:$B$5,2)</f>
        <v>Clothing</v>
      </c>
      <c r="H26376" s="1">
        <v>236</v>
      </c>
      <c r="I26376" s="1" t="str">
        <f>VLOOKUP(H26376,Reseller!$A$2:$D$702,4)</f>
        <v>Closeout Boutique</v>
      </c>
      <c r="J26376" s="1">
        <f>VLOOKUP(H26376,Reseller!$A$2:$D$702,2)</f>
        <v>637</v>
      </c>
      <c r="K26376" s="1" t="str">
        <f>VLOOKUP(J26376,Geography!$A$2:$D$656,4)</f>
        <v>United States</v>
      </c>
      <c r="L26376" s="1">
        <v>1</v>
      </c>
      <c r="M26376" s="1">
        <v>2</v>
      </c>
      <c r="N26376" s="10">
        <v>28.84</v>
      </c>
      <c r="O26376" s="10">
        <v>58.16</v>
      </c>
      <c r="P26376" s="10">
        <v>57.68</v>
      </c>
      <c r="Q26376" s="16">
        <v>-0.47999999999999687</v>
      </c>
      <c r="AA26376"/>
      <c r="AB26376"/>
      <c r="AC26376">
        <v>5</v>
      </c>
      <c r="AE26376">
        <v>2019</v>
      </c>
    </row>
    <row r="26377" spans="1:31" x14ac:dyDescent="0.3">
      <c r="A26377" s="1" t="s">
        <v>3490</v>
      </c>
      <c r="B26377" s="1">
        <v>14</v>
      </c>
      <c r="C26377" s="6">
        <v>43589</v>
      </c>
      <c r="D26377" s="1">
        <v>397</v>
      </c>
      <c r="E26377">
        <f>VLOOKUP(D26377,Product!$A$2:$G$607,7)</f>
        <v>4</v>
      </c>
      <c r="F26377" s="1">
        <f>VLOOKUP(E26377,Subcategory!$A$2:$C$38,3)</f>
        <v>2</v>
      </c>
      <c r="G26377" s="1" t="str">
        <f>VLOOKUP(F26377,Category!$A$2:$B$5,2)</f>
        <v>Components</v>
      </c>
      <c r="H26377" s="1">
        <v>236</v>
      </c>
      <c r="I26377" s="1" t="str">
        <f>VLOOKUP(H26377,Reseller!$A$2:$D$702,4)</f>
        <v>Closeout Boutique</v>
      </c>
      <c r="J26377" s="1">
        <f>VLOOKUP(H26377,Reseller!$A$2:$D$702,2)</f>
        <v>637</v>
      </c>
      <c r="K26377" s="1" t="str">
        <f>VLOOKUP(J26377,Geography!$A$2:$D$656,4)</f>
        <v>United States</v>
      </c>
      <c r="L26377" s="1">
        <v>1</v>
      </c>
      <c r="M26377" s="1">
        <v>3</v>
      </c>
      <c r="N26377" s="10">
        <v>24.29</v>
      </c>
      <c r="O26377" s="10">
        <v>53.93</v>
      </c>
      <c r="P26377" s="10">
        <v>72.87</v>
      </c>
      <c r="Q26377" s="16">
        <v>18.940000000000005</v>
      </c>
      <c r="AA26377"/>
      <c r="AB26377"/>
      <c r="AC26377">
        <v>5</v>
      </c>
      <c r="AE26377">
        <v>2019</v>
      </c>
    </row>
    <row r="26378" spans="1:31" x14ac:dyDescent="0.3">
      <c r="A26378" s="1" t="s">
        <v>3490</v>
      </c>
      <c r="B26378" s="1">
        <v>15</v>
      </c>
      <c r="C26378" s="6">
        <v>43589</v>
      </c>
      <c r="D26378" s="1">
        <v>461</v>
      </c>
      <c r="E26378">
        <f>VLOOKUP(D26378,Product!$A$2:$G$607,7)</f>
        <v>18</v>
      </c>
      <c r="F26378" s="1">
        <f>VLOOKUP(E26378,Subcategory!$A$2:$C$38,3)</f>
        <v>3</v>
      </c>
      <c r="G26378" s="1" t="str">
        <f>VLOOKUP(F26378,Category!$A$2:$B$5,2)</f>
        <v>Clothing</v>
      </c>
      <c r="H26378" s="1">
        <v>236</v>
      </c>
      <c r="I26378" s="1" t="str">
        <f>VLOOKUP(H26378,Reseller!$A$2:$D$702,4)</f>
        <v>Closeout Boutique</v>
      </c>
      <c r="J26378" s="1">
        <f>VLOOKUP(H26378,Reseller!$A$2:$D$702,2)</f>
        <v>637</v>
      </c>
      <c r="K26378" s="1" t="str">
        <f>VLOOKUP(J26378,Geography!$A$2:$D$656,4)</f>
        <v>United States</v>
      </c>
      <c r="L26378" s="1">
        <v>1</v>
      </c>
      <c r="M26378" s="1">
        <v>4</v>
      </c>
      <c r="N26378" s="10">
        <v>53.99</v>
      </c>
      <c r="O26378" s="10">
        <v>148.47999999999999</v>
      </c>
      <c r="P26378" s="10">
        <v>215.96</v>
      </c>
      <c r="Q26378" s="16">
        <v>67.480000000000018</v>
      </c>
      <c r="AA26378"/>
      <c r="AB26378"/>
      <c r="AC26378">
        <v>5</v>
      </c>
      <c r="AE26378">
        <v>2019</v>
      </c>
    </row>
    <row r="26379" spans="1:31" x14ac:dyDescent="0.3">
      <c r="A26379" s="1" t="s">
        <v>3490</v>
      </c>
      <c r="B26379" s="1">
        <v>16</v>
      </c>
      <c r="C26379" s="6">
        <v>43589</v>
      </c>
      <c r="D26379" s="1">
        <v>462</v>
      </c>
      <c r="E26379">
        <f>VLOOKUP(D26379,Product!$A$2:$G$607,7)</f>
        <v>20</v>
      </c>
      <c r="F26379" s="1">
        <f>VLOOKUP(E26379,Subcategory!$A$2:$C$38,3)</f>
        <v>3</v>
      </c>
      <c r="G26379" s="1" t="str">
        <f>VLOOKUP(F26379,Category!$A$2:$B$5,2)</f>
        <v>Clothing</v>
      </c>
      <c r="H26379" s="1">
        <v>236</v>
      </c>
      <c r="I26379" s="1" t="str">
        <f>VLOOKUP(H26379,Reseller!$A$2:$D$702,4)</f>
        <v>Closeout Boutique</v>
      </c>
      <c r="J26379" s="1">
        <f>VLOOKUP(H26379,Reseller!$A$2:$D$702,2)</f>
        <v>637</v>
      </c>
      <c r="K26379" s="1" t="str">
        <f>VLOOKUP(J26379,Geography!$A$2:$D$656,4)</f>
        <v>United States</v>
      </c>
      <c r="L26379" s="1">
        <v>1</v>
      </c>
      <c r="M26379" s="1">
        <v>4</v>
      </c>
      <c r="N26379" s="10">
        <v>14.13</v>
      </c>
      <c r="O26379" s="10">
        <v>38.85</v>
      </c>
      <c r="P26379" s="10">
        <v>56.52</v>
      </c>
      <c r="Q26379" s="16">
        <v>17.670000000000002</v>
      </c>
      <c r="AA26379"/>
      <c r="AB26379"/>
      <c r="AC26379">
        <v>5</v>
      </c>
      <c r="AE26379">
        <v>2019</v>
      </c>
    </row>
    <row r="26380" spans="1:31" x14ac:dyDescent="0.3">
      <c r="A26380" s="1" t="s">
        <v>3490</v>
      </c>
      <c r="B26380" s="1">
        <v>17</v>
      </c>
      <c r="C26380" s="6">
        <v>43589</v>
      </c>
      <c r="D26380" s="1">
        <v>391</v>
      </c>
      <c r="E26380">
        <f>VLOOKUP(D26380,Product!$A$2:$G$607,7)</f>
        <v>10</v>
      </c>
      <c r="F26380" s="1">
        <f>VLOOKUP(E26380,Subcategory!$A$2:$C$38,3)</f>
        <v>2</v>
      </c>
      <c r="G26380" s="1" t="str">
        <f>VLOOKUP(F26380,Category!$A$2:$B$5,2)</f>
        <v>Components</v>
      </c>
      <c r="H26380" s="1">
        <v>236</v>
      </c>
      <c r="I26380" s="1" t="str">
        <f>VLOOKUP(H26380,Reseller!$A$2:$D$702,4)</f>
        <v>Closeout Boutique</v>
      </c>
      <c r="J26380" s="1">
        <f>VLOOKUP(H26380,Reseller!$A$2:$D$702,2)</f>
        <v>637</v>
      </c>
      <c r="K26380" s="1" t="str">
        <f>VLOOKUP(J26380,Geography!$A$2:$D$656,4)</f>
        <v>United States</v>
      </c>
      <c r="L26380" s="1">
        <v>1</v>
      </c>
      <c r="M26380" s="1">
        <v>2</v>
      </c>
      <c r="N26380" s="10">
        <v>88.93</v>
      </c>
      <c r="O26380" s="10">
        <v>131.62</v>
      </c>
      <c r="P26380" s="10">
        <v>177.86</v>
      </c>
      <c r="Q26380" s="16">
        <v>46.240000000000009</v>
      </c>
      <c r="AA26380"/>
      <c r="AB26380"/>
      <c r="AC26380">
        <v>5</v>
      </c>
      <c r="AE26380">
        <v>2019</v>
      </c>
    </row>
    <row r="26381" spans="1:31" x14ac:dyDescent="0.3">
      <c r="A26381" s="1" t="s">
        <v>3490</v>
      </c>
      <c r="B26381" s="1">
        <v>18</v>
      </c>
      <c r="C26381" s="6">
        <v>43589</v>
      </c>
      <c r="D26381" s="1">
        <v>464</v>
      </c>
      <c r="E26381">
        <f>VLOOKUP(D26381,Product!$A$2:$G$607,7)</f>
        <v>20</v>
      </c>
      <c r="F26381" s="1">
        <f>VLOOKUP(E26381,Subcategory!$A$2:$C$38,3)</f>
        <v>3</v>
      </c>
      <c r="G26381" s="1" t="str">
        <f>VLOOKUP(F26381,Category!$A$2:$B$5,2)</f>
        <v>Clothing</v>
      </c>
      <c r="H26381" s="1">
        <v>236</v>
      </c>
      <c r="I26381" s="1" t="str">
        <f>VLOOKUP(H26381,Reseller!$A$2:$D$702,4)</f>
        <v>Closeout Boutique</v>
      </c>
      <c r="J26381" s="1">
        <f>VLOOKUP(H26381,Reseller!$A$2:$D$702,2)</f>
        <v>637</v>
      </c>
      <c r="K26381" s="1" t="str">
        <f>VLOOKUP(J26381,Geography!$A$2:$D$656,4)</f>
        <v>United States</v>
      </c>
      <c r="L26381" s="1">
        <v>1</v>
      </c>
      <c r="M26381" s="1">
        <v>4</v>
      </c>
      <c r="N26381" s="10">
        <v>14.13</v>
      </c>
      <c r="O26381" s="10">
        <v>38.85</v>
      </c>
      <c r="P26381" s="10">
        <v>56.52</v>
      </c>
      <c r="Q26381" s="16">
        <v>17.670000000000002</v>
      </c>
      <c r="AA26381"/>
      <c r="AB26381"/>
      <c r="AC26381">
        <v>5</v>
      </c>
      <c r="AE26381">
        <v>2019</v>
      </c>
    </row>
    <row r="26382" spans="1:31" x14ac:dyDescent="0.3">
      <c r="A26382" s="1" t="s">
        <v>3490</v>
      </c>
      <c r="B26382" s="1">
        <v>19</v>
      </c>
      <c r="C26382" s="6">
        <v>43589</v>
      </c>
      <c r="D26382" s="1">
        <v>367</v>
      </c>
      <c r="E26382">
        <f>VLOOKUP(D26382,Product!$A$2:$G$607,7)</f>
        <v>1</v>
      </c>
      <c r="F26382" s="1">
        <f>VLOOKUP(E26382,Subcategory!$A$2:$C$38,3)</f>
        <v>1</v>
      </c>
      <c r="G26382" s="1" t="str">
        <f>VLOOKUP(F26382,Category!$A$2:$B$5,2)</f>
        <v>Bikes</v>
      </c>
      <c r="H26382" s="1">
        <v>236</v>
      </c>
      <c r="I26382" s="1" t="str">
        <f>VLOOKUP(H26382,Reseller!$A$2:$D$702,4)</f>
        <v>Closeout Boutique</v>
      </c>
      <c r="J26382" s="1">
        <f>VLOOKUP(H26382,Reseller!$A$2:$D$702,2)</f>
        <v>637</v>
      </c>
      <c r="K26382" s="1" t="str">
        <f>VLOOKUP(J26382,Geography!$A$2:$D$656,4)</f>
        <v>United States</v>
      </c>
      <c r="L26382" s="1">
        <v>1</v>
      </c>
      <c r="M26382" s="1">
        <v>6</v>
      </c>
      <c r="N26382" s="10">
        <v>647.99</v>
      </c>
      <c r="O26382" s="10">
        <v>3590.61</v>
      </c>
      <c r="P26382" s="10">
        <v>3887.94</v>
      </c>
      <c r="Q26382" s="16">
        <v>297.32999999999993</v>
      </c>
      <c r="AA26382"/>
      <c r="AB26382"/>
      <c r="AC26382">
        <v>5</v>
      </c>
      <c r="AE26382">
        <v>2019</v>
      </c>
    </row>
    <row r="26383" spans="1:31" x14ac:dyDescent="0.3">
      <c r="A26383" s="1" t="s">
        <v>3490</v>
      </c>
      <c r="B26383" s="1">
        <v>20</v>
      </c>
      <c r="C26383" s="6">
        <v>43589</v>
      </c>
      <c r="D26383" s="1">
        <v>289</v>
      </c>
      <c r="E26383">
        <f>VLOOKUP(D26383,Product!$A$2:$G$607,7)</f>
        <v>12</v>
      </c>
      <c r="F26383" s="1">
        <f>VLOOKUP(E26383,Subcategory!$A$2:$C$38,3)</f>
        <v>2</v>
      </c>
      <c r="G26383" s="1" t="str">
        <f>VLOOKUP(F26383,Category!$A$2:$B$5,2)</f>
        <v>Components</v>
      </c>
      <c r="H26383" s="1">
        <v>236</v>
      </c>
      <c r="I26383" s="1" t="str">
        <f>VLOOKUP(H26383,Reseller!$A$2:$D$702,4)</f>
        <v>Closeout Boutique</v>
      </c>
      <c r="J26383" s="1">
        <f>VLOOKUP(H26383,Reseller!$A$2:$D$702,2)</f>
        <v>637</v>
      </c>
      <c r="K26383" s="1" t="str">
        <f>VLOOKUP(J26383,Geography!$A$2:$D$656,4)</f>
        <v>United States</v>
      </c>
      <c r="L26383" s="1">
        <v>1</v>
      </c>
      <c r="M26383" s="1">
        <v>1</v>
      </c>
      <c r="N26383" s="10">
        <v>744.27</v>
      </c>
      <c r="O26383" s="10">
        <v>660.91</v>
      </c>
      <c r="P26383" s="10">
        <v>744.27</v>
      </c>
      <c r="Q26383" s="16">
        <v>83.360000000000014</v>
      </c>
      <c r="AA26383"/>
      <c r="AB26383"/>
      <c r="AC26383">
        <v>5</v>
      </c>
      <c r="AE26383">
        <v>2019</v>
      </c>
    </row>
    <row r="26384" spans="1:31" x14ac:dyDescent="0.3">
      <c r="A26384" s="1" t="s">
        <v>3490</v>
      </c>
      <c r="B26384" s="1">
        <v>21</v>
      </c>
      <c r="C26384" s="6">
        <v>43589</v>
      </c>
      <c r="D26384" s="1">
        <v>427</v>
      </c>
      <c r="E26384">
        <f>VLOOKUP(D26384,Product!$A$2:$G$607,7)</f>
        <v>12</v>
      </c>
      <c r="F26384" s="1">
        <f>VLOOKUP(E26384,Subcategory!$A$2:$C$38,3)</f>
        <v>2</v>
      </c>
      <c r="G26384" s="1" t="str">
        <f>VLOOKUP(F26384,Category!$A$2:$B$5,2)</f>
        <v>Components</v>
      </c>
      <c r="H26384" s="1">
        <v>236</v>
      </c>
      <c r="I26384" s="1" t="str">
        <f>VLOOKUP(H26384,Reseller!$A$2:$D$702,4)</f>
        <v>Closeout Boutique</v>
      </c>
      <c r="J26384" s="1">
        <f>VLOOKUP(H26384,Reseller!$A$2:$D$702,2)</f>
        <v>637</v>
      </c>
      <c r="K26384" s="1" t="str">
        <f>VLOOKUP(J26384,Geography!$A$2:$D$656,4)</f>
        <v>United States</v>
      </c>
      <c r="L26384" s="1">
        <v>1</v>
      </c>
      <c r="M26384" s="1">
        <v>3</v>
      </c>
      <c r="N26384" s="10">
        <v>209.26</v>
      </c>
      <c r="O26384" s="10">
        <v>557.46</v>
      </c>
      <c r="P26384" s="10">
        <v>627.78</v>
      </c>
      <c r="Q26384" s="16">
        <v>70.319999999999936</v>
      </c>
      <c r="AA26384"/>
      <c r="AB26384"/>
      <c r="AC26384">
        <v>5</v>
      </c>
      <c r="AE26384">
        <v>2019</v>
      </c>
    </row>
    <row r="26385" spans="1:31" x14ac:dyDescent="0.3">
      <c r="A26385" s="1" t="s">
        <v>3490</v>
      </c>
      <c r="B26385" s="1">
        <v>22</v>
      </c>
      <c r="C26385" s="6">
        <v>43589</v>
      </c>
      <c r="D26385" s="1">
        <v>233</v>
      </c>
      <c r="E26385">
        <f>VLOOKUP(D26385,Product!$A$2:$G$607,7)</f>
        <v>21</v>
      </c>
      <c r="F26385" s="1">
        <f>VLOOKUP(E26385,Subcategory!$A$2:$C$38,3)</f>
        <v>3</v>
      </c>
      <c r="G26385" s="1" t="str">
        <f>VLOOKUP(F26385,Category!$A$2:$B$5,2)</f>
        <v>Clothing</v>
      </c>
      <c r="H26385" s="1">
        <v>236</v>
      </c>
      <c r="I26385" s="1" t="str">
        <f>VLOOKUP(H26385,Reseller!$A$2:$D$702,4)</f>
        <v>Closeout Boutique</v>
      </c>
      <c r="J26385" s="1">
        <f>VLOOKUP(H26385,Reseller!$A$2:$D$702,2)</f>
        <v>637</v>
      </c>
      <c r="K26385" s="1" t="str">
        <f>VLOOKUP(J26385,Geography!$A$2:$D$656,4)</f>
        <v>United States</v>
      </c>
      <c r="L26385" s="1">
        <v>1</v>
      </c>
      <c r="M26385" s="1">
        <v>12</v>
      </c>
      <c r="N26385" s="10">
        <v>27.88</v>
      </c>
      <c r="O26385" s="10">
        <v>348.97</v>
      </c>
      <c r="P26385" s="10">
        <v>334.56</v>
      </c>
      <c r="Q26385" s="16">
        <v>-14.410000000000025</v>
      </c>
      <c r="AA26385"/>
      <c r="AB26385"/>
      <c r="AC26385">
        <v>5</v>
      </c>
      <c r="AE26385">
        <v>2019</v>
      </c>
    </row>
    <row r="26386" spans="1:31" x14ac:dyDescent="0.3">
      <c r="A26386" s="1" t="s">
        <v>3490</v>
      </c>
      <c r="B26386" s="1">
        <v>23</v>
      </c>
      <c r="C26386" s="6">
        <v>43589</v>
      </c>
      <c r="D26386" s="1">
        <v>360</v>
      </c>
      <c r="E26386">
        <f>VLOOKUP(D26386,Product!$A$2:$G$607,7)</f>
        <v>1</v>
      </c>
      <c r="F26386" s="1">
        <f>VLOOKUP(E26386,Subcategory!$A$2:$C$38,3)</f>
        <v>1</v>
      </c>
      <c r="G26386" s="1" t="str">
        <f>VLOOKUP(F26386,Category!$A$2:$B$5,2)</f>
        <v>Bikes</v>
      </c>
      <c r="H26386" s="1">
        <v>236</v>
      </c>
      <c r="I26386" s="1" t="str">
        <f>VLOOKUP(H26386,Reseller!$A$2:$D$702,4)</f>
        <v>Closeout Boutique</v>
      </c>
      <c r="J26386" s="1">
        <f>VLOOKUP(H26386,Reseller!$A$2:$D$702,2)</f>
        <v>637</v>
      </c>
      <c r="K26386" s="1" t="str">
        <f>VLOOKUP(J26386,Geography!$A$2:$D$656,4)</f>
        <v>United States</v>
      </c>
      <c r="L26386" s="1">
        <v>1</v>
      </c>
      <c r="M26386" s="1">
        <v>4</v>
      </c>
      <c r="N26386" s="10">
        <v>1229.46</v>
      </c>
      <c r="O26386" s="10">
        <v>4423.24</v>
      </c>
      <c r="P26386" s="10">
        <v>4917.84</v>
      </c>
      <c r="Q26386" s="16">
        <v>494.60000000000036</v>
      </c>
      <c r="AA26386"/>
      <c r="AB26386"/>
      <c r="AC26386">
        <v>5</v>
      </c>
      <c r="AE26386">
        <v>2019</v>
      </c>
    </row>
    <row r="26387" spans="1:31" x14ac:dyDescent="0.3">
      <c r="A26387" s="1" t="s">
        <v>3490</v>
      </c>
      <c r="B26387" s="1">
        <v>24</v>
      </c>
      <c r="C26387" s="6">
        <v>43589</v>
      </c>
      <c r="D26387" s="1">
        <v>362</v>
      </c>
      <c r="E26387">
        <f>VLOOKUP(D26387,Product!$A$2:$G$607,7)</f>
        <v>1</v>
      </c>
      <c r="F26387" s="1">
        <f>VLOOKUP(E26387,Subcategory!$A$2:$C$38,3)</f>
        <v>1</v>
      </c>
      <c r="G26387" s="1" t="str">
        <f>VLOOKUP(F26387,Category!$A$2:$B$5,2)</f>
        <v>Bikes</v>
      </c>
      <c r="H26387" s="1">
        <v>236</v>
      </c>
      <c r="I26387" s="1" t="str">
        <f>VLOOKUP(H26387,Reseller!$A$2:$D$702,4)</f>
        <v>Closeout Boutique</v>
      </c>
      <c r="J26387" s="1">
        <f>VLOOKUP(H26387,Reseller!$A$2:$D$702,2)</f>
        <v>637</v>
      </c>
      <c r="K26387" s="1" t="str">
        <f>VLOOKUP(J26387,Geography!$A$2:$D$656,4)</f>
        <v>United States</v>
      </c>
      <c r="L26387" s="1">
        <v>1</v>
      </c>
      <c r="M26387" s="1">
        <v>2</v>
      </c>
      <c r="N26387" s="10">
        <v>1229.46</v>
      </c>
      <c r="O26387" s="10">
        <v>2211.62</v>
      </c>
      <c r="P26387" s="10">
        <v>2458.92</v>
      </c>
      <c r="Q26387" s="16">
        <v>247.30000000000018</v>
      </c>
      <c r="AA26387"/>
      <c r="AB26387"/>
      <c r="AC26387">
        <v>5</v>
      </c>
      <c r="AE26387">
        <v>2019</v>
      </c>
    </row>
    <row r="26388" spans="1:31" x14ac:dyDescent="0.3">
      <c r="A26388" s="1" t="s">
        <v>3490</v>
      </c>
      <c r="B26388" s="1">
        <v>25</v>
      </c>
      <c r="C26388" s="6">
        <v>43589</v>
      </c>
      <c r="D26388" s="1">
        <v>454</v>
      </c>
      <c r="E26388">
        <f>VLOOKUP(D26388,Product!$A$2:$G$607,7)</f>
        <v>22</v>
      </c>
      <c r="F26388" s="1">
        <f>VLOOKUP(E26388,Subcategory!$A$2:$C$38,3)</f>
        <v>3</v>
      </c>
      <c r="G26388" s="1" t="str">
        <f>VLOOKUP(F26388,Category!$A$2:$B$5,2)</f>
        <v>Clothing</v>
      </c>
      <c r="H26388" s="1">
        <v>236</v>
      </c>
      <c r="I26388" s="1" t="str">
        <f>VLOOKUP(H26388,Reseller!$A$2:$D$702,4)</f>
        <v>Closeout Boutique</v>
      </c>
      <c r="J26388" s="1">
        <f>VLOOKUP(H26388,Reseller!$A$2:$D$702,2)</f>
        <v>637</v>
      </c>
      <c r="K26388" s="1" t="str">
        <f>VLOOKUP(J26388,Geography!$A$2:$D$656,4)</f>
        <v>United States</v>
      </c>
      <c r="L26388" s="1">
        <v>1</v>
      </c>
      <c r="M26388" s="1">
        <v>2</v>
      </c>
      <c r="N26388" s="10">
        <v>35.99</v>
      </c>
      <c r="O26388" s="10">
        <v>49.49</v>
      </c>
      <c r="P26388" s="10">
        <v>71.98</v>
      </c>
      <c r="Q26388" s="16">
        <v>22.490000000000002</v>
      </c>
      <c r="AA26388"/>
      <c r="AB26388"/>
      <c r="AC26388">
        <v>5</v>
      </c>
      <c r="AE26388">
        <v>2019</v>
      </c>
    </row>
    <row r="26389" spans="1:31" x14ac:dyDescent="0.3">
      <c r="A26389" s="1" t="s">
        <v>3490</v>
      </c>
      <c r="B26389" s="1">
        <v>26</v>
      </c>
      <c r="C26389" s="6">
        <v>43589</v>
      </c>
      <c r="D26389" s="1">
        <v>216</v>
      </c>
      <c r="E26389">
        <f>VLOOKUP(D26389,Product!$A$2:$G$607,7)</f>
        <v>31</v>
      </c>
      <c r="F26389" s="1">
        <f>VLOOKUP(E26389,Subcategory!$A$2:$C$38,3)</f>
        <v>4</v>
      </c>
      <c r="G26389" s="1" t="str">
        <f>VLOOKUP(F26389,Category!$A$2:$B$5,2)</f>
        <v>Accessories</v>
      </c>
      <c r="H26389" s="1">
        <v>236</v>
      </c>
      <c r="I26389" s="1" t="str">
        <f>VLOOKUP(H26389,Reseller!$A$2:$D$702,4)</f>
        <v>Closeout Boutique</v>
      </c>
      <c r="J26389" s="1">
        <f>VLOOKUP(H26389,Reseller!$A$2:$D$702,2)</f>
        <v>637</v>
      </c>
      <c r="K26389" s="1" t="str">
        <f>VLOOKUP(J26389,Geography!$A$2:$D$656,4)</f>
        <v>United States</v>
      </c>
      <c r="L26389" s="1">
        <v>1</v>
      </c>
      <c r="M26389" s="1">
        <v>8</v>
      </c>
      <c r="N26389" s="10">
        <v>20.190000000000001</v>
      </c>
      <c r="O26389" s="10">
        <v>111.03</v>
      </c>
      <c r="P26389" s="10">
        <v>161.52000000000001</v>
      </c>
      <c r="Q26389" s="16">
        <v>50.490000000000009</v>
      </c>
      <c r="AA26389"/>
      <c r="AB26389"/>
      <c r="AC26389">
        <v>5</v>
      </c>
      <c r="AE26389">
        <v>2019</v>
      </c>
    </row>
    <row r="26390" spans="1:31" x14ac:dyDescent="0.3">
      <c r="A26390" s="1" t="s">
        <v>3490</v>
      </c>
      <c r="B26390" s="1">
        <v>27</v>
      </c>
      <c r="C26390" s="6">
        <v>43589</v>
      </c>
      <c r="D26390" s="1">
        <v>456</v>
      </c>
      <c r="E26390">
        <f>VLOOKUP(D26390,Product!$A$2:$G$607,7)</f>
        <v>24</v>
      </c>
      <c r="F26390" s="1">
        <f>VLOOKUP(E26390,Subcategory!$A$2:$C$38,3)</f>
        <v>3</v>
      </c>
      <c r="G26390" s="1" t="str">
        <f>VLOOKUP(F26390,Category!$A$2:$B$5,2)</f>
        <v>Clothing</v>
      </c>
      <c r="H26390" s="1">
        <v>236</v>
      </c>
      <c r="I26390" s="1" t="str">
        <f>VLOOKUP(H26390,Reseller!$A$2:$D$702,4)</f>
        <v>Closeout Boutique</v>
      </c>
      <c r="J26390" s="1">
        <f>VLOOKUP(H26390,Reseller!$A$2:$D$702,2)</f>
        <v>637</v>
      </c>
      <c r="K26390" s="1" t="str">
        <f>VLOOKUP(J26390,Geography!$A$2:$D$656,4)</f>
        <v>United States</v>
      </c>
      <c r="L26390" s="1">
        <v>1</v>
      </c>
      <c r="M26390" s="1">
        <v>18</v>
      </c>
      <c r="N26390" s="10">
        <v>41.24</v>
      </c>
      <c r="O26390" s="10">
        <v>556.79999999999995</v>
      </c>
      <c r="P26390" s="10">
        <v>742.32</v>
      </c>
      <c r="Q26390" s="16">
        <v>185.5200000000001</v>
      </c>
      <c r="AA26390"/>
      <c r="AB26390"/>
      <c r="AC26390">
        <v>5</v>
      </c>
      <c r="AE26390">
        <v>2019</v>
      </c>
    </row>
    <row r="26391" spans="1:31" x14ac:dyDescent="0.3">
      <c r="A26391" s="1" t="s">
        <v>3490</v>
      </c>
      <c r="B26391" s="1">
        <v>28</v>
      </c>
      <c r="C26391" s="6">
        <v>43589</v>
      </c>
      <c r="D26391" s="1">
        <v>308</v>
      </c>
      <c r="E26391">
        <f>VLOOKUP(D26391,Product!$A$2:$G$607,7)</f>
        <v>12</v>
      </c>
      <c r="F26391" s="1">
        <f>VLOOKUP(E26391,Subcategory!$A$2:$C$38,3)</f>
        <v>2</v>
      </c>
      <c r="G26391" s="1" t="str">
        <f>VLOOKUP(F26391,Category!$A$2:$B$5,2)</f>
        <v>Components</v>
      </c>
      <c r="H26391" s="1">
        <v>236</v>
      </c>
      <c r="I26391" s="1" t="str">
        <f>VLOOKUP(H26391,Reseller!$A$2:$D$702,4)</f>
        <v>Closeout Boutique</v>
      </c>
      <c r="J26391" s="1">
        <f>VLOOKUP(H26391,Reseller!$A$2:$D$702,2)</f>
        <v>637</v>
      </c>
      <c r="K26391" s="1" t="str">
        <f>VLOOKUP(J26391,Geography!$A$2:$D$656,4)</f>
        <v>United States</v>
      </c>
      <c r="L26391" s="1">
        <v>1</v>
      </c>
      <c r="M26391" s="1">
        <v>3</v>
      </c>
      <c r="N26391" s="10">
        <v>744.27</v>
      </c>
      <c r="O26391" s="10">
        <v>1982.74</v>
      </c>
      <c r="P26391" s="10">
        <v>2232.81</v>
      </c>
      <c r="Q26391" s="16">
        <v>250.06999999999994</v>
      </c>
      <c r="AA26391"/>
      <c r="AB26391"/>
      <c r="AC26391">
        <v>5</v>
      </c>
      <c r="AE26391">
        <v>2019</v>
      </c>
    </row>
    <row r="26392" spans="1:31" x14ac:dyDescent="0.3">
      <c r="A26392" s="1" t="s">
        <v>3490</v>
      </c>
      <c r="B26392" s="1">
        <v>29</v>
      </c>
      <c r="C26392" s="6">
        <v>43589</v>
      </c>
      <c r="D26392" s="1">
        <v>364</v>
      </c>
      <c r="E26392">
        <f>VLOOKUP(D26392,Product!$A$2:$G$607,7)</f>
        <v>1</v>
      </c>
      <c r="F26392" s="1">
        <f>VLOOKUP(E26392,Subcategory!$A$2:$C$38,3)</f>
        <v>1</v>
      </c>
      <c r="G26392" s="1" t="str">
        <f>VLOOKUP(F26392,Category!$A$2:$B$5,2)</f>
        <v>Bikes</v>
      </c>
      <c r="H26392" s="1">
        <v>236</v>
      </c>
      <c r="I26392" s="1" t="str">
        <f>VLOOKUP(H26392,Reseller!$A$2:$D$702,4)</f>
        <v>Closeout Boutique</v>
      </c>
      <c r="J26392" s="1">
        <f>VLOOKUP(H26392,Reseller!$A$2:$D$702,2)</f>
        <v>637</v>
      </c>
      <c r="K26392" s="1" t="str">
        <f>VLOOKUP(J26392,Geography!$A$2:$D$656,4)</f>
        <v>United States</v>
      </c>
      <c r="L26392" s="1">
        <v>1</v>
      </c>
      <c r="M26392" s="1">
        <v>3</v>
      </c>
      <c r="N26392" s="10">
        <v>647.99</v>
      </c>
      <c r="O26392" s="10">
        <v>1795.31</v>
      </c>
      <c r="P26392" s="10">
        <v>1943.97</v>
      </c>
      <c r="Q26392" s="16">
        <v>148.66000000000008</v>
      </c>
      <c r="AA26392"/>
      <c r="AB26392"/>
      <c r="AC26392">
        <v>5</v>
      </c>
      <c r="AE26392">
        <v>2019</v>
      </c>
    </row>
    <row r="26393" spans="1:31" x14ac:dyDescent="0.3">
      <c r="A26393" s="1" t="s">
        <v>3490</v>
      </c>
      <c r="B26393" s="1">
        <v>30</v>
      </c>
      <c r="C26393" s="6">
        <v>43589</v>
      </c>
      <c r="D26393" s="1">
        <v>457</v>
      </c>
      <c r="E26393">
        <f>VLOOKUP(D26393,Product!$A$2:$G$607,7)</f>
        <v>24</v>
      </c>
      <c r="F26393" s="1">
        <f>VLOOKUP(E26393,Subcategory!$A$2:$C$38,3)</f>
        <v>3</v>
      </c>
      <c r="G26393" s="1" t="str">
        <f>VLOOKUP(F26393,Category!$A$2:$B$5,2)</f>
        <v>Clothing</v>
      </c>
      <c r="H26393" s="1">
        <v>236</v>
      </c>
      <c r="I26393" s="1" t="str">
        <f>VLOOKUP(H26393,Reseller!$A$2:$D$702,4)</f>
        <v>Closeout Boutique</v>
      </c>
      <c r="J26393" s="1">
        <f>VLOOKUP(H26393,Reseller!$A$2:$D$702,2)</f>
        <v>637</v>
      </c>
      <c r="K26393" s="1" t="str">
        <f>VLOOKUP(J26393,Geography!$A$2:$D$656,4)</f>
        <v>United States</v>
      </c>
      <c r="L26393" s="1">
        <v>1</v>
      </c>
      <c r="M26393" s="1">
        <v>3</v>
      </c>
      <c r="N26393" s="10">
        <v>44.99</v>
      </c>
      <c r="O26393" s="10">
        <v>92.8</v>
      </c>
      <c r="P26393" s="10">
        <v>134.97</v>
      </c>
      <c r="Q26393" s="16">
        <v>42.17</v>
      </c>
      <c r="AA26393"/>
      <c r="AB26393"/>
      <c r="AC26393">
        <v>5</v>
      </c>
      <c r="AE26393">
        <v>2019</v>
      </c>
    </row>
    <row r="26394" spans="1:31" x14ac:dyDescent="0.3">
      <c r="A26394" s="1" t="s">
        <v>3490</v>
      </c>
      <c r="B26394" s="1">
        <v>31</v>
      </c>
      <c r="C26394" s="6">
        <v>43589</v>
      </c>
      <c r="D26394" s="1">
        <v>421</v>
      </c>
      <c r="E26394">
        <f>VLOOKUP(D26394,Product!$A$2:$G$607,7)</f>
        <v>17</v>
      </c>
      <c r="F26394" s="1">
        <f>VLOOKUP(E26394,Subcategory!$A$2:$C$38,3)</f>
        <v>2</v>
      </c>
      <c r="G26394" s="1" t="str">
        <f>VLOOKUP(F26394,Category!$A$2:$B$5,2)</f>
        <v>Components</v>
      </c>
      <c r="H26394" s="1">
        <v>236</v>
      </c>
      <c r="I26394" s="1" t="str">
        <f>VLOOKUP(H26394,Reseller!$A$2:$D$702,4)</f>
        <v>Closeout Boutique</v>
      </c>
      <c r="J26394" s="1">
        <f>VLOOKUP(H26394,Reseller!$A$2:$D$702,2)</f>
        <v>637</v>
      </c>
      <c r="K26394" s="1" t="str">
        <f>VLOOKUP(J26394,Geography!$A$2:$D$656,4)</f>
        <v>United States</v>
      </c>
      <c r="L26394" s="1">
        <v>1</v>
      </c>
      <c r="M26394" s="1">
        <v>5</v>
      </c>
      <c r="N26394" s="10">
        <v>196.33</v>
      </c>
      <c r="O26394" s="10">
        <v>726.42</v>
      </c>
      <c r="P26394" s="10">
        <v>981.65</v>
      </c>
      <c r="Q26394" s="16">
        <v>255.23000000000002</v>
      </c>
      <c r="AA26394"/>
      <c r="AB26394"/>
      <c r="AC26394">
        <v>5</v>
      </c>
      <c r="AE26394">
        <v>2019</v>
      </c>
    </row>
    <row r="26395" spans="1:31" x14ac:dyDescent="0.3">
      <c r="A26395" s="1" t="s">
        <v>3490</v>
      </c>
      <c r="B26395" s="1">
        <v>32</v>
      </c>
      <c r="C26395" s="6">
        <v>43589</v>
      </c>
      <c r="D26395" s="1">
        <v>445</v>
      </c>
      <c r="E26395">
        <f>VLOOKUP(D26395,Product!$A$2:$G$607,7)</f>
        <v>22</v>
      </c>
      <c r="F26395" s="1">
        <f>VLOOKUP(E26395,Subcategory!$A$2:$C$38,3)</f>
        <v>3</v>
      </c>
      <c r="G26395" s="1" t="str">
        <f>VLOOKUP(F26395,Category!$A$2:$B$5,2)</f>
        <v>Clothing</v>
      </c>
      <c r="H26395" s="1">
        <v>236</v>
      </c>
      <c r="I26395" s="1" t="str">
        <f>VLOOKUP(H26395,Reseller!$A$2:$D$702,4)</f>
        <v>Closeout Boutique</v>
      </c>
      <c r="J26395" s="1">
        <f>VLOOKUP(H26395,Reseller!$A$2:$D$702,2)</f>
        <v>637</v>
      </c>
      <c r="K26395" s="1" t="str">
        <f>VLOOKUP(J26395,Geography!$A$2:$D$656,4)</f>
        <v>United States</v>
      </c>
      <c r="L26395" s="1">
        <v>1</v>
      </c>
      <c r="M26395" s="1">
        <v>6</v>
      </c>
      <c r="N26395" s="10">
        <v>35.99</v>
      </c>
      <c r="O26395" s="10">
        <v>148.47999999999999</v>
      </c>
      <c r="P26395" s="10">
        <v>215.94</v>
      </c>
      <c r="Q26395" s="16">
        <v>67.460000000000008</v>
      </c>
      <c r="AA26395"/>
      <c r="AB26395"/>
      <c r="AC26395">
        <v>5</v>
      </c>
      <c r="AE26395">
        <v>2019</v>
      </c>
    </row>
    <row r="26396" spans="1:31" x14ac:dyDescent="0.3">
      <c r="A26396" s="1" t="s">
        <v>3490</v>
      </c>
      <c r="B26396" s="1">
        <v>33</v>
      </c>
      <c r="C26396" s="6">
        <v>43589</v>
      </c>
      <c r="D26396" s="1">
        <v>305</v>
      </c>
      <c r="E26396">
        <f>VLOOKUP(D26396,Product!$A$2:$G$607,7)</f>
        <v>12</v>
      </c>
      <c r="F26396" s="1">
        <f>VLOOKUP(E26396,Subcategory!$A$2:$C$38,3)</f>
        <v>2</v>
      </c>
      <c r="G26396" s="1" t="str">
        <f>VLOOKUP(F26396,Category!$A$2:$B$5,2)</f>
        <v>Components</v>
      </c>
      <c r="H26396" s="1">
        <v>236</v>
      </c>
      <c r="I26396" s="1" t="str">
        <f>VLOOKUP(H26396,Reseller!$A$2:$D$702,4)</f>
        <v>Closeout Boutique</v>
      </c>
      <c r="J26396" s="1">
        <f>VLOOKUP(H26396,Reseller!$A$2:$D$702,2)</f>
        <v>637</v>
      </c>
      <c r="K26396" s="1" t="str">
        <f>VLOOKUP(J26396,Geography!$A$2:$D$656,4)</f>
        <v>United States</v>
      </c>
      <c r="L26396" s="1">
        <v>1</v>
      </c>
      <c r="M26396" s="1">
        <v>5</v>
      </c>
      <c r="N26396" s="10">
        <v>736.15</v>
      </c>
      <c r="O26396" s="10">
        <v>3268.49</v>
      </c>
      <c r="P26396" s="10">
        <v>3680.75</v>
      </c>
      <c r="Q26396" s="16">
        <v>412.26000000000022</v>
      </c>
      <c r="AA26396"/>
      <c r="AB26396"/>
      <c r="AC26396">
        <v>5</v>
      </c>
      <c r="AE26396">
        <v>2019</v>
      </c>
    </row>
    <row r="26397" spans="1:31" x14ac:dyDescent="0.3">
      <c r="A26397" s="1" t="s">
        <v>3490</v>
      </c>
      <c r="B26397" s="1">
        <v>34</v>
      </c>
      <c r="C26397" s="6">
        <v>43589</v>
      </c>
      <c r="D26397" s="1">
        <v>393</v>
      </c>
      <c r="E26397">
        <f>VLOOKUP(D26397,Product!$A$2:$G$607,7)</f>
        <v>10</v>
      </c>
      <c r="F26397" s="1">
        <f>VLOOKUP(E26397,Subcategory!$A$2:$C$38,3)</f>
        <v>2</v>
      </c>
      <c r="G26397" s="1" t="str">
        <f>VLOOKUP(F26397,Category!$A$2:$B$5,2)</f>
        <v>Components</v>
      </c>
      <c r="H26397" s="1">
        <v>236</v>
      </c>
      <c r="I26397" s="1" t="str">
        <f>VLOOKUP(H26397,Reseller!$A$2:$D$702,4)</f>
        <v>Closeout Boutique</v>
      </c>
      <c r="J26397" s="1">
        <f>VLOOKUP(H26397,Reseller!$A$2:$D$702,2)</f>
        <v>637</v>
      </c>
      <c r="K26397" s="1" t="str">
        <f>VLOOKUP(J26397,Geography!$A$2:$D$656,4)</f>
        <v>United States</v>
      </c>
      <c r="L26397" s="1">
        <v>1</v>
      </c>
      <c r="M26397" s="1">
        <v>4</v>
      </c>
      <c r="N26397" s="10">
        <v>137.69</v>
      </c>
      <c r="O26397" s="10">
        <v>407.57</v>
      </c>
      <c r="P26397" s="10">
        <v>550.76</v>
      </c>
      <c r="Q26397" s="16">
        <v>143.19</v>
      </c>
      <c r="AA26397"/>
      <c r="AB26397"/>
      <c r="AC26397">
        <v>5</v>
      </c>
      <c r="AE26397">
        <v>2019</v>
      </c>
    </row>
    <row r="26398" spans="1:31" x14ac:dyDescent="0.3">
      <c r="A26398" s="1" t="s">
        <v>3490</v>
      </c>
      <c r="B26398" s="1">
        <v>35</v>
      </c>
      <c r="C26398" s="6">
        <v>43589</v>
      </c>
      <c r="D26398" s="1">
        <v>297</v>
      </c>
      <c r="E26398">
        <f>VLOOKUP(D26398,Product!$A$2:$G$607,7)</f>
        <v>12</v>
      </c>
      <c r="F26398" s="1">
        <f>VLOOKUP(E26398,Subcategory!$A$2:$C$38,3)</f>
        <v>2</v>
      </c>
      <c r="G26398" s="1" t="str">
        <f>VLOOKUP(F26398,Category!$A$2:$B$5,2)</f>
        <v>Components</v>
      </c>
      <c r="H26398" s="1">
        <v>236</v>
      </c>
      <c r="I26398" s="1" t="str">
        <f>VLOOKUP(H26398,Reseller!$A$2:$D$702,4)</f>
        <v>Closeout Boutique</v>
      </c>
      <c r="J26398" s="1">
        <f>VLOOKUP(H26398,Reseller!$A$2:$D$702,2)</f>
        <v>637</v>
      </c>
      <c r="K26398" s="1" t="str">
        <f>VLOOKUP(J26398,Geography!$A$2:$D$656,4)</f>
        <v>United States</v>
      </c>
      <c r="L26398" s="1">
        <v>1</v>
      </c>
      <c r="M26398" s="1">
        <v>2</v>
      </c>
      <c r="N26398" s="10">
        <v>736.15</v>
      </c>
      <c r="O26398" s="10">
        <v>1307.3900000000001</v>
      </c>
      <c r="P26398" s="10">
        <v>1472.3</v>
      </c>
      <c r="Q26398" s="16">
        <v>164.90999999999985</v>
      </c>
      <c r="AA26398"/>
      <c r="AB26398"/>
      <c r="AC26398">
        <v>5</v>
      </c>
      <c r="AE26398">
        <v>2019</v>
      </c>
    </row>
    <row r="26399" spans="1:31" x14ac:dyDescent="0.3">
      <c r="A26399" s="1" t="s">
        <v>3490</v>
      </c>
      <c r="B26399" s="1">
        <v>36</v>
      </c>
      <c r="C26399" s="6">
        <v>43589</v>
      </c>
      <c r="D26399" s="1">
        <v>354</v>
      </c>
      <c r="E26399">
        <f>VLOOKUP(D26399,Product!$A$2:$G$607,7)</f>
        <v>1</v>
      </c>
      <c r="F26399" s="1">
        <f>VLOOKUP(E26399,Subcategory!$A$2:$C$38,3)</f>
        <v>1</v>
      </c>
      <c r="G26399" s="1" t="str">
        <f>VLOOKUP(F26399,Category!$A$2:$B$5,2)</f>
        <v>Bikes</v>
      </c>
      <c r="H26399" s="1">
        <v>236</v>
      </c>
      <c r="I26399" s="1" t="str">
        <f>VLOOKUP(H26399,Reseller!$A$2:$D$702,4)</f>
        <v>Closeout Boutique</v>
      </c>
      <c r="J26399" s="1">
        <f>VLOOKUP(H26399,Reseller!$A$2:$D$702,2)</f>
        <v>637</v>
      </c>
      <c r="K26399" s="1" t="str">
        <f>VLOOKUP(J26399,Geography!$A$2:$D$656,4)</f>
        <v>United States</v>
      </c>
      <c r="L26399" s="1">
        <v>1</v>
      </c>
      <c r="M26399" s="1">
        <v>3</v>
      </c>
      <c r="N26399" s="10">
        <v>1242.8499999999999</v>
      </c>
      <c r="O26399" s="10">
        <v>3353.57</v>
      </c>
      <c r="P26399" s="10">
        <v>3728.55</v>
      </c>
      <c r="Q26399" s="16">
        <v>374.98</v>
      </c>
      <c r="AA26399"/>
      <c r="AB26399"/>
      <c r="AC26399">
        <v>5</v>
      </c>
      <c r="AE26399">
        <v>2019</v>
      </c>
    </row>
    <row r="26400" spans="1:31" x14ac:dyDescent="0.3">
      <c r="A26400" s="1" t="s">
        <v>3490</v>
      </c>
      <c r="B26400" s="1">
        <v>37</v>
      </c>
      <c r="C26400" s="6">
        <v>43589</v>
      </c>
      <c r="D26400" s="1">
        <v>366</v>
      </c>
      <c r="E26400">
        <f>VLOOKUP(D26400,Product!$A$2:$G$607,7)</f>
        <v>1</v>
      </c>
      <c r="F26400" s="1">
        <f>VLOOKUP(E26400,Subcategory!$A$2:$C$38,3)</f>
        <v>1</v>
      </c>
      <c r="G26400" s="1" t="str">
        <f>VLOOKUP(F26400,Category!$A$2:$B$5,2)</f>
        <v>Bikes</v>
      </c>
      <c r="H26400" s="1">
        <v>236</v>
      </c>
      <c r="I26400" s="1" t="str">
        <f>VLOOKUP(H26400,Reseller!$A$2:$D$702,4)</f>
        <v>Closeout Boutique</v>
      </c>
      <c r="J26400" s="1">
        <f>VLOOKUP(H26400,Reseller!$A$2:$D$702,2)</f>
        <v>637</v>
      </c>
      <c r="K26400" s="1" t="str">
        <f>VLOOKUP(J26400,Geography!$A$2:$D$656,4)</f>
        <v>United States</v>
      </c>
      <c r="L26400" s="1">
        <v>1</v>
      </c>
      <c r="M26400" s="1">
        <v>4</v>
      </c>
      <c r="N26400" s="10">
        <v>647.99</v>
      </c>
      <c r="O26400" s="10">
        <v>2393.7399999999998</v>
      </c>
      <c r="P26400" s="10">
        <v>2591.96</v>
      </c>
      <c r="Q26400" s="16">
        <v>198.22000000000025</v>
      </c>
      <c r="AA26400"/>
      <c r="AB26400"/>
      <c r="AC26400">
        <v>5</v>
      </c>
      <c r="AE26400">
        <v>2019</v>
      </c>
    </row>
    <row r="26401" spans="1:31" x14ac:dyDescent="0.3">
      <c r="A26401" s="1" t="s">
        <v>3490</v>
      </c>
      <c r="B26401" s="1">
        <v>38</v>
      </c>
      <c r="C26401" s="6">
        <v>43589</v>
      </c>
      <c r="D26401" s="1">
        <v>447</v>
      </c>
      <c r="E26401">
        <f>VLOOKUP(D26401,Product!$A$2:$G$607,7)</f>
        <v>34</v>
      </c>
      <c r="F26401" s="1">
        <f>VLOOKUP(E26401,Subcategory!$A$2:$C$38,3)</f>
        <v>4</v>
      </c>
      <c r="G26401" s="1" t="str">
        <f>VLOOKUP(F26401,Category!$A$2:$B$5,2)</f>
        <v>Accessories</v>
      </c>
      <c r="H26401" s="1">
        <v>236</v>
      </c>
      <c r="I26401" s="1" t="str">
        <f>VLOOKUP(H26401,Reseller!$A$2:$D$702,4)</f>
        <v>Closeout Boutique</v>
      </c>
      <c r="J26401" s="1">
        <f>VLOOKUP(H26401,Reseller!$A$2:$D$702,2)</f>
        <v>637</v>
      </c>
      <c r="K26401" s="1" t="str">
        <f>VLOOKUP(J26401,Geography!$A$2:$D$656,4)</f>
        <v>United States</v>
      </c>
      <c r="L26401" s="1">
        <v>1</v>
      </c>
      <c r="M26401" s="1">
        <v>2</v>
      </c>
      <c r="N26401" s="10">
        <v>15</v>
      </c>
      <c r="O26401" s="10">
        <v>20.63</v>
      </c>
      <c r="P26401" s="10">
        <v>30</v>
      </c>
      <c r="Q26401" s="16">
        <v>9.370000000000001</v>
      </c>
      <c r="AA26401"/>
      <c r="AB26401"/>
      <c r="AC26401">
        <v>5</v>
      </c>
      <c r="AE26401">
        <v>2019</v>
      </c>
    </row>
    <row r="26402" spans="1:31" x14ac:dyDescent="0.3">
      <c r="A26402" s="1" t="s">
        <v>3490</v>
      </c>
      <c r="B26402" s="1">
        <v>39</v>
      </c>
      <c r="C26402" s="6">
        <v>43589</v>
      </c>
      <c r="D26402" s="1">
        <v>460</v>
      </c>
      <c r="E26402">
        <f>VLOOKUP(D26402,Product!$A$2:$G$607,7)</f>
        <v>18</v>
      </c>
      <c r="F26402" s="1">
        <f>VLOOKUP(E26402,Subcategory!$A$2:$C$38,3)</f>
        <v>3</v>
      </c>
      <c r="G26402" s="1" t="str">
        <f>VLOOKUP(F26402,Category!$A$2:$B$5,2)</f>
        <v>Clothing</v>
      </c>
      <c r="H26402" s="1">
        <v>236</v>
      </c>
      <c r="I26402" s="1" t="str">
        <f>VLOOKUP(H26402,Reseller!$A$2:$D$702,4)</f>
        <v>Closeout Boutique</v>
      </c>
      <c r="J26402" s="1">
        <f>VLOOKUP(H26402,Reseller!$A$2:$D$702,2)</f>
        <v>637</v>
      </c>
      <c r="K26402" s="1" t="str">
        <f>VLOOKUP(J26402,Geography!$A$2:$D$656,4)</f>
        <v>United States</v>
      </c>
      <c r="L26402" s="1">
        <v>1</v>
      </c>
      <c r="M26402" s="1">
        <v>6</v>
      </c>
      <c r="N26402" s="10">
        <v>53.99</v>
      </c>
      <c r="O26402" s="10">
        <v>222.73</v>
      </c>
      <c r="P26402" s="10">
        <v>323.94</v>
      </c>
      <c r="Q26402" s="16">
        <v>101.21000000000001</v>
      </c>
      <c r="AA26402"/>
      <c r="AB26402"/>
      <c r="AC26402">
        <v>5</v>
      </c>
      <c r="AE26402">
        <v>2019</v>
      </c>
    </row>
    <row r="26403" spans="1:31" x14ac:dyDescent="0.3">
      <c r="A26403" s="1" t="s">
        <v>3490</v>
      </c>
      <c r="B26403" s="1">
        <v>40</v>
      </c>
      <c r="C26403" s="6">
        <v>43589</v>
      </c>
      <c r="D26403" s="1">
        <v>356</v>
      </c>
      <c r="E26403">
        <f>VLOOKUP(D26403,Product!$A$2:$G$607,7)</f>
        <v>1</v>
      </c>
      <c r="F26403" s="1">
        <f>VLOOKUP(E26403,Subcategory!$A$2:$C$38,3)</f>
        <v>1</v>
      </c>
      <c r="G26403" s="1" t="str">
        <f>VLOOKUP(F26403,Category!$A$2:$B$5,2)</f>
        <v>Bikes</v>
      </c>
      <c r="H26403" s="1">
        <v>236</v>
      </c>
      <c r="I26403" s="1" t="str">
        <f>VLOOKUP(H26403,Reseller!$A$2:$D$702,4)</f>
        <v>Closeout Boutique</v>
      </c>
      <c r="J26403" s="1">
        <f>VLOOKUP(H26403,Reseller!$A$2:$D$702,2)</f>
        <v>637</v>
      </c>
      <c r="K26403" s="1" t="str">
        <f>VLOOKUP(J26403,Geography!$A$2:$D$656,4)</f>
        <v>United States</v>
      </c>
      <c r="L26403" s="1">
        <v>1</v>
      </c>
      <c r="M26403" s="1">
        <v>2</v>
      </c>
      <c r="N26403" s="10">
        <v>1242.8499999999999</v>
      </c>
      <c r="O26403" s="10">
        <v>2235.71</v>
      </c>
      <c r="P26403" s="10">
        <v>2485.6999999999998</v>
      </c>
      <c r="Q26403" s="16">
        <v>249.98999999999978</v>
      </c>
      <c r="AA26403"/>
      <c r="AB26403"/>
      <c r="AC26403">
        <v>5</v>
      </c>
      <c r="AE26403">
        <v>2019</v>
      </c>
    </row>
    <row r="26404" spans="1:31" x14ac:dyDescent="0.3">
      <c r="A26404" s="1" t="s">
        <v>3490</v>
      </c>
      <c r="B26404" s="1">
        <v>41</v>
      </c>
      <c r="C26404" s="6">
        <v>43589</v>
      </c>
      <c r="D26404" s="1">
        <v>230</v>
      </c>
      <c r="E26404">
        <f>VLOOKUP(D26404,Product!$A$2:$G$607,7)</f>
        <v>21</v>
      </c>
      <c r="F26404" s="1">
        <f>VLOOKUP(E26404,Subcategory!$A$2:$C$38,3)</f>
        <v>3</v>
      </c>
      <c r="G26404" s="1" t="str">
        <f>VLOOKUP(F26404,Category!$A$2:$B$5,2)</f>
        <v>Clothing</v>
      </c>
      <c r="H26404" s="1">
        <v>236</v>
      </c>
      <c r="I26404" s="1" t="str">
        <f>VLOOKUP(H26404,Reseller!$A$2:$D$702,4)</f>
        <v>Closeout Boutique</v>
      </c>
      <c r="J26404" s="1">
        <f>VLOOKUP(H26404,Reseller!$A$2:$D$702,2)</f>
        <v>637</v>
      </c>
      <c r="K26404" s="1" t="str">
        <f>VLOOKUP(J26404,Geography!$A$2:$D$656,4)</f>
        <v>United States</v>
      </c>
      <c r="L26404" s="1">
        <v>1</v>
      </c>
      <c r="M26404" s="1">
        <v>6</v>
      </c>
      <c r="N26404" s="10">
        <v>28.84</v>
      </c>
      <c r="O26404" s="10">
        <v>174.48</v>
      </c>
      <c r="P26404" s="10">
        <v>173.04</v>
      </c>
      <c r="Q26404" s="16">
        <v>-1.4399999999999977</v>
      </c>
      <c r="AA26404"/>
      <c r="AB26404"/>
      <c r="AC26404">
        <v>5</v>
      </c>
      <c r="AE26404">
        <v>2019</v>
      </c>
    </row>
    <row r="26405" spans="1:31" x14ac:dyDescent="0.3">
      <c r="A26405" s="1" t="s">
        <v>3490</v>
      </c>
      <c r="B26405" s="1">
        <v>42</v>
      </c>
      <c r="C26405" s="6">
        <v>43589</v>
      </c>
      <c r="D26405" s="1">
        <v>224</v>
      </c>
      <c r="E26405">
        <f>VLOOKUP(D26405,Product!$A$2:$G$607,7)</f>
        <v>19</v>
      </c>
      <c r="F26405" s="1">
        <f>VLOOKUP(E26405,Subcategory!$A$2:$C$38,3)</f>
        <v>3</v>
      </c>
      <c r="G26405" s="1" t="str">
        <f>VLOOKUP(F26405,Category!$A$2:$B$5,2)</f>
        <v>Clothing</v>
      </c>
      <c r="H26405" s="1">
        <v>236</v>
      </c>
      <c r="I26405" s="1" t="str">
        <f>VLOOKUP(H26405,Reseller!$A$2:$D$702,4)</f>
        <v>Closeout Boutique</v>
      </c>
      <c r="J26405" s="1">
        <f>VLOOKUP(H26405,Reseller!$A$2:$D$702,2)</f>
        <v>637</v>
      </c>
      <c r="K26405" s="1" t="str">
        <f>VLOOKUP(J26405,Geography!$A$2:$D$656,4)</f>
        <v>United States</v>
      </c>
      <c r="L26405" s="1">
        <v>1</v>
      </c>
      <c r="M26405" s="1">
        <v>6</v>
      </c>
      <c r="N26405" s="10">
        <v>5.19</v>
      </c>
      <c r="O26405" s="10">
        <v>31.38</v>
      </c>
      <c r="P26405" s="10">
        <v>31.14</v>
      </c>
      <c r="Q26405" s="16">
        <v>-0.23999999999999844</v>
      </c>
      <c r="AA26405"/>
      <c r="AB26405"/>
      <c r="AC26405">
        <v>5</v>
      </c>
      <c r="AE26405">
        <v>2019</v>
      </c>
    </row>
    <row r="26406" spans="1:31" x14ac:dyDescent="0.3">
      <c r="A26406" s="1" t="s">
        <v>3490</v>
      </c>
      <c r="B26406" s="1">
        <v>43</v>
      </c>
      <c r="C26406" s="6">
        <v>43589</v>
      </c>
      <c r="D26406" s="1">
        <v>453</v>
      </c>
      <c r="E26406">
        <f>VLOOKUP(D26406,Product!$A$2:$G$607,7)</f>
        <v>22</v>
      </c>
      <c r="F26406" s="1">
        <f>VLOOKUP(E26406,Subcategory!$A$2:$C$38,3)</f>
        <v>3</v>
      </c>
      <c r="G26406" s="1" t="str">
        <f>VLOOKUP(F26406,Category!$A$2:$B$5,2)</f>
        <v>Clothing</v>
      </c>
      <c r="H26406" s="1">
        <v>236</v>
      </c>
      <c r="I26406" s="1" t="str">
        <f>VLOOKUP(H26406,Reseller!$A$2:$D$702,4)</f>
        <v>Closeout Boutique</v>
      </c>
      <c r="J26406" s="1">
        <f>VLOOKUP(H26406,Reseller!$A$2:$D$702,2)</f>
        <v>637</v>
      </c>
      <c r="K26406" s="1" t="str">
        <f>VLOOKUP(J26406,Geography!$A$2:$D$656,4)</f>
        <v>United States</v>
      </c>
      <c r="L26406" s="1">
        <v>1</v>
      </c>
      <c r="M26406" s="1">
        <v>5</v>
      </c>
      <c r="N26406" s="10">
        <v>35.99</v>
      </c>
      <c r="O26406" s="10">
        <v>123.73</v>
      </c>
      <c r="P26406" s="10">
        <v>179.95</v>
      </c>
      <c r="Q26406" s="16">
        <v>56.219999999999985</v>
      </c>
      <c r="AA26406"/>
      <c r="AB26406"/>
      <c r="AC26406">
        <v>5</v>
      </c>
      <c r="AE26406">
        <v>2019</v>
      </c>
    </row>
    <row r="26407" spans="1:31" x14ac:dyDescent="0.3">
      <c r="A26407" s="1" t="s">
        <v>3490</v>
      </c>
      <c r="B26407" s="1">
        <v>44</v>
      </c>
      <c r="C26407" s="6">
        <v>43589</v>
      </c>
      <c r="D26407" s="1">
        <v>213</v>
      </c>
      <c r="E26407">
        <f>VLOOKUP(D26407,Product!$A$2:$G$607,7)</f>
        <v>31</v>
      </c>
      <c r="F26407" s="1">
        <f>VLOOKUP(E26407,Subcategory!$A$2:$C$38,3)</f>
        <v>4</v>
      </c>
      <c r="G26407" s="1" t="str">
        <f>VLOOKUP(F26407,Category!$A$2:$B$5,2)</f>
        <v>Accessories</v>
      </c>
      <c r="H26407" s="1">
        <v>236</v>
      </c>
      <c r="I26407" s="1" t="str">
        <f>VLOOKUP(H26407,Reseller!$A$2:$D$702,4)</f>
        <v>Closeout Boutique</v>
      </c>
      <c r="J26407" s="1">
        <f>VLOOKUP(H26407,Reseller!$A$2:$D$702,2)</f>
        <v>637</v>
      </c>
      <c r="K26407" s="1" t="str">
        <f>VLOOKUP(J26407,Geography!$A$2:$D$656,4)</f>
        <v>United States</v>
      </c>
      <c r="L26407" s="1">
        <v>1</v>
      </c>
      <c r="M26407" s="1">
        <v>9</v>
      </c>
      <c r="N26407" s="10">
        <v>20.190000000000001</v>
      </c>
      <c r="O26407" s="10">
        <v>124.9</v>
      </c>
      <c r="P26407" s="10">
        <v>181.71</v>
      </c>
      <c r="Q26407" s="16">
        <v>56.81</v>
      </c>
      <c r="AA26407"/>
      <c r="AB26407"/>
      <c r="AC26407">
        <v>5</v>
      </c>
      <c r="AE26407">
        <v>2019</v>
      </c>
    </row>
    <row r="26408" spans="1:31" x14ac:dyDescent="0.3">
      <c r="A26408" s="1" t="s">
        <v>3490</v>
      </c>
      <c r="B26408" s="1">
        <v>45</v>
      </c>
      <c r="C26408" s="6">
        <v>43589</v>
      </c>
      <c r="D26408" s="1">
        <v>466</v>
      </c>
      <c r="E26408">
        <f>VLOOKUP(D26408,Product!$A$2:$G$607,7)</f>
        <v>20</v>
      </c>
      <c r="F26408" s="1">
        <f>VLOOKUP(E26408,Subcategory!$A$2:$C$38,3)</f>
        <v>3</v>
      </c>
      <c r="G26408" s="1" t="str">
        <f>VLOOKUP(F26408,Category!$A$2:$B$5,2)</f>
        <v>Clothing</v>
      </c>
      <c r="H26408" s="1">
        <v>236</v>
      </c>
      <c r="I26408" s="1" t="str">
        <f>VLOOKUP(H26408,Reseller!$A$2:$D$702,4)</f>
        <v>Closeout Boutique</v>
      </c>
      <c r="J26408" s="1">
        <f>VLOOKUP(H26408,Reseller!$A$2:$D$702,2)</f>
        <v>637</v>
      </c>
      <c r="K26408" s="1" t="str">
        <f>VLOOKUP(J26408,Geography!$A$2:$D$656,4)</f>
        <v>United States</v>
      </c>
      <c r="L26408" s="1">
        <v>1</v>
      </c>
      <c r="M26408" s="1">
        <v>2</v>
      </c>
      <c r="N26408" s="10">
        <v>14.13</v>
      </c>
      <c r="O26408" s="10">
        <v>19.43</v>
      </c>
      <c r="P26408" s="10">
        <v>28.26</v>
      </c>
      <c r="Q26408" s="16">
        <v>8.8300000000000018</v>
      </c>
      <c r="AA26408"/>
      <c r="AB26408"/>
      <c r="AC26408">
        <v>5</v>
      </c>
      <c r="AE26408">
        <v>2019</v>
      </c>
    </row>
    <row r="26409" spans="1:31" x14ac:dyDescent="0.3">
      <c r="A26409" s="1" t="s">
        <v>3490</v>
      </c>
      <c r="B26409" s="1">
        <v>46</v>
      </c>
      <c r="C26409" s="6">
        <v>43589</v>
      </c>
      <c r="D26409" s="1">
        <v>420</v>
      </c>
      <c r="E26409">
        <f>VLOOKUP(D26409,Product!$A$2:$G$607,7)</f>
        <v>17</v>
      </c>
      <c r="F26409" s="1">
        <f>VLOOKUP(E26409,Subcategory!$A$2:$C$38,3)</f>
        <v>2</v>
      </c>
      <c r="G26409" s="1" t="str">
        <f>VLOOKUP(F26409,Category!$A$2:$B$5,2)</f>
        <v>Components</v>
      </c>
      <c r="H26409" s="1">
        <v>236</v>
      </c>
      <c r="I26409" s="1" t="str">
        <f>VLOOKUP(H26409,Reseller!$A$2:$D$702,4)</f>
        <v>Closeout Boutique</v>
      </c>
      <c r="J26409" s="1">
        <f>VLOOKUP(H26409,Reseller!$A$2:$D$702,2)</f>
        <v>637</v>
      </c>
      <c r="K26409" s="1" t="str">
        <f>VLOOKUP(J26409,Geography!$A$2:$D$656,4)</f>
        <v>United States</v>
      </c>
      <c r="L26409" s="1">
        <v>1</v>
      </c>
      <c r="M26409" s="1">
        <v>5</v>
      </c>
      <c r="N26409" s="10">
        <v>141.62</v>
      </c>
      <c r="O26409" s="10">
        <v>523.98</v>
      </c>
      <c r="P26409" s="10">
        <v>708.1</v>
      </c>
      <c r="Q26409" s="16">
        <v>184.12</v>
      </c>
      <c r="AA26409"/>
      <c r="AB26409"/>
      <c r="AC26409">
        <v>5</v>
      </c>
      <c r="AE26409">
        <v>2019</v>
      </c>
    </row>
    <row r="26410" spans="1:31" x14ac:dyDescent="0.3">
      <c r="A26410" s="1" t="s">
        <v>3490</v>
      </c>
      <c r="B26410" s="1">
        <v>47</v>
      </c>
      <c r="C26410" s="6">
        <v>43589</v>
      </c>
      <c r="D26410" s="1">
        <v>469</v>
      </c>
      <c r="E26410">
        <f>VLOOKUP(D26410,Product!$A$2:$G$607,7)</f>
        <v>20</v>
      </c>
      <c r="F26410" s="1">
        <f>VLOOKUP(E26410,Subcategory!$A$2:$C$38,3)</f>
        <v>3</v>
      </c>
      <c r="G26410" s="1" t="str">
        <f>VLOOKUP(F26410,Category!$A$2:$B$5,2)</f>
        <v>Clothing</v>
      </c>
      <c r="H26410" s="1">
        <v>236</v>
      </c>
      <c r="I26410" s="1" t="str">
        <f>VLOOKUP(H26410,Reseller!$A$2:$D$702,4)</f>
        <v>Closeout Boutique</v>
      </c>
      <c r="J26410" s="1">
        <f>VLOOKUP(H26410,Reseller!$A$2:$D$702,2)</f>
        <v>637</v>
      </c>
      <c r="K26410" s="1" t="str">
        <f>VLOOKUP(J26410,Geography!$A$2:$D$656,4)</f>
        <v>United States</v>
      </c>
      <c r="L26410" s="1">
        <v>1</v>
      </c>
      <c r="M26410" s="1">
        <v>10</v>
      </c>
      <c r="N26410" s="10">
        <v>22.79</v>
      </c>
      <c r="O26410" s="10">
        <v>156.71</v>
      </c>
      <c r="P26410" s="10">
        <v>227.9</v>
      </c>
      <c r="Q26410" s="16">
        <v>71.19</v>
      </c>
      <c r="AA26410"/>
      <c r="AB26410"/>
      <c r="AC26410">
        <v>5</v>
      </c>
      <c r="AE26410">
        <v>2019</v>
      </c>
    </row>
    <row r="26411" spans="1:31" x14ac:dyDescent="0.3">
      <c r="A26411" s="1" t="s">
        <v>3490</v>
      </c>
      <c r="B26411" s="1">
        <v>48</v>
      </c>
      <c r="C26411" s="6">
        <v>43589</v>
      </c>
      <c r="D26411" s="1">
        <v>396</v>
      </c>
      <c r="E26411">
        <f>VLOOKUP(D26411,Product!$A$2:$G$607,7)</f>
        <v>11</v>
      </c>
      <c r="F26411" s="1">
        <f>VLOOKUP(E26411,Subcategory!$A$2:$C$38,3)</f>
        <v>2</v>
      </c>
      <c r="G26411" s="1" t="str">
        <f>VLOOKUP(F26411,Category!$A$2:$B$5,2)</f>
        <v>Components</v>
      </c>
      <c r="H26411" s="1">
        <v>236</v>
      </c>
      <c r="I26411" s="1" t="str">
        <f>VLOOKUP(H26411,Reseller!$A$2:$D$702,4)</f>
        <v>Closeout Boutique</v>
      </c>
      <c r="J26411" s="1">
        <f>VLOOKUP(H26411,Reseller!$A$2:$D$702,2)</f>
        <v>637</v>
      </c>
      <c r="K26411" s="1" t="str">
        <f>VLOOKUP(J26411,Geography!$A$2:$D$656,4)</f>
        <v>United States</v>
      </c>
      <c r="L26411" s="1">
        <v>1</v>
      </c>
      <c r="M26411" s="1">
        <v>3</v>
      </c>
      <c r="N26411" s="10">
        <v>74.84</v>
      </c>
      <c r="O26411" s="10">
        <v>166.14</v>
      </c>
      <c r="P26411" s="10">
        <v>224.52</v>
      </c>
      <c r="Q26411" s="16">
        <v>58.380000000000024</v>
      </c>
      <c r="AA26411"/>
      <c r="AB26411"/>
      <c r="AC26411">
        <v>5</v>
      </c>
      <c r="AE26411">
        <v>2019</v>
      </c>
    </row>
    <row r="26412" spans="1:31" x14ac:dyDescent="0.3">
      <c r="A26412" s="1" t="s">
        <v>3491</v>
      </c>
      <c r="B26412" s="1">
        <v>1</v>
      </c>
      <c r="C26412" s="6">
        <v>43589</v>
      </c>
      <c r="D26412" s="1">
        <v>305</v>
      </c>
      <c r="E26412">
        <f>VLOOKUP(D26412,Product!$A$2:$G$607,7)</f>
        <v>12</v>
      </c>
      <c r="F26412" s="1">
        <f>VLOOKUP(E26412,Subcategory!$A$2:$C$38,3)</f>
        <v>2</v>
      </c>
      <c r="G26412" s="1" t="str">
        <f>VLOOKUP(F26412,Category!$A$2:$B$5,2)</f>
        <v>Components</v>
      </c>
      <c r="H26412" s="1">
        <v>115</v>
      </c>
      <c r="I26412" s="1" t="str">
        <f>VLOOKUP(H26412,Reseller!$A$2:$D$702,4)</f>
        <v>Security Racks and Locks Wholesalers</v>
      </c>
      <c r="J26412" s="1">
        <f>VLOOKUP(H26412,Reseller!$A$2:$D$702,2)</f>
        <v>512</v>
      </c>
      <c r="K26412" s="1" t="str">
        <f>VLOOKUP(J26412,Geography!$A$2:$D$656,4)</f>
        <v>United States</v>
      </c>
      <c r="L26412" s="1">
        <v>1</v>
      </c>
      <c r="M26412" s="1">
        <v>1</v>
      </c>
      <c r="N26412" s="10">
        <v>736.15</v>
      </c>
      <c r="O26412" s="10">
        <v>653.70000000000005</v>
      </c>
      <c r="P26412" s="10">
        <v>736.15</v>
      </c>
      <c r="Q26412" s="16">
        <v>82.449999999999932</v>
      </c>
      <c r="AA26412"/>
      <c r="AB26412"/>
      <c r="AC26412">
        <v>5</v>
      </c>
      <c r="AE26412">
        <v>2019</v>
      </c>
    </row>
    <row r="26413" spans="1:31" x14ac:dyDescent="0.3">
      <c r="A26413" s="1" t="s">
        <v>3492</v>
      </c>
      <c r="B26413" s="1">
        <v>1</v>
      </c>
      <c r="C26413" s="6">
        <v>43590</v>
      </c>
      <c r="D26413" s="1">
        <v>331</v>
      </c>
      <c r="E26413">
        <f>VLOOKUP(D26413,Product!$A$2:$G$607,7)</f>
        <v>2</v>
      </c>
      <c r="F26413" s="1">
        <f>VLOOKUP(E26413,Subcategory!$A$2:$C$38,3)</f>
        <v>1</v>
      </c>
      <c r="G26413" s="1" t="str">
        <f>VLOOKUP(F26413,Category!$A$2:$B$5,2)</f>
        <v>Bikes</v>
      </c>
      <c r="H26413" s="1">
        <v>328</v>
      </c>
      <c r="I26413" s="1" t="str">
        <f>VLOOKUP(H26413,Reseller!$A$2:$D$702,4)</f>
        <v>Totes &amp; Baskets Company</v>
      </c>
      <c r="J26413" s="1">
        <f>VLOOKUP(H26413,Reseller!$A$2:$D$702,2)</f>
        <v>591</v>
      </c>
      <c r="K26413" s="1" t="str">
        <f>VLOOKUP(J26413,Geography!$A$2:$D$656,4)</f>
        <v>United States</v>
      </c>
      <c r="L26413" s="1">
        <v>4</v>
      </c>
      <c r="M26413" s="1">
        <v>3</v>
      </c>
      <c r="N26413" s="10">
        <v>469.79</v>
      </c>
      <c r="O26413" s="10">
        <v>1460.12</v>
      </c>
      <c r="P26413" s="10">
        <v>1409.37</v>
      </c>
      <c r="Q26413" s="16">
        <v>-50.75</v>
      </c>
      <c r="AA26413"/>
      <c r="AB26413"/>
      <c r="AC26413">
        <v>5</v>
      </c>
      <c r="AE26413">
        <v>2019</v>
      </c>
    </row>
    <row r="26414" spans="1:31" x14ac:dyDescent="0.3">
      <c r="A26414" s="1" t="s">
        <v>3492</v>
      </c>
      <c r="B26414" s="1">
        <v>2</v>
      </c>
      <c r="C26414" s="6">
        <v>43590</v>
      </c>
      <c r="D26414" s="1">
        <v>389</v>
      </c>
      <c r="E26414">
        <f>VLOOKUP(D26414,Product!$A$2:$G$607,7)</f>
        <v>2</v>
      </c>
      <c r="F26414" s="1">
        <f>VLOOKUP(E26414,Subcategory!$A$2:$C$38,3)</f>
        <v>1</v>
      </c>
      <c r="G26414" s="1" t="str">
        <f>VLOOKUP(F26414,Category!$A$2:$B$5,2)</f>
        <v>Bikes</v>
      </c>
      <c r="H26414" s="1">
        <v>328</v>
      </c>
      <c r="I26414" s="1" t="str">
        <f>VLOOKUP(H26414,Reseller!$A$2:$D$702,4)</f>
        <v>Totes &amp; Baskets Company</v>
      </c>
      <c r="J26414" s="1">
        <f>VLOOKUP(H26414,Reseller!$A$2:$D$702,2)</f>
        <v>591</v>
      </c>
      <c r="K26414" s="1" t="str">
        <f>VLOOKUP(J26414,Geography!$A$2:$D$656,4)</f>
        <v>United States</v>
      </c>
      <c r="L26414" s="1">
        <v>4</v>
      </c>
      <c r="M26414" s="1">
        <v>7</v>
      </c>
      <c r="N26414" s="10">
        <v>600.26</v>
      </c>
      <c r="O26414" s="10">
        <v>4239.54</v>
      </c>
      <c r="P26414" s="10">
        <v>4201.82</v>
      </c>
      <c r="Q26414" s="16">
        <v>-37.720000000000255</v>
      </c>
      <c r="AA26414"/>
      <c r="AB26414"/>
      <c r="AC26414">
        <v>5</v>
      </c>
      <c r="AE26414">
        <v>2019</v>
      </c>
    </row>
    <row r="26415" spans="1:31" x14ac:dyDescent="0.3">
      <c r="A26415" s="1" t="s">
        <v>3492</v>
      </c>
      <c r="B26415" s="1">
        <v>3</v>
      </c>
      <c r="C26415" s="6">
        <v>43590</v>
      </c>
      <c r="D26415" s="1">
        <v>373</v>
      </c>
      <c r="E26415">
        <f>VLOOKUP(D26415,Product!$A$2:$G$607,7)</f>
        <v>2</v>
      </c>
      <c r="F26415" s="1">
        <f>VLOOKUP(E26415,Subcategory!$A$2:$C$38,3)</f>
        <v>1</v>
      </c>
      <c r="G26415" s="1" t="str">
        <f>VLOOKUP(F26415,Category!$A$2:$B$5,2)</f>
        <v>Bikes</v>
      </c>
      <c r="H26415" s="1">
        <v>328</v>
      </c>
      <c r="I26415" s="1" t="str">
        <f>VLOOKUP(H26415,Reseller!$A$2:$D$702,4)</f>
        <v>Totes &amp; Baskets Company</v>
      </c>
      <c r="J26415" s="1">
        <f>VLOOKUP(H26415,Reseller!$A$2:$D$702,2)</f>
        <v>591</v>
      </c>
      <c r="K26415" s="1" t="str">
        <f>VLOOKUP(J26415,Geography!$A$2:$D$656,4)</f>
        <v>United States</v>
      </c>
      <c r="L26415" s="1">
        <v>4</v>
      </c>
      <c r="M26415" s="1">
        <v>6</v>
      </c>
      <c r="N26415" s="10">
        <v>1308.94</v>
      </c>
      <c r="O26415" s="10">
        <v>7924.1</v>
      </c>
      <c r="P26415" s="10">
        <v>7853.64</v>
      </c>
      <c r="Q26415" s="16">
        <v>-70.460000000000036</v>
      </c>
      <c r="AA26415"/>
      <c r="AB26415"/>
      <c r="AC26415">
        <v>5</v>
      </c>
      <c r="AE26415">
        <v>2019</v>
      </c>
    </row>
    <row r="26416" spans="1:31" x14ac:dyDescent="0.3">
      <c r="A26416" s="1" t="s">
        <v>3492</v>
      </c>
      <c r="B26416" s="1">
        <v>4</v>
      </c>
      <c r="C26416" s="6">
        <v>43590</v>
      </c>
      <c r="D26416" s="1">
        <v>230</v>
      </c>
      <c r="E26416">
        <f>VLOOKUP(D26416,Product!$A$2:$G$607,7)</f>
        <v>21</v>
      </c>
      <c r="F26416" s="1">
        <f>VLOOKUP(E26416,Subcategory!$A$2:$C$38,3)</f>
        <v>3</v>
      </c>
      <c r="G26416" s="1" t="str">
        <f>VLOOKUP(F26416,Category!$A$2:$B$5,2)</f>
        <v>Clothing</v>
      </c>
      <c r="H26416" s="1">
        <v>328</v>
      </c>
      <c r="I26416" s="1" t="str">
        <f>VLOOKUP(H26416,Reseller!$A$2:$D$702,4)</f>
        <v>Totes &amp; Baskets Company</v>
      </c>
      <c r="J26416" s="1">
        <f>VLOOKUP(H26416,Reseller!$A$2:$D$702,2)</f>
        <v>591</v>
      </c>
      <c r="K26416" s="1" t="str">
        <f>VLOOKUP(J26416,Geography!$A$2:$D$656,4)</f>
        <v>United States</v>
      </c>
      <c r="L26416" s="1">
        <v>4</v>
      </c>
      <c r="M26416" s="1">
        <v>3</v>
      </c>
      <c r="N26416" s="10">
        <v>28.84</v>
      </c>
      <c r="O26416" s="10">
        <v>87.24</v>
      </c>
      <c r="P26416" s="10">
        <v>86.52</v>
      </c>
      <c r="Q26416" s="16">
        <v>-0.71999999999999886</v>
      </c>
      <c r="AA26416"/>
      <c r="AB26416"/>
      <c r="AC26416">
        <v>5</v>
      </c>
      <c r="AE26416">
        <v>2019</v>
      </c>
    </row>
    <row r="26417" spans="1:31" x14ac:dyDescent="0.3">
      <c r="A26417" s="1" t="s">
        <v>3492</v>
      </c>
      <c r="B26417" s="1">
        <v>5</v>
      </c>
      <c r="C26417" s="6">
        <v>43590</v>
      </c>
      <c r="D26417" s="1">
        <v>335</v>
      </c>
      <c r="E26417">
        <f>VLOOKUP(D26417,Product!$A$2:$G$607,7)</f>
        <v>2</v>
      </c>
      <c r="F26417" s="1">
        <f>VLOOKUP(E26417,Subcategory!$A$2:$C$38,3)</f>
        <v>1</v>
      </c>
      <c r="G26417" s="1" t="str">
        <f>VLOOKUP(F26417,Category!$A$2:$B$5,2)</f>
        <v>Bikes</v>
      </c>
      <c r="H26417" s="1">
        <v>328</v>
      </c>
      <c r="I26417" s="1" t="str">
        <f>VLOOKUP(H26417,Reseller!$A$2:$D$702,4)</f>
        <v>Totes &amp; Baskets Company</v>
      </c>
      <c r="J26417" s="1">
        <f>VLOOKUP(H26417,Reseller!$A$2:$D$702,2)</f>
        <v>591</v>
      </c>
      <c r="K26417" s="1" t="str">
        <f>VLOOKUP(J26417,Geography!$A$2:$D$656,4)</f>
        <v>United States</v>
      </c>
      <c r="L26417" s="1">
        <v>4</v>
      </c>
      <c r="M26417" s="1">
        <v>4</v>
      </c>
      <c r="N26417" s="10">
        <v>469.79</v>
      </c>
      <c r="O26417" s="10">
        <v>1946.83</v>
      </c>
      <c r="P26417" s="10">
        <v>1879.16</v>
      </c>
      <c r="Q26417" s="16">
        <v>-67.669999999999845</v>
      </c>
      <c r="AA26417"/>
      <c r="AB26417"/>
      <c r="AC26417">
        <v>5</v>
      </c>
      <c r="AE26417">
        <v>2019</v>
      </c>
    </row>
    <row r="26418" spans="1:31" x14ac:dyDescent="0.3">
      <c r="A26418" s="1" t="s">
        <v>3492</v>
      </c>
      <c r="B26418" s="1">
        <v>6</v>
      </c>
      <c r="C26418" s="6">
        <v>43590</v>
      </c>
      <c r="D26418" s="1">
        <v>333</v>
      </c>
      <c r="E26418">
        <f>VLOOKUP(D26418,Product!$A$2:$G$607,7)</f>
        <v>2</v>
      </c>
      <c r="F26418" s="1">
        <f>VLOOKUP(E26418,Subcategory!$A$2:$C$38,3)</f>
        <v>1</v>
      </c>
      <c r="G26418" s="1" t="str">
        <f>VLOOKUP(F26418,Category!$A$2:$B$5,2)</f>
        <v>Bikes</v>
      </c>
      <c r="H26418" s="1">
        <v>328</v>
      </c>
      <c r="I26418" s="1" t="str">
        <f>VLOOKUP(H26418,Reseller!$A$2:$D$702,4)</f>
        <v>Totes &amp; Baskets Company</v>
      </c>
      <c r="J26418" s="1">
        <f>VLOOKUP(H26418,Reseller!$A$2:$D$702,2)</f>
        <v>591</v>
      </c>
      <c r="K26418" s="1" t="str">
        <f>VLOOKUP(J26418,Geography!$A$2:$D$656,4)</f>
        <v>United States</v>
      </c>
      <c r="L26418" s="1">
        <v>4</v>
      </c>
      <c r="M26418" s="1">
        <v>4</v>
      </c>
      <c r="N26418" s="10">
        <v>469.79</v>
      </c>
      <c r="O26418" s="10">
        <v>1946.83</v>
      </c>
      <c r="P26418" s="10">
        <v>1879.16</v>
      </c>
      <c r="Q26418" s="16">
        <v>-67.669999999999845</v>
      </c>
      <c r="AA26418"/>
      <c r="AB26418"/>
      <c r="AC26418">
        <v>5</v>
      </c>
      <c r="AE26418">
        <v>2019</v>
      </c>
    </row>
    <row r="26419" spans="1:31" x14ac:dyDescent="0.3">
      <c r="A26419" s="1" t="s">
        <v>3492</v>
      </c>
      <c r="B26419" s="1">
        <v>7</v>
      </c>
      <c r="C26419" s="6">
        <v>43590</v>
      </c>
      <c r="D26419" s="1">
        <v>327</v>
      </c>
      <c r="E26419">
        <f>VLOOKUP(D26419,Product!$A$2:$G$607,7)</f>
        <v>2</v>
      </c>
      <c r="F26419" s="1">
        <f>VLOOKUP(E26419,Subcategory!$A$2:$C$38,3)</f>
        <v>1</v>
      </c>
      <c r="G26419" s="1" t="str">
        <f>VLOOKUP(F26419,Category!$A$2:$B$5,2)</f>
        <v>Bikes</v>
      </c>
      <c r="H26419" s="1">
        <v>328</v>
      </c>
      <c r="I26419" s="1" t="str">
        <f>VLOOKUP(H26419,Reseller!$A$2:$D$702,4)</f>
        <v>Totes &amp; Baskets Company</v>
      </c>
      <c r="J26419" s="1">
        <f>VLOOKUP(H26419,Reseller!$A$2:$D$702,2)</f>
        <v>591</v>
      </c>
      <c r="K26419" s="1" t="str">
        <f>VLOOKUP(J26419,Geography!$A$2:$D$656,4)</f>
        <v>United States</v>
      </c>
      <c r="L26419" s="1">
        <v>4</v>
      </c>
      <c r="M26419" s="1">
        <v>7</v>
      </c>
      <c r="N26419" s="10">
        <v>469.79</v>
      </c>
      <c r="O26419" s="10">
        <v>3406.95</v>
      </c>
      <c r="P26419" s="10">
        <v>3288.53</v>
      </c>
      <c r="Q26419" s="16">
        <v>-118.41999999999962</v>
      </c>
      <c r="AA26419"/>
      <c r="AB26419"/>
      <c r="AC26419">
        <v>5</v>
      </c>
      <c r="AE26419">
        <v>2019</v>
      </c>
    </row>
    <row r="26420" spans="1:31" x14ac:dyDescent="0.3">
      <c r="A26420" s="1" t="s">
        <v>3492</v>
      </c>
      <c r="B26420" s="1">
        <v>8</v>
      </c>
      <c r="C26420" s="6">
        <v>43590</v>
      </c>
      <c r="D26420" s="1">
        <v>321</v>
      </c>
      <c r="E26420">
        <f>VLOOKUP(D26420,Product!$A$2:$G$607,7)</f>
        <v>2</v>
      </c>
      <c r="F26420" s="1">
        <f>VLOOKUP(E26420,Subcategory!$A$2:$C$38,3)</f>
        <v>1</v>
      </c>
      <c r="G26420" s="1" t="str">
        <f>VLOOKUP(F26420,Category!$A$2:$B$5,2)</f>
        <v>Bikes</v>
      </c>
      <c r="H26420" s="1">
        <v>328</v>
      </c>
      <c r="I26420" s="1" t="str">
        <f>VLOOKUP(H26420,Reseller!$A$2:$D$702,4)</f>
        <v>Totes &amp; Baskets Company</v>
      </c>
      <c r="J26420" s="1">
        <f>VLOOKUP(H26420,Reseller!$A$2:$D$702,2)</f>
        <v>591</v>
      </c>
      <c r="K26420" s="1" t="str">
        <f>VLOOKUP(J26420,Geography!$A$2:$D$656,4)</f>
        <v>United States</v>
      </c>
      <c r="L26420" s="1">
        <v>4</v>
      </c>
      <c r="M26420" s="1">
        <v>3</v>
      </c>
      <c r="N26420" s="10">
        <v>469.79</v>
      </c>
      <c r="O26420" s="10">
        <v>1460.12</v>
      </c>
      <c r="P26420" s="10">
        <v>1409.37</v>
      </c>
      <c r="Q26420" s="16">
        <v>-50.75</v>
      </c>
      <c r="AA26420"/>
      <c r="AB26420"/>
      <c r="AC26420">
        <v>5</v>
      </c>
      <c r="AE26420">
        <v>2019</v>
      </c>
    </row>
    <row r="26421" spans="1:31" x14ac:dyDescent="0.3">
      <c r="A26421" s="1" t="s">
        <v>3492</v>
      </c>
      <c r="B26421" s="1">
        <v>9</v>
      </c>
      <c r="C26421" s="6">
        <v>43590</v>
      </c>
      <c r="D26421" s="1">
        <v>453</v>
      </c>
      <c r="E26421">
        <f>VLOOKUP(D26421,Product!$A$2:$G$607,7)</f>
        <v>22</v>
      </c>
      <c r="F26421" s="1">
        <f>VLOOKUP(E26421,Subcategory!$A$2:$C$38,3)</f>
        <v>3</v>
      </c>
      <c r="G26421" s="1" t="str">
        <f>VLOOKUP(F26421,Category!$A$2:$B$5,2)</f>
        <v>Clothing</v>
      </c>
      <c r="H26421" s="1">
        <v>328</v>
      </c>
      <c r="I26421" s="1" t="str">
        <f>VLOOKUP(H26421,Reseller!$A$2:$D$702,4)</f>
        <v>Totes &amp; Baskets Company</v>
      </c>
      <c r="J26421" s="1">
        <f>VLOOKUP(H26421,Reseller!$A$2:$D$702,2)</f>
        <v>591</v>
      </c>
      <c r="K26421" s="1" t="str">
        <f>VLOOKUP(J26421,Geography!$A$2:$D$656,4)</f>
        <v>United States</v>
      </c>
      <c r="L26421" s="1">
        <v>4</v>
      </c>
      <c r="M26421" s="1">
        <v>2</v>
      </c>
      <c r="N26421" s="10">
        <v>35.99</v>
      </c>
      <c r="O26421" s="10">
        <v>49.49</v>
      </c>
      <c r="P26421" s="10">
        <v>71.98</v>
      </c>
      <c r="Q26421" s="16">
        <v>22.490000000000002</v>
      </c>
      <c r="AA26421"/>
      <c r="AB26421"/>
      <c r="AC26421">
        <v>5</v>
      </c>
      <c r="AE26421">
        <v>2019</v>
      </c>
    </row>
    <row r="26422" spans="1:31" x14ac:dyDescent="0.3">
      <c r="A26422" s="1" t="s">
        <v>3492</v>
      </c>
      <c r="B26422" s="1">
        <v>10</v>
      </c>
      <c r="C26422" s="6">
        <v>43590</v>
      </c>
      <c r="D26422" s="1">
        <v>381</v>
      </c>
      <c r="E26422">
        <f>VLOOKUP(D26422,Product!$A$2:$G$607,7)</f>
        <v>2</v>
      </c>
      <c r="F26422" s="1">
        <f>VLOOKUP(E26422,Subcategory!$A$2:$C$38,3)</f>
        <v>1</v>
      </c>
      <c r="G26422" s="1" t="str">
        <f>VLOOKUP(F26422,Category!$A$2:$B$5,2)</f>
        <v>Bikes</v>
      </c>
      <c r="H26422" s="1">
        <v>328</v>
      </c>
      <c r="I26422" s="1" t="str">
        <f>VLOOKUP(H26422,Reseller!$A$2:$D$702,4)</f>
        <v>Totes &amp; Baskets Company</v>
      </c>
      <c r="J26422" s="1">
        <f>VLOOKUP(H26422,Reseller!$A$2:$D$702,2)</f>
        <v>591</v>
      </c>
      <c r="K26422" s="1" t="str">
        <f>VLOOKUP(J26422,Geography!$A$2:$D$656,4)</f>
        <v>United States</v>
      </c>
      <c r="L26422" s="1">
        <v>4</v>
      </c>
      <c r="M26422" s="1">
        <v>2</v>
      </c>
      <c r="N26422" s="10">
        <v>600.26</v>
      </c>
      <c r="O26422" s="10">
        <v>1211.3</v>
      </c>
      <c r="P26422" s="10">
        <v>1200.52</v>
      </c>
      <c r="Q26422" s="16">
        <v>-10.779999999999973</v>
      </c>
      <c r="AA26422"/>
      <c r="AB26422"/>
      <c r="AC26422">
        <v>5</v>
      </c>
      <c r="AE26422">
        <v>2019</v>
      </c>
    </row>
    <row r="26423" spans="1:31" x14ac:dyDescent="0.3">
      <c r="A26423" s="1" t="s">
        <v>3492</v>
      </c>
      <c r="B26423" s="1">
        <v>11</v>
      </c>
      <c r="C26423" s="6">
        <v>43590</v>
      </c>
      <c r="D26423" s="1">
        <v>377</v>
      </c>
      <c r="E26423">
        <f>VLOOKUP(D26423,Product!$A$2:$G$607,7)</f>
        <v>2</v>
      </c>
      <c r="F26423" s="1">
        <f>VLOOKUP(E26423,Subcategory!$A$2:$C$38,3)</f>
        <v>1</v>
      </c>
      <c r="G26423" s="1" t="str">
        <f>VLOOKUP(F26423,Category!$A$2:$B$5,2)</f>
        <v>Bikes</v>
      </c>
      <c r="H26423" s="1">
        <v>328</v>
      </c>
      <c r="I26423" s="1" t="str">
        <f>VLOOKUP(H26423,Reseller!$A$2:$D$702,4)</f>
        <v>Totes &amp; Baskets Company</v>
      </c>
      <c r="J26423" s="1">
        <f>VLOOKUP(H26423,Reseller!$A$2:$D$702,2)</f>
        <v>591</v>
      </c>
      <c r="K26423" s="1" t="str">
        <f>VLOOKUP(J26423,Geography!$A$2:$D$656,4)</f>
        <v>United States</v>
      </c>
      <c r="L26423" s="1">
        <v>4</v>
      </c>
      <c r="M26423" s="1">
        <v>5</v>
      </c>
      <c r="N26423" s="10">
        <v>1308.94</v>
      </c>
      <c r="O26423" s="10">
        <v>6603.42</v>
      </c>
      <c r="P26423" s="10">
        <v>6544.7</v>
      </c>
      <c r="Q26423" s="16">
        <v>-58.720000000000255</v>
      </c>
      <c r="AA26423"/>
      <c r="AB26423"/>
      <c r="AC26423">
        <v>5</v>
      </c>
      <c r="AE26423">
        <v>2019</v>
      </c>
    </row>
    <row r="26424" spans="1:31" x14ac:dyDescent="0.3">
      <c r="A26424" s="1" t="s">
        <v>3492</v>
      </c>
      <c r="B26424" s="1">
        <v>12</v>
      </c>
      <c r="C26424" s="6">
        <v>43590</v>
      </c>
      <c r="D26424" s="1">
        <v>213</v>
      </c>
      <c r="E26424">
        <f>VLOOKUP(D26424,Product!$A$2:$G$607,7)</f>
        <v>31</v>
      </c>
      <c r="F26424" s="1">
        <f>VLOOKUP(E26424,Subcategory!$A$2:$C$38,3)</f>
        <v>4</v>
      </c>
      <c r="G26424" s="1" t="str">
        <f>VLOOKUP(F26424,Category!$A$2:$B$5,2)</f>
        <v>Accessories</v>
      </c>
      <c r="H26424" s="1">
        <v>328</v>
      </c>
      <c r="I26424" s="1" t="str">
        <f>VLOOKUP(H26424,Reseller!$A$2:$D$702,4)</f>
        <v>Totes &amp; Baskets Company</v>
      </c>
      <c r="J26424" s="1">
        <f>VLOOKUP(H26424,Reseller!$A$2:$D$702,2)</f>
        <v>591</v>
      </c>
      <c r="K26424" s="1" t="str">
        <f>VLOOKUP(J26424,Geography!$A$2:$D$656,4)</f>
        <v>United States</v>
      </c>
      <c r="L26424" s="1">
        <v>4</v>
      </c>
      <c r="M26424" s="1">
        <v>5</v>
      </c>
      <c r="N26424" s="10">
        <v>20.190000000000001</v>
      </c>
      <c r="O26424" s="10">
        <v>69.39</v>
      </c>
      <c r="P26424" s="10">
        <v>100.95</v>
      </c>
      <c r="Q26424" s="16">
        <v>31.560000000000002</v>
      </c>
      <c r="AA26424"/>
      <c r="AB26424"/>
      <c r="AC26424">
        <v>5</v>
      </c>
      <c r="AE26424">
        <v>2019</v>
      </c>
    </row>
    <row r="26425" spans="1:31" x14ac:dyDescent="0.3">
      <c r="A26425" s="1" t="s">
        <v>3492</v>
      </c>
      <c r="B26425" s="1">
        <v>13</v>
      </c>
      <c r="C26425" s="6">
        <v>43590</v>
      </c>
      <c r="D26425" s="1">
        <v>233</v>
      </c>
      <c r="E26425">
        <f>VLOOKUP(D26425,Product!$A$2:$G$607,7)</f>
        <v>21</v>
      </c>
      <c r="F26425" s="1">
        <f>VLOOKUP(E26425,Subcategory!$A$2:$C$38,3)</f>
        <v>3</v>
      </c>
      <c r="G26425" s="1" t="str">
        <f>VLOOKUP(F26425,Category!$A$2:$B$5,2)</f>
        <v>Clothing</v>
      </c>
      <c r="H26425" s="1">
        <v>328</v>
      </c>
      <c r="I26425" s="1" t="str">
        <f>VLOOKUP(H26425,Reseller!$A$2:$D$702,4)</f>
        <v>Totes &amp; Baskets Company</v>
      </c>
      <c r="J26425" s="1">
        <f>VLOOKUP(H26425,Reseller!$A$2:$D$702,2)</f>
        <v>591</v>
      </c>
      <c r="K26425" s="1" t="str">
        <f>VLOOKUP(J26425,Geography!$A$2:$D$656,4)</f>
        <v>United States</v>
      </c>
      <c r="L26425" s="1">
        <v>4</v>
      </c>
      <c r="M26425" s="1">
        <v>4</v>
      </c>
      <c r="N26425" s="10">
        <v>28.84</v>
      </c>
      <c r="O26425" s="10">
        <v>116.32</v>
      </c>
      <c r="P26425" s="10">
        <v>115.36</v>
      </c>
      <c r="Q26425" s="16">
        <v>-0.95999999999999375</v>
      </c>
      <c r="AA26425"/>
      <c r="AB26425"/>
      <c r="AC26425">
        <v>5</v>
      </c>
      <c r="AE26425">
        <v>2019</v>
      </c>
    </row>
    <row r="26426" spans="1:31" x14ac:dyDescent="0.3">
      <c r="A26426" s="1" t="s">
        <v>3492</v>
      </c>
      <c r="B26426" s="1">
        <v>14</v>
      </c>
      <c r="C26426" s="6">
        <v>43590</v>
      </c>
      <c r="D26426" s="1">
        <v>387</v>
      </c>
      <c r="E26426">
        <f>VLOOKUP(D26426,Product!$A$2:$G$607,7)</f>
        <v>2</v>
      </c>
      <c r="F26426" s="1">
        <f>VLOOKUP(E26426,Subcategory!$A$2:$C$38,3)</f>
        <v>1</v>
      </c>
      <c r="G26426" s="1" t="str">
        <f>VLOOKUP(F26426,Category!$A$2:$B$5,2)</f>
        <v>Bikes</v>
      </c>
      <c r="H26426" s="1">
        <v>328</v>
      </c>
      <c r="I26426" s="1" t="str">
        <f>VLOOKUP(H26426,Reseller!$A$2:$D$702,4)</f>
        <v>Totes &amp; Baskets Company</v>
      </c>
      <c r="J26426" s="1">
        <f>VLOOKUP(H26426,Reseller!$A$2:$D$702,2)</f>
        <v>591</v>
      </c>
      <c r="K26426" s="1" t="str">
        <f>VLOOKUP(J26426,Geography!$A$2:$D$656,4)</f>
        <v>United States</v>
      </c>
      <c r="L26426" s="1">
        <v>4</v>
      </c>
      <c r="M26426" s="1">
        <v>4</v>
      </c>
      <c r="N26426" s="10">
        <v>600.26</v>
      </c>
      <c r="O26426" s="10">
        <v>2422.6</v>
      </c>
      <c r="P26426" s="10">
        <v>2401.04</v>
      </c>
      <c r="Q26426" s="16">
        <v>-21.559999999999945</v>
      </c>
      <c r="AA26426"/>
      <c r="AB26426"/>
      <c r="AC26426">
        <v>5</v>
      </c>
      <c r="AE26426">
        <v>2019</v>
      </c>
    </row>
    <row r="26427" spans="1:31" x14ac:dyDescent="0.3">
      <c r="A26427" s="1" t="s">
        <v>3492</v>
      </c>
      <c r="B26427" s="1">
        <v>15</v>
      </c>
      <c r="C26427" s="6">
        <v>43590</v>
      </c>
      <c r="D26427" s="1">
        <v>417</v>
      </c>
      <c r="E26427">
        <f>VLOOKUP(D26427,Product!$A$2:$G$607,7)</f>
        <v>14</v>
      </c>
      <c r="F26427" s="1">
        <f>VLOOKUP(E26427,Subcategory!$A$2:$C$38,3)</f>
        <v>2</v>
      </c>
      <c r="G26427" s="1" t="str">
        <f>VLOOKUP(F26427,Category!$A$2:$B$5,2)</f>
        <v>Components</v>
      </c>
      <c r="H26427" s="1">
        <v>328</v>
      </c>
      <c r="I26427" s="1" t="str">
        <f>VLOOKUP(H26427,Reseller!$A$2:$D$702,4)</f>
        <v>Totes &amp; Baskets Company</v>
      </c>
      <c r="J26427" s="1">
        <f>VLOOKUP(H26427,Reseller!$A$2:$D$702,2)</f>
        <v>591</v>
      </c>
      <c r="K26427" s="1" t="str">
        <f>VLOOKUP(J26427,Geography!$A$2:$D$656,4)</f>
        <v>United States</v>
      </c>
      <c r="L26427" s="1">
        <v>4</v>
      </c>
      <c r="M26427" s="1">
        <v>4</v>
      </c>
      <c r="N26427" s="10">
        <v>324.45</v>
      </c>
      <c r="O26427" s="10">
        <v>1200.48</v>
      </c>
      <c r="P26427" s="10">
        <v>1297.8</v>
      </c>
      <c r="Q26427" s="16">
        <v>97.319999999999936</v>
      </c>
      <c r="AA26427"/>
      <c r="AB26427"/>
      <c r="AC26427">
        <v>5</v>
      </c>
      <c r="AE26427">
        <v>2019</v>
      </c>
    </row>
    <row r="26428" spans="1:31" x14ac:dyDescent="0.3">
      <c r="A26428" s="1" t="s">
        <v>3492</v>
      </c>
      <c r="B26428" s="1">
        <v>16</v>
      </c>
      <c r="C26428" s="6">
        <v>43590</v>
      </c>
      <c r="D26428" s="1">
        <v>385</v>
      </c>
      <c r="E26428">
        <f>VLOOKUP(D26428,Product!$A$2:$G$607,7)</f>
        <v>2</v>
      </c>
      <c r="F26428" s="1">
        <f>VLOOKUP(E26428,Subcategory!$A$2:$C$38,3)</f>
        <v>1</v>
      </c>
      <c r="G26428" s="1" t="str">
        <f>VLOOKUP(F26428,Category!$A$2:$B$5,2)</f>
        <v>Bikes</v>
      </c>
      <c r="H26428" s="1">
        <v>328</v>
      </c>
      <c r="I26428" s="1" t="str">
        <f>VLOOKUP(H26428,Reseller!$A$2:$D$702,4)</f>
        <v>Totes &amp; Baskets Company</v>
      </c>
      <c r="J26428" s="1">
        <f>VLOOKUP(H26428,Reseller!$A$2:$D$702,2)</f>
        <v>591</v>
      </c>
      <c r="K26428" s="1" t="str">
        <f>VLOOKUP(J26428,Geography!$A$2:$D$656,4)</f>
        <v>United States</v>
      </c>
      <c r="L26428" s="1">
        <v>4</v>
      </c>
      <c r="M26428" s="1">
        <v>2</v>
      </c>
      <c r="N26428" s="10">
        <v>600.26</v>
      </c>
      <c r="O26428" s="10">
        <v>1211.3</v>
      </c>
      <c r="P26428" s="10">
        <v>1200.52</v>
      </c>
      <c r="Q26428" s="16">
        <v>-10.779999999999973</v>
      </c>
      <c r="AA26428"/>
      <c r="AB26428"/>
      <c r="AC26428">
        <v>5</v>
      </c>
      <c r="AE26428">
        <v>2019</v>
      </c>
    </row>
    <row r="26429" spans="1:31" x14ac:dyDescent="0.3">
      <c r="A26429" s="1" t="s">
        <v>3492</v>
      </c>
      <c r="B26429" s="1">
        <v>17</v>
      </c>
      <c r="C26429" s="6">
        <v>43590</v>
      </c>
      <c r="D26429" s="1">
        <v>415</v>
      </c>
      <c r="E26429">
        <f>VLOOKUP(D26429,Product!$A$2:$G$607,7)</f>
        <v>17</v>
      </c>
      <c r="F26429" s="1">
        <f>VLOOKUP(E26429,Subcategory!$A$2:$C$38,3)</f>
        <v>2</v>
      </c>
      <c r="G26429" s="1" t="str">
        <f>VLOOKUP(F26429,Category!$A$2:$B$5,2)</f>
        <v>Components</v>
      </c>
      <c r="H26429" s="1">
        <v>328</v>
      </c>
      <c r="I26429" s="1" t="str">
        <f>VLOOKUP(H26429,Reseller!$A$2:$D$702,4)</f>
        <v>Totes &amp; Baskets Company</v>
      </c>
      <c r="J26429" s="1">
        <f>VLOOKUP(H26429,Reseller!$A$2:$D$702,2)</f>
        <v>591</v>
      </c>
      <c r="K26429" s="1" t="str">
        <f>VLOOKUP(J26429,Geography!$A$2:$D$656,4)</f>
        <v>United States</v>
      </c>
      <c r="L26429" s="1">
        <v>4</v>
      </c>
      <c r="M26429" s="1">
        <v>4</v>
      </c>
      <c r="N26429" s="10">
        <v>198.04</v>
      </c>
      <c r="O26429" s="10">
        <v>586.19000000000005</v>
      </c>
      <c r="P26429" s="10">
        <v>792.16</v>
      </c>
      <c r="Q26429" s="16">
        <v>205.96999999999991</v>
      </c>
      <c r="AA26429"/>
      <c r="AB26429"/>
      <c r="AC26429">
        <v>5</v>
      </c>
      <c r="AE26429">
        <v>2019</v>
      </c>
    </row>
    <row r="26430" spans="1:31" x14ac:dyDescent="0.3">
      <c r="A26430" s="1" t="s">
        <v>3492</v>
      </c>
      <c r="B26430" s="1">
        <v>18</v>
      </c>
      <c r="C26430" s="6">
        <v>43590</v>
      </c>
      <c r="D26430" s="1">
        <v>286</v>
      </c>
      <c r="E26430">
        <f>VLOOKUP(D26430,Product!$A$2:$G$607,7)</f>
        <v>14</v>
      </c>
      <c r="F26430" s="1">
        <f>VLOOKUP(E26430,Subcategory!$A$2:$C$38,3)</f>
        <v>2</v>
      </c>
      <c r="G26430" s="1" t="str">
        <f>VLOOKUP(F26430,Category!$A$2:$B$5,2)</f>
        <v>Components</v>
      </c>
      <c r="H26430" s="1">
        <v>328</v>
      </c>
      <c r="I26430" s="1" t="str">
        <f>VLOOKUP(H26430,Reseller!$A$2:$D$702,4)</f>
        <v>Totes &amp; Baskets Company</v>
      </c>
      <c r="J26430" s="1">
        <f>VLOOKUP(H26430,Reseller!$A$2:$D$702,2)</f>
        <v>591</v>
      </c>
      <c r="K26430" s="1" t="str">
        <f>VLOOKUP(J26430,Geography!$A$2:$D$656,4)</f>
        <v>United States</v>
      </c>
      <c r="L26430" s="1">
        <v>4</v>
      </c>
      <c r="M26430" s="1">
        <v>6</v>
      </c>
      <c r="N26430" s="10">
        <v>183.94</v>
      </c>
      <c r="O26430" s="10">
        <v>1020.86</v>
      </c>
      <c r="P26430" s="10">
        <v>1103.6400000000001</v>
      </c>
      <c r="Q26430" s="16">
        <v>82.780000000000086</v>
      </c>
      <c r="AA26430"/>
      <c r="AB26430"/>
      <c r="AC26430">
        <v>5</v>
      </c>
      <c r="AE26430">
        <v>2019</v>
      </c>
    </row>
    <row r="26431" spans="1:31" x14ac:dyDescent="0.3">
      <c r="A26431" s="1" t="s">
        <v>3492</v>
      </c>
      <c r="B26431" s="1">
        <v>19</v>
      </c>
      <c r="C26431" s="6">
        <v>43590</v>
      </c>
      <c r="D26431" s="1">
        <v>464</v>
      </c>
      <c r="E26431">
        <f>VLOOKUP(D26431,Product!$A$2:$G$607,7)</f>
        <v>20</v>
      </c>
      <c r="F26431" s="1">
        <f>VLOOKUP(E26431,Subcategory!$A$2:$C$38,3)</f>
        <v>3</v>
      </c>
      <c r="G26431" s="1" t="str">
        <f>VLOOKUP(F26431,Category!$A$2:$B$5,2)</f>
        <v>Clothing</v>
      </c>
      <c r="H26431" s="1">
        <v>328</v>
      </c>
      <c r="I26431" s="1" t="str">
        <f>VLOOKUP(H26431,Reseller!$A$2:$D$702,4)</f>
        <v>Totes &amp; Baskets Company</v>
      </c>
      <c r="J26431" s="1">
        <f>VLOOKUP(H26431,Reseller!$A$2:$D$702,2)</f>
        <v>591</v>
      </c>
      <c r="K26431" s="1" t="str">
        <f>VLOOKUP(J26431,Geography!$A$2:$D$656,4)</f>
        <v>United States</v>
      </c>
      <c r="L26431" s="1">
        <v>4</v>
      </c>
      <c r="M26431" s="1">
        <v>3</v>
      </c>
      <c r="N26431" s="10">
        <v>14.13</v>
      </c>
      <c r="O26431" s="10">
        <v>29.14</v>
      </c>
      <c r="P26431" s="10">
        <v>42.39</v>
      </c>
      <c r="Q26431" s="16">
        <v>13.25</v>
      </c>
      <c r="AA26431"/>
      <c r="AB26431"/>
      <c r="AC26431">
        <v>5</v>
      </c>
      <c r="AE26431">
        <v>2019</v>
      </c>
    </row>
    <row r="26432" spans="1:31" x14ac:dyDescent="0.3">
      <c r="A26432" s="1" t="s">
        <v>3492</v>
      </c>
      <c r="B26432" s="1">
        <v>20</v>
      </c>
      <c r="C26432" s="6">
        <v>43590</v>
      </c>
      <c r="D26432" s="1">
        <v>379</v>
      </c>
      <c r="E26432">
        <f>VLOOKUP(D26432,Product!$A$2:$G$607,7)</f>
        <v>2</v>
      </c>
      <c r="F26432" s="1">
        <f>VLOOKUP(E26432,Subcategory!$A$2:$C$38,3)</f>
        <v>1</v>
      </c>
      <c r="G26432" s="1" t="str">
        <f>VLOOKUP(F26432,Category!$A$2:$B$5,2)</f>
        <v>Bikes</v>
      </c>
      <c r="H26432" s="1">
        <v>328</v>
      </c>
      <c r="I26432" s="1" t="str">
        <f>VLOOKUP(H26432,Reseller!$A$2:$D$702,4)</f>
        <v>Totes &amp; Baskets Company</v>
      </c>
      <c r="J26432" s="1">
        <f>VLOOKUP(H26432,Reseller!$A$2:$D$702,2)</f>
        <v>591</v>
      </c>
      <c r="K26432" s="1" t="str">
        <f>VLOOKUP(J26432,Geography!$A$2:$D$656,4)</f>
        <v>United States</v>
      </c>
      <c r="L26432" s="1">
        <v>4</v>
      </c>
      <c r="M26432" s="1">
        <v>6</v>
      </c>
      <c r="N26432" s="10">
        <v>1308.94</v>
      </c>
      <c r="O26432" s="10">
        <v>7924.1</v>
      </c>
      <c r="P26432" s="10">
        <v>7853.64</v>
      </c>
      <c r="Q26432" s="16">
        <v>-70.460000000000036</v>
      </c>
      <c r="AA26432"/>
      <c r="AB26432"/>
      <c r="AC26432">
        <v>5</v>
      </c>
      <c r="AE26432">
        <v>2019</v>
      </c>
    </row>
    <row r="26433" spans="1:31" x14ac:dyDescent="0.3">
      <c r="A26433" s="1" t="s">
        <v>3492</v>
      </c>
      <c r="B26433" s="1">
        <v>21</v>
      </c>
      <c r="C26433" s="6">
        <v>43590</v>
      </c>
      <c r="D26433" s="1">
        <v>370</v>
      </c>
      <c r="E26433">
        <f>VLOOKUP(D26433,Product!$A$2:$G$607,7)</f>
        <v>2</v>
      </c>
      <c r="F26433" s="1">
        <f>VLOOKUP(E26433,Subcategory!$A$2:$C$38,3)</f>
        <v>1</v>
      </c>
      <c r="G26433" s="1" t="str">
        <f>VLOOKUP(F26433,Category!$A$2:$B$5,2)</f>
        <v>Bikes</v>
      </c>
      <c r="H26433" s="1">
        <v>328</v>
      </c>
      <c r="I26433" s="1" t="str">
        <f>VLOOKUP(H26433,Reseller!$A$2:$D$702,4)</f>
        <v>Totes &amp; Baskets Company</v>
      </c>
      <c r="J26433" s="1">
        <f>VLOOKUP(H26433,Reseller!$A$2:$D$702,2)</f>
        <v>591</v>
      </c>
      <c r="K26433" s="1" t="str">
        <f>VLOOKUP(J26433,Geography!$A$2:$D$656,4)</f>
        <v>United States</v>
      </c>
      <c r="L26433" s="1">
        <v>4</v>
      </c>
      <c r="M26433" s="1">
        <v>1</v>
      </c>
      <c r="N26433" s="10">
        <v>1466.01</v>
      </c>
      <c r="O26433" s="10">
        <v>1518.79</v>
      </c>
      <c r="P26433" s="10">
        <v>1466.01</v>
      </c>
      <c r="Q26433" s="16">
        <v>-52.779999999999973</v>
      </c>
      <c r="AA26433"/>
      <c r="AB26433"/>
      <c r="AC26433">
        <v>5</v>
      </c>
      <c r="AE26433">
        <v>2019</v>
      </c>
    </row>
    <row r="26434" spans="1:31" x14ac:dyDescent="0.3">
      <c r="A26434" s="1" t="s">
        <v>3492</v>
      </c>
      <c r="B26434" s="1">
        <v>22</v>
      </c>
      <c r="C26434" s="6">
        <v>43590</v>
      </c>
      <c r="D26434" s="1">
        <v>271</v>
      </c>
      <c r="E26434">
        <f>VLOOKUP(D26434,Product!$A$2:$G$607,7)</f>
        <v>14</v>
      </c>
      <c r="F26434" s="1">
        <f>VLOOKUP(E26434,Subcategory!$A$2:$C$38,3)</f>
        <v>2</v>
      </c>
      <c r="G26434" s="1" t="str">
        <f>VLOOKUP(F26434,Category!$A$2:$B$5,2)</f>
        <v>Components</v>
      </c>
      <c r="H26434" s="1">
        <v>328</v>
      </c>
      <c r="I26434" s="1" t="str">
        <f>VLOOKUP(H26434,Reseller!$A$2:$D$702,4)</f>
        <v>Totes &amp; Baskets Company</v>
      </c>
      <c r="J26434" s="1">
        <f>VLOOKUP(H26434,Reseller!$A$2:$D$702,2)</f>
        <v>591</v>
      </c>
      <c r="K26434" s="1" t="str">
        <f>VLOOKUP(J26434,Geography!$A$2:$D$656,4)</f>
        <v>United States</v>
      </c>
      <c r="L26434" s="1">
        <v>4</v>
      </c>
      <c r="M26434" s="1">
        <v>4</v>
      </c>
      <c r="N26434" s="10">
        <v>202.33</v>
      </c>
      <c r="O26434" s="10">
        <v>748.63</v>
      </c>
      <c r="P26434" s="10">
        <v>809.32</v>
      </c>
      <c r="Q26434" s="16">
        <v>60.690000000000055</v>
      </c>
      <c r="AA26434"/>
      <c r="AB26434"/>
      <c r="AC26434">
        <v>5</v>
      </c>
      <c r="AE26434">
        <v>2019</v>
      </c>
    </row>
    <row r="26435" spans="1:31" x14ac:dyDescent="0.3">
      <c r="A26435" s="1" t="s">
        <v>3492</v>
      </c>
      <c r="B26435" s="1">
        <v>23</v>
      </c>
      <c r="C26435" s="6">
        <v>43590</v>
      </c>
      <c r="D26435" s="1">
        <v>375</v>
      </c>
      <c r="E26435">
        <f>VLOOKUP(D26435,Product!$A$2:$G$607,7)</f>
        <v>2</v>
      </c>
      <c r="F26435" s="1">
        <f>VLOOKUP(E26435,Subcategory!$A$2:$C$38,3)</f>
        <v>1</v>
      </c>
      <c r="G26435" s="1" t="str">
        <f>VLOOKUP(F26435,Category!$A$2:$B$5,2)</f>
        <v>Bikes</v>
      </c>
      <c r="H26435" s="1">
        <v>328</v>
      </c>
      <c r="I26435" s="1" t="str">
        <f>VLOOKUP(H26435,Reseller!$A$2:$D$702,4)</f>
        <v>Totes &amp; Baskets Company</v>
      </c>
      <c r="J26435" s="1">
        <f>VLOOKUP(H26435,Reseller!$A$2:$D$702,2)</f>
        <v>591</v>
      </c>
      <c r="K26435" s="1" t="str">
        <f>VLOOKUP(J26435,Geography!$A$2:$D$656,4)</f>
        <v>United States</v>
      </c>
      <c r="L26435" s="1">
        <v>4</v>
      </c>
      <c r="M26435" s="1">
        <v>4</v>
      </c>
      <c r="N26435" s="10">
        <v>1308.94</v>
      </c>
      <c r="O26435" s="10">
        <v>5282.74</v>
      </c>
      <c r="P26435" s="10">
        <v>5235.76</v>
      </c>
      <c r="Q26435" s="16">
        <v>-46.979999999999563</v>
      </c>
      <c r="AA26435"/>
      <c r="AB26435"/>
      <c r="AC26435">
        <v>5</v>
      </c>
      <c r="AE26435">
        <v>2019</v>
      </c>
    </row>
    <row r="26436" spans="1:31" x14ac:dyDescent="0.3">
      <c r="A26436" s="1" t="s">
        <v>3492</v>
      </c>
      <c r="B26436" s="1">
        <v>24</v>
      </c>
      <c r="C26436" s="6">
        <v>43590</v>
      </c>
      <c r="D26436" s="1">
        <v>458</v>
      </c>
      <c r="E26436">
        <f>VLOOKUP(D26436,Product!$A$2:$G$607,7)</f>
        <v>24</v>
      </c>
      <c r="F26436" s="1">
        <f>VLOOKUP(E26436,Subcategory!$A$2:$C$38,3)</f>
        <v>3</v>
      </c>
      <c r="G26436" s="1" t="str">
        <f>VLOOKUP(F26436,Category!$A$2:$B$5,2)</f>
        <v>Clothing</v>
      </c>
      <c r="H26436" s="1">
        <v>328</v>
      </c>
      <c r="I26436" s="1" t="str">
        <f>VLOOKUP(H26436,Reseller!$A$2:$D$702,4)</f>
        <v>Totes &amp; Baskets Company</v>
      </c>
      <c r="J26436" s="1">
        <f>VLOOKUP(H26436,Reseller!$A$2:$D$702,2)</f>
        <v>591</v>
      </c>
      <c r="K26436" s="1" t="str">
        <f>VLOOKUP(J26436,Geography!$A$2:$D$656,4)</f>
        <v>United States</v>
      </c>
      <c r="L26436" s="1">
        <v>4</v>
      </c>
      <c r="M26436" s="1">
        <v>7</v>
      </c>
      <c r="N26436" s="10">
        <v>44.99</v>
      </c>
      <c r="O26436" s="10">
        <v>216.53</v>
      </c>
      <c r="P26436" s="10">
        <v>314.93</v>
      </c>
      <c r="Q26436" s="16">
        <v>98.4</v>
      </c>
      <c r="AA26436"/>
      <c r="AB26436"/>
      <c r="AC26436">
        <v>5</v>
      </c>
      <c r="AE26436">
        <v>2019</v>
      </c>
    </row>
    <row r="26437" spans="1:31" x14ac:dyDescent="0.3">
      <c r="A26437" s="1" t="s">
        <v>3492</v>
      </c>
      <c r="B26437" s="1">
        <v>25</v>
      </c>
      <c r="C26437" s="6">
        <v>43590</v>
      </c>
      <c r="D26437" s="1">
        <v>339</v>
      </c>
      <c r="E26437">
        <f>VLOOKUP(D26437,Product!$A$2:$G$607,7)</f>
        <v>2</v>
      </c>
      <c r="F26437" s="1">
        <f>VLOOKUP(E26437,Subcategory!$A$2:$C$38,3)</f>
        <v>1</v>
      </c>
      <c r="G26437" s="1" t="str">
        <f>VLOOKUP(F26437,Category!$A$2:$B$5,2)</f>
        <v>Bikes</v>
      </c>
      <c r="H26437" s="1">
        <v>328</v>
      </c>
      <c r="I26437" s="1" t="str">
        <f>VLOOKUP(H26437,Reseller!$A$2:$D$702,4)</f>
        <v>Totes &amp; Baskets Company</v>
      </c>
      <c r="J26437" s="1">
        <f>VLOOKUP(H26437,Reseller!$A$2:$D$702,2)</f>
        <v>591</v>
      </c>
      <c r="K26437" s="1" t="str">
        <f>VLOOKUP(J26437,Geography!$A$2:$D$656,4)</f>
        <v>United States</v>
      </c>
      <c r="L26437" s="1">
        <v>4</v>
      </c>
      <c r="M26437" s="1">
        <v>4</v>
      </c>
      <c r="N26437" s="10">
        <v>469.79</v>
      </c>
      <c r="O26437" s="10">
        <v>1946.83</v>
      </c>
      <c r="P26437" s="10">
        <v>1879.16</v>
      </c>
      <c r="Q26437" s="16">
        <v>-67.669999999999845</v>
      </c>
      <c r="AA26437"/>
      <c r="AB26437"/>
      <c r="AC26437">
        <v>5</v>
      </c>
      <c r="AE26437">
        <v>2019</v>
      </c>
    </row>
    <row r="26438" spans="1:31" x14ac:dyDescent="0.3">
      <c r="A26438" s="1" t="s">
        <v>3492</v>
      </c>
      <c r="B26438" s="1">
        <v>26</v>
      </c>
      <c r="C26438" s="6">
        <v>43590</v>
      </c>
      <c r="D26438" s="1">
        <v>414</v>
      </c>
      <c r="E26438">
        <f>VLOOKUP(D26438,Product!$A$2:$G$607,7)</f>
        <v>17</v>
      </c>
      <c r="F26438" s="1">
        <f>VLOOKUP(E26438,Subcategory!$A$2:$C$38,3)</f>
        <v>2</v>
      </c>
      <c r="G26438" s="1" t="str">
        <f>VLOOKUP(F26438,Category!$A$2:$B$5,2)</f>
        <v>Components</v>
      </c>
      <c r="H26438" s="1">
        <v>328</v>
      </c>
      <c r="I26438" s="1" t="str">
        <f>VLOOKUP(H26438,Reseller!$A$2:$D$702,4)</f>
        <v>Totes &amp; Baskets Company</v>
      </c>
      <c r="J26438" s="1">
        <f>VLOOKUP(H26438,Reseller!$A$2:$D$702,2)</f>
        <v>591</v>
      </c>
      <c r="K26438" s="1" t="str">
        <f>VLOOKUP(J26438,Geography!$A$2:$D$656,4)</f>
        <v>United States</v>
      </c>
      <c r="L26438" s="1">
        <v>4</v>
      </c>
      <c r="M26438" s="1">
        <v>6</v>
      </c>
      <c r="N26438" s="10">
        <v>149.03</v>
      </c>
      <c r="O26438" s="10">
        <v>661.7</v>
      </c>
      <c r="P26438" s="10">
        <v>894.18</v>
      </c>
      <c r="Q26438" s="16">
        <v>232.4799999999999</v>
      </c>
      <c r="AA26438"/>
      <c r="AB26438"/>
      <c r="AC26438">
        <v>5</v>
      </c>
      <c r="AE26438">
        <v>2019</v>
      </c>
    </row>
    <row r="26439" spans="1:31" x14ac:dyDescent="0.3">
      <c r="A26439" s="1" t="s">
        <v>3492</v>
      </c>
      <c r="B26439" s="1">
        <v>27</v>
      </c>
      <c r="C26439" s="6">
        <v>43590</v>
      </c>
      <c r="D26439" s="1">
        <v>383</v>
      </c>
      <c r="E26439">
        <f>VLOOKUP(D26439,Product!$A$2:$G$607,7)</f>
        <v>2</v>
      </c>
      <c r="F26439" s="1">
        <f>VLOOKUP(E26439,Subcategory!$A$2:$C$38,3)</f>
        <v>1</v>
      </c>
      <c r="G26439" s="1" t="str">
        <f>VLOOKUP(F26439,Category!$A$2:$B$5,2)</f>
        <v>Bikes</v>
      </c>
      <c r="H26439" s="1">
        <v>328</v>
      </c>
      <c r="I26439" s="1" t="str">
        <f>VLOOKUP(H26439,Reseller!$A$2:$D$702,4)</f>
        <v>Totes &amp; Baskets Company</v>
      </c>
      <c r="J26439" s="1">
        <f>VLOOKUP(H26439,Reseller!$A$2:$D$702,2)</f>
        <v>591</v>
      </c>
      <c r="K26439" s="1" t="str">
        <f>VLOOKUP(J26439,Geography!$A$2:$D$656,4)</f>
        <v>United States</v>
      </c>
      <c r="L26439" s="1">
        <v>4</v>
      </c>
      <c r="M26439" s="1">
        <v>2</v>
      </c>
      <c r="N26439" s="10">
        <v>600.26</v>
      </c>
      <c r="O26439" s="10">
        <v>1211.3</v>
      </c>
      <c r="P26439" s="10">
        <v>1200.52</v>
      </c>
      <c r="Q26439" s="16">
        <v>-10.779999999999973</v>
      </c>
      <c r="AA26439"/>
      <c r="AB26439"/>
      <c r="AC26439">
        <v>5</v>
      </c>
      <c r="AE26439">
        <v>2019</v>
      </c>
    </row>
    <row r="26440" spans="1:31" x14ac:dyDescent="0.3">
      <c r="A26440" s="1" t="s">
        <v>3492</v>
      </c>
      <c r="B26440" s="1">
        <v>28</v>
      </c>
      <c r="C26440" s="6">
        <v>43590</v>
      </c>
      <c r="D26440" s="1">
        <v>216</v>
      </c>
      <c r="E26440">
        <f>VLOOKUP(D26440,Product!$A$2:$G$607,7)</f>
        <v>31</v>
      </c>
      <c r="F26440" s="1">
        <f>VLOOKUP(E26440,Subcategory!$A$2:$C$38,3)</f>
        <v>4</v>
      </c>
      <c r="G26440" s="1" t="str">
        <f>VLOOKUP(F26440,Category!$A$2:$B$5,2)</f>
        <v>Accessories</v>
      </c>
      <c r="H26440" s="1">
        <v>328</v>
      </c>
      <c r="I26440" s="1" t="str">
        <f>VLOOKUP(H26440,Reseller!$A$2:$D$702,4)</f>
        <v>Totes &amp; Baskets Company</v>
      </c>
      <c r="J26440" s="1">
        <f>VLOOKUP(H26440,Reseller!$A$2:$D$702,2)</f>
        <v>591</v>
      </c>
      <c r="K26440" s="1" t="str">
        <f>VLOOKUP(J26440,Geography!$A$2:$D$656,4)</f>
        <v>United States</v>
      </c>
      <c r="L26440" s="1">
        <v>4</v>
      </c>
      <c r="M26440" s="1">
        <v>5</v>
      </c>
      <c r="N26440" s="10">
        <v>20.190000000000001</v>
      </c>
      <c r="O26440" s="10">
        <v>69.39</v>
      </c>
      <c r="P26440" s="10">
        <v>100.95</v>
      </c>
      <c r="Q26440" s="16">
        <v>31.560000000000002</v>
      </c>
      <c r="AA26440"/>
      <c r="AB26440"/>
      <c r="AC26440">
        <v>5</v>
      </c>
      <c r="AE26440">
        <v>2019</v>
      </c>
    </row>
    <row r="26441" spans="1:31" x14ac:dyDescent="0.3">
      <c r="A26441" s="1" t="s">
        <v>3492</v>
      </c>
      <c r="B26441" s="1">
        <v>29</v>
      </c>
      <c r="C26441" s="6">
        <v>43590</v>
      </c>
      <c r="D26441" s="1">
        <v>456</v>
      </c>
      <c r="E26441">
        <f>VLOOKUP(D26441,Product!$A$2:$G$607,7)</f>
        <v>24</v>
      </c>
      <c r="F26441" s="1">
        <f>VLOOKUP(E26441,Subcategory!$A$2:$C$38,3)</f>
        <v>3</v>
      </c>
      <c r="G26441" s="1" t="str">
        <f>VLOOKUP(F26441,Category!$A$2:$B$5,2)</f>
        <v>Clothing</v>
      </c>
      <c r="H26441" s="1">
        <v>328</v>
      </c>
      <c r="I26441" s="1" t="str">
        <f>VLOOKUP(H26441,Reseller!$A$2:$D$702,4)</f>
        <v>Totes &amp; Baskets Company</v>
      </c>
      <c r="J26441" s="1">
        <f>VLOOKUP(H26441,Reseller!$A$2:$D$702,2)</f>
        <v>591</v>
      </c>
      <c r="K26441" s="1" t="str">
        <f>VLOOKUP(J26441,Geography!$A$2:$D$656,4)</f>
        <v>United States</v>
      </c>
      <c r="L26441" s="1">
        <v>4</v>
      </c>
      <c r="M26441" s="1">
        <v>3</v>
      </c>
      <c r="N26441" s="10">
        <v>44.99</v>
      </c>
      <c r="O26441" s="10">
        <v>92.8</v>
      </c>
      <c r="P26441" s="10">
        <v>134.97</v>
      </c>
      <c r="Q26441" s="16">
        <v>42.17</v>
      </c>
      <c r="AA26441"/>
      <c r="AB26441"/>
      <c r="AC26441">
        <v>5</v>
      </c>
      <c r="AE26441">
        <v>2019</v>
      </c>
    </row>
    <row r="26442" spans="1:31" x14ac:dyDescent="0.3">
      <c r="A26442" s="1" t="s">
        <v>3492</v>
      </c>
      <c r="B26442" s="1">
        <v>30</v>
      </c>
      <c r="C26442" s="6">
        <v>43590</v>
      </c>
      <c r="D26442" s="1">
        <v>341</v>
      </c>
      <c r="E26442">
        <f>VLOOKUP(D26442,Product!$A$2:$G$607,7)</f>
        <v>2</v>
      </c>
      <c r="F26442" s="1">
        <f>VLOOKUP(E26442,Subcategory!$A$2:$C$38,3)</f>
        <v>1</v>
      </c>
      <c r="G26442" s="1" t="str">
        <f>VLOOKUP(F26442,Category!$A$2:$B$5,2)</f>
        <v>Bikes</v>
      </c>
      <c r="H26442" s="1">
        <v>328</v>
      </c>
      <c r="I26442" s="1" t="str">
        <f>VLOOKUP(H26442,Reseller!$A$2:$D$702,4)</f>
        <v>Totes &amp; Baskets Company</v>
      </c>
      <c r="J26442" s="1">
        <f>VLOOKUP(H26442,Reseller!$A$2:$D$702,2)</f>
        <v>591</v>
      </c>
      <c r="K26442" s="1" t="str">
        <f>VLOOKUP(J26442,Geography!$A$2:$D$656,4)</f>
        <v>United States</v>
      </c>
      <c r="L26442" s="1">
        <v>4</v>
      </c>
      <c r="M26442" s="1">
        <v>4</v>
      </c>
      <c r="N26442" s="10">
        <v>469.79</v>
      </c>
      <c r="O26442" s="10">
        <v>1946.83</v>
      </c>
      <c r="P26442" s="10">
        <v>1879.16</v>
      </c>
      <c r="Q26442" s="16">
        <v>-67.669999999999845</v>
      </c>
      <c r="AA26442"/>
      <c r="AB26442"/>
      <c r="AC26442">
        <v>5</v>
      </c>
      <c r="AE26442">
        <v>2019</v>
      </c>
    </row>
    <row r="26443" spans="1:31" x14ac:dyDescent="0.3">
      <c r="A26443" s="1" t="s">
        <v>3492</v>
      </c>
      <c r="B26443" s="1">
        <v>31</v>
      </c>
      <c r="C26443" s="6">
        <v>43590</v>
      </c>
      <c r="D26443" s="1">
        <v>323</v>
      </c>
      <c r="E26443">
        <f>VLOOKUP(D26443,Product!$A$2:$G$607,7)</f>
        <v>2</v>
      </c>
      <c r="F26443" s="1">
        <f>VLOOKUP(E26443,Subcategory!$A$2:$C$38,3)</f>
        <v>1</v>
      </c>
      <c r="G26443" s="1" t="str">
        <f>VLOOKUP(F26443,Category!$A$2:$B$5,2)</f>
        <v>Bikes</v>
      </c>
      <c r="H26443" s="1">
        <v>328</v>
      </c>
      <c r="I26443" s="1" t="str">
        <f>VLOOKUP(H26443,Reseller!$A$2:$D$702,4)</f>
        <v>Totes &amp; Baskets Company</v>
      </c>
      <c r="J26443" s="1">
        <f>VLOOKUP(H26443,Reseller!$A$2:$D$702,2)</f>
        <v>591</v>
      </c>
      <c r="K26443" s="1" t="str">
        <f>VLOOKUP(J26443,Geography!$A$2:$D$656,4)</f>
        <v>United States</v>
      </c>
      <c r="L26443" s="1">
        <v>4</v>
      </c>
      <c r="M26443" s="1">
        <v>2</v>
      </c>
      <c r="N26443" s="10">
        <v>469.79</v>
      </c>
      <c r="O26443" s="10">
        <v>973.41</v>
      </c>
      <c r="P26443" s="10">
        <v>939.58</v>
      </c>
      <c r="Q26443" s="16">
        <v>-33.829999999999927</v>
      </c>
      <c r="AA26443"/>
      <c r="AB26443"/>
      <c r="AC26443">
        <v>5</v>
      </c>
      <c r="AE26443">
        <v>2019</v>
      </c>
    </row>
    <row r="26444" spans="1:31" x14ac:dyDescent="0.3">
      <c r="A26444" s="1" t="s">
        <v>3492</v>
      </c>
      <c r="B26444" s="1">
        <v>32</v>
      </c>
      <c r="C26444" s="6">
        <v>43590</v>
      </c>
      <c r="D26444" s="1">
        <v>221</v>
      </c>
      <c r="E26444">
        <f>VLOOKUP(D26444,Product!$A$2:$G$607,7)</f>
        <v>31</v>
      </c>
      <c r="F26444" s="1">
        <f>VLOOKUP(E26444,Subcategory!$A$2:$C$38,3)</f>
        <v>4</v>
      </c>
      <c r="G26444" s="1" t="str">
        <f>VLOOKUP(F26444,Category!$A$2:$B$5,2)</f>
        <v>Accessories</v>
      </c>
      <c r="H26444" s="1">
        <v>328</v>
      </c>
      <c r="I26444" s="1" t="str">
        <f>VLOOKUP(H26444,Reseller!$A$2:$D$702,4)</f>
        <v>Totes &amp; Baskets Company</v>
      </c>
      <c r="J26444" s="1">
        <f>VLOOKUP(H26444,Reseller!$A$2:$D$702,2)</f>
        <v>591</v>
      </c>
      <c r="K26444" s="1" t="str">
        <f>VLOOKUP(J26444,Geography!$A$2:$D$656,4)</f>
        <v>United States</v>
      </c>
      <c r="L26444" s="1">
        <v>4</v>
      </c>
      <c r="M26444" s="1">
        <v>4</v>
      </c>
      <c r="N26444" s="10">
        <v>20.190000000000001</v>
      </c>
      <c r="O26444" s="10">
        <v>55.51</v>
      </c>
      <c r="P26444" s="10">
        <v>80.760000000000005</v>
      </c>
      <c r="Q26444" s="16">
        <v>25.250000000000007</v>
      </c>
      <c r="AA26444"/>
      <c r="AB26444"/>
      <c r="AC26444">
        <v>5</v>
      </c>
      <c r="AE26444">
        <v>2019</v>
      </c>
    </row>
    <row r="26445" spans="1:31" x14ac:dyDescent="0.3">
      <c r="A26445" s="1" t="s">
        <v>3492</v>
      </c>
      <c r="B26445" s="1">
        <v>33</v>
      </c>
      <c r="C26445" s="6">
        <v>43590</v>
      </c>
      <c r="D26445" s="1">
        <v>263</v>
      </c>
      <c r="E26445">
        <f>VLOOKUP(D26445,Product!$A$2:$G$607,7)</f>
        <v>14</v>
      </c>
      <c r="F26445" s="1">
        <f>VLOOKUP(E26445,Subcategory!$A$2:$C$38,3)</f>
        <v>2</v>
      </c>
      <c r="G26445" s="1" t="str">
        <f>VLOOKUP(F26445,Category!$A$2:$B$5,2)</f>
        <v>Components</v>
      </c>
      <c r="H26445" s="1">
        <v>328</v>
      </c>
      <c r="I26445" s="1" t="str">
        <f>VLOOKUP(H26445,Reseller!$A$2:$D$702,4)</f>
        <v>Totes &amp; Baskets Company</v>
      </c>
      <c r="J26445" s="1">
        <f>VLOOKUP(H26445,Reseller!$A$2:$D$702,2)</f>
        <v>591</v>
      </c>
      <c r="K26445" s="1" t="str">
        <f>VLOOKUP(J26445,Geography!$A$2:$D$656,4)</f>
        <v>United States</v>
      </c>
      <c r="L26445" s="1">
        <v>4</v>
      </c>
      <c r="M26445" s="1">
        <v>4</v>
      </c>
      <c r="N26445" s="10">
        <v>202.33</v>
      </c>
      <c r="O26445" s="10">
        <v>748.63</v>
      </c>
      <c r="P26445" s="10">
        <v>809.32</v>
      </c>
      <c r="Q26445" s="16">
        <v>60.690000000000055</v>
      </c>
      <c r="AA26445"/>
      <c r="AB26445"/>
      <c r="AC26445">
        <v>5</v>
      </c>
      <c r="AE26445">
        <v>2019</v>
      </c>
    </row>
    <row r="26446" spans="1:31" x14ac:dyDescent="0.3">
      <c r="A26446" s="1" t="s">
        <v>3492</v>
      </c>
      <c r="B26446" s="1">
        <v>34</v>
      </c>
      <c r="C26446" s="6">
        <v>43590</v>
      </c>
      <c r="D26446" s="1">
        <v>325</v>
      </c>
      <c r="E26446">
        <f>VLOOKUP(D26446,Product!$A$2:$G$607,7)</f>
        <v>2</v>
      </c>
      <c r="F26446" s="1">
        <f>VLOOKUP(E26446,Subcategory!$A$2:$C$38,3)</f>
        <v>1</v>
      </c>
      <c r="G26446" s="1" t="str">
        <f>VLOOKUP(F26446,Category!$A$2:$B$5,2)</f>
        <v>Bikes</v>
      </c>
      <c r="H26446" s="1">
        <v>328</v>
      </c>
      <c r="I26446" s="1" t="str">
        <f>VLOOKUP(H26446,Reseller!$A$2:$D$702,4)</f>
        <v>Totes &amp; Baskets Company</v>
      </c>
      <c r="J26446" s="1">
        <f>VLOOKUP(H26446,Reseller!$A$2:$D$702,2)</f>
        <v>591</v>
      </c>
      <c r="K26446" s="1" t="str">
        <f>VLOOKUP(J26446,Geography!$A$2:$D$656,4)</f>
        <v>United States</v>
      </c>
      <c r="L26446" s="1">
        <v>4</v>
      </c>
      <c r="M26446" s="1">
        <v>1</v>
      </c>
      <c r="N26446" s="10">
        <v>469.79</v>
      </c>
      <c r="O26446" s="10">
        <v>486.71</v>
      </c>
      <c r="P26446" s="10">
        <v>469.79</v>
      </c>
      <c r="Q26446" s="16">
        <v>-16.919999999999959</v>
      </c>
      <c r="AA26446"/>
      <c r="AB26446"/>
      <c r="AC26446">
        <v>5</v>
      </c>
      <c r="AE26446">
        <v>2019</v>
      </c>
    </row>
    <row r="26447" spans="1:31" x14ac:dyDescent="0.3">
      <c r="A26447" s="1" t="s">
        <v>3492</v>
      </c>
      <c r="B26447" s="1">
        <v>35</v>
      </c>
      <c r="C26447" s="6">
        <v>43590</v>
      </c>
      <c r="D26447" s="1">
        <v>435</v>
      </c>
      <c r="E26447">
        <f>VLOOKUP(D26447,Product!$A$2:$G$607,7)</f>
        <v>14</v>
      </c>
      <c r="F26447" s="1">
        <f>VLOOKUP(E26447,Subcategory!$A$2:$C$38,3)</f>
        <v>2</v>
      </c>
      <c r="G26447" s="1" t="str">
        <f>VLOOKUP(F26447,Category!$A$2:$B$5,2)</f>
        <v>Components</v>
      </c>
      <c r="H26447" s="1">
        <v>328</v>
      </c>
      <c r="I26447" s="1" t="str">
        <f>VLOOKUP(H26447,Reseller!$A$2:$D$702,4)</f>
        <v>Totes &amp; Baskets Company</v>
      </c>
      <c r="J26447" s="1">
        <f>VLOOKUP(H26447,Reseller!$A$2:$D$702,2)</f>
        <v>591</v>
      </c>
      <c r="K26447" s="1" t="str">
        <f>VLOOKUP(J26447,Geography!$A$2:$D$656,4)</f>
        <v>United States</v>
      </c>
      <c r="L26447" s="1">
        <v>4</v>
      </c>
      <c r="M26447" s="1">
        <v>5</v>
      </c>
      <c r="N26447" s="10">
        <v>324.45</v>
      </c>
      <c r="O26447" s="10">
        <v>1500.59</v>
      </c>
      <c r="P26447" s="10">
        <v>1622.25</v>
      </c>
      <c r="Q26447" s="16">
        <v>121.66000000000008</v>
      </c>
      <c r="AA26447"/>
      <c r="AB26447"/>
      <c r="AC26447">
        <v>5</v>
      </c>
      <c r="AE26447">
        <v>2019</v>
      </c>
    </row>
    <row r="26448" spans="1:31" x14ac:dyDescent="0.3">
      <c r="A26448" s="1" t="s">
        <v>3492</v>
      </c>
      <c r="B26448" s="1">
        <v>36</v>
      </c>
      <c r="C26448" s="6">
        <v>43590</v>
      </c>
      <c r="D26448" s="1">
        <v>273</v>
      </c>
      <c r="E26448">
        <f>VLOOKUP(D26448,Product!$A$2:$G$607,7)</f>
        <v>14</v>
      </c>
      <c r="F26448" s="1">
        <f>VLOOKUP(E26448,Subcategory!$A$2:$C$38,3)</f>
        <v>2</v>
      </c>
      <c r="G26448" s="1" t="str">
        <f>VLOOKUP(F26448,Category!$A$2:$B$5,2)</f>
        <v>Components</v>
      </c>
      <c r="H26448" s="1">
        <v>328</v>
      </c>
      <c r="I26448" s="1" t="str">
        <f>VLOOKUP(H26448,Reseller!$A$2:$D$702,4)</f>
        <v>Totes &amp; Baskets Company</v>
      </c>
      <c r="J26448" s="1">
        <f>VLOOKUP(H26448,Reseller!$A$2:$D$702,2)</f>
        <v>591</v>
      </c>
      <c r="K26448" s="1" t="str">
        <f>VLOOKUP(J26448,Geography!$A$2:$D$656,4)</f>
        <v>United States</v>
      </c>
      <c r="L26448" s="1">
        <v>4</v>
      </c>
      <c r="M26448" s="1">
        <v>2</v>
      </c>
      <c r="N26448" s="10">
        <v>202.33</v>
      </c>
      <c r="O26448" s="10">
        <v>374.31</v>
      </c>
      <c r="P26448" s="10">
        <v>404.66</v>
      </c>
      <c r="Q26448" s="16">
        <v>30.350000000000023</v>
      </c>
      <c r="AA26448"/>
      <c r="AB26448"/>
      <c r="AC26448">
        <v>5</v>
      </c>
      <c r="AE26448">
        <v>2019</v>
      </c>
    </row>
    <row r="26449" spans="1:31" x14ac:dyDescent="0.3">
      <c r="A26449" s="1" t="s">
        <v>3492</v>
      </c>
      <c r="B26449" s="1">
        <v>37</v>
      </c>
      <c r="C26449" s="6">
        <v>43590</v>
      </c>
      <c r="D26449" s="1">
        <v>329</v>
      </c>
      <c r="E26449">
        <f>VLOOKUP(D26449,Product!$A$2:$G$607,7)</f>
        <v>2</v>
      </c>
      <c r="F26449" s="1">
        <f>VLOOKUP(E26449,Subcategory!$A$2:$C$38,3)</f>
        <v>1</v>
      </c>
      <c r="G26449" s="1" t="str">
        <f>VLOOKUP(F26449,Category!$A$2:$B$5,2)</f>
        <v>Bikes</v>
      </c>
      <c r="H26449" s="1">
        <v>328</v>
      </c>
      <c r="I26449" s="1" t="str">
        <f>VLOOKUP(H26449,Reseller!$A$2:$D$702,4)</f>
        <v>Totes &amp; Baskets Company</v>
      </c>
      <c r="J26449" s="1">
        <f>VLOOKUP(H26449,Reseller!$A$2:$D$702,2)</f>
        <v>591</v>
      </c>
      <c r="K26449" s="1" t="str">
        <f>VLOOKUP(J26449,Geography!$A$2:$D$656,4)</f>
        <v>United States</v>
      </c>
      <c r="L26449" s="1">
        <v>4</v>
      </c>
      <c r="M26449" s="1">
        <v>5</v>
      </c>
      <c r="N26449" s="10">
        <v>469.79</v>
      </c>
      <c r="O26449" s="10">
        <v>2433.5300000000002</v>
      </c>
      <c r="P26449" s="10">
        <v>2348.9499999999998</v>
      </c>
      <c r="Q26449" s="16">
        <v>-84.580000000000382</v>
      </c>
      <c r="AA26449"/>
      <c r="AB26449"/>
      <c r="AC26449">
        <v>5</v>
      </c>
      <c r="AE26449">
        <v>2019</v>
      </c>
    </row>
    <row r="26450" spans="1:31" x14ac:dyDescent="0.3">
      <c r="A26450" s="1" t="s">
        <v>3492</v>
      </c>
      <c r="B26450" s="1">
        <v>38</v>
      </c>
      <c r="C26450" s="6">
        <v>43590</v>
      </c>
      <c r="D26450" s="1">
        <v>422</v>
      </c>
      <c r="E26450">
        <f>VLOOKUP(D26450,Product!$A$2:$G$607,7)</f>
        <v>17</v>
      </c>
      <c r="F26450" s="1">
        <f>VLOOKUP(E26450,Subcategory!$A$2:$C$38,3)</f>
        <v>2</v>
      </c>
      <c r="G26450" s="1" t="str">
        <f>VLOOKUP(F26450,Category!$A$2:$B$5,2)</f>
        <v>Components</v>
      </c>
      <c r="H26450" s="1">
        <v>328</v>
      </c>
      <c r="I26450" s="1" t="str">
        <f>VLOOKUP(H26450,Reseller!$A$2:$D$702,4)</f>
        <v>Totes &amp; Baskets Company</v>
      </c>
      <c r="J26450" s="1">
        <f>VLOOKUP(H26450,Reseller!$A$2:$D$702,2)</f>
        <v>591</v>
      </c>
      <c r="K26450" s="1" t="str">
        <f>VLOOKUP(J26450,Geography!$A$2:$D$656,4)</f>
        <v>United States</v>
      </c>
      <c r="L26450" s="1">
        <v>4</v>
      </c>
      <c r="M26450" s="1">
        <v>5</v>
      </c>
      <c r="N26450" s="10">
        <v>67.540000000000006</v>
      </c>
      <c r="O26450" s="10">
        <v>249.89</v>
      </c>
      <c r="P26450" s="10">
        <v>337.7</v>
      </c>
      <c r="Q26450" s="16">
        <v>87.81</v>
      </c>
      <c r="AA26450"/>
      <c r="AB26450"/>
      <c r="AC26450">
        <v>5</v>
      </c>
      <c r="AE26450">
        <v>2019</v>
      </c>
    </row>
    <row r="26451" spans="1:31" x14ac:dyDescent="0.3">
      <c r="A26451" s="1" t="s">
        <v>3492</v>
      </c>
      <c r="B26451" s="1">
        <v>39</v>
      </c>
      <c r="C26451" s="6">
        <v>43590</v>
      </c>
      <c r="D26451" s="1">
        <v>368</v>
      </c>
      <c r="E26451">
        <f>VLOOKUP(D26451,Product!$A$2:$G$607,7)</f>
        <v>2</v>
      </c>
      <c r="F26451" s="1">
        <f>VLOOKUP(E26451,Subcategory!$A$2:$C$38,3)</f>
        <v>1</v>
      </c>
      <c r="G26451" s="1" t="str">
        <f>VLOOKUP(F26451,Category!$A$2:$B$5,2)</f>
        <v>Bikes</v>
      </c>
      <c r="H26451" s="1">
        <v>328</v>
      </c>
      <c r="I26451" s="1" t="str">
        <f>VLOOKUP(H26451,Reseller!$A$2:$D$702,4)</f>
        <v>Totes &amp; Baskets Company</v>
      </c>
      <c r="J26451" s="1">
        <f>VLOOKUP(H26451,Reseller!$A$2:$D$702,2)</f>
        <v>591</v>
      </c>
      <c r="K26451" s="1" t="str">
        <f>VLOOKUP(J26451,Geography!$A$2:$D$656,4)</f>
        <v>United States</v>
      </c>
      <c r="L26451" s="1">
        <v>4</v>
      </c>
      <c r="M26451" s="1">
        <v>6</v>
      </c>
      <c r="N26451" s="10">
        <v>1466.01</v>
      </c>
      <c r="O26451" s="10">
        <v>9112.7199999999993</v>
      </c>
      <c r="P26451" s="10">
        <v>8796.06</v>
      </c>
      <c r="Q26451" s="16">
        <v>-316.65999999999985</v>
      </c>
      <c r="AA26451"/>
      <c r="AB26451"/>
      <c r="AC26451">
        <v>5</v>
      </c>
      <c r="AE26451">
        <v>2019</v>
      </c>
    </row>
    <row r="26452" spans="1:31" x14ac:dyDescent="0.3">
      <c r="A26452" s="1" t="s">
        <v>3492</v>
      </c>
      <c r="B26452" s="1">
        <v>40</v>
      </c>
      <c r="C26452" s="6">
        <v>43590</v>
      </c>
      <c r="D26452" s="1">
        <v>337</v>
      </c>
      <c r="E26452">
        <f>VLOOKUP(D26452,Product!$A$2:$G$607,7)</f>
        <v>2</v>
      </c>
      <c r="F26452" s="1">
        <f>VLOOKUP(E26452,Subcategory!$A$2:$C$38,3)</f>
        <v>1</v>
      </c>
      <c r="G26452" s="1" t="str">
        <f>VLOOKUP(F26452,Category!$A$2:$B$5,2)</f>
        <v>Bikes</v>
      </c>
      <c r="H26452" s="1">
        <v>328</v>
      </c>
      <c r="I26452" s="1" t="str">
        <f>VLOOKUP(H26452,Reseller!$A$2:$D$702,4)</f>
        <v>Totes &amp; Baskets Company</v>
      </c>
      <c r="J26452" s="1">
        <f>VLOOKUP(H26452,Reseller!$A$2:$D$702,2)</f>
        <v>591</v>
      </c>
      <c r="K26452" s="1" t="str">
        <f>VLOOKUP(J26452,Geography!$A$2:$D$656,4)</f>
        <v>United States</v>
      </c>
      <c r="L26452" s="1">
        <v>4</v>
      </c>
      <c r="M26452" s="1">
        <v>8</v>
      </c>
      <c r="N26452" s="10">
        <v>469.79</v>
      </c>
      <c r="O26452" s="10">
        <v>3893.65</v>
      </c>
      <c r="P26452" s="10">
        <v>3758.32</v>
      </c>
      <c r="Q26452" s="16">
        <v>-135.32999999999993</v>
      </c>
      <c r="AA26452"/>
      <c r="AB26452"/>
      <c r="AC26452">
        <v>5</v>
      </c>
      <c r="AE26452">
        <v>2019</v>
      </c>
    </row>
    <row r="26453" spans="1:31" x14ac:dyDescent="0.3">
      <c r="A26453" s="1" t="s">
        <v>3492</v>
      </c>
      <c r="B26453" s="1">
        <v>41</v>
      </c>
      <c r="C26453" s="6">
        <v>43590</v>
      </c>
      <c r="D26453" s="1">
        <v>343</v>
      </c>
      <c r="E26453">
        <f>VLOOKUP(D26453,Product!$A$2:$G$607,7)</f>
        <v>2</v>
      </c>
      <c r="F26453" s="1">
        <f>VLOOKUP(E26453,Subcategory!$A$2:$C$38,3)</f>
        <v>1</v>
      </c>
      <c r="G26453" s="1" t="str">
        <f>VLOOKUP(F26453,Category!$A$2:$B$5,2)</f>
        <v>Bikes</v>
      </c>
      <c r="H26453" s="1">
        <v>328</v>
      </c>
      <c r="I26453" s="1" t="str">
        <f>VLOOKUP(H26453,Reseller!$A$2:$D$702,4)</f>
        <v>Totes &amp; Baskets Company</v>
      </c>
      <c r="J26453" s="1">
        <f>VLOOKUP(H26453,Reseller!$A$2:$D$702,2)</f>
        <v>591</v>
      </c>
      <c r="K26453" s="1" t="str">
        <f>VLOOKUP(J26453,Geography!$A$2:$D$656,4)</f>
        <v>United States</v>
      </c>
      <c r="L26453" s="1">
        <v>4</v>
      </c>
      <c r="M26453" s="1">
        <v>7</v>
      </c>
      <c r="N26453" s="10">
        <v>469.79</v>
      </c>
      <c r="O26453" s="10">
        <v>3406.95</v>
      </c>
      <c r="P26453" s="10">
        <v>3288.53</v>
      </c>
      <c r="Q26453" s="16">
        <v>-118.41999999999962</v>
      </c>
      <c r="AA26453"/>
      <c r="AB26453"/>
      <c r="AC26453">
        <v>5</v>
      </c>
      <c r="AE26453">
        <v>2019</v>
      </c>
    </row>
    <row r="26454" spans="1:31" x14ac:dyDescent="0.3">
      <c r="A26454" s="1" t="s">
        <v>3492</v>
      </c>
      <c r="B26454" s="1">
        <v>42</v>
      </c>
      <c r="C26454" s="6">
        <v>43590</v>
      </c>
      <c r="D26454" s="1">
        <v>371</v>
      </c>
      <c r="E26454">
        <f>VLOOKUP(D26454,Product!$A$2:$G$607,7)</f>
        <v>2</v>
      </c>
      <c r="F26454" s="1">
        <f>VLOOKUP(E26454,Subcategory!$A$2:$C$38,3)</f>
        <v>1</v>
      </c>
      <c r="G26454" s="1" t="str">
        <f>VLOOKUP(F26454,Category!$A$2:$B$5,2)</f>
        <v>Bikes</v>
      </c>
      <c r="H26454" s="1">
        <v>328</v>
      </c>
      <c r="I26454" s="1" t="str">
        <f>VLOOKUP(H26454,Reseller!$A$2:$D$702,4)</f>
        <v>Totes &amp; Baskets Company</v>
      </c>
      <c r="J26454" s="1">
        <f>VLOOKUP(H26454,Reseller!$A$2:$D$702,2)</f>
        <v>591</v>
      </c>
      <c r="K26454" s="1" t="str">
        <f>VLOOKUP(J26454,Geography!$A$2:$D$656,4)</f>
        <v>United States</v>
      </c>
      <c r="L26454" s="1">
        <v>4</v>
      </c>
      <c r="M26454" s="1">
        <v>5</v>
      </c>
      <c r="N26454" s="10">
        <v>1308.94</v>
      </c>
      <c r="O26454" s="10">
        <v>6603.42</v>
      </c>
      <c r="P26454" s="10">
        <v>6544.7</v>
      </c>
      <c r="Q26454" s="16">
        <v>-58.720000000000255</v>
      </c>
      <c r="AA26454"/>
      <c r="AB26454"/>
      <c r="AC26454">
        <v>5</v>
      </c>
      <c r="AE26454">
        <v>2019</v>
      </c>
    </row>
    <row r="26455" spans="1:31" x14ac:dyDescent="0.3">
      <c r="A26455" s="1" t="s">
        <v>3492</v>
      </c>
      <c r="B26455" s="1">
        <v>43</v>
      </c>
      <c r="C26455" s="6">
        <v>43590</v>
      </c>
      <c r="D26455" s="1">
        <v>433</v>
      </c>
      <c r="E26455">
        <f>VLOOKUP(D26455,Product!$A$2:$G$607,7)</f>
        <v>14</v>
      </c>
      <c r="F26455" s="1">
        <f>VLOOKUP(E26455,Subcategory!$A$2:$C$38,3)</f>
        <v>2</v>
      </c>
      <c r="G26455" s="1" t="str">
        <f>VLOOKUP(F26455,Category!$A$2:$B$5,2)</f>
        <v>Components</v>
      </c>
      <c r="H26455" s="1">
        <v>328</v>
      </c>
      <c r="I26455" s="1" t="str">
        <f>VLOOKUP(H26455,Reseller!$A$2:$D$702,4)</f>
        <v>Totes &amp; Baskets Company</v>
      </c>
      <c r="J26455" s="1">
        <f>VLOOKUP(H26455,Reseller!$A$2:$D$702,2)</f>
        <v>591</v>
      </c>
      <c r="K26455" s="1" t="str">
        <f>VLOOKUP(J26455,Geography!$A$2:$D$656,4)</f>
        <v>United States</v>
      </c>
      <c r="L26455" s="1">
        <v>4</v>
      </c>
      <c r="M26455" s="1">
        <v>6</v>
      </c>
      <c r="N26455" s="10">
        <v>324.45</v>
      </c>
      <c r="O26455" s="10">
        <v>1800.71</v>
      </c>
      <c r="P26455" s="10">
        <v>1946.7</v>
      </c>
      <c r="Q26455" s="16">
        <v>145.99</v>
      </c>
      <c r="AA26455"/>
      <c r="AB26455"/>
      <c r="AC26455">
        <v>5</v>
      </c>
      <c r="AE26455">
        <v>2019</v>
      </c>
    </row>
    <row r="26456" spans="1:31" x14ac:dyDescent="0.3">
      <c r="A26456" s="1" t="s">
        <v>3492</v>
      </c>
      <c r="B26456" s="1">
        <v>44</v>
      </c>
      <c r="C26456" s="6">
        <v>43590</v>
      </c>
      <c r="D26456" s="1">
        <v>369</v>
      </c>
      <c r="E26456">
        <f>VLOOKUP(D26456,Product!$A$2:$G$607,7)</f>
        <v>2</v>
      </c>
      <c r="F26456" s="1">
        <f>VLOOKUP(E26456,Subcategory!$A$2:$C$38,3)</f>
        <v>1</v>
      </c>
      <c r="G26456" s="1" t="str">
        <f>VLOOKUP(F26456,Category!$A$2:$B$5,2)</f>
        <v>Bikes</v>
      </c>
      <c r="H26456" s="1">
        <v>328</v>
      </c>
      <c r="I26456" s="1" t="str">
        <f>VLOOKUP(H26456,Reseller!$A$2:$D$702,4)</f>
        <v>Totes &amp; Baskets Company</v>
      </c>
      <c r="J26456" s="1">
        <f>VLOOKUP(H26456,Reseller!$A$2:$D$702,2)</f>
        <v>591</v>
      </c>
      <c r="K26456" s="1" t="str">
        <f>VLOOKUP(J26456,Geography!$A$2:$D$656,4)</f>
        <v>United States</v>
      </c>
      <c r="L26456" s="1">
        <v>4</v>
      </c>
      <c r="M26456" s="1">
        <v>3</v>
      </c>
      <c r="N26456" s="10">
        <v>1466.01</v>
      </c>
      <c r="O26456" s="10">
        <v>4556.3599999999997</v>
      </c>
      <c r="P26456" s="10">
        <v>4398.03</v>
      </c>
      <c r="Q26456" s="16">
        <v>-158.32999999999993</v>
      </c>
      <c r="AA26456"/>
      <c r="AB26456"/>
      <c r="AC26456">
        <v>5</v>
      </c>
      <c r="AE26456">
        <v>2019</v>
      </c>
    </row>
    <row r="26457" spans="1:31" x14ac:dyDescent="0.3">
      <c r="A26457" s="1" t="s">
        <v>3492</v>
      </c>
      <c r="B26457" s="1">
        <v>45</v>
      </c>
      <c r="C26457" s="6">
        <v>43590</v>
      </c>
      <c r="D26457" s="1">
        <v>460</v>
      </c>
      <c r="E26457">
        <f>VLOOKUP(D26457,Product!$A$2:$G$607,7)</f>
        <v>18</v>
      </c>
      <c r="F26457" s="1">
        <f>VLOOKUP(E26457,Subcategory!$A$2:$C$38,3)</f>
        <v>3</v>
      </c>
      <c r="G26457" s="1" t="str">
        <f>VLOOKUP(F26457,Category!$A$2:$B$5,2)</f>
        <v>Clothing</v>
      </c>
      <c r="H26457" s="1">
        <v>328</v>
      </c>
      <c r="I26457" s="1" t="str">
        <f>VLOOKUP(H26457,Reseller!$A$2:$D$702,4)</f>
        <v>Totes &amp; Baskets Company</v>
      </c>
      <c r="J26457" s="1">
        <f>VLOOKUP(H26457,Reseller!$A$2:$D$702,2)</f>
        <v>591</v>
      </c>
      <c r="K26457" s="1" t="str">
        <f>VLOOKUP(J26457,Geography!$A$2:$D$656,4)</f>
        <v>United States</v>
      </c>
      <c r="L26457" s="1">
        <v>4</v>
      </c>
      <c r="M26457" s="1">
        <v>5</v>
      </c>
      <c r="N26457" s="10">
        <v>53.99</v>
      </c>
      <c r="O26457" s="10">
        <v>185.6</v>
      </c>
      <c r="P26457" s="10">
        <v>269.95</v>
      </c>
      <c r="Q26457" s="16">
        <v>84.35</v>
      </c>
      <c r="AA26457"/>
      <c r="AB26457"/>
      <c r="AC26457">
        <v>5</v>
      </c>
      <c r="AE26457">
        <v>2019</v>
      </c>
    </row>
    <row r="26458" spans="1:31" x14ac:dyDescent="0.3">
      <c r="A26458" s="1" t="s">
        <v>3492</v>
      </c>
      <c r="B26458" s="1">
        <v>46</v>
      </c>
      <c r="C26458" s="6">
        <v>43590</v>
      </c>
      <c r="D26458" s="1">
        <v>224</v>
      </c>
      <c r="E26458">
        <f>VLOOKUP(D26458,Product!$A$2:$G$607,7)</f>
        <v>19</v>
      </c>
      <c r="F26458" s="1">
        <f>VLOOKUP(E26458,Subcategory!$A$2:$C$38,3)</f>
        <v>3</v>
      </c>
      <c r="G26458" s="1" t="str">
        <f>VLOOKUP(F26458,Category!$A$2:$B$5,2)</f>
        <v>Clothing</v>
      </c>
      <c r="H26458" s="1">
        <v>328</v>
      </c>
      <c r="I26458" s="1" t="str">
        <f>VLOOKUP(H26458,Reseller!$A$2:$D$702,4)</f>
        <v>Totes &amp; Baskets Company</v>
      </c>
      <c r="J26458" s="1">
        <f>VLOOKUP(H26458,Reseller!$A$2:$D$702,2)</f>
        <v>591</v>
      </c>
      <c r="K26458" s="1" t="str">
        <f>VLOOKUP(J26458,Geography!$A$2:$D$656,4)</f>
        <v>United States</v>
      </c>
      <c r="L26458" s="1">
        <v>4</v>
      </c>
      <c r="M26458" s="1">
        <v>2</v>
      </c>
      <c r="N26458" s="10">
        <v>5.19</v>
      </c>
      <c r="O26458" s="10">
        <v>10.46</v>
      </c>
      <c r="P26458" s="10">
        <v>10.38</v>
      </c>
      <c r="Q26458" s="16">
        <v>-8.0000000000000071E-2</v>
      </c>
      <c r="AA26458"/>
      <c r="AB26458"/>
      <c r="AC26458">
        <v>5</v>
      </c>
      <c r="AE26458">
        <v>2019</v>
      </c>
    </row>
    <row r="26459" spans="1:31" x14ac:dyDescent="0.3">
      <c r="A26459" s="1" t="s">
        <v>3493</v>
      </c>
      <c r="B26459" s="1">
        <v>1</v>
      </c>
      <c r="C26459" s="6">
        <v>43590</v>
      </c>
      <c r="D26459" s="1">
        <v>396</v>
      </c>
      <c r="E26459">
        <f>VLOOKUP(D26459,Product!$A$2:$G$607,7)</f>
        <v>11</v>
      </c>
      <c r="F26459" s="1">
        <f>VLOOKUP(E26459,Subcategory!$A$2:$C$38,3)</f>
        <v>2</v>
      </c>
      <c r="G26459" s="1" t="str">
        <f>VLOOKUP(F26459,Category!$A$2:$B$5,2)</f>
        <v>Components</v>
      </c>
      <c r="H26459" s="1">
        <v>487</v>
      </c>
      <c r="I26459" s="1" t="str">
        <f>VLOOKUP(H26459,Reseller!$A$2:$D$702,4)</f>
        <v>Bike Experts</v>
      </c>
      <c r="J26459" s="1">
        <f>VLOOKUP(H26459,Reseller!$A$2:$D$702,2)</f>
        <v>548</v>
      </c>
      <c r="K26459" s="1" t="str">
        <f>VLOOKUP(J26459,Geography!$A$2:$D$656,4)</f>
        <v>United States</v>
      </c>
      <c r="L26459" s="1">
        <v>1</v>
      </c>
      <c r="M26459" s="1">
        <v>1</v>
      </c>
      <c r="N26459" s="10">
        <v>74.84</v>
      </c>
      <c r="O26459" s="10">
        <v>55.38</v>
      </c>
      <c r="P26459" s="10">
        <v>74.84</v>
      </c>
      <c r="Q26459" s="16">
        <v>19.46</v>
      </c>
      <c r="AA26459"/>
      <c r="AB26459"/>
      <c r="AC26459">
        <v>5</v>
      </c>
      <c r="AE26459">
        <v>2019</v>
      </c>
    </row>
    <row r="26460" spans="1:31" x14ac:dyDescent="0.3">
      <c r="A26460" s="1" t="s">
        <v>3493</v>
      </c>
      <c r="B26460" s="1">
        <v>2</v>
      </c>
      <c r="C26460" s="6">
        <v>43590</v>
      </c>
      <c r="D26460" s="1">
        <v>461</v>
      </c>
      <c r="E26460">
        <f>VLOOKUP(D26460,Product!$A$2:$G$607,7)</f>
        <v>18</v>
      </c>
      <c r="F26460" s="1">
        <f>VLOOKUP(E26460,Subcategory!$A$2:$C$38,3)</f>
        <v>3</v>
      </c>
      <c r="G26460" s="1" t="str">
        <f>VLOOKUP(F26460,Category!$A$2:$B$5,2)</f>
        <v>Clothing</v>
      </c>
      <c r="H26460" s="1">
        <v>487</v>
      </c>
      <c r="I26460" s="1" t="str">
        <f>VLOOKUP(H26460,Reseller!$A$2:$D$702,4)</f>
        <v>Bike Experts</v>
      </c>
      <c r="J26460" s="1">
        <f>VLOOKUP(H26460,Reseller!$A$2:$D$702,2)</f>
        <v>548</v>
      </c>
      <c r="K26460" s="1" t="str">
        <f>VLOOKUP(J26460,Geography!$A$2:$D$656,4)</f>
        <v>United States</v>
      </c>
      <c r="L26460" s="1">
        <v>1</v>
      </c>
      <c r="M26460" s="1">
        <v>4</v>
      </c>
      <c r="N26460" s="10">
        <v>53.99</v>
      </c>
      <c r="O26460" s="10">
        <v>148.47999999999999</v>
      </c>
      <c r="P26460" s="10">
        <v>215.96</v>
      </c>
      <c r="Q26460" s="16">
        <v>67.480000000000018</v>
      </c>
      <c r="AA26460"/>
      <c r="AB26460"/>
      <c r="AC26460">
        <v>5</v>
      </c>
      <c r="AE26460">
        <v>2019</v>
      </c>
    </row>
    <row r="26461" spans="1:31" x14ac:dyDescent="0.3">
      <c r="A26461" s="1" t="s">
        <v>3493</v>
      </c>
      <c r="B26461" s="1">
        <v>3</v>
      </c>
      <c r="C26461" s="6">
        <v>43590</v>
      </c>
      <c r="D26461" s="1">
        <v>356</v>
      </c>
      <c r="E26461">
        <f>VLOOKUP(D26461,Product!$A$2:$G$607,7)</f>
        <v>1</v>
      </c>
      <c r="F26461" s="1">
        <f>VLOOKUP(E26461,Subcategory!$A$2:$C$38,3)</f>
        <v>1</v>
      </c>
      <c r="G26461" s="1" t="str">
        <f>VLOOKUP(F26461,Category!$A$2:$B$5,2)</f>
        <v>Bikes</v>
      </c>
      <c r="H26461" s="1">
        <v>487</v>
      </c>
      <c r="I26461" s="1" t="str">
        <f>VLOOKUP(H26461,Reseller!$A$2:$D$702,4)</f>
        <v>Bike Experts</v>
      </c>
      <c r="J26461" s="1">
        <f>VLOOKUP(H26461,Reseller!$A$2:$D$702,2)</f>
        <v>548</v>
      </c>
      <c r="K26461" s="1" t="str">
        <f>VLOOKUP(J26461,Geography!$A$2:$D$656,4)</f>
        <v>United States</v>
      </c>
      <c r="L26461" s="1">
        <v>1</v>
      </c>
      <c r="M26461" s="1">
        <v>2</v>
      </c>
      <c r="N26461" s="10">
        <v>1242.8499999999999</v>
      </c>
      <c r="O26461" s="10">
        <v>2235.71</v>
      </c>
      <c r="P26461" s="10">
        <v>2485.6999999999998</v>
      </c>
      <c r="Q26461" s="16">
        <v>249.98999999999978</v>
      </c>
      <c r="AA26461"/>
      <c r="AB26461"/>
      <c r="AC26461">
        <v>5</v>
      </c>
      <c r="AE26461">
        <v>2019</v>
      </c>
    </row>
    <row r="26462" spans="1:31" x14ac:dyDescent="0.3">
      <c r="A26462" s="1" t="s">
        <v>3493</v>
      </c>
      <c r="B26462" s="1">
        <v>4</v>
      </c>
      <c r="C26462" s="6">
        <v>43590</v>
      </c>
      <c r="D26462" s="1">
        <v>393</v>
      </c>
      <c r="E26462">
        <f>VLOOKUP(D26462,Product!$A$2:$G$607,7)</f>
        <v>10</v>
      </c>
      <c r="F26462" s="1">
        <f>VLOOKUP(E26462,Subcategory!$A$2:$C$38,3)</f>
        <v>2</v>
      </c>
      <c r="G26462" s="1" t="str">
        <f>VLOOKUP(F26462,Category!$A$2:$B$5,2)</f>
        <v>Components</v>
      </c>
      <c r="H26462" s="1">
        <v>487</v>
      </c>
      <c r="I26462" s="1" t="str">
        <f>VLOOKUP(H26462,Reseller!$A$2:$D$702,4)</f>
        <v>Bike Experts</v>
      </c>
      <c r="J26462" s="1">
        <f>VLOOKUP(H26462,Reseller!$A$2:$D$702,2)</f>
        <v>548</v>
      </c>
      <c r="K26462" s="1" t="str">
        <f>VLOOKUP(J26462,Geography!$A$2:$D$656,4)</f>
        <v>United States</v>
      </c>
      <c r="L26462" s="1">
        <v>1</v>
      </c>
      <c r="M26462" s="1">
        <v>3</v>
      </c>
      <c r="N26462" s="10">
        <v>137.69</v>
      </c>
      <c r="O26462" s="10">
        <v>305.68</v>
      </c>
      <c r="P26462" s="10">
        <v>413.07</v>
      </c>
      <c r="Q26462" s="16">
        <v>107.38999999999999</v>
      </c>
      <c r="AA26462"/>
      <c r="AB26462"/>
      <c r="AC26462">
        <v>5</v>
      </c>
      <c r="AE26462">
        <v>2019</v>
      </c>
    </row>
    <row r="26463" spans="1:31" x14ac:dyDescent="0.3">
      <c r="A26463" s="1" t="s">
        <v>3493</v>
      </c>
      <c r="B26463" s="1">
        <v>5</v>
      </c>
      <c r="C26463" s="6">
        <v>43590</v>
      </c>
      <c r="D26463" s="1">
        <v>454</v>
      </c>
      <c r="E26463">
        <f>VLOOKUP(D26463,Product!$A$2:$G$607,7)</f>
        <v>22</v>
      </c>
      <c r="F26463" s="1">
        <f>VLOOKUP(E26463,Subcategory!$A$2:$C$38,3)</f>
        <v>3</v>
      </c>
      <c r="G26463" s="1" t="str">
        <f>VLOOKUP(F26463,Category!$A$2:$B$5,2)</f>
        <v>Clothing</v>
      </c>
      <c r="H26463" s="1">
        <v>487</v>
      </c>
      <c r="I26463" s="1" t="str">
        <f>VLOOKUP(H26463,Reseller!$A$2:$D$702,4)</f>
        <v>Bike Experts</v>
      </c>
      <c r="J26463" s="1">
        <f>VLOOKUP(H26463,Reseller!$A$2:$D$702,2)</f>
        <v>548</v>
      </c>
      <c r="K26463" s="1" t="str">
        <f>VLOOKUP(J26463,Geography!$A$2:$D$656,4)</f>
        <v>United States</v>
      </c>
      <c r="L26463" s="1">
        <v>1</v>
      </c>
      <c r="M26463" s="1">
        <v>8</v>
      </c>
      <c r="N26463" s="10">
        <v>35.99</v>
      </c>
      <c r="O26463" s="10">
        <v>197.97</v>
      </c>
      <c r="P26463" s="10">
        <v>287.92</v>
      </c>
      <c r="Q26463" s="16">
        <v>89.950000000000017</v>
      </c>
      <c r="AA26463"/>
      <c r="AB26463"/>
      <c r="AC26463">
        <v>5</v>
      </c>
      <c r="AE26463">
        <v>2019</v>
      </c>
    </row>
    <row r="26464" spans="1:31" x14ac:dyDescent="0.3">
      <c r="A26464" s="1" t="s">
        <v>3493</v>
      </c>
      <c r="B26464" s="1">
        <v>6</v>
      </c>
      <c r="C26464" s="6">
        <v>43590</v>
      </c>
      <c r="D26464" s="1">
        <v>447</v>
      </c>
      <c r="E26464">
        <f>VLOOKUP(D26464,Product!$A$2:$G$607,7)</f>
        <v>34</v>
      </c>
      <c r="F26464" s="1">
        <f>VLOOKUP(E26464,Subcategory!$A$2:$C$38,3)</f>
        <v>4</v>
      </c>
      <c r="G26464" s="1" t="str">
        <f>VLOOKUP(F26464,Category!$A$2:$B$5,2)</f>
        <v>Accessories</v>
      </c>
      <c r="H26464" s="1">
        <v>487</v>
      </c>
      <c r="I26464" s="1" t="str">
        <f>VLOOKUP(H26464,Reseller!$A$2:$D$702,4)</f>
        <v>Bike Experts</v>
      </c>
      <c r="J26464" s="1">
        <f>VLOOKUP(H26464,Reseller!$A$2:$D$702,2)</f>
        <v>548</v>
      </c>
      <c r="K26464" s="1" t="str">
        <f>VLOOKUP(J26464,Geography!$A$2:$D$656,4)</f>
        <v>United States</v>
      </c>
      <c r="L26464" s="1">
        <v>1</v>
      </c>
      <c r="M26464" s="1">
        <v>5</v>
      </c>
      <c r="N26464" s="10">
        <v>15</v>
      </c>
      <c r="O26464" s="10">
        <v>51.56</v>
      </c>
      <c r="P26464" s="10">
        <v>75</v>
      </c>
      <c r="Q26464" s="16">
        <v>23.439999999999998</v>
      </c>
      <c r="AA26464"/>
      <c r="AB26464"/>
      <c r="AC26464">
        <v>5</v>
      </c>
      <c r="AE26464">
        <v>2019</v>
      </c>
    </row>
    <row r="26465" spans="1:31" x14ac:dyDescent="0.3">
      <c r="A26465" s="1" t="s">
        <v>3493</v>
      </c>
      <c r="B26465" s="1">
        <v>7</v>
      </c>
      <c r="C26465" s="6">
        <v>43590</v>
      </c>
      <c r="D26465" s="1">
        <v>469</v>
      </c>
      <c r="E26465">
        <f>VLOOKUP(D26465,Product!$A$2:$G$607,7)</f>
        <v>20</v>
      </c>
      <c r="F26465" s="1">
        <f>VLOOKUP(E26465,Subcategory!$A$2:$C$38,3)</f>
        <v>3</v>
      </c>
      <c r="G26465" s="1" t="str">
        <f>VLOOKUP(F26465,Category!$A$2:$B$5,2)</f>
        <v>Clothing</v>
      </c>
      <c r="H26465" s="1">
        <v>487</v>
      </c>
      <c r="I26465" s="1" t="str">
        <f>VLOOKUP(H26465,Reseller!$A$2:$D$702,4)</f>
        <v>Bike Experts</v>
      </c>
      <c r="J26465" s="1">
        <f>VLOOKUP(H26465,Reseller!$A$2:$D$702,2)</f>
        <v>548</v>
      </c>
      <c r="K26465" s="1" t="str">
        <f>VLOOKUP(J26465,Geography!$A$2:$D$656,4)</f>
        <v>United States</v>
      </c>
      <c r="L26465" s="1">
        <v>1</v>
      </c>
      <c r="M26465" s="1">
        <v>4</v>
      </c>
      <c r="N26465" s="10">
        <v>22.79</v>
      </c>
      <c r="O26465" s="10">
        <v>62.68</v>
      </c>
      <c r="P26465" s="10">
        <v>91.16</v>
      </c>
      <c r="Q26465" s="16">
        <v>28.479999999999997</v>
      </c>
      <c r="AA26465"/>
      <c r="AB26465"/>
      <c r="AC26465">
        <v>5</v>
      </c>
      <c r="AE26465">
        <v>2019</v>
      </c>
    </row>
    <row r="26466" spans="1:31" x14ac:dyDescent="0.3">
      <c r="A26466" s="1" t="s">
        <v>3493</v>
      </c>
      <c r="B26466" s="1">
        <v>8</v>
      </c>
      <c r="C26466" s="6">
        <v>43590</v>
      </c>
      <c r="D26466" s="1">
        <v>448</v>
      </c>
      <c r="E26466">
        <f>VLOOKUP(D26466,Product!$A$2:$G$607,7)</f>
        <v>36</v>
      </c>
      <c r="F26466" s="1">
        <f>VLOOKUP(E26466,Subcategory!$A$2:$C$38,3)</f>
        <v>4</v>
      </c>
      <c r="G26466" s="1" t="str">
        <f>VLOOKUP(F26466,Category!$A$2:$B$5,2)</f>
        <v>Accessories</v>
      </c>
      <c r="H26466" s="1">
        <v>487</v>
      </c>
      <c r="I26466" s="1" t="str">
        <f>VLOOKUP(H26466,Reseller!$A$2:$D$702,4)</f>
        <v>Bike Experts</v>
      </c>
      <c r="J26466" s="1">
        <f>VLOOKUP(H26466,Reseller!$A$2:$D$702,2)</f>
        <v>548</v>
      </c>
      <c r="K26466" s="1" t="str">
        <f>VLOOKUP(J26466,Geography!$A$2:$D$656,4)</f>
        <v>United States</v>
      </c>
      <c r="L26466" s="1">
        <v>1</v>
      </c>
      <c r="M26466" s="1">
        <v>5</v>
      </c>
      <c r="N26466" s="10">
        <v>11.99</v>
      </c>
      <c r="O26466" s="10">
        <v>41.23</v>
      </c>
      <c r="P26466" s="10">
        <v>59.95</v>
      </c>
      <c r="Q26466" s="16">
        <v>18.720000000000006</v>
      </c>
      <c r="AA26466"/>
      <c r="AB26466"/>
      <c r="AC26466">
        <v>5</v>
      </c>
      <c r="AE26466">
        <v>2019</v>
      </c>
    </row>
    <row r="26467" spans="1:31" x14ac:dyDescent="0.3">
      <c r="A26467" s="1" t="s">
        <v>3493</v>
      </c>
      <c r="B26467" s="1">
        <v>9</v>
      </c>
      <c r="C26467" s="6">
        <v>43590</v>
      </c>
      <c r="D26467" s="1">
        <v>365</v>
      </c>
      <c r="E26467">
        <f>VLOOKUP(D26467,Product!$A$2:$G$607,7)</f>
        <v>1</v>
      </c>
      <c r="F26467" s="1">
        <f>VLOOKUP(E26467,Subcategory!$A$2:$C$38,3)</f>
        <v>1</v>
      </c>
      <c r="G26467" s="1" t="str">
        <f>VLOOKUP(F26467,Category!$A$2:$B$5,2)</f>
        <v>Bikes</v>
      </c>
      <c r="H26467" s="1">
        <v>487</v>
      </c>
      <c r="I26467" s="1" t="str">
        <f>VLOOKUP(H26467,Reseller!$A$2:$D$702,4)</f>
        <v>Bike Experts</v>
      </c>
      <c r="J26467" s="1">
        <f>VLOOKUP(H26467,Reseller!$A$2:$D$702,2)</f>
        <v>548</v>
      </c>
      <c r="K26467" s="1" t="str">
        <f>VLOOKUP(J26467,Geography!$A$2:$D$656,4)</f>
        <v>United States</v>
      </c>
      <c r="L26467" s="1">
        <v>1</v>
      </c>
      <c r="M26467" s="1">
        <v>3</v>
      </c>
      <c r="N26467" s="10">
        <v>647.99</v>
      </c>
      <c r="O26467" s="10">
        <v>1795.31</v>
      </c>
      <c r="P26467" s="10">
        <v>1943.97</v>
      </c>
      <c r="Q26467" s="16">
        <v>148.66000000000008</v>
      </c>
      <c r="AA26467"/>
      <c r="AB26467"/>
      <c r="AC26467">
        <v>5</v>
      </c>
      <c r="AE26467">
        <v>2019</v>
      </c>
    </row>
    <row r="26468" spans="1:31" x14ac:dyDescent="0.3">
      <c r="A26468" s="1" t="s">
        <v>3493</v>
      </c>
      <c r="B26468" s="1">
        <v>10</v>
      </c>
      <c r="C26468" s="6">
        <v>43590</v>
      </c>
      <c r="D26468" s="1">
        <v>462</v>
      </c>
      <c r="E26468">
        <f>VLOOKUP(D26468,Product!$A$2:$G$607,7)</f>
        <v>20</v>
      </c>
      <c r="F26468" s="1">
        <f>VLOOKUP(E26468,Subcategory!$A$2:$C$38,3)</f>
        <v>3</v>
      </c>
      <c r="G26468" s="1" t="str">
        <f>VLOOKUP(F26468,Category!$A$2:$B$5,2)</f>
        <v>Clothing</v>
      </c>
      <c r="H26468" s="1">
        <v>487</v>
      </c>
      <c r="I26468" s="1" t="str">
        <f>VLOOKUP(H26468,Reseller!$A$2:$D$702,4)</f>
        <v>Bike Experts</v>
      </c>
      <c r="J26468" s="1">
        <f>VLOOKUP(H26468,Reseller!$A$2:$D$702,2)</f>
        <v>548</v>
      </c>
      <c r="K26468" s="1" t="str">
        <f>VLOOKUP(J26468,Geography!$A$2:$D$656,4)</f>
        <v>United States</v>
      </c>
      <c r="L26468" s="1">
        <v>1</v>
      </c>
      <c r="M26468" s="1">
        <v>3</v>
      </c>
      <c r="N26468" s="10">
        <v>14.13</v>
      </c>
      <c r="O26468" s="10">
        <v>29.14</v>
      </c>
      <c r="P26468" s="10">
        <v>42.39</v>
      </c>
      <c r="Q26468" s="16">
        <v>13.25</v>
      </c>
      <c r="AA26468"/>
      <c r="AB26468"/>
      <c r="AC26468">
        <v>5</v>
      </c>
      <c r="AE26468">
        <v>2019</v>
      </c>
    </row>
    <row r="26469" spans="1:31" x14ac:dyDescent="0.3">
      <c r="A26469" s="1" t="s">
        <v>3493</v>
      </c>
      <c r="B26469" s="1">
        <v>11</v>
      </c>
      <c r="C26469" s="6">
        <v>43590</v>
      </c>
      <c r="D26469" s="1">
        <v>305</v>
      </c>
      <c r="E26469">
        <f>VLOOKUP(D26469,Product!$A$2:$G$607,7)</f>
        <v>12</v>
      </c>
      <c r="F26469" s="1">
        <f>VLOOKUP(E26469,Subcategory!$A$2:$C$38,3)</f>
        <v>2</v>
      </c>
      <c r="G26469" s="1" t="str">
        <f>VLOOKUP(F26469,Category!$A$2:$B$5,2)</f>
        <v>Components</v>
      </c>
      <c r="H26469" s="1">
        <v>487</v>
      </c>
      <c r="I26469" s="1" t="str">
        <f>VLOOKUP(H26469,Reseller!$A$2:$D$702,4)</f>
        <v>Bike Experts</v>
      </c>
      <c r="J26469" s="1">
        <f>VLOOKUP(H26469,Reseller!$A$2:$D$702,2)</f>
        <v>548</v>
      </c>
      <c r="K26469" s="1" t="str">
        <f>VLOOKUP(J26469,Geography!$A$2:$D$656,4)</f>
        <v>United States</v>
      </c>
      <c r="L26469" s="1">
        <v>1</v>
      </c>
      <c r="M26469" s="1">
        <v>1</v>
      </c>
      <c r="N26469" s="10">
        <v>736.15</v>
      </c>
      <c r="O26469" s="10">
        <v>653.70000000000005</v>
      </c>
      <c r="P26469" s="10">
        <v>736.15</v>
      </c>
      <c r="Q26469" s="16">
        <v>82.449999999999932</v>
      </c>
      <c r="AA26469"/>
      <c r="AB26469"/>
      <c r="AC26469">
        <v>5</v>
      </c>
      <c r="AE26469">
        <v>2019</v>
      </c>
    </row>
    <row r="26470" spans="1:31" x14ac:dyDescent="0.3">
      <c r="A26470" s="1" t="s">
        <v>3493</v>
      </c>
      <c r="B26470" s="1">
        <v>12</v>
      </c>
      <c r="C26470" s="6">
        <v>43590</v>
      </c>
      <c r="D26470" s="1">
        <v>354</v>
      </c>
      <c r="E26470">
        <f>VLOOKUP(D26470,Product!$A$2:$G$607,7)</f>
        <v>1</v>
      </c>
      <c r="F26470" s="1">
        <f>VLOOKUP(E26470,Subcategory!$A$2:$C$38,3)</f>
        <v>1</v>
      </c>
      <c r="G26470" s="1" t="str">
        <f>VLOOKUP(F26470,Category!$A$2:$B$5,2)</f>
        <v>Bikes</v>
      </c>
      <c r="H26470" s="1">
        <v>487</v>
      </c>
      <c r="I26470" s="1" t="str">
        <f>VLOOKUP(H26470,Reseller!$A$2:$D$702,4)</f>
        <v>Bike Experts</v>
      </c>
      <c r="J26470" s="1">
        <f>VLOOKUP(H26470,Reseller!$A$2:$D$702,2)</f>
        <v>548</v>
      </c>
      <c r="K26470" s="1" t="str">
        <f>VLOOKUP(J26470,Geography!$A$2:$D$656,4)</f>
        <v>United States</v>
      </c>
      <c r="L26470" s="1">
        <v>1</v>
      </c>
      <c r="M26470" s="1">
        <v>2</v>
      </c>
      <c r="N26470" s="10">
        <v>1242.8499999999999</v>
      </c>
      <c r="O26470" s="10">
        <v>2235.71</v>
      </c>
      <c r="P26470" s="10">
        <v>2485.6999999999998</v>
      </c>
      <c r="Q26470" s="16">
        <v>249.98999999999978</v>
      </c>
      <c r="AA26470"/>
      <c r="AB26470"/>
      <c r="AC26470">
        <v>5</v>
      </c>
      <c r="AE26470">
        <v>2019</v>
      </c>
    </row>
    <row r="26471" spans="1:31" x14ac:dyDescent="0.3">
      <c r="A26471" s="1" t="s">
        <v>3493</v>
      </c>
      <c r="B26471" s="1">
        <v>13</v>
      </c>
      <c r="C26471" s="6">
        <v>43590</v>
      </c>
      <c r="D26471" s="1">
        <v>362</v>
      </c>
      <c r="E26471">
        <f>VLOOKUP(D26471,Product!$A$2:$G$607,7)</f>
        <v>1</v>
      </c>
      <c r="F26471" s="1">
        <f>VLOOKUP(E26471,Subcategory!$A$2:$C$38,3)</f>
        <v>1</v>
      </c>
      <c r="G26471" s="1" t="str">
        <f>VLOOKUP(F26471,Category!$A$2:$B$5,2)</f>
        <v>Bikes</v>
      </c>
      <c r="H26471" s="1">
        <v>487</v>
      </c>
      <c r="I26471" s="1" t="str">
        <f>VLOOKUP(H26471,Reseller!$A$2:$D$702,4)</f>
        <v>Bike Experts</v>
      </c>
      <c r="J26471" s="1">
        <f>VLOOKUP(H26471,Reseller!$A$2:$D$702,2)</f>
        <v>548</v>
      </c>
      <c r="K26471" s="1" t="str">
        <f>VLOOKUP(J26471,Geography!$A$2:$D$656,4)</f>
        <v>United States</v>
      </c>
      <c r="L26471" s="1">
        <v>1</v>
      </c>
      <c r="M26471" s="1">
        <v>3</v>
      </c>
      <c r="N26471" s="10">
        <v>1229.46</v>
      </c>
      <c r="O26471" s="10">
        <v>3317.43</v>
      </c>
      <c r="P26471" s="10">
        <v>3688.38</v>
      </c>
      <c r="Q26471" s="16">
        <v>370.95000000000027</v>
      </c>
      <c r="AA26471"/>
      <c r="AB26471"/>
      <c r="AC26471">
        <v>5</v>
      </c>
      <c r="AE26471">
        <v>2019</v>
      </c>
    </row>
    <row r="26472" spans="1:31" x14ac:dyDescent="0.3">
      <c r="A26472" s="1" t="s">
        <v>3493</v>
      </c>
      <c r="B26472" s="1">
        <v>14</v>
      </c>
      <c r="C26472" s="6">
        <v>43590</v>
      </c>
      <c r="D26472" s="1">
        <v>457</v>
      </c>
      <c r="E26472">
        <f>VLOOKUP(D26472,Product!$A$2:$G$607,7)</f>
        <v>24</v>
      </c>
      <c r="F26472" s="1">
        <f>VLOOKUP(E26472,Subcategory!$A$2:$C$38,3)</f>
        <v>3</v>
      </c>
      <c r="G26472" s="1" t="str">
        <f>VLOOKUP(F26472,Category!$A$2:$B$5,2)</f>
        <v>Clothing</v>
      </c>
      <c r="H26472" s="1">
        <v>487</v>
      </c>
      <c r="I26472" s="1" t="str">
        <f>VLOOKUP(H26472,Reseller!$A$2:$D$702,4)</f>
        <v>Bike Experts</v>
      </c>
      <c r="J26472" s="1">
        <f>VLOOKUP(H26472,Reseller!$A$2:$D$702,2)</f>
        <v>548</v>
      </c>
      <c r="K26472" s="1" t="str">
        <f>VLOOKUP(J26472,Geography!$A$2:$D$656,4)</f>
        <v>United States</v>
      </c>
      <c r="L26472" s="1">
        <v>1</v>
      </c>
      <c r="M26472" s="1">
        <v>1</v>
      </c>
      <c r="N26472" s="10">
        <v>44.99</v>
      </c>
      <c r="O26472" s="10">
        <v>30.93</v>
      </c>
      <c r="P26472" s="10">
        <v>44.99</v>
      </c>
      <c r="Q26472" s="16">
        <v>14.060000000000002</v>
      </c>
      <c r="AA26472"/>
      <c r="AB26472"/>
      <c r="AC26472">
        <v>5</v>
      </c>
      <c r="AE26472">
        <v>2019</v>
      </c>
    </row>
    <row r="26473" spans="1:31" x14ac:dyDescent="0.3">
      <c r="A26473" s="1" t="s">
        <v>3493</v>
      </c>
      <c r="B26473" s="1">
        <v>15</v>
      </c>
      <c r="C26473" s="6">
        <v>43590</v>
      </c>
      <c r="D26473" s="1">
        <v>410</v>
      </c>
      <c r="E26473">
        <f>VLOOKUP(D26473,Product!$A$2:$G$607,7)</f>
        <v>17</v>
      </c>
      <c r="F26473" s="1">
        <f>VLOOKUP(E26473,Subcategory!$A$2:$C$38,3)</f>
        <v>2</v>
      </c>
      <c r="G26473" s="1" t="str">
        <f>VLOOKUP(F26473,Category!$A$2:$B$5,2)</f>
        <v>Components</v>
      </c>
      <c r="H26473" s="1">
        <v>487</v>
      </c>
      <c r="I26473" s="1" t="str">
        <f>VLOOKUP(H26473,Reseller!$A$2:$D$702,4)</f>
        <v>Bike Experts</v>
      </c>
      <c r="J26473" s="1">
        <f>VLOOKUP(H26473,Reseller!$A$2:$D$702,2)</f>
        <v>548</v>
      </c>
      <c r="K26473" s="1" t="str">
        <f>VLOOKUP(J26473,Geography!$A$2:$D$656,4)</f>
        <v>United States</v>
      </c>
      <c r="L26473" s="1">
        <v>1</v>
      </c>
      <c r="M26473" s="1">
        <v>2</v>
      </c>
      <c r="N26473" s="10">
        <v>36.450000000000003</v>
      </c>
      <c r="O26473" s="10">
        <v>53.94</v>
      </c>
      <c r="P26473" s="10">
        <v>72.900000000000006</v>
      </c>
      <c r="Q26473" s="16">
        <v>18.960000000000008</v>
      </c>
      <c r="AA26473"/>
      <c r="AB26473"/>
      <c r="AC26473">
        <v>5</v>
      </c>
      <c r="AE26473">
        <v>2019</v>
      </c>
    </row>
    <row r="26474" spans="1:31" x14ac:dyDescent="0.3">
      <c r="A26474" s="1" t="s">
        <v>3493</v>
      </c>
      <c r="B26474" s="1">
        <v>16</v>
      </c>
      <c r="C26474" s="6">
        <v>43590</v>
      </c>
      <c r="D26474" s="1">
        <v>366</v>
      </c>
      <c r="E26474">
        <f>VLOOKUP(D26474,Product!$A$2:$G$607,7)</f>
        <v>1</v>
      </c>
      <c r="F26474" s="1">
        <f>VLOOKUP(E26474,Subcategory!$A$2:$C$38,3)</f>
        <v>1</v>
      </c>
      <c r="G26474" s="1" t="str">
        <f>VLOOKUP(F26474,Category!$A$2:$B$5,2)</f>
        <v>Bikes</v>
      </c>
      <c r="H26474" s="1">
        <v>487</v>
      </c>
      <c r="I26474" s="1" t="str">
        <f>VLOOKUP(H26474,Reseller!$A$2:$D$702,4)</f>
        <v>Bike Experts</v>
      </c>
      <c r="J26474" s="1">
        <f>VLOOKUP(H26474,Reseller!$A$2:$D$702,2)</f>
        <v>548</v>
      </c>
      <c r="K26474" s="1" t="str">
        <f>VLOOKUP(J26474,Geography!$A$2:$D$656,4)</f>
        <v>United States</v>
      </c>
      <c r="L26474" s="1">
        <v>1</v>
      </c>
      <c r="M26474" s="1">
        <v>3</v>
      </c>
      <c r="N26474" s="10">
        <v>647.99</v>
      </c>
      <c r="O26474" s="10">
        <v>1795.31</v>
      </c>
      <c r="P26474" s="10">
        <v>1943.97</v>
      </c>
      <c r="Q26474" s="16">
        <v>148.66000000000008</v>
      </c>
      <c r="AA26474"/>
      <c r="AB26474"/>
      <c r="AC26474">
        <v>5</v>
      </c>
      <c r="AE26474">
        <v>2019</v>
      </c>
    </row>
    <row r="26475" spans="1:31" x14ac:dyDescent="0.3">
      <c r="A26475" s="1" t="s">
        <v>3493</v>
      </c>
      <c r="B26475" s="1">
        <v>17</v>
      </c>
      <c r="C26475" s="6">
        <v>43590</v>
      </c>
      <c r="D26475" s="1">
        <v>458</v>
      </c>
      <c r="E26475">
        <f>VLOOKUP(D26475,Product!$A$2:$G$607,7)</f>
        <v>24</v>
      </c>
      <c r="F26475" s="1">
        <f>VLOOKUP(E26475,Subcategory!$A$2:$C$38,3)</f>
        <v>3</v>
      </c>
      <c r="G26475" s="1" t="str">
        <f>VLOOKUP(F26475,Category!$A$2:$B$5,2)</f>
        <v>Clothing</v>
      </c>
      <c r="H26475" s="1">
        <v>487</v>
      </c>
      <c r="I26475" s="1" t="str">
        <f>VLOOKUP(H26475,Reseller!$A$2:$D$702,4)</f>
        <v>Bike Experts</v>
      </c>
      <c r="J26475" s="1">
        <f>VLOOKUP(H26475,Reseller!$A$2:$D$702,2)</f>
        <v>548</v>
      </c>
      <c r="K26475" s="1" t="str">
        <f>VLOOKUP(J26475,Geography!$A$2:$D$656,4)</f>
        <v>United States</v>
      </c>
      <c r="L26475" s="1">
        <v>1</v>
      </c>
      <c r="M26475" s="1">
        <v>8</v>
      </c>
      <c r="N26475" s="10">
        <v>44.99</v>
      </c>
      <c r="O26475" s="10">
        <v>247.47</v>
      </c>
      <c r="P26475" s="10">
        <v>359.92</v>
      </c>
      <c r="Q26475" s="16">
        <v>112.45000000000002</v>
      </c>
      <c r="AA26475"/>
      <c r="AB26475"/>
      <c r="AC26475">
        <v>5</v>
      </c>
      <c r="AE26475">
        <v>2019</v>
      </c>
    </row>
    <row r="26476" spans="1:31" x14ac:dyDescent="0.3">
      <c r="A26476" s="1" t="s">
        <v>3493</v>
      </c>
      <c r="B26476" s="1">
        <v>18</v>
      </c>
      <c r="C26476" s="6">
        <v>43590</v>
      </c>
      <c r="D26476" s="1">
        <v>236</v>
      </c>
      <c r="E26476">
        <f>VLOOKUP(D26476,Product!$A$2:$G$607,7)</f>
        <v>21</v>
      </c>
      <c r="F26476" s="1">
        <f>VLOOKUP(E26476,Subcategory!$A$2:$C$38,3)</f>
        <v>3</v>
      </c>
      <c r="G26476" s="1" t="str">
        <f>VLOOKUP(F26476,Category!$A$2:$B$5,2)</f>
        <v>Clothing</v>
      </c>
      <c r="H26476" s="1">
        <v>487</v>
      </c>
      <c r="I26476" s="1" t="str">
        <f>VLOOKUP(H26476,Reseller!$A$2:$D$702,4)</f>
        <v>Bike Experts</v>
      </c>
      <c r="J26476" s="1">
        <f>VLOOKUP(H26476,Reseller!$A$2:$D$702,2)</f>
        <v>548</v>
      </c>
      <c r="K26476" s="1" t="str">
        <f>VLOOKUP(J26476,Geography!$A$2:$D$656,4)</f>
        <v>United States</v>
      </c>
      <c r="L26476" s="1">
        <v>1</v>
      </c>
      <c r="M26476" s="1">
        <v>6</v>
      </c>
      <c r="N26476" s="10">
        <v>28.84</v>
      </c>
      <c r="O26476" s="10">
        <v>174.48</v>
      </c>
      <c r="P26476" s="10">
        <v>173.04</v>
      </c>
      <c r="Q26476" s="16">
        <v>-1.4399999999999977</v>
      </c>
      <c r="AA26476"/>
      <c r="AB26476"/>
      <c r="AC26476">
        <v>5</v>
      </c>
      <c r="AE26476">
        <v>2019</v>
      </c>
    </row>
    <row r="26477" spans="1:31" x14ac:dyDescent="0.3">
      <c r="A26477" s="1" t="s">
        <v>3493</v>
      </c>
      <c r="B26477" s="1">
        <v>19</v>
      </c>
      <c r="C26477" s="6">
        <v>43590</v>
      </c>
      <c r="D26477" s="1">
        <v>213</v>
      </c>
      <c r="E26477">
        <f>VLOOKUP(D26477,Product!$A$2:$G$607,7)</f>
        <v>31</v>
      </c>
      <c r="F26477" s="1">
        <f>VLOOKUP(E26477,Subcategory!$A$2:$C$38,3)</f>
        <v>4</v>
      </c>
      <c r="G26477" s="1" t="str">
        <f>VLOOKUP(F26477,Category!$A$2:$B$5,2)</f>
        <v>Accessories</v>
      </c>
      <c r="H26477" s="1">
        <v>487</v>
      </c>
      <c r="I26477" s="1" t="str">
        <f>VLOOKUP(H26477,Reseller!$A$2:$D$702,4)</f>
        <v>Bike Experts</v>
      </c>
      <c r="J26477" s="1">
        <f>VLOOKUP(H26477,Reseller!$A$2:$D$702,2)</f>
        <v>548</v>
      </c>
      <c r="K26477" s="1" t="str">
        <f>VLOOKUP(J26477,Geography!$A$2:$D$656,4)</f>
        <v>United States</v>
      </c>
      <c r="L26477" s="1">
        <v>1</v>
      </c>
      <c r="M26477" s="1">
        <v>7</v>
      </c>
      <c r="N26477" s="10">
        <v>20.190000000000001</v>
      </c>
      <c r="O26477" s="10">
        <v>97.15</v>
      </c>
      <c r="P26477" s="10">
        <v>141.33000000000001</v>
      </c>
      <c r="Q26477" s="16">
        <v>44.180000000000007</v>
      </c>
      <c r="AA26477"/>
      <c r="AB26477"/>
      <c r="AC26477">
        <v>5</v>
      </c>
      <c r="AE26477">
        <v>2019</v>
      </c>
    </row>
    <row r="26478" spans="1:31" x14ac:dyDescent="0.3">
      <c r="A26478" s="1" t="s">
        <v>3493</v>
      </c>
      <c r="B26478" s="1">
        <v>20</v>
      </c>
      <c r="C26478" s="6">
        <v>43590</v>
      </c>
      <c r="D26478" s="1">
        <v>428</v>
      </c>
      <c r="E26478">
        <f>VLOOKUP(D26478,Product!$A$2:$G$607,7)</f>
        <v>12</v>
      </c>
      <c r="F26478" s="1">
        <f>VLOOKUP(E26478,Subcategory!$A$2:$C$38,3)</f>
        <v>2</v>
      </c>
      <c r="G26478" s="1" t="str">
        <f>VLOOKUP(F26478,Category!$A$2:$B$5,2)</f>
        <v>Components</v>
      </c>
      <c r="H26478" s="1">
        <v>487</v>
      </c>
      <c r="I26478" s="1" t="str">
        <f>VLOOKUP(H26478,Reseller!$A$2:$D$702,4)</f>
        <v>Bike Experts</v>
      </c>
      <c r="J26478" s="1">
        <f>VLOOKUP(H26478,Reseller!$A$2:$D$702,2)</f>
        <v>548</v>
      </c>
      <c r="K26478" s="1" t="str">
        <f>VLOOKUP(J26478,Geography!$A$2:$D$656,4)</f>
        <v>United States</v>
      </c>
      <c r="L26478" s="1">
        <v>1</v>
      </c>
      <c r="M26478" s="1">
        <v>4</v>
      </c>
      <c r="N26478" s="10">
        <v>209.26</v>
      </c>
      <c r="O26478" s="10">
        <v>743.28</v>
      </c>
      <c r="P26478" s="10">
        <v>837.04</v>
      </c>
      <c r="Q26478" s="16">
        <v>93.759999999999991</v>
      </c>
      <c r="AA26478"/>
      <c r="AB26478"/>
      <c r="AC26478">
        <v>5</v>
      </c>
      <c r="AE26478">
        <v>2019</v>
      </c>
    </row>
    <row r="26479" spans="1:31" x14ac:dyDescent="0.3">
      <c r="A26479" s="1" t="s">
        <v>3493</v>
      </c>
      <c r="B26479" s="1">
        <v>21</v>
      </c>
      <c r="C26479" s="6">
        <v>43590</v>
      </c>
      <c r="D26479" s="1">
        <v>364</v>
      </c>
      <c r="E26479">
        <f>VLOOKUP(D26479,Product!$A$2:$G$607,7)</f>
        <v>1</v>
      </c>
      <c r="F26479" s="1">
        <f>VLOOKUP(E26479,Subcategory!$A$2:$C$38,3)</f>
        <v>1</v>
      </c>
      <c r="G26479" s="1" t="str">
        <f>VLOOKUP(F26479,Category!$A$2:$B$5,2)</f>
        <v>Bikes</v>
      </c>
      <c r="H26479" s="1">
        <v>487</v>
      </c>
      <c r="I26479" s="1" t="str">
        <f>VLOOKUP(H26479,Reseller!$A$2:$D$702,4)</f>
        <v>Bike Experts</v>
      </c>
      <c r="J26479" s="1">
        <f>VLOOKUP(H26479,Reseller!$A$2:$D$702,2)</f>
        <v>548</v>
      </c>
      <c r="K26479" s="1" t="str">
        <f>VLOOKUP(J26479,Geography!$A$2:$D$656,4)</f>
        <v>United States</v>
      </c>
      <c r="L26479" s="1">
        <v>1</v>
      </c>
      <c r="M26479" s="1">
        <v>1</v>
      </c>
      <c r="N26479" s="10">
        <v>647.99</v>
      </c>
      <c r="O26479" s="10">
        <v>598.44000000000005</v>
      </c>
      <c r="P26479" s="10">
        <v>647.99</v>
      </c>
      <c r="Q26479" s="16">
        <v>49.549999999999955</v>
      </c>
      <c r="AA26479"/>
      <c r="AB26479"/>
      <c r="AC26479">
        <v>5</v>
      </c>
      <c r="AE26479">
        <v>2019</v>
      </c>
    </row>
    <row r="26480" spans="1:31" x14ac:dyDescent="0.3">
      <c r="A26480" s="1" t="s">
        <v>3493</v>
      </c>
      <c r="B26480" s="1">
        <v>22</v>
      </c>
      <c r="C26480" s="6">
        <v>43590</v>
      </c>
      <c r="D26480" s="1">
        <v>233</v>
      </c>
      <c r="E26480">
        <f>VLOOKUP(D26480,Product!$A$2:$G$607,7)</f>
        <v>21</v>
      </c>
      <c r="F26480" s="1">
        <f>VLOOKUP(E26480,Subcategory!$A$2:$C$38,3)</f>
        <v>3</v>
      </c>
      <c r="G26480" s="1" t="str">
        <f>VLOOKUP(F26480,Category!$A$2:$B$5,2)</f>
        <v>Clothing</v>
      </c>
      <c r="H26480" s="1">
        <v>487</v>
      </c>
      <c r="I26480" s="1" t="str">
        <f>VLOOKUP(H26480,Reseller!$A$2:$D$702,4)</f>
        <v>Bike Experts</v>
      </c>
      <c r="J26480" s="1">
        <f>VLOOKUP(H26480,Reseller!$A$2:$D$702,2)</f>
        <v>548</v>
      </c>
      <c r="K26480" s="1" t="str">
        <f>VLOOKUP(J26480,Geography!$A$2:$D$656,4)</f>
        <v>United States</v>
      </c>
      <c r="L26480" s="1">
        <v>1</v>
      </c>
      <c r="M26480" s="1">
        <v>4</v>
      </c>
      <c r="N26480" s="10">
        <v>28.84</v>
      </c>
      <c r="O26480" s="10">
        <v>116.32</v>
      </c>
      <c r="P26480" s="10">
        <v>115.36</v>
      </c>
      <c r="Q26480" s="16">
        <v>-0.95999999999999375</v>
      </c>
      <c r="AA26480"/>
      <c r="AB26480"/>
      <c r="AC26480">
        <v>5</v>
      </c>
      <c r="AE26480">
        <v>2019</v>
      </c>
    </row>
    <row r="26481" spans="1:31" x14ac:dyDescent="0.3">
      <c r="A26481" s="1" t="s">
        <v>3493</v>
      </c>
      <c r="B26481" s="1">
        <v>23</v>
      </c>
      <c r="C26481" s="6">
        <v>43590</v>
      </c>
      <c r="D26481" s="1">
        <v>470</v>
      </c>
      <c r="E26481">
        <f>VLOOKUP(D26481,Product!$A$2:$G$607,7)</f>
        <v>20</v>
      </c>
      <c r="F26481" s="1">
        <f>VLOOKUP(E26481,Subcategory!$A$2:$C$38,3)</f>
        <v>3</v>
      </c>
      <c r="G26481" s="1" t="str">
        <f>VLOOKUP(F26481,Category!$A$2:$B$5,2)</f>
        <v>Clothing</v>
      </c>
      <c r="H26481" s="1">
        <v>487</v>
      </c>
      <c r="I26481" s="1" t="str">
        <f>VLOOKUP(H26481,Reseller!$A$2:$D$702,4)</f>
        <v>Bike Experts</v>
      </c>
      <c r="J26481" s="1">
        <f>VLOOKUP(H26481,Reseller!$A$2:$D$702,2)</f>
        <v>548</v>
      </c>
      <c r="K26481" s="1" t="str">
        <f>VLOOKUP(J26481,Geography!$A$2:$D$656,4)</f>
        <v>United States</v>
      </c>
      <c r="L26481" s="1">
        <v>1</v>
      </c>
      <c r="M26481" s="1">
        <v>6</v>
      </c>
      <c r="N26481" s="10">
        <v>22.79</v>
      </c>
      <c r="O26481" s="10">
        <v>94.03</v>
      </c>
      <c r="P26481" s="10">
        <v>136.74</v>
      </c>
      <c r="Q26481" s="16">
        <v>42.710000000000008</v>
      </c>
      <c r="AA26481"/>
      <c r="AB26481"/>
      <c r="AC26481">
        <v>5</v>
      </c>
      <c r="AE26481">
        <v>2019</v>
      </c>
    </row>
    <row r="26482" spans="1:31" x14ac:dyDescent="0.3">
      <c r="A26482" s="1" t="s">
        <v>3493</v>
      </c>
      <c r="B26482" s="1">
        <v>24</v>
      </c>
      <c r="C26482" s="6">
        <v>43590</v>
      </c>
      <c r="D26482" s="1">
        <v>459</v>
      </c>
      <c r="E26482">
        <f>VLOOKUP(D26482,Product!$A$2:$G$607,7)</f>
        <v>18</v>
      </c>
      <c r="F26482" s="1">
        <f>VLOOKUP(E26482,Subcategory!$A$2:$C$38,3)</f>
        <v>3</v>
      </c>
      <c r="G26482" s="1" t="str">
        <f>VLOOKUP(F26482,Category!$A$2:$B$5,2)</f>
        <v>Clothing</v>
      </c>
      <c r="H26482" s="1">
        <v>487</v>
      </c>
      <c r="I26482" s="1" t="str">
        <f>VLOOKUP(H26482,Reseller!$A$2:$D$702,4)</f>
        <v>Bike Experts</v>
      </c>
      <c r="J26482" s="1">
        <f>VLOOKUP(H26482,Reseller!$A$2:$D$702,2)</f>
        <v>548</v>
      </c>
      <c r="K26482" s="1" t="str">
        <f>VLOOKUP(J26482,Geography!$A$2:$D$656,4)</f>
        <v>United States</v>
      </c>
      <c r="L26482" s="1">
        <v>1</v>
      </c>
      <c r="M26482" s="1">
        <v>4</v>
      </c>
      <c r="N26482" s="10">
        <v>53.99</v>
      </c>
      <c r="O26482" s="10">
        <v>148.47999999999999</v>
      </c>
      <c r="P26482" s="10">
        <v>215.96</v>
      </c>
      <c r="Q26482" s="16">
        <v>67.480000000000018</v>
      </c>
      <c r="AA26482"/>
      <c r="AB26482"/>
      <c r="AC26482">
        <v>5</v>
      </c>
      <c r="AE26482">
        <v>2019</v>
      </c>
    </row>
    <row r="26483" spans="1:31" x14ac:dyDescent="0.3">
      <c r="A26483" s="1" t="s">
        <v>3493</v>
      </c>
      <c r="B26483" s="1">
        <v>25</v>
      </c>
      <c r="C26483" s="6">
        <v>43590</v>
      </c>
      <c r="D26483" s="1">
        <v>216</v>
      </c>
      <c r="E26483">
        <f>VLOOKUP(D26483,Product!$A$2:$G$607,7)</f>
        <v>31</v>
      </c>
      <c r="F26483" s="1">
        <f>VLOOKUP(E26483,Subcategory!$A$2:$C$38,3)</f>
        <v>4</v>
      </c>
      <c r="G26483" s="1" t="str">
        <f>VLOOKUP(F26483,Category!$A$2:$B$5,2)</f>
        <v>Accessories</v>
      </c>
      <c r="H26483" s="1">
        <v>487</v>
      </c>
      <c r="I26483" s="1" t="str">
        <f>VLOOKUP(H26483,Reseller!$A$2:$D$702,4)</f>
        <v>Bike Experts</v>
      </c>
      <c r="J26483" s="1">
        <f>VLOOKUP(H26483,Reseller!$A$2:$D$702,2)</f>
        <v>548</v>
      </c>
      <c r="K26483" s="1" t="str">
        <f>VLOOKUP(J26483,Geography!$A$2:$D$656,4)</f>
        <v>United States</v>
      </c>
      <c r="L26483" s="1">
        <v>1</v>
      </c>
      <c r="M26483" s="1">
        <v>4</v>
      </c>
      <c r="N26483" s="10">
        <v>20.190000000000001</v>
      </c>
      <c r="O26483" s="10">
        <v>55.51</v>
      </c>
      <c r="P26483" s="10">
        <v>80.760000000000005</v>
      </c>
      <c r="Q26483" s="16">
        <v>25.250000000000007</v>
      </c>
      <c r="AA26483"/>
      <c r="AB26483"/>
      <c r="AC26483">
        <v>5</v>
      </c>
      <c r="AE26483">
        <v>2019</v>
      </c>
    </row>
    <row r="26484" spans="1:31" x14ac:dyDescent="0.3">
      <c r="A26484" s="1" t="s">
        <v>3493</v>
      </c>
      <c r="B26484" s="1">
        <v>26</v>
      </c>
      <c r="C26484" s="6">
        <v>43590</v>
      </c>
      <c r="D26484" s="1">
        <v>397</v>
      </c>
      <c r="E26484">
        <f>VLOOKUP(D26484,Product!$A$2:$G$607,7)</f>
        <v>4</v>
      </c>
      <c r="F26484" s="1">
        <f>VLOOKUP(E26484,Subcategory!$A$2:$C$38,3)</f>
        <v>2</v>
      </c>
      <c r="G26484" s="1" t="str">
        <f>VLOOKUP(F26484,Category!$A$2:$B$5,2)</f>
        <v>Components</v>
      </c>
      <c r="H26484" s="1">
        <v>487</v>
      </c>
      <c r="I26484" s="1" t="str">
        <f>VLOOKUP(H26484,Reseller!$A$2:$D$702,4)</f>
        <v>Bike Experts</v>
      </c>
      <c r="J26484" s="1">
        <f>VLOOKUP(H26484,Reseller!$A$2:$D$702,2)</f>
        <v>548</v>
      </c>
      <c r="K26484" s="1" t="str">
        <f>VLOOKUP(J26484,Geography!$A$2:$D$656,4)</f>
        <v>United States</v>
      </c>
      <c r="L26484" s="1">
        <v>1</v>
      </c>
      <c r="M26484" s="1">
        <v>3</v>
      </c>
      <c r="N26484" s="10">
        <v>24.29</v>
      </c>
      <c r="O26484" s="10">
        <v>53.93</v>
      </c>
      <c r="P26484" s="10">
        <v>72.87</v>
      </c>
      <c r="Q26484" s="16">
        <v>18.940000000000005</v>
      </c>
      <c r="AA26484"/>
      <c r="AB26484"/>
      <c r="AC26484">
        <v>5</v>
      </c>
      <c r="AE26484">
        <v>2019</v>
      </c>
    </row>
    <row r="26485" spans="1:31" x14ac:dyDescent="0.3">
      <c r="A26485" s="1" t="s">
        <v>3493</v>
      </c>
      <c r="B26485" s="1">
        <v>27</v>
      </c>
      <c r="C26485" s="6">
        <v>43590</v>
      </c>
      <c r="D26485" s="1">
        <v>409</v>
      </c>
      <c r="E26485">
        <f>VLOOKUP(D26485,Product!$A$2:$G$607,7)</f>
        <v>12</v>
      </c>
      <c r="F26485" s="1">
        <f>VLOOKUP(E26485,Subcategory!$A$2:$C$38,3)</f>
        <v>2</v>
      </c>
      <c r="G26485" s="1" t="str">
        <f>VLOOKUP(F26485,Category!$A$2:$B$5,2)</f>
        <v>Components</v>
      </c>
      <c r="H26485" s="1">
        <v>487</v>
      </c>
      <c r="I26485" s="1" t="str">
        <f>VLOOKUP(H26485,Reseller!$A$2:$D$702,4)</f>
        <v>Bike Experts</v>
      </c>
      <c r="J26485" s="1">
        <f>VLOOKUP(H26485,Reseller!$A$2:$D$702,2)</f>
        <v>548</v>
      </c>
      <c r="K26485" s="1" t="str">
        <f>VLOOKUP(J26485,Geography!$A$2:$D$656,4)</f>
        <v>United States</v>
      </c>
      <c r="L26485" s="1">
        <v>1</v>
      </c>
      <c r="M26485" s="1">
        <v>3</v>
      </c>
      <c r="N26485" s="10">
        <v>209.26</v>
      </c>
      <c r="O26485" s="10">
        <v>557.46</v>
      </c>
      <c r="P26485" s="10">
        <v>627.78</v>
      </c>
      <c r="Q26485" s="16">
        <v>70.319999999999936</v>
      </c>
      <c r="AA26485"/>
      <c r="AB26485"/>
      <c r="AC26485">
        <v>5</v>
      </c>
      <c r="AE26485">
        <v>2019</v>
      </c>
    </row>
    <row r="26486" spans="1:31" x14ac:dyDescent="0.3">
      <c r="A26486" s="1" t="s">
        <v>3493</v>
      </c>
      <c r="B26486" s="1">
        <v>28</v>
      </c>
      <c r="C26486" s="6">
        <v>43590</v>
      </c>
      <c r="D26486" s="1">
        <v>399</v>
      </c>
      <c r="E26486">
        <f>VLOOKUP(D26486,Product!$A$2:$G$607,7)</f>
        <v>4</v>
      </c>
      <c r="F26486" s="1">
        <f>VLOOKUP(E26486,Subcategory!$A$2:$C$38,3)</f>
        <v>2</v>
      </c>
      <c r="G26486" s="1" t="str">
        <f>VLOOKUP(F26486,Category!$A$2:$B$5,2)</f>
        <v>Components</v>
      </c>
      <c r="H26486" s="1">
        <v>487</v>
      </c>
      <c r="I26486" s="1" t="str">
        <f>VLOOKUP(H26486,Reseller!$A$2:$D$702,4)</f>
        <v>Bike Experts</v>
      </c>
      <c r="J26486" s="1">
        <f>VLOOKUP(H26486,Reseller!$A$2:$D$702,2)</f>
        <v>548</v>
      </c>
      <c r="K26486" s="1" t="str">
        <f>VLOOKUP(J26486,Geography!$A$2:$D$656,4)</f>
        <v>United States</v>
      </c>
      <c r="L26486" s="1">
        <v>1</v>
      </c>
      <c r="M26486" s="1">
        <v>5</v>
      </c>
      <c r="N26486" s="10">
        <v>33.770000000000003</v>
      </c>
      <c r="O26486" s="10">
        <v>124.97</v>
      </c>
      <c r="P26486" s="10">
        <v>168.85</v>
      </c>
      <c r="Q26486" s="16">
        <v>43.879999999999995</v>
      </c>
      <c r="AA26486"/>
      <c r="AB26486"/>
      <c r="AC26486">
        <v>5</v>
      </c>
      <c r="AE26486">
        <v>2019</v>
      </c>
    </row>
    <row r="26487" spans="1:31" x14ac:dyDescent="0.3">
      <c r="A26487" s="1" t="s">
        <v>3493</v>
      </c>
      <c r="B26487" s="1">
        <v>29</v>
      </c>
      <c r="C26487" s="6">
        <v>43590</v>
      </c>
      <c r="D26487" s="1">
        <v>297</v>
      </c>
      <c r="E26487">
        <f>VLOOKUP(D26487,Product!$A$2:$G$607,7)</f>
        <v>12</v>
      </c>
      <c r="F26487" s="1">
        <f>VLOOKUP(E26487,Subcategory!$A$2:$C$38,3)</f>
        <v>2</v>
      </c>
      <c r="G26487" s="1" t="str">
        <f>VLOOKUP(F26487,Category!$A$2:$B$5,2)</f>
        <v>Components</v>
      </c>
      <c r="H26487" s="1">
        <v>487</v>
      </c>
      <c r="I26487" s="1" t="str">
        <f>VLOOKUP(H26487,Reseller!$A$2:$D$702,4)</f>
        <v>Bike Experts</v>
      </c>
      <c r="J26487" s="1">
        <f>VLOOKUP(H26487,Reseller!$A$2:$D$702,2)</f>
        <v>548</v>
      </c>
      <c r="K26487" s="1" t="str">
        <f>VLOOKUP(J26487,Geography!$A$2:$D$656,4)</f>
        <v>United States</v>
      </c>
      <c r="L26487" s="1">
        <v>1</v>
      </c>
      <c r="M26487" s="1">
        <v>2</v>
      </c>
      <c r="N26487" s="10">
        <v>736.15</v>
      </c>
      <c r="O26487" s="10">
        <v>1307.3900000000001</v>
      </c>
      <c r="P26487" s="10">
        <v>1472.3</v>
      </c>
      <c r="Q26487" s="16">
        <v>164.90999999999985</v>
      </c>
      <c r="AA26487"/>
      <c r="AB26487"/>
      <c r="AC26487">
        <v>5</v>
      </c>
      <c r="AE26487">
        <v>2019</v>
      </c>
    </row>
    <row r="26488" spans="1:31" x14ac:dyDescent="0.3">
      <c r="A26488" s="1" t="s">
        <v>3493</v>
      </c>
      <c r="B26488" s="1">
        <v>30</v>
      </c>
      <c r="C26488" s="6">
        <v>43590</v>
      </c>
      <c r="D26488" s="1">
        <v>464</v>
      </c>
      <c r="E26488">
        <f>VLOOKUP(D26488,Product!$A$2:$G$607,7)</f>
        <v>20</v>
      </c>
      <c r="F26488" s="1">
        <f>VLOOKUP(E26488,Subcategory!$A$2:$C$38,3)</f>
        <v>3</v>
      </c>
      <c r="G26488" s="1" t="str">
        <f>VLOOKUP(F26488,Category!$A$2:$B$5,2)</f>
        <v>Clothing</v>
      </c>
      <c r="H26488" s="1">
        <v>487</v>
      </c>
      <c r="I26488" s="1" t="str">
        <f>VLOOKUP(H26488,Reseller!$A$2:$D$702,4)</f>
        <v>Bike Experts</v>
      </c>
      <c r="J26488" s="1">
        <f>VLOOKUP(H26488,Reseller!$A$2:$D$702,2)</f>
        <v>548</v>
      </c>
      <c r="K26488" s="1" t="str">
        <f>VLOOKUP(J26488,Geography!$A$2:$D$656,4)</f>
        <v>United States</v>
      </c>
      <c r="L26488" s="1">
        <v>1</v>
      </c>
      <c r="M26488" s="1">
        <v>3</v>
      </c>
      <c r="N26488" s="10">
        <v>14.13</v>
      </c>
      <c r="O26488" s="10">
        <v>29.14</v>
      </c>
      <c r="P26488" s="10">
        <v>42.39</v>
      </c>
      <c r="Q26488" s="16">
        <v>13.25</v>
      </c>
      <c r="AA26488"/>
      <c r="AB26488"/>
      <c r="AC26488">
        <v>5</v>
      </c>
      <c r="AE26488">
        <v>2019</v>
      </c>
    </row>
    <row r="26489" spans="1:31" x14ac:dyDescent="0.3">
      <c r="A26489" s="1" t="s">
        <v>3493</v>
      </c>
      <c r="B26489" s="1">
        <v>31</v>
      </c>
      <c r="C26489" s="6">
        <v>43590</v>
      </c>
      <c r="D26489" s="1">
        <v>289</v>
      </c>
      <c r="E26489">
        <f>VLOOKUP(D26489,Product!$A$2:$G$607,7)</f>
        <v>12</v>
      </c>
      <c r="F26489" s="1">
        <f>VLOOKUP(E26489,Subcategory!$A$2:$C$38,3)</f>
        <v>2</v>
      </c>
      <c r="G26489" s="1" t="str">
        <f>VLOOKUP(F26489,Category!$A$2:$B$5,2)</f>
        <v>Components</v>
      </c>
      <c r="H26489" s="1">
        <v>487</v>
      </c>
      <c r="I26489" s="1" t="str">
        <f>VLOOKUP(H26489,Reseller!$A$2:$D$702,4)</f>
        <v>Bike Experts</v>
      </c>
      <c r="J26489" s="1">
        <f>VLOOKUP(H26489,Reseller!$A$2:$D$702,2)</f>
        <v>548</v>
      </c>
      <c r="K26489" s="1" t="str">
        <f>VLOOKUP(J26489,Geography!$A$2:$D$656,4)</f>
        <v>United States</v>
      </c>
      <c r="L26489" s="1">
        <v>1</v>
      </c>
      <c r="M26489" s="1">
        <v>1</v>
      </c>
      <c r="N26489" s="10">
        <v>744.27</v>
      </c>
      <c r="O26489" s="10">
        <v>660.91</v>
      </c>
      <c r="P26489" s="10">
        <v>744.27</v>
      </c>
      <c r="Q26489" s="16">
        <v>83.360000000000014</v>
      </c>
      <c r="AA26489"/>
      <c r="AB26489"/>
      <c r="AC26489">
        <v>5</v>
      </c>
      <c r="AE26489">
        <v>2019</v>
      </c>
    </row>
    <row r="26490" spans="1:31" x14ac:dyDescent="0.3">
      <c r="A26490" s="1" t="s">
        <v>3493</v>
      </c>
      <c r="B26490" s="1">
        <v>32</v>
      </c>
      <c r="C26490" s="6">
        <v>43590</v>
      </c>
      <c r="D26490" s="1">
        <v>466</v>
      </c>
      <c r="E26490">
        <f>VLOOKUP(D26490,Product!$A$2:$G$607,7)</f>
        <v>20</v>
      </c>
      <c r="F26490" s="1">
        <f>VLOOKUP(E26490,Subcategory!$A$2:$C$38,3)</f>
        <v>3</v>
      </c>
      <c r="G26490" s="1" t="str">
        <f>VLOOKUP(F26490,Category!$A$2:$B$5,2)</f>
        <v>Clothing</v>
      </c>
      <c r="H26490" s="1">
        <v>487</v>
      </c>
      <c r="I26490" s="1" t="str">
        <f>VLOOKUP(H26490,Reseller!$A$2:$D$702,4)</f>
        <v>Bike Experts</v>
      </c>
      <c r="J26490" s="1">
        <f>VLOOKUP(H26490,Reseller!$A$2:$D$702,2)</f>
        <v>548</v>
      </c>
      <c r="K26490" s="1" t="str">
        <f>VLOOKUP(J26490,Geography!$A$2:$D$656,4)</f>
        <v>United States</v>
      </c>
      <c r="L26490" s="1">
        <v>1</v>
      </c>
      <c r="M26490" s="1">
        <v>4</v>
      </c>
      <c r="N26490" s="10">
        <v>14.13</v>
      </c>
      <c r="O26490" s="10">
        <v>38.85</v>
      </c>
      <c r="P26490" s="10">
        <v>56.52</v>
      </c>
      <c r="Q26490" s="16">
        <v>17.670000000000002</v>
      </c>
      <c r="AA26490"/>
      <c r="AB26490"/>
      <c r="AC26490">
        <v>5</v>
      </c>
      <c r="AE26490">
        <v>2019</v>
      </c>
    </row>
    <row r="26491" spans="1:31" x14ac:dyDescent="0.3">
      <c r="A26491" s="1" t="s">
        <v>3493</v>
      </c>
      <c r="B26491" s="1">
        <v>33</v>
      </c>
      <c r="C26491" s="6">
        <v>43590</v>
      </c>
      <c r="D26491" s="1">
        <v>230</v>
      </c>
      <c r="E26491">
        <f>VLOOKUP(D26491,Product!$A$2:$G$607,7)</f>
        <v>21</v>
      </c>
      <c r="F26491" s="1">
        <f>VLOOKUP(E26491,Subcategory!$A$2:$C$38,3)</f>
        <v>3</v>
      </c>
      <c r="G26491" s="1" t="str">
        <f>VLOOKUP(F26491,Category!$A$2:$B$5,2)</f>
        <v>Clothing</v>
      </c>
      <c r="H26491" s="1">
        <v>487</v>
      </c>
      <c r="I26491" s="1" t="str">
        <f>VLOOKUP(H26491,Reseller!$A$2:$D$702,4)</f>
        <v>Bike Experts</v>
      </c>
      <c r="J26491" s="1">
        <f>VLOOKUP(H26491,Reseller!$A$2:$D$702,2)</f>
        <v>548</v>
      </c>
      <c r="K26491" s="1" t="str">
        <f>VLOOKUP(J26491,Geography!$A$2:$D$656,4)</f>
        <v>United States</v>
      </c>
      <c r="L26491" s="1">
        <v>1</v>
      </c>
      <c r="M26491" s="1">
        <v>7</v>
      </c>
      <c r="N26491" s="10">
        <v>28.84</v>
      </c>
      <c r="O26491" s="10">
        <v>203.56</v>
      </c>
      <c r="P26491" s="10">
        <v>201.88</v>
      </c>
      <c r="Q26491" s="16">
        <v>-1.6800000000000068</v>
      </c>
      <c r="AA26491"/>
      <c r="AB26491"/>
      <c r="AC26491">
        <v>5</v>
      </c>
      <c r="AE26491">
        <v>2019</v>
      </c>
    </row>
    <row r="26492" spans="1:31" x14ac:dyDescent="0.3">
      <c r="A26492" s="1" t="s">
        <v>3493</v>
      </c>
      <c r="B26492" s="1">
        <v>34</v>
      </c>
      <c r="C26492" s="6">
        <v>43590</v>
      </c>
      <c r="D26492" s="1">
        <v>308</v>
      </c>
      <c r="E26492">
        <f>VLOOKUP(D26492,Product!$A$2:$G$607,7)</f>
        <v>12</v>
      </c>
      <c r="F26492" s="1">
        <f>VLOOKUP(E26492,Subcategory!$A$2:$C$38,3)</f>
        <v>2</v>
      </c>
      <c r="G26492" s="1" t="str">
        <f>VLOOKUP(F26492,Category!$A$2:$B$5,2)</f>
        <v>Components</v>
      </c>
      <c r="H26492" s="1">
        <v>487</v>
      </c>
      <c r="I26492" s="1" t="str">
        <f>VLOOKUP(H26492,Reseller!$A$2:$D$702,4)</f>
        <v>Bike Experts</v>
      </c>
      <c r="J26492" s="1">
        <f>VLOOKUP(H26492,Reseller!$A$2:$D$702,2)</f>
        <v>548</v>
      </c>
      <c r="K26492" s="1" t="str">
        <f>VLOOKUP(J26492,Geography!$A$2:$D$656,4)</f>
        <v>United States</v>
      </c>
      <c r="L26492" s="1">
        <v>1</v>
      </c>
      <c r="M26492" s="1">
        <v>1</v>
      </c>
      <c r="N26492" s="10">
        <v>744.27</v>
      </c>
      <c r="O26492" s="10">
        <v>660.91</v>
      </c>
      <c r="P26492" s="10">
        <v>744.27</v>
      </c>
      <c r="Q26492" s="16">
        <v>83.360000000000014</v>
      </c>
      <c r="AA26492"/>
      <c r="AB26492"/>
      <c r="AC26492">
        <v>5</v>
      </c>
      <c r="AE26492">
        <v>2019</v>
      </c>
    </row>
    <row r="26493" spans="1:31" x14ac:dyDescent="0.3">
      <c r="A26493" s="1" t="s">
        <v>3493</v>
      </c>
      <c r="B26493" s="1">
        <v>35</v>
      </c>
      <c r="C26493" s="6">
        <v>43590</v>
      </c>
      <c r="D26493" s="1">
        <v>453</v>
      </c>
      <c r="E26493">
        <f>VLOOKUP(D26493,Product!$A$2:$G$607,7)</f>
        <v>22</v>
      </c>
      <c r="F26493" s="1">
        <f>VLOOKUP(E26493,Subcategory!$A$2:$C$38,3)</f>
        <v>3</v>
      </c>
      <c r="G26493" s="1" t="str">
        <f>VLOOKUP(F26493,Category!$A$2:$B$5,2)</f>
        <v>Clothing</v>
      </c>
      <c r="H26493" s="1">
        <v>487</v>
      </c>
      <c r="I26493" s="1" t="str">
        <f>VLOOKUP(H26493,Reseller!$A$2:$D$702,4)</f>
        <v>Bike Experts</v>
      </c>
      <c r="J26493" s="1">
        <f>VLOOKUP(H26493,Reseller!$A$2:$D$702,2)</f>
        <v>548</v>
      </c>
      <c r="K26493" s="1" t="str">
        <f>VLOOKUP(J26493,Geography!$A$2:$D$656,4)</f>
        <v>United States</v>
      </c>
      <c r="L26493" s="1">
        <v>1</v>
      </c>
      <c r="M26493" s="1">
        <v>3</v>
      </c>
      <c r="N26493" s="10">
        <v>35.99</v>
      </c>
      <c r="O26493" s="10">
        <v>74.239999999999995</v>
      </c>
      <c r="P26493" s="10">
        <v>107.97</v>
      </c>
      <c r="Q26493" s="16">
        <v>33.730000000000004</v>
      </c>
      <c r="AA26493"/>
      <c r="AB26493"/>
      <c r="AC26493">
        <v>5</v>
      </c>
      <c r="AE26493">
        <v>2019</v>
      </c>
    </row>
    <row r="26494" spans="1:31" x14ac:dyDescent="0.3">
      <c r="A26494" s="1" t="s">
        <v>3493</v>
      </c>
      <c r="B26494" s="1">
        <v>36</v>
      </c>
      <c r="C26494" s="6">
        <v>43590</v>
      </c>
      <c r="D26494" s="1">
        <v>395</v>
      </c>
      <c r="E26494">
        <f>VLOOKUP(D26494,Product!$A$2:$G$607,7)</f>
        <v>11</v>
      </c>
      <c r="F26494" s="1">
        <f>VLOOKUP(E26494,Subcategory!$A$2:$C$38,3)</f>
        <v>2</v>
      </c>
      <c r="G26494" s="1" t="str">
        <f>VLOOKUP(F26494,Category!$A$2:$B$5,2)</f>
        <v>Components</v>
      </c>
      <c r="H26494" s="1">
        <v>487</v>
      </c>
      <c r="I26494" s="1" t="str">
        <f>VLOOKUP(H26494,Reseller!$A$2:$D$702,4)</f>
        <v>Bike Experts</v>
      </c>
      <c r="J26494" s="1">
        <f>VLOOKUP(H26494,Reseller!$A$2:$D$702,2)</f>
        <v>548</v>
      </c>
      <c r="K26494" s="1" t="str">
        <f>VLOOKUP(J26494,Geography!$A$2:$D$656,4)</f>
        <v>United States</v>
      </c>
      <c r="L26494" s="1">
        <v>1</v>
      </c>
      <c r="M26494" s="1">
        <v>2</v>
      </c>
      <c r="N26494" s="10">
        <v>61.37</v>
      </c>
      <c r="O26494" s="10">
        <v>90.83</v>
      </c>
      <c r="P26494" s="10">
        <v>122.74</v>
      </c>
      <c r="Q26494" s="16">
        <v>31.909999999999997</v>
      </c>
      <c r="AA26494"/>
      <c r="AB26494"/>
      <c r="AC26494">
        <v>5</v>
      </c>
      <c r="AE26494">
        <v>2019</v>
      </c>
    </row>
    <row r="26495" spans="1:31" x14ac:dyDescent="0.3">
      <c r="A26495" s="1" t="s">
        <v>3493</v>
      </c>
      <c r="B26495" s="1">
        <v>37</v>
      </c>
      <c r="C26495" s="6">
        <v>43590</v>
      </c>
      <c r="D26495" s="1">
        <v>294</v>
      </c>
      <c r="E26495">
        <f>VLOOKUP(D26495,Product!$A$2:$G$607,7)</f>
        <v>12</v>
      </c>
      <c r="F26495" s="1">
        <f>VLOOKUP(E26495,Subcategory!$A$2:$C$38,3)</f>
        <v>2</v>
      </c>
      <c r="G26495" s="1" t="str">
        <f>VLOOKUP(F26495,Category!$A$2:$B$5,2)</f>
        <v>Components</v>
      </c>
      <c r="H26495" s="1">
        <v>487</v>
      </c>
      <c r="I26495" s="1" t="str">
        <f>VLOOKUP(H26495,Reseller!$A$2:$D$702,4)</f>
        <v>Bike Experts</v>
      </c>
      <c r="J26495" s="1">
        <f>VLOOKUP(H26495,Reseller!$A$2:$D$702,2)</f>
        <v>548</v>
      </c>
      <c r="K26495" s="1" t="str">
        <f>VLOOKUP(J26495,Geography!$A$2:$D$656,4)</f>
        <v>United States</v>
      </c>
      <c r="L26495" s="1">
        <v>1</v>
      </c>
      <c r="M26495" s="1">
        <v>1</v>
      </c>
      <c r="N26495" s="10">
        <v>744.27</v>
      </c>
      <c r="O26495" s="10">
        <v>660.91</v>
      </c>
      <c r="P26495" s="10">
        <v>744.27</v>
      </c>
      <c r="Q26495" s="16">
        <v>83.360000000000014</v>
      </c>
      <c r="AA26495"/>
      <c r="AB26495"/>
      <c r="AC26495">
        <v>5</v>
      </c>
      <c r="AE26495">
        <v>2019</v>
      </c>
    </row>
    <row r="26496" spans="1:31" x14ac:dyDescent="0.3">
      <c r="A26496" s="1" t="s">
        <v>3493</v>
      </c>
      <c r="B26496" s="1">
        <v>38</v>
      </c>
      <c r="C26496" s="6">
        <v>43590</v>
      </c>
      <c r="D26496" s="1">
        <v>445</v>
      </c>
      <c r="E26496">
        <f>VLOOKUP(D26496,Product!$A$2:$G$607,7)</f>
        <v>22</v>
      </c>
      <c r="F26496" s="1">
        <f>VLOOKUP(E26496,Subcategory!$A$2:$C$38,3)</f>
        <v>3</v>
      </c>
      <c r="G26496" s="1" t="str">
        <f>VLOOKUP(F26496,Category!$A$2:$B$5,2)</f>
        <v>Clothing</v>
      </c>
      <c r="H26496" s="1">
        <v>487</v>
      </c>
      <c r="I26496" s="1" t="str">
        <f>VLOOKUP(H26496,Reseller!$A$2:$D$702,4)</f>
        <v>Bike Experts</v>
      </c>
      <c r="J26496" s="1">
        <f>VLOOKUP(H26496,Reseller!$A$2:$D$702,2)</f>
        <v>548</v>
      </c>
      <c r="K26496" s="1" t="str">
        <f>VLOOKUP(J26496,Geography!$A$2:$D$656,4)</f>
        <v>United States</v>
      </c>
      <c r="L26496" s="1">
        <v>1</v>
      </c>
      <c r="M26496" s="1">
        <v>5</v>
      </c>
      <c r="N26496" s="10">
        <v>35.99</v>
      </c>
      <c r="O26496" s="10">
        <v>123.73</v>
      </c>
      <c r="P26496" s="10">
        <v>179.95</v>
      </c>
      <c r="Q26496" s="16">
        <v>56.219999999999985</v>
      </c>
      <c r="AA26496"/>
      <c r="AB26496"/>
      <c r="AC26496">
        <v>5</v>
      </c>
      <c r="AE26496">
        <v>2019</v>
      </c>
    </row>
    <row r="26497" spans="1:31" x14ac:dyDescent="0.3">
      <c r="A26497" s="1" t="s">
        <v>3493</v>
      </c>
      <c r="B26497" s="1">
        <v>39</v>
      </c>
      <c r="C26497" s="6">
        <v>43590</v>
      </c>
      <c r="D26497" s="1">
        <v>460</v>
      </c>
      <c r="E26497">
        <f>VLOOKUP(D26497,Product!$A$2:$G$607,7)</f>
        <v>18</v>
      </c>
      <c r="F26497" s="1">
        <f>VLOOKUP(E26497,Subcategory!$A$2:$C$38,3)</f>
        <v>3</v>
      </c>
      <c r="G26497" s="1" t="str">
        <f>VLOOKUP(F26497,Category!$A$2:$B$5,2)</f>
        <v>Clothing</v>
      </c>
      <c r="H26497" s="1">
        <v>487</v>
      </c>
      <c r="I26497" s="1" t="str">
        <f>VLOOKUP(H26497,Reseller!$A$2:$D$702,4)</f>
        <v>Bike Experts</v>
      </c>
      <c r="J26497" s="1">
        <f>VLOOKUP(H26497,Reseller!$A$2:$D$702,2)</f>
        <v>548</v>
      </c>
      <c r="K26497" s="1" t="str">
        <f>VLOOKUP(J26497,Geography!$A$2:$D$656,4)</f>
        <v>United States</v>
      </c>
      <c r="L26497" s="1">
        <v>1</v>
      </c>
      <c r="M26497" s="1">
        <v>8</v>
      </c>
      <c r="N26497" s="10">
        <v>53.99</v>
      </c>
      <c r="O26497" s="10">
        <v>296.97000000000003</v>
      </c>
      <c r="P26497" s="10">
        <v>431.92</v>
      </c>
      <c r="Q26497" s="16">
        <v>134.94999999999999</v>
      </c>
      <c r="AA26497"/>
      <c r="AB26497"/>
      <c r="AC26497">
        <v>5</v>
      </c>
      <c r="AE26497">
        <v>2019</v>
      </c>
    </row>
    <row r="26498" spans="1:31" x14ac:dyDescent="0.3">
      <c r="A26498" s="1" t="s">
        <v>3493</v>
      </c>
      <c r="B26498" s="1">
        <v>40</v>
      </c>
      <c r="C26498" s="6">
        <v>43590</v>
      </c>
      <c r="D26498" s="1">
        <v>358</v>
      </c>
      <c r="E26498">
        <f>VLOOKUP(D26498,Product!$A$2:$G$607,7)</f>
        <v>1</v>
      </c>
      <c r="F26498" s="1">
        <f>VLOOKUP(E26498,Subcategory!$A$2:$C$38,3)</f>
        <v>1</v>
      </c>
      <c r="G26498" s="1" t="str">
        <f>VLOOKUP(F26498,Category!$A$2:$B$5,2)</f>
        <v>Bikes</v>
      </c>
      <c r="H26498" s="1">
        <v>487</v>
      </c>
      <c r="I26498" s="1" t="str">
        <f>VLOOKUP(H26498,Reseller!$A$2:$D$702,4)</f>
        <v>Bike Experts</v>
      </c>
      <c r="J26498" s="1">
        <f>VLOOKUP(H26498,Reseller!$A$2:$D$702,2)</f>
        <v>548</v>
      </c>
      <c r="K26498" s="1" t="str">
        <f>VLOOKUP(J26498,Geography!$A$2:$D$656,4)</f>
        <v>United States</v>
      </c>
      <c r="L26498" s="1">
        <v>1</v>
      </c>
      <c r="M26498" s="1">
        <v>5</v>
      </c>
      <c r="N26498" s="10">
        <v>1229.46</v>
      </c>
      <c r="O26498" s="10">
        <v>5529.05</v>
      </c>
      <c r="P26498" s="10">
        <v>6147.3</v>
      </c>
      <c r="Q26498" s="16">
        <v>618.25</v>
      </c>
      <c r="AA26498"/>
      <c r="AB26498"/>
      <c r="AC26498">
        <v>5</v>
      </c>
      <c r="AE26498">
        <v>2019</v>
      </c>
    </row>
    <row r="26499" spans="1:31" x14ac:dyDescent="0.3">
      <c r="A26499" s="1" t="s">
        <v>3493</v>
      </c>
      <c r="B26499" s="1">
        <v>41</v>
      </c>
      <c r="C26499" s="6">
        <v>43590</v>
      </c>
      <c r="D26499" s="1">
        <v>420</v>
      </c>
      <c r="E26499">
        <f>VLOOKUP(D26499,Product!$A$2:$G$607,7)</f>
        <v>17</v>
      </c>
      <c r="F26499" s="1">
        <f>VLOOKUP(E26499,Subcategory!$A$2:$C$38,3)</f>
        <v>2</v>
      </c>
      <c r="G26499" s="1" t="str">
        <f>VLOOKUP(F26499,Category!$A$2:$B$5,2)</f>
        <v>Components</v>
      </c>
      <c r="H26499" s="1">
        <v>487</v>
      </c>
      <c r="I26499" s="1" t="str">
        <f>VLOOKUP(H26499,Reseller!$A$2:$D$702,4)</f>
        <v>Bike Experts</v>
      </c>
      <c r="J26499" s="1">
        <f>VLOOKUP(H26499,Reseller!$A$2:$D$702,2)</f>
        <v>548</v>
      </c>
      <c r="K26499" s="1" t="str">
        <f>VLOOKUP(J26499,Geography!$A$2:$D$656,4)</f>
        <v>United States</v>
      </c>
      <c r="L26499" s="1">
        <v>1</v>
      </c>
      <c r="M26499" s="1">
        <v>4</v>
      </c>
      <c r="N26499" s="10">
        <v>141.62</v>
      </c>
      <c r="O26499" s="10">
        <v>419.18</v>
      </c>
      <c r="P26499" s="10">
        <v>566.48</v>
      </c>
      <c r="Q26499" s="16">
        <v>147.30000000000001</v>
      </c>
      <c r="AA26499"/>
      <c r="AB26499"/>
      <c r="AC26499">
        <v>5</v>
      </c>
      <c r="AE26499">
        <v>2019</v>
      </c>
    </row>
    <row r="26500" spans="1:31" x14ac:dyDescent="0.3">
      <c r="A26500" s="1" t="s">
        <v>3493</v>
      </c>
      <c r="B26500" s="1">
        <v>42</v>
      </c>
      <c r="C26500" s="6">
        <v>43590</v>
      </c>
      <c r="D26500" s="1">
        <v>221</v>
      </c>
      <c r="E26500">
        <f>VLOOKUP(D26500,Product!$A$2:$G$607,7)</f>
        <v>31</v>
      </c>
      <c r="F26500" s="1">
        <f>VLOOKUP(E26500,Subcategory!$A$2:$C$38,3)</f>
        <v>4</v>
      </c>
      <c r="G26500" s="1" t="str">
        <f>VLOOKUP(F26500,Category!$A$2:$B$5,2)</f>
        <v>Accessories</v>
      </c>
      <c r="H26500" s="1">
        <v>487</v>
      </c>
      <c r="I26500" s="1" t="str">
        <f>VLOOKUP(H26500,Reseller!$A$2:$D$702,4)</f>
        <v>Bike Experts</v>
      </c>
      <c r="J26500" s="1">
        <f>VLOOKUP(H26500,Reseller!$A$2:$D$702,2)</f>
        <v>548</v>
      </c>
      <c r="K26500" s="1" t="str">
        <f>VLOOKUP(J26500,Geography!$A$2:$D$656,4)</f>
        <v>United States</v>
      </c>
      <c r="L26500" s="1">
        <v>1</v>
      </c>
      <c r="M26500" s="1">
        <v>4</v>
      </c>
      <c r="N26500" s="10">
        <v>20.190000000000001</v>
      </c>
      <c r="O26500" s="10">
        <v>55.51</v>
      </c>
      <c r="P26500" s="10">
        <v>80.760000000000005</v>
      </c>
      <c r="Q26500" s="16">
        <v>25.250000000000007</v>
      </c>
      <c r="AA26500"/>
      <c r="AB26500"/>
      <c r="AC26500">
        <v>5</v>
      </c>
      <c r="AE26500">
        <v>2019</v>
      </c>
    </row>
    <row r="26501" spans="1:31" x14ac:dyDescent="0.3">
      <c r="A26501" s="1" t="s">
        <v>3493</v>
      </c>
      <c r="B26501" s="1">
        <v>43</v>
      </c>
      <c r="C26501" s="6">
        <v>43590</v>
      </c>
      <c r="D26501" s="1">
        <v>456</v>
      </c>
      <c r="E26501">
        <f>VLOOKUP(D26501,Product!$A$2:$G$607,7)</f>
        <v>24</v>
      </c>
      <c r="F26501" s="1">
        <f>VLOOKUP(E26501,Subcategory!$A$2:$C$38,3)</f>
        <v>3</v>
      </c>
      <c r="G26501" s="1" t="str">
        <f>VLOOKUP(F26501,Category!$A$2:$B$5,2)</f>
        <v>Clothing</v>
      </c>
      <c r="H26501" s="1">
        <v>487</v>
      </c>
      <c r="I26501" s="1" t="str">
        <f>VLOOKUP(H26501,Reseller!$A$2:$D$702,4)</f>
        <v>Bike Experts</v>
      </c>
      <c r="J26501" s="1">
        <f>VLOOKUP(H26501,Reseller!$A$2:$D$702,2)</f>
        <v>548</v>
      </c>
      <c r="K26501" s="1" t="str">
        <f>VLOOKUP(J26501,Geography!$A$2:$D$656,4)</f>
        <v>United States</v>
      </c>
      <c r="L26501" s="1">
        <v>1</v>
      </c>
      <c r="M26501" s="1">
        <v>8</v>
      </c>
      <c r="N26501" s="10">
        <v>44.99</v>
      </c>
      <c r="O26501" s="10">
        <v>247.47</v>
      </c>
      <c r="P26501" s="10">
        <v>359.92</v>
      </c>
      <c r="Q26501" s="16">
        <v>112.45000000000002</v>
      </c>
      <c r="AA26501"/>
      <c r="AB26501"/>
      <c r="AC26501">
        <v>5</v>
      </c>
      <c r="AE26501">
        <v>2019</v>
      </c>
    </row>
    <row r="26502" spans="1:31" x14ac:dyDescent="0.3">
      <c r="A26502" s="1" t="s">
        <v>3494</v>
      </c>
      <c r="B26502" s="1">
        <v>1</v>
      </c>
      <c r="C26502" s="6">
        <v>43591</v>
      </c>
      <c r="D26502" s="1">
        <v>297</v>
      </c>
      <c r="E26502">
        <f>VLOOKUP(D26502,Product!$A$2:$G$607,7)</f>
        <v>12</v>
      </c>
      <c r="F26502" s="1">
        <f>VLOOKUP(E26502,Subcategory!$A$2:$C$38,3)</f>
        <v>2</v>
      </c>
      <c r="G26502" s="1" t="str">
        <f>VLOOKUP(F26502,Category!$A$2:$B$5,2)</f>
        <v>Components</v>
      </c>
      <c r="H26502" s="1">
        <v>43</v>
      </c>
      <c r="I26502" s="1" t="str">
        <f>VLOOKUP(H26502,Reseller!$A$2:$D$702,4)</f>
        <v>Frugal Bike Shop</v>
      </c>
      <c r="J26502" s="1">
        <f>VLOOKUP(H26502,Reseller!$A$2:$D$702,2)</f>
        <v>599</v>
      </c>
      <c r="K26502" s="1" t="str">
        <f>VLOOKUP(J26502,Geography!$A$2:$D$656,4)</f>
        <v>United States</v>
      </c>
      <c r="L26502" s="1">
        <v>1</v>
      </c>
      <c r="M26502" s="1">
        <v>3</v>
      </c>
      <c r="N26502" s="10">
        <v>736.15</v>
      </c>
      <c r="O26502" s="10">
        <v>1961.09</v>
      </c>
      <c r="P26502" s="10">
        <v>2208.4499999999998</v>
      </c>
      <c r="Q26502" s="16">
        <v>247.3599999999999</v>
      </c>
      <c r="AA26502"/>
      <c r="AB26502"/>
      <c r="AC26502">
        <v>5</v>
      </c>
      <c r="AE26502">
        <v>2019</v>
      </c>
    </row>
    <row r="26503" spans="1:31" x14ac:dyDescent="0.3">
      <c r="A26503" s="1" t="s">
        <v>3494</v>
      </c>
      <c r="B26503" s="1">
        <v>2</v>
      </c>
      <c r="C26503" s="6">
        <v>43591</v>
      </c>
      <c r="D26503" s="1">
        <v>360</v>
      </c>
      <c r="E26503">
        <f>VLOOKUP(D26503,Product!$A$2:$G$607,7)</f>
        <v>1</v>
      </c>
      <c r="F26503" s="1">
        <f>VLOOKUP(E26503,Subcategory!$A$2:$C$38,3)</f>
        <v>1</v>
      </c>
      <c r="G26503" s="1" t="str">
        <f>VLOOKUP(F26503,Category!$A$2:$B$5,2)</f>
        <v>Bikes</v>
      </c>
      <c r="H26503" s="1">
        <v>43</v>
      </c>
      <c r="I26503" s="1" t="str">
        <f>VLOOKUP(H26503,Reseller!$A$2:$D$702,4)</f>
        <v>Frugal Bike Shop</v>
      </c>
      <c r="J26503" s="1">
        <f>VLOOKUP(H26503,Reseller!$A$2:$D$702,2)</f>
        <v>599</v>
      </c>
      <c r="K26503" s="1" t="str">
        <f>VLOOKUP(J26503,Geography!$A$2:$D$656,4)</f>
        <v>United States</v>
      </c>
      <c r="L26503" s="1">
        <v>1</v>
      </c>
      <c r="M26503" s="1">
        <v>2</v>
      </c>
      <c r="N26503" s="10">
        <v>1229.46</v>
      </c>
      <c r="O26503" s="10">
        <v>2211.62</v>
      </c>
      <c r="P26503" s="10">
        <v>2458.92</v>
      </c>
      <c r="Q26503" s="16">
        <v>247.30000000000018</v>
      </c>
      <c r="AA26503"/>
      <c r="AB26503"/>
      <c r="AC26503">
        <v>5</v>
      </c>
      <c r="AE26503">
        <v>2019</v>
      </c>
    </row>
    <row r="26504" spans="1:31" x14ac:dyDescent="0.3">
      <c r="A26504" s="1" t="s">
        <v>3494</v>
      </c>
      <c r="B26504" s="1">
        <v>3</v>
      </c>
      <c r="C26504" s="6">
        <v>43591</v>
      </c>
      <c r="D26504" s="1">
        <v>427</v>
      </c>
      <c r="E26504">
        <f>VLOOKUP(D26504,Product!$A$2:$G$607,7)</f>
        <v>12</v>
      </c>
      <c r="F26504" s="1">
        <f>VLOOKUP(E26504,Subcategory!$A$2:$C$38,3)</f>
        <v>2</v>
      </c>
      <c r="G26504" s="1" t="str">
        <f>VLOOKUP(F26504,Category!$A$2:$B$5,2)</f>
        <v>Components</v>
      </c>
      <c r="H26504" s="1">
        <v>43</v>
      </c>
      <c r="I26504" s="1" t="str">
        <f>VLOOKUP(H26504,Reseller!$A$2:$D$702,4)</f>
        <v>Frugal Bike Shop</v>
      </c>
      <c r="J26504" s="1">
        <f>VLOOKUP(H26504,Reseller!$A$2:$D$702,2)</f>
        <v>599</v>
      </c>
      <c r="K26504" s="1" t="str">
        <f>VLOOKUP(J26504,Geography!$A$2:$D$656,4)</f>
        <v>United States</v>
      </c>
      <c r="L26504" s="1">
        <v>1</v>
      </c>
      <c r="M26504" s="1">
        <v>1</v>
      </c>
      <c r="N26504" s="10">
        <v>209.26</v>
      </c>
      <c r="O26504" s="10">
        <v>185.82</v>
      </c>
      <c r="P26504" s="10">
        <v>209.26</v>
      </c>
      <c r="Q26504" s="16">
        <v>23.439999999999998</v>
      </c>
      <c r="AA26504"/>
      <c r="AB26504"/>
      <c r="AC26504">
        <v>5</v>
      </c>
      <c r="AE26504">
        <v>2019</v>
      </c>
    </row>
    <row r="26505" spans="1:31" x14ac:dyDescent="0.3">
      <c r="A26505" s="1" t="s">
        <v>3494</v>
      </c>
      <c r="B26505" s="1">
        <v>4</v>
      </c>
      <c r="C26505" s="6">
        <v>43591</v>
      </c>
      <c r="D26505" s="1">
        <v>469</v>
      </c>
      <c r="E26505">
        <f>VLOOKUP(D26505,Product!$A$2:$G$607,7)</f>
        <v>20</v>
      </c>
      <c r="F26505" s="1">
        <f>VLOOKUP(E26505,Subcategory!$A$2:$C$38,3)</f>
        <v>3</v>
      </c>
      <c r="G26505" s="1" t="str">
        <f>VLOOKUP(F26505,Category!$A$2:$B$5,2)</f>
        <v>Clothing</v>
      </c>
      <c r="H26505" s="1">
        <v>43</v>
      </c>
      <c r="I26505" s="1" t="str">
        <f>VLOOKUP(H26505,Reseller!$A$2:$D$702,4)</f>
        <v>Frugal Bike Shop</v>
      </c>
      <c r="J26505" s="1">
        <f>VLOOKUP(H26505,Reseller!$A$2:$D$702,2)</f>
        <v>599</v>
      </c>
      <c r="K26505" s="1" t="str">
        <f>VLOOKUP(J26505,Geography!$A$2:$D$656,4)</f>
        <v>United States</v>
      </c>
      <c r="L26505" s="1">
        <v>1</v>
      </c>
      <c r="M26505" s="1">
        <v>5</v>
      </c>
      <c r="N26505" s="10">
        <v>22.79</v>
      </c>
      <c r="O26505" s="10">
        <v>78.349999999999994</v>
      </c>
      <c r="P26505" s="10">
        <v>113.95</v>
      </c>
      <c r="Q26505" s="16">
        <v>35.600000000000009</v>
      </c>
      <c r="AA26505"/>
      <c r="AB26505"/>
      <c r="AC26505">
        <v>5</v>
      </c>
      <c r="AE26505">
        <v>2019</v>
      </c>
    </row>
    <row r="26506" spans="1:31" x14ac:dyDescent="0.3">
      <c r="A26506" s="1" t="s">
        <v>3494</v>
      </c>
      <c r="B26506" s="1">
        <v>5</v>
      </c>
      <c r="C26506" s="6">
        <v>43591</v>
      </c>
      <c r="D26506" s="1">
        <v>399</v>
      </c>
      <c r="E26506">
        <f>VLOOKUP(D26506,Product!$A$2:$G$607,7)</f>
        <v>4</v>
      </c>
      <c r="F26506" s="1">
        <f>VLOOKUP(E26506,Subcategory!$A$2:$C$38,3)</f>
        <v>2</v>
      </c>
      <c r="G26506" s="1" t="str">
        <f>VLOOKUP(F26506,Category!$A$2:$B$5,2)</f>
        <v>Components</v>
      </c>
      <c r="H26506" s="1">
        <v>43</v>
      </c>
      <c r="I26506" s="1" t="str">
        <f>VLOOKUP(H26506,Reseller!$A$2:$D$702,4)</f>
        <v>Frugal Bike Shop</v>
      </c>
      <c r="J26506" s="1">
        <f>VLOOKUP(H26506,Reseller!$A$2:$D$702,2)</f>
        <v>599</v>
      </c>
      <c r="K26506" s="1" t="str">
        <f>VLOOKUP(J26506,Geography!$A$2:$D$656,4)</f>
        <v>United States</v>
      </c>
      <c r="L26506" s="1">
        <v>1</v>
      </c>
      <c r="M26506" s="1">
        <v>2</v>
      </c>
      <c r="N26506" s="10">
        <v>33.770000000000003</v>
      </c>
      <c r="O26506" s="10">
        <v>49.99</v>
      </c>
      <c r="P26506" s="10">
        <v>67.540000000000006</v>
      </c>
      <c r="Q26506" s="16">
        <v>17.550000000000004</v>
      </c>
      <c r="AA26506"/>
      <c r="AB26506"/>
      <c r="AC26506">
        <v>5</v>
      </c>
      <c r="AE26506">
        <v>2019</v>
      </c>
    </row>
    <row r="26507" spans="1:31" x14ac:dyDescent="0.3">
      <c r="A26507" s="1" t="s">
        <v>3494</v>
      </c>
      <c r="B26507" s="1">
        <v>6</v>
      </c>
      <c r="C26507" s="6">
        <v>43591</v>
      </c>
      <c r="D26507" s="1">
        <v>428</v>
      </c>
      <c r="E26507">
        <f>VLOOKUP(D26507,Product!$A$2:$G$607,7)</f>
        <v>12</v>
      </c>
      <c r="F26507" s="1">
        <f>VLOOKUP(E26507,Subcategory!$A$2:$C$38,3)</f>
        <v>2</v>
      </c>
      <c r="G26507" s="1" t="str">
        <f>VLOOKUP(F26507,Category!$A$2:$B$5,2)</f>
        <v>Components</v>
      </c>
      <c r="H26507" s="1">
        <v>43</v>
      </c>
      <c r="I26507" s="1" t="str">
        <f>VLOOKUP(H26507,Reseller!$A$2:$D$702,4)</f>
        <v>Frugal Bike Shop</v>
      </c>
      <c r="J26507" s="1">
        <f>VLOOKUP(H26507,Reseller!$A$2:$D$702,2)</f>
        <v>599</v>
      </c>
      <c r="K26507" s="1" t="str">
        <f>VLOOKUP(J26507,Geography!$A$2:$D$656,4)</f>
        <v>United States</v>
      </c>
      <c r="L26507" s="1">
        <v>1</v>
      </c>
      <c r="M26507" s="1">
        <v>4</v>
      </c>
      <c r="N26507" s="10">
        <v>209.26</v>
      </c>
      <c r="O26507" s="10">
        <v>743.28</v>
      </c>
      <c r="P26507" s="10">
        <v>837.04</v>
      </c>
      <c r="Q26507" s="16">
        <v>93.759999999999991</v>
      </c>
      <c r="AA26507"/>
      <c r="AB26507"/>
      <c r="AC26507">
        <v>5</v>
      </c>
      <c r="AE26507">
        <v>2019</v>
      </c>
    </row>
    <row r="26508" spans="1:31" x14ac:dyDescent="0.3">
      <c r="A26508" s="1" t="s">
        <v>3494</v>
      </c>
      <c r="B26508" s="1">
        <v>7</v>
      </c>
      <c r="C26508" s="6">
        <v>43591</v>
      </c>
      <c r="D26508" s="1">
        <v>364</v>
      </c>
      <c r="E26508">
        <f>VLOOKUP(D26508,Product!$A$2:$G$607,7)</f>
        <v>1</v>
      </c>
      <c r="F26508" s="1">
        <f>VLOOKUP(E26508,Subcategory!$A$2:$C$38,3)</f>
        <v>1</v>
      </c>
      <c r="G26508" s="1" t="str">
        <f>VLOOKUP(F26508,Category!$A$2:$B$5,2)</f>
        <v>Bikes</v>
      </c>
      <c r="H26508" s="1">
        <v>43</v>
      </c>
      <c r="I26508" s="1" t="str">
        <f>VLOOKUP(H26508,Reseller!$A$2:$D$702,4)</f>
        <v>Frugal Bike Shop</v>
      </c>
      <c r="J26508" s="1">
        <f>VLOOKUP(H26508,Reseller!$A$2:$D$702,2)</f>
        <v>599</v>
      </c>
      <c r="K26508" s="1" t="str">
        <f>VLOOKUP(J26508,Geography!$A$2:$D$656,4)</f>
        <v>United States</v>
      </c>
      <c r="L26508" s="1">
        <v>1</v>
      </c>
      <c r="M26508" s="1">
        <v>4</v>
      </c>
      <c r="N26508" s="10">
        <v>647.99</v>
      </c>
      <c r="O26508" s="10">
        <v>2393.7399999999998</v>
      </c>
      <c r="P26508" s="10">
        <v>2591.96</v>
      </c>
      <c r="Q26508" s="16">
        <v>198.22000000000025</v>
      </c>
      <c r="AA26508"/>
      <c r="AB26508"/>
      <c r="AC26508">
        <v>5</v>
      </c>
      <c r="AE26508">
        <v>2019</v>
      </c>
    </row>
    <row r="26509" spans="1:31" x14ac:dyDescent="0.3">
      <c r="A26509" s="1" t="s">
        <v>3494</v>
      </c>
      <c r="B26509" s="1">
        <v>8</v>
      </c>
      <c r="C26509" s="6">
        <v>43591</v>
      </c>
      <c r="D26509" s="1">
        <v>468</v>
      </c>
      <c r="E26509">
        <f>VLOOKUP(D26509,Product!$A$2:$G$607,7)</f>
        <v>20</v>
      </c>
      <c r="F26509" s="1">
        <f>VLOOKUP(E26509,Subcategory!$A$2:$C$38,3)</f>
        <v>3</v>
      </c>
      <c r="G26509" s="1" t="str">
        <f>VLOOKUP(F26509,Category!$A$2:$B$5,2)</f>
        <v>Clothing</v>
      </c>
      <c r="H26509" s="1">
        <v>43</v>
      </c>
      <c r="I26509" s="1" t="str">
        <f>VLOOKUP(H26509,Reseller!$A$2:$D$702,4)</f>
        <v>Frugal Bike Shop</v>
      </c>
      <c r="J26509" s="1">
        <f>VLOOKUP(H26509,Reseller!$A$2:$D$702,2)</f>
        <v>599</v>
      </c>
      <c r="K26509" s="1" t="str">
        <f>VLOOKUP(J26509,Geography!$A$2:$D$656,4)</f>
        <v>United States</v>
      </c>
      <c r="L26509" s="1">
        <v>1</v>
      </c>
      <c r="M26509" s="1">
        <v>2</v>
      </c>
      <c r="N26509" s="10">
        <v>22.79</v>
      </c>
      <c r="O26509" s="10">
        <v>31.34</v>
      </c>
      <c r="P26509" s="10">
        <v>45.58</v>
      </c>
      <c r="Q26509" s="16">
        <v>14.239999999999998</v>
      </c>
      <c r="AA26509"/>
      <c r="AB26509"/>
      <c r="AC26509">
        <v>5</v>
      </c>
      <c r="AE26509">
        <v>2019</v>
      </c>
    </row>
    <row r="26510" spans="1:31" x14ac:dyDescent="0.3">
      <c r="A26510" s="1" t="s">
        <v>3494</v>
      </c>
      <c r="B26510" s="1">
        <v>9</v>
      </c>
      <c r="C26510" s="6">
        <v>43591</v>
      </c>
      <c r="D26510" s="1">
        <v>420</v>
      </c>
      <c r="E26510">
        <f>VLOOKUP(D26510,Product!$A$2:$G$607,7)</f>
        <v>17</v>
      </c>
      <c r="F26510" s="1">
        <f>VLOOKUP(E26510,Subcategory!$A$2:$C$38,3)</f>
        <v>2</v>
      </c>
      <c r="G26510" s="1" t="str">
        <f>VLOOKUP(F26510,Category!$A$2:$B$5,2)</f>
        <v>Components</v>
      </c>
      <c r="H26510" s="1">
        <v>43</v>
      </c>
      <c r="I26510" s="1" t="str">
        <f>VLOOKUP(H26510,Reseller!$A$2:$D$702,4)</f>
        <v>Frugal Bike Shop</v>
      </c>
      <c r="J26510" s="1">
        <f>VLOOKUP(H26510,Reseller!$A$2:$D$702,2)</f>
        <v>599</v>
      </c>
      <c r="K26510" s="1" t="str">
        <f>VLOOKUP(J26510,Geography!$A$2:$D$656,4)</f>
        <v>United States</v>
      </c>
      <c r="L26510" s="1">
        <v>1</v>
      </c>
      <c r="M26510" s="1">
        <v>2</v>
      </c>
      <c r="N26510" s="10">
        <v>141.62</v>
      </c>
      <c r="O26510" s="10">
        <v>209.59</v>
      </c>
      <c r="P26510" s="10">
        <v>283.24</v>
      </c>
      <c r="Q26510" s="16">
        <v>73.650000000000006</v>
      </c>
      <c r="AA26510"/>
      <c r="AB26510"/>
      <c r="AC26510">
        <v>5</v>
      </c>
      <c r="AE26510">
        <v>2019</v>
      </c>
    </row>
    <row r="26511" spans="1:31" x14ac:dyDescent="0.3">
      <c r="A26511" s="1" t="s">
        <v>3494</v>
      </c>
      <c r="B26511" s="1">
        <v>10</v>
      </c>
      <c r="C26511" s="6">
        <v>43591</v>
      </c>
      <c r="D26511" s="1">
        <v>401</v>
      </c>
      <c r="E26511">
        <f>VLOOKUP(D26511,Product!$A$2:$G$607,7)</f>
        <v>4</v>
      </c>
      <c r="F26511" s="1">
        <f>VLOOKUP(E26511,Subcategory!$A$2:$C$38,3)</f>
        <v>2</v>
      </c>
      <c r="G26511" s="1" t="str">
        <f>VLOOKUP(F26511,Category!$A$2:$B$5,2)</f>
        <v>Components</v>
      </c>
      <c r="H26511" s="1">
        <v>43</v>
      </c>
      <c r="I26511" s="1" t="str">
        <f>VLOOKUP(H26511,Reseller!$A$2:$D$702,4)</f>
        <v>Frugal Bike Shop</v>
      </c>
      <c r="J26511" s="1">
        <f>VLOOKUP(H26511,Reseller!$A$2:$D$702,2)</f>
        <v>599</v>
      </c>
      <c r="K26511" s="1" t="str">
        <f>VLOOKUP(J26511,Geography!$A$2:$D$656,4)</f>
        <v>United States</v>
      </c>
      <c r="L26511" s="1">
        <v>1</v>
      </c>
      <c r="M26511" s="1">
        <v>3</v>
      </c>
      <c r="N26511" s="10">
        <v>65.599999999999994</v>
      </c>
      <c r="O26511" s="10">
        <v>145.63999999999999</v>
      </c>
      <c r="P26511" s="10">
        <v>196.8</v>
      </c>
      <c r="Q26511" s="16">
        <v>51.160000000000025</v>
      </c>
      <c r="AA26511"/>
      <c r="AB26511"/>
      <c r="AC26511">
        <v>5</v>
      </c>
      <c r="AE26511">
        <v>2019</v>
      </c>
    </row>
    <row r="26512" spans="1:31" x14ac:dyDescent="0.3">
      <c r="A26512" s="1" t="s">
        <v>3494</v>
      </c>
      <c r="B26512" s="1">
        <v>11</v>
      </c>
      <c r="C26512" s="6">
        <v>43591</v>
      </c>
      <c r="D26512" s="1">
        <v>308</v>
      </c>
      <c r="E26512">
        <f>VLOOKUP(D26512,Product!$A$2:$G$607,7)</f>
        <v>12</v>
      </c>
      <c r="F26512" s="1">
        <f>VLOOKUP(E26512,Subcategory!$A$2:$C$38,3)</f>
        <v>2</v>
      </c>
      <c r="G26512" s="1" t="str">
        <f>VLOOKUP(F26512,Category!$A$2:$B$5,2)</f>
        <v>Components</v>
      </c>
      <c r="H26512" s="1">
        <v>43</v>
      </c>
      <c r="I26512" s="1" t="str">
        <f>VLOOKUP(H26512,Reseller!$A$2:$D$702,4)</f>
        <v>Frugal Bike Shop</v>
      </c>
      <c r="J26512" s="1">
        <f>VLOOKUP(H26512,Reseller!$A$2:$D$702,2)</f>
        <v>599</v>
      </c>
      <c r="K26512" s="1" t="str">
        <f>VLOOKUP(J26512,Geography!$A$2:$D$656,4)</f>
        <v>United States</v>
      </c>
      <c r="L26512" s="1">
        <v>1</v>
      </c>
      <c r="M26512" s="1">
        <v>1</v>
      </c>
      <c r="N26512" s="10">
        <v>744.27</v>
      </c>
      <c r="O26512" s="10">
        <v>660.91</v>
      </c>
      <c r="P26512" s="10">
        <v>744.27</v>
      </c>
      <c r="Q26512" s="16">
        <v>83.360000000000014</v>
      </c>
      <c r="AA26512"/>
      <c r="AB26512"/>
      <c r="AC26512">
        <v>5</v>
      </c>
      <c r="AE26512">
        <v>2019</v>
      </c>
    </row>
    <row r="26513" spans="1:31" x14ac:dyDescent="0.3">
      <c r="A26513" s="1" t="s">
        <v>3494</v>
      </c>
      <c r="B26513" s="1">
        <v>12</v>
      </c>
      <c r="C26513" s="6">
        <v>43591</v>
      </c>
      <c r="D26513" s="1">
        <v>409</v>
      </c>
      <c r="E26513">
        <f>VLOOKUP(D26513,Product!$A$2:$G$607,7)</f>
        <v>12</v>
      </c>
      <c r="F26513" s="1">
        <f>VLOOKUP(E26513,Subcategory!$A$2:$C$38,3)</f>
        <v>2</v>
      </c>
      <c r="G26513" s="1" t="str">
        <f>VLOOKUP(F26513,Category!$A$2:$B$5,2)</f>
        <v>Components</v>
      </c>
      <c r="H26513" s="1">
        <v>43</v>
      </c>
      <c r="I26513" s="1" t="str">
        <f>VLOOKUP(H26513,Reseller!$A$2:$D$702,4)</f>
        <v>Frugal Bike Shop</v>
      </c>
      <c r="J26513" s="1">
        <f>VLOOKUP(H26513,Reseller!$A$2:$D$702,2)</f>
        <v>599</v>
      </c>
      <c r="K26513" s="1" t="str">
        <f>VLOOKUP(J26513,Geography!$A$2:$D$656,4)</f>
        <v>United States</v>
      </c>
      <c r="L26513" s="1">
        <v>1</v>
      </c>
      <c r="M26513" s="1">
        <v>2</v>
      </c>
      <c r="N26513" s="10">
        <v>209.26</v>
      </c>
      <c r="O26513" s="10">
        <v>371.64</v>
      </c>
      <c r="P26513" s="10">
        <v>418.52</v>
      </c>
      <c r="Q26513" s="16">
        <v>46.879999999999995</v>
      </c>
      <c r="AA26513"/>
      <c r="AB26513"/>
      <c r="AC26513">
        <v>5</v>
      </c>
      <c r="AE26513">
        <v>2019</v>
      </c>
    </row>
    <row r="26514" spans="1:31" x14ac:dyDescent="0.3">
      <c r="A26514" s="1" t="s">
        <v>3494</v>
      </c>
      <c r="B26514" s="1">
        <v>13</v>
      </c>
      <c r="C26514" s="6">
        <v>43591</v>
      </c>
      <c r="D26514" s="1">
        <v>410</v>
      </c>
      <c r="E26514">
        <f>VLOOKUP(D26514,Product!$A$2:$G$607,7)</f>
        <v>17</v>
      </c>
      <c r="F26514" s="1">
        <f>VLOOKUP(E26514,Subcategory!$A$2:$C$38,3)</f>
        <v>2</v>
      </c>
      <c r="G26514" s="1" t="str">
        <f>VLOOKUP(F26514,Category!$A$2:$B$5,2)</f>
        <v>Components</v>
      </c>
      <c r="H26514" s="1">
        <v>43</v>
      </c>
      <c r="I26514" s="1" t="str">
        <f>VLOOKUP(H26514,Reseller!$A$2:$D$702,4)</f>
        <v>Frugal Bike Shop</v>
      </c>
      <c r="J26514" s="1">
        <f>VLOOKUP(H26514,Reseller!$A$2:$D$702,2)</f>
        <v>599</v>
      </c>
      <c r="K26514" s="1" t="str">
        <f>VLOOKUP(J26514,Geography!$A$2:$D$656,4)</f>
        <v>United States</v>
      </c>
      <c r="L26514" s="1">
        <v>1</v>
      </c>
      <c r="M26514" s="1">
        <v>2</v>
      </c>
      <c r="N26514" s="10">
        <v>36.450000000000003</v>
      </c>
      <c r="O26514" s="10">
        <v>53.94</v>
      </c>
      <c r="P26514" s="10">
        <v>72.900000000000006</v>
      </c>
      <c r="Q26514" s="16">
        <v>18.960000000000008</v>
      </c>
      <c r="AA26514"/>
      <c r="AB26514"/>
      <c r="AC26514">
        <v>5</v>
      </c>
      <c r="AE26514">
        <v>2019</v>
      </c>
    </row>
    <row r="26515" spans="1:31" x14ac:dyDescent="0.3">
      <c r="A26515" s="1" t="s">
        <v>3494</v>
      </c>
      <c r="B26515" s="1">
        <v>14</v>
      </c>
      <c r="C26515" s="6">
        <v>43591</v>
      </c>
      <c r="D26515" s="1">
        <v>419</v>
      </c>
      <c r="E26515">
        <f>VLOOKUP(D26515,Product!$A$2:$G$607,7)</f>
        <v>17</v>
      </c>
      <c r="F26515" s="1">
        <f>VLOOKUP(E26515,Subcategory!$A$2:$C$38,3)</f>
        <v>2</v>
      </c>
      <c r="G26515" s="1" t="str">
        <f>VLOOKUP(F26515,Category!$A$2:$B$5,2)</f>
        <v>Components</v>
      </c>
      <c r="H26515" s="1">
        <v>43</v>
      </c>
      <c r="I26515" s="1" t="str">
        <f>VLOOKUP(H26515,Reseller!$A$2:$D$702,4)</f>
        <v>Frugal Bike Shop</v>
      </c>
      <c r="J26515" s="1">
        <f>VLOOKUP(H26515,Reseller!$A$2:$D$702,2)</f>
        <v>599</v>
      </c>
      <c r="K26515" s="1" t="str">
        <f>VLOOKUP(J26515,Geography!$A$2:$D$656,4)</f>
        <v>United States</v>
      </c>
      <c r="L26515" s="1">
        <v>1</v>
      </c>
      <c r="M26515" s="1">
        <v>3</v>
      </c>
      <c r="N26515" s="10">
        <v>52.65</v>
      </c>
      <c r="O26515" s="10">
        <v>116.88</v>
      </c>
      <c r="P26515" s="10">
        <v>157.94999999999999</v>
      </c>
      <c r="Q26515" s="16">
        <v>41.069999999999993</v>
      </c>
      <c r="AA26515"/>
      <c r="AB26515"/>
      <c r="AC26515">
        <v>5</v>
      </c>
      <c r="AE26515">
        <v>2019</v>
      </c>
    </row>
    <row r="26516" spans="1:31" x14ac:dyDescent="0.3">
      <c r="A26516" s="1" t="s">
        <v>3494</v>
      </c>
      <c r="B26516" s="1">
        <v>15</v>
      </c>
      <c r="C26516" s="6">
        <v>43591</v>
      </c>
      <c r="D26516" s="1">
        <v>366</v>
      </c>
      <c r="E26516">
        <f>VLOOKUP(D26516,Product!$A$2:$G$607,7)</f>
        <v>1</v>
      </c>
      <c r="F26516" s="1">
        <f>VLOOKUP(E26516,Subcategory!$A$2:$C$38,3)</f>
        <v>1</v>
      </c>
      <c r="G26516" s="1" t="str">
        <f>VLOOKUP(F26516,Category!$A$2:$B$5,2)</f>
        <v>Bikes</v>
      </c>
      <c r="H26516" s="1">
        <v>43</v>
      </c>
      <c r="I26516" s="1" t="str">
        <f>VLOOKUP(H26516,Reseller!$A$2:$D$702,4)</f>
        <v>Frugal Bike Shop</v>
      </c>
      <c r="J26516" s="1">
        <f>VLOOKUP(H26516,Reseller!$A$2:$D$702,2)</f>
        <v>599</v>
      </c>
      <c r="K26516" s="1" t="str">
        <f>VLOOKUP(J26516,Geography!$A$2:$D$656,4)</f>
        <v>United States</v>
      </c>
      <c r="L26516" s="1">
        <v>1</v>
      </c>
      <c r="M26516" s="1">
        <v>7</v>
      </c>
      <c r="N26516" s="10">
        <v>647.99</v>
      </c>
      <c r="O26516" s="10">
        <v>4189.05</v>
      </c>
      <c r="P26516" s="10">
        <v>4535.93</v>
      </c>
      <c r="Q26516" s="16">
        <v>346.88000000000011</v>
      </c>
      <c r="AA26516"/>
      <c r="AB26516"/>
      <c r="AC26516">
        <v>5</v>
      </c>
      <c r="AE26516">
        <v>2019</v>
      </c>
    </row>
    <row r="26517" spans="1:31" x14ac:dyDescent="0.3">
      <c r="A26517" s="1" t="s">
        <v>3494</v>
      </c>
      <c r="B26517" s="1">
        <v>16</v>
      </c>
      <c r="C26517" s="6">
        <v>43591</v>
      </c>
      <c r="D26517" s="1">
        <v>411</v>
      </c>
      <c r="E26517">
        <f>VLOOKUP(D26517,Product!$A$2:$G$607,7)</f>
        <v>17</v>
      </c>
      <c r="F26517" s="1">
        <f>VLOOKUP(E26517,Subcategory!$A$2:$C$38,3)</f>
        <v>2</v>
      </c>
      <c r="G26517" s="1" t="str">
        <f>VLOOKUP(F26517,Category!$A$2:$B$5,2)</f>
        <v>Components</v>
      </c>
      <c r="H26517" s="1">
        <v>43</v>
      </c>
      <c r="I26517" s="1" t="str">
        <f>VLOOKUP(H26517,Reseller!$A$2:$D$702,4)</f>
        <v>Frugal Bike Shop</v>
      </c>
      <c r="J26517" s="1">
        <f>VLOOKUP(H26517,Reseller!$A$2:$D$702,2)</f>
        <v>599</v>
      </c>
      <c r="K26517" s="1" t="str">
        <f>VLOOKUP(J26517,Geography!$A$2:$D$656,4)</f>
        <v>United States</v>
      </c>
      <c r="L26517" s="1">
        <v>1</v>
      </c>
      <c r="M26517" s="1">
        <v>2</v>
      </c>
      <c r="N26517" s="10">
        <v>125.42</v>
      </c>
      <c r="O26517" s="10">
        <v>185.61</v>
      </c>
      <c r="P26517" s="10">
        <v>250.84</v>
      </c>
      <c r="Q26517" s="16">
        <v>65.22999999999999</v>
      </c>
      <c r="AA26517"/>
      <c r="AB26517"/>
      <c r="AC26517">
        <v>5</v>
      </c>
      <c r="AE26517">
        <v>2019</v>
      </c>
    </row>
    <row r="26518" spans="1:31" x14ac:dyDescent="0.3">
      <c r="A26518" s="1" t="s">
        <v>3494</v>
      </c>
      <c r="B26518" s="1">
        <v>17</v>
      </c>
      <c r="C26518" s="6">
        <v>43591</v>
      </c>
      <c r="D26518" s="1">
        <v>352</v>
      </c>
      <c r="E26518">
        <f>VLOOKUP(D26518,Product!$A$2:$G$607,7)</f>
        <v>1</v>
      </c>
      <c r="F26518" s="1">
        <f>VLOOKUP(E26518,Subcategory!$A$2:$C$38,3)</f>
        <v>1</v>
      </c>
      <c r="G26518" s="1" t="str">
        <f>VLOOKUP(F26518,Category!$A$2:$B$5,2)</f>
        <v>Bikes</v>
      </c>
      <c r="H26518" s="1">
        <v>43</v>
      </c>
      <c r="I26518" s="1" t="str">
        <f>VLOOKUP(H26518,Reseller!$A$2:$D$702,4)</f>
        <v>Frugal Bike Shop</v>
      </c>
      <c r="J26518" s="1">
        <f>VLOOKUP(H26518,Reseller!$A$2:$D$702,2)</f>
        <v>599</v>
      </c>
      <c r="K26518" s="1" t="str">
        <f>VLOOKUP(J26518,Geography!$A$2:$D$656,4)</f>
        <v>United States</v>
      </c>
      <c r="L26518" s="1">
        <v>1</v>
      </c>
      <c r="M26518" s="1">
        <v>2</v>
      </c>
      <c r="N26518" s="10">
        <v>1242.8499999999999</v>
      </c>
      <c r="O26518" s="10">
        <v>2235.71</v>
      </c>
      <c r="P26518" s="10">
        <v>2485.6999999999998</v>
      </c>
      <c r="Q26518" s="16">
        <v>249.98999999999978</v>
      </c>
      <c r="AA26518"/>
      <c r="AB26518"/>
      <c r="AC26518">
        <v>5</v>
      </c>
      <c r="AE26518">
        <v>2019</v>
      </c>
    </row>
    <row r="26519" spans="1:31" x14ac:dyDescent="0.3">
      <c r="A26519" s="1" t="s">
        <v>3494</v>
      </c>
      <c r="B26519" s="1">
        <v>18</v>
      </c>
      <c r="C26519" s="6">
        <v>43591</v>
      </c>
      <c r="D26519" s="1">
        <v>447</v>
      </c>
      <c r="E26519">
        <f>VLOOKUP(D26519,Product!$A$2:$G$607,7)</f>
        <v>34</v>
      </c>
      <c r="F26519" s="1">
        <f>VLOOKUP(E26519,Subcategory!$A$2:$C$38,3)</f>
        <v>4</v>
      </c>
      <c r="G26519" s="1" t="str">
        <f>VLOOKUP(F26519,Category!$A$2:$B$5,2)</f>
        <v>Accessories</v>
      </c>
      <c r="H26519" s="1">
        <v>43</v>
      </c>
      <c r="I26519" s="1" t="str">
        <f>VLOOKUP(H26519,Reseller!$A$2:$D$702,4)</f>
        <v>Frugal Bike Shop</v>
      </c>
      <c r="J26519" s="1">
        <f>VLOOKUP(H26519,Reseller!$A$2:$D$702,2)</f>
        <v>599</v>
      </c>
      <c r="K26519" s="1" t="str">
        <f>VLOOKUP(J26519,Geography!$A$2:$D$656,4)</f>
        <v>United States</v>
      </c>
      <c r="L26519" s="1">
        <v>1</v>
      </c>
      <c r="M26519" s="1">
        <v>2</v>
      </c>
      <c r="N26519" s="10">
        <v>15</v>
      </c>
      <c r="O26519" s="10">
        <v>20.63</v>
      </c>
      <c r="P26519" s="10">
        <v>30</v>
      </c>
      <c r="Q26519" s="16">
        <v>9.370000000000001</v>
      </c>
      <c r="AA26519"/>
      <c r="AB26519"/>
      <c r="AC26519">
        <v>5</v>
      </c>
      <c r="AE26519">
        <v>2019</v>
      </c>
    </row>
    <row r="26520" spans="1:31" x14ac:dyDescent="0.3">
      <c r="A26520" s="1" t="s">
        <v>3494</v>
      </c>
      <c r="B26520" s="1">
        <v>19</v>
      </c>
      <c r="C26520" s="6">
        <v>43591</v>
      </c>
      <c r="D26520" s="1">
        <v>459</v>
      </c>
      <c r="E26520">
        <f>VLOOKUP(D26520,Product!$A$2:$G$607,7)</f>
        <v>18</v>
      </c>
      <c r="F26520" s="1">
        <f>VLOOKUP(E26520,Subcategory!$A$2:$C$38,3)</f>
        <v>3</v>
      </c>
      <c r="G26520" s="1" t="str">
        <f>VLOOKUP(F26520,Category!$A$2:$B$5,2)</f>
        <v>Clothing</v>
      </c>
      <c r="H26520" s="1">
        <v>43</v>
      </c>
      <c r="I26520" s="1" t="str">
        <f>VLOOKUP(H26520,Reseller!$A$2:$D$702,4)</f>
        <v>Frugal Bike Shop</v>
      </c>
      <c r="J26520" s="1">
        <f>VLOOKUP(H26520,Reseller!$A$2:$D$702,2)</f>
        <v>599</v>
      </c>
      <c r="K26520" s="1" t="str">
        <f>VLOOKUP(J26520,Geography!$A$2:$D$656,4)</f>
        <v>United States</v>
      </c>
      <c r="L26520" s="1">
        <v>1</v>
      </c>
      <c r="M26520" s="1">
        <v>2</v>
      </c>
      <c r="N26520" s="10">
        <v>53.99</v>
      </c>
      <c r="O26520" s="10">
        <v>74.239999999999995</v>
      </c>
      <c r="P26520" s="10">
        <v>107.98</v>
      </c>
      <c r="Q26520" s="16">
        <v>33.740000000000009</v>
      </c>
      <c r="AA26520"/>
      <c r="AB26520"/>
      <c r="AC26520">
        <v>5</v>
      </c>
      <c r="AE26520">
        <v>2019</v>
      </c>
    </row>
    <row r="26521" spans="1:31" x14ac:dyDescent="0.3">
      <c r="A26521" s="1" t="s">
        <v>3494</v>
      </c>
      <c r="B26521" s="1">
        <v>20</v>
      </c>
      <c r="C26521" s="6">
        <v>43591</v>
      </c>
      <c r="D26521" s="1">
        <v>354</v>
      </c>
      <c r="E26521">
        <f>VLOOKUP(D26521,Product!$A$2:$G$607,7)</f>
        <v>1</v>
      </c>
      <c r="F26521" s="1">
        <f>VLOOKUP(E26521,Subcategory!$A$2:$C$38,3)</f>
        <v>1</v>
      </c>
      <c r="G26521" s="1" t="str">
        <f>VLOOKUP(F26521,Category!$A$2:$B$5,2)</f>
        <v>Bikes</v>
      </c>
      <c r="H26521" s="1">
        <v>43</v>
      </c>
      <c r="I26521" s="1" t="str">
        <f>VLOOKUP(H26521,Reseller!$A$2:$D$702,4)</f>
        <v>Frugal Bike Shop</v>
      </c>
      <c r="J26521" s="1">
        <f>VLOOKUP(H26521,Reseller!$A$2:$D$702,2)</f>
        <v>599</v>
      </c>
      <c r="K26521" s="1" t="str">
        <f>VLOOKUP(J26521,Geography!$A$2:$D$656,4)</f>
        <v>United States</v>
      </c>
      <c r="L26521" s="1">
        <v>1</v>
      </c>
      <c r="M26521" s="1">
        <v>1</v>
      </c>
      <c r="N26521" s="10">
        <v>1242.8499999999999</v>
      </c>
      <c r="O26521" s="10">
        <v>1117.8599999999999</v>
      </c>
      <c r="P26521" s="10">
        <v>1242.8499999999999</v>
      </c>
      <c r="Q26521" s="16">
        <v>124.99000000000001</v>
      </c>
      <c r="AA26521"/>
      <c r="AB26521"/>
      <c r="AC26521">
        <v>5</v>
      </c>
      <c r="AE26521">
        <v>2019</v>
      </c>
    </row>
    <row r="26522" spans="1:31" x14ac:dyDescent="0.3">
      <c r="A26522" s="1" t="s">
        <v>3494</v>
      </c>
      <c r="B26522" s="1">
        <v>21</v>
      </c>
      <c r="C26522" s="6">
        <v>43591</v>
      </c>
      <c r="D26522" s="1">
        <v>448</v>
      </c>
      <c r="E26522">
        <f>VLOOKUP(D26522,Product!$A$2:$G$607,7)</f>
        <v>36</v>
      </c>
      <c r="F26522" s="1">
        <f>VLOOKUP(E26522,Subcategory!$A$2:$C$38,3)</f>
        <v>4</v>
      </c>
      <c r="G26522" s="1" t="str">
        <f>VLOOKUP(F26522,Category!$A$2:$B$5,2)</f>
        <v>Accessories</v>
      </c>
      <c r="H26522" s="1">
        <v>43</v>
      </c>
      <c r="I26522" s="1" t="str">
        <f>VLOOKUP(H26522,Reseller!$A$2:$D$702,4)</f>
        <v>Frugal Bike Shop</v>
      </c>
      <c r="J26522" s="1">
        <f>VLOOKUP(H26522,Reseller!$A$2:$D$702,2)</f>
        <v>599</v>
      </c>
      <c r="K26522" s="1" t="str">
        <f>VLOOKUP(J26522,Geography!$A$2:$D$656,4)</f>
        <v>United States</v>
      </c>
      <c r="L26522" s="1">
        <v>1</v>
      </c>
      <c r="M26522" s="1">
        <v>3</v>
      </c>
      <c r="N26522" s="10">
        <v>11.99</v>
      </c>
      <c r="O26522" s="10">
        <v>24.74</v>
      </c>
      <c r="P26522" s="10">
        <v>35.97</v>
      </c>
      <c r="Q26522" s="16">
        <v>11.23</v>
      </c>
      <c r="AA26522"/>
      <c r="AB26522"/>
      <c r="AC26522">
        <v>5</v>
      </c>
      <c r="AE26522">
        <v>2019</v>
      </c>
    </row>
    <row r="26523" spans="1:31" x14ac:dyDescent="0.3">
      <c r="A26523" s="1" t="s">
        <v>3494</v>
      </c>
      <c r="B26523" s="1">
        <v>22</v>
      </c>
      <c r="C26523" s="6">
        <v>43591</v>
      </c>
      <c r="D26523" s="1">
        <v>421</v>
      </c>
      <c r="E26523">
        <f>VLOOKUP(D26523,Product!$A$2:$G$607,7)</f>
        <v>17</v>
      </c>
      <c r="F26523" s="1">
        <f>VLOOKUP(E26523,Subcategory!$A$2:$C$38,3)</f>
        <v>2</v>
      </c>
      <c r="G26523" s="1" t="str">
        <f>VLOOKUP(F26523,Category!$A$2:$B$5,2)</f>
        <v>Components</v>
      </c>
      <c r="H26523" s="1">
        <v>43</v>
      </c>
      <c r="I26523" s="1" t="str">
        <f>VLOOKUP(H26523,Reseller!$A$2:$D$702,4)</f>
        <v>Frugal Bike Shop</v>
      </c>
      <c r="J26523" s="1">
        <f>VLOOKUP(H26523,Reseller!$A$2:$D$702,2)</f>
        <v>599</v>
      </c>
      <c r="K26523" s="1" t="str">
        <f>VLOOKUP(J26523,Geography!$A$2:$D$656,4)</f>
        <v>United States</v>
      </c>
      <c r="L26523" s="1">
        <v>1</v>
      </c>
      <c r="M26523" s="1">
        <v>2</v>
      </c>
      <c r="N26523" s="10">
        <v>196.33</v>
      </c>
      <c r="O26523" s="10">
        <v>290.57</v>
      </c>
      <c r="P26523" s="10">
        <v>392.66</v>
      </c>
      <c r="Q26523" s="16">
        <v>102.09000000000003</v>
      </c>
      <c r="AA26523"/>
      <c r="AB26523"/>
      <c r="AC26523">
        <v>5</v>
      </c>
      <c r="AE26523">
        <v>2019</v>
      </c>
    </row>
    <row r="26524" spans="1:31" x14ac:dyDescent="0.3">
      <c r="A26524" s="1" t="s">
        <v>3494</v>
      </c>
      <c r="B26524" s="1">
        <v>23</v>
      </c>
      <c r="C26524" s="6">
        <v>43591</v>
      </c>
      <c r="D26524" s="1">
        <v>358</v>
      </c>
      <c r="E26524">
        <f>VLOOKUP(D26524,Product!$A$2:$G$607,7)</f>
        <v>1</v>
      </c>
      <c r="F26524" s="1">
        <f>VLOOKUP(E26524,Subcategory!$A$2:$C$38,3)</f>
        <v>1</v>
      </c>
      <c r="G26524" s="1" t="str">
        <f>VLOOKUP(F26524,Category!$A$2:$B$5,2)</f>
        <v>Bikes</v>
      </c>
      <c r="H26524" s="1">
        <v>43</v>
      </c>
      <c r="I26524" s="1" t="str">
        <f>VLOOKUP(H26524,Reseller!$A$2:$D$702,4)</f>
        <v>Frugal Bike Shop</v>
      </c>
      <c r="J26524" s="1">
        <f>VLOOKUP(H26524,Reseller!$A$2:$D$702,2)</f>
        <v>599</v>
      </c>
      <c r="K26524" s="1" t="str">
        <f>VLOOKUP(J26524,Geography!$A$2:$D$656,4)</f>
        <v>United States</v>
      </c>
      <c r="L26524" s="1">
        <v>1</v>
      </c>
      <c r="M26524" s="1">
        <v>1</v>
      </c>
      <c r="N26524" s="10">
        <v>1229.46</v>
      </c>
      <c r="O26524" s="10">
        <v>1105.81</v>
      </c>
      <c r="P26524" s="10">
        <v>1229.46</v>
      </c>
      <c r="Q26524" s="16">
        <v>123.65000000000009</v>
      </c>
      <c r="AA26524"/>
      <c r="AB26524"/>
      <c r="AC26524">
        <v>5</v>
      </c>
      <c r="AE26524">
        <v>2019</v>
      </c>
    </row>
    <row r="26525" spans="1:31" x14ac:dyDescent="0.3">
      <c r="A26525" s="1" t="s">
        <v>3494</v>
      </c>
      <c r="B26525" s="1">
        <v>24</v>
      </c>
      <c r="C26525" s="6">
        <v>43591</v>
      </c>
      <c r="D26525" s="1">
        <v>367</v>
      </c>
      <c r="E26525">
        <f>VLOOKUP(D26525,Product!$A$2:$G$607,7)</f>
        <v>1</v>
      </c>
      <c r="F26525" s="1">
        <f>VLOOKUP(E26525,Subcategory!$A$2:$C$38,3)</f>
        <v>1</v>
      </c>
      <c r="G26525" s="1" t="str">
        <f>VLOOKUP(F26525,Category!$A$2:$B$5,2)</f>
        <v>Bikes</v>
      </c>
      <c r="H26525" s="1">
        <v>43</v>
      </c>
      <c r="I26525" s="1" t="str">
        <f>VLOOKUP(H26525,Reseller!$A$2:$D$702,4)</f>
        <v>Frugal Bike Shop</v>
      </c>
      <c r="J26525" s="1">
        <f>VLOOKUP(H26525,Reseller!$A$2:$D$702,2)</f>
        <v>599</v>
      </c>
      <c r="K26525" s="1" t="str">
        <f>VLOOKUP(J26525,Geography!$A$2:$D$656,4)</f>
        <v>United States</v>
      </c>
      <c r="L26525" s="1">
        <v>1</v>
      </c>
      <c r="M26525" s="1">
        <v>2</v>
      </c>
      <c r="N26525" s="10">
        <v>647.99</v>
      </c>
      <c r="O26525" s="10">
        <v>1196.8699999999999</v>
      </c>
      <c r="P26525" s="10">
        <v>1295.98</v>
      </c>
      <c r="Q26525" s="16">
        <v>99.110000000000127</v>
      </c>
      <c r="AA26525"/>
      <c r="AB26525"/>
      <c r="AC26525">
        <v>5</v>
      </c>
      <c r="AE26525">
        <v>2019</v>
      </c>
    </row>
    <row r="26526" spans="1:31" x14ac:dyDescent="0.3">
      <c r="A26526" s="1" t="s">
        <v>3494</v>
      </c>
      <c r="B26526" s="1">
        <v>25</v>
      </c>
      <c r="C26526" s="6">
        <v>43591</v>
      </c>
      <c r="D26526" s="1">
        <v>362</v>
      </c>
      <c r="E26526">
        <f>VLOOKUP(D26526,Product!$A$2:$G$607,7)</f>
        <v>1</v>
      </c>
      <c r="F26526" s="1">
        <f>VLOOKUP(E26526,Subcategory!$A$2:$C$38,3)</f>
        <v>1</v>
      </c>
      <c r="G26526" s="1" t="str">
        <f>VLOOKUP(F26526,Category!$A$2:$B$5,2)</f>
        <v>Bikes</v>
      </c>
      <c r="H26526" s="1">
        <v>43</v>
      </c>
      <c r="I26526" s="1" t="str">
        <f>VLOOKUP(H26526,Reseller!$A$2:$D$702,4)</f>
        <v>Frugal Bike Shop</v>
      </c>
      <c r="J26526" s="1">
        <f>VLOOKUP(H26526,Reseller!$A$2:$D$702,2)</f>
        <v>599</v>
      </c>
      <c r="K26526" s="1" t="str">
        <f>VLOOKUP(J26526,Geography!$A$2:$D$656,4)</f>
        <v>United States</v>
      </c>
      <c r="L26526" s="1">
        <v>1</v>
      </c>
      <c r="M26526" s="1">
        <v>7</v>
      </c>
      <c r="N26526" s="10">
        <v>1229.46</v>
      </c>
      <c r="O26526" s="10">
        <v>7740.67</v>
      </c>
      <c r="P26526" s="10">
        <v>8606.2199999999993</v>
      </c>
      <c r="Q26526" s="16">
        <v>865.54999999999927</v>
      </c>
      <c r="AA26526"/>
      <c r="AB26526"/>
      <c r="AC26526">
        <v>5</v>
      </c>
      <c r="AE26526">
        <v>2019</v>
      </c>
    </row>
    <row r="26527" spans="1:31" x14ac:dyDescent="0.3">
      <c r="A26527" s="1" t="s">
        <v>3494</v>
      </c>
      <c r="B26527" s="1">
        <v>26</v>
      </c>
      <c r="C26527" s="6">
        <v>43591</v>
      </c>
      <c r="D26527" s="1">
        <v>456</v>
      </c>
      <c r="E26527">
        <f>VLOOKUP(D26527,Product!$A$2:$G$607,7)</f>
        <v>24</v>
      </c>
      <c r="F26527" s="1">
        <f>VLOOKUP(E26527,Subcategory!$A$2:$C$38,3)</f>
        <v>3</v>
      </c>
      <c r="G26527" s="1" t="str">
        <f>VLOOKUP(F26527,Category!$A$2:$B$5,2)</f>
        <v>Clothing</v>
      </c>
      <c r="H26527" s="1">
        <v>43</v>
      </c>
      <c r="I26527" s="1" t="str">
        <f>VLOOKUP(H26527,Reseller!$A$2:$D$702,4)</f>
        <v>Frugal Bike Shop</v>
      </c>
      <c r="J26527" s="1">
        <f>VLOOKUP(H26527,Reseller!$A$2:$D$702,2)</f>
        <v>599</v>
      </c>
      <c r="K26527" s="1" t="str">
        <f>VLOOKUP(J26527,Geography!$A$2:$D$656,4)</f>
        <v>United States</v>
      </c>
      <c r="L26527" s="1">
        <v>1</v>
      </c>
      <c r="M26527" s="1">
        <v>1</v>
      </c>
      <c r="N26527" s="10">
        <v>44.99</v>
      </c>
      <c r="O26527" s="10">
        <v>30.93</v>
      </c>
      <c r="P26527" s="10">
        <v>44.99</v>
      </c>
      <c r="Q26527" s="16">
        <v>14.060000000000002</v>
      </c>
      <c r="AA26527"/>
      <c r="AB26527"/>
      <c r="AC26527">
        <v>5</v>
      </c>
      <c r="AE26527">
        <v>2019</v>
      </c>
    </row>
    <row r="26528" spans="1:31" x14ac:dyDescent="0.3">
      <c r="A26528" s="1" t="s">
        <v>3494</v>
      </c>
      <c r="B26528" s="1">
        <v>27</v>
      </c>
      <c r="C26528" s="6">
        <v>43591</v>
      </c>
      <c r="D26528" s="1">
        <v>356</v>
      </c>
      <c r="E26528">
        <f>VLOOKUP(D26528,Product!$A$2:$G$607,7)</f>
        <v>1</v>
      </c>
      <c r="F26528" s="1">
        <f>VLOOKUP(E26528,Subcategory!$A$2:$C$38,3)</f>
        <v>1</v>
      </c>
      <c r="G26528" s="1" t="str">
        <f>VLOOKUP(F26528,Category!$A$2:$B$5,2)</f>
        <v>Bikes</v>
      </c>
      <c r="H26528" s="1">
        <v>43</v>
      </c>
      <c r="I26528" s="1" t="str">
        <f>VLOOKUP(H26528,Reseller!$A$2:$D$702,4)</f>
        <v>Frugal Bike Shop</v>
      </c>
      <c r="J26528" s="1">
        <f>VLOOKUP(H26528,Reseller!$A$2:$D$702,2)</f>
        <v>599</v>
      </c>
      <c r="K26528" s="1" t="str">
        <f>VLOOKUP(J26528,Geography!$A$2:$D$656,4)</f>
        <v>United States</v>
      </c>
      <c r="L26528" s="1">
        <v>1</v>
      </c>
      <c r="M26528" s="1">
        <v>5</v>
      </c>
      <c r="N26528" s="10">
        <v>1242.8499999999999</v>
      </c>
      <c r="O26528" s="10">
        <v>5589.28</v>
      </c>
      <c r="P26528" s="10">
        <v>6214.25</v>
      </c>
      <c r="Q26528" s="16">
        <v>624.97000000000025</v>
      </c>
      <c r="AA26528"/>
      <c r="AB26528"/>
      <c r="AC26528">
        <v>5</v>
      </c>
      <c r="AE26528">
        <v>2019</v>
      </c>
    </row>
    <row r="26529" spans="1:31" x14ac:dyDescent="0.3">
      <c r="A26529" s="1" t="s">
        <v>3495</v>
      </c>
      <c r="B26529" s="1">
        <v>1</v>
      </c>
      <c r="C26529" s="6">
        <v>43591</v>
      </c>
      <c r="D26529" s="1">
        <v>325</v>
      </c>
      <c r="E26529">
        <f>VLOOKUP(D26529,Product!$A$2:$G$607,7)</f>
        <v>2</v>
      </c>
      <c r="F26529" s="1">
        <f>VLOOKUP(E26529,Subcategory!$A$2:$C$38,3)</f>
        <v>1</v>
      </c>
      <c r="G26529" s="1" t="str">
        <f>VLOOKUP(F26529,Category!$A$2:$B$5,2)</f>
        <v>Bikes</v>
      </c>
      <c r="H26529" s="1">
        <v>377</v>
      </c>
      <c r="I26529" s="1" t="str">
        <f>VLOOKUP(H26529,Reseller!$A$2:$D$702,4)</f>
        <v>Grand Sport Boutique</v>
      </c>
      <c r="J26529" s="1">
        <f>VLOOKUP(H26529,Reseller!$A$2:$D$702,2)</f>
        <v>470</v>
      </c>
      <c r="K26529" s="1" t="str">
        <f>VLOOKUP(J26529,Geography!$A$2:$D$656,4)</f>
        <v>United States</v>
      </c>
      <c r="L26529" s="1">
        <v>3</v>
      </c>
      <c r="M26529" s="1">
        <v>3</v>
      </c>
      <c r="N26529" s="10">
        <v>469.79</v>
      </c>
      <c r="O26529" s="10">
        <v>1460.12</v>
      </c>
      <c r="P26529" s="10">
        <v>1409.37</v>
      </c>
      <c r="Q26529" s="16">
        <v>-50.75</v>
      </c>
      <c r="AA26529"/>
      <c r="AB26529"/>
      <c r="AC26529">
        <v>5</v>
      </c>
      <c r="AE26529">
        <v>2019</v>
      </c>
    </row>
    <row r="26530" spans="1:31" x14ac:dyDescent="0.3">
      <c r="A26530" s="1" t="s">
        <v>3495</v>
      </c>
      <c r="B26530" s="1">
        <v>2</v>
      </c>
      <c r="C26530" s="6">
        <v>43591</v>
      </c>
      <c r="D26530" s="1">
        <v>224</v>
      </c>
      <c r="E26530">
        <f>VLOOKUP(D26530,Product!$A$2:$G$607,7)</f>
        <v>19</v>
      </c>
      <c r="F26530" s="1">
        <f>VLOOKUP(E26530,Subcategory!$A$2:$C$38,3)</f>
        <v>3</v>
      </c>
      <c r="G26530" s="1" t="str">
        <f>VLOOKUP(F26530,Category!$A$2:$B$5,2)</f>
        <v>Clothing</v>
      </c>
      <c r="H26530" s="1">
        <v>377</v>
      </c>
      <c r="I26530" s="1" t="str">
        <f>VLOOKUP(H26530,Reseller!$A$2:$D$702,4)</f>
        <v>Grand Sport Boutique</v>
      </c>
      <c r="J26530" s="1">
        <f>VLOOKUP(H26530,Reseller!$A$2:$D$702,2)</f>
        <v>470</v>
      </c>
      <c r="K26530" s="1" t="str">
        <f>VLOOKUP(J26530,Geography!$A$2:$D$656,4)</f>
        <v>United States</v>
      </c>
      <c r="L26530" s="1">
        <v>3</v>
      </c>
      <c r="M26530" s="1">
        <v>2</v>
      </c>
      <c r="N26530" s="10">
        <v>5.19</v>
      </c>
      <c r="O26530" s="10">
        <v>10.46</v>
      </c>
      <c r="P26530" s="10">
        <v>10.38</v>
      </c>
      <c r="Q26530" s="16">
        <v>-8.0000000000000071E-2</v>
      </c>
      <c r="AA26530"/>
      <c r="AB26530"/>
      <c r="AC26530">
        <v>5</v>
      </c>
      <c r="AE26530">
        <v>2019</v>
      </c>
    </row>
    <row r="26531" spans="1:31" x14ac:dyDescent="0.3">
      <c r="A26531" s="1" t="s">
        <v>3495</v>
      </c>
      <c r="B26531" s="1">
        <v>3</v>
      </c>
      <c r="C26531" s="6">
        <v>43591</v>
      </c>
      <c r="D26531" s="1">
        <v>323</v>
      </c>
      <c r="E26531">
        <f>VLOOKUP(D26531,Product!$A$2:$G$607,7)</f>
        <v>2</v>
      </c>
      <c r="F26531" s="1">
        <f>VLOOKUP(E26531,Subcategory!$A$2:$C$38,3)</f>
        <v>1</v>
      </c>
      <c r="G26531" s="1" t="str">
        <f>VLOOKUP(F26531,Category!$A$2:$B$5,2)</f>
        <v>Bikes</v>
      </c>
      <c r="H26531" s="1">
        <v>377</v>
      </c>
      <c r="I26531" s="1" t="str">
        <f>VLOOKUP(H26531,Reseller!$A$2:$D$702,4)</f>
        <v>Grand Sport Boutique</v>
      </c>
      <c r="J26531" s="1">
        <f>VLOOKUP(H26531,Reseller!$A$2:$D$702,2)</f>
        <v>470</v>
      </c>
      <c r="K26531" s="1" t="str">
        <f>VLOOKUP(J26531,Geography!$A$2:$D$656,4)</f>
        <v>United States</v>
      </c>
      <c r="L26531" s="1">
        <v>3</v>
      </c>
      <c r="M26531" s="1">
        <v>3</v>
      </c>
      <c r="N26531" s="10">
        <v>469.79</v>
      </c>
      <c r="O26531" s="10">
        <v>1460.12</v>
      </c>
      <c r="P26531" s="10">
        <v>1409.37</v>
      </c>
      <c r="Q26531" s="16">
        <v>-50.75</v>
      </c>
      <c r="AA26531"/>
      <c r="AB26531"/>
      <c r="AC26531">
        <v>5</v>
      </c>
      <c r="AE26531">
        <v>2019</v>
      </c>
    </row>
    <row r="26532" spans="1:31" x14ac:dyDescent="0.3">
      <c r="A26532" s="1" t="s">
        <v>3495</v>
      </c>
      <c r="B26532" s="1">
        <v>4</v>
      </c>
      <c r="C26532" s="6">
        <v>43591</v>
      </c>
      <c r="D26532" s="1">
        <v>233</v>
      </c>
      <c r="E26532">
        <f>VLOOKUP(D26532,Product!$A$2:$G$607,7)</f>
        <v>21</v>
      </c>
      <c r="F26532" s="1">
        <f>VLOOKUP(E26532,Subcategory!$A$2:$C$38,3)</f>
        <v>3</v>
      </c>
      <c r="G26532" s="1" t="str">
        <f>VLOOKUP(F26532,Category!$A$2:$B$5,2)</f>
        <v>Clothing</v>
      </c>
      <c r="H26532" s="1">
        <v>377</v>
      </c>
      <c r="I26532" s="1" t="str">
        <f>VLOOKUP(H26532,Reseller!$A$2:$D$702,4)</f>
        <v>Grand Sport Boutique</v>
      </c>
      <c r="J26532" s="1">
        <f>VLOOKUP(H26532,Reseller!$A$2:$D$702,2)</f>
        <v>470</v>
      </c>
      <c r="K26532" s="1" t="str">
        <f>VLOOKUP(J26532,Geography!$A$2:$D$656,4)</f>
        <v>United States</v>
      </c>
      <c r="L26532" s="1">
        <v>3</v>
      </c>
      <c r="M26532" s="1">
        <v>1</v>
      </c>
      <c r="N26532" s="10">
        <v>28.84</v>
      </c>
      <c r="O26532" s="10">
        <v>29.08</v>
      </c>
      <c r="P26532" s="10">
        <v>28.84</v>
      </c>
      <c r="Q26532" s="16">
        <v>-0.23999999999999844</v>
      </c>
      <c r="AA26532"/>
      <c r="AB26532"/>
      <c r="AC26532">
        <v>5</v>
      </c>
      <c r="AE26532">
        <v>2019</v>
      </c>
    </row>
    <row r="26533" spans="1:31" x14ac:dyDescent="0.3">
      <c r="A26533" s="1" t="s">
        <v>3495</v>
      </c>
      <c r="B26533" s="1">
        <v>5</v>
      </c>
      <c r="C26533" s="6">
        <v>43591</v>
      </c>
      <c r="D26533" s="1">
        <v>329</v>
      </c>
      <c r="E26533">
        <f>VLOOKUP(D26533,Product!$A$2:$G$607,7)</f>
        <v>2</v>
      </c>
      <c r="F26533" s="1">
        <f>VLOOKUP(E26533,Subcategory!$A$2:$C$38,3)</f>
        <v>1</v>
      </c>
      <c r="G26533" s="1" t="str">
        <f>VLOOKUP(F26533,Category!$A$2:$B$5,2)</f>
        <v>Bikes</v>
      </c>
      <c r="H26533" s="1">
        <v>377</v>
      </c>
      <c r="I26533" s="1" t="str">
        <f>VLOOKUP(H26533,Reseller!$A$2:$D$702,4)</f>
        <v>Grand Sport Boutique</v>
      </c>
      <c r="J26533" s="1">
        <f>VLOOKUP(H26533,Reseller!$A$2:$D$702,2)</f>
        <v>470</v>
      </c>
      <c r="K26533" s="1" t="str">
        <f>VLOOKUP(J26533,Geography!$A$2:$D$656,4)</f>
        <v>United States</v>
      </c>
      <c r="L26533" s="1">
        <v>3</v>
      </c>
      <c r="M26533" s="1">
        <v>3</v>
      </c>
      <c r="N26533" s="10">
        <v>469.79</v>
      </c>
      <c r="O26533" s="10">
        <v>1460.12</v>
      </c>
      <c r="P26533" s="10">
        <v>1409.37</v>
      </c>
      <c r="Q26533" s="16">
        <v>-50.75</v>
      </c>
      <c r="AA26533"/>
      <c r="AB26533"/>
      <c r="AC26533">
        <v>5</v>
      </c>
      <c r="AE26533">
        <v>2019</v>
      </c>
    </row>
    <row r="26534" spans="1:31" x14ac:dyDescent="0.3">
      <c r="A26534" s="1" t="s">
        <v>3495</v>
      </c>
      <c r="B26534" s="1">
        <v>6</v>
      </c>
      <c r="C26534" s="6">
        <v>43591</v>
      </c>
      <c r="D26534" s="1">
        <v>458</v>
      </c>
      <c r="E26534">
        <f>VLOOKUP(D26534,Product!$A$2:$G$607,7)</f>
        <v>24</v>
      </c>
      <c r="F26534" s="1">
        <f>VLOOKUP(E26534,Subcategory!$A$2:$C$38,3)</f>
        <v>3</v>
      </c>
      <c r="G26534" s="1" t="str">
        <f>VLOOKUP(F26534,Category!$A$2:$B$5,2)</f>
        <v>Clothing</v>
      </c>
      <c r="H26534" s="1">
        <v>377</v>
      </c>
      <c r="I26534" s="1" t="str">
        <f>VLOOKUP(H26534,Reseller!$A$2:$D$702,4)</f>
        <v>Grand Sport Boutique</v>
      </c>
      <c r="J26534" s="1">
        <f>VLOOKUP(H26534,Reseller!$A$2:$D$702,2)</f>
        <v>470</v>
      </c>
      <c r="K26534" s="1" t="str">
        <f>VLOOKUP(J26534,Geography!$A$2:$D$656,4)</f>
        <v>United States</v>
      </c>
      <c r="L26534" s="1">
        <v>3</v>
      </c>
      <c r="M26534" s="1">
        <v>4</v>
      </c>
      <c r="N26534" s="10">
        <v>44.99</v>
      </c>
      <c r="O26534" s="10">
        <v>123.73</v>
      </c>
      <c r="P26534" s="10">
        <v>179.96</v>
      </c>
      <c r="Q26534" s="16">
        <v>56.230000000000004</v>
      </c>
      <c r="AA26534"/>
      <c r="AB26534"/>
      <c r="AC26534">
        <v>5</v>
      </c>
      <c r="AE26534">
        <v>2019</v>
      </c>
    </row>
    <row r="26535" spans="1:31" x14ac:dyDescent="0.3">
      <c r="A26535" s="1" t="s">
        <v>3495</v>
      </c>
      <c r="B26535" s="1">
        <v>7</v>
      </c>
      <c r="C26535" s="6">
        <v>43591</v>
      </c>
      <c r="D26535" s="1">
        <v>456</v>
      </c>
      <c r="E26535">
        <f>VLOOKUP(D26535,Product!$A$2:$G$607,7)</f>
        <v>24</v>
      </c>
      <c r="F26535" s="1">
        <f>VLOOKUP(E26535,Subcategory!$A$2:$C$38,3)</f>
        <v>3</v>
      </c>
      <c r="G26535" s="1" t="str">
        <f>VLOOKUP(F26535,Category!$A$2:$B$5,2)</f>
        <v>Clothing</v>
      </c>
      <c r="H26535" s="1">
        <v>377</v>
      </c>
      <c r="I26535" s="1" t="str">
        <f>VLOOKUP(H26535,Reseller!$A$2:$D$702,4)</f>
        <v>Grand Sport Boutique</v>
      </c>
      <c r="J26535" s="1">
        <f>VLOOKUP(H26535,Reseller!$A$2:$D$702,2)</f>
        <v>470</v>
      </c>
      <c r="K26535" s="1" t="str">
        <f>VLOOKUP(J26535,Geography!$A$2:$D$656,4)</f>
        <v>United States</v>
      </c>
      <c r="L26535" s="1">
        <v>3</v>
      </c>
      <c r="M26535" s="1">
        <v>1</v>
      </c>
      <c r="N26535" s="10">
        <v>44.99</v>
      </c>
      <c r="O26535" s="10">
        <v>30.93</v>
      </c>
      <c r="P26535" s="10">
        <v>44.99</v>
      </c>
      <c r="Q26535" s="16">
        <v>14.060000000000002</v>
      </c>
      <c r="AA26535"/>
      <c r="AB26535"/>
      <c r="AC26535">
        <v>5</v>
      </c>
      <c r="AE26535">
        <v>2019</v>
      </c>
    </row>
    <row r="26536" spans="1:31" x14ac:dyDescent="0.3">
      <c r="A26536" s="1" t="s">
        <v>3495</v>
      </c>
      <c r="B26536" s="1">
        <v>8</v>
      </c>
      <c r="C26536" s="6">
        <v>43591</v>
      </c>
      <c r="D26536" s="1">
        <v>327</v>
      </c>
      <c r="E26536">
        <f>VLOOKUP(D26536,Product!$A$2:$G$607,7)</f>
        <v>2</v>
      </c>
      <c r="F26536" s="1">
        <f>VLOOKUP(E26536,Subcategory!$A$2:$C$38,3)</f>
        <v>1</v>
      </c>
      <c r="G26536" s="1" t="str">
        <f>VLOOKUP(F26536,Category!$A$2:$B$5,2)</f>
        <v>Bikes</v>
      </c>
      <c r="H26536" s="1">
        <v>377</v>
      </c>
      <c r="I26536" s="1" t="str">
        <f>VLOOKUP(H26536,Reseller!$A$2:$D$702,4)</f>
        <v>Grand Sport Boutique</v>
      </c>
      <c r="J26536" s="1">
        <f>VLOOKUP(H26536,Reseller!$A$2:$D$702,2)</f>
        <v>470</v>
      </c>
      <c r="K26536" s="1" t="str">
        <f>VLOOKUP(J26536,Geography!$A$2:$D$656,4)</f>
        <v>United States</v>
      </c>
      <c r="L26536" s="1">
        <v>3</v>
      </c>
      <c r="M26536" s="1">
        <v>6</v>
      </c>
      <c r="N26536" s="10">
        <v>469.79</v>
      </c>
      <c r="O26536" s="10">
        <v>2920.24</v>
      </c>
      <c r="P26536" s="10">
        <v>2818.74</v>
      </c>
      <c r="Q26536" s="16">
        <v>-101.5</v>
      </c>
      <c r="AA26536"/>
      <c r="AB26536"/>
      <c r="AC26536">
        <v>5</v>
      </c>
      <c r="AE26536">
        <v>2019</v>
      </c>
    </row>
    <row r="26537" spans="1:31" x14ac:dyDescent="0.3">
      <c r="A26537" s="1" t="s">
        <v>3495</v>
      </c>
      <c r="B26537" s="1">
        <v>9</v>
      </c>
      <c r="C26537" s="6">
        <v>43591</v>
      </c>
      <c r="D26537" s="1">
        <v>333</v>
      </c>
      <c r="E26537">
        <f>VLOOKUP(D26537,Product!$A$2:$G$607,7)</f>
        <v>2</v>
      </c>
      <c r="F26537" s="1">
        <f>VLOOKUP(E26537,Subcategory!$A$2:$C$38,3)</f>
        <v>1</v>
      </c>
      <c r="G26537" s="1" t="str">
        <f>VLOOKUP(F26537,Category!$A$2:$B$5,2)</f>
        <v>Bikes</v>
      </c>
      <c r="H26537" s="1">
        <v>377</v>
      </c>
      <c r="I26537" s="1" t="str">
        <f>VLOOKUP(H26537,Reseller!$A$2:$D$702,4)</f>
        <v>Grand Sport Boutique</v>
      </c>
      <c r="J26537" s="1">
        <f>VLOOKUP(H26537,Reseller!$A$2:$D$702,2)</f>
        <v>470</v>
      </c>
      <c r="K26537" s="1" t="str">
        <f>VLOOKUP(J26537,Geography!$A$2:$D$656,4)</f>
        <v>United States</v>
      </c>
      <c r="L26537" s="1">
        <v>3</v>
      </c>
      <c r="M26537" s="1">
        <v>2</v>
      </c>
      <c r="N26537" s="10">
        <v>469.79</v>
      </c>
      <c r="O26537" s="10">
        <v>973.41</v>
      </c>
      <c r="P26537" s="10">
        <v>939.58</v>
      </c>
      <c r="Q26537" s="16">
        <v>-33.829999999999927</v>
      </c>
      <c r="AA26537"/>
      <c r="AB26537"/>
      <c r="AC26537">
        <v>5</v>
      </c>
      <c r="AE26537">
        <v>2019</v>
      </c>
    </row>
    <row r="26538" spans="1:31" x14ac:dyDescent="0.3">
      <c r="A26538" s="1" t="s">
        <v>3495</v>
      </c>
      <c r="B26538" s="1">
        <v>10</v>
      </c>
      <c r="C26538" s="6">
        <v>43591</v>
      </c>
      <c r="D26538" s="1">
        <v>422</v>
      </c>
      <c r="E26538">
        <f>VLOOKUP(D26538,Product!$A$2:$G$607,7)</f>
        <v>17</v>
      </c>
      <c r="F26538" s="1">
        <f>VLOOKUP(E26538,Subcategory!$A$2:$C$38,3)</f>
        <v>2</v>
      </c>
      <c r="G26538" s="1" t="str">
        <f>VLOOKUP(F26538,Category!$A$2:$B$5,2)</f>
        <v>Components</v>
      </c>
      <c r="H26538" s="1">
        <v>377</v>
      </c>
      <c r="I26538" s="1" t="str">
        <f>VLOOKUP(H26538,Reseller!$A$2:$D$702,4)</f>
        <v>Grand Sport Boutique</v>
      </c>
      <c r="J26538" s="1">
        <f>VLOOKUP(H26538,Reseller!$A$2:$D$702,2)</f>
        <v>470</v>
      </c>
      <c r="K26538" s="1" t="str">
        <f>VLOOKUP(J26538,Geography!$A$2:$D$656,4)</f>
        <v>United States</v>
      </c>
      <c r="L26538" s="1">
        <v>3</v>
      </c>
      <c r="M26538" s="1">
        <v>2</v>
      </c>
      <c r="N26538" s="10">
        <v>67.540000000000006</v>
      </c>
      <c r="O26538" s="10">
        <v>99.96</v>
      </c>
      <c r="P26538" s="10">
        <v>135.08000000000001</v>
      </c>
      <c r="Q26538" s="16">
        <v>35.120000000000019</v>
      </c>
      <c r="AA26538"/>
      <c r="AB26538"/>
      <c r="AC26538">
        <v>5</v>
      </c>
      <c r="AE26538">
        <v>2019</v>
      </c>
    </row>
    <row r="26539" spans="1:31" x14ac:dyDescent="0.3">
      <c r="A26539" s="1" t="s">
        <v>3495</v>
      </c>
      <c r="B26539" s="1">
        <v>11</v>
      </c>
      <c r="C26539" s="6">
        <v>43591</v>
      </c>
      <c r="D26539" s="1">
        <v>343</v>
      </c>
      <c r="E26539">
        <f>VLOOKUP(D26539,Product!$A$2:$G$607,7)</f>
        <v>2</v>
      </c>
      <c r="F26539" s="1">
        <f>VLOOKUP(E26539,Subcategory!$A$2:$C$38,3)</f>
        <v>1</v>
      </c>
      <c r="G26539" s="1" t="str">
        <f>VLOOKUP(F26539,Category!$A$2:$B$5,2)</f>
        <v>Bikes</v>
      </c>
      <c r="H26539" s="1">
        <v>377</v>
      </c>
      <c r="I26539" s="1" t="str">
        <f>VLOOKUP(H26539,Reseller!$A$2:$D$702,4)</f>
        <v>Grand Sport Boutique</v>
      </c>
      <c r="J26539" s="1">
        <f>VLOOKUP(H26539,Reseller!$A$2:$D$702,2)</f>
        <v>470</v>
      </c>
      <c r="K26539" s="1" t="str">
        <f>VLOOKUP(J26539,Geography!$A$2:$D$656,4)</f>
        <v>United States</v>
      </c>
      <c r="L26539" s="1">
        <v>3</v>
      </c>
      <c r="M26539" s="1">
        <v>3</v>
      </c>
      <c r="N26539" s="10">
        <v>469.79</v>
      </c>
      <c r="O26539" s="10">
        <v>1460.12</v>
      </c>
      <c r="P26539" s="10">
        <v>1409.37</v>
      </c>
      <c r="Q26539" s="16">
        <v>-50.75</v>
      </c>
      <c r="AA26539"/>
      <c r="AB26539"/>
      <c r="AC26539">
        <v>5</v>
      </c>
      <c r="AE26539">
        <v>2019</v>
      </c>
    </row>
    <row r="26540" spans="1:31" x14ac:dyDescent="0.3">
      <c r="A26540" s="1" t="s">
        <v>3496</v>
      </c>
      <c r="B26540" s="1">
        <v>1</v>
      </c>
      <c r="C26540" s="6">
        <v>43591</v>
      </c>
      <c r="D26540" s="1">
        <v>469</v>
      </c>
      <c r="E26540">
        <f>VLOOKUP(D26540,Product!$A$2:$G$607,7)</f>
        <v>20</v>
      </c>
      <c r="F26540" s="1">
        <f>VLOOKUP(E26540,Subcategory!$A$2:$C$38,3)</f>
        <v>3</v>
      </c>
      <c r="G26540" s="1" t="str">
        <f>VLOOKUP(F26540,Category!$A$2:$B$5,2)</f>
        <v>Clothing</v>
      </c>
      <c r="H26540" s="1">
        <v>207</v>
      </c>
      <c r="I26540" s="1" t="str">
        <f>VLOOKUP(H26540,Reseller!$A$2:$D$702,4)</f>
        <v>Lubricant and Grease Suppliers</v>
      </c>
      <c r="J26540" s="1">
        <f>VLOOKUP(H26540,Reseller!$A$2:$D$702,2)</f>
        <v>498</v>
      </c>
      <c r="K26540" s="1" t="str">
        <f>VLOOKUP(J26540,Geography!$A$2:$D$656,4)</f>
        <v>United States</v>
      </c>
      <c r="L26540" s="1">
        <v>5</v>
      </c>
      <c r="M26540" s="1">
        <v>4</v>
      </c>
      <c r="N26540" s="10">
        <v>22.79</v>
      </c>
      <c r="O26540" s="10">
        <v>62.68</v>
      </c>
      <c r="P26540" s="10">
        <v>91.16</v>
      </c>
      <c r="Q26540" s="16">
        <v>28.479999999999997</v>
      </c>
      <c r="AA26540"/>
      <c r="AB26540"/>
      <c r="AC26540">
        <v>5</v>
      </c>
      <c r="AE26540">
        <v>2019</v>
      </c>
    </row>
    <row r="26541" spans="1:31" x14ac:dyDescent="0.3">
      <c r="A26541" s="1" t="s">
        <v>3496</v>
      </c>
      <c r="B26541" s="1">
        <v>2</v>
      </c>
      <c r="C26541" s="6">
        <v>43591</v>
      </c>
      <c r="D26541" s="1">
        <v>360</v>
      </c>
      <c r="E26541">
        <f>VLOOKUP(D26541,Product!$A$2:$G$607,7)</f>
        <v>1</v>
      </c>
      <c r="F26541" s="1">
        <f>VLOOKUP(E26541,Subcategory!$A$2:$C$38,3)</f>
        <v>1</v>
      </c>
      <c r="G26541" s="1" t="str">
        <f>VLOOKUP(F26541,Category!$A$2:$B$5,2)</f>
        <v>Bikes</v>
      </c>
      <c r="H26541" s="1">
        <v>207</v>
      </c>
      <c r="I26541" s="1" t="str">
        <f>VLOOKUP(H26541,Reseller!$A$2:$D$702,4)</f>
        <v>Lubricant and Grease Suppliers</v>
      </c>
      <c r="J26541" s="1">
        <f>VLOOKUP(H26541,Reseller!$A$2:$D$702,2)</f>
        <v>498</v>
      </c>
      <c r="K26541" s="1" t="str">
        <f>VLOOKUP(J26541,Geography!$A$2:$D$656,4)</f>
        <v>United States</v>
      </c>
      <c r="L26541" s="1">
        <v>5</v>
      </c>
      <c r="M26541" s="1">
        <v>2</v>
      </c>
      <c r="N26541" s="10">
        <v>1229.46</v>
      </c>
      <c r="O26541" s="10">
        <v>2211.62</v>
      </c>
      <c r="P26541" s="10">
        <v>2458.92</v>
      </c>
      <c r="Q26541" s="16">
        <v>247.30000000000018</v>
      </c>
      <c r="AA26541"/>
      <c r="AB26541"/>
      <c r="AC26541">
        <v>5</v>
      </c>
      <c r="AE26541">
        <v>2019</v>
      </c>
    </row>
    <row r="26542" spans="1:31" x14ac:dyDescent="0.3">
      <c r="A26542" s="1" t="s">
        <v>3496</v>
      </c>
      <c r="B26542" s="1">
        <v>3</v>
      </c>
      <c r="C26542" s="6">
        <v>43591</v>
      </c>
      <c r="D26542" s="1">
        <v>224</v>
      </c>
      <c r="E26542">
        <f>VLOOKUP(D26542,Product!$A$2:$G$607,7)</f>
        <v>19</v>
      </c>
      <c r="F26542" s="1">
        <f>VLOOKUP(E26542,Subcategory!$A$2:$C$38,3)</f>
        <v>3</v>
      </c>
      <c r="G26542" s="1" t="str">
        <f>VLOOKUP(F26542,Category!$A$2:$B$5,2)</f>
        <v>Clothing</v>
      </c>
      <c r="H26542" s="1">
        <v>207</v>
      </c>
      <c r="I26542" s="1" t="str">
        <f>VLOOKUP(H26542,Reseller!$A$2:$D$702,4)</f>
        <v>Lubricant and Grease Suppliers</v>
      </c>
      <c r="J26542" s="1">
        <f>VLOOKUP(H26542,Reseller!$A$2:$D$702,2)</f>
        <v>498</v>
      </c>
      <c r="K26542" s="1" t="str">
        <f>VLOOKUP(J26542,Geography!$A$2:$D$656,4)</f>
        <v>United States</v>
      </c>
      <c r="L26542" s="1">
        <v>5</v>
      </c>
      <c r="M26542" s="1">
        <v>1</v>
      </c>
      <c r="N26542" s="10">
        <v>5.19</v>
      </c>
      <c r="O26542" s="10">
        <v>5.23</v>
      </c>
      <c r="P26542" s="10">
        <v>5.19</v>
      </c>
      <c r="Q26542" s="16">
        <v>-4.0000000000000036E-2</v>
      </c>
      <c r="AA26542"/>
      <c r="AB26542"/>
      <c r="AC26542">
        <v>5</v>
      </c>
      <c r="AE26542">
        <v>2019</v>
      </c>
    </row>
    <row r="26543" spans="1:31" x14ac:dyDescent="0.3">
      <c r="A26543" s="1" t="s">
        <v>3496</v>
      </c>
      <c r="B26543" s="1">
        <v>4</v>
      </c>
      <c r="C26543" s="6">
        <v>43591</v>
      </c>
      <c r="D26543" s="1">
        <v>468</v>
      </c>
      <c r="E26543">
        <f>VLOOKUP(D26543,Product!$A$2:$G$607,7)</f>
        <v>20</v>
      </c>
      <c r="F26543" s="1">
        <f>VLOOKUP(E26543,Subcategory!$A$2:$C$38,3)</f>
        <v>3</v>
      </c>
      <c r="G26543" s="1" t="str">
        <f>VLOOKUP(F26543,Category!$A$2:$B$5,2)</f>
        <v>Clothing</v>
      </c>
      <c r="H26543" s="1">
        <v>207</v>
      </c>
      <c r="I26543" s="1" t="str">
        <f>VLOOKUP(H26543,Reseller!$A$2:$D$702,4)</f>
        <v>Lubricant and Grease Suppliers</v>
      </c>
      <c r="J26543" s="1">
        <f>VLOOKUP(H26543,Reseller!$A$2:$D$702,2)</f>
        <v>498</v>
      </c>
      <c r="K26543" s="1" t="str">
        <f>VLOOKUP(J26543,Geography!$A$2:$D$656,4)</f>
        <v>United States</v>
      </c>
      <c r="L26543" s="1">
        <v>5</v>
      </c>
      <c r="M26543" s="1">
        <v>1</v>
      </c>
      <c r="N26543" s="10">
        <v>22.79</v>
      </c>
      <c r="O26543" s="10">
        <v>15.67</v>
      </c>
      <c r="P26543" s="10">
        <v>22.79</v>
      </c>
      <c r="Q26543" s="16">
        <v>7.1199999999999992</v>
      </c>
      <c r="AA26543"/>
      <c r="AB26543"/>
      <c r="AC26543">
        <v>5</v>
      </c>
      <c r="AE26543">
        <v>2019</v>
      </c>
    </row>
    <row r="26544" spans="1:31" x14ac:dyDescent="0.3">
      <c r="A26544" s="1" t="s">
        <v>3496</v>
      </c>
      <c r="B26544" s="1">
        <v>5</v>
      </c>
      <c r="C26544" s="6">
        <v>43591</v>
      </c>
      <c r="D26544" s="1">
        <v>470</v>
      </c>
      <c r="E26544">
        <f>VLOOKUP(D26544,Product!$A$2:$G$607,7)</f>
        <v>20</v>
      </c>
      <c r="F26544" s="1">
        <f>VLOOKUP(E26544,Subcategory!$A$2:$C$38,3)</f>
        <v>3</v>
      </c>
      <c r="G26544" s="1" t="str">
        <f>VLOOKUP(F26544,Category!$A$2:$B$5,2)</f>
        <v>Clothing</v>
      </c>
      <c r="H26544" s="1">
        <v>207</v>
      </c>
      <c r="I26544" s="1" t="str">
        <f>VLOOKUP(H26544,Reseller!$A$2:$D$702,4)</f>
        <v>Lubricant and Grease Suppliers</v>
      </c>
      <c r="J26544" s="1">
        <f>VLOOKUP(H26544,Reseller!$A$2:$D$702,2)</f>
        <v>498</v>
      </c>
      <c r="K26544" s="1" t="str">
        <f>VLOOKUP(J26544,Geography!$A$2:$D$656,4)</f>
        <v>United States</v>
      </c>
      <c r="L26544" s="1">
        <v>5</v>
      </c>
      <c r="M26544" s="1">
        <v>12</v>
      </c>
      <c r="N26544" s="10">
        <v>22.03</v>
      </c>
      <c r="O26544" s="10">
        <v>188.05</v>
      </c>
      <c r="P26544" s="10">
        <v>264.36</v>
      </c>
      <c r="Q26544" s="16">
        <v>76.31</v>
      </c>
      <c r="AA26544"/>
      <c r="AB26544"/>
      <c r="AC26544">
        <v>5</v>
      </c>
      <c r="AE26544">
        <v>2019</v>
      </c>
    </row>
    <row r="26545" spans="1:31" x14ac:dyDescent="0.3">
      <c r="A26545" s="1" t="s">
        <v>3496</v>
      </c>
      <c r="B26545" s="1">
        <v>6</v>
      </c>
      <c r="C26545" s="6">
        <v>43591</v>
      </c>
      <c r="D26545" s="1">
        <v>233</v>
      </c>
      <c r="E26545">
        <f>VLOOKUP(D26545,Product!$A$2:$G$607,7)</f>
        <v>21</v>
      </c>
      <c r="F26545" s="1">
        <f>VLOOKUP(E26545,Subcategory!$A$2:$C$38,3)</f>
        <v>3</v>
      </c>
      <c r="G26545" s="1" t="str">
        <f>VLOOKUP(F26545,Category!$A$2:$B$5,2)</f>
        <v>Clothing</v>
      </c>
      <c r="H26545" s="1">
        <v>207</v>
      </c>
      <c r="I26545" s="1" t="str">
        <f>VLOOKUP(H26545,Reseller!$A$2:$D$702,4)</f>
        <v>Lubricant and Grease Suppliers</v>
      </c>
      <c r="J26545" s="1">
        <f>VLOOKUP(H26545,Reseller!$A$2:$D$702,2)</f>
        <v>498</v>
      </c>
      <c r="K26545" s="1" t="str">
        <f>VLOOKUP(J26545,Geography!$A$2:$D$656,4)</f>
        <v>United States</v>
      </c>
      <c r="L26545" s="1">
        <v>5</v>
      </c>
      <c r="M26545" s="1">
        <v>3</v>
      </c>
      <c r="N26545" s="10">
        <v>28.84</v>
      </c>
      <c r="O26545" s="10">
        <v>87.24</v>
      </c>
      <c r="P26545" s="10">
        <v>86.52</v>
      </c>
      <c r="Q26545" s="16">
        <v>-0.71999999999999886</v>
      </c>
      <c r="AA26545"/>
      <c r="AB26545"/>
      <c r="AC26545">
        <v>5</v>
      </c>
      <c r="AE26545">
        <v>2019</v>
      </c>
    </row>
    <row r="26546" spans="1:31" x14ac:dyDescent="0.3">
      <c r="A26546" s="1" t="s">
        <v>3496</v>
      </c>
      <c r="B26546" s="1">
        <v>7</v>
      </c>
      <c r="C26546" s="6">
        <v>43591</v>
      </c>
      <c r="D26546" s="1">
        <v>358</v>
      </c>
      <c r="E26546">
        <f>VLOOKUP(D26546,Product!$A$2:$G$607,7)</f>
        <v>1</v>
      </c>
      <c r="F26546" s="1">
        <f>VLOOKUP(E26546,Subcategory!$A$2:$C$38,3)</f>
        <v>1</v>
      </c>
      <c r="G26546" s="1" t="str">
        <f>VLOOKUP(F26546,Category!$A$2:$B$5,2)</f>
        <v>Bikes</v>
      </c>
      <c r="H26546" s="1">
        <v>207</v>
      </c>
      <c r="I26546" s="1" t="str">
        <f>VLOOKUP(H26546,Reseller!$A$2:$D$702,4)</f>
        <v>Lubricant and Grease Suppliers</v>
      </c>
      <c r="J26546" s="1">
        <f>VLOOKUP(H26546,Reseller!$A$2:$D$702,2)</f>
        <v>498</v>
      </c>
      <c r="K26546" s="1" t="str">
        <f>VLOOKUP(J26546,Geography!$A$2:$D$656,4)</f>
        <v>United States</v>
      </c>
      <c r="L26546" s="1">
        <v>5</v>
      </c>
      <c r="M26546" s="1">
        <v>2</v>
      </c>
      <c r="N26546" s="10">
        <v>1229.46</v>
      </c>
      <c r="O26546" s="10">
        <v>2211.62</v>
      </c>
      <c r="P26546" s="10">
        <v>2458.92</v>
      </c>
      <c r="Q26546" s="16">
        <v>247.30000000000018</v>
      </c>
      <c r="AA26546"/>
      <c r="AB26546"/>
      <c r="AC26546">
        <v>5</v>
      </c>
      <c r="AE26546">
        <v>2019</v>
      </c>
    </row>
    <row r="26547" spans="1:31" x14ac:dyDescent="0.3">
      <c r="A26547" s="1" t="s">
        <v>3496</v>
      </c>
      <c r="B26547" s="1">
        <v>8</v>
      </c>
      <c r="C26547" s="6">
        <v>43591</v>
      </c>
      <c r="D26547" s="1">
        <v>458</v>
      </c>
      <c r="E26547">
        <f>VLOOKUP(D26547,Product!$A$2:$G$607,7)</f>
        <v>24</v>
      </c>
      <c r="F26547" s="1">
        <f>VLOOKUP(E26547,Subcategory!$A$2:$C$38,3)</f>
        <v>3</v>
      </c>
      <c r="G26547" s="1" t="str">
        <f>VLOOKUP(F26547,Category!$A$2:$B$5,2)</f>
        <v>Clothing</v>
      </c>
      <c r="H26547" s="1">
        <v>207</v>
      </c>
      <c r="I26547" s="1" t="str">
        <f>VLOOKUP(H26547,Reseller!$A$2:$D$702,4)</f>
        <v>Lubricant and Grease Suppliers</v>
      </c>
      <c r="J26547" s="1">
        <f>VLOOKUP(H26547,Reseller!$A$2:$D$702,2)</f>
        <v>498</v>
      </c>
      <c r="K26547" s="1" t="str">
        <f>VLOOKUP(J26547,Geography!$A$2:$D$656,4)</f>
        <v>United States</v>
      </c>
      <c r="L26547" s="1">
        <v>5</v>
      </c>
      <c r="M26547" s="1">
        <v>1</v>
      </c>
      <c r="N26547" s="10">
        <v>44.99</v>
      </c>
      <c r="O26547" s="10">
        <v>30.93</v>
      </c>
      <c r="P26547" s="10">
        <v>44.99</v>
      </c>
      <c r="Q26547" s="16">
        <v>14.060000000000002</v>
      </c>
      <c r="AA26547"/>
      <c r="AB26547"/>
      <c r="AC26547">
        <v>5</v>
      </c>
      <c r="AE26547">
        <v>2019</v>
      </c>
    </row>
    <row r="26548" spans="1:31" x14ac:dyDescent="0.3">
      <c r="A26548" s="1" t="s">
        <v>3496</v>
      </c>
      <c r="B26548" s="1">
        <v>9</v>
      </c>
      <c r="C26548" s="6">
        <v>43591</v>
      </c>
      <c r="D26548" s="1">
        <v>352</v>
      </c>
      <c r="E26548">
        <f>VLOOKUP(D26548,Product!$A$2:$G$607,7)</f>
        <v>1</v>
      </c>
      <c r="F26548" s="1">
        <f>VLOOKUP(E26548,Subcategory!$A$2:$C$38,3)</f>
        <v>1</v>
      </c>
      <c r="G26548" s="1" t="str">
        <f>VLOOKUP(F26548,Category!$A$2:$B$5,2)</f>
        <v>Bikes</v>
      </c>
      <c r="H26548" s="1">
        <v>207</v>
      </c>
      <c r="I26548" s="1" t="str">
        <f>VLOOKUP(H26548,Reseller!$A$2:$D$702,4)</f>
        <v>Lubricant and Grease Suppliers</v>
      </c>
      <c r="J26548" s="1">
        <f>VLOOKUP(H26548,Reseller!$A$2:$D$702,2)</f>
        <v>498</v>
      </c>
      <c r="K26548" s="1" t="str">
        <f>VLOOKUP(J26548,Geography!$A$2:$D$656,4)</f>
        <v>United States</v>
      </c>
      <c r="L26548" s="1">
        <v>5</v>
      </c>
      <c r="M26548" s="1">
        <v>1</v>
      </c>
      <c r="N26548" s="10">
        <v>1242.8499999999999</v>
      </c>
      <c r="O26548" s="10">
        <v>1117.8599999999999</v>
      </c>
      <c r="P26548" s="10">
        <v>1242.8499999999999</v>
      </c>
      <c r="Q26548" s="16">
        <v>124.99000000000001</v>
      </c>
      <c r="AA26548"/>
      <c r="AB26548"/>
      <c r="AC26548">
        <v>5</v>
      </c>
      <c r="AE26548">
        <v>2019</v>
      </c>
    </row>
    <row r="26549" spans="1:31" x14ac:dyDescent="0.3">
      <c r="A26549" s="1" t="s">
        <v>3497</v>
      </c>
      <c r="B26549" s="1">
        <v>1</v>
      </c>
      <c r="C26549" s="6">
        <v>43591</v>
      </c>
      <c r="D26549" s="1">
        <v>354</v>
      </c>
      <c r="E26549">
        <f>VLOOKUP(D26549,Product!$A$2:$G$607,7)</f>
        <v>1</v>
      </c>
      <c r="F26549" s="1">
        <f>VLOOKUP(E26549,Subcategory!$A$2:$C$38,3)</f>
        <v>1</v>
      </c>
      <c r="G26549" s="1" t="str">
        <f>VLOOKUP(F26549,Category!$A$2:$B$5,2)</f>
        <v>Bikes</v>
      </c>
      <c r="H26549" s="1">
        <v>381</v>
      </c>
      <c r="I26549" s="1" t="str">
        <f>VLOOKUP(H26549,Reseller!$A$2:$D$702,4)</f>
        <v>Bicycle Lines Distributors</v>
      </c>
      <c r="J26549" s="1">
        <f>VLOOKUP(H26549,Reseller!$A$2:$D$702,2)</f>
        <v>487</v>
      </c>
      <c r="K26549" s="1" t="str">
        <f>VLOOKUP(J26549,Geography!$A$2:$D$656,4)</f>
        <v>United States</v>
      </c>
      <c r="L26549" s="1">
        <v>3</v>
      </c>
      <c r="M26549" s="1">
        <v>2</v>
      </c>
      <c r="N26549" s="10">
        <v>1242.8499999999999</v>
      </c>
      <c r="O26549" s="10">
        <v>2235.71</v>
      </c>
      <c r="P26549" s="10">
        <v>2485.6999999999998</v>
      </c>
      <c r="Q26549" s="16">
        <v>249.98999999999978</v>
      </c>
      <c r="AA26549"/>
      <c r="AB26549"/>
      <c r="AC26549">
        <v>5</v>
      </c>
      <c r="AE26549">
        <v>2019</v>
      </c>
    </row>
    <row r="26550" spans="1:31" x14ac:dyDescent="0.3">
      <c r="A26550" s="1" t="s">
        <v>3497</v>
      </c>
      <c r="B26550" s="1">
        <v>2</v>
      </c>
      <c r="C26550" s="6">
        <v>43591</v>
      </c>
      <c r="D26550" s="1">
        <v>427</v>
      </c>
      <c r="E26550">
        <f>VLOOKUP(D26550,Product!$A$2:$G$607,7)</f>
        <v>12</v>
      </c>
      <c r="F26550" s="1">
        <f>VLOOKUP(E26550,Subcategory!$A$2:$C$38,3)</f>
        <v>2</v>
      </c>
      <c r="G26550" s="1" t="str">
        <f>VLOOKUP(F26550,Category!$A$2:$B$5,2)</f>
        <v>Components</v>
      </c>
      <c r="H26550" s="1">
        <v>381</v>
      </c>
      <c r="I26550" s="1" t="str">
        <f>VLOOKUP(H26550,Reseller!$A$2:$D$702,4)</f>
        <v>Bicycle Lines Distributors</v>
      </c>
      <c r="J26550" s="1">
        <f>VLOOKUP(H26550,Reseller!$A$2:$D$702,2)</f>
        <v>487</v>
      </c>
      <c r="K26550" s="1" t="str">
        <f>VLOOKUP(J26550,Geography!$A$2:$D$656,4)</f>
        <v>United States</v>
      </c>
      <c r="L26550" s="1">
        <v>3</v>
      </c>
      <c r="M26550" s="1">
        <v>2</v>
      </c>
      <c r="N26550" s="10">
        <v>209.26</v>
      </c>
      <c r="O26550" s="10">
        <v>371.64</v>
      </c>
      <c r="P26550" s="10">
        <v>418.52</v>
      </c>
      <c r="Q26550" s="16">
        <v>46.879999999999995</v>
      </c>
      <c r="AA26550"/>
      <c r="AB26550"/>
      <c r="AC26550">
        <v>5</v>
      </c>
      <c r="AE26550">
        <v>2019</v>
      </c>
    </row>
    <row r="26551" spans="1:31" x14ac:dyDescent="0.3">
      <c r="A26551" s="1" t="s">
        <v>3497</v>
      </c>
      <c r="B26551" s="1">
        <v>3</v>
      </c>
      <c r="C26551" s="6">
        <v>43591</v>
      </c>
      <c r="D26551" s="1">
        <v>399</v>
      </c>
      <c r="E26551">
        <f>VLOOKUP(D26551,Product!$A$2:$G$607,7)</f>
        <v>4</v>
      </c>
      <c r="F26551" s="1">
        <f>VLOOKUP(E26551,Subcategory!$A$2:$C$38,3)</f>
        <v>2</v>
      </c>
      <c r="G26551" s="1" t="str">
        <f>VLOOKUP(F26551,Category!$A$2:$B$5,2)</f>
        <v>Components</v>
      </c>
      <c r="H26551" s="1">
        <v>381</v>
      </c>
      <c r="I26551" s="1" t="str">
        <f>VLOOKUP(H26551,Reseller!$A$2:$D$702,4)</f>
        <v>Bicycle Lines Distributors</v>
      </c>
      <c r="J26551" s="1">
        <f>VLOOKUP(H26551,Reseller!$A$2:$D$702,2)</f>
        <v>487</v>
      </c>
      <c r="K26551" s="1" t="str">
        <f>VLOOKUP(J26551,Geography!$A$2:$D$656,4)</f>
        <v>United States</v>
      </c>
      <c r="L26551" s="1">
        <v>3</v>
      </c>
      <c r="M26551" s="1">
        <v>1</v>
      </c>
      <c r="N26551" s="10">
        <v>33.770000000000003</v>
      </c>
      <c r="O26551" s="10">
        <v>24.99</v>
      </c>
      <c r="P26551" s="10">
        <v>33.770000000000003</v>
      </c>
      <c r="Q26551" s="16">
        <v>8.7800000000000047</v>
      </c>
      <c r="AA26551"/>
      <c r="AB26551"/>
      <c r="AC26551">
        <v>5</v>
      </c>
      <c r="AE26551">
        <v>2019</v>
      </c>
    </row>
    <row r="26552" spans="1:31" x14ac:dyDescent="0.3">
      <c r="A26552" s="1" t="s">
        <v>3497</v>
      </c>
      <c r="B26552" s="1">
        <v>4</v>
      </c>
      <c r="C26552" s="6">
        <v>43591</v>
      </c>
      <c r="D26552" s="1">
        <v>305</v>
      </c>
      <c r="E26552">
        <f>VLOOKUP(D26552,Product!$A$2:$G$607,7)</f>
        <v>12</v>
      </c>
      <c r="F26552" s="1">
        <f>VLOOKUP(E26552,Subcategory!$A$2:$C$38,3)</f>
        <v>2</v>
      </c>
      <c r="G26552" s="1" t="str">
        <f>VLOOKUP(F26552,Category!$A$2:$B$5,2)</f>
        <v>Components</v>
      </c>
      <c r="H26552" s="1">
        <v>381</v>
      </c>
      <c r="I26552" s="1" t="str">
        <f>VLOOKUP(H26552,Reseller!$A$2:$D$702,4)</f>
        <v>Bicycle Lines Distributors</v>
      </c>
      <c r="J26552" s="1">
        <f>VLOOKUP(H26552,Reseller!$A$2:$D$702,2)</f>
        <v>487</v>
      </c>
      <c r="K26552" s="1" t="str">
        <f>VLOOKUP(J26552,Geography!$A$2:$D$656,4)</f>
        <v>United States</v>
      </c>
      <c r="L26552" s="1">
        <v>3</v>
      </c>
      <c r="M26552" s="1">
        <v>1</v>
      </c>
      <c r="N26552" s="10">
        <v>736.15</v>
      </c>
      <c r="O26552" s="10">
        <v>653.70000000000005</v>
      </c>
      <c r="P26552" s="10">
        <v>736.15</v>
      </c>
      <c r="Q26552" s="16">
        <v>82.449999999999932</v>
      </c>
      <c r="AA26552"/>
      <c r="AB26552"/>
      <c r="AC26552">
        <v>5</v>
      </c>
      <c r="AE26552">
        <v>2019</v>
      </c>
    </row>
    <row r="26553" spans="1:31" x14ac:dyDescent="0.3">
      <c r="A26553" s="1" t="s">
        <v>3497</v>
      </c>
      <c r="B26553" s="1">
        <v>5</v>
      </c>
      <c r="C26553" s="6">
        <v>43591</v>
      </c>
      <c r="D26553" s="1">
        <v>365</v>
      </c>
      <c r="E26553">
        <f>VLOOKUP(D26553,Product!$A$2:$G$607,7)</f>
        <v>1</v>
      </c>
      <c r="F26553" s="1">
        <f>VLOOKUP(E26553,Subcategory!$A$2:$C$38,3)</f>
        <v>1</v>
      </c>
      <c r="G26553" s="1" t="str">
        <f>VLOOKUP(F26553,Category!$A$2:$B$5,2)</f>
        <v>Bikes</v>
      </c>
      <c r="H26553" s="1">
        <v>381</v>
      </c>
      <c r="I26553" s="1" t="str">
        <f>VLOOKUP(H26553,Reseller!$A$2:$D$702,4)</f>
        <v>Bicycle Lines Distributors</v>
      </c>
      <c r="J26553" s="1">
        <f>VLOOKUP(H26553,Reseller!$A$2:$D$702,2)</f>
        <v>487</v>
      </c>
      <c r="K26553" s="1" t="str">
        <f>VLOOKUP(J26553,Geography!$A$2:$D$656,4)</f>
        <v>United States</v>
      </c>
      <c r="L26553" s="1">
        <v>3</v>
      </c>
      <c r="M26553" s="1">
        <v>3</v>
      </c>
      <c r="N26553" s="10">
        <v>647.99</v>
      </c>
      <c r="O26553" s="10">
        <v>1795.31</v>
      </c>
      <c r="P26553" s="10">
        <v>1943.97</v>
      </c>
      <c r="Q26553" s="16">
        <v>148.66000000000008</v>
      </c>
      <c r="AA26553"/>
      <c r="AB26553"/>
      <c r="AC26553">
        <v>5</v>
      </c>
      <c r="AE26553">
        <v>2019</v>
      </c>
    </row>
    <row r="26554" spans="1:31" x14ac:dyDescent="0.3">
      <c r="A26554" s="1" t="s">
        <v>3497</v>
      </c>
      <c r="B26554" s="1">
        <v>6</v>
      </c>
      <c r="C26554" s="6">
        <v>43591</v>
      </c>
      <c r="D26554" s="1">
        <v>395</v>
      </c>
      <c r="E26554">
        <f>VLOOKUP(D26554,Product!$A$2:$G$607,7)</f>
        <v>11</v>
      </c>
      <c r="F26554" s="1">
        <f>VLOOKUP(E26554,Subcategory!$A$2:$C$38,3)</f>
        <v>2</v>
      </c>
      <c r="G26554" s="1" t="str">
        <f>VLOOKUP(F26554,Category!$A$2:$B$5,2)</f>
        <v>Components</v>
      </c>
      <c r="H26554" s="1">
        <v>381</v>
      </c>
      <c r="I26554" s="1" t="str">
        <f>VLOOKUP(H26554,Reseller!$A$2:$D$702,4)</f>
        <v>Bicycle Lines Distributors</v>
      </c>
      <c r="J26554" s="1">
        <f>VLOOKUP(H26554,Reseller!$A$2:$D$702,2)</f>
        <v>487</v>
      </c>
      <c r="K26554" s="1" t="str">
        <f>VLOOKUP(J26554,Geography!$A$2:$D$656,4)</f>
        <v>United States</v>
      </c>
      <c r="L26554" s="1">
        <v>3</v>
      </c>
      <c r="M26554" s="1">
        <v>2</v>
      </c>
      <c r="N26554" s="10">
        <v>61.37</v>
      </c>
      <c r="O26554" s="10">
        <v>90.83</v>
      </c>
      <c r="P26554" s="10">
        <v>122.74</v>
      </c>
      <c r="Q26554" s="16">
        <v>31.909999999999997</v>
      </c>
      <c r="AA26554"/>
      <c r="AB26554"/>
      <c r="AC26554">
        <v>5</v>
      </c>
      <c r="AE26554">
        <v>2019</v>
      </c>
    </row>
    <row r="26555" spans="1:31" x14ac:dyDescent="0.3">
      <c r="A26555" s="1" t="s">
        <v>3497</v>
      </c>
      <c r="B26555" s="1">
        <v>7</v>
      </c>
      <c r="C26555" s="6">
        <v>43591</v>
      </c>
      <c r="D26555" s="1">
        <v>308</v>
      </c>
      <c r="E26555">
        <f>VLOOKUP(D26555,Product!$A$2:$G$607,7)</f>
        <v>12</v>
      </c>
      <c r="F26555" s="1">
        <f>VLOOKUP(E26555,Subcategory!$A$2:$C$38,3)</f>
        <v>2</v>
      </c>
      <c r="G26555" s="1" t="str">
        <f>VLOOKUP(F26555,Category!$A$2:$B$5,2)</f>
        <v>Components</v>
      </c>
      <c r="H26555" s="1">
        <v>381</v>
      </c>
      <c r="I26555" s="1" t="str">
        <f>VLOOKUP(H26555,Reseller!$A$2:$D$702,4)</f>
        <v>Bicycle Lines Distributors</v>
      </c>
      <c r="J26555" s="1">
        <f>VLOOKUP(H26555,Reseller!$A$2:$D$702,2)</f>
        <v>487</v>
      </c>
      <c r="K26555" s="1" t="str">
        <f>VLOOKUP(J26555,Geography!$A$2:$D$656,4)</f>
        <v>United States</v>
      </c>
      <c r="L26555" s="1">
        <v>3</v>
      </c>
      <c r="M26555" s="1">
        <v>2</v>
      </c>
      <c r="N26555" s="10">
        <v>744.27</v>
      </c>
      <c r="O26555" s="10">
        <v>1321.83</v>
      </c>
      <c r="P26555" s="10">
        <v>1488.54</v>
      </c>
      <c r="Q26555" s="16">
        <v>166.71000000000004</v>
      </c>
      <c r="AA26555"/>
      <c r="AB26555"/>
      <c r="AC26555">
        <v>5</v>
      </c>
      <c r="AE26555">
        <v>2019</v>
      </c>
    </row>
    <row r="26556" spans="1:31" x14ac:dyDescent="0.3">
      <c r="A26556" s="1" t="s">
        <v>3497</v>
      </c>
      <c r="B26556" s="1">
        <v>8</v>
      </c>
      <c r="C26556" s="6">
        <v>43591</v>
      </c>
      <c r="D26556" s="1">
        <v>409</v>
      </c>
      <c r="E26556">
        <f>VLOOKUP(D26556,Product!$A$2:$G$607,7)</f>
        <v>12</v>
      </c>
      <c r="F26556" s="1">
        <f>VLOOKUP(E26556,Subcategory!$A$2:$C$38,3)</f>
        <v>2</v>
      </c>
      <c r="G26556" s="1" t="str">
        <f>VLOOKUP(F26556,Category!$A$2:$B$5,2)</f>
        <v>Components</v>
      </c>
      <c r="H26556" s="1">
        <v>381</v>
      </c>
      <c r="I26556" s="1" t="str">
        <f>VLOOKUP(H26556,Reseller!$A$2:$D$702,4)</f>
        <v>Bicycle Lines Distributors</v>
      </c>
      <c r="J26556" s="1">
        <f>VLOOKUP(H26556,Reseller!$A$2:$D$702,2)</f>
        <v>487</v>
      </c>
      <c r="K26556" s="1" t="str">
        <f>VLOOKUP(J26556,Geography!$A$2:$D$656,4)</f>
        <v>United States</v>
      </c>
      <c r="L26556" s="1">
        <v>3</v>
      </c>
      <c r="M26556" s="1">
        <v>1</v>
      </c>
      <c r="N26556" s="10">
        <v>209.26</v>
      </c>
      <c r="O26556" s="10">
        <v>185.82</v>
      </c>
      <c r="P26556" s="10">
        <v>209.26</v>
      </c>
      <c r="Q26556" s="16">
        <v>23.439999999999998</v>
      </c>
      <c r="AA26556"/>
      <c r="AB26556"/>
      <c r="AC26556">
        <v>5</v>
      </c>
      <c r="AE26556">
        <v>2019</v>
      </c>
    </row>
    <row r="26557" spans="1:31" x14ac:dyDescent="0.3">
      <c r="A26557" s="1" t="s">
        <v>3497</v>
      </c>
      <c r="B26557" s="1">
        <v>9</v>
      </c>
      <c r="C26557" s="6">
        <v>43591</v>
      </c>
      <c r="D26557" s="1">
        <v>294</v>
      </c>
      <c r="E26557">
        <f>VLOOKUP(D26557,Product!$A$2:$G$607,7)</f>
        <v>12</v>
      </c>
      <c r="F26557" s="1">
        <f>VLOOKUP(E26557,Subcategory!$A$2:$C$38,3)</f>
        <v>2</v>
      </c>
      <c r="G26557" s="1" t="str">
        <f>VLOOKUP(F26557,Category!$A$2:$B$5,2)</f>
        <v>Components</v>
      </c>
      <c r="H26557" s="1">
        <v>381</v>
      </c>
      <c r="I26557" s="1" t="str">
        <f>VLOOKUP(H26557,Reseller!$A$2:$D$702,4)</f>
        <v>Bicycle Lines Distributors</v>
      </c>
      <c r="J26557" s="1">
        <f>VLOOKUP(H26557,Reseller!$A$2:$D$702,2)</f>
        <v>487</v>
      </c>
      <c r="K26557" s="1" t="str">
        <f>VLOOKUP(J26557,Geography!$A$2:$D$656,4)</f>
        <v>United States</v>
      </c>
      <c r="L26557" s="1">
        <v>3</v>
      </c>
      <c r="M26557" s="1">
        <v>3</v>
      </c>
      <c r="N26557" s="10">
        <v>744.27</v>
      </c>
      <c r="O26557" s="10">
        <v>1982.74</v>
      </c>
      <c r="P26557" s="10">
        <v>2232.81</v>
      </c>
      <c r="Q26557" s="16">
        <v>250.06999999999994</v>
      </c>
      <c r="AA26557"/>
      <c r="AB26557"/>
      <c r="AC26557">
        <v>5</v>
      </c>
      <c r="AE26557">
        <v>2019</v>
      </c>
    </row>
    <row r="26558" spans="1:31" x14ac:dyDescent="0.3">
      <c r="A26558" s="1" t="s">
        <v>3497</v>
      </c>
      <c r="B26558" s="1">
        <v>10</v>
      </c>
      <c r="C26558" s="6">
        <v>43591</v>
      </c>
      <c r="D26558" s="1">
        <v>410</v>
      </c>
      <c r="E26558">
        <f>VLOOKUP(D26558,Product!$A$2:$G$607,7)</f>
        <v>17</v>
      </c>
      <c r="F26558" s="1">
        <f>VLOOKUP(E26558,Subcategory!$A$2:$C$38,3)</f>
        <v>2</v>
      </c>
      <c r="G26558" s="1" t="str">
        <f>VLOOKUP(F26558,Category!$A$2:$B$5,2)</f>
        <v>Components</v>
      </c>
      <c r="H26558" s="1">
        <v>381</v>
      </c>
      <c r="I26558" s="1" t="str">
        <f>VLOOKUP(H26558,Reseller!$A$2:$D$702,4)</f>
        <v>Bicycle Lines Distributors</v>
      </c>
      <c r="J26558" s="1">
        <f>VLOOKUP(H26558,Reseller!$A$2:$D$702,2)</f>
        <v>487</v>
      </c>
      <c r="K26558" s="1" t="str">
        <f>VLOOKUP(J26558,Geography!$A$2:$D$656,4)</f>
        <v>United States</v>
      </c>
      <c r="L26558" s="1">
        <v>3</v>
      </c>
      <c r="M26558" s="1">
        <v>3</v>
      </c>
      <c r="N26558" s="10">
        <v>36.450000000000003</v>
      </c>
      <c r="O26558" s="10">
        <v>80.91</v>
      </c>
      <c r="P26558" s="10">
        <v>109.35</v>
      </c>
      <c r="Q26558" s="16">
        <v>28.439999999999998</v>
      </c>
      <c r="AA26558"/>
      <c r="AB26558"/>
      <c r="AC26558">
        <v>5</v>
      </c>
      <c r="AE26558">
        <v>2019</v>
      </c>
    </row>
    <row r="26559" spans="1:31" x14ac:dyDescent="0.3">
      <c r="A26559" s="1" t="s">
        <v>3497</v>
      </c>
      <c r="B26559" s="1">
        <v>11</v>
      </c>
      <c r="C26559" s="6">
        <v>43591</v>
      </c>
      <c r="D26559" s="1">
        <v>397</v>
      </c>
      <c r="E26559">
        <f>VLOOKUP(D26559,Product!$A$2:$G$607,7)</f>
        <v>4</v>
      </c>
      <c r="F26559" s="1">
        <f>VLOOKUP(E26559,Subcategory!$A$2:$C$38,3)</f>
        <v>2</v>
      </c>
      <c r="G26559" s="1" t="str">
        <f>VLOOKUP(F26559,Category!$A$2:$B$5,2)</f>
        <v>Components</v>
      </c>
      <c r="H26559" s="1">
        <v>381</v>
      </c>
      <c r="I26559" s="1" t="str">
        <f>VLOOKUP(H26559,Reseller!$A$2:$D$702,4)</f>
        <v>Bicycle Lines Distributors</v>
      </c>
      <c r="J26559" s="1">
        <f>VLOOKUP(H26559,Reseller!$A$2:$D$702,2)</f>
        <v>487</v>
      </c>
      <c r="K26559" s="1" t="str">
        <f>VLOOKUP(J26559,Geography!$A$2:$D$656,4)</f>
        <v>United States</v>
      </c>
      <c r="L26559" s="1">
        <v>3</v>
      </c>
      <c r="M26559" s="1">
        <v>3</v>
      </c>
      <c r="N26559" s="10">
        <v>24.29</v>
      </c>
      <c r="O26559" s="10">
        <v>53.93</v>
      </c>
      <c r="P26559" s="10">
        <v>72.87</v>
      </c>
      <c r="Q26559" s="16">
        <v>18.940000000000005</v>
      </c>
      <c r="AA26559"/>
      <c r="AB26559"/>
      <c r="AC26559">
        <v>5</v>
      </c>
      <c r="AE26559">
        <v>2019</v>
      </c>
    </row>
    <row r="26560" spans="1:31" x14ac:dyDescent="0.3">
      <c r="A26560" s="1" t="s">
        <v>3497</v>
      </c>
      <c r="B26560" s="1">
        <v>12</v>
      </c>
      <c r="C26560" s="6">
        <v>43591</v>
      </c>
      <c r="D26560" s="1">
        <v>352</v>
      </c>
      <c r="E26560">
        <f>VLOOKUP(D26560,Product!$A$2:$G$607,7)</f>
        <v>1</v>
      </c>
      <c r="F26560" s="1">
        <f>VLOOKUP(E26560,Subcategory!$A$2:$C$38,3)</f>
        <v>1</v>
      </c>
      <c r="G26560" s="1" t="str">
        <f>VLOOKUP(F26560,Category!$A$2:$B$5,2)</f>
        <v>Bikes</v>
      </c>
      <c r="H26560" s="1">
        <v>381</v>
      </c>
      <c r="I26560" s="1" t="str">
        <f>VLOOKUP(H26560,Reseller!$A$2:$D$702,4)</f>
        <v>Bicycle Lines Distributors</v>
      </c>
      <c r="J26560" s="1">
        <f>VLOOKUP(H26560,Reseller!$A$2:$D$702,2)</f>
        <v>487</v>
      </c>
      <c r="K26560" s="1" t="str">
        <f>VLOOKUP(J26560,Geography!$A$2:$D$656,4)</f>
        <v>United States</v>
      </c>
      <c r="L26560" s="1">
        <v>3</v>
      </c>
      <c r="M26560" s="1">
        <v>3</v>
      </c>
      <c r="N26560" s="10">
        <v>1242.8499999999999</v>
      </c>
      <c r="O26560" s="10">
        <v>3353.57</v>
      </c>
      <c r="P26560" s="10">
        <v>3728.55</v>
      </c>
      <c r="Q26560" s="16">
        <v>374.98</v>
      </c>
      <c r="AA26560"/>
      <c r="AB26560"/>
      <c r="AC26560">
        <v>5</v>
      </c>
      <c r="AE26560">
        <v>2019</v>
      </c>
    </row>
    <row r="26561" spans="1:31" x14ac:dyDescent="0.3">
      <c r="A26561" s="1" t="s">
        <v>3497</v>
      </c>
      <c r="B26561" s="1">
        <v>13</v>
      </c>
      <c r="C26561" s="6">
        <v>43591</v>
      </c>
      <c r="D26561" s="1">
        <v>391</v>
      </c>
      <c r="E26561">
        <f>VLOOKUP(D26561,Product!$A$2:$G$607,7)</f>
        <v>10</v>
      </c>
      <c r="F26561" s="1">
        <f>VLOOKUP(E26561,Subcategory!$A$2:$C$38,3)</f>
        <v>2</v>
      </c>
      <c r="G26561" s="1" t="str">
        <f>VLOOKUP(F26561,Category!$A$2:$B$5,2)</f>
        <v>Components</v>
      </c>
      <c r="H26561" s="1">
        <v>381</v>
      </c>
      <c r="I26561" s="1" t="str">
        <f>VLOOKUP(H26561,Reseller!$A$2:$D$702,4)</f>
        <v>Bicycle Lines Distributors</v>
      </c>
      <c r="J26561" s="1">
        <f>VLOOKUP(H26561,Reseller!$A$2:$D$702,2)</f>
        <v>487</v>
      </c>
      <c r="K26561" s="1" t="str">
        <f>VLOOKUP(J26561,Geography!$A$2:$D$656,4)</f>
        <v>United States</v>
      </c>
      <c r="L26561" s="1">
        <v>3</v>
      </c>
      <c r="M26561" s="1">
        <v>3</v>
      </c>
      <c r="N26561" s="10">
        <v>88.93</v>
      </c>
      <c r="O26561" s="10">
        <v>197.43</v>
      </c>
      <c r="P26561" s="10">
        <v>266.79000000000002</v>
      </c>
      <c r="Q26561" s="16">
        <v>69.360000000000014</v>
      </c>
      <c r="AA26561"/>
      <c r="AB26561"/>
      <c r="AC26561">
        <v>5</v>
      </c>
      <c r="AE26561">
        <v>2019</v>
      </c>
    </row>
    <row r="26562" spans="1:31" x14ac:dyDescent="0.3">
      <c r="A26562" s="1" t="s">
        <v>3497</v>
      </c>
      <c r="B26562" s="1">
        <v>14</v>
      </c>
      <c r="C26562" s="6">
        <v>43591</v>
      </c>
      <c r="D26562" s="1">
        <v>393</v>
      </c>
      <c r="E26562">
        <f>VLOOKUP(D26562,Product!$A$2:$G$607,7)</f>
        <v>10</v>
      </c>
      <c r="F26562" s="1">
        <f>VLOOKUP(E26562,Subcategory!$A$2:$C$38,3)</f>
        <v>2</v>
      </c>
      <c r="G26562" s="1" t="str">
        <f>VLOOKUP(F26562,Category!$A$2:$B$5,2)</f>
        <v>Components</v>
      </c>
      <c r="H26562" s="1">
        <v>381</v>
      </c>
      <c r="I26562" s="1" t="str">
        <f>VLOOKUP(H26562,Reseller!$A$2:$D$702,4)</f>
        <v>Bicycle Lines Distributors</v>
      </c>
      <c r="J26562" s="1">
        <f>VLOOKUP(H26562,Reseller!$A$2:$D$702,2)</f>
        <v>487</v>
      </c>
      <c r="K26562" s="1" t="str">
        <f>VLOOKUP(J26562,Geography!$A$2:$D$656,4)</f>
        <v>United States</v>
      </c>
      <c r="L26562" s="1">
        <v>3</v>
      </c>
      <c r="M26562" s="1">
        <v>4</v>
      </c>
      <c r="N26562" s="10">
        <v>137.69</v>
      </c>
      <c r="O26562" s="10">
        <v>407.57</v>
      </c>
      <c r="P26562" s="10">
        <v>550.76</v>
      </c>
      <c r="Q26562" s="16">
        <v>143.19</v>
      </c>
      <c r="AA26562"/>
      <c r="AB26562"/>
      <c r="AC26562">
        <v>5</v>
      </c>
      <c r="AE26562">
        <v>2019</v>
      </c>
    </row>
    <row r="26563" spans="1:31" x14ac:dyDescent="0.3">
      <c r="A26563" s="1" t="s">
        <v>3497</v>
      </c>
      <c r="B26563" s="1">
        <v>15</v>
      </c>
      <c r="C26563" s="6">
        <v>43591</v>
      </c>
      <c r="D26563" s="1">
        <v>367</v>
      </c>
      <c r="E26563">
        <f>VLOOKUP(D26563,Product!$A$2:$G$607,7)</f>
        <v>1</v>
      </c>
      <c r="F26563" s="1">
        <f>VLOOKUP(E26563,Subcategory!$A$2:$C$38,3)</f>
        <v>1</v>
      </c>
      <c r="G26563" s="1" t="str">
        <f>VLOOKUP(F26563,Category!$A$2:$B$5,2)</f>
        <v>Bikes</v>
      </c>
      <c r="H26563" s="1">
        <v>381</v>
      </c>
      <c r="I26563" s="1" t="str">
        <f>VLOOKUP(H26563,Reseller!$A$2:$D$702,4)</f>
        <v>Bicycle Lines Distributors</v>
      </c>
      <c r="J26563" s="1">
        <f>VLOOKUP(H26563,Reseller!$A$2:$D$702,2)</f>
        <v>487</v>
      </c>
      <c r="K26563" s="1" t="str">
        <f>VLOOKUP(J26563,Geography!$A$2:$D$656,4)</f>
        <v>United States</v>
      </c>
      <c r="L26563" s="1">
        <v>3</v>
      </c>
      <c r="M26563" s="1">
        <v>3</v>
      </c>
      <c r="N26563" s="10">
        <v>647.99</v>
      </c>
      <c r="O26563" s="10">
        <v>1795.31</v>
      </c>
      <c r="P26563" s="10">
        <v>1943.97</v>
      </c>
      <c r="Q26563" s="16">
        <v>148.66000000000008</v>
      </c>
      <c r="AA26563"/>
      <c r="AB26563"/>
      <c r="AC26563">
        <v>5</v>
      </c>
      <c r="AE26563">
        <v>2019</v>
      </c>
    </row>
    <row r="26564" spans="1:31" x14ac:dyDescent="0.3">
      <c r="A26564" s="1" t="s">
        <v>3497</v>
      </c>
      <c r="B26564" s="1">
        <v>16</v>
      </c>
      <c r="C26564" s="6">
        <v>43591</v>
      </c>
      <c r="D26564" s="1">
        <v>469</v>
      </c>
      <c r="E26564">
        <f>VLOOKUP(D26564,Product!$A$2:$G$607,7)</f>
        <v>20</v>
      </c>
      <c r="F26564" s="1">
        <f>VLOOKUP(E26564,Subcategory!$A$2:$C$38,3)</f>
        <v>3</v>
      </c>
      <c r="G26564" s="1" t="str">
        <f>VLOOKUP(F26564,Category!$A$2:$B$5,2)</f>
        <v>Clothing</v>
      </c>
      <c r="H26564" s="1">
        <v>381</v>
      </c>
      <c r="I26564" s="1" t="str">
        <f>VLOOKUP(H26564,Reseller!$A$2:$D$702,4)</f>
        <v>Bicycle Lines Distributors</v>
      </c>
      <c r="J26564" s="1">
        <f>VLOOKUP(H26564,Reseller!$A$2:$D$702,2)</f>
        <v>487</v>
      </c>
      <c r="K26564" s="1" t="str">
        <f>VLOOKUP(J26564,Geography!$A$2:$D$656,4)</f>
        <v>United States</v>
      </c>
      <c r="L26564" s="1">
        <v>3</v>
      </c>
      <c r="M26564" s="1">
        <v>4</v>
      </c>
      <c r="N26564" s="10">
        <v>22.79</v>
      </c>
      <c r="O26564" s="10">
        <v>62.68</v>
      </c>
      <c r="P26564" s="10">
        <v>91.16</v>
      </c>
      <c r="Q26564" s="16">
        <v>28.479999999999997</v>
      </c>
      <c r="AA26564"/>
      <c r="AB26564"/>
      <c r="AC26564">
        <v>5</v>
      </c>
      <c r="AE26564">
        <v>2019</v>
      </c>
    </row>
    <row r="26565" spans="1:31" x14ac:dyDescent="0.3">
      <c r="A26565" s="1" t="s">
        <v>3497</v>
      </c>
      <c r="B26565" s="1">
        <v>17</v>
      </c>
      <c r="C26565" s="6">
        <v>43591</v>
      </c>
      <c r="D26565" s="1">
        <v>360</v>
      </c>
      <c r="E26565">
        <f>VLOOKUP(D26565,Product!$A$2:$G$607,7)</f>
        <v>1</v>
      </c>
      <c r="F26565" s="1">
        <f>VLOOKUP(E26565,Subcategory!$A$2:$C$38,3)</f>
        <v>1</v>
      </c>
      <c r="G26565" s="1" t="str">
        <f>VLOOKUP(F26565,Category!$A$2:$B$5,2)</f>
        <v>Bikes</v>
      </c>
      <c r="H26565" s="1">
        <v>381</v>
      </c>
      <c r="I26565" s="1" t="str">
        <f>VLOOKUP(H26565,Reseller!$A$2:$D$702,4)</f>
        <v>Bicycle Lines Distributors</v>
      </c>
      <c r="J26565" s="1">
        <f>VLOOKUP(H26565,Reseller!$A$2:$D$702,2)</f>
        <v>487</v>
      </c>
      <c r="K26565" s="1" t="str">
        <f>VLOOKUP(J26565,Geography!$A$2:$D$656,4)</f>
        <v>United States</v>
      </c>
      <c r="L26565" s="1">
        <v>3</v>
      </c>
      <c r="M26565" s="1">
        <v>5</v>
      </c>
      <c r="N26565" s="10">
        <v>1229.46</v>
      </c>
      <c r="O26565" s="10">
        <v>5529.05</v>
      </c>
      <c r="P26565" s="10">
        <v>6147.3</v>
      </c>
      <c r="Q26565" s="16">
        <v>618.25</v>
      </c>
      <c r="AA26565"/>
      <c r="AB26565"/>
      <c r="AC26565">
        <v>5</v>
      </c>
      <c r="AE26565">
        <v>2019</v>
      </c>
    </row>
    <row r="26566" spans="1:31" x14ac:dyDescent="0.3">
      <c r="A26566" s="1" t="s">
        <v>3497</v>
      </c>
      <c r="B26566" s="1">
        <v>18</v>
      </c>
      <c r="C26566" s="6">
        <v>43591</v>
      </c>
      <c r="D26566" s="1">
        <v>396</v>
      </c>
      <c r="E26566">
        <f>VLOOKUP(D26566,Product!$A$2:$G$607,7)</f>
        <v>11</v>
      </c>
      <c r="F26566" s="1">
        <f>VLOOKUP(E26566,Subcategory!$A$2:$C$38,3)</f>
        <v>2</v>
      </c>
      <c r="G26566" s="1" t="str">
        <f>VLOOKUP(F26566,Category!$A$2:$B$5,2)</f>
        <v>Components</v>
      </c>
      <c r="H26566" s="1">
        <v>381</v>
      </c>
      <c r="I26566" s="1" t="str">
        <f>VLOOKUP(H26566,Reseller!$A$2:$D$702,4)</f>
        <v>Bicycle Lines Distributors</v>
      </c>
      <c r="J26566" s="1">
        <f>VLOOKUP(H26566,Reseller!$A$2:$D$702,2)</f>
        <v>487</v>
      </c>
      <c r="K26566" s="1" t="str">
        <f>VLOOKUP(J26566,Geography!$A$2:$D$656,4)</f>
        <v>United States</v>
      </c>
      <c r="L26566" s="1">
        <v>3</v>
      </c>
      <c r="M26566" s="1">
        <v>2</v>
      </c>
      <c r="N26566" s="10">
        <v>74.84</v>
      </c>
      <c r="O26566" s="10">
        <v>110.76</v>
      </c>
      <c r="P26566" s="10">
        <v>149.68</v>
      </c>
      <c r="Q26566" s="16">
        <v>38.92</v>
      </c>
      <c r="AA26566"/>
      <c r="AB26566"/>
      <c r="AC26566">
        <v>5</v>
      </c>
      <c r="AE26566">
        <v>2019</v>
      </c>
    </row>
    <row r="26567" spans="1:31" x14ac:dyDescent="0.3">
      <c r="A26567" s="1" t="s">
        <v>3497</v>
      </c>
      <c r="B26567" s="1">
        <v>19</v>
      </c>
      <c r="C26567" s="6">
        <v>43591</v>
      </c>
      <c r="D26567" s="1">
        <v>297</v>
      </c>
      <c r="E26567">
        <f>VLOOKUP(D26567,Product!$A$2:$G$607,7)</f>
        <v>12</v>
      </c>
      <c r="F26567" s="1">
        <f>VLOOKUP(E26567,Subcategory!$A$2:$C$38,3)</f>
        <v>2</v>
      </c>
      <c r="G26567" s="1" t="str">
        <f>VLOOKUP(F26567,Category!$A$2:$B$5,2)</f>
        <v>Components</v>
      </c>
      <c r="H26567" s="1">
        <v>381</v>
      </c>
      <c r="I26567" s="1" t="str">
        <f>VLOOKUP(H26567,Reseller!$A$2:$D$702,4)</f>
        <v>Bicycle Lines Distributors</v>
      </c>
      <c r="J26567" s="1">
        <f>VLOOKUP(H26567,Reseller!$A$2:$D$702,2)</f>
        <v>487</v>
      </c>
      <c r="K26567" s="1" t="str">
        <f>VLOOKUP(J26567,Geography!$A$2:$D$656,4)</f>
        <v>United States</v>
      </c>
      <c r="L26567" s="1">
        <v>3</v>
      </c>
      <c r="M26567" s="1">
        <v>2</v>
      </c>
      <c r="N26567" s="10">
        <v>736.15</v>
      </c>
      <c r="O26567" s="10">
        <v>1307.3900000000001</v>
      </c>
      <c r="P26567" s="10">
        <v>1472.3</v>
      </c>
      <c r="Q26567" s="16">
        <v>164.90999999999985</v>
      </c>
      <c r="AA26567"/>
      <c r="AB26567"/>
      <c r="AC26567">
        <v>5</v>
      </c>
      <c r="AE26567">
        <v>2019</v>
      </c>
    </row>
    <row r="26568" spans="1:31" x14ac:dyDescent="0.3">
      <c r="A26568" s="1" t="s">
        <v>3497</v>
      </c>
      <c r="B26568" s="1">
        <v>20</v>
      </c>
      <c r="C26568" s="6">
        <v>43591</v>
      </c>
      <c r="D26568" s="1">
        <v>364</v>
      </c>
      <c r="E26568">
        <f>VLOOKUP(D26568,Product!$A$2:$G$607,7)</f>
        <v>1</v>
      </c>
      <c r="F26568" s="1">
        <f>VLOOKUP(E26568,Subcategory!$A$2:$C$38,3)</f>
        <v>1</v>
      </c>
      <c r="G26568" s="1" t="str">
        <f>VLOOKUP(F26568,Category!$A$2:$B$5,2)</f>
        <v>Bikes</v>
      </c>
      <c r="H26568" s="1">
        <v>381</v>
      </c>
      <c r="I26568" s="1" t="str">
        <f>VLOOKUP(H26568,Reseller!$A$2:$D$702,4)</f>
        <v>Bicycle Lines Distributors</v>
      </c>
      <c r="J26568" s="1">
        <f>VLOOKUP(H26568,Reseller!$A$2:$D$702,2)</f>
        <v>487</v>
      </c>
      <c r="K26568" s="1" t="str">
        <f>VLOOKUP(J26568,Geography!$A$2:$D$656,4)</f>
        <v>United States</v>
      </c>
      <c r="L26568" s="1">
        <v>3</v>
      </c>
      <c r="M26568" s="1">
        <v>3</v>
      </c>
      <c r="N26568" s="10">
        <v>647.99</v>
      </c>
      <c r="O26568" s="10">
        <v>1795.31</v>
      </c>
      <c r="P26568" s="10">
        <v>1943.97</v>
      </c>
      <c r="Q26568" s="16">
        <v>148.66000000000008</v>
      </c>
      <c r="AA26568"/>
      <c r="AB26568"/>
      <c r="AC26568">
        <v>5</v>
      </c>
      <c r="AE26568">
        <v>2019</v>
      </c>
    </row>
    <row r="26569" spans="1:31" x14ac:dyDescent="0.3">
      <c r="A26569" s="1" t="s">
        <v>3497</v>
      </c>
      <c r="B26569" s="1">
        <v>21</v>
      </c>
      <c r="C26569" s="6">
        <v>43591</v>
      </c>
      <c r="D26569" s="1">
        <v>428</v>
      </c>
      <c r="E26569">
        <f>VLOOKUP(D26569,Product!$A$2:$G$607,7)</f>
        <v>12</v>
      </c>
      <c r="F26569" s="1">
        <f>VLOOKUP(E26569,Subcategory!$A$2:$C$38,3)</f>
        <v>2</v>
      </c>
      <c r="G26569" s="1" t="str">
        <f>VLOOKUP(F26569,Category!$A$2:$B$5,2)</f>
        <v>Components</v>
      </c>
      <c r="H26569" s="1">
        <v>381</v>
      </c>
      <c r="I26569" s="1" t="str">
        <f>VLOOKUP(H26569,Reseller!$A$2:$D$702,4)</f>
        <v>Bicycle Lines Distributors</v>
      </c>
      <c r="J26569" s="1">
        <f>VLOOKUP(H26569,Reseller!$A$2:$D$702,2)</f>
        <v>487</v>
      </c>
      <c r="K26569" s="1" t="str">
        <f>VLOOKUP(J26569,Geography!$A$2:$D$656,4)</f>
        <v>United States</v>
      </c>
      <c r="L26569" s="1">
        <v>3</v>
      </c>
      <c r="M26569" s="1">
        <v>4</v>
      </c>
      <c r="N26569" s="10">
        <v>209.26</v>
      </c>
      <c r="O26569" s="10">
        <v>743.28</v>
      </c>
      <c r="P26569" s="10">
        <v>837.04</v>
      </c>
      <c r="Q26569" s="16">
        <v>93.759999999999991</v>
      </c>
      <c r="AA26569"/>
      <c r="AB26569"/>
      <c r="AC26569">
        <v>5</v>
      </c>
      <c r="AE26569">
        <v>2019</v>
      </c>
    </row>
    <row r="26570" spans="1:31" x14ac:dyDescent="0.3">
      <c r="A26570" s="1" t="s">
        <v>3498</v>
      </c>
      <c r="B26570" s="1">
        <v>1</v>
      </c>
      <c r="C26570" s="6">
        <v>43592</v>
      </c>
      <c r="D26570" s="1">
        <v>339</v>
      </c>
      <c r="E26570">
        <f>VLOOKUP(D26570,Product!$A$2:$G$607,7)</f>
        <v>2</v>
      </c>
      <c r="F26570" s="1">
        <f>VLOOKUP(E26570,Subcategory!$A$2:$C$38,3)</f>
        <v>1</v>
      </c>
      <c r="G26570" s="1" t="str">
        <f>VLOOKUP(F26570,Category!$A$2:$B$5,2)</f>
        <v>Bikes</v>
      </c>
      <c r="H26570" s="1">
        <v>258</v>
      </c>
      <c r="I26570" s="1" t="str">
        <f>VLOOKUP(H26570,Reseller!$A$2:$D$702,4)</f>
        <v>Quantity Discounts</v>
      </c>
      <c r="J26570" s="1">
        <f>VLOOKUP(H26570,Reseller!$A$2:$D$702,2)</f>
        <v>356</v>
      </c>
      <c r="K26570" s="1" t="str">
        <f>VLOOKUP(J26570,Geography!$A$2:$D$656,4)</f>
        <v>United States</v>
      </c>
      <c r="L26570" s="1">
        <v>4</v>
      </c>
      <c r="M26570" s="1">
        <v>4</v>
      </c>
      <c r="N26570" s="10">
        <v>469.79</v>
      </c>
      <c r="O26570" s="10">
        <v>1946.83</v>
      </c>
      <c r="P26570" s="10">
        <v>1879.16</v>
      </c>
      <c r="Q26570" s="16">
        <v>-67.669999999999845</v>
      </c>
      <c r="AA26570"/>
      <c r="AB26570"/>
      <c r="AC26570">
        <v>5</v>
      </c>
      <c r="AE26570">
        <v>2019</v>
      </c>
    </row>
    <row r="26571" spans="1:31" x14ac:dyDescent="0.3">
      <c r="A26571" s="1" t="s">
        <v>3498</v>
      </c>
      <c r="B26571" s="1">
        <v>2</v>
      </c>
      <c r="C26571" s="6">
        <v>43592</v>
      </c>
      <c r="D26571" s="1">
        <v>385</v>
      </c>
      <c r="E26571">
        <f>VLOOKUP(D26571,Product!$A$2:$G$607,7)</f>
        <v>2</v>
      </c>
      <c r="F26571" s="1">
        <f>VLOOKUP(E26571,Subcategory!$A$2:$C$38,3)</f>
        <v>1</v>
      </c>
      <c r="G26571" s="1" t="str">
        <f>VLOOKUP(F26571,Category!$A$2:$B$5,2)</f>
        <v>Bikes</v>
      </c>
      <c r="H26571" s="1">
        <v>258</v>
      </c>
      <c r="I26571" s="1" t="str">
        <f>VLOOKUP(H26571,Reseller!$A$2:$D$702,4)</f>
        <v>Quantity Discounts</v>
      </c>
      <c r="J26571" s="1">
        <f>VLOOKUP(H26571,Reseller!$A$2:$D$702,2)</f>
        <v>356</v>
      </c>
      <c r="K26571" s="1" t="str">
        <f>VLOOKUP(J26571,Geography!$A$2:$D$656,4)</f>
        <v>United States</v>
      </c>
      <c r="L26571" s="1">
        <v>4</v>
      </c>
      <c r="M26571" s="1">
        <v>4</v>
      </c>
      <c r="N26571" s="10">
        <v>600.26</v>
      </c>
      <c r="O26571" s="10">
        <v>2422.6</v>
      </c>
      <c r="P26571" s="10">
        <v>2401.04</v>
      </c>
      <c r="Q26571" s="16">
        <v>-21.559999999999945</v>
      </c>
      <c r="AA26571"/>
      <c r="AB26571"/>
      <c r="AC26571">
        <v>5</v>
      </c>
      <c r="AE26571">
        <v>2019</v>
      </c>
    </row>
    <row r="26572" spans="1:31" x14ac:dyDescent="0.3">
      <c r="A26572" s="1" t="s">
        <v>3498</v>
      </c>
      <c r="B26572" s="1">
        <v>3</v>
      </c>
      <c r="C26572" s="6">
        <v>43592</v>
      </c>
      <c r="D26572" s="1">
        <v>263</v>
      </c>
      <c r="E26572">
        <f>VLOOKUP(D26572,Product!$A$2:$G$607,7)</f>
        <v>14</v>
      </c>
      <c r="F26572" s="1">
        <f>VLOOKUP(E26572,Subcategory!$A$2:$C$38,3)</f>
        <v>2</v>
      </c>
      <c r="G26572" s="1" t="str">
        <f>VLOOKUP(F26572,Category!$A$2:$B$5,2)</f>
        <v>Components</v>
      </c>
      <c r="H26572" s="1">
        <v>258</v>
      </c>
      <c r="I26572" s="1" t="str">
        <f>VLOOKUP(H26572,Reseller!$A$2:$D$702,4)</f>
        <v>Quantity Discounts</v>
      </c>
      <c r="J26572" s="1">
        <f>VLOOKUP(H26572,Reseller!$A$2:$D$702,2)</f>
        <v>356</v>
      </c>
      <c r="K26572" s="1" t="str">
        <f>VLOOKUP(J26572,Geography!$A$2:$D$656,4)</f>
        <v>United States</v>
      </c>
      <c r="L26572" s="1">
        <v>4</v>
      </c>
      <c r="M26572" s="1">
        <v>2</v>
      </c>
      <c r="N26572" s="10">
        <v>202.33</v>
      </c>
      <c r="O26572" s="10">
        <v>374.31</v>
      </c>
      <c r="P26572" s="10">
        <v>404.66</v>
      </c>
      <c r="Q26572" s="16">
        <v>30.350000000000023</v>
      </c>
      <c r="AA26572"/>
      <c r="AB26572"/>
      <c r="AC26572">
        <v>5</v>
      </c>
      <c r="AE26572">
        <v>2019</v>
      </c>
    </row>
    <row r="26573" spans="1:31" x14ac:dyDescent="0.3">
      <c r="A26573" s="1" t="s">
        <v>3498</v>
      </c>
      <c r="B26573" s="1">
        <v>4</v>
      </c>
      <c r="C26573" s="6">
        <v>43592</v>
      </c>
      <c r="D26573" s="1">
        <v>422</v>
      </c>
      <c r="E26573">
        <f>VLOOKUP(D26573,Product!$A$2:$G$607,7)</f>
        <v>17</v>
      </c>
      <c r="F26573" s="1">
        <f>VLOOKUP(E26573,Subcategory!$A$2:$C$38,3)</f>
        <v>2</v>
      </c>
      <c r="G26573" s="1" t="str">
        <f>VLOOKUP(F26573,Category!$A$2:$B$5,2)</f>
        <v>Components</v>
      </c>
      <c r="H26573" s="1">
        <v>258</v>
      </c>
      <c r="I26573" s="1" t="str">
        <f>VLOOKUP(H26573,Reseller!$A$2:$D$702,4)</f>
        <v>Quantity Discounts</v>
      </c>
      <c r="J26573" s="1">
        <f>VLOOKUP(H26573,Reseller!$A$2:$D$702,2)</f>
        <v>356</v>
      </c>
      <c r="K26573" s="1" t="str">
        <f>VLOOKUP(J26573,Geography!$A$2:$D$656,4)</f>
        <v>United States</v>
      </c>
      <c r="L26573" s="1">
        <v>4</v>
      </c>
      <c r="M26573" s="1">
        <v>1</v>
      </c>
      <c r="N26573" s="10">
        <v>67.540000000000006</v>
      </c>
      <c r="O26573" s="10">
        <v>49.98</v>
      </c>
      <c r="P26573" s="10">
        <v>67.540000000000006</v>
      </c>
      <c r="Q26573" s="16">
        <v>17.560000000000009</v>
      </c>
      <c r="AA26573"/>
      <c r="AB26573"/>
      <c r="AC26573">
        <v>5</v>
      </c>
      <c r="AE26573">
        <v>2019</v>
      </c>
    </row>
    <row r="26574" spans="1:31" x14ac:dyDescent="0.3">
      <c r="A26574" s="1" t="s">
        <v>3498</v>
      </c>
      <c r="B26574" s="1">
        <v>5</v>
      </c>
      <c r="C26574" s="6">
        <v>43592</v>
      </c>
      <c r="D26574" s="1">
        <v>368</v>
      </c>
      <c r="E26574">
        <f>VLOOKUP(D26574,Product!$A$2:$G$607,7)</f>
        <v>2</v>
      </c>
      <c r="F26574" s="1">
        <f>VLOOKUP(E26574,Subcategory!$A$2:$C$38,3)</f>
        <v>1</v>
      </c>
      <c r="G26574" s="1" t="str">
        <f>VLOOKUP(F26574,Category!$A$2:$B$5,2)</f>
        <v>Bikes</v>
      </c>
      <c r="H26574" s="1">
        <v>258</v>
      </c>
      <c r="I26574" s="1" t="str">
        <f>VLOOKUP(H26574,Reseller!$A$2:$D$702,4)</f>
        <v>Quantity Discounts</v>
      </c>
      <c r="J26574" s="1">
        <f>VLOOKUP(H26574,Reseller!$A$2:$D$702,2)</f>
        <v>356</v>
      </c>
      <c r="K26574" s="1" t="str">
        <f>VLOOKUP(J26574,Geography!$A$2:$D$656,4)</f>
        <v>United States</v>
      </c>
      <c r="L26574" s="1">
        <v>4</v>
      </c>
      <c r="M26574" s="1">
        <v>1</v>
      </c>
      <c r="N26574" s="10">
        <v>1466.01</v>
      </c>
      <c r="O26574" s="10">
        <v>1518.79</v>
      </c>
      <c r="P26574" s="10">
        <v>1466.01</v>
      </c>
      <c r="Q26574" s="16">
        <v>-52.779999999999973</v>
      </c>
      <c r="AA26574"/>
      <c r="AB26574"/>
      <c r="AC26574">
        <v>5</v>
      </c>
      <c r="AE26574">
        <v>2019</v>
      </c>
    </row>
    <row r="26575" spans="1:31" x14ac:dyDescent="0.3">
      <c r="A26575" s="1" t="s">
        <v>3498</v>
      </c>
      <c r="B26575" s="1">
        <v>6</v>
      </c>
      <c r="C26575" s="6">
        <v>43592</v>
      </c>
      <c r="D26575" s="1">
        <v>433</v>
      </c>
      <c r="E26575">
        <f>VLOOKUP(D26575,Product!$A$2:$G$607,7)</f>
        <v>14</v>
      </c>
      <c r="F26575" s="1">
        <f>VLOOKUP(E26575,Subcategory!$A$2:$C$38,3)</f>
        <v>2</v>
      </c>
      <c r="G26575" s="1" t="str">
        <f>VLOOKUP(F26575,Category!$A$2:$B$5,2)</f>
        <v>Components</v>
      </c>
      <c r="H26575" s="1">
        <v>258</v>
      </c>
      <c r="I26575" s="1" t="str">
        <f>VLOOKUP(H26575,Reseller!$A$2:$D$702,4)</f>
        <v>Quantity Discounts</v>
      </c>
      <c r="J26575" s="1">
        <f>VLOOKUP(H26575,Reseller!$A$2:$D$702,2)</f>
        <v>356</v>
      </c>
      <c r="K26575" s="1" t="str">
        <f>VLOOKUP(J26575,Geography!$A$2:$D$656,4)</f>
        <v>United States</v>
      </c>
      <c r="L26575" s="1">
        <v>4</v>
      </c>
      <c r="M26575" s="1">
        <v>3</v>
      </c>
      <c r="N26575" s="10">
        <v>324.45</v>
      </c>
      <c r="O26575" s="10">
        <v>900.36</v>
      </c>
      <c r="P26575" s="10">
        <v>973.35</v>
      </c>
      <c r="Q26575" s="16">
        <v>72.990000000000009</v>
      </c>
      <c r="AA26575"/>
      <c r="AB26575"/>
      <c r="AC26575">
        <v>5</v>
      </c>
      <c r="AE26575">
        <v>2019</v>
      </c>
    </row>
    <row r="26576" spans="1:31" x14ac:dyDescent="0.3">
      <c r="A26576" s="1" t="s">
        <v>3498</v>
      </c>
      <c r="B26576" s="1">
        <v>7</v>
      </c>
      <c r="C26576" s="6">
        <v>43592</v>
      </c>
      <c r="D26576" s="1">
        <v>377</v>
      </c>
      <c r="E26576">
        <f>VLOOKUP(D26576,Product!$A$2:$G$607,7)</f>
        <v>2</v>
      </c>
      <c r="F26576" s="1">
        <f>VLOOKUP(E26576,Subcategory!$A$2:$C$38,3)</f>
        <v>1</v>
      </c>
      <c r="G26576" s="1" t="str">
        <f>VLOOKUP(F26576,Category!$A$2:$B$5,2)</f>
        <v>Bikes</v>
      </c>
      <c r="H26576" s="1">
        <v>258</v>
      </c>
      <c r="I26576" s="1" t="str">
        <f>VLOOKUP(H26576,Reseller!$A$2:$D$702,4)</f>
        <v>Quantity Discounts</v>
      </c>
      <c r="J26576" s="1">
        <f>VLOOKUP(H26576,Reseller!$A$2:$D$702,2)</f>
        <v>356</v>
      </c>
      <c r="K26576" s="1" t="str">
        <f>VLOOKUP(J26576,Geography!$A$2:$D$656,4)</f>
        <v>United States</v>
      </c>
      <c r="L26576" s="1">
        <v>4</v>
      </c>
      <c r="M26576" s="1">
        <v>3</v>
      </c>
      <c r="N26576" s="10">
        <v>1308.94</v>
      </c>
      <c r="O26576" s="10">
        <v>3962.05</v>
      </c>
      <c r="P26576" s="10">
        <v>3926.82</v>
      </c>
      <c r="Q26576" s="16">
        <v>-35.230000000000018</v>
      </c>
      <c r="AA26576"/>
      <c r="AB26576"/>
      <c r="AC26576">
        <v>5</v>
      </c>
      <c r="AE26576">
        <v>2019</v>
      </c>
    </row>
    <row r="26577" spans="1:31" x14ac:dyDescent="0.3">
      <c r="A26577" s="1" t="s">
        <v>3498</v>
      </c>
      <c r="B26577" s="1">
        <v>8</v>
      </c>
      <c r="C26577" s="6">
        <v>43592</v>
      </c>
      <c r="D26577" s="1">
        <v>383</v>
      </c>
      <c r="E26577">
        <f>VLOOKUP(D26577,Product!$A$2:$G$607,7)</f>
        <v>2</v>
      </c>
      <c r="F26577" s="1">
        <f>VLOOKUP(E26577,Subcategory!$A$2:$C$38,3)</f>
        <v>1</v>
      </c>
      <c r="G26577" s="1" t="str">
        <f>VLOOKUP(F26577,Category!$A$2:$B$5,2)</f>
        <v>Bikes</v>
      </c>
      <c r="H26577" s="1">
        <v>258</v>
      </c>
      <c r="I26577" s="1" t="str">
        <f>VLOOKUP(H26577,Reseller!$A$2:$D$702,4)</f>
        <v>Quantity Discounts</v>
      </c>
      <c r="J26577" s="1">
        <f>VLOOKUP(H26577,Reseller!$A$2:$D$702,2)</f>
        <v>356</v>
      </c>
      <c r="K26577" s="1" t="str">
        <f>VLOOKUP(J26577,Geography!$A$2:$D$656,4)</f>
        <v>United States</v>
      </c>
      <c r="L26577" s="1">
        <v>4</v>
      </c>
      <c r="M26577" s="1">
        <v>3</v>
      </c>
      <c r="N26577" s="10">
        <v>600.26</v>
      </c>
      <c r="O26577" s="10">
        <v>1816.95</v>
      </c>
      <c r="P26577" s="10">
        <v>1800.78</v>
      </c>
      <c r="Q26577" s="16">
        <v>-16.170000000000073</v>
      </c>
      <c r="AA26577"/>
      <c r="AB26577"/>
      <c r="AC26577">
        <v>5</v>
      </c>
      <c r="AE26577">
        <v>2019</v>
      </c>
    </row>
    <row r="26578" spans="1:31" x14ac:dyDescent="0.3">
      <c r="A26578" s="1" t="s">
        <v>3498</v>
      </c>
      <c r="B26578" s="1">
        <v>9</v>
      </c>
      <c r="C26578" s="6">
        <v>43592</v>
      </c>
      <c r="D26578" s="1">
        <v>343</v>
      </c>
      <c r="E26578">
        <f>VLOOKUP(D26578,Product!$A$2:$G$607,7)</f>
        <v>2</v>
      </c>
      <c r="F26578" s="1">
        <f>VLOOKUP(E26578,Subcategory!$A$2:$C$38,3)</f>
        <v>1</v>
      </c>
      <c r="G26578" s="1" t="str">
        <f>VLOOKUP(F26578,Category!$A$2:$B$5,2)</f>
        <v>Bikes</v>
      </c>
      <c r="H26578" s="1">
        <v>258</v>
      </c>
      <c r="I26578" s="1" t="str">
        <f>VLOOKUP(H26578,Reseller!$A$2:$D$702,4)</f>
        <v>Quantity Discounts</v>
      </c>
      <c r="J26578" s="1">
        <f>VLOOKUP(H26578,Reseller!$A$2:$D$702,2)</f>
        <v>356</v>
      </c>
      <c r="K26578" s="1" t="str">
        <f>VLOOKUP(J26578,Geography!$A$2:$D$656,4)</f>
        <v>United States</v>
      </c>
      <c r="L26578" s="1">
        <v>4</v>
      </c>
      <c r="M26578" s="1">
        <v>4</v>
      </c>
      <c r="N26578" s="10">
        <v>469.79</v>
      </c>
      <c r="O26578" s="10">
        <v>1946.83</v>
      </c>
      <c r="P26578" s="10">
        <v>1879.16</v>
      </c>
      <c r="Q26578" s="16">
        <v>-67.669999999999845</v>
      </c>
      <c r="AA26578"/>
      <c r="AB26578"/>
      <c r="AC26578">
        <v>5</v>
      </c>
      <c r="AE26578">
        <v>2019</v>
      </c>
    </row>
    <row r="26579" spans="1:31" x14ac:dyDescent="0.3">
      <c r="A26579" s="1" t="s">
        <v>3498</v>
      </c>
      <c r="B26579" s="1">
        <v>10</v>
      </c>
      <c r="C26579" s="6">
        <v>43592</v>
      </c>
      <c r="D26579" s="1">
        <v>321</v>
      </c>
      <c r="E26579">
        <f>VLOOKUP(D26579,Product!$A$2:$G$607,7)</f>
        <v>2</v>
      </c>
      <c r="F26579" s="1">
        <f>VLOOKUP(E26579,Subcategory!$A$2:$C$38,3)</f>
        <v>1</v>
      </c>
      <c r="G26579" s="1" t="str">
        <f>VLOOKUP(F26579,Category!$A$2:$B$5,2)</f>
        <v>Bikes</v>
      </c>
      <c r="H26579" s="1">
        <v>258</v>
      </c>
      <c r="I26579" s="1" t="str">
        <f>VLOOKUP(H26579,Reseller!$A$2:$D$702,4)</f>
        <v>Quantity Discounts</v>
      </c>
      <c r="J26579" s="1">
        <f>VLOOKUP(H26579,Reseller!$A$2:$D$702,2)</f>
        <v>356</v>
      </c>
      <c r="K26579" s="1" t="str">
        <f>VLOOKUP(J26579,Geography!$A$2:$D$656,4)</f>
        <v>United States</v>
      </c>
      <c r="L26579" s="1">
        <v>4</v>
      </c>
      <c r="M26579" s="1">
        <v>1</v>
      </c>
      <c r="N26579" s="10">
        <v>469.79</v>
      </c>
      <c r="O26579" s="10">
        <v>486.71</v>
      </c>
      <c r="P26579" s="10">
        <v>469.79</v>
      </c>
      <c r="Q26579" s="16">
        <v>-16.919999999999959</v>
      </c>
      <c r="AA26579"/>
      <c r="AB26579"/>
      <c r="AC26579">
        <v>5</v>
      </c>
      <c r="AE26579">
        <v>2019</v>
      </c>
    </row>
    <row r="26580" spans="1:31" x14ac:dyDescent="0.3">
      <c r="A26580" s="1" t="s">
        <v>3498</v>
      </c>
      <c r="B26580" s="1">
        <v>11</v>
      </c>
      <c r="C26580" s="6">
        <v>43592</v>
      </c>
      <c r="D26580" s="1">
        <v>375</v>
      </c>
      <c r="E26580">
        <f>VLOOKUP(D26580,Product!$A$2:$G$607,7)</f>
        <v>2</v>
      </c>
      <c r="F26580" s="1">
        <f>VLOOKUP(E26580,Subcategory!$A$2:$C$38,3)</f>
        <v>1</v>
      </c>
      <c r="G26580" s="1" t="str">
        <f>VLOOKUP(F26580,Category!$A$2:$B$5,2)</f>
        <v>Bikes</v>
      </c>
      <c r="H26580" s="1">
        <v>258</v>
      </c>
      <c r="I26580" s="1" t="str">
        <f>VLOOKUP(H26580,Reseller!$A$2:$D$702,4)</f>
        <v>Quantity Discounts</v>
      </c>
      <c r="J26580" s="1">
        <f>VLOOKUP(H26580,Reseller!$A$2:$D$702,2)</f>
        <v>356</v>
      </c>
      <c r="K26580" s="1" t="str">
        <f>VLOOKUP(J26580,Geography!$A$2:$D$656,4)</f>
        <v>United States</v>
      </c>
      <c r="L26580" s="1">
        <v>4</v>
      </c>
      <c r="M26580" s="1">
        <v>3</v>
      </c>
      <c r="N26580" s="10">
        <v>1308.94</v>
      </c>
      <c r="O26580" s="10">
        <v>3962.05</v>
      </c>
      <c r="P26580" s="10">
        <v>3926.82</v>
      </c>
      <c r="Q26580" s="16">
        <v>-35.230000000000018</v>
      </c>
      <c r="AA26580"/>
      <c r="AB26580"/>
      <c r="AC26580">
        <v>5</v>
      </c>
      <c r="AE26580">
        <v>2019</v>
      </c>
    </row>
    <row r="26581" spans="1:31" x14ac:dyDescent="0.3">
      <c r="A26581" s="1" t="s">
        <v>3498</v>
      </c>
      <c r="B26581" s="1">
        <v>12</v>
      </c>
      <c r="C26581" s="6">
        <v>43592</v>
      </c>
      <c r="D26581" s="1">
        <v>381</v>
      </c>
      <c r="E26581">
        <f>VLOOKUP(D26581,Product!$A$2:$G$607,7)</f>
        <v>2</v>
      </c>
      <c r="F26581" s="1">
        <f>VLOOKUP(E26581,Subcategory!$A$2:$C$38,3)</f>
        <v>1</v>
      </c>
      <c r="G26581" s="1" t="str">
        <f>VLOOKUP(F26581,Category!$A$2:$B$5,2)</f>
        <v>Bikes</v>
      </c>
      <c r="H26581" s="1">
        <v>258</v>
      </c>
      <c r="I26581" s="1" t="str">
        <f>VLOOKUP(H26581,Reseller!$A$2:$D$702,4)</f>
        <v>Quantity Discounts</v>
      </c>
      <c r="J26581" s="1">
        <f>VLOOKUP(H26581,Reseller!$A$2:$D$702,2)</f>
        <v>356</v>
      </c>
      <c r="K26581" s="1" t="str">
        <f>VLOOKUP(J26581,Geography!$A$2:$D$656,4)</f>
        <v>United States</v>
      </c>
      <c r="L26581" s="1">
        <v>4</v>
      </c>
      <c r="M26581" s="1">
        <v>1</v>
      </c>
      <c r="N26581" s="10">
        <v>600.26</v>
      </c>
      <c r="O26581" s="10">
        <v>605.65</v>
      </c>
      <c r="P26581" s="10">
        <v>600.26</v>
      </c>
      <c r="Q26581" s="16">
        <v>-5.3899999999999864</v>
      </c>
      <c r="AA26581"/>
      <c r="AB26581"/>
      <c r="AC26581">
        <v>5</v>
      </c>
      <c r="AE26581">
        <v>2019</v>
      </c>
    </row>
    <row r="26582" spans="1:31" x14ac:dyDescent="0.3">
      <c r="A26582" s="1" t="s">
        <v>3498</v>
      </c>
      <c r="B26582" s="1">
        <v>13</v>
      </c>
      <c r="C26582" s="6">
        <v>43592</v>
      </c>
      <c r="D26582" s="1">
        <v>337</v>
      </c>
      <c r="E26582">
        <f>VLOOKUP(D26582,Product!$A$2:$G$607,7)</f>
        <v>2</v>
      </c>
      <c r="F26582" s="1">
        <f>VLOOKUP(E26582,Subcategory!$A$2:$C$38,3)</f>
        <v>1</v>
      </c>
      <c r="G26582" s="1" t="str">
        <f>VLOOKUP(F26582,Category!$A$2:$B$5,2)</f>
        <v>Bikes</v>
      </c>
      <c r="H26582" s="1">
        <v>258</v>
      </c>
      <c r="I26582" s="1" t="str">
        <f>VLOOKUP(H26582,Reseller!$A$2:$D$702,4)</f>
        <v>Quantity Discounts</v>
      </c>
      <c r="J26582" s="1">
        <f>VLOOKUP(H26582,Reseller!$A$2:$D$702,2)</f>
        <v>356</v>
      </c>
      <c r="K26582" s="1" t="str">
        <f>VLOOKUP(J26582,Geography!$A$2:$D$656,4)</f>
        <v>United States</v>
      </c>
      <c r="L26582" s="1">
        <v>4</v>
      </c>
      <c r="M26582" s="1">
        <v>2</v>
      </c>
      <c r="N26582" s="10">
        <v>469.79</v>
      </c>
      <c r="O26582" s="10">
        <v>973.41</v>
      </c>
      <c r="P26582" s="10">
        <v>939.58</v>
      </c>
      <c r="Q26582" s="16">
        <v>-33.829999999999927</v>
      </c>
      <c r="AA26582"/>
      <c r="AB26582"/>
      <c r="AC26582">
        <v>5</v>
      </c>
      <c r="AE26582">
        <v>2019</v>
      </c>
    </row>
    <row r="26583" spans="1:31" x14ac:dyDescent="0.3">
      <c r="A26583" s="1" t="s">
        <v>3498</v>
      </c>
      <c r="B26583" s="1">
        <v>14</v>
      </c>
      <c r="C26583" s="6">
        <v>43592</v>
      </c>
      <c r="D26583" s="1">
        <v>335</v>
      </c>
      <c r="E26583">
        <f>VLOOKUP(D26583,Product!$A$2:$G$607,7)</f>
        <v>2</v>
      </c>
      <c r="F26583" s="1">
        <f>VLOOKUP(E26583,Subcategory!$A$2:$C$38,3)</f>
        <v>1</v>
      </c>
      <c r="G26583" s="1" t="str">
        <f>VLOOKUP(F26583,Category!$A$2:$B$5,2)</f>
        <v>Bikes</v>
      </c>
      <c r="H26583" s="1">
        <v>258</v>
      </c>
      <c r="I26583" s="1" t="str">
        <f>VLOOKUP(H26583,Reseller!$A$2:$D$702,4)</f>
        <v>Quantity Discounts</v>
      </c>
      <c r="J26583" s="1">
        <f>VLOOKUP(H26583,Reseller!$A$2:$D$702,2)</f>
        <v>356</v>
      </c>
      <c r="K26583" s="1" t="str">
        <f>VLOOKUP(J26583,Geography!$A$2:$D$656,4)</f>
        <v>United States</v>
      </c>
      <c r="L26583" s="1">
        <v>4</v>
      </c>
      <c r="M26583" s="1">
        <v>3</v>
      </c>
      <c r="N26583" s="10">
        <v>469.79</v>
      </c>
      <c r="O26583" s="10">
        <v>1460.12</v>
      </c>
      <c r="P26583" s="10">
        <v>1409.37</v>
      </c>
      <c r="Q26583" s="16">
        <v>-50.75</v>
      </c>
      <c r="AA26583"/>
      <c r="AB26583"/>
      <c r="AC26583">
        <v>5</v>
      </c>
      <c r="AE26583">
        <v>2019</v>
      </c>
    </row>
    <row r="26584" spans="1:31" x14ac:dyDescent="0.3">
      <c r="A26584" s="1" t="s">
        <v>3498</v>
      </c>
      <c r="B26584" s="1">
        <v>15</v>
      </c>
      <c r="C26584" s="6">
        <v>43592</v>
      </c>
      <c r="D26584" s="1">
        <v>414</v>
      </c>
      <c r="E26584">
        <f>VLOOKUP(D26584,Product!$A$2:$G$607,7)</f>
        <v>17</v>
      </c>
      <c r="F26584" s="1">
        <f>VLOOKUP(E26584,Subcategory!$A$2:$C$38,3)</f>
        <v>2</v>
      </c>
      <c r="G26584" s="1" t="str">
        <f>VLOOKUP(F26584,Category!$A$2:$B$5,2)</f>
        <v>Components</v>
      </c>
      <c r="H26584" s="1">
        <v>258</v>
      </c>
      <c r="I26584" s="1" t="str">
        <f>VLOOKUP(H26584,Reseller!$A$2:$D$702,4)</f>
        <v>Quantity Discounts</v>
      </c>
      <c r="J26584" s="1">
        <f>VLOOKUP(H26584,Reseller!$A$2:$D$702,2)</f>
        <v>356</v>
      </c>
      <c r="K26584" s="1" t="str">
        <f>VLOOKUP(J26584,Geography!$A$2:$D$656,4)</f>
        <v>United States</v>
      </c>
      <c r="L26584" s="1">
        <v>4</v>
      </c>
      <c r="M26584" s="1">
        <v>2</v>
      </c>
      <c r="N26584" s="10">
        <v>149.03</v>
      </c>
      <c r="O26584" s="10">
        <v>220.57</v>
      </c>
      <c r="P26584" s="10">
        <v>298.06</v>
      </c>
      <c r="Q26584" s="16">
        <v>77.490000000000009</v>
      </c>
      <c r="AA26584"/>
      <c r="AB26584"/>
      <c r="AC26584">
        <v>5</v>
      </c>
      <c r="AE26584">
        <v>2019</v>
      </c>
    </row>
    <row r="26585" spans="1:31" x14ac:dyDescent="0.3">
      <c r="A26585" s="1" t="s">
        <v>3498</v>
      </c>
      <c r="B26585" s="1">
        <v>16</v>
      </c>
      <c r="C26585" s="6">
        <v>43592</v>
      </c>
      <c r="D26585" s="1">
        <v>415</v>
      </c>
      <c r="E26585">
        <f>VLOOKUP(D26585,Product!$A$2:$G$607,7)</f>
        <v>17</v>
      </c>
      <c r="F26585" s="1">
        <f>VLOOKUP(E26585,Subcategory!$A$2:$C$38,3)</f>
        <v>2</v>
      </c>
      <c r="G26585" s="1" t="str">
        <f>VLOOKUP(F26585,Category!$A$2:$B$5,2)</f>
        <v>Components</v>
      </c>
      <c r="H26585" s="1">
        <v>258</v>
      </c>
      <c r="I26585" s="1" t="str">
        <f>VLOOKUP(H26585,Reseller!$A$2:$D$702,4)</f>
        <v>Quantity Discounts</v>
      </c>
      <c r="J26585" s="1">
        <f>VLOOKUP(H26585,Reseller!$A$2:$D$702,2)</f>
        <v>356</v>
      </c>
      <c r="K26585" s="1" t="str">
        <f>VLOOKUP(J26585,Geography!$A$2:$D$656,4)</f>
        <v>United States</v>
      </c>
      <c r="L26585" s="1">
        <v>4</v>
      </c>
      <c r="M26585" s="1">
        <v>4</v>
      </c>
      <c r="N26585" s="10">
        <v>198.04</v>
      </c>
      <c r="O26585" s="10">
        <v>586.19000000000005</v>
      </c>
      <c r="P26585" s="10">
        <v>792.16</v>
      </c>
      <c r="Q26585" s="16">
        <v>205.96999999999991</v>
      </c>
      <c r="AA26585"/>
      <c r="AB26585"/>
      <c r="AC26585">
        <v>5</v>
      </c>
      <c r="AE26585">
        <v>2019</v>
      </c>
    </row>
    <row r="26586" spans="1:31" x14ac:dyDescent="0.3">
      <c r="A26586" s="1" t="s">
        <v>3498</v>
      </c>
      <c r="B26586" s="1">
        <v>17</v>
      </c>
      <c r="C26586" s="6">
        <v>43592</v>
      </c>
      <c r="D26586" s="1">
        <v>333</v>
      </c>
      <c r="E26586">
        <f>VLOOKUP(D26586,Product!$A$2:$G$607,7)</f>
        <v>2</v>
      </c>
      <c r="F26586" s="1">
        <f>VLOOKUP(E26586,Subcategory!$A$2:$C$38,3)</f>
        <v>1</v>
      </c>
      <c r="G26586" s="1" t="str">
        <f>VLOOKUP(F26586,Category!$A$2:$B$5,2)</f>
        <v>Bikes</v>
      </c>
      <c r="H26586" s="1">
        <v>258</v>
      </c>
      <c r="I26586" s="1" t="str">
        <f>VLOOKUP(H26586,Reseller!$A$2:$D$702,4)</f>
        <v>Quantity Discounts</v>
      </c>
      <c r="J26586" s="1">
        <f>VLOOKUP(H26586,Reseller!$A$2:$D$702,2)</f>
        <v>356</v>
      </c>
      <c r="K26586" s="1" t="str">
        <f>VLOOKUP(J26586,Geography!$A$2:$D$656,4)</f>
        <v>United States</v>
      </c>
      <c r="L26586" s="1">
        <v>4</v>
      </c>
      <c r="M26586" s="1">
        <v>4</v>
      </c>
      <c r="N26586" s="10">
        <v>469.79</v>
      </c>
      <c r="O26586" s="10">
        <v>1946.83</v>
      </c>
      <c r="P26586" s="10">
        <v>1879.16</v>
      </c>
      <c r="Q26586" s="16">
        <v>-67.669999999999845</v>
      </c>
      <c r="AA26586"/>
      <c r="AB26586"/>
      <c r="AC26586">
        <v>5</v>
      </c>
      <c r="AE26586">
        <v>2019</v>
      </c>
    </row>
    <row r="26587" spans="1:31" x14ac:dyDescent="0.3">
      <c r="A26587" s="1" t="s">
        <v>3498</v>
      </c>
      <c r="B26587" s="1">
        <v>18</v>
      </c>
      <c r="C26587" s="6">
        <v>43592</v>
      </c>
      <c r="D26587" s="1">
        <v>327</v>
      </c>
      <c r="E26587">
        <f>VLOOKUP(D26587,Product!$A$2:$G$607,7)</f>
        <v>2</v>
      </c>
      <c r="F26587" s="1">
        <f>VLOOKUP(E26587,Subcategory!$A$2:$C$38,3)</f>
        <v>1</v>
      </c>
      <c r="G26587" s="1" t="str">
        <f>VLOOKUP(F26587,Category!$A$2:$B$5,2)</f>
        <v>Bikes</v>
      </c>
      <c r="H26587" s="1">
        <v>258</v>
      </c>
      <c r="I26587" s="1" t="str">
        <f>VLOOKUP(H26587,Reseller!$A$2:$D$702,4)</f>
        <v>Quantity Discounts</v>
      </c>
      <c r="J26587" s="1">
        <f>VLOOKUP(H26587,Reseller!$A$2:$D$702,2)</f>
        <v>356</v>
      </c>
      <c r="K26587" s="1" t="str">
        <f>VLOOKUP(J26587,Geography!$A$2:$D$656,4)</f>
        <v>United States</v>
      </c>
      <c r="L26587" s="1">
        <v>4</v>
      </c>
      <c r="M26587" s="1">
        <v>1</v>
      </c>
      <c r="N26587" s="10">
        <v>469.79</v>
      </c>
      <c r="O26587" s="10">
        <v>486.71</v>
      </c>
      <c r="P26587" s="10">
        <v>469.79</v>
      </c>
      <c r="Q26587" s="16">
        <v>-16.919999999999959</v>
      </c>
      <c r="AA26587"/>
      <c r="AB26587"/>
      <c r="AC26587">
        <v>5</v>
      </c>
      <c r="AE26587">
        <v>2019</v>
      </c>
    </row>
    <row r="26588" spans="1:31" x14ac:dyDescent="0.3">
      <c r="A26588" s="1" t="s">
        <v>3498</v>
      </c>
      <c r="B26588" s="1">
        <v>19</v>
      </c>
      <c r="C26588" s="6">
        <v>43592</v>
      </c>
      <c r="D26588" s="1">
        <v>370</v>
      </c>
      <c r="E26588">
        <f>VLOOKUP(D26588,Product!$A$2:$G$607,7)</f>
        <v>2</v>
      </c>
      <c r="F26588" s="1">
        <f>VLOOKUP(E26588,Subcategory!$A$2:$C$38,3)</f>
        <v>1</v>
      </c>
      <c r="G26588" s="1" t="str">
        <f>VLOOKUP(F26588,Category!$A$2:$B$5,2)</f>
        <v>Bikes</v>
      </c>
      <c r="H26588" s="1">
        <v>258</v>
      </c>
      <c r="I26588" s="1" t="str">
        <f>VLOOKUP(H26588,Reseller!$A$2:$D$702,4)</f>
        <v>Quantity Discounts</v>
      </c>
      <c r="J26588" s="1">
        <f>VLOOKUP(H26588,Reseller!$A$2:$D$702,2)</f>
        <v>356</v>
      </c>
      <c r="K26588" s="1" t="str">
        <f>VLOOKUP(J26588,Geography!$A$2:$D$656,4)</f>
        <v>United States</v>
      </c>
      <c r="L26588" s="1">
        <v>4</v>
      </c>
      <c r="M26588" s="1">
        <v>2</v>
      </c>
      <c r="N26588" s="10">
        <v>1466.01</v>
      </c>
      <c r="O26588" s="10">
        <v>3037.57</v>
      </c>
      <c r="P26588" s="10">
        <v>2932.02</v>
      </c>
      <c r="Q26588" s="16">
        <v>-105.55000000000018</v>
      </c>
      <c r="AA26588"/>
      <c r="AB26588"/>
      <c r="AC26588">
        <v>5</v>
      </c>
      <c r="AE26588">
        <v>2019</v>
      </c>
    </row>
    <row r="26589" spans="1:31" x14ac:dyDescent="0.3">
      <c r="A26589" s="1" t="s">
        <v>3498</v>
      </c>
      <c r="B26589" s="1">
        <v>20</v>
      </c>
      <c r="C26589" s="6">
        <v>43592</v>
      </c>
      <c r="D26589" s="1">
        <v>329</v>
      </c>
      <c r="E26589">
        <f>VLOOKUP(D26589,Product!$A$2:$G$607,7)</f>
        <v>2</v>
      </c>
      <c r="F26589" s="1">
        <f>VLOOKUP(E26589,Subcategory!$A$2:$C$38,3)</f>
        <v>1</v>
      </c>
      <c r="G26589" s="1" t="str">
        <f>VLOOKUP(F26589,Category!$A$2:$B$5,2)</f>
        <v>Bikes</v>
      </c>
      <c r="H26589" s="1">
        <v>258</v>
      </c>
      <c r="I26589" s="1" t="str">
        <f>VLOOKUP(H26589,Reseller!$A$2:$D$702,4)</f>
        <v>Quantity Discounts</v>
      </c>
      <c r="J26589" s="1">
        <f>VLOOKUP(H26589,Reseller!$A$2:$D$702,2)</f>
        <v>356</v>
      </c>
      <c r="K26589" s="1" t="str">
        <f>VLOOKUP(J26589,Geography!$A$2:$D$656,4)</f>
        <v>United States</v>
      </c>
      <c r="L26589" s="1">
        <v>4</v>
      </c>
      <c r="M26589" s="1">
        <v>2</v>
      </c>
      <c r="N26589" s="10">
        <v>469.79</v>
      </c>
      <c r="O26589" s="10">
        <v>973.41</v>
      </c>
      <c r="P26589" s="10">
        <v>939.58</v>
      </c>
      <c r="Q26589" s="16">
        <v>-33.829999999999927</v>
      </c>
      <c r="AA26589"/>
      <c r="AB26589"/>
      <c r="AC26589">
        <v>5</v>
      </c>
      <c r="AE26589">
        <v>2019</v>
      </c>
    </row>
    <row r="26590" spans="1:31" x14ac:dyDescent="0.3">
      <c r="A26590" s="1" t="s">
        <v>3498</v>
      </c>
      <c r="B26590" s="1">
        <v>21</v>
      </c>
      <c r="C26590" s="6">
        <v>43592</v>
      </c>
      <c r="D26590" s="1">
        <v>271</v>
      </c>
      <c r="E26590">
        <f>VLOOKUP(D26590,Product!$A$2:$G$607,7)</f>
        <v>14</v>
      </c>
      <c r="F26590" s="1">
        <f>VLOOKUP(E26590,Subcategory!$A$2:$C$38,3)</f>
        <v>2</v>
      </c>
      <c r="G26590" s="1" t="str">
        <f>VLOOKUP(F26590,Category!$A$2:$B$5,2)</f>
        <v>Components</v>
      </c>
      <c r="H26590" s="1">
        <v>258</v>
      </c>
      <c r="I26590" s="1" t="str">
        <f>VLOOKUP(H26590,Reseller!$A$2:$D$702,4)</f>
        <v>Quantity Discounts</v>
      </c>
      <c r="J26590" s="1">
        <f>VLOOKUP(H26590,Reseller!$A$2:$D$702,2)</f>
        <v>356</v>
      </c>
      <c r="K26590" s="1" t="str">
        <f>VLOOKUP(J26590,Geography!$A$2:$D$656,4)</f>
        <v>United States</v>
      </c>
      <c r="L26590" s="1">
        <v>4</v>
      </c>
      <c r="M26590" s="1">
        <v>3</v>
      </c>
      <c r="N26590" s="10">
        <v>202.33</v>
      </c>
      <c r="O26590" s="10">
        <v>561.47</v>
      </c>
      <c r="P26590" s="10">
        <v>606.99</v>
      </c>
      <c r="Q26590" s="16">
        <v>45.519999999999982</v>
      </c>
      <c r="AA26590"/>
      <c r="AB26590"/>
      <c r="AC26590">
        <v>5</v>
      </c>
      <c r="AE26590">
        <v>2019</v>
      </c>
    </row>
    <row r="26591" spans="1:31" x14ac:dyDescent="0.3">
      <c r="A26591" s="1" t="s">
        <v>3498</v>
      </c>
      <c r="B26591" s="1">
        <v>22</v>
      </c>
      <c r="C26591" s="6">
        <v>43592</v>
      </c>
      <c r="D26591" s="1">
        <v>265</v>
      </c>
      <c r="E26591">
        <f>VLOOKUP(D26591,Product!$A$2:$G$607,7)</f>
        <v>14</v>
      </c>
      <c r="F26591" s="1">
        <f>VLOOKUP(E26591,Subcategory!$A$2:$C$38,3)</f>
        <v>2</v>
      </c>
      <c r="G26591" s="1" t="str">
        <f>VLOOKUP(F26591,Category!$A$2:$B$5,2)</f>
        <v>Components</v>
      </c>
      <c r="H26591" s="1">
        <v>258</v>
      </c>
      <c r="I26591" s="1" t="str">
        <f>VLOOKUP(H26591,Reseller!$A$2:$D$702,4)</f>
        <v>Quantity Discounts</v>
      </c>
      <c r="J26591" s="1">
        <f>VLOOKUP(H26591,Reseller!$A$2:$D$702,2)</f>
        <v>356</v>
      </c>
      <c r="K26591" s="1" t="str">
        <f>VLOOKUP(J26591,Geography!$A$2:$D$656,4)</f>
        <v>United States</v>
      </c>
      <c r="L26591" s="1">
        <v>4</v>
      </c>
      <c r="M26591" s="1">
        <v>2</v>
      </c>
      <c r="N26591" s="10">
        <v>202.33</v>
      </c>
      <c r="O26591" s="10">
        <v>374.31</v>
      </c>
      <c r="P26591" s="10">
        <v>404.66</v>
      </c>
      <c r="Q26591" s="16">
        <v>30.350000000000023</v>
      </c>
      <c r="AA26591"/>
      <c r="AB26591"/>
      <c r="AC26591">
        <v>5</v>
      </c>
      <c r="AE26591">
        <v>2019</v>
      </c>
    </row>
    <row r="26592" spans="1:31" x14ac:dyDescent="0.3">
      <c r="A26592" s="1" t="s">
        <v>3498</v>
      </c>
      <c r="B26592" s="1">
        <v>23</v>
      </c>
      <c r="C26592" s="6">
        <v>43592</v>
      </c>
      <c r="D26592" s="1">
        <v>286</v>
      </c>
      <c r="E26592">
        <f>VLOOKUP(D26592,Product!$A$2:$G$607,7)</f>
        <v>14</v>
      </c>
      <c r="F26592" s="1">
        <f>VLOOKUP(E26592,Subcategory!$A$2:$C$38,3)</f>
        <v>2</v>
      </c>
      <c r="G26592" s="1" t="str">
        <f>VLOOKUP(F26592,Category!$A$2:$B$5,2)</f>
        <v>Components</v>
      </c>
      <c r="H26592" s="1">
        <v>258</v>
      </c>
      <c r="I26592" s="1" t="str">
        <f>VLOOKUP(H26592,Reseller!$A$2:$D$702,4)</f>
        <v>Quantity Discounts</v>
      </c>
      <c r="J26592" s="1">
        <f>VLOOKUP(H26592,Reseller!$A$2:$D$702,2)</f>
        <v>356</v>
      </c>
      <c r="K26592" s="1" t="str">
        <f>VLOOKUP(J26592,Geography!$A$2:$D$656,4)</f>
        <v>United States</v>
      </c>
      <c r="L26592" s="1">
        <v>4</v>
      </c>
      <c r="M26592" s="1">
        <v>2</v>
      </c>
      <c r="N26592" s="10">
        <v>183.94</v>
      </c>
      <c r="O26592" s="10">
        <v>340.29</v>
      </c>
      <c r="P26592" s="10">
        <v>367.88</v>
      </c>
      <c r="Q26592" s="16">
        <v>27.589999999999975</v>
      </c>
      <c r="AA26592"/>
      <c r="AB26592"/>
      <c r="AC26592">
        <v>5</v>
      </c>
      <c r="AE26592">
        <v>2019</v>
      </c>
    </row>
    <row r="26593" spans="1:31" x14ac:dyDescent="0.3">
      <c r="A26593" s="1" t="s">
        <v>3498</v>
      </c>
      <c r="B26593" s="1">
        <v>24</v>
      </c>
      <c r="C26593" s="6">
        <v>43592</v>
      </c>
      <c r="D26593" s="1">
        <v>371</v>
      </c>
      <c r="E26593">
        <f>VLOOKUP(D26593,Product!$A$2:$G$607,7)</f>
        <v>2</v>
      </c>
      <c r="F26593" s="1">
        <f>VLOOKUP(E26593,Subcategory!$A$2:$C$38,3)</f>
        <v>1</v>
      </c>
      <c r="G26593" s="1" t="str">
        <f>VLOOKUP(F26593,Category!$A$2:$B$5,2)</f>
        <v>Bikes</v>
      </c>
      <c r="H26593" s="1">
        <v>258</v>
      </c>
      <c r="I26593" s="1" t="str">
        <f>VLOOKUP(H26593,Reseller!$A$2:$D$702,4)</f>
        <v>Quantity Discounts</v>
      </c>
      <c r="J26593" s="1">
        <f>VLOOKUP(H26593,Reseller!$A$2:$D$702,2)</f>
        <v>356</v>
      </c>
      <c r="K26593" s="1" t="str">
        <f>VLOOKUP(J26593,Geography!$A$2:$D$656,4)</f>
        <v>United States</v>
      </c>
      <c r="L26593" s="1">
        <v>4</v>
      </c>
      <c r="M26593" s="1">
        <v>4</v>
      </c>
      <c r="N26593" s="10">
        <v>1308.94</v>
      </c>
      <c r="O26593" s="10">
        <v>5282.74</v>
      </c>
      <c r="P26593" s="10">
        <v>5235.76</v>
      </c>
      <c r="Q26593" s="16">
        <v>-46.979999999999563</v>
      </c>
      <c r="AA26593"/>
      <c r="AB26593"/>
      <c r="AC26593">
        <v>5</v>
      </c>
      <c r="AE26593">
        <v>2019</v>
      </c>
    </row>
    <row r="26594" spans="1:31" x14ac:dyDescent="0.3">
      <c r="A26594" s="1" t="s">
        <v>3498</v>
      </c>
      <c r="B26594" s="1">
        <v>25</v>
      </c>
      <c r="C26594" s="6">
        <v>43592</v>
      </c>
      <c r="D26594" s="1">
        <v>435</v>
      </c>
      <c r="E26594">
        <f>VLOOKUP(D26594,Product!$A$2:$G$607,7)</f>
        <v>14</v>
      </c>
      <c r="F26594" s="1">
        <f>VLOOKUP(E26594,Subcategory!$A$2:$C$38,3)</f>
        <v>2</v>
      </c>
      <c r="G26594" s="1" t="str">
        <f>VLOOKUP(F26594,Category!$A$2:$B$5,2)</f>
        <v>Components</v>
      </c>
      <c r="H26594" s="1">
        <v>258</v>
      </c>
      <c r="I26594" s="1" t="str">
        <f>VLOOKUP(H26594,Reseller!$A$2:$D$702,4)</f>
        <v>Quantity Discounts</v>
      </c>
      <c r="J26594" s="1">
        <f>VLOOKUP(H26594,Reseller!$A$2:$D$702,2)</f>
        <v>356</v>
      </c>
      <c r="K26594" s="1" t="str">
        <f>VLOOKUP(J26594,Geography!$A$2:$D$656,4)</f>
        <v>United States</v>
      </c>
      <c r="L26594" s="1">
        <v>4</v>
      </c>
      <c r="M26594" s="1">
        <v>4</v>
      </c>
      <c r="N26594" s="10">
        <v>324.45</v>
      </c>
      <c r="O26594" s="10">
        <v>1200.48</v>
      </c>
      <c r="P26594" s="10">
        <v>1297.8</v>
      </c>
      <c r="Q26594" s="16">
        <v>97.319999999999936</v>
      </c>
      <c r="AA26594"/>
      <c r="AB26594"/>
      <c r="AC26594">
        <v>5</v>
      </c>
      <c r="AE26594">
        <v>2019</v>
      </c>
    </row>
    <row r="26595" spans="1:31" x14ac:dyDescent="0.3">
      <c r="A26595" s="1" t="s">
        <v>3498</v>
      </c>
      <c r="B26595" s="1">
        <v>26</v>
      </c>
      <c r="C26595" s="6">
        <v>43592</v>
      </c>
      <c r="D26595" s="1">
        <v>389</v>
      </c>
      <c r="E26595">
        <f>VLOOKUP(D26595,Product!$A$2:$G$607,7)</f>
        <v>2</v>
      </c>
      <c r="F26595" s="1">
        <f>VLOOKUP(E26595,Subcategory!$A$2:$C$38,3)</f>
        <v>1</v>
      </c>
      <c r="G26595" s="1" t="str">
        <f>VLOOKUP(F26595,Category!$A$2:$B$5,2)</f>
        <v>Bikes</v>
      </c>
      <c r="H26595" s="1">
        <v>258</v>
      </c>
      <c r="I26595" s="1" t="str">
        <f>VLOOKUP(H26595,Reseller!$A$2:$D$702,4)</f>
        <v>Quantity Discounts</v>
      </c>
      <c r="J26595" s="1">
        <f>VLOOKUP(H26595,Reseller!$A$2:$D$702,2)</f>
        <v>356</v>
      </c>
      <c r="K26595" s="1" t="str">
        <f>VLOOKUP(J26595,Geography!$A$2:$D$656,4)</f>
        <v>United States</v>
      </c>
      <c r="L26595" s="1">
        <v>4</v>
      </c>
      <c r="M26595" s="1">
        <v>2</v>
      </c>
      <c r="N26595" s="10">
        <v>600.26</v>
      </c>
      <c r="O26595" s="10">
        <v>1211.3</v>
      </c>
      <c r="P26595" s="10">
        <v>1200.52</v>
      </c>
      <c r="Q26595" s="16">
        <v>-10.779999999999973</v>
      </c>
      <c r="AA26595"/>
      <c r="AB26595"/>
      <c r="AC26595">
        <v>5</v>
      </c>
      <c r="AE26595">
        <v>2019</v>
      </c>
    </row>
    <row r="26596" spans="1:31" x14ac:dyDescent="0.3">
      <c r="A26596" s="1" t="s">
        <v>3498</v>
      </c>
      <c r="B26596" s="1">
        <v>27</v>
      </c>
      <c r="C26596" s="6">
        <v>43592</v>
      </c>
      <c r="D26596" s="1">
        <v>323</v>
      </c>
      <c r="E26596">
        <f>VLOOKUP(D26596,Product!$A$2:$G$607,7)</f>
        <v>2</v>
      </c>
      <c r="F26596" s="1">
        <f>VLOOKUP(E26596,Subcategory!$A$2:$C$38,3)</f>
        <v>1</v>
      </c>
      <c r="G26596" s="1" t="str">
        <f>VLOOKUP(F26596,Category!$A$2:$B$5,2)</f>
        <v>Bikes</v>
      </c>
      <c r="H26596" s="1">
        <v>258</v>
      </c>
      <c r="I26596" s="1" t="str">
        <f>VLOOKUP(H26596,Reseller!$A$2:$D$702,4)</f>
        <v>Quantity Discounts</v>
      </c>
      <c r="J26596" s="1">
        <f>VLOOKUP(H26596,Reseller!$A$2:$D$702,2)</f>
        <v>356</v>
      </c>
      <c r="K26596" s="1" t="str">
        <f>VLOOKUP(J26596,Geography!$A$2:$D$656,4)</f>
        <v>United States</v>
      </c>
      <c r="L26596" s="1">
        <v>4</v>
      </c>
      <c r="M26596" s="1">
        <v>1</v>
      </c>
      <c r="N26596" s="10">
        <v>469.79</v>
      </c>
      <c r="O26596" s="10">
        <v>486.71</v>
      </c>
      <c r="P26596" s="10">
        <v>469.79</v>
      </c>
      <c r="Q26596" s="16">
        <v>-16.919999999999959</v>
      </c>
      <c r="AA26596"/>
      <c r="AB26596"/>
      <c r="AC26596">
        <v>5</v>
      </c>
      <c r="AE26596">
        <v>2019</v>
      </c>
    </row>
    <row r="26597" spans="1:31" x14ac:dyDescent="0.3">
      <c r="A26597" s="1" t="s">
        <v>3498</v>
      </c>
      <c r="B26597" s="1">
        <v>28</v>
      </c>
      <c r="C26597" s="6">
        <v>43592</v>
      </c>
      <c r="D26597" s="1">
        <v>373</v>
      </c>
      <c r="E26597">
        <f>VLOOKUP(D26597,Product!$A$2:$G$607,7)</f>
        <v>2</v>
      </c>
      <c r="F26597" s="1">
        <f>VLOOKUP(E26597,Subcategory!$A$2:$C$38,3)</f>
        <v>1</v>
      </c>
      <c r="G26597" s="1" t="str">
        <f>VLOOKUP(F26597,Category!$A$2:$B$5,2)</f>
        <v>Bikes</v>
      </c>
      <c r="H26597" s="1">
        <v>258</v>
      </c>
      <c r="I26597" s="1" t="str">
        <f>VLOOKUP(H26597,Reseller!$A$2:$D$702,4)</f>
        <v>Quantity Discounts</v>
      </c>
      <c r="J26597" s="1">
        <f>VLOOKUP(H26597,Reseller!$A$2:$D$702,2)</f>
        <v>356</v>
      </c>
      <c r="K26597" s="1" t="str">
        <f>VLOOKUP(J26597,Geography!$A$2:$D$656,4)</f>
        <v>United States</v>
      </c>
      <c r="L26597" s="1">
        <v>4</v>
      </c>
      <c r="M26597" s="1">
        <v>3</v>
      </c>
      <c r="N26597" s="10">
        <v>1308.94</v>
      </c>
      <c r="O26597" s="10">
        <v>3962.05</v>
      </c>
      <c r="P26597" s="10">
        <v>3926.82</v>
      </c>
      <c r="Q26597" s="16">
        <v>-35.230000000000018</v>
      </c>
      <c r="AA26597"/>
      <c r="AB26597"/>
      <c r="AC26597">
        <v>5</v>
      </c>
      <c r="AE26597">
        <v>2019</v>
      </c>
    </row>
    <row r="26598" spans="1:31" x14ac:dyDescent="0.3">
      <c r="A26598" s="1" t="s">
        <v>3498</v>
      </c>
      <c r="B26598" s="1">
        <v>29</v>
      </c>
      <c r="C26598" s="6">
        <v>43592</v>
      </c>
      <c r="D26598" s="1">
        <v>273</v>
      </c>
      <c r="E26598">
        <f>VLOOKUP(D26598,Product!$A$2:$G$607,7)</f>
        <v>14</v>
      </c>
      <c r="F26598" s="1">
        <f>VLOOKUP(E26598,Subcategory!$A$2:$C$38,3)</f>
        <v>2</v>
      </c>
      <c r="G26598" s="1" t="str">
        <f>VLOOKUP(F26598,Category!$A$2:$B$5,2)</f>
        <v>Components</v>
      </c>
      <c r="H26598" s="1">
        <v>258</v>
      </c>
      <c r="I26598" s="1" t="str">
        <f>VLOOKUP(H26598,Reseller!$A$2:$D$702,4)</f>
        <v>Quantity Discounts</v>
      </c>
      <c r="J26598" s="1">
        <f>VLOOKUP(H26598,Reseller!$A$2:$D$702,2)</f>
        <v>356</v>
      </c>
      <c r="K26598" s="1" t="str">
        <f>VLOOKUP(J26598,Geography!$A$2:$D$656,4)</f>
        <v>United States</v>
      </c>
      <c r="L26598" s="1">
        <v>4</v>
      </c>
      <c r="M26598" s="1">
        <v>1</v>
      </c>
      <c r="N26598" s="10">
        <v>202.33</v>
      </c>
      <c r="O26598" s="10">
        <v>187.16</v>
      </c>
      <c r="P26598" s="10">
        <v>202.33</v>
      </c>
      <c r="Q26598" s="16">
        <v>15.170000000000016</v>
      </c>
      <c r="AA26598"/>
      <c r="AB26598"/>
      <c r="AC26598">
        <v>5</v>
      </c>
      <c r="AE26598">
        <v>2019</v>
      </c>
    </row>
    <row r="26599" spans="1:31" x14ac:dyDescent="0.3">
      <c r="A26599" s="1" t="s">
        <v>3498</v>
      </c>
      <c r="B26599" s="1">
        <v>30</v>
      </c>
      <c r="C26599" s="6">
        <v>43592</v>
      </c>
      <c r="D26599" s="1">
        <v>325</v>
      </c>
      <c r="E26599">
        <f>VLOOKUP(D26599,Product!$A$2:$G$607,7)</f>
        <v>2</v>
      </c>
      <c r="F26599" s="1">
        <f>VLOOKUP(E26599,Subcategory!$A$2:$C$38,3)</f>
        <v>1</v>
      </c>
      <c r="G26599" s="1" t="str">
        <f>VLOOKUP(F26599,Category!$A$2:$B$5,2)</f>
        <v>Bikes</v>
      </c>
      <c r="H26599" s="1">
        <v>258</v>
      </c>
      <c r="I26599" s="1" t="str">
        <f>VLOOKUP(H26599,Reseller!$A$2:$D$702,4)</f>
        <v>Quantity Discounts</v>
      </c>
      <c r="J26599" s="1">
        <f>VLOOKUP(H26599,Reseller!$A$2:$D$702,2)</f>
        <v>356</v>
      </c>
      <c r="K26599" s="1" t="str">
        <f>VLOOKUP(J26599,Geography!$A$2:$D$656,4)</f>
        <v>United States</v>
      </c>
      <c r="L26599" s="1">
        <v>4</v>
      </c>
      <c r="M26599" s="1">
        <v>1</v>
      </c>
      <c r="N26599" s="10">
        <v>469.79</v>
      </c>
      <c r="O26599" s="10">
        <v>486.71</v>
      </c>
      <c r="P26599" s="10">
        <v>469.79</v>
      </c>
      <c r="Q26599" s="16">
        <v>-16.919999999999959</v>
      </c>
      <c r="AA26599"/>
      <c r="AB26599"/>
      <c r="AC26599">
        <v>5</v>
      </c>
      <c r="AE26599">
        <v>2019</v>
      </c>
    </row>
    <row r="26600" spans="1:31" x14ac:dyDescent="0.3">
      <c r="A26600" s="1" t="s">
        <v>3498</v>
      </c>
      <c r="B26600" s="1">
        <v>31</v>
      </c>
      <c r="C26600" s="6">
        <v>43592</v>
      </c>
      <c r="D26600" s="1">
        <v>369</v>
      </c>
      <c r="E26600">
        <f>VLOOKUP(D26600,Product!$A$2:$G$607,7)</f>
        <v>2</v>
      </c>
      <c r="F26600" s="1">
        <f>VLOOKUP(E26600,Subcategory!$A$2:$C$38,3)</f>
        <v>1</v>
      </c>
      <c r="G26600" s="1" t="str">
        <f>VLOOKUP(F26600,Category!$A$2:$B$5,2)</f>
        <v>Bikes</v>
      </c>
      <c r="H26600" s="1">
        <v>258</v>
      </c>
      <c r="I26600" s="1" t="str">
        <f>VLOOKUP(H26600,Reseller!$A$2:$D$702,4)</f>
        <v>Quantity Discounts</v>
      </c>
      <c r="J26600" s="1">
        <f>VLOOKUP(H26600,Reseller!$A$2:$D$702,2)</f>
        <v>356</v>
      </c>
      <c r="K26600" s="1" t="str">
        <f>VLOOKUP(J26600,Geography!$A$2:$D$656,4)</f>
        <v>United States</v>
      </c>
      <c r="L26600" s="1">
        <v>4</v>
      </c>
      <c r="M26600" s="1">
        <v>4</v>
      </c>
      <c r="N26600" s="10">
        <v>1466.01</v>
      </c>
      <c r="O26600" s="10">
        <v>6075.15</v>
      </c>
      <c r="P26600" s="10">
        <v>5864.04</v>
      </c>
      <c r="Q26600" s="16">
        <v>-211.10999999999967</v>
      </c>
      <c r="AA26600"/>
      <c r="AB26600"/>
      <c r="AC26600">
        <v>5</v>
      </c>
      <c r="AE26600">
        <v>2019</v>
      </c>
    </row>
    <row r="26601" spans="1:31" x14ac:dyDescent="0.3">
      <c r="A26601" s="1" t="s">
        <v>3498</v>
      </c>
      <c r="B26601" s="1">
        <v>32</v>
      </c>
      <c r="C26601" s="6">
        <v>43592</v>
      </c>
      <c r="D26601" s="1">
        <v>387</v>
      </c>
      <c r="E26601">
        <f>VLOOKUP(D26601,Product!$A$2:$G$607,7)</f>
        <v>2</v>
      </c>
      <c r="F26601" s="1">
        <f>VLOOKUP(E26601,Subcategory!$A$2:$C$38,3)</f>
        <v>1</v>
      </c>
      <c r="G26601" s="1" t="str">
        <f>VLOOKUP(F26601,Category!$A$2:$B$5,2)</f>
        <v>Bikes</v>
      </c>
      <c r="H26601" s="1">
        <v>258</v>
      </c>
      <c r="I26601" s="1" t="str">
        <f>VLOOKUP(H26601,Reseller!$A$2:$D$702,4)</f>
        <v>Quantity Discounts</v>
      </c>
      <c r="J26601" s="1">
        <f>VLOOKUP(H26601,Reseller!$A$2:$D$702,2)</f>
        <v>356</v>
      </c>
      <c r="K26601" s="1" t="str">
        <f>VLOOKUP(J26601,Geography!$A$2:$D$656,4)</f>
        <v>United States</v>
      </c>
      <c r="L26601" s="1">
        <v>4</v>
      </c>
      <c r="M26601" s="1">
        <v>2</v>
      </c>
      <c r="N26601" s="10">
        <v>600.26</v>
      </c>
      <c r="O26601" s="10">
        <v>1211.3</v>
      </c>
      <c r="P26601" s="10">
        <v>1200.52</v>
      </c>
      <c r="Q26601" s="16">
        <v>-10.779999999999973</v>
      </c>
      <c r="AA26601"/>
      <c r="AB26601"/>
      <c r="AC26601">
        <v>5</v>
      </c>
      <c r="AE26601">
        <v>2019</v>
      </c>
    </row>
    <row r="26602" spans="1:31" x14ac:dyDescent="0.3">
      <c r="A26602" s="1" t="s">
        <v>3499</v>
      </c>
      <c r="B26602" s="1">
        <v>1</v>
      </c>
      <c r="C26602" s="6">
        <v>43592</v>
      </c>
      <c r="D26602" s="1">
        <v>470</v>
      </c>
      <c r="E26602">
        <f>VLOOKUP(D26602,Product!$A$2:$G$607,7)</f>
        <v>20</v>
      </c>
      <c r="F26602" s="1">
        <f>VLOOKUP(E26602,Subcategory!$A$2:$C$38,3)</f>
        <v>3</v>
      </c>
      <c r="G26602" s="1" t="str">
        <f>VLOOKUP(F26602,Category!$A$2:$B$5,2)</f>
        <v>Clothing</v>
      </c>
      <c r="H26602" s="1">
        <v>289</v>
      </c>
      <c r="I26602" s="1" t="str">
        <f>VLOOKUP(H26602,Reseller!$A$2:$D$702,4)</f>
        <v>Moderately-Priced Bikes Store</v>
      </c>
      <c r="J26602" s="1">
        <f>VLOOKUP(H26602,Reseller!$A$2:$D$702,2)</f>
        <v>635</v>
      </c>
      <c r="K26602" s="1" t="str">
        <f>VLOOKUP(J26602,Geography!$A$2:$D$656,4)</f>
        <v>United States</v>
      </c>
      <c r="L26602" s="1">
        <v>1</v>
      </c>
      <c r="M26602" s="1">
        <v>2</v>
      </c>
      <c r="N26602" s="10">
        <v>22.79</v>
      </c>
      <c r="O26602" s="10">
        <v>31.34</v>
      </c>
      <c r="P26602" s="10">
        <v>45.58</v>
      </c>
      <c r="Q26602" s="16">
        <v>14.239999999999998</v>
      </c>
      <c r="AA26602"/>
      <c r="AB26602"/>
      <c r="AC26602">
        <v>5</v>
      </c>
      <c r="AE26602">
        <v>2019</v>
      </c>
    </row>
    <row r="26603" spans="1:31" x14ac:dyDescent="0.3">
      <c r="A26603" s="1" t="s">
        <v>3499</v>
      </c>
      <c r="B26603" s="1">
        <v>2</v>
      </c>
      <c r="C26603" s="6">
        <v>43592</v>
      </c>
      <c r="D26603" s="1">
        <v>360</v>
      </c>
      <c r="E26603">
        <f>VLOOKUP(D26603,Product!$A$2:$G$607,7)</f>
        <v>1</v>
      </c>
      <c r="F26603" s="1">
        <f>VLOOKUP(E26603,Subcategory!$A$2:$C$38,3)</f>
        <v>1</v>
      </c>
      <c r="G26603" s="1" t="str">
        <f>VLOOKUP(F26603,Category!$A$2:$B$5,2)</f>
        <v>Bikes</v>
      </c>
      <c r="H26603" s="1">
        <v>289</v>
      </c>
      <c r="I26603" s="1" t="str">
        <f>VLOOKUP(H26603,Reseller!$A$2:$D$702,4)</f>
        <v>Moderately-Priced Bikes Store</v>
      </c>
      <c r="J26603" s="1">
        <f>VLOOKUP(H26603,Reseller!$A$2:$D$702,2)</f>
        <v>635</v>
      </c>
      <c r="K26603" s="1" t="str">
        <f>VLOOKUP(J26603,Geography!$A$2:$D$656,4)</f>
        <v>United States</v>
      </c>
      <c r="L26603" s="1">
        <v>1</v>
      </c>
      <c r="M26603" s="1">
        <v>1</v>
      </c>
      <c r="N26603" s="10">
        <v>1229.46</v>
      </c>
      <c r="O26603" s="10">
        <v>1105.81</v>
      </c>
      <c r="P26603" s="10">
        <v>1229.46</v>
      </c>
      <c r="Q26603" s="16">
        <v>123.65000000000009</v>
      </c>
      <c r="AA26603"/>
      <c r="AB26603"/>
      <c r="AC26603">
        <v>5</v>
      </c>
      <c r="AE26603">
        <v>2019</v>
      </c>
    </row>
    <row r="26604" spans="1:31" x14ac:dyDescent="0.3">
      <c r="A26604" s="1" t="s">
        <v>3499</v>
      </c>
      <c r="B26604" s="1">
        <v>3</v>
      </c>
      <c r="C26604" s="6">
        <v>43592</v>
      </c>
      <c r="D26604" s="1">
        <v>358</v>
      </c>
      <c r="E26604">
        <f>VLOOKUP(D26604,Product!$A$2:$G$607,7)</f>
        <v>1</v>
      </c>
      <c r="F26604" s="1">
        <f>VLOOKUP(E26604,Subcategory!$A$2:$C$38,3)</f>
        <v>1</v>
      </c>
      <c r="G26604" s="1" t="str">
        <f>VLOOKUP(F26604,Category!$A$2:$B$5,2)</f>
        <v>Bikes</v>
      </c>
      <c r="H26604" s="1">
        <v>289</v>
      </c>
      <c r="I26604" s="1" t="str">
        <f>VLOOKUP(H26604,Reseller!$A$2:$D$702,4)</f>
        <v>Moderately-Priced Bikes Store</v>
      </c>
      <c r="J26604" s="1">
        <f>VLOOKUP(H26604,Reseller!$A$2:$D$702,2)</f>
        <v>635</v>
      </c>
      <c r="K26604" s="1" t="str">
        <f>VLOOKUP(J26604,Geography!$A$2:$D$656,4)</f>
        <v>United States</v>
      </c>
      <c r="L26604" s="1">
        <v>1</v>
      </c>
      <c r="M26604" s="1">
        <v>1</v>
      </c>
      <c r="N26604" s="10">
        <v>1229.46</v>
      </c>
      <c r="O26604" s="10">
        <v>1105.81</v>
      </c>
      <c r="P26604" s="10">
        <v>1229.46</v>
      </c>
      <c r="Q26604" s="16">
        <v>123.65000000000009</v>
      </c>
      <c r="AA26604"/>
      <c r="AB26604"/>
      <c r="AC26604">
        <v>5</v>
      </c>
      <c r="AE26604">
        <v>2019</v>
      </c>
    </row>
    <row r="26605" spans="1:31" x14ac:dyDescent="0.3">
      <c r="A26605" s="1" t="s">
        <v>3499</v>
      </c>
      <c r="B26605" s="1">
        <v>4</v>
      </c>
      <c r="C26605" s="6">
        <v>43592</v>
      </c>
      <c r="D26605" s="1">
        <v>468</v>
      </c>
      <c r="E26605">
        <f>VLOOKUP(D26605,Product!$A$2:$G$607,7)</f>
        <v>20</v>
      </c>
      <c r="F26605" s="1">
        <f>VLOOKUP(E26605,Subcategory!$A$2:$C$38,3)</f>
        <v>3</v>
      </c>
      <c r="G26605" s="1" t="str">
        <f>VLOOKUP(F26605,Category!$A$2:$B$5,2)</f>
        <v>Clothing</v>
      </c>
      <c r="H26605" s="1">
        <v>289</v>
      </c>
      <c r="I26605" s="1" t="str">
        <f>VLOOKUP(H26605,Reseller!$A$2:$D$702,4)</f>
        <v>Moderately-Priced Bikes Store</v>
      </c>
      <c r="J26605" s="1">
        <f>VLOOKUP(H26605,Reseller!$A$2:$D$702,2)</f>
        <v>635</v>
      </c>
      <c r="K26605" s="1" t="str">
        <f>VLOOKUP(J26605,Geography!$A$2:$D$656,4)</f>
        <v>United States</v>
      </c>
      <c r="L26605" s="1">
        <v>1</v>
      </c>
      <c r="M26605" s="1">
        <v>2</v>
      </c>
      <c r="N26605" s="10">
        <v>22.79</v>
      </c>
      <c r="O26605" s="10">
        <v>31.34</v>
      </c>
      <c r="P26605" s="10">
        <v>45.58</v>
      </c>
      <c r="Q26605" s="16">
        <v>14.239999999999998</v>
      </c>
      <c r="AA26605"/>
      <c r="AB26605"/>
      <c r="AC26605">
        <v>5</v>
      </c>
      <c r="AE26605">
        <v>2019</v>
      </c>
    </row>
    <row r="26606" spans="1:31" x14ac:dyDescent="0.3">
      <c r="A26606" s="1" t="s">
        <v>3499</v>
      </c>
      <c r="B26606" s="1">
        <v>5</v>
      </c>
      <c r="C26606" s="6">
        <v>43592</v>
      </c>
      <c r="D26606" s="1">
        <v>352</v>
      </c>
      <c r="E26606">
        <f>VLOOKUP(D26606,Product!$A$2:$G$607,7)</f>
        <v>1</v>
      </c>
      <c r="F26606" s="1">
        <f>VLOOKUP(E26606,Subcategory!$A$2:$C$38,3)</f>
        <v>1</v>
      </c>
      <c r="G26606" s="1" t="str">
        <f>VLOOKUP(F26606,Category!$A$2:$B$5,2)</f>
        <v>Bikes</v>
      </c>
      <c r="H26606" s="1">
        <v>289</v>
      </c>
      <c r="I26606" s="1" t="str">
        <f>VLOOKUP(H26606,Reseller!$A$2:$D$702,4)</f>
        <v>Moderately-Priced Bikes Store</v>
      </c>
      <c r="J26606" s="1">
        <f>VLOOKUP(H26606,Reseller!$A$2:$D$702,2)</f>
        <v>635</v>
      </c>
      <c r="K26606" s="1" t="str">
        <f>VLOOKUP(J26606,Geography!$A$2:$D$656,4)</f>
        <v>United States</v>
      </c>
      <c r="L26606" s="1">
        <v>1</v>
      </c>
      <c r="M26606" s="1">
        <v>1</v>
      </c>
      <c r="N26606" s="10">
        <v>1242.8499999999999</v>
      </c>
      <c r="O26606" s="10">
        <v>1117.8599999999999</v>
      </c>
      <c r="P26606" s="10">
        <v>1242.8499999999999</v>
      </c>
      <c r="Q26606" s="16">
        <v>124.99000000000001</v>
      </c>
      <c r="AA26606"/>
      <c r="AB26606"/>
      <c r="AC26606">
        <v>5</v>
      </c>
      <c r="AE26606">
        <v>2019</v>
      </c>
    </row>
    <row r="26607" spans="1:31" x14ac:dyDescent="0.3">
      <c r="A26607" s="1" t="s">
        <v>3500</v>
      </c>
      <c r="B26607" s="1">
        <v>1</v>
      </c>
      <c r="C26607" s="6">
        <v>43592</v>
      </c>
      <c r="D26607" s="1">
        <v>224</v>
      </c>
      <c r="E26607">
        <f>VLOOKUP(D26607,Product!$A$2:$G$607,7)</f>
        <v>19</v>
      </c>
      <c r="F26607" s="1">
        <f>VLOOKUP(E26607,Subcategory!$A$2:$C$38,3)</f>
        <v>3</v>
      </c>
      <c r="G26607" s="1" t="str">
        <f>VLOOKUP(F26607,Category!$A$2:$B$5,2)</f>
        <v>Clothing</v>
      </c>
      <c r="H26607" s="1">
        <v>2</v>
      </c>
      <c r="I26607" s="1" t="str">
        <f>VLOOKUP(H26607,Reseller!$A$2:$D$702,4)</f>
        <v>Progressive Sports</v>
      </c>
      <c r="J26607" s="1">
        <f>VLOOKUP(H26607,Reseller!$A$2:$D$702,2)</f>
        <v>635</v>
      </c>
      <c r="K26607" s="1" t="str">
        <f>VLOOKUP(J26607,Geography!$A$2:$D$656,4)</f>
        <v>United States</v>
      </c>
      <c r="L26607" s="1">
        <v>1</v>
      </c>
      <c r="M26607" s="1">
        <v>3</v>
      </c>
      <c r="N26607" s="10">
        <v>5.19</v>
      </c>
      <c r="O26607" s="10">
        <v>15.69</v>
      </c>
      <c r="P26607" s="10">
        <v>15.57</v>
      </c>
      <c r="Q26607" s="16">
        <v>-0.11999999999999922</v>
      </c>
      <c r="AA26607"/>
      <c r="AB26607"/>
      <c r="AC26607">
        <v>5</v>
      </c>
      <c r="AE26607">
        <v>2019</v>
      </c>
    </row>
    <row r="26608" spans="1:31" x14ac:dyDescent="0.3">
      <c r="A26608" s="1" t="s">
        <v>3500</v>
      </c>
      <c r="B26608" s="1">
        <v>2</v>
      </c>
      <c r="C26608" s="6">
        <v>43592</v>
      </c>
      <c r="D26608" s="1">
        <v>233</v>
      </c>
      <c r="E26608">
        <f>VLOOKUP(D26608,Product!$A$2:$G$607,7)</f>
        <v>21</v>
      </c>
      <c r="F26608" s="1">
        <f>VLOOKUP(E26608,Subcategory!$A$2:$C$38,3)</f>
        <v>3</v>
      </c>
      <c r="G26608" s="1" t="str">
        <f>VLOOKUP(F26608,Category!$A$2:$B$5,2)</f>
        <v>Clothing</v>
      </c>
      <c r="H26608" s="1">
        <v>2</v>
      </c>
      <c r="I26608" s="1" t="str">
        <f>VLOOKUP(H26608,Reseller!$A$2:$D$702,4)</f>
        <v>Progressive Sports</v>
      </c>
      <c r="J26608" s="1">
        <f>VLOOKUP(H26608,Reseller!$A$2:$D$702,2)</f>
        <v>635</v>
      </c>
      <c r="K26608" s="1" t="str">
        <f>VLOOKUP(J26608,Geography!$A$2:$D$656,4)</f>
        <v>United States</v>
      </c>
      <c r="L26608" s="1">
        <v>1</v>
      </c>
      <c r="M26608" s="1">
        <v>2</v>
      </c>
      <c r="N26608" s="10">
        <v>28.84</v>
      </c>
      <c r="O26608" s="10">
        <v>58.16</v>
      </c>
      <c r="P26608" s="10">
        <v>57.68</v>
      </c>
      <c r="Q26608" s="16">
        <v>-0.47999999999999687</v>
      </c>
      <c r="AA26608"/>
      <c r="AB26608"/>
      <c r="AC26608">
        <v>5</v>
      </c>
      <c r="AE26608">
        <v>2019</v>
      </c>
    </row>
    <row r="26609" spans="1:31" x14ac:dyDescent="0.3">
      <c r="A26609" s="1" t="s">
        <v>3500</v>
      </c>
      <c r="B26609" s="1">
        <v>3</v>
      </c>
      <c r="C26609" s="6">
        <v>43592</v>
      </c>
      <c r="D26609" s="1">
        <v>458</v>
      </c>
      <c r="E26609">
        <f>VLOOKUP(D26609,Product!$A$2:$G$607,7)</f>
        <v>24</v>
      </c>
      <c r="F26609" s="1">
        <f>VLOOKUP(E26609,Subcategory!$A$2:$C$38,3)</f>
        <v>3</v>
      </c>
      <c r="G26609" s="1" t="str">
        <f>VLOOKUP(F26609,Category!$A$2:$B$5,2)</f>
        <v>Clothing</v>
      </c>
      <c r="H26609" s="1">
        <v>2</v>
      </c>
      <c r="I26609" s="1" t="str">
        <f>VLOOKUP(H26609,Reseller!$A$2:$D$702,4)</f>
        <v>Progressive Sports</v>
      </c>
      <c r="J26609" s="1">
        <f>VLOOKUP(H26609,Reseller!$A$2:$D$702,2)</f>
        <v>635</v>
      </c>
      <c r="K26609" s="1" t="str">
        <f>VLOOKUP(J26609,Geography!$A$2:$D$656,4)</f>
        <v>United States</v>
      </c>
      <c r="L26609" s="1">
        <v>1</v>
      </c>
      <c r="M26609" s="1">
        <v>1</v>
      </c>
      <c r="N26609" s="10">
        <v>44.99</v>
      </c>
      <c r="O26609" s="10">
        <v>30.93</v>
      </c>
      <c r="P26609" s="10">
        <v>44.99</v>
      </c>
      <c r="Q26609" s="16">
        <v>14.060000000000002</v>
      </c>
      <c r="AA26609"/>
      <c r="AB26609"/>
      <c r="AC26609">
        <v>5</v>
      </c>
      <c r="AE26609">
        <v>2019</v>
      </c>
    </row>
    <row r="26610" spans="1:31" x14ac:dyDescent="0.3">
      <c r="A26610" s="1" t="s">
        <v>3500</v>
      </c>
      <c r="B26610" s="1">
        <v>4</v>
      </c>
      <c r="C26610" s="6">
        <v>43592</v>
      </c>
      <c r="D26610" s="1">
        <v>468</v>
      </c>
      <c r="E26610">
        <f>VLOOKUP(D26610,Product!$A$2:$G$607,7)</f>
        <v>20</v>
      </c>
      <c r="F26610" s="1">
        <f>VLOOKUP(E26610,Subcategory!$A$2:$C$38,3)</f>
        <v>3</v>
      </c>
      <c r="G26610" s="1" t="str">
        <f>VLOOKUP(F26610,Category!$A$2:$B$5,2)</f>
        <v>Clothing</v>
      </c>
      <c r="H26610" s="1">
        <v>2</v>
      </c>
      <c r="I26610" s="1" t="str">
        <f>VLOOKUP(H26610,Reseller!$A$2:$D$702,4)</f>
        <v>Progressive Sports</v>
      </c>
      <c r="J26610" s="1">
        <f>VLOOKUP(H26610,Reseller!$A$2:$D$702,2)</f>
        <v>635</v>
      </c>
      <c r="K26610" s="1" t="str">
        <f>VLOOKUP(J26610,Geography!$A$2:$D$656,4)</f>
        <v>United States</v>
      </c>
      <c r="L26610" s="1">
        <v>1</v>
      </c>
      <c r="M26610" s="1">
        <v>2</v>
      </c>
      <c r="N26610" s="10">
        <v>22.79</v>
      </c>
      <c r="O26610" s="10">
        <v>31.34</v>
      </c>
      <c r="P26610" s="10">
        <v>45.58</v>
      </c>
      <c r="Q26610" s="16">
        <v>14.239999999999998</v>
      </c>
      <c r="AA26610"/>
      <c r="AB26610"/>
      <c r="AC26610">
        <v>5</v>
      </c>
      <c r="AE26610">
        <v>2019</v>
      </c>
    </row>
    <row r="26611" spans="1:31" x14ac:dyDescent="0.3">
      <c r="A26611" s="1" t="s">
        <v>3500</v>
      </c>
      <c r="B26611" s="1">
        <v>5</v>
      </c>
      <c r="C26611" s="6">
        <v>43592</v>
      </c>
      <c r="D26611" s="1">
        <v>358</v>
      </c>
      <c r="E26611">
        <f>VLOOKUP(D26611,Product!$A$2:$G$607,7)</f>
        <v>1</v>
      </c>
      <c r="F26611" s="1">
        <f>VLOOKUP(E26611,Subcategory!$A$2:$C$38,3)</f>
        <v>1</v>
      </c>
      <c r="G26611" s="1" t="str">
        <f>VLOOKUP(F26611,Category!$A$2:$B$5,2)</f>
        <v>Bikes</v>
      </c>
      <c r="H26611" s="1">
        <v>2</v>
      </c>
      <c r="I26611" s="1" t="str">
        <f>VLOOKUP(H26611,Reseller!$A$2:$D$702,4)</f>
        <v>Progressive Sports</v>
      </c>
      <c r="J26611" s="1">
        <f>VLOOKUP(H26611,Reseller!$A$2:$D$702,2)</f>
        <v>635</v>
      </c>
      <c r="K26611" s="1" t="str">
        <f>VLOOKUP(J26611,Geography!$A$2:$D$656,4)</f>
        <v>United States</v>
      </c>
      <c r="L26611" s="1">
        <v>1</v>
      </c>
      <c r="M26611" s="1">
        <v>1</v>
      </c>
      <c r="N26611" s="10">
        <v>1229.46</v>
      </c>
      <c r="O26611" s="10">
        <v>1105.81</v>
      </c>
      <c r="P26611" s="10">
        <v>1229.46</v>
      </c>
      <c r="Q26611" s="16">
        <v>123.65000000000009</v>
      </c>
      <c r="AA26611"/>
      <c r="AB26611"/>
      <c r="AC26611">
        <v>5</v>
      </c>
      <c r="AE26611">
        <v>2019</v>
      </c>
    </row>
    <row r="26612" spans="1:31" x14ac:dyDescent="0.3">
      <c r="A26612" s="1" t="s">
        <v>3500</v>
      </c>
      <c r="B26612" s="1">
        <v>6</v>
      </c>
      <c r="C26612" s="6">
        <v>43592</v>
      </c>
      <c r="D26612" s="1">
        <v>469</v>
      </c>
      <c r="E26612">
        <f>VLOOKUP(D26612,Product!$A$2:$G$607,7)</f>
        <v>20</v>
      </c>
      <c r="F26612" s="1">
        <f>VLOOKUP(E26612,Subcategory!$A$2:$C$38,3)</f>
        <v>3</v>
      </c>
      <c r="G26612" s="1" t="str">
        <f>VLOOKUP(F26612,Category!$A$2:$B$5,2)</f>
        <v>Clothing</v>
      </c>
      <c r="H26612" s="1">
        <v>2</v>
      </c>
      <c r="I26612" s="1" t="str">
        <f>VLOOKUP(H26612,Reseller!$A$2:$D$702,4)</f>
        <v>Progressive Sports</v>
      </c>
      <c r="J26612" s="1">
        <f>VLOOKUP(H26612,Reseller!$A$2:$D$702,2)</f>
        <v>635</v>
      </c>
      <c r="K26612" s="1" t="str">
        <f>VLOOKUP(J26612,Geography!$A$2:$D$656,4)</f>
        <v>United States</v>
      </c>
      <c r="L26612" s="1">
        <v>1</v>
      </c>
      <c r="M26612" s="1">
        <v>4</v>
      </c>
      <c r="N26612" s="10">
        <v>22.79</v>
      </c>
      <c r="O26612" s="10">
        <v>62.68</v>
      </c>
      <c r="P26612" s="10">
        <v>91.16</v>
      </c>
      <c r="Q26612" s="16">
        <v>28.479999999999997</v>
      </c>
      <c r="AA26612"/>
      <c r="AB26612"/>
      <c r="AC26612">
        <v>5</v>
      </c>
      <c r="AE26612">
        <v>2019</v>
      </c>
    </row>
    <row r="26613" spans="1:31" x14ac:dyDescent="0.3">
      <c r="A26613" s="1" t="s">
        <v>3501</v>
      </c>
      <c r="B26613" s="1">
        <v>1</v>
      </c>
      <c r="C26613" s="6">
        <v>43593</v>
      </c>
      <c r="D26613" s="1">
        <v>399</v>
      </c>
      <c r="E26613">
        <f>VLOOKUP(D26613,Product!$A$2:$G$607,7)</f>
        <v>4</v>
      </c>
      <c r="F26613" s="1">
        <f>VLOOKUP(E26613,Subcategory!$A$2:$C$38,3)</f>
        <v>2</v>
      </c>
      <c r="G26613" s="1" t="str">
        <f>VLOOKUP(F26613,Category!$A$2:$B$5,2)</f>
        <v>Components</v>
      </c>
      <c r="H26613" s="1">
        <v>650</v>
      </c>
      <c r="I26613" s="1" t="str">
        <f>VLOOKUP(H26613,Reseller!$A$2:$D$702,4)</f>
        <v>Permanent Finish Products</v>
      </c>
      <c r="J26613" s="1">
        <f>VLOOKUP(H26613,Reseller!$A$2:$D$702,2)</f>
        <v>511</v>
      </c>
      <c r="K26613" s="1" t="str">
        <f>VLOOKUP(J26613,Geography!$A$2:$D$656,4)</f>
        <v>United States</v>
      </c>
      <c r="L26613" s="1">
        <v>1</v>
      </c>
      <c r="M26613" s="1">
        <v>1</v>
      </c>
      <c r="N26613" s="10">
        <v>33.770000000000003</v>
      </c>
      <c r="O26613" s="10">
        <v>24.99</v>
      </c>
      <c r="P26613" s="10">
        <v>33.770000000000003</v>
      </c>
      <c r="Q26613" s="16">
        <v>8.7800000000000047</v>
      </c>
      <c r="AA26613"/>
      <c r="AB26613"/>
      <c r="AC26613">
        <v>5</v>
      </c>
      <c r="AE26613">
        <v>2019</v>
      </c>
    </row>
    <row r="26614" spans="1:31" x14ac:dyDescent="0.3">
      <c r="A26614" s="1" t="s">
        <v>3501</v>
      </c>
      <c r="B26614" s="1">
        <v>2</v>
      </c>
      <c r="C26614" s="6">
        <v>43593</v>
      </c>
      <c r="D26614" s="1">
        <v>366</v>
      </c>
      <c r="E26614">
        <f>VLOOKUP(D26614,Product!$A$2:$G$607,7)</f>
        <v>1</v>
      </c>
      <c r="F26614" s="1">
        <f>VLOOKUP(E26614,Subcategory!$A$2:$C$38,3)</f>
        <v>1</v>
      </c>
      <c r="G26614" s="1" t="str">
        <f>VLOOKUP(F26614,Category!$A$2:$B$5,2)</f>
        <v>Bikes</v>
      </c>
      <c r="H26614" s="1">
        <v>650</v>
      </c>
      <c r="I26614" s="1" t="str">
        <f>VLOOKUP(H26614,Reseller!$A$2:$D$702,4)</f>
        <v>Permanent Finish Products</v>
      </c>
      <c r="J26614" s="1">
        <f>VLOOKUP(H26614,Reseller!$A$2:$D$702,2)</f>
        <v>511</v>
      </c>
      <c r="K26614" s="1" t="str">
        <f>VLOOKUP(J26614,Geography!$A$2:$D$656,4)</f>
        <v>United States</v>
      </c>
      <c r="L26614" s="1">
        <v>1</v>
      </c>
      <c r="M26614" s="1">
        <v>3</v>
      </c>
      <c r="N26614" s="10">
        <v>647.99</v>
      </c>
      <c r="O26614" s="10">
        <v>1795.31</v>
      </c>
      <c r="P26614" s="10">
        <v>1943.97</v>
      </c>
      <c r="Q26614" s="16">
        <v>148.66000000000008</v>
      </c>
      <c r="AA26614"/>
      <c r="AB26614"/>
      <c r="AC26614">
        <v>5</v>
      </c>
      <c r="AE26614">
        <v>2019</v>
      </c>
    </row>
    <row r="26615" spans="1:31" x14ac:dyDescent="0.3">
      <c r="A26615" s="1" t="s">
        <v>3501</v>
      </c>
      <c r="B26615" s="1">
        <v>3</v>
      </c>
      <c r="C26615" s="6">
        <v>43593</v>
      </c>
      <c r="D26615" s="1">
        <v>356</v>
      </c>
      <c r="E26615">
        <f>VLOOKUP(D26615,Product!$A$2:$G$607,7)</f>
        <v>1</v>
      </c>
      <c r="F26615" s="1">
        <f>VLOOKUP(E26615,Subcategory!$A$2:$C$38,3)</f>
        <v>1</v>
      </c>
      <c r="G26615" s="1" t="str">
        <f>VLOOKUP(F26615,Category!$A$2:$B$5,2)</f>
        <v>Bikes</v>
      </c>
      <c r="H26615" s="1">
        <v>650</v>
      </c>
      <c r="I26615" s="1" t="str">
        <f>VLOOKUP(H26615,Reseller!$A$2:$D$702,4)</f>
        <v>Permanent Finish Products</v>
      </c>
      <c r="J26615" s="1">
        <f>VLOOKUP(H26615,Reseller!$A$2:$D$702,2)</f>
        <v>511</v>
      </c>
      <c r="K26615" s="1" t="str">
        <f>VLOOKUP(J26615,Geography!$A$2:$D$656,4)</f>
        <v>United States</v>
      </c>
      <c r="L26615" s="1">
        <v>1</v>
      </c>
      <c r="M26615" s="1">
        <v>4</v>
      </c>
      <c r="N26615" s="10">
        <v>1242.8499999999999</v>
      </c>
      <c r="O26615" s="10">
        <v>4471.42</v>
      </c>
      <c r="P26615" s="10">
        <v>4971.3999999999996</v>
      </c>
      <c r="Q26615" s="16">
        <v>499.97999999999956</v>
      </c>
      <c r="AA26615"/>
      <c r="AB26615"/>
      <c r="AC26615">
        <v>5</v>
      </c>
      <c r="AE26615">
        <v>2019</v>
      </c>
    </row>
    <row r="26616" spans="1:31" x14ac:dyDescent="0.3">
      <c r="A26616" s="1" t="s">
        <v>3501</v>
      </c>
      <c r="B26616" s="1">
        <v>4</v>
      </c>
      <c r="C26616" s="6">
        <v>43593</v>
      </c>
      <c r="D26616" s="1">
        <v>297</v>
      </c>
      <c r="E26616">
        <f>VLOOKUP(D26616,Product!$A$2:$G$607,7)</f>
        <v>12</v>
      </c>
      <c r="F26616" s="1">
        <f>VLOOKUP(E26616,Subcategory!$A$2:$C$38,3)</f>
        <v>2</v>
      </c>
      <c r="G26616" s="1" t="str">
        <f>VLOOKUP(F26616,Category!$A$2:$B$5,2)</f>
        <v>Components</v>
      </c>
      <c r="H26616" s="1">
        <v>650</v>
      </c>
      <c r="I26616" s="1" t="str">
        <f>VLOOKUP(H26616,Reseller!$A$2:$D$702,4)</f>
        <v>Permanent Finish Products</v>
      </c>
      <c r="J26616" s="1">
        <f>VLOOKUP(H26616,Reseller!$A$2:$D$702,2)</f>
        <v>511</v>
      </c>
      <c r="K26616" s="1" t="str">
        <f>VLOOKUP(J26616,Geography!$A$2:$D$656,4)</f>
        <v>United States</v>
      </c>
      <c r="L26616" s="1">
        <v>1</v>
      </c>
      <c r="M26616" s="1">
        <v>1</v>
      </c>
      <c r="N26616" s="10">
        <v>736.15</v>
      </c>
      <c r="O26616" s="10">
        <v>653.70000000000005</v>
      </c>
      <c r="P26616" s="10">
        <v>736.15</v>
      </c>
      <c r="Q26616" s="16">
        <v>82.449999999999932</v>
      </c>
      <c r="AA26616"/>
      <c r="AB26616"/>
      <c r="AC26616">
        <v>5</v>
      </c>
      <c r="AE26616">
        <v>2019</v>
      </c>
    </row>
    <row r="26617" spans="1:31" x14ac:dyDescent="0.3">
      <c r="A26617" s="1" t="s">
        <v>3501</v>
      </c>
      <c r="B26617" s="1">
        <v>5</v>
      </c>
      <c r="C26617" s="6">
        <v>43593</v>
      </c>
      <c r="D26617" s="1">
        <v>391</v>
      </c>
      <c r="E26617">
        <f>VLOOKUP(D26617,Product!$A$2:$G$607,7)</f>
        <v>10</v>
      </c>
      <c r="F26617" s="1">
        <f>VLOOKUP(E26617,Subcategory!$A$2:$C$38,3)</f>
        <v>2</v>
      </c>
      <c r="G26617" s="1" t="str">
        <f>VLOOKUP(F26617,Category!$A$2:$B$5,2)</f>
        <v>Components</v>
      </c>
      <c r="H26617" s="1">
        <v>650</v>
      </c>
      <c r="I26617" s="1" t="str">
        <f>VLOOKUP(H26617,Reseller!$A$2:$D$702,4)</f>
        <v>Permanent Finish Products</v>
      </c>
      <c r="J26617" s="1">
        <f>VLOOKUP(H26617,Reseller!$A$2:$D$702,2)</f>
        <v>511</v>
      </c>
      <c r="K26617" s="1" t="str">
        <f>VLOOKUP(J26617,Geography!$A$2:$D$656,4)</f>
        <v>United States</v>
      </c>
      <c r="L26617" s="1">
        <v>1</v>
      </c>
      <c r="M26617" s="1">
        <v>2</v>
      </c>
      <c r="N26617" s="10">
        <v>88.93</v>
      </c>
      <c r="O26617" s="10">
        <v>131.62</v>
      </c>
      <c r="P26617" s="10">
        <v>177.86</v>
      </c>
      <c r="Q26617" s="16">
        <v>46.240000000000009</v>
      </c>
      <c r="AA26617"/>
      <c r="AB26617"/>
      <c r="AC26617">
        <v>5</v>
      </c>
      <c r="AE26617">
        <v>2019</v>
      </c>
    </row>
    <row r="26618" spans="1:31" x14ac:dyDescent="0.3">
      <c r="A26618" s="1" t="s">
        <v>3501</v>
      </c>
      <c r="B26618" s="1">
        <v>6</v>
      </c>
      <c r="C26618" s="6">
        <v>43593</v>
      </c>
      <c r="D26618" s="1">
        <v>470</v>
      </c>
      <c r="E26618">
        <f>VLOOKUP(D26618,Product!$A$2:$G$607,7)</f>
        <v>20</v>
      </c>
      <c r="F26618" s="1">
        <f>VLOOKUP(E26618,Subcategory!$A$2:$C$38,3)</f>
        <v>3</v>
      </c>
      <c r="G26618" s="1" t="str">
        <f>VLOOKUP(F26618,Category!$A$2:$B$5,2)</f>
        <v>Clothing</v>
      </c>
      <c r="H26618" s="1">
        <v>650</v>
      </c>
      <c r="I26618" s="1" t="str">
        <f>VLOOKUP(H26618,Reseller!$A$2:$D$702,4)</f>
        <v>Permanent Finish Products</v>
      </c>
      <c r="J26618" s="1">
        <f>VLOOKUP(H26618,Reseller!$A$2:$D$702,2)</f>
        <v>511</v>
      </c>
      <c r="K26618" s="1" t="str">
        <f>VLOOKUP(J26618,Geography!$A$2:$D$656,4)</f>
        <v>United States</v>
      </c>
      <c r="L26618" s="1">
        <v>1</v>
      </c>
      <c r="M26618" s="1">
        <v>3</v>
      </c>
      <c r="N26618" s="10">
        <v>22.79</v>
      </c>
      <c r="O26618" s="10">
        <v>47.01</v>
      </c>
      <c r="P26618" s="10">
        <v>68.37</v>
      </c>
      <c r="Q26618" s="16">
        <v>21.360000000000007</v>
      </c>
      <c r="AA26618"/>
      <c r="AB26618"/>
      <c r="AC26618">
        <v>5</v>
      </c>
      <c r="AE26618">
        <v>2019</v>
      </c>
    </row>
    <row r="26619" spans="1:31" x14ac:dyDescent="0.3">
      <c r="A26619" s="1" t="s">
        <v>3501</v>
      </c>
      <c r="B26619" s="1">
        <v>7</v>
      </c>
      <c r="C26619" s="6">
        <v>43593</v>
      </c>
      <c r="D26619" s="1">
        <v>358</v>
      </c>
      <c r="E26619">
        <f>VLOOKUP(D26619,Product!$A$2:$G$607,7)</f>
        <v>1</v>
      </c>
      <c r="F26619" s="1">
        <f>VLOOKUP(E26619,Subcategory!$A$2:$C$38,3)</f>
        <v>1</v>
      </c>
      <c r="G26619" s="1" t="str">
        <f>VLOOKUP(F26619,Category!$A$2:$B$5,2)</f>
        <v>Bikes</v>
      </c>
      <c r="H26619" s="1">
        <v>650</v>
      </c>
      <c r="I26619" s="1" t="str">
        <f>VLOOKUP(H26619,Reseller!$A$2:$D$702,4)</f>
        <v>Permanent Finish Products</v>
      </c>
      <c r="J26619" s="1">
        <f>VLOOKUP(H26619,Reseller!$A$2:$D$702,2)</f>
        <v>511</v>
      </c>
      <c r="K26619" s="1" t="str">
        <f>VLOOKUP(J26619,Geography!$A$2:$D$656,4)</f>
        <v>United States</v>
      </c>
      <c r="L26619" s="1">
        <v>1</v>
      </c>
      <c r="M26619" s="1">
        <v>6</v>
      </c>
      <c r="N26619" s="10">
        <v>1229.46</v>
      </c>
      <c r="O26619" s="10">
        <v>6634.86</v>
      </c>
      <c r="P26619" s="10">
        <v>7376.76</v>
      </c>
      <c r="Q26619" s="16">
        <v>741.90000000000055</v>
      </c>
      <c r="AA26619"/>
      <c r="AB26619"/>
      <c r="AC26619">
        <v>5</v>
      </c>
      <c r="AE26619">
        <v>2019</v>
      </c>
    </row>
    <row r="26620" spans="1:31" x14ac:dyDescent="0.3">
      <c r="A26620" s="1" t="s">
        <v>3501</v>
      </c>
      <c r="B26620" s="1">
        <v>8</v>
      </c>
      <c r="C26620" s="6">
        <v>43593</v>
      </c>
      <c r="D26620" s="1">
        <v>362</v>
      </c>
      <c r="E26620">
        <f>VLOOKUP(D26620,Product!$A$2:$G$607,7)</f>
        <v>1</v>
      </c>
      <c r="F26620" s="1">
        <f>VLOOKUP(E26620,Subcategory!$A$2:$C$38,3)</f>
        <v>1</v>
      </c>
      <c r="G26620" s="1" t="str">
        <f>VLOOKUP(F26620,Category!$A$2:$B$5,2)</f>
        <v>Bikes</v>
      </c>
      <c r="H26620" s="1">
        <v>650</v>
      </c>
      <c r="I26620" s="1" t="str">
        <f>VLOOKUP(H26620,Reseller!$A$2:$D$702,4)</f>
        <v>Permanent Finish Products</v>
      </c>
      <c r="J26620" s="1">
        <f>VLOOKUP(H26620,Reseller!$A$2:$D$702,2)</f>
        <v>511</v>
      </c>
      <c r="K26620" s="1" t="str">
        <f>VLOOKUP(J26620,Geography!$A$2:$D$656,4)</f>
        <v>United States</v>
      </c>
      <c r="L26620" s="1">
        <v>1</v>
      </c>
      <c r="M26620" s="1">
        <v>2</v>
      </c>
      <c r="N26620" s="10">
        <v>1229.46</v>
      </c>
      <c r="O26620" s="10">
        <v>2211.62</v>
      </c>
      <c r="P26620" s="10">
        <v>2458.92</v>
      </c>
      <c r="Q26620" s="16">
        <v>247.30000000000018</v>
      </c>
      <c r="AA26620"/>
      <c r="AB26620"/>
      <c r="AC26620">
        <v>5</v>
      </c>
      <c r="AE26620">
        <v>2019</v>
      </c>
    </row>
    <row r="26621" spans="1:31" x14ac:dyDescent="0.3">
      <c r="A26621" s="1" t="s">
        <v>3501</v>
      </c>
      <c r="B26621" s="1">
        <v>9</v>
      </c>
      <c r="C26621" s="6">
        <v>43593</v>
      </c>
      <c r="D26621" s="1">
        <v>466</v>
      </c>
      <c r="E26621">
        <f>VLOOKUP(D26621,Product!$A$2:$G$607,7)</f>
        <v>20</v>
      </c>
      <c r="F26621" s="1">
        <f>VLOOKUP(E26621,Subcategory!$A$2:$C$38,3)</f>
        <v>3</v>
      </c>
      <c r="G26621" s="1" t="str">
        <f>VLOOKUP(F26621,Category!$A$2:$B$5,2)</f>
        <v>Clothing</v>
      </c>
      <c r="H26621" s="1">
        <v>650</v>
      </c>
      <c r="I26621" s="1" t="str">
        <f>VLOOKUP(H26621,Reseller!$A$2:$D$702,4)</f>
        <v>Permanent Finish Products</v>
      </c>
      <c r="J26621" s="1">
        <f>VLOOKUP(H26621,Reseller!$A$2:$D$702,2)</f>
        <v>511</v>
      </c>
      <c r="K26621" s="1" t="str">
        <f>VLOOKUP(J26621,Geography!$A$2:$D$656,4)</f>
        <v>United States</v>
      </c>
      <c r="L26621" s="1">
        <v>1</v>
      </c>
      <c r="M26621" s="1">
        <v>1</v>
      </c>
      <c r="N26621" s="10">
        <v>14.13</v>
      </c>
      <c r="O26621" s="10">
        <v>9.7100000000000009</v>
      </c>
      <c r="P26621" s="10">
        <v>14.13</v>
      </c>
      <c r="Q26621" s="16">
        <v>4.42</v>
      </c>
      <c r="AA26621"/>
      <c r="AB26621"/>
      <c r="AC26621">
        <v>5</v>
      </c>
      <c r="AE26621">
        <v>2019</v>
      </c>
    </row>
    <row r="26622" spans="1:31" x14ac:dyDescent="0.3">
      <c r="A26622" s="1" t="s">
        <v>3501</v>
      </c>
      <c r="B26622" s="1">
        <v>10</v>
      </c>
      <c r="C26622" s="6">
        <v>43593</v>
      </c>
      <c r="D26622" s="1">
        <v>427</v>
      </c>
      <c r="E26622">
        <f>VLOOKUP(D26622,Product!$A$2:$G$607,7)</f>
        <v>12</v>
      </c>
      <c r="F26622" s="1">
        <f>VLOOKUP(E26622,Subcategory!$A$2:$C$38,3)</f>
        <v>2</v>
      </c>
      <c r="G26622" s="1" t="str">
        <f>VLOOKUP(F26622,Category!$A$2:$B$5,2)</f>
        <v>Components</v>
      </c>
      <c r="H26622" s="1">
        <v>650</v>
      </c>
      <c r="I26622" s="1" t="str">
        <f>VLOOKUP(H26622,Reseller!$A$2:$D$702,4)</f>
        <v>Permanent Finish Products</v>
      </c>
      <c r="J26622" s="1">
        <f>VLOOKUP(H26622,Reseller!$A$2:$D$702,2)</f>
        <v>511</v>
      </c>
      <c r="K26622" s="1" t="str">
        <f>VLOOKUP(J26622,Geography!$A$2:$D$656,4)</f>
        <v>United States</v>
      </c>
      <c r="L26622" s="1">
        <v>1</v>
      </c>
      <c r="M26622" s="1">
        <v>3</v>
      </c>
      <c r="N26622" s="10">
        <v>209.26</v>
      </c>
      <c r="O26622" s="10">
        <v>557.46</v>
      </c>
      <c r="P26622" s="10">
        <v>627.78</v>
      </c>
      <c r="Q26622" s="16">
        <v>70.319999999999936</v>
      </c>
      <c r="AA26622"/>
      <c r="AB26622"/>
      <c r="AC26622">
        <v>5</v>
      </c>
      <c r="AE26622">
        <v>2019</v>
      </c>
    </row>
    <row r="26623" spans="1:31" x14ac:dyDescent="0.3">
      <c r="A26623" s="1" t="s">
        <v>3501</v>
      </c>
      <c r="B26623" s="1">
        <v>11</v>
      </c>
      <c r="C26623" s="6">
        <v>43593</v>
      </c>
      <c r="D26623" s="1">
        <v>364</v>
      </c>
      <c r="E26623">
        <f>VLOOKUP(D26623,Product!$A$2:$G$607,7)</f>
        <v>1</v>
      </c>
      <c r="F26623" s="1">
        <f>VLOOKUP(E26623,Subcategory!$A$2:$C$38,3)</f>
        <v>1</v>
      </c>
      <c r="G26623" s="1" t="str">
        <f>VLOOKUP(F26623,Category!$A$2:$B$5,2)</f>
        <v>Bikes</v>
      </c>
      <c r="H26623" s="1">
        <v>650</v>
      </c>
      <c r="I26623" s="1" t="str">
        <f>VLOOKUP(H26623,Reseller!$A$2:$D$702,4)</f>
        <v>Permanent Finish Products</v>
      </c>
      <c r="J26623" s="1">
        <f>VLOOKUP(H26623,Reseller!$A$2:$D$702,2)</f>
        <v>511</v>
      </c>
      <c r="K26623" s="1" t="str">
        <f>VLOOKUP(J26623,Geography!$A$2:$D$656,4)</f>
        <v>United States</v>
      </c>
      <c r="L26623" s="1">
        <v>1</v>
      </c>
      <c r="M26623" s="1">
        <v>3</v>
      </c>
      <c r="N26623" s="10">
        <v>647.99</v>
      </c>
      <c r="O26623" s="10">
        <v>1795.31</v>
      </c>
      <c r="P26623" s="10">
        <v>1943.97</v>
      </c>
      <c r="Q26623" s="16">
        <v>148.66000000000008</v>
      </c>
      <c r="AA26623"/>
      <c r="AB26623"/>
      <c r="AC26623">
        <v>5</v>
      </c>
      <c r="AE26623">
        <v>2019</v>
      </c>
    </row>
    <row r="26624" spans="1:31" x14ac:dyDescent="0.3">
      <c r="A26624" s="1" t="s">
        <v>3501</v>
      </c>
      <c r="B26624" s="1">
        <v>12</v>
      </c>
      <c r="C26624" s="6">
        <v>43593</v>
      </c>
      <c r="D26624" s="1">
        <v>305</v>
      </c>
      <c r="E26624">
        <f>VLOOKUP(D26624,Product!$A$2:$G$607,7)</f>
        <v>12</v>
      </c>
      <c r="F26624" s="1">
        <f>VLOOKUP(E26624,Subcategory!$A$2:$C$38,3)</f>
        <v>2</v>
      </c>
      <c r="G26624" s="1" t="str">
        <f>VLOOKUP(F26624,Category!$A$2:$B$5,2)</f>
        <v>Components</v>
      </c>
      <c r="H26624" s="1">
        <v>650</v>
      </c>
      <c r="I26624" s="1" t="str">
        <f>VLOOKUP(H26624,Reseller!$A$2:$D$702,4)</f>
        <v>Permanent Finish Products</v>
      </c>
      <c r="J26624" s="1">
        <f>VLOOKUP(H26624,Reseller!$A$2:$D$702,2)</f>
        <v>511</v>
      </c>
      <c r="K26624" s="1" t="str">
        <f>VLOOKUP(J26624,Geography!$A$2:$D$656,4)</f>
        <v>United States</v>
      </c>
      <c r="L26624" s="1">
        <v>1</v>
      </c>
      <c r="M26624" s="1">
        <v>3</v>
      </c>
      <c r="N26624" s="10">
        <v>736.15</v>
      </c>
      <c r="O26624" s="10">
        <v>1961.09</v>
      </c>
      <c r="P26624" s="10">
        <v>2208.4499999999998</v>
      </c>
      <c r="Q26624" s="16">
        <v>247.3599999999999</v>
      </c>
      <c r="AA26624"/>
      <c r="AB26624"/>
      <c r="AC26624">
        <v>5</v>
      </c>
      <c r="AE26624">
        <v>2019</v>
      </c>
    </row>
    <row r="26625" spans="1:31" x14ac:dyDescent="0.3">
      <c r="A26625" s="1" t="s">
        <v>3501</v>
      </c>
      <c r="B26625" s="1">
        <v>13</v>
      </c>
      <c r="C26625" s="6">
        <v>43593</v>
      </c>
      <c r="D26625" s="1">
        <v>421</v>
      </c>
      <c r="E26625">
        <f>VLOOKUP(D26625,Product!$A$2:$G$607,7)</f>
        <v>17</v>
      </c>
      <c r="F26625" s="1">
        <f>VLOOKUP(E26625,Subcategory!$A$2:$C$38,3)</f>
        <v>2</v>
      </c>
      <c r="G26625" s="1" t="str">
        <f>VLOOKUP(F26625,Category!$A$2:$B$5,2)</f>
        <v>Components</v>
      </c>
      <c r="H26625" s="1">
        <v>650</v>
      </c>
      <c r="I26625" s="1" t="str">
        <f>VLOOKUP(H26625,Reseller!$A$2:$D$702,4)</f>
        <v>Permanent Finish Products</v>
      </c>
      <c r="J26625" s="1">
        <f>VLOOKUP(H26625,Reseller!$A$2:$D$702,2)</f>
        <v>511</v>
      </c>
      <c r="K26625" s="1" t="str">
        <f>VLOOKUP(J26625,Geography!$A$2:$D$656,4)</f>
        <v>United States</v>
      </c>
      <c r="L26625" s="1">
        <v>1</v>
      </c>
      <c r="M26625" s="1">
        <v>4</v>
      </c>
      <c r="N26625" s="10">
        <v>196.33</v>
      </c>
      <c r="O26625" s="10">
        <v>581.13</v>
      </c>
      <c r="P26625" s="10">
        <v>785.32</v>
      </c>
      <c r="Q26625" s="16">
        <v>204.19000000000005</v>
      </c>
      <c r="AA26625"/>
      <c r="AB26625"/>
      <c r="AC26625">
        <v>5</v>
      </c>
      <c r="AE26625">
        <v>2019</v>
      </c>
    </row>
    <row r="26626" spans="1:31" x14ac:dyDescent="0.3">
      <c r="A26626" s="1" t="s">
        <v>3501</v>
      </c>
      <c r="B26626" s="1">
        <v>14</v>
      </c>
      <c r="C26626" s="6">
        <v>43593</v>
      </c>
      <c r="D26626" s="1">
        <v>409</v>
      </c>
      <c r="E26626">
        <f>VLOOKUP(D26626,Product!$A$2:$G$607,7)</f>
        <v>12</v>
      </c>
      <c r="F26626" s="1">
        <f>VLOOKUP(E26626,Subcategory!$A$2:$C$38,3)</f>
        <v>2</v>
      </c>
      <c r="G26626" s="1" t="str">
        <f>VLOOKUP(F26626,Category!$A$2:$B$5,2)</f>
        <v>Components</v>
      </c>
      <c r="H26626" s="1">
        <v>650</v>
      </c>
      <c r="I26626" s="1" t="str">
        <f>VLOOKUP(H26626,Reseller!$A$2:$D$702,4)</f>
        <v>Permanent Finish Products</v>
      </c>
      <c r="J26626" s="1">
        <f>VLOOKUP(H26626,Reseller!$A$2:$D$702,2)</f>
        <v>511</v>
      </c>
      <c r="K26626" s="1" t="str">
        <f>VLOOKUP(J26626,Geography!$A$2:$D$656,4)</f>
        <v>United States</v>
      </c>
      <c r="L26626" s="1">
        <v>1</v>
      </c>
      <c r="M26626" s="1">
        <v>1</v>
      </c>
      <c r="N26626" s="10">
        <v>209.26</v>
      </c>
      <c r="O26626" s="10">
        <v>185.82</v>
      </c>
      <c r="P26626" s="10">
        <v>209.26</v>
      </c>
      <c r="Q26626" s="16">
        <v>23.439999999999998</v>
      </c>
      <c r="AA26626"/>
      <c r="AB26626"/>
      <c r="AC26626">
        <v>5</v>
      </c>
      <c r="AE26626">
        <v>2019</v>
      </c>
    </row>
    <row r="26627" spans="1:31" x14ac:dyDescent="0.3">
      <c r="A26627" s="1" t="s">
        <v>3501</v>
      </c>
      <c r="B26627" s="1">
        <v>15</v>
      </c>
      <c r="C26627" s="6">
        <v>43593</v>
      </c>
      <c r="D26627" s="1">
        <v>397</v>
      </c>
      <c r="E26627">
        <f>VLOOKUP(D26627,Product!$A$2:$G$607,7)</f>
        <v>4</v>
      </c>
      <c r="F26627" s="1">
        <f>VLOOKUP(E26627,Subcategory!$A$2:$C$38,3)</f>
        <v>2</v>
      </c>
      <c r="G26627" s="1" t="str">
        <f>VLOOKUP(F26627,Category!$A$2:$B$5,2)</f>
        <v>Components</v>
      </c>
      <c r="H26627" s="1">
        <v>650</v>
      </c>
      <c r="I26627" s="1" t="str">
        <f>VLOOKUP(H26627,Reseller!$A$2:$D$702,4)</f>
        <v>Permanent Finish Products</v>
      </c>
      <c r="J26627" s="1">
        <f>VLOOKUP(H26627,Reseller!$A$2:$D$702,2)</f>
        <v>511</v>
      </c>
      <c r="K26627" s="1" t="str">
        <f>VLOOKUP(J26627,Geography!$A$2:$D$656,4)</f>
        <v>United States</v>
      </c>
      <c r="L26627" s="1">
        <v>1</v>
      </c>
      <c r="M26627" s="1">
        <v>1</v>
      </c>
      <c r="N26627" s="10">
        <v>24.29</v>
      </c>
      <c r="O26627" s="10">
        <v>17.98</v>
      </c>
      <c r="P26627" s="10">
        <v>24.29</v>
      </c>
      <c r="Q26627" s="16">
        <v>6.3099999999999987</v>
      </c>
      <c r="AA26627"/>
      <c r="AB26627"/>
      <c r="AC26627">
        <v>5</v>
      </c>
      <c r="AE26627">
        <v>2019</v>
      </c>
    </row>
    <row r="26628" spans="1:31" x14ac:dyDescent="0.3">
      <c r="A26628" s="1" t="s">
        <v>3501</v>
      </c>
      <c r="B26628" s="1">
        <v>16</v>
      </c>
      <c r="C26628" s="6">
        <v>43593</v>
      </c>
      <c r="D26628" s="1">
        <v>428</v>
      </c>
      <c r="E26628">
        <f>VLOOKUP(D26628,Product!$A$2:$G$607,7)</f>
        <v>12</v>
      </c>
      <c r="F26628" s="1">
        <f>VLOOKUP(E26628,Subcategory!$A$2:$C$38,3)</f>
        <v>2</v>
      </c>
      <c r="G26628" s="1" t="str">
        <f>VLOOKUP(F26628,Category!$A$2:$B$5,2)</f>
        <v>Components</v>
      </c>
      <c r="H26628" s="1">
        <v>650</v>
      </c>
      <c r="I26628" s="1" t="str">
        <f>VLOOKUP(H26628,Reseller!$A$2:$D$702,4)</f>
        <v>Permanent Finish Products</v>
      </c>
      <c r="J26628" s="1">
        <f>VLOOKUP(H26628,Reseller!$A$2:$D$702,2)</f>
        <v>511</v>
      </c>
      <c r="K26628" s="1" t="str">
        <f>VLOOKUP(J26628,Geography!$A$2:$D$656,4)</f>
        <v>United States</v>
      </c>
      <c r="L26628" s="1">
        <v>1</v>
      </c>
      <c r="M26628" s="1">
        <v>4</v>
      </c>
      <c r="N26628" s="10">
        <v>209.26</v>
      </c>
      <c r="O26628" s="10">
        <v>743.28</v>
      </c>
      <c r="P26628" s="10">
        <v>837.04</v>
      </c>
      <c r="Q26628" s="16">
        <v>93.759999999999991</v>
      </c>
      <c r="AA26628"/>
      <c r="AB26628"/>
      <c r="AC26628">
        <v>5</v>
      </c>
      <c r="AE26628">
        <v>2019</v>
      </c>
    </row>
    <row r="26629" spans="1:31" x14ac:dyDescent="0.3">
      <c r="A26629" s="1" t="s">
        <v>3501</v>
      </c>
      <c r="B26629" s="1">
        <v>17</v>
      </c>
      <c r="C26629" s="6">
        <v>43593</v>
      </c>
      <c r="D26629" s="1">
        <v>352</v>
      </c>
      <c r="E26629">
        <f>VLOOKUP(D26629,Product!$A$2:$G$607,7)</f>
        <v>1</v>
      </c>
      <c r="F26629" s="1">
        <f>VLOOKUP(E26629,Subcategory!$A$2:$C$38,3)</f>
        <v>1</v>
      </c>
      <c r="G26629" s="1" t="str">
        <f>VLOOKUP(F26629,Category!$A$2:$B$5,2)</f>
        <v>Bikes</v>
      </c>
      <c r="H26629" s="1">
        <v>650</v>
      </c>
      <c r="I26629" s="1" t="str">
        <f>VLOOKUP(H26629,Reseller!$A$2:$D$702,4)</f>
        <v>Permanent Finish Products</v>
      </c>
      <c r="J26629" s="1">
        <f>VLOOKUP(H26629,Reseller!$A$2:$D$702,2)</f>
        <v>511</v>
      </c>
      <c r="K26629" s="1" t="str">
        <f>VLOOKUP(J26629,Geography!$A$2:$D$656,4)</f>
        <v>United States</v>
      </c>
      <c r="L26629" s="1">
        <v>1</v>
      </c>
      <c r="M26629" s="1">
        <v>3</v>
      </c>
      <c r="N26629" s="10">
        <v>1242.8499999999999</v>
      </c>
      <c r="O26629" s="10">
        <v>3353.57</v>
      </c>
      <c r="P26629" s="10">
        <v>3728.55</v>
      </c>
      <c r="Q26629" s="16">
        <v>374.98</v>
      </c>
      <c r="AA26629"/>
      <c r="AB26629"/>
      <c r="AC26629">
        <v>5</v>
      </c>
      <c r="AE26629">
        <v>2019</v>
      </c>
    </row>
    <row r="26630" spans="1:31" x14ac:dyDescent="0.3">
      <c r="A26630" s="1" t="s">
        <v>3501</v>
      </c>
      <c r="B26630" s="1">
        <v>18</v>
      </c>
      <c r="C26630" s="6">
        <v>43593</v>
      </c>
      <c r="D26630" s="1">
        <v>308</v>
      </c>
      <c r="E26630">
        <f>VLOOKUP(D26630,Product!$A$2:$G$607,7)</f>
        <v>12</v>
      </c>
      <c r="F26630" s="1">
        <f>VLOOKUP(E26630,Subcategory!$A$2:$C$38,3)</f>
        <v>2</v>
      </c>
      <c r="G26630" s="1" t="str">
        <f>VLOOKUP(F26630,Category!$A$2:$B$5,2)</f>
        <v>Components</v>
      </c>
      <c r="H26630" s="1">
        <v>650</v>
      </c>
      <c r="I26630" s="1" t="str">
        <f>VLOOKUP(H26630,Reseller!$A$2:$D$702,4)</f>
        <v>Permanent Finish Products</v>
      </c>
      <c r="J26630" s="1">
        <f>VLOOKUP(H26630,Reseller!$A$2:$D$702,2)</f>
        <v>511</v>
      </c>
      <c r="K26630" s="1" t="str">
        <f>VLOOKUP(J26630,Geography!$A$2:$D$656,4)</f>
        <v>United States</v>
      </c>
      <c r="L26630" s="1">
        <v>1</v>
      </c>
      <c r="M26630" s="1">
        <v>3</v>
      </c>
      <c r="N26630" s="10">
        <v>744.27</v>
      </c>
      <c r="O26630" s="10">
        <v>1982.74</v>
      </c>
      <c r="P26630" s="10">
        <v>2232.81</v>
      </c>
      <c r="Q26630" s="16">
        <v>250.06999999999994</v>
      </c>
      <c r="AA26630"/>
      <c r="AB26630"/>
      <c r="AC26630">
        <v>5</v>
      </c>
      <c r="AE26630">
        <v>2019</v>
      </c>
    </row>
    <row r="26631" spans="1:31" x14ac:dyDescent="0.3">
      <c r="A26631" s="1" t="s">
        <v>3501</v>
      </c>
      <c r="B26631" s="1">
        <v>19</v>
      </c>
      <c r="C26631" s="6">
        <v>43593</v>
      </c>
      <c r="D26631" s="1">
        <v>393</v>
      </c>
      <c r="E26631">
        <f>VLOOKUP(D26631,Product!$A$2:$G$607,7)</f>
        <v>10</v>
      </c>
      <c r="F26631" s="1">
        <f>VLOOKUP(E26631,Subcategory!$A$2:$C$38,3)</f>
        <v>2</v>
      </c>
      <c r="G26631" s="1" t="str">
        <f>VLOOKUP(F26631,Category!$A$2:$B$5,2)</f>
        <v>Components</v>
      </c>
      <c r="H26631" s="1">
        <v>650</v>
      </c>
      <c r="I26631" s="1" t="str">
        <f>VLOOKUP(H26631,Reseller!$A$2:$D$702,4)</f>
        <v>Permanent Finish Products</v>
      </c>
      <c r="J26631" s="1">
        <f>VLOOKUP(H26631,Reseller!$A$2:$D$702,2)</f>
        <v>511</v>
      </c>
      <c r="K26631" s="1" t="str">
        <f>VLOOKUP(J26631,Geography!$A$2:$D$656,4)</f>
        <v>United States</v>
      </c>
      <c r="L26631" s="1">
        <v>1</v>
      </c>
      <c r="M26631" s="1">
        <v>1</v>
      </c>
      <c r="N26631" s="10">
        <v>137.69</v>
      </c>
      <c r="O26631" s="10">
        <v>101.89</v>
      </c>
      <c r="P26631" s="10">
        <v>137.69</v>
      </c>
      <c r="Q26631" s="16">
        <v>35.799999999999997</v>
      </c>
      <c r="AA26631"/>
      <c r="AB26631"/>
      <c r="AC26631">
        <v>5</v>
      </c>
      <c r="AE26631">
        <v>2019</v>
      </c>
    </row>
    <row r="26632" spans="1:31" x14ac:dyDescent="0.3">
      <c r="A26632" s="1" t="s">
        <v>3501</v>
      </c>
      <c r="B26632" s="1">
        <v>20</v>
      </c>
      <c r="C26632" s="6">
        <v>43593</v>
      </c>
      <c r="D26632" s="1">
        <v>294</v>
      </c>
      <c r="E26632">
        <f>VLOOKUP(D26632,Product!$A$2:$G$607,7)</f>
        <v>12</v>
      </c>
      <c r="F26632" s="1">
        <f>VLOOKUP(E26632,Subcategory!$A$2:$C$38,3)</f>
        <v>2</v>
      </c>
      <c r="G26632" s="1" t="str">
        <f>VLOOKUP(F26632,Category!$A$2:$B$5,2)</f>
        <v>Components</v>
      </c>
      <c r="H26632" s="1">
        <v>650</v>
      </c>
      <c r="I26632" s="1" t="str">
        <f>VLOOKUP(H26632,Reseller!$A$2:$D$702,4)</f>
        <v>Permanent Finish Products</v>
      </c>
      <c r="J26632" s="1">
        <f>VLOOKUP(H26632,Reseller!$A$2:$D$702,2)</f>
        <v>511</v>
      </c>
      <c r="K26632" s="1" t="str">
        <f>VLOOKUP(J26632,Geography!$A$2:$D$656,4)</f>
        <v>United States</v>
      </c>
      <c r="L26632" s="1">
        <v>1</v>
      </c>
      <c r="M26632" s="1">
        <v>1</v>
      </c>
      <c r="N26632" s="10">
        <v>744.27</v>
      </c>
      <c r="O26632" s="10">
        <v>660.91</v>
      </c>
      <c r="P26632" s="10">
        <v>744.27</v>
      </c>
      <c r="Q26632" s="16">
        <v>83.360000000000014</v>
      </c>
      <c r="AA26632"/>
      <c r="AB26632"/>
      <c r="AC26632">
        <v>5</v>
      </c>
      <c r="AE26632">
        <v>2019</v>
      </c>
    </row>
    <row r="26633" spans="1:31" x14ac:dyDescent="0.3">
      <c r="A26633" s="1" t="s">
        <v>3501</v>
      </c>
      <c r="B26633" s="1">
        <v>21</v>
      </c>
      <c r="C26633" s="6">
        <v>43593</v>
      </c>
      <c r="D26633" s="1">
        <v>289</v>
      </c>
      <c r="E26633">
        <f>VLOOKUP(D26633,Product!$A$2:$G$607,7)</f>
        <v>12</v>
      </c>
      <c r="F26633" s="1">
        <f>VLOOKUP(E26633,Subcategory!$A$2:$C$38,3)</f>
        <v>2</v>
      </c>
      <c r="G26633" s="1" t="str">
        <f>VLOOKUP(F26633,Category!$A$2:$B$5,2)</f>
        <v>Components</v>
      </c>
      <c r="H26633" s="1">
        <v>650</v>
      </c>
      <c r="I26633" s="1" t="str">
        <f>VLOOKUP(H26633,Reseller!$A$2:$D$702,4)</f>
        <v>Permanent Finish Products</v>
      </c>
      <c r="J26633" s="1">
        <f>VLOOKUP(H26633,Reseller!$A$2:$D$702,2)</f>
        <v>511</v>
      </c>
      <c r="K26633" s="1" t="str">
        <f>VLOOKUP(J26633,Geography!$A$2:$D$656,4)</f>
        <v>United States</v>
      </c>
      <c r="L26633" s="1">
        <v>1</v>
      </c>
      <c r="M26633" s="1">
        <v>1</v>
      </c>
      <c r="N26633" s="10">
        <v>744.27</v>
      </c>
      <c r="O26633" s="10">
        <v>660.91</v>
      </c>
      <c r="P26633" s="10">
        <v>744.27</v>
      </c>
      <c r="Q26633" s="16">
        <v>83.360000000000014</v>
      </c>
      <c r="AA26633"/>
      <c r="AB26633"/>
      <c r="AC26633">
        <v>5</v>
      </c>
      <c r="AE26633">
        <v>2019</v>
      </c>
    </row>
    <row r="26634" spans="1:31" x14ac:dyDescent="0.3">
      <c r="A26634" s="1" t="s">
        <v>3501</v>
      </c>
      <c r="B26634" s="1">
        <v>22</v>
      </c>
      <c r="C26634" s="6">
        <v>43593</v>
      </c>
      <c r="D26634" s="1">
        <v>410</v>
      </c>
      <c r="E26634">
        <f>VLOOKUP(D26634,Product!$A$2:$G$607,7)</f>
        <v>17</v>
      </c>
      <c r="F26634" s="1">
        <f>VLOOKUP(E26634,Subcategory!$A$2:$C$38,3)</f>
        <v>2</v>
      </c>
      <c r="G26634" s="1" t="str">
        <f>VLOOKUP(F26634,Category!$A$2:$B$5,2)</f>
        <v>Components</v>
      </c>
      <c r="H26634" s="1">
        <v>650</v>
      </c>
      <c r="I26634" s="1" t="str">
        <f>VLOOKUP(H26634,Reseller!$A$2:$D$702,4)</f>
        <v>Permanent Finish Products</v>
      </c>
      <c r="J26634" s="1">
        <f>VLOOKUP(H26634,Reseller!$A$2:$D$702,2)</f>
        <v>511</v>
      </c>
      <c r="K26634" s="1" t="str">
        <f>VLOOKUP(J26634,Geography!$A$2:$D$656,4)</f>
        <v>United States</v>
      </c>
      <c r="L26634" s="1">
        <v>1</v>
      </c>
      <c r="M26634" s="1">
        <v>3</v>
      </c>
      <c r="N26634" s="10">
        <v>36.450000000000003</v>
      </c>
      <c r="O26634" s="10">
        <v>80.91</v>
      </c>
      <c r="P26634" s="10">
        <v>109.35</v>
      </c>
      <c r="Q26634" s="16">
        <v>28.439999999999998</v>
      </c>
      <c r="AA26634"/>
      <c r="AB26634"/>
      <c r="AC26634">
        <v>5</v>
      </c>
      <c r="AE26634">
        <v>2019</v>
      </c>
    </row>
    <row r="26635" spans="1:31" x14ac:dyDescent="0.3">
      <c r="A26635" s="1" t="s">
        <v>3501</v>
      </c>
      <c r="B26635" s="1">
        <v>23</v>
      </c>
      <c r="C26635" s="6">
        <v>43593</v>
      </c>
      <c r="D26635" s="1">
        <v>395</v>
      </c>
      <c r="E26635">
        <f>VLOOKUP(D26635,Product!$A$2:$G$607,7)</f>
        <v>11</v>
      </c>
      <c r="F26635" s="1">
        <f>VLOOKUP(E26635,Subcategory!$A$2:$C$38,3)</f>
        <v>2</v>
      </c>
      <c r="G26635" s="1" t="str">
        <f>VLOOKUP(F26635,Category!$A$2:$B$5,2)</f>
        <v>Components</v>
      </c>
      <c r="H26635" s="1">
        <v>650</v>
      </c>
      <c r="I26635" s="1" t="str">
        <f>VLOOKUP(H26635,Reseller!$A$2:$D$702,4)</f>
        <v>Permanent Finish Products</v>
      </c>
      <c r="J26635" s="1">
        <f>VLOOKUP(H26635,Reseller!$A$2:$D$702,2)</f>
        <v>511</v>
      </c>
      <c r="K26635" s="1" t="str">
        <f>VLOOKUP(J26635,Geography!$A$2:$D$656,4)</f>
        <v>United States</v>
      </c>
      <c r="L26635" s="1">
        <v>1</v>
      </c>
      <c r="M26635" s="1">
        <v>4</v>
      </c>
      <c r="N26635" s="10">
        <v>61.37</v>
      </c>
      <c r="O26635" s="10">
        <v>181.67</v>
      </c>
      <c r="P26635" s="10">
        <v>245.48</v>
      </c>
      <c r="Q26635" s="16">
        <v>63.81</v>
      </c>
      <c r="AA26635"/>
      <c r="AB26635"/>
      <c r="AC26635">
        <v>5</v>
      </c>
      <c r="AE26635">
        <v>2019</v>
      </c>
    </row>
    <row r="26636" spans="1:31" x14ac:dyDescent="0.3">
      <c r="A26636" s="1" t="s">
        <v>3502</v>
      </c>
      <c r="B26636" s="1">
        <v>1</v>
      </c>
      <c r="C26636" s="6">
        <v>43593</v>
      </c>
      <c r="D26636" s="1">
        <v>461</v>
      </c>
      <c r="E26636">
        <f>VLOOKUP(D26636,Product!$A$2:$G$607,7)</f>
        <v>18</v>
      </c>
      <c r="F26636" s="1">
        <f>VLOOKUP(E26636,Subcategory!$A$2:$C$38,3)</f>
        <v>3</v>
      </c>
      <c r="G26636" s="1" t="str">
        <f>VLOOKUP(F26636,Category!$A$2:$B$5,2)</f>
        <v>Clothing</v>
      </c>
      <c r="H26636" s="1">
        <v>127</v>
      </c>
      <c r="I26636" s="1" t="str">
        <f>VLOOKUP(H26636,Reseller!$A$2:$D$702,4)</f>
        <v>Front Sporting Goods</v>
      </c>
      <c r="J26636" s="1">
        <f>VLOOKUP(H26636,Reseller!$A$2:$D$702,2)</f>
        <v>634</v>
      </c>
      <c r="K26636" s="1" t="str">
        <f>VLOOKUP(J26636,Geography!$A$2:$D$656,4)</f>
        <v>United States</v>
      </c>
      <c r="L26636" s="1">
        <v>1</v>
      </c>
      <c r="M26636" s="1">
        <v>4</v>
      </c>
      <c r="N26636" s="10">
        <v>53.99</v>
      </c>
      <c r="O26636" s="10">
        <v>148.47999999999999</v>
      </c>
      <c r="P26636" s="10">
        <v>215.96</v>
      </c>
      <c r="Q26636" s="16">
        <v>67.480000000000018</v>
      </c>
      <c r="AA26636"/>
      <c r="AB26636"/>
      <c r="AC26636">
        <v>5</v>
      </c>
      <c r="AE26636">
        <v>2019</v>
      </c>
    </row>
    <row r="26637" spans="1:31" x14ac:dyDescent="0.3">
      <c r="A26637" s="1" t="s">
        <v>3502</v>
      </c>
      <c r="B26637" s="1">
        <v>2</v>
      </c>
      <c r="C26637" s="6">
        <v>43593</v>
      </c>
      <c r="D26637" s="1">
        <v>233</v>
      </c>
      <c r="E26637">
        <f>VLOOKUP(D26637,Product!$A$2:$G$607,7)</f>
        <v>21</v>
      </c>
      <c r="F26637" s="1">
        <f>VLOOKUP(E26637,Subcategory!$A$2:$C$38,3)</f>
        <v>3</v>
      </c>
      <c r="G26637" s="1" t="str">
        <f>VLOOKUP(F26637,Category!$A$2:$B$5,2)</f>
        <v>Clothing</v>
      </c>
      <c r="H26637" s="1">
        <v>127</v>
      </c>
      <c r="I26637" s="1" t="str">
        <f>VLOOKUP(H26637,Reseller!$A$2:$D$702,4)</f>
        <v>Front Sporting Goods</v>
      </c>
      <c r="J26637" s="1">
        <f>VLOOKUP(H26637,Reseller!$A$2:$D$702,2)</f>
        <v>634</v>
      </c>
      <c r="K26637" s="1" t="str">
        <f>VLOOKUP(J26637,Geography!$A$2:$D$656,4)</f>
        <v>United States</v>
      </c>
      <c r="L26637" s="1">
        <v>1</v>
      </c>
      <c r="M26637" s="1">
        <v>5</v>
      </c>
      <c r="N26637" s="10">
        <v>28.84</v>
      </c>
      <c r="O26637" s="10">
        <v>145.4</v>
      </c>
      <c r="P26637" s="10">
        <v>144.19999999999999</v>
      </c>
      <c r="Q26637" s="16">
        <v>-1.2000000000000171</v>
      </c>
      <c r="AA26637"/>
      <c r="AB26637"/>
      <c r="AC26637">
        <v>5</v>
      </c>
      <c r="AE26637">
        <v>2019</v>
      </c>
    </row>
    <row r="26638" spans="1:31" x14ac:dyDescent="0.3">
      <c r="A26638" s="1" t="s">
        <v>3502</v>
      </c>
      <c r="B26638" s="1">
        <v>3</v>
      </c>
      <c r="C26638" s="6">
        <v>43593</v>
      </c>
      <c r="D26638" s="1">
        <v>224</v>
      </c>
      <c r="E26638">
        <f>VLOOKUP(D26638,Product!$A$2:$G$607,7)</f>
        <v>19</v>
      </c>
      <c r="F26638" s="1">
        <f>VLOOKUP(E26638,Subcategory!$A$2:$C$38,3)</f>
        <v>3</v>
      </c>
      <c r="G26638" s="1" t="str">
        <f>VLOOKUP(F26638,Category!$A$2:$B$5,2)</f>
        <v>Clothing</v>
      </c>
      <c r="H26638" s="1">
        <v>127</v>
      </c>
      <c r="I26638" s="1" t="str">
        <f>VLOOKUP(H26638,Reseller!$A$2:$D$702,4)</f>
        <v>Front Sporting Goods</v>
      </c>
      <c r="J26638" s="1">
        <f>VLOOKUP(H26638,Reseller!$A$2:$D$702,2)</f>
        <v>634</v>
      </c>
      <c r="K26638" s="1" t="str">
        <f>VLOOKUP(J26638,Geography!$A$2:$D$656,4)</f>
        <v>United States</v>
      </c>
      <c r="L26638" s="1">
        <v>1</v>
      </c>
      <c r="M26638" s="1">
        <v>10</v>
      </c>
      <c r="N26638" s="10">
        <v>5.19</v>
      </c>
      <c r="O26638" s="10">
        <v>52.3</v>
      </c>
      <c r="P26638" s="10">
        <v>51.9</v>
      </c>
      <c r="Q26638" s="16">
        <v>-0.39999999999999858</v>
      </c>
      <c r="AA26638"/>
      <c r="AB26638"/>
      <c r="AC26638">
        <v>5</v>
      </c>
      <c r="AE26638">
        <v>2019</v>
      </c>
    </row>
    <row r="26639" spans="1:31" x14ac:dyDescent="0.3">
      <c r="A26639" s="1" t="s">
        <v>3502</v>
      </c>
      <c r="B26639" s="1">
        <v>4</v>
      </c>
      <c r="C26639" s="6">
        <v>43593</v>
      </c>
      <c r="D26639" s="1">
        <v>397</v>
      </c>
      <c r="E26639">
        <f>VLOOKUP(D26639,Product!$A$2:$G$607,7)</f>
        <v>4</v>
      </c>
      <c r="F26639" s="1">
        <f>VLOOKUP(E26639,Subcategory!$A$2:$C$38,3)</f>
        <v>2</v>
      </c>
      <c r="G26639" s="1" t="str">
        <f>VLOOKUP(F26639,Category!$A$2:$B$5,2)</f>
        <v>Components</v>
      </c>
      <c r="H26639" s="1">
        <v>127</v>
      </c>
      <c r="I26639" s="1" t="str">
        <f>VLOOKUP(H26639,Reseller!$A$2:$D$702,4)</f>
        <v>Front Sporting Goods</v>
      </c>
      <c r="J26639" s="1">
        <f>VLOOKUP(H26639,Reseller!$A$2:$D$702,2)</f>
        <v>634</v>
      </c>
      <c r="K26639" s="1" t="str">
        <f>VLOOKUP(J26639,Geography!$A$2:$D$656,4)</f>
        <v>United States</v>
      </c>
      <c r="L26639" s="1">
        <v>1</v>
      </c>
      <c r="M26639" s="1">
        <v>1</v>
      </c>
      <c r="N26639" s="10">
        <v>24.29</v>
      </c>
      <c r="O26639" s="10">
        <v>17.98</v>
      </c>
      <c r="P26639" s="10">
        <v>24.29</v>
      </c>
      <c r="Q26639" s="16">
        <v>6.3099999999999987</v>
      </c>
      <c r="AA26639"/>
      <c r="AB26639"/>
      <c r="AC26639">
        <v>5</v>
      </c>
      <c r="AE26639">
        <v>2019</v>
      </c>
    </row>
    <row r="26640" spans="1:31" x14ac:dyDescent="0.3">
      <c r="A26640" s="1" t="s">
        <v>3502</v>
      </c>
      <c r="B26640" s="1">
        <v>5</v>
      </c>
      <c r="C26640" s="6">
        <v>43593</v>
      </c>
      <c r="D26640" s="1">
        <v>393</v>
      </c>
      <c r="E26640">
        <f>VLOOKUP(D26640,Product!$A$2:$G$607,7)</f>
        <v>10</v>
      </c>
      <c r="F26640" s="1">
        <f>VLOOKUP(E26640,Subcategory!$A$2:$C$38,3)</f>
        <v>2</v>
      </c>
      <c r="G26640" s="1" t="str">
        <f>VLOOKUP(F26640,Category!$A$2:$B$5,2)</f>
        <v>Components</v>
      </c>
      <c r="H26640" s="1">
        <v>127</v>
      </c>
      <c r="I26640" s="1" t="str">
        <f>VLOOKUP(H26640,Reseller!$A$2:$D$702,4)</f>
        <v>Front Sporting Goods</v>
      </c>
      <c r="J26640" s="1">
        <f>VLOOKUP(H26640,Reseller!$A$2:$D$702,2)</f>
        <v>634</v>
      </c>
      <c r="K26640" s="1" t="str">
        <f>VLOOKUP(J26640,Geography!$A$2:$D$656,4)</f>
        <v>United States</v>
      </c>
      <c r="L26640" s="1">
        <v>1</v>
      </c>
      <c r="M26640" s="1">
        <v>1</v>
      </c>
      <c r="N26640" s="10">
        <v>137.69</v>
      </c>
      <c r="O26640" s="10">
        <v>101.89</v>
      </c>
      <c r="P26640" s="10">
        <v>137.69</v>
      </c>
      <c r="Q26640" s="16">
        <v>35.799999999999997</v>
      </c>
      <c r="AA26640"/>
      <c r="AB26640"/>
      <c r="AC26640">
        <v>5</v>
      </c>
      <c r="AE26640">
        <v>2019</v>
      </c>
    </row>
    <row r="26641" spans="1:31" x14ac:dyDescent="0.3">
      <c r="A26641" s="1" t="s">
        <v>3502</v>
      </c>
      <c r="B26641" s="1">
        <v>6</v>
      </c>
      <c r="C26641" s="6">
        <v>43593</v>
      </c>
      <c r="D26641" s="1">
        <v>294</v>
      </c>
      <c r="E26641">
        <f>VLOOKUP(D26641,Product!$A$2:$G$607,7)</f>
        <v>12</v>
      </c>
      <c r="F26641" s="1">
        <f>VLOOKUP(E26641,Subcategory!$A$2:$C$38,3)</f>
        <v>2</v>
      </c>
      <c r="G26641" s="1" t="str">
        <f>VLOOKUP(F26641,Category!$A$2:$B$5,2)</f>
        <v>Components</v>
      </c>
      <c r="H26641" s="1">
        <v>127</v>
      </c>
      <c r="I26641" s="1" t="str">
        <f>VLOOKUP(H26641,Reseller!$A$2:$D$702,4)</f>
        <v>Front Sporting Goods</v>
      </c>
      <c r="J26641" s="1">
        <f>VLOOKUP(H26641,Reseller!$A$2:$D$702,2)</f>
        <v>634</v>
      </c>
      <c r="K26641" s="1" t="str">
        <f>VLOOKUP(J26641,Geography!$A$2:$D$656,4)</f>
        <v>United States</v>
      </c>
      <c r="L26641" s="1">
        <v>1</v>
      </c>
      <c r="M26641" s="1">
        <v>3</v>
      </c>
      <c r="N26641" s="10">
        <v>744.27</v>
      </c>
      <c r="O26641" s="10">
        <v>1982.74</v>
      </c>
      <c r="P26641" s="10">
        <v>2232.81</v>
      </c>
      <c r="Q26641" s="16">
        <v>250.06999999999994</v>
      </c>
      <c r="AA26641"/>
      <c r="AB26641"/>
      <c r="AC26641">
        <v>5</v>
      </c>
      <c r="AE26641">
        <v>2019</v>
      </c>
    </row>
    <row r="26642" spans="1:31" x14ac:dyDescent="0.3">
      <c r="A26642" s="1" t="s">
        <v>3502</v>
      </c>
      <c r="B26642" s="1">
        <v>7</v>
      </c>
      <c r="C26642" s="6">
        <v>43593</v>
      </c>
      <c r="D26642" s="1">
        <v>462</v>
      </c>
      <c r="E26642">
        <f>VLOOKUP(D26642,Product!$A$2:$G$607,7)</f>
        <v>20</v>
      </c>
      <c r="F26642" s="1">
        <f>VLOOKUP(E26642,Subcategory!$A$2:$C$38,3)</f>
        <v>3</v>
      </c>
      <c r="G26642" s="1" t="str">
        <f>VLOOKUP(F26642,Category!$A$2:$B$5,2)</f>
        <v>Clothing</v>
      </c>
      <c r="H26642" s="1">
        <v>127</v>
      </c>
      <c r="I26642" s="1" t="str">
        <f>VLOOKUP(H26642,Reseller!$A$2:$D$702,4)</f>
        <v>Front Sporting Goods</v>
      </c>
      <c r="J26642" s="1">
        <f>VLOOKUP(H26642,Reseller!$A$2:$D$702,2)</f>
        <v>634</v>
      </c>
      <c r="K26642" s="1" t="str">
        <f>VLOOKUP(J26642,Geography!$A$2:$D$656,4)</f>
        <v>United States</v>
      </c>
      <c r="L26642" s="1">
        <v>1</v>
      </c>
      <c r="M26642" s="1">
        <v>2</v>
      </c>
      <c r="N26642" s="10">
        <v>14.13</v>
      </c>
      <c r="O26642" s="10">
        <v>19.43</v>
      </c>
      <c r="P26642" s="10">
        <v>28.26</v>
      </c>
      <c r="Q26642" s="16">
        <v>8.8300000000000018</v>
      </c>
      <c r="AA26642"/>
      <c r="AB26642"/>
      <c r="AC26642">
        <v>5</v>
      </c>
      <c r="AE26642">
        <v>2019</v>
      </c>
    </row>
    <row r="26643" spans="1:31" x14ac:dyDescent="0.3">
      <c r="A26643" s="1" t="s">
        <v>3502</v>
      </c>
      <c r="B26643" s="1">
        <v>8</v>
      </c>
      <c r="C26643" s="6">
        <v>43593</v>
      </c>
      <c r="D26643" s="1">
        <v>365</v>
      </c>
      <c r="E26643">
        <f>VLOOKUP(D26643,Product!$A$2:$G$607,7)</f>
        <v>1</v>
      </c>
      <c r="F26643" s="1">
        <f>VLOOKUP(E26643,Subcategory!$A$2:$C$38,3)</f>
        <v>1</v>
      </c>
      <c r="G26643" s="1" t="str">
        <f>VLOOKUP(F26643,Category!$A$2:$B$5,2)</f>
        <v>Bikes</v>
      </c>
      <c r="H26643" s="1">
        <v>127</v>
      </c>
      <c r="I26643" s="1" t="str">
        <f>VLOOKUP(H26643,Reseller!$A$2:$D$702,4)</f>
        <v>Front Sporting Goods</v>
      </c>
      <c r="J26643" s="1">
        <f>VLOOKUP(H26643,Reseller!$A$2:$D$702,2)</f>
        <v>634</v>
      </c>
      <c r="K26643" s="1" t="str">
        <f>VLOOKUP(J26643,Geography!$A$2:$D$656,4)</f>
        <v>United States</v>
      </c>
      <c r="L26643" s="1">
        <v>1</v>
      </c>
      <c r="M26643" s="1">
        <v>3</v>
      </c>
      <c r="N26643" s="10">
        <v>647.99</v>
      </c>
      <c r="O26643" s="10">
        <v>1795.31</v>
      </c>
      <c r="P26643" s="10">
        <v>1943.97</v>
      </c>
      <c r="Q26643" s="16">
        <v>148.66000000000008</v>
      </c>
      <c r="AA26643"/>
      <c r="AB26643"/>
      <c r="AC26643">
        <v>5</v>
      </c>
      <c r="AE26643">
        <v>2019</v>
      </c>
    </row>
    <row r="26644" spans="1:31" x14ac:dyDescent="0.3">
      <c r="A26644" s="1" t="s">
        <v>3502</v>
      </c>
      <c r="B26644" s="1">
        <v>9</v>
      </c>
      <c r="C26644" s="6">
        <v>43593</v>
      </c>
      <c r="D26644" s="1">
        <v>360</v>
      </c>
      <c r="E26644">
        <f>VLOOKUP(D26644,Product!$A$2:$G$607,7)</f>
        <v>1</v>
      </c>
      <c r="F26644" s="1">
        <f>VLOOKUP(E26644,Subcategory!$A$2:$C$38,3)</f>
        <v>1</v>
      </c>
      <c r="G26644" s="1" t="str">
        <f>VLOOKUP(F26644,Category!$A$2:$B$5,2)</f>
        <v>Bikes</v>
      </c>
      <c r="H26644" s="1">
        <v>127</v>
      </c>
      <c r="I26644" s="1" t="str">
        <f>VLOOKUP(H26644,Reseller!$A$2:$D$702,4)</f>
        <v>Front Sporting Goods</v>
      </c>
      <c r="J26644" s="1">
        <f>VLOOKUP(H26644,Reseller!$A$2:$D$702,2)</f>
        <v>634</v>
      </c>
      <c r="K26644" s="1" t="str">
        <f>VLOOKUP(J26644,Geography!$A$2:$D$656,4)</f>
        <v>United States</v>
      </c>
      <c r="L26644" s="1">
        <v>1</v>
      </c>
      <c r="M26644" s="1">
        <v>4</v>
      </c>
      <c r="N26644" s="10">
        <v>1229.46</v>
      </c>
      <c r="O26644" s="10">
        <v>4423.24</v>
      </c>
      <c r="P26644" s="10">
        <v>4917.84</v>
      </c>
      <c r="Q26644" s="16">
        <v>494.60000000000036</v>
      </c>
      <c r="AA26644"/>
      <c r="AB26644"/>
      <c r="AC26644">
        <v>5</v>
      </c>
      <c r="AE26644">
        <v>2019</v>
      </c>
    </row>
    <row r="26645" spans="1:31" x14ac:dyDescent="0.3">
      <c r="A26645" s="1" t="s">
        <v>3502</v>
      </c>
      <c r="B26645" s="1">
        <v>10</v>
      </c>
      <c r="C26645" s="6">
        <v>43593</v>
      </c>
      <c r="D26645" s="1">
        <v>308</v>
      </c>
      <c r="E26645">
        <f>VLOOKUP(D26645,Product!$A$2:$G$607,7)</f>
        <v>12</v>
      </c>
      <c r="F26645" s="1">
        <f>VLOOKUP(E26645,Subcategory!$A$2:$C$38,3)</f>
        <v>2</v>
      </c>
      <c r="G26645" s="1" t="str">
        <f>VLOOKUP(F26645,Category!$A$2:$B$5,2)</f>
        <v>Components</v>
      </c>
      <c r="H26645" s="1">
        <v>127</v>
      </c>
      <c r="I26645" s="1" t="str">
        <f>VLOOKUP(H26645,Reseller!$A$2:$D$702,4)</f>
        <v>Front Sporting Goods</v>
      </c>
      <c r="J26645" s="1">
        <f>VLOOKUP(H26645,Reseller!$A$2:$D$702,2)</f>
        <v>634</v>
      </c>
      <c r="K26645" s="1" t="str">
        <f>VLOOKUP(J26645,Geography!$A$2:$D$656,4)</f>
        <v>United States</v>
      </c>
      <c r="L26645" s="1">
        <v>1</v>
      </c>
      <c r="M26645" s="1">
        <v>3</v>
      </c>
      <c r="N26645" s="10">
        <v>744.27</v>
      </c>
      <c r="O26645" s="10">
        <v>1982.74</v>
      </c>
      <c r="P26645" s="10">
        <v>2232.81</v>
      </c>
      <c r="Q26645" s="16">
        <v>250.06999999999994</v>
      </c>
      <c r="AA26645"/>
      <c r="AB26645"/>
      <c r="AC26645">
        <v>5</v>
      </c>
      <c r="AE26645">
        <v>2019</v>
      </c>
    </row>
    <row r="26646" spans="1:31" x14ac:dyDescent="0.3">
      <c r="A26646" s="1" t="s">
        <v>3502</v>
      </c>
      <c r="B26646" s="1">
        <v>11</v>
      </c>
      <c r="C26646" s="6">
        <v>43593</v>
      </c>
      <c r="D26646" s="1">
        <v>428</v>
      </c>
      <c r="E26646">
        <f>VLOOKUP(D26646,Product!$A$2:$G$607,7)</f>
        <v>12</v>
      </c>
      <c r="F26646" s="1">
        <f>VLOOKUP(E26646,Subcategory!$A$2:$C$38,3)</f>
        <v>2</v>
      </c>
      <c r="G26646" s="1" t="str">
        <f>VLOOKUP(F26646,Category!$A$2:$B$5,2)</f>
        <v>Components</v>
      </c>
      <c r="H26646" s="1">
        <v>127</v>
      </c>
      <c r="I26646" s="1" t="str">
        <f>VLOOKUP(H26646,Reseller!$A$2:$D$702,4)</f>
        <v>Front Sporting Goods</v>
      </c>
      <c r="J26646" s="1">
        <f>VLOOKUP(H26646,Reseller!$A$2:$D$702,2)</f>
        <v>634</v>
      </c>
      <c r="K26646" s="1" t="str">
        <f>VLOOKUP(J26646,Geography!$A$2:$D$656,4)</f>
        <v>United States</v>
      </c>
      <c r="L26646" s="1">
        <v>1</v>
      </c>
      <c r="M26646" s="1">
        <v>2</v>
      </c>
      <c r="N26646" s="10">
        <v>209.26</v>
      </c>
      <c r="O26646" s="10">
        <v>371.64</v>
      </c>
      <c r="P26646" s="10">
        <v>418.52</v>
      </c>
      <c r="Q26646" s="16">
        <v>46.879999999999995</v>
      </c>
      <c r="AA26646"/>
      <c r="AB26646"/>
      <c r="AC26646">
        <v>5</v>
      </c>
      <c r="AE26646">
        <v>2019</v>
      </c>
    </row>
    <row r="26647" spans="1:31" x14ac:dyDescent="0.3">
      <c r="A26647" s="1" t="s">
        <v>3502</v>
      </c>
      <c r="B26647" s="1">
        <v>12</v>
      </c>
      <c r="C26647" s="6">
        <v>43593</v>
      </c>
      <c r="D26647" s="1">
        <v>399</v>
      </c>
      <c r="E26647">
        <f>VLOOKUP(D26647,Product!$A$2:$G$607,7)</f>
        <v>4</v>
      </c>
      <c r="F26647" s="1">
        <f>VLOOKUP(E26647,Subcategory!$A$2:$C$38,3)</f>
        <v>2</v>
      </c>
      <c r="G26647" s="1" t="str">
        <f>VLOOKUP(F26647,Category!$A$2:$B$5,2)</f>
        <v>Components</v>
      </c>
      <c r="H26647" s="1">
        <v>127</v>
      </c>
      <c r="I26647" s="1" t="str">
        <f>VLOOKUP(H26647,Reseller!$A$2:$D$702,4)</f>
        <v>Front Sporting Goods</v>
      </c>
      <c r="J26647" s="1">
        <f>VLOOKUP(H26647,Reseller!$A$2:$D$702,2)</f>
        <v>634</v>
      </c>
      <c r="K26647" s="1" t="str">
        <f>VLOOKUP(J26647,Geography!$A$2:$D$656,4)</f>
        <v>United States</v>
      </c>
      <c r="L26647" s="1">
        <v>1</v>
      </c>
      <c r="M26647" s="1">
        <v>3</v>
      </c>
      <c r="N26647" s="10">
        <v>33.770000000000003</v>
      </c>
      <c r="O26647" s="10">
        <v>74.98</v>
      </c>
      <c r="P26647" s="10">
        <v>101.31</v>
      </c>
      <c r="Q26647" s="16">
        <v>26.33</v>
      </c>
      <c r="AA26647"/>
      <c r="AB26647"/>
      <c r="AC26647">
        <v>5</v>
      </c>
      <c r="AE26647">
        <v>2019</v>
      </c>
    </row>
    <row r="26648" spans="1:31" x14ac:dyDescent="0.3">
      <c r="A26648" s="1" t="s">
        <v>3502</v>
      </c>
      <c r="B26648" s="1">
        <v>13</v>
      </c>
      <c r="C26648" s="6">
        <v>43593</v>
      </c>
      <c r="D26648" s="1">
        <v>453</v>
      </c>
      <c r="E26648">
        <f>VLOOKUP(D26648,Product!$A$2:$G$607,7)</f>
        <v>22</v>
      </c>
      <c r="F26648" s="1">
        <f>VLOOKUP(E26648,Subcategory!$A$2:$C$38,3)</f>
        <v>3</v>
      </c>
      <c r="G26648" s="1" t="str">
        <f>VLOOKUP(F26648,Category!$A$2:$B$5,2)</f>
        <v>Clothing</v>
      </c>
      <c r="H26648" s="1">
        <v>127</v>
      </c>
      <c r="I26648" s="1" t="str">
        <f>VLOOKUP(H26648,Reseller!$A$2:$D$702,4)</f>
        <v>Front Sporting Goods</v>
      </c>
      <c r="J26648" s="1">
        <f>VLOOKUP(H26648,Reseller!$A$2:$D$702,2)</f>
        <v>634</v>
      </c>
      <c r="K26648" s="1" t="str">
        <f>VLOOKUP(J26648,Geography!$A$2:$D$656,4)</f>
        <v>United States</v>
      </c>
      <c r="L26648" s="1">
        <v>1</v>
      </c>
      <c r="M26648" s="1">
        <v>2</v>
      </c>
      <c r="N26648" s="10">
        <v>35.99</v>
      </c>
      <c r="O26648" s="10">
        <v>49.49</v>
      </c>
      <c r="P26648" s="10">
        <v>71.98</v>
      </c>
      <c r="Q26648" s="16">
        <v>22.490000000000002</v>
      </c>
      <c r="AA26648"/>
      <c r="AB26648"/>
      <c r="AC26648">
        <v>5</v>
      </c>
      <c r="AE26648">
        <v>2019</v>
      </c>
    </row>
    <row r="26649" spans="1:31" x14ac:dyDescent="0.3">
      <c r="A26649" s="1" t="s">
        <v>3502</v>
      </c>
      <c r="B26649" s="1">
        <v>14</v>
      </c>
      <c r="C26649" s="6">
        <v>43593</v>
      </c>
      <c r="D26649" s="1">
        <v>362</v>
      </c>
      <c r="E26649">
        <f>VLOOKUP(D26649,Product!$A$2:$G$607,7)</f>
        <v>1</v>
      </c>
      <c r="F26649" s="1">
        <f>VLOOKUP(E26649,Subcategory!$A$2:$C$38,3)</f>
        <v>1</v>
      </c>
      <c r="G26649" s="1" t="str">
        <f>VLOOKUP(F26649,Category!$A$2:$B$5,2)</f>
        <v>Bikes</v>
      </c>
      <c r="H26649" s="1">
        <v>127</v>
      </c>
      <c r="I26649" s="1" t="str">
        <f>VLOOKUP(H26649,Reseller!$A$2:$D$702,4)</f>
        <v>Front Sporting Goods</v>
      </c>
      <c r="J26649" s="1">
        <f>VLOOKUP(H26649,Reseller!$A$2:$D$702,2)</f>
        <v>634</v>
      </c>
      <c r="K26649" s="1" t="str">
        <f>VLOOKUP(J26649,Geography!$A$2:$D$656,4)</f>
        <v>United States</v>
      </c>
      <c r="L26649" s="1">
        <v>1</v>
      </c>
      <c r="M26649" s="1">
        <v>1</v>
      </c>
      <c r="N26649" s="10">
        <v>1229.46</v>
      </c>
      <c r="O26649" s="10">
        <v>1105.81</v>
      </c>
      <c r="P26649" s="10">
        <v>1229.46</v>
      </c>
      <c r="Q26649" s="16">
        <v>123.65000000000009</v>
      </c>
      <c r="AA26649"/>
      <c r="AB26649"/>
      <c r="AC26649">
        <v>5</v>
      </c>
      <c r="AE26649">
        <v>2019</v>
      </c>
    </row>
    <row r="26650" spans="1:31" x14ac:dyDescent="0.3">
      <c r="A26650" s="1" t="s">
        <v>3502</v>
      </c>
      <c r="B26650" s="1">
        <v>15</v>
      </c>
      <c r="C26650" s="6">
        <v>43593</v>
      </c>
      <c r="D26650" s="1">
        <v>410</v>
      </c>
      <c r="E26650">
        <f>VLOOKUP(D26650,Product!$A$2:$G$607,7)</f>
        <v>17</v>
      </c>
      <c r="F26650" s="1">
        <f>VLOOKUP(E26650,Subcategory!$A$2:$C$38,3)</f>
        <v>2</v>
      </c>
      <c r="G26650" s="1" t="str">
        <f>VLOOKUP(F26650,Category!$A$2:$B$5,2)</f>
        <v>Components</v>
      </c>
      <c r="H26650" s="1">
        <v>127</v>
      </c>
      <c r="I26650" s="1" t="str">
        <f>VLOOKUP(H26650,Reseller!$A$2:$D$702,4)</f>
        <v>Front Sporting Goods</v>
      </c>
      <c r="J26650" s="1">
        <f>VLOOKUP(H26650,Reseller!$A$2:$D$702,2)</f>
        <v>634</v>
      </c>
      <c r="K26650" s="1" t="str">
        <f>VLOOKUP(J26650,Geography!$A$2:$D$656,4)</f>
        <v>United States</v>
      </c>
      <c r="L26650" s="1">
        <v>1</v>
      </c>
      <c r="M26650" s="1">
        <v>1</v>
      </c>
      <c r="N26650" s="10">
        <v>36.450000000000003</v>
      </c>
      <c r="O26650" s="10">
        <v>26.97</v>
      </c>
      <c r="P26650" s="10">
        <v>36.450000000000003</v>
      </c>
      <c r="Q26650" s="16">
        <v>9.480000000000004</v>
      </c>
      <c r="AA26650"/>
      <c r="AB26650"/>
      <c r="AC26650">
        <v>5</v>
      </c>
      <c r="AE26650">
        <v>2019</v>
      </c>
    </row>
    <row r="26651" spans="1:31" x14ac:dyDescent="0.3">
      <c r="A26651" s="1" t="s">
        <v>3502</v>
      </c>
      <c r="B26651" s="1">
        <v>16</v>
      </c>
      <c r="C26651" s="6">
        <v>43593</v>
      </c>
      <c r="D26651" s="1">
        <v>447</v>
      </c>
      <c r="E26651">
        <f>VLOOKUP(D26651,Product!$A$2:$G$607,7)</f>
        <v>34</v>
      </c>
      <c r="F26651" s="1">
        <f>VLOOKUP(E26651,Subcategory!$A$2:$C$38,3)</f>
        <v>4</v>
      </c>
      <c r="G26651" s="1" t="str">
        <f>VLOOKUP(F26651,Category!$A$2:$B$5,2)</f>
        <v>Accessories</v>
      </c>
      <c r="H26651" s="1">
        <v>127</v>
      </c>
      <c r="I26651" s="1" t="str">
        <f>VLOOKUP(H26651,Reseller!$A$2:$D$702,4)</f>
        <v>Front Sporting Goods</v>
      </c>
      <c r="J26651" s="1">
        <f>VLOOKUP(H26651,Reseller!$A$2:$D$702,2)</f>
        <v>634</v>
      </c>
      <c r="K26651" s="1" t="str">
        <f>VLOOKUP(J26651,Geography!$A$2:$D$656,4)</f>
        <v>United States</v>
      </c>
      <c r="L26651" s="1">
        <v>1</v>
      </c>
      <c r="M26651" s="1">
        <v>2</v>
      </c>
      <c r="N26651" s="10">
        <v>15</v>
      </c>
      <c r="O26651" s="10">
        <v>20.63</v>
      </c>
      <c r="P26651" s="10">
        <v>30</v>
      </c>
      <c r="Q26651" s="16">
        <v>9.370000000000001</v>
      </c>
      <c r="AA26651"/>
      <c r="AB26651"/>
      <c r="AC26651">
        <v>5</v>
      </c>
      <c r="AE26651">
        <v>2019</v>
      </c>
    </row>
    <row r="26652" spans="1:31" x14ac:dyDescent="0.3">
      <c r="A26652" s="1" t="s">
        <v>3502</v>
      </c>
      <c r="B26652" s="1">
        <v>17</v>
      </c>
      <c r="C26652" s="6">
        <v>43593</v>
      </c>
      <c r="D26652" s="1">
        <v>456</v>
      </c>
      <c r="E26652">
        <f>VLOOKUP(D26652,Product!$A$2:$G$607,7)</f>
        <v>24</v>
      </c>
      <c r="F26652" s="1">
        <f>VLOOKUP(E26652,Subcategory!$A$2:$C$38,3)</f>
        <v>3</v>
      </c>
      <c r="G26652" s="1" t="str">
        <f>VLOOKUP(F26652,Category!$A$2:$B$5,2)</f>
        <v>Clothing</v>
      </c>
      <c r="H26652" s="1">
        <v>127</v>
      </c>
      <c r="I26652" s="1" t="str">
        <f>VLOOKUP(H26652,Reseller!$A$2:$D$702,4)</f>
        <v>Front Sporting Goods</v>
      </c>
      <c r="J26652" s="1">
        <f>VLOOKUP(H26652,Reseller!$A$2:$D$702,2)</f>
        <v>634</v>
      </c>
      <c r="K26652" s="1" t="str">
        <f>VLOOKUP(J26652,Geography!$A$2:$D$656,4)</f>
        <v>United States</v>
      </c>
      <c r="L26652" s="1">
        <v>1</v>
      </c>
      <c r="M26652" s="1">
        <v>6</v>
      </c>
      <c r="N26652" s="10">
        <v>44.99</v>
      </c>
      <c r="O26652" s="10">
        <v>185.6</v>
      </c>
      <c r="P26652" s="10">
        <v>269.94</v>
      </c>
      <c r="Q26652" s="16">
        <v>84.34</v>
      </c>
      <c r="AA26652"/>
      <c r="AB26652"/>
      <c r="AC26652">
        <v>5</v>
      </c>
      <c r="AE26652">
        <v>2019</v>
      </c>
    </row>
    <row r="26653" spans="1:31" x14ac:dyDescent="0.3">
      <c r="A26653" s="1" t="s">
        <v>3502</v>
      </c>
      <c r="B26653" s="1">
        <v>18</v>
      </c>
      <c r="C26653" s="6">
        <v>43593</v>
      </c>
      <c r="D26653" s="1">
        <v>466</v>
      </c>
      <c r="E26653">
        <f>VLOOKUP(D26653,Product!$A$2:$G$607,7)</f>
        <v>20</v>
      </c>
      <c r="F26653" s="1">
        <f>VLOOKUP(E26653,Subcategory!$A$2:$C$38,3)</f>
        <v>3</v>
      </c>
      <c r="G26653" s="1" t="str">
        <f>VLOOKUP(F26653,Category!$A$2:$B$5,2)</f>
        <v>Clothing</v>
      </c>
      <c r="H26653" s="1">
        <v>127</v>
      </c>
      <c r="I26653" s="1" t="str">
        <f>VLOOKUP(H26653,Reseller!$A$2:$D$702,4)</f>
        <v>Front Sporting Goods</v>
      </c>
      <c r="J26653" s="1">
        <f>VLOOKUP(H26653,Reseller!$A$2:$D$702,2)</f>
        <v>634</v>
      </c>
      <c r="K26653" s="1" t="str">
        <f>VLOOKUP(J26653,Geography!$A$2:$D$656,4)</f>
        <v>United States</v>
      </c>
      <c r="L26653" s="1">
        <v>1</v>
      </c>
      <c r="M26653" s="1">
        <v>5</v>
      </c>
      <c r="N26653" s="10">
        <v>14.13</v>
      </c>
      <c r="O26653" s="10">
        <v>48.57</v>
      </c>
      <c r="P26653" s="10">
        <v>70.650000000000006</v>
      </c>
      <c r="Q26653" s="16">
        <v>22.080000000000005</v>
      </c>
      <c r="AA26653"/>
      <c r="AB26653"/>
      <c r="AC26653">
        <v>5</v>
      </c>
      <c r="AE26653">
        <v>2019</v>
      </c>
    </row>
    <row r="26654" spans="1:31" x14ac:dyDescent="0.3">
      <c r="A26654" s="1" t="s">
        <v>3502</v>
      </c>
      <c r="B26654" s="1">
        <v>19</v>
      </c>
      <c r="C26654" s="6">
        <v>43593</v>
      </c>
      <c r="D26654" s="1">
        <v>460</v>
      </c>
      <c r="E26654">
        <f>VLOOKUP(D26654,Product!$A$2:$G$607,7)</f>
        <v>18</v>
      </c>
      <c r="F26654" s="1">
        <f>VLOOKUP(E26654,Subcategory!$A$2:$C$38,3)</f>
        <v>3</v>
      </c>
      <c r="G26654" s="1" t="str">
        <f>VLOOKUP(F26654,Category!$A$2:$B$5,2)</f>
        <v>Clothing</v>
      </c>
      <c r="H26654" s="1">
        <v>127</v>
      </c>
      <c r="I26654" s="1" t="str">
        <f>VLOOKUP(H26654,Reseller!$A$2:$D$702,4)</f>
        <v>Front Sporting Goods</v>
      </c>
      <c r="J26654" s="1">
        <f>VLOOKUP(H26654,Reseller!$A$2:$D$702,2)</f>
        <v>634</v>
      </c>
      <c r="K26654" s="1" t="str">
        <f>VLOOKUP(J26654,Geography!$A$2:$D$656,4)</f>
        <v>United States</v>
      </c>
      <c r="L26654" s="1">
        <v>1</v>
      </c>
      <c r="M26654" s="1">
        <v>5</v>
      </c>
      <c r="N26654" s="10">
        <v>53.99</v>
      </c>
      <c r="O26654" s="10">
        <v>185.6</v>
      </c>
      <c r="P26654" s="10">
        <v>269.95</v>
      </c>
      <c r="Q26654" s="16">
        <v>84.35</v>
      </c>
      <c r="AA26654"/>
      <c r="AB26654"/>
      <c r="AC26654">
        <v>5</v>
      </c>
      <c r="AE26654">
        <v>2019</v>
      </c>
    </row>
    <row r="26655" spans="1:31" x14ac:dyDescent="0.3">
      <c r="A26655" s="1" t="s">
        <v>3502</v>
      </c>
      <c r="B26655" s="1">
        <v>20</v>
      </c>
      <c r="C26655" s="6">
        <v>43593</v>
      </c>
      <c r="D26655" s="1">
        <v>459</v>
      </c>
      <c r="E26655">
        <f>VLOOKUP(D26655,Product!$A$2:$G$607,7)</f>
        <v>18</v>
      </c>
      <c r="F26655" s="1">
        <f>VLOOKUP(E26655,Subcategory!$A$2:$C$38,3)</f>
        <v>3</v>
      </c>
      <c r="G26655" s="1" t="str">
        <f>VLOOKUP(F26655,Category!$A$2:$B$5,2)</f>
        <v>Clothing</v>
      </c>
      <c r="H26655" s="1">
        <v>127</v>
      </c>
      <c r="I26655" s="1" t="str">
        <f>VLOOKUP(H26655,Reseller!$A$2:$D$702,4)</f>
        <v>Front Sporting Goods</v>
      </c>
      <c r="J26655" s="1">
        <f>VLOOKUP(H26655,Reseller!$A$2:$D$702,2)</f>
        <v>634</v>
      </c>
      <c r="K26655" s="1" t="str">
        <f>VLOOKUP(J26655,Geography!$A$2:$D$656,4)</f>
        <v>United States</v>
      </c>
      <c r="L26655" s="1">
        <v>1</v>
      </c>
      <c r="M26655" s="1">
        <v>3</v>
      </c>
      <c r="N26655" s="10">
        <v>53.99</v>
      </c>
      <c r="O26655" s="10">
        <v>111.36</v>
      </c>
      <c r="P26655" s="10">
        <v>161.97</v>
      </c>
      <c r="Q26655" s="16">
        <v>50.61</v>
      </c>
      <c r="AA26655"/>
      <c r="AB26655"/>
      <c r="AC26655">
        <v>5</v>
      </c>
      <c r="AE26655">
        <v>2019</v>
      </c>
    </row>
    <row r="26656" spans="1:31" x14ac:dyDescent="0.3">
      <c r="A26656" s="1" t="s">
        <v>3502</v>
      </c>
      <c r="B26656" s="1">
        <v>21</v>
      </c>
      <c r="C26656" s="6">
        <v>43593</v>
      </c>
      <c r="D26656" s="1">
        <v>458</v>
      </c>
      <c r="E26656">
        <f>VLOOKUP(D26656,Product!$A$2:$G$607,7)</f>
        <v>24</v>
      </c>
      <c r="F26656" s="1">
        <f>VLOOKUP(E26656,Subcategory!$A$2:$C$38,3)</f>
        <v>3</v>
      </c>
      <c r="G26656" s="1" t="str">
        <f>VLOOKUP(F26656,Category!$A$2:$B$5,2)</f>
        <v>Clothing</v>
      </c>
      <c r="H26656" s="1">
        <v>127</v>
      </c>
      <c r="I26656" s="1" t="str">
        <f>VLOOKUP(H26656,Reseller!$A$2:$D$702,4)</f>
        <v>Front Sporting Goods</v>
      </c>
      <c r="J26656" s="1">
        <f>VLOOKUP(H26656,Reseller!$A$2:$D$702,2)</f>
        <v>634</v>
      </c>
      <c r="K26656" s="1" t="str">
        <f>VLOOKUP(J26656,Geography!$A$2:$D$656,4)</f>
        <v>United States</v>
      </c>
      <c r="L26656" s="1">
        <v>1</v>
      </c>
      <c r="M26656" s="1">
        <v>8</v>
      </c>
      <c r="N26656" s="10">
        <v>44.99</v>
      </c>
      <c r="O26656" s="10">
        <v>247.47</v>
      </c>
      <c r="P26656" s="10">
        <v>359.92</v>
      </c>
      <c r="Q26656" s="16">
        <v>112.45000000000002</v>
      </c>
      <c r="AA26656"/>
      <c r="AB26656"/>
      <c r="AC26656">
        <v>5</v>
      </c>
      <c r="AE26656">
        <v>2019</v>
      </c>
    </row>
    <row r="26657" spans="1:31" x14ac:dyDescent="0.3">
      <c r="A26657" s="1" t="s">
        <v>3502</v>
      </c>
      <c r="B26657" s="1">
        <v>22</v>
      </c>
      <c r="C26657" s="6">
        <v>43593</v>
      </c>
      <c r="D26657" s="1">
        <v>297</v>
      </c>
      <c r="E26657">
        <f>VLOOKUP(D26657,Product!$A$2:$G$607,7)</f>
        <v>12</v>
      </c>
      <c r="F26657" s="1">
        <f>VLOOKUP(E26657,Subcategory!$A$2:$C$38,3)</f>
        <v>2</v>
      </c>
      <c r="G26657" s="1" t="str">
        <f>VLOOKUP(F26657,Category!$A$2:$B$5,2)</f>
        <v>Components</v>
      </c>
      <c r="H26657" s="1">
        <v>127</v>
      </c>
      <c r="I26657" s="1" t="str">
        <f>VLOOKUP(H26657,Reseller!$A$2:$D$702,4)</f>
        <v>Front Sporting Goods</v>
      </c>
      <c r="J26657" s="1">
        <f>VLOOKUP(H26657,Reseller!$A$2:$D$702,2)</f>
        <v>634</v>
      </c>
      <c r="K26657" s="1" t="str">
        <f>VLOOKUP(J26657,Geography!$A$2:$D$656,4)</f>
        <v>United States</v>
      </c>
      <c r="L26657" s="1">
        <v>1</v>
      </c>
      <c r="M26657" s="1">
        <v>3</v>
      </c>
      <c r="N26657" s="10">
        <v>736.15</v>
      </c>
      <c r="O26657" s="10">
        <v>1961.09</v>
      </c>
      <c r="P26657" s="10">
        <v>2208.4499999999998</v>
      </c>
      <c r="Q26657" s="16">
        <v>247.3599999999999</v>
      </c>
      <c r="AA26657"/>
      <c r="AB26657"/>
      <c r="AC26657">
        <v>5</v>
      </c>
      <c r="AE26657">
        <v>2019</v>
      </c>
    </row>
    <row r="26658" spans="1:31" x14ac:dyDescent="0.3">
      <c r="A26658" s="1" t="s">
        <v>3502</v>
      </c>
      <c r="B26658" s="1">
        <v>23</v>
      </c>
      <c r="C26658" s="6">
        <v>43593</v>
      </c>
      <c r="D26658" s="1">
        <v>409</v>
      </c>
      <c r="E26658">
        <f>VLOOKUP(D26658,Product!$A$2:$G$607,7)</f>
        <v>12</v>
      </c>
      <c r="F26658" s="1">
        <f>VLOOKUP(E26658,Subcategory!$A$2:$C$38,3)</f>
        <v>2</v>
      </c>
      <c r="G26658" s="1" t="str">
        <f>VLOOKUP(F26658,Category!$A$2:$B$5,2)</f>
        <v>Components</v>
      </c>
      <c r="H26658" s="1">
        <v>127</v>
      </c>
      <c r="I26658" s="1" t="str">
        <f>VLOOKUP(H26658,Reseller!$A$2:$D$702,4)</f>
        <v>Front Sporting Goods</v>
      </c>
      <c r="J26658" s="1">
        <f>VLOOKUP(H26658,Reseller!$A$2:$D$702,2)</f>
        <v>634</v>
      </c>
      <c r="K26658" s="1" t="str">
        <f>VLOOKUP(J26658,Geography!$A$2:$D$656,4)</f>
        <v>United States</v>
      </c>
      <c r="L26658" s="1">
        <v>1</v>
      </c>
      <c r="M26658" s="1">
        <v>2</v>
      </c>
      <c r="N26658" s="10">
        <v>209.26</v>
      </c>
      <c r="O26658" s="10">
        <v>371.64</v>
      </c>
      <c r="P26658" s="10">
        <v>418.52</v>
      </c>
      <c r="Q26658" s="16">
        <v>46.879999999999995</v>
      </c>
      <c r="AA26658"/>
      <c r="AB26658"/>
      <c r="AC26658">
        <v>5</v>
      </c>
      <c r="AE26658">
        <v>2019</v>
      </c>
    </row>
    <row r="26659" spans="1:31" x14ac:dyDescent="0.3">
      <c r="A26659" s="1" t="s">
        <v>3502</v>
      </c>
      <c r="B26659" s="1">
        <v>24</v>
      </c>
      <c r="C26659" s="6">
        <v>43593</v>
      </c>
      <c r="D26659" s="1">
        <v>236</v>
      </c>
      <c r="E26659">
        <f>VLOOKUP(D26659,Product!$A$2:$G$607,7)</f>
        <v>21</v>
      </c>
      <c r="F26659" s="1">
        <f>VLOOKUP(E26659,Subcategory!$A$2:$C$38,3)</f>
        <v>3</v>
      </c>
      <c r="G26659" s="1" t="str">
        <f>VLOOKUP(F26659,Category!$A$2:$B$5,2)</f>
        <v>Clothing</v>
      </c>
      <c r="H26659" s="1">
        <v>127</v>
      </c>
      <c r="I26659" s="1" t="str">
        <f>VLOOKUP(H26659,Reseller!$A$2:$D$702,4)</f>
        <v>Front Sporting Goods</v>
      </c>
      <c r="J26659" s="1">
        <f>VLOOKUP(H26659,Reseller!$A$2:$D$702,2)</f>
        <v>634</v>
      </c>
      <c r="K26659" s="1" t="str">
        <f>VLOOKUP(J26659,Geography!$A$2:$D$656,4)</f>
        <v>United States</v>
      </c>
      <c r="L26659" s="1">
        <v>1</v>
      </c>
      <c r="M26659" s="1">
        <v>11</v>
      </c>
      <c r="N26659" s="10">
        <v>27.88</v>
      </c>
      <c r="O26659" s="10">
        <v>319.89</v>
      </c>
      <c r="P26659" s="10">
        <v>306.68</v>
      </c>
      <c r="Q26659" s="16">
        <v>-13.20999999999998</v>
      </c>
      <c r="AA26659"/>
      <c r="AB26659"/>
      <c r="AC26659">
        <v>5</v>
      </c>
      <c r="AE26659">
        <v>2019</v>
      </c>
    </row>
    <row r="26660" spans="1:31" x14ac:dyDescent="0.3">
      <c r="A26660" s="1" t="s">
        <v>3502</v>
      </c>
      <c r="B26660" s="1">
        <v>25</v>
      </c>
      <c r="C26660" s="6">
        <v>43593</v>
      </c>
      <c r="D26660" s="1">
        <v>230</v>
      </c>
      <c r="E26660">
        <f>VLOOKUP(D26660,Product!$A$2:$G$607,7)</f>
        <v>21</v>
      </c>
      <c r="F26660" s="1">
        <f>VLOOKUP(E26660,Subcategory!$A$2:$C$38,3)</f>
        <v>3</v>
      </c>
      <c r="G26660" s="1" t="str">
        <f>VLOOKUP(F26660,Category!$A$2:$B$5,2)</f>
        <v>Clothing</v>
      </c>
      <c r="H26660" s="1">
        <v>127</v>
      </c>
      <c r="I26660" s="1" t="str">
        <f>VLOOKUP(H26660,Reseller!$A$2:$D$702,4)</f>
        <v>Front Sporting Goods</v>
      </c>
      <c r="J26660" s="1">
        <f>VLOOKUP(H26660,Reseller!$A$2:$D$702,2)</f>
        <v>634</v>
      </c>
      <c r="K26660" s="1" t="str">
        <f>VLOOKUP(J26660,Geography!$A$2:$D$656,4)</f>
        <v>United States</v>
      </c>
      <c r="L26660" s="1">
        <v>1</v>
      </c>
      <c r="M26660" s="1">
        <v>5</v>
      </c>
      <c r="N26660" s="10">
        <v>28.84</v>
      </c>
      <c r="O26660" s="10">
        <v>145.4</v>
      </c>
      <c r="P26660" s="10">
        <v>144.19999999999999</v>
      </c>
      <c r="Q26660" s="16">
        <v>-1.2000000000000171</v>
      </c>
      <c r="AA26660"/>
      <c r="AB26660"/>
      <c r="AC26660">
        <v>5</v>
      </c>
      <c r="AE26660">
        <v>2019</v>
      </c>
    </row>
    <row r="26661" spans="1:31" x14ac:dyDescent="0.3">
      <c r="A26661" s="1" t="s">
        <v>3502</v>
      </c>
      <c r="B26661" s="1">
        <v>26</v>
      </c>
      <c r="C26661" s="6">
        <v>43593</v>
      </c>
      <c r="D26661" s="1">
        <v>354</v>
      </c>
      <c r="E26661">
        <f>VLOOKUP(D26661,Product!$A$2:$G$607,7)</f>
        <v>1</v>
      </c>
      <c r="F26661" s="1">
        <f>VLOOKUP(E26661,Subcategory!$A$2:$C$38,3)</f>
        <v>1</v>
      </c>
      <c r="G26661" s="1" t="str">
        <f>VLOOKUP(F26661,Category!$A$2:$B$5,2)</f>
        <v>Bikes</v>
      </c>
      <c r="H26661" s="1">
        <v>127</v>
      </c>
      <c r="I26661" s="1" t="str">
        <f>VLOOKUP(H26661,Reseller!$A$2:$D$702,4)</f>
        <v>Front Sporting Goods</v>
      </c>
      <c r="J26661" s="1">
        <f>VLOOKUP(H26661,Reseller!$A$2:$D$702,2)</f>
        <v>634</v>
      </c>
      <c r="K26661" s="1" t="str">
        <f>VLOOKUP(J26661,Geography!$A$2:$D$656,4)</f>
        <v>United States</v>
      </c>
      <c r="L26661" s="1">
        <v>1</v>
      </c>
      <c r="M26661" s="1">
        <v>4</v>
      </c>
      <c r="N26661" s="10">
        <v>1242.8499999999999</v>
      </c>
      <c r="O26661" s="10">
        <v>4471.42</v>
      </c>
      <c r="P26661" s="10">
        <v>4971.3999999999996</v>
      </c>
      <c r="Q26661" s="16">
        <v>499.97999999999956</v>
      </c>
      <c r="AA26661"/>
      <c r="AB26661"/>
      <c r="AC26661">
        <v>5</v>
      </c>
      <c r="AE26661">
        <v>2019</v>
      </c>
    </row>
    <row r="26662" spans="1:31" x14ac:dyDescent="0.3">
      <c r="A26662" s="1" t="s">
        <v>3502</v>
      </c>
      <c r="B26662" s="1">
        <v>27</v>
      </c>
      <c r="C26662" s="6">
        <v>43593</v>
      </c>
      <c r="D26662" s="1">
        <v>216</v>
      </c>
      <c r="E26662">
        <f>VLOOKUP(D26662,Product!$A$2:$G$607,7)</f>
        <v>31</v>
      </c>
      <c r="F26662" s="1">
        <f>VLOOKUP(E26662,Subcategory!$A$2:$C$38,3)</f>
        <v>4</v>
      </c>
      <c r="G26662" s="1" t="str">
        <f>VLOOKUP(F26662,Category!$A$2:$B$5,2)</f>
        <v>Accessories</v>
      </c>
      <c r="H26662" s="1">
        <v>127</v>
      </c>
      <c r="I26662" s="1" t="str">
        <f>VLOOKUP(H26662,Reseller!$A$2:$D$702,4)</f>
        <v>Front Sporting Goods</v>
      </c>
      <c r="J26662" s="1">
        <f>VLOOKUP(H26662,Reseller!$A$2:$D$702,2)</f>
        <v>634</v>
      </c>
      <c r="K26662" s="1" t="str">
        <f>VLOOKUP(J26662,Geography!$A$2:$D$656,4)</f>
        <v>United States</v>
      </c>
      <c r="L26662" s="1">
        <v>1</v>
      </c>
      <c r="M26662" s="1">
        <v>14</v>
      </c>
      <c r="N26662" s="10">
        <v>19.510000000000002</v>
      </c>
      <c r="O26662" s="10">
        <v>194.29</v>
      </c>
      <c r="P26662" s="10">
        <v>273.14</v>
      </c>
      <c r="Q26662" s="16">
        <v>78.849999999999994</v>
      </c>
      <c r="AA26662"/>
      <c r="AB26662"/>
      <c r="AC26662">
        <v>5</v>
      </c>
      <c r="AE26662">
        <v>2019</v>
      </c>
    </row>
    <row r="26663" spans="1:31" x14ac:dyDescent="0.3">
      <c r="A26663" s="1" t="s">
        <v>3502</v>
      </c>
      <c r="B26663" s="1">
        <v>28</v>
      </c>
      <c r="C26663" s="6">
        <v>43593</v>
      </c>
      <c r="D26663" s="1">
        <v>420</v>
      </c>
      <c r="E26663">
        <f>VLOOKUP(D26663,Product!$A$2:$G$607,7)</f>
        <v>17</v>
      </c>
      <c r="F26663" s="1">
        <f>VLOOKUP(E26663,Subcategory!$A$2:$C$38,3)</f>
        <v>2</v>
      </c>
      <c r="G26663" s="1" t="str">
        <f>VLOOKUP(F26663,Category!$A$2:$B$5,2)</f>
        <v>Components</v>
      </c>
      <c r="H26663" s="1">
        <v>127</v>
      </c>
      <c r="I26663" s="1" t="str">
        <f>VLOOKUP(H26663,Reseller!$A$2:$D$702,4)</f>
        <v>Front Sporting Goods</v>
      </c>
      <c r="J26663" s="1">
        <f>VLOOKUP(H26663,Reseller!$A$2:$D$702,2)</f>
        <v>634</v>
      </c>
      <c r="K26663" s="1" t="str">
        <f>VLOOKUP(J26663,Geography!$A$2:$D$656,4)</f>
        <v>United States</v>
      </c>
      <c r="L26663" s="1">
        <v>1</v>
      </c>
      <c r="M26663" s="1">
        <v>4</v>
      </c>
      <c r="N26663" s="10">
        <v>141.62</v>
      </c>
      <c r="O26663" s="10">
        <v>419.18</v>
      </c>
      <c r="P26663" s="10">
        <v>566.48</v>
      </c>
      <c r="Q26663" s="16">
        <v>147.30000000000001</v>
      </c>
      <c r="AA26663"/>
      <c r="AB26663"/>
      <c r="AC26663">
        <v>5</v>
      </c>
      <c r="AE26663">
        <v>2019</v>
      </c>
    </row>
    <row r="26664" spans="1:31" x14ac:dyDescent="0.3">
      <c r="A26664" s="1" t="s">
        <v>3502</v>
      </c>
      <c r="B26664" s="1">
        <v>29</v>
      </c>
      <c r="C26664" s="6">
        <v>43593</v>
      </c>
      <c r="D26664" s="1">
        <v>427</v>
      </c>
      <c r="E26664">
        <f>VLOOKUP(D26664,Product!$A$2:$G$607,7)</f>
        <v>12</v>
      </c>
      <c r="F26664" s="1">
        <f>VLOOKUP(E26664,Subcategory!$A$2:$C$38,3)</f>
        <v>2</v>
      </c>
      <c r="G26664" s="1" t="str">
        <f>VLOOKUP(F26664,Category!$A$2:$B$5,2)</f>
        <v>Components</v>
      </c>
      <c r="H26664" s="1">
        <v>127</v>
      </c>
      <c r="I26664" s="1" t="str">
        <f>VLOOKUP(H26664,Reseller!$A$2:$D$702,4)</f>
        <v>Front Sporting Goods</v>
      </c>
      <c r="J26664" s="1">
        <f>VLOOKUP(H26664,Reseller!$A$2:$D$702,2)</f>
        <v>634</v>
      </c>
      <c r="K26664" s="1" t="str">
        <f>VLOOKUP(J26664,Geography!$A$2:$D$656,4)</f>
        <v>United States</v>
      </c>
      <c r="L26664" s="1">
        <v>1</v>
      </c>
      <c r="M26664" s="1">
        <v>4</v>
      </c>
      <c r="N26664" s="10">
        <v>209.26</v>
      </c>
      <c r="O26664" s="10">
        <v>743.28</v>
      </c>
      <c r="P26664" s="10">
        <v>837.04</v>
      </c>
      <c r="Q26664" s="16">
        <v>93.759999999999991</v>
      </c>
      <c r="AA26664"/>
      <c r="AB26664"/>
      <c r="AC26664">
        <v>5</v>
      </c>
      <c r="AE26664">
        <v>2019</v>
      </c>
    </row>
    <row r="26665" spans="1:31" x14ac:dyDescent="0.3">
      <c r="A26665" s="1" t="s">
        <v>3502</v>
      </c>
      <c r="B26665" s="1">
        <v>30</v>
      </c>
      <c r="C26665" s="6">
        <v>43593</v>
      </c>
      <c r="D26665" s="1">
        <v>289</v>
      </c>
      <c r="E26665">
        <f>VLOOKUP(D26665,Product!$A$2:$G$607,7)</f>
        <v>12</v>
      </c>
      <c r="F26665" s="1">
        <f>VLOOKUP(E26665,Subcategory!$A$2:$C$38,3)</f>
        <v>2</v>
      </c>
      <c r="G26665" s="1" t="str">
        <f>VLOOKUP(F26665,Category!$A$2:$B$5,2)</f>
        <v>Components</v>
      </c>
      <c r="H26665" s="1">
        <v>127</v>
      </c>
      <c r="I26665" s="1" t="str">
        <f>VLOOKUP(H26665,Reseller!$A$2:$D$702,4)</f>
        <v>Front Sporting Goods</v>
      </c>
      <c r="J26665" s="1">
        <f>VLOOKUP(H26665,Reseller!$A$2:$D$702,2)</f>
        <v>634</v>
      </c>
      <c r="K26665" s="1" t="str">
        <f>VLOOKUP(J26665,Geography!$A$2:$D$656,4)</f>
        <v>United States</v>
      </c>
      <c r="L26665" s="1">
        <v>1</v>
      </c>
      <c r="M26665" s="1">
        <v>1</v>
      </c>
      <c r="N26665" s="10">
        <v>744.27</v>
      </c>
      <c r="O26665" s="10">
        <v>660.91</v>
      </c>
      <c r="P26665" s="10">
        <v>744.27</v>
      </c>
      <c r="Q26665" s="16">
        <v>83.360000000000014</v>
      </c>
      <c r="AA26665"/>
      <c r="AB26665"/>
      <c r="AC26665">
        <v>5</v>
      </c>
      <c r="AE26665">
        <v>2019</v>
      </c>
    </row>
    <row r="26666" spans="1:31" x14ac:dyDescent="0.3">
      <c r="A26666" s="1" t="s">
        <v>3502</v>
      </c>
      <c r="B26666" s="1">
        <v>31</v>
      </c>
      <c r="C26666" s="6">
        <v>43593</v>
      </c>
      <c r="D26666" s="1">
        <v>469</v>
      </c>
      <c r="E26666">
        <f>VLOOKUP(D26666,Product!$A$2:$G$607,7)</f>
        <v>20</v>
      </c>
      <c r="F26666" s="1">
        <f>VLOOKUP(E26666,Subcategory!$A$2:$C$38,3)</f>
        <v>3</v>
      </c>
      <c r="G26666" s="1" t="str">
        <f>VLOOKUP(F26666,Category!$A$2:$B$5,2)</f>
        <v>Clothing</v>
      </c>
      <c r="H26666" s="1">
        <v>127</v>
      </c>
      <c r="I26666" s="1" t="str">
        <f>VLOOKUP(H26666,Reseller!$A$2:$D$702,4)</f>
        <v>Front Sporting Goods</v>
      </c>
      <c r="J26666" s="1">
        <f>VLOOKUP(H26666,Reseller!$A$2:$D$702,2)</f>
        <v>634</v>
      </c>
      <c r="K26666" s="1" t="str">
        <f>VLOOKUP(J26666,Geography!$A$2:$D$656,4)</f>
        <v>United States</v>
      </c>
      <c r="L26666" s="1">
        <v>1</v>
      </c>
      <c r="M26666" s="1">
        <v>2</v>
      </c>
      <c r="N26666" s="10">
        <v>22.79</v>
      </c>
      <c r="O26666" s="10">
        <v>31.34</v>
      </c>
      <c r="P26666" s="10">
        <v>45.58</v>
      </c>
      <c r="Q26666" s="16">
        <v>14.239999999999998</v>
      </c>
      <c r="AA26666"/>
      <c r="AB26666"/>
      <c r="AC26666">
        <v>5</v>
      </c>
      <c r="AE26666">
        <v>2019</v>
      </c>
    </row>
    <row r="26667" spans="1:31" x14ac:dyDescent="0.3">
      <c r="A26667" s="1" t="s">
        <v>3502</v>
      </c>
      <c r="B26667" s="1">
        <v>32</v>
      </c>
      <c r="C26667" s="6">
        <v>43593</v>
      </c>
      <c r="D26667" s="1">
        <v>421</v>
      </c>
      <c r="E26667">
        <f>VLOOKUP(D26667,Product!$A$2:$G$607,7)</f>
        <v>17</v>
      </c>
      <c r="F26667" s="1">
        <f>VLOOKUP(E26667,Subcategory!$A$2:$C$38,3)</f>
        <v>2</v>
      </c>
      <c r="G26667" s="1" t="str">
        <f>VLOOKUP(F26667,Category!$A$2:$B$5,2)</f>
        <v>Components</v>
      </c>
      <c r="H26667" s="1">
        <v>127</v>
      </c>
      <c r="I26667" s="1" t="str">
        <f>VLOOKUP(H26667,Reseller!$A$2:$D$702,4)</f>
        <v>Front Sporting Goods</v>
      </c>
      <c r="J26667" s="1">
        <f>VLOOKUP(H26667,Reseller!$A$2:$D$702,2)</f>
        <v>634</v>
      </c>
      <c r="K26667" s="1" t="str">
        <f>VLOOKUP(J26667,Geography!$A$2:$D$656,4)</f>
        <v>United States</v>
      </c>
      <c r="L26667" s="1">
        <v>1</v>
      </c>
      <c r="M26667" s="1">
        <v>4</v>
      </c>
      <c r="N26667" s="10">
        <v>196.33</v>
      </c>
      <c r="O26667" s="10">
        <v>581.13</v>
      </c>
      <c r="P26667" s="10">
        <v>785.32</v>
      </c>
      <c r="Q26667" s="16">
        <v>204.19000000000005</v>
      </c>
      <c r="AA26667"/>
      <c r="AB26667"/>
      <c r="AC26667">
        <v>5</v>
      </c>
      <c r="AE26667">
        <v>2019</v>
      </c>
    </row>
    <row r="26668" spans="1:31" x14ac:dyDescent="0.3">
      <c r="A26668" s="1" t="s">
        <v>3502</v>
      </c>
      <c r="B26668" s="1">
        <v>33</v>
      </c>
      <c r="C26668" s="6">
        <v>43593</v>
      </c>
      <c r="D26668" s="1">
        <v>454</v>
      </c>
      <c r="E26668">
        <f>VLOOKUP(D26668,Product!$A$2:$G$607,7)</f>
        <v>22</v>
      </c>
      <c r="F26668" s="1">
        <f>VLOOKUP(E26668,Subcategory!$A$2:$C$38,3)</f>
        <v>3</v>
      </c>
      <c r="G26668" s="1" t="str">
        <f>VLOOKUP(F26668,Category!$A$2:$B$5,2)</f>
        <v>Clothing</v>
      </c>
      <c r="H26668" s="1">
        <v>127</v>
      </c>
      <c r="I26668" s="1" t="str">
        <f>VLOOKUP(H26668,Reseller!$A$2:$D$702,4)</f>
        <v>Front Sporting Goods</v>
      </c>
      <c r="J26668" s="1">
        <f>VLOOKUP(H26668,Reseller!$A$2:$D$702,2)</f>
        <v>634</v>
      </c>
      <c r="K26668" s="1" t="str">
        <f>VLOOKUP(J26668,Geography!$A$2:$D$656,4)</f>
        <v>United States</v>
      </c>
      <c r="L26668" s="1">
        <v>1</v>
      </c>
      <c r="M26668" s="1">
        <v>2</v>
      </c>
      <c r="N26668" s="10">
        <v>35.99</v>
      </c>
      <c r="O26668" s="10">
        <v>49.49</v>
      </c>
      <c r="P26668" s="10">
        <v>71.98</v>
      </c>
      <c r="Q26668" s="16">
        <v>22.490000000000002</v>
      </c>
      <c r="AA26668"/>
      <c r="AB26668"/>
      <c r="AC26668">
        <v>5</v>
      </c>
      <c r="AE26668">
        <v>2019</v>
      </c>
    </row>
    <row r="26669" spans="1:31" x14ac:dyDescent="0.3">
      <c r="A26669" s="1" t="s">
        <v>3502</v>
      </c>
      <c r="B26669" s="1">
        <v>34</v>
      </c>
      <c r="C26669" s="6">
        <v>43593</v>
      </c>
      <c r="D26669" s="1">
        <v>445</v>
      </c>
      <c r="E26669">
        <f>VLOOKUP(D26669,Product!$A$2:$G$607,7)</f>
        <v>22</v>
      </c>
      <c r="F26669" s="1">
        <f>VLOOKUP(E26669,Subcategory!$A$2:$C$38,3)</f>
        <v>3</v>
      </c>
      <c r="G26669" s="1" t="str">
        <f>VLOOKUP(F26669,Category!$A$2:$B$5,2)</f>
        <v>Clothing</v>
      </c>
      <c r="H26669" s="1">
        <v>127</v>
      </c>
      <c r="I26669" s="1" t="str">
        <f>VLOOKUP(H26669,Reseller!$A$2:$D$702,4)</f>
        <v>Front Sporting Goods</v>
      </c>
      <c r="J26669" s="1">
        <f>VLOOKUP(H26669,Reseller!$A$2:$D$702,2)</f>
        <v>634</v>
      </c>
      <c r="K26669" s="1" t="str">
        <f>VLOOKUP(J26669,Geography!$A$2:$D$656,4)</f>
        <v>United States</v>
      </c>
      <c r="L26669" s="1">
        <v>1</v>
      </c>
      <c r="M26669" s="1">
        <v>5</v>
      </c>
      <c r="N26669" s="10">
        <v>35.99</v>
      </c>
      <c r="O26669" s="10">
        <v>123.73</v>
      </c>
      <c r="P26669" s="10">
        <v>179.95</v>
      </c>
      <c r="Q26669" s="16">
        <v>56.219999999999985</v>
      </c>
      <c r="AA26669"/>
      <c r="AB26669"/>
      <c r="AC26669">
        <v>5</v>
      </c>
      <c r="AE26669">
        <v>2019</v>
      </c>
    </row>
    <row r="26670" spans="1:31" x14ac:dyDescent="0.3">
      <c r="A26670" s="1" t="s">
        <v>3502</v>
      </c>
      <c r="B26670" s="1">
        <v>35</v>
      </c>
      <c r="C26670" s="6">
        <v>43593</v>
      </c>
      <c r="D26670" s="1">
        <v>305</v>
      </c>
      <c r="E26670">
        <f>VLOOKUP(D26670,Product!$A$2:$G$607,7)</f>
        <v>12</v>
      </c>
      <c r="F26670" s="1">
        <f>VLOOKUP(E26670,Subcategory!$A$2:$C$38,3)</f>
        <v>2</v>
      </c>
      <c r="G26670" s="1" t="str">
        <f>VLOOKUP(F26670,Category!$A$2:$B$5,2)</f>
        <v>Components</v>
      </c>
      <c r="H26670" s="1">
        <v>127</v>
      </c>
      <c r="I26670" s="1" t="str">
        <f>VLOOKUP(H26670,Reseller!$A$2:$D$702,4)</f>
        <v>Front Sporting Goods</v>
      </c>
      <c r="J26670" s="1">
        <f>VLOOKUP(H26670,Reseller!$A$2:$D$702,2)</f>
        <v>634</v>
      </c>
      <c r="K26670" s="1" t="str">
        <f>VLOOKUP(J26670,Geography!$A$2:$D$656,4)</f>
        <v>United States</v>
      </c>
      <c r="L26670" s="1">
        <v>1</v>
      </c>
      <c r="M26670" s="1">
        <v>2</v>
      </c>
      <c r="N26670" s="10">
        <v>736.15</v>
      </c>
      <c r="O26670" s="10">
        <v>1307.3900000000001</v>
      </c>
      <c r="P26670" s="10">
        <v>1472.3</v>
      </c>
      <c r="Q26670" s="16">
        <v>164.90999999999985</v>
      </c>
      <c r="AA26670"/>
      <c r="AB26670"/>
      <c r="AC26670">
        <v>5</v>
      </c>
      <c r="AE26670">
        <v>2019</v>
      </c>
    </row>
    <row r="26671" spans="1:31" x14ac:dyDescent="0.3">
      <c r="A26671" s="1" t="s">
        <v>3502</v>
      </c>
      <c r="B26671" s="1">
        <v>36</v>
      </c>
      <c r="C26671" s="6">
        <v>43593</v>
      </c>
      <c r="D26671" s="1">
        <v>221</v>
      </c>
      <c r="E26671">
        <f>VLOOKUP(D26671,Product!$A$2:$G$607,7)</f>
        <v>31</v>
      </c>
      <c r="F26671" s="1">
        <f>VLOOKUP(E26671,Subcategory!$A$2:$C$38,3)</f>
        <v>4</v>
      </c>
      <c r="G26671" s="1" t="str">
        <f>VLOOKUP(F26671,Category!$A$2:$B$5,2)</f>
        <v>Accessories</v>
      </c>
      <c r="H26671" s="1">
        <v>127</v>
      </c>
      <c r="I26671" s="1" t="str">
        <f>VLOOKUP(H26671,Reseller!$A$2:$D$702,4)</f>
        <v>Front Sporting Goods</v>
      </c>
      <c r="J26671" s="1">
        <f>VLOOKUP(H26671,Reseller!$A$2:$D$702,2)</f>
        <v>634</v>
      </c>
      <c r="K26671" s="1" t="str">
        <f>VLOOKUP(J26671,Geography!$A$2:$D$656,4)</f>
        <v>United States</v>
      </c>
      <c r="L26671" s="1">
        <v>1</v>
      </c>
      <c r="M26671" s="1">
        <v>8</v>
      </c>
      <c r="N26671" s="10">
        <v>20.190000000000001</v>
      </c>
      <c r="O26671" s="10">
        <v>111.03</v>
      </c>
      <c r="P26671" s="10">
        <v>161.52000000000001</v>
      </c>
      <c r="Q26671" s="16">
        <v>50.490000000000009</v>
      </c>
      <c r="AA26671"/>
      <c r="AB26671"/>
      <c r="AC26671">
        <v>5</v>
      </c>
      <c r="AE26671">
        <v>2019</v>
      </c>
    </row>
    <row r="26672" spans="1:31" x14ac:dyDescent="0.3">
      <c r="A26672" s="1" t="s">
        <v>3502</v>
      </c>
      <c r="B26672" s="1">
        <v>37</v>
      </c>
      <c r="C26672" s="6">
        <v>43593</v>
      </c>
      <c r="D26672" s="1">
        <v>213</v>
      </c>
      <c r="E26672">
        <f>VLOOKUP(D26672,Product!$A$2:$G$607,7)</f>
        <v>31</v>
      </c>
      <c r="F26672" s="1">
        <f>VLOOKUP(E26672,Subcategory!$A$2:$C$38,3)</f>
        <v>4</v>
      </c>
      <c r="G26672" s="1" t="str">
        <f>VLOOKUP(F26672,Category!$A$2:$B$5,2)</f>
        <v>Accessories</v>
      </c>
      <c r="H26672" s="1">
        <v>127</v>
      </c>
      <c r="I26672" s="1" t="str">
        <f>VLOOKUP(H26672,Reseller!$A$2:$D$702,4)</f>
        <v>Front Sporting Goods</v>
      </c>
      <c r="J26672" s="1">
        <f>VLOOKUP(H26672,Reseller!$A$2:$D$702,2)</f>
        <v>634</v>
      </c>
      <c r="K26672" s="1" t="str">
        <f>VLOOKUP(J26672,Geography!$A$2:$D$656,4)</f>
        <v>United States</v>
      </c>
      <c r="L26672" s="1">
        <v>1</v>
      </c>
      <c r="M26672" s="1">
        <v>2</v>
      </c>
      <c r="N26672" s="10">
        <v>20.190000000000001</v>
      </c>
      <c r="O26672" s="10">
        <v>27.76</v>
      </c>
      <c r="P26672" s="10">
        <v>40.380000000000003</v>
      </c>
      <c r="Q26672" s="16">
        <v>12.620000000000001</v>
      </c>
      <c r="AA26672"/>
      <c r="AB26672"/>
      <c r="AC26672">
        <v>5</v>
      </c>
      <c r="AE26672">
        <v>2019</v>
      </c>
    </row>
    <row r="26673" spans="1:31" x14ac:dyDescent="0.3">
      <c r="A26673" s="1" t="s">
        <v>3502</v>
      </c>
      <c r="B26673" s="1">
        <v>38</v>
      </c>
      <c r="C26673" s="6">
        <v>43593</v>
      </c>
      <c r="D26673" s="1">
        <v>356</v>
      </c>
      <c r="E26673">
        <f>VLOOKUP(D26673,Product!$A$2:$G$607,7)</f>
        <v>1</v>
      </c>
      <c r="F26673" s="1">
        <f>VLOOKUP(E26673,Subcategory!$A$2:$C$38,3)</f>
        <v>1</v>
      </c>
      <c r="G26673" s="1" t="str">
        <f>VLOOKUP(F26673,Category!$A$2:$B$5,2)</f>
        <v>Bikes</v>
      </c>
      <c r="H26673" s="1">
        <v>127</v>
      </c>
      <c r="I26673" s="1" t="str">
        <f>VLOOKUP(H26673,Reseller!$A$2:$D$702,4)</f>
        <v>Front Sporting Goods</v>
      </c>
      <c r="J26673" s="1">
        <f>VLOOKUP(H26673,Reseller!$A$2:$D$702,2)</f>
        <v>634</v>
      </c>
      <c r="K26673" s="1" t="str">
        <f>VLOOKUP(J26673,Geography!$A$2:$D$656,4)</f>
        <v>United States</v>
      </c>
      <c r="L26673" s="1">
        <v>1</v>
      </c>
      <c r="M26673" s="1">
        <v>3</v>
      </c>
      <c r="N26673" s="10">
        <v>1242.8499999999999</v>
      </c>
      <c r="O26673" s="10">
        <v>3353.57</v>
      </c>
      <c r="P26673" s="10">
        <v>3728.55</v>
      </c>
      <c r="Q26673" s="16">
        <v>374.98</v>
      </c>
      <c r="AA26673"/>
      <c r="AB26673"/>
      <c r="AC26673">
        <v>5</v>
      </c>
      <c r="AE26673">
        <v>2019</v>
      </c>
    </row>
    <row r="26674" spans="1:31" x14ac:dyDescent="0.3">
      <c r="A26674" s="1" t="s">
        <v>3502</v>
      </c>
      <c r="B26674" s="1">
        <v>39</v>
      </c>
      <c r="C26674" s="6">
        <v>43593</v>
      </c>
      <c r="D26674" s="1">
        <v>448</v>
      </c>
      <c r="E26674">
        <f>VLOOKUP(D26674,Product!$A$2:$G$607,7)</f>
        <v>36</v>
      </c>
      <c r="F26674" s="1">
        <f>VLOOKUP(E26674,Subcategory!$A$2:$C$38,3)</f>
        <v>4</v>
      </c>
      <c r="G26674" s="1" t="str">
        <f>VLOOKUP(F26674,Category!$A$2:$B$5,2)</f>
        <v>Accessories</v>
      </c>
      <c r="H26674" s="1">
        <v>127</v>
      </c>
      <c r="I26674" s="1" t="str">
        <f>VLOOKUP(H26674,Reseller!$A$2:$D$702,4)</f>
        <v>Front Sporting Goods</v>
      </c>
      <c r="J26674" s="1">
        <f>VLOOKUP(H26674,Reseller!$A$2:$D$702,2)</f>
        <v>634</v>
      </c>
      <c r="K26674" s="1" t="str">
        <f>VLOOKUP(J26674,Geography!$A$2:$D$656,4)</f>
        <v>United States</v>
      </c>
      <c r="L26674" s="1">
        <v>1</v>
      </c>
      <c r="M26674" s="1">
        <v>2</v>
      </c>
      <c r="N26674" s="10">
        <v>11.99</v>
      </c>
      <c r="O26674" s="10">
        <v>16.489999999999998</v>
      </c>
      <c r="P26674" s="10">
        <v>23.98</v>
      </c>
      <c r="Q26674" s="16">
        <v>7.490000000000002</v>
      </c>
      <c r="AA26674"/>
      <c r="AB26674"/>
      <c r="AC26674">
        <v>5</v>
      </c>
      <c r="AE26674">
        <v>2019</v>
      </c>
    </row>
    <row r="26675" spans="1:31" x14ac:dyDescent="0.3">
      <c r="A26675" s="1" t="s">
        <v>3502</v>
      </c>
      <c r="B26675" s="1">
        <v>40</v>
      </c>
      <c r="C26675" s="6">
        <v>43593</v>
      </c>
      <c r="D26675" s="1">
        <v>457</v>
      </c>
      <c r="E26675">
        <f>VLOOKUP(D26675,Product!$A$2:$G$607,7)</f>
        <v>24</v>
      </c>
      <c r="F26675" s="1">
        <f>VLOOKUP(E26675,Subcategory!$A$2:$C$38,3)</f>
        <v>3</v>
      </c>
      <c r="G26675" s="1" t="str">
        <f>VLOOKUP(F26675,Category!$A$2:$B$5,2)</f>
        <v>Clothing</v>
      </c>
      <c r="H26675" s="1">
        <v>127</v>
      </c>
      <c r="I26675" s="1" t="str">
        <f>VLOOKUP(H26675,Reseller!$A$2:$D$702,4)</f>
        <v>Front Sporting Goods</v>
      </c>
      <c r="J26675" s="1">
        <f>VLOOKUP(H26675,Reseller!$A$2:$D$702,2)</f>
        <v>634</v>
      </c>
      <c r="K26675" s="1" t="str">
        <f>VLOOKUP(J26675,Geography!$A$2:$D$656,4)</f>
        <v>United States</v>
      </c>
      <c r="L26675" s="1">
        <v>1</v>
      </c>
      <c r="M26675" s="1">
        <v>4</v>
      </c>
      <c r="N26675" s="10">
        <v>44.99</v>
      </c>
      <c r="O26675" s="10">
        <v>123.73</v>
      </c>
      <c r="P26675" s="10">
        <v>179.96</v>
      </c>
      <c r="Q26675" s="16">
        <v>56.230000000000004</v>
      </c>
      <c r="AA26675"/>
      <c r="AB26675"/>
      <c r="AC26675">
        <v>5</v>
      </c>
      <c r="AE26675">
        <v>2019</v>
      </c>
    </row>
    <row r="26676" spans="1:31" x14ac:dyDescent="0.3">
      <c r="A26676" s="1" t="s">
        <v>3502</v>
      </c>
      <c r="B26676" s="1">
        <v>41</v>
      </c>
      <c r="C26676" s="6">
        <v>43593</v>
      </c>
      <c r="D26676" s="1">
        <v>464</v>
      </c>
      <c r="E26676">
        <f>VLOOKUP(D26676,Product!$A$2:$G$607,7)</f>
        <v>20</v>
      </c>
      <c r="F26676" s="1">
        <f>VLOOKUP(E26676,Subcategory!$A$2:$C$38,3)</f>
        <v>3</v>
      </c>
      <c r="G26676" s="1" t="str">
        <f>VLOOKUP(F26676,Category!$A$2:$B$5,2)</f>
        <v>Clothing</v>
      </c>
      <c r="H26676" s="1">
        <v>127</v>
      </c>
      <c r="I26676" s="1" t="str">
        <f>VLOOKUP(H26676,Reseller!$A$2:$D$702,4)</f>
        <v>Front Sporting Goods</v>
      </c>
      <c r="J26676" s="1">
        <f>VLOOKUP(H26676,Reseller!$A$2:$D$702,2)</f>
        <v>634</v>
      </c>
      <c r="K26676" s="1" t="str">
        <f>VLOOKUP(J26676,Geography!$A$2:$D$656,4)</f>
        <v>United States</v>
      </c>
      <c r="L26676" s="1">
        <v>1</v>
      </c>
      <c r="M26676" s="1">
        <v>4</v>
      </c>
      <c r="N26676" s="10">
        <v>14.13</v>
      </c>
      <c r="O26676" s="10">
        <v>38.85</v>
      </c>
      <c r="P26676" s="10">
        <v>56.52</v>
      </c>
      <c r="Q26676" s="16">
        <v>17.670000000000002</v>
      </c>
      <c r="AA26676"/>
      <c r="AB26676"/>
      <c r="AC26676">
        <v>5</v>
      </c>
      <c r="AE26676">
        <v>2019</v>
      </c>
    </row>
    <row r="26677" spans="1:31" x14ac:dyDescent="0.3">
      <c r="A26677" s="1" t="s">
        <v>3502</v>
      </c>
      <c r="B26677" s="1">
        <v>42</v>
      </c>
      <c r="C26677" s="6">
        <v>43593</v>
      </c>
      <c r="D26677" s="1">
        <v>367</v>
      </c>
      <c r="E26677">
        <f>VLOOKUP(D26677,Product!$A$2:$G$607,7)</f>
        <v>1</v>
      </c>
      <c r="F26677" s="1">
        <f>VLOOKUP(E26677,Subcategory!$A$2:$C$38,3)</f>
        <v>1</v>
      </c>
      <c r="G26677" s="1" t="str">
        <f>VLOOKUP(F26677,Category!$A$2:$B$5,2)</f>
        <v>Bikes</v>
      </c>
      <c r="H26677" s="1">
        <v>127</v>
      </c>
      <c r="I26677" s="1" t="str">
        <f>VLOOKUP(H26677,Reseller!$A$2:$D$702,4)</f>
        <v>Front Sporting Goods</v>
      </c>
      <c r="J26677" s="1">
        <f>VLOOKUP(H26677,Reseller!$A$2:$D$702,2)</f>
        <v>634</v>
      </c>
      <c r="K26677" s="1" t="str">
        <f>VLOOKUP(J26677,Geography!$A$2:$D$656,4)</f>
        <v>United States</v>
      </c>
      <c r="L26677" s="1">
        <v>1</v>
      </c>
      <c r="M26677" s="1">
        <v>3</v>
      </c>
      <c r="N26677" s="10">
        <v>647.99</v>
      </c>
      <c r="O26677" s="10">
        <v>1795.31</v>
      </c>
      <c r="P26677" s="10">
        <v>1943.97</v>
      </c>
      <c r="Q26677" s="16">
        <v>148.66000000000008</v>
      </c>
      <c r="AA26677"/>
      <c r="AB26677"/>
      <c r="AC26677">
        <v>5</v>
      </c>
      <c r="AE26677">
        <v>2019</v>
      </c>
    </row>
    <row r="26678" spans="1:31" x14ac:dyDescent="0.3">
      <c r="A26678" s="1" t="s">
        <v>3503</v>
      </c>
      <c r="B26678" s="1">
        <v>1</v>
      </c>
      <c r="C26678" s="6">
        <v>43593</v>
      </c>
      <c r="D26678" s="1">
        <v>224</v>
      </c>
      <c r="E26678">
        <f>VLOOKUP(D26678,Product!$A$2:$G$607,7)</f>
        <v>19</v>
      </c>
      <c r="F26678" s="1">
        <f>VLOOKUP(E26678,Subcategory!$A$2:$C$38,3)</f>
        <v>3</v>
      </c>
      <c r="G26678" s="1" t="str">
        <f>VLOOKUP(F26678,Category!$A$2:$B$5,2)</f>
        <v>Clothing</v>
      </c>
      <c r="H26678" s="1">
        <v>310</v>
      </c>
      <c r="I26678" s="1" t="str">
        <f>VLOOKUP(H26678,Reseller!$A$2:$D$702,4)</f>
        <v>Orange Bicycle Company</v>
      </c>
      <c r="J26678" s="1">
        <f>VLOOKUP(H26678,Reseller!$A$2:$D$702,2)</f>
        <v>437</v>
      </c>
      <c r="K26678" s="1" t="str">
        <f>VLOOKUP(J26678,Geography!$A$2:$D$656,4)</f>
        <v>United States</v>
      </c>
      <c r="L26678" s="1">
        <v>3</v>
      </c>
      <c r="M26678" s="1">
        <v>6</v>
      </c>
      <c r="N26678" s="10">
        <v>5.19</v>
      </c>
      <c r="O26678" s="10">
        <v>31.38</v>
      </c>
      <c r="P26678" s="10">
        <v>31.14</v>
      </c>
      <c r="Q26678" s="16">
        <v>-0.23999999999999844</v>
      </c>
      <c r="AA26678"/>
      <c r="AB26678"/>
      <c r="AC26678">
        <v>5</v>
      </c>
      <c r="AE26678">
        <v>2019</v>
      </c>
    </row>
    <row r="26679" spans="1:31" x14ac:dyDescent="0.3">
      <c r="A26679" s="1" t="s">
        <v>3503</v>
      </c>
      <c r="B26679" s="1">
        <v>2</v>
      </c>
      <c r="C26679" s="6">
        <v>43593</v>
      </c>
      <c r="D26679" s="1">
        <v>458</v>
      </c>
      <c r="E26679">
        <f>VLOOKUP(D26679,Product!$A$2:$G$607,7)</f>
        <v>24</v>
      </c>
      <c r="F26679" s="1">
        <f>VLOOKUP(E26679,Subcategory!$A$2:$C$38,3)</f>
        <v>3</v>
      </c>
      <c r="G26679" s="1" t="str">
        <f>VLOOKUP(F26679,Category!$A$2:$B$5,2)</f>
        <v>Clothing</v>
      </c>
      <c r="H26679" s="1">
        <v>310</v>
      </c>
      <c r="I26679" s="1" t="str">
        <f>VLOOKUP(H26679,Reseller!$A$2:$D$702,4)</f>
        <v>Orange Bicycle Company</v>
      </c>
      <c r="J26679" s="1">
        <f>VLOOKUP(H26679,Reseller!$A$2:$D$702,2)</f>
        <v>437</v>
      </c>
      <c r="K26679" s="1" t="str">
        <f>VLOOKUP(J26679,Geography!$A$2:$D$656,4)</f>
        <v>United States</v>
      </c>
      <c r="L26679" s="1">
        <v>3</v>
      </c>
      <c r="M26679" s="1">
        <v>8</v>
      </c>
      <c r="N26679" s="10">
        <v>44.99</v>
      </c>
      <c r="O26679" s="10">
        <v>247.47</v>
      </c>
      <c r="P26679" s="10">
        <v>359.92</v>
      </c>
      <c r="Q26679" s="16">
        <v>112.45000000000002</v>
      </c>
      <c r="AA26679"/>
      <c r="AB26679"/>
      <c r="AC26679">
        <v>5</v>
      </c>
      <c r="AE26679">
        <v>2019</v>
      </c>
    </row>
    <row r="26680" spans="1:31" x14ac:dyDescent="0.3">
      <c r="A26680" s="1" t="s">
        <v>3503</v>
      </c>
      <c r="B26680" s="1">
        <v>3</v>
      </c>
      <c r="C26680" s="6">
        <v>43593</v>
      </c>
      <c r="D26680" s="1">
        <v>233</v>
      </c>
      <c r="E26680">
        <f>VLOOKUP(D26680,Product!$A$2:$G$607,7)</f>
        <v>21</v>
      </c>
      <c r="F26680" s="1">
        <f>VLOOKUP(E26680,Subcategory!$A$2:$C$38,3)</f>
        <v>3</v>
      </c>
      <c r="G26680" s="1" t="str">
        <f>VLOOKUP(F26680,Category!$A$2:$B$5,2)</f>
        <v>Clothing</v>
      </c>
      <c r="H26680" s="1">
        <v>310</v>
      </c>
      <c r="I26680" s="1" t="str">
        <f>VLOOKUP(H26680,Reseller!$A$2:$D$702,4)</f>
        <v>Orange Bicycle Company</v>
      </c>
      <c r="J26680" s="1">
        <f>VLOOKUP(H26680,Reseller!$A$2:$D$702,2)</f>
        <v>437</v>
      </c>
      <c r="K26680" s="1" t="str">
        <f>VLOOKUP(J26680,Geography!$A$2:$D$656,4)</f>
        <v>United States</v>
      </c>
      <c r="L26680" s="1">
        <v>3</v>
      </c>
      <c r="M26680" s="1">
        <v>2</v>
      </c>
      <c r="N26680" s="10">
        <v>28.84</v>
      </c>
      <c r="O26680" s="10">
        <v>58.16</v>
      </c>
      <c r="P26680" s="10">
        <v>57.68</v>
      </c>
      <c r="Q26680" s="16">
        <v>-0.47999999999999687</v>
      </c>
      <c r="AA26680"/>
      <c r="AB26680"/>
      <c r="AC26680">
        <v>5</v>
      </c>
      <c r="AE26680">
        <v>2019</v>
      </c>
    </row>
    <row r="26681" spans="1:31" x14ac:dyDescent="0.3">
      <c r="A26681" s="1" t="s">
        <v>3504</v>
      </c>
      <c r="B26681" s="1">
        <v>1</v>
      </c>
      <c r="C26681" s="6">
        <v>43593</v>
      </c>
      <c r="D26681" s="1">
        <v>327</v>
      </c>
      <c r="E26681">
        <f>VLOOKUP(D26681,Product!$A$2:$G$607,7)</f>
        <v>2</v>
      </c>
      <c r="F26681" s="1">
        <f>VLOOKUP(E26681,Subcategory!$A$2:$C$38,3)</f>
        <v>1</v>
      </c>
      <c r="G26681" s="1" t="str">
        <f>VLOOKUP(F26681,Category!$A$2:$B$5,2)</f>
        <v>Bikes</v>
      </c>
      <c r="H26681" s="1">
        <v>301</v>
      </c>
      <c r="I26681" s="1" t="str">
        <f>VLOOKUP(H26681,Reseller!$A$2:$D$702,4)</f>
        <v>Rural Mountain Bike Mart</v>
      </c>
      <c r="J26681" s="1">
        <f>VLOOKUP(H26681,Reseller!$A$2:$D$702,2)</f>
        <v>204</v>
      </c>
      <c r="K26681" s="1" t="str">
        <f>VLOOKUP(J26681,Geography!$A$2:$D$656,4)</f>
        <v>France</v>
      </c>
      <c r="L26681" s="1">
        <v>7</v>
      </c>
      <c r="M26681" s="1">
        <v>4</v>
      </c>
      <c r="N26681" s="10">
        <v>469.79</v>
      </c>
      <c r="O26681" s="10">
        <v>1946.83</v>
      </c>
      <c r="P26681" s="10">
        <v>1879.16</v>
      </c>
      <c r="Q26681" s="16">
        <v>-67.669999999999845</v>
      </c>
      <c r="AA26681"/>
      <c r="AB26681"/>
      <c r="AC26681">
        <v>5</v>
      </c>
      <c r="AE26681">
        <v>2019</v>
      </c>
    </row>
    <row r="26682" spans="1:31" x14ac:dyDescent="0.3">
      <c r="A26682" s="1" t="s">
        <v>3504</v>
      </c>
      <c r="B26682" s="1">
        <v>2</v>
      </c>
      <c r="C26682" s="6">
        <v>43593</v>
      </c>
      <c r="D26682" s="1">
        <v>333</v>
      </c>
      <c r="E26682">
        <f>VLOOKUP(D26682,Product!$A$2:$G$607,7)</f>
        <v>2</v>
      </c>
      <c r="F26682" s="1">
        <f>VLOOKUP(E26682,Subcategory!$A$2:$C$38,3)</f>
        <v>1</v>
      </c>
      <c r="G26682" s="1" t="str">
        <f>VLOOKUP(F26682,Category!$A$2:$B$5,2)</f>
        <v>Bikes</v>
      </c>
      <c r="H26682" s="1">
        <v>301</v>
      </c>
      <c r="I26682" s="1" t="str">
        <f>VLOOKUP(H26682,Reseller!$A$2:$D$702,4)</f>
        <v>Rural Mountain Bike Mart</v>
      </c>
      <c r="J26682" s="1">
        <f>VLOOKUP(H26682,Reseller!$A$2:$D$702,2)</f>
        <v>204</v>
      </c>
      <c r="K26682" s="1" t="str">
        <f>VLOOKUP(J26682,Geography!$A$2:$D$656,4)</f>
        <v>France</v>
      </c>
      <c r="L26682" s="1">
        <v>7</v>
      </c>
      <c r="M26682" s="1">
        <v>3</v>
      </c>
      <c r="N26682" s="10">
        <v>469.79</v>
      </c>
      <c r="O26682" s="10">
        <v>1460.12</v>
      </c>
      <c r="P26682" s="10">
        <v>1409.37</v>
      </c>
      <c r="Q26682" s="16">
        <v>-50.75</v>
      </c>
      <c r="AA26682"/>
      <c r="AB26682"/>
      <c r="AC26682">
        <v>5</v>
      </c>
      <c r="AE26682">
        <v>2019</v>
      </c>
    </row>
    <row r="26683" spans="1:31" x14ac:dyDescent="0.3">
      <c r="A26683" s="1" t="s">
        <v>3504</v>
      </c>
      <c r="B26683" s="1">
        <v>3</v>
      </c>
      <c r="C26683" s="6">
        <v>43593</v>
      </c>
      <c r="D26683" s="1">
        <v>422</v>
      </c>
      <c r="E26683">
        <f>VLOOKUP(D26683,Product!$A$2:$G$607,7)</f>
        <v>17</v>
      </c>
      <c r="F26683" s="1">
        <f>VLOOKUP(E26683,Subcategory!$A$2:$C$38,3)</f>
        <v>2</v>
      </c>
      <c r="G26683" s="1" t="str">
        <f>VLOOKUP(F26683,Category!$A$2:$B$5,2)</f>
        <v>Components</v>
      </c>
      <c r="H26683" s="1">
        <v>301</v>
      </c>
      <c r="I26683" s="1" t="str">
        <f>VLOOKUP(H26683,Reseller!$A$2:$D$702,4)</f>
        <v>Rural Mountain Bike Mart</v>
      </c>
      <c r="J26683" s="1">
        <f>VLOOKUP(H26683,Reseller!$A$2:$D$702,2)</f>
        <v>204</v>
      </c>
      <c r="K26683" s="1" t="str">
        <f>VLOOKUP(J26683,Geography!$A$2:$D$656,4)</f>
        <v>France</v>
      </c>
      <c r="L26683" s="1">
        <v>7</v>
      </c>
      <c r="M26683" s="1">
        <v>3</v>
      </c>
      <c r="N26683" s="10">
        <v>67.540000000000006</v>
      </c>
      <c r="O26683" s="10">
        <v>149.94</v>
      </c>
      <c r="P26683" s="10">
        <v>202.62</v>
      </c>
      <c r="Q26683" s="16">
        <v>52.680000000000007</v>
      </c>
      <c r="AA26683"/>
      <c r="AB26683"/>
      <c r="AC26683">
        <v>5</v>
      </c>
      <c r="AE26683">
        <v>2019</v>
      </c>
    </row>
    <row r="26684" spans="1:31" x14ac:dyDescent="0.3">
      <c r="A26684" s="1" t="s">
        <v>3504</v>
      </c>
      <c r="B26684" s="1">
        <v>4</v>
      </c>
      <c r="C26684" s="6">
        <v>43593</v>
      </c>
      <c r="D26684" s="1">
        <v>325</v>
      </c>
      <c r="E26684">
        <f>VLOOKUP(D26684,Product!$A$2:$G$607,7)</f>
        <v>2</v>
      </c>
      <c r="F26684" s="1">
        <f>VLOOKUP(E26684,Subcategory!$A$2:$C$38,3)</f>
        <v>1</v>
      </c>
      <c r="G26684" s="1" t="str">
        <f>VLOOKUP(F26684,Category!$A$2:$B$5,2)</f>
        <v>Bikes</v>
      </c>
      <c r="H26684" s="1">
        <v>301</v>
      </c>
      <c r="I26684" s="1" t="str">
        <f>VLOOKUP(H26684,Reseller!$A$2:$D$702,4)</f>
        <v>Rural Mountain Bike Mart</v>
      </c>
      <c r="J26684" s="1">
        <f>VLOOKUP(H26684,Reseller!$A$2:$D$702,2)</f>
        <v>204</v>
      </c>
      <c r="K26684" s="1" t="str">
        <f>VLOOKUP(J26684,Geography!$A$2:$D$656,4)</f>
        <v>France</v>
      </c>
      <c r="L26684" s="1">
        <v>7</v>
      </c>
      <c r="M26684" s="1">
        <v>9</v>
      </c>
      <c r="N26684" s="10">
        <v>469.79</v>
      </c>
      <c r="O26684" s="10">
        <v>4380.3599999999997</v>
      </c>
      <c r="P26684" s="10">
        <v>4228.1099999999997</v>
      </c>
      <c r="Q26684" s="16">
        <v>-152.25</v>
      </c>
      <c r="AA26684"/>
      <c r="AB26684"/>
      <c r="AC26684">
        <v>5</v>
      </c>
      <c r="AE26684">
        <v>2019</v>
      </c>
    </row>
    <row r="26685" spans="1:31" x14ac:dyDescent="0.3">
      <c r="A26685" s="1" t="s">
        <v>3504</v>
      </c>
      <c r="B26685" s="1">
        <v>5</v>
      </c>
      <c r="C26685" s="6">
        <v>43593</v>
      </c>
      <c r="D26685" s="1">
        <v>343</v>
      </c>
      <c r="E26685">
        <f>VLOOKUP(D26685,Product!$A$2:$G$607,7)</f>
        <v>2</v>
      </c>
      <c r="F26685" s="1">
        <f>VLOOKUP(E26685,Subcategory!$A$2:$C$38,3)</f>
        <v>1</v>
      </c>
      <c r="G26685" s="1" t="str">
        <f>VLOOKUP(F26685,Category!$A$2:$B$5,2)</f>
        <v>Bikes</v>
      </c>
      <c r="H26685" s="1">
        <v>301</v>
      </c>
      <c r="I26685" s="1" t="str">
        <f>VLOOKUP(H26685,Reseller!$A$2:$D$702,4)</f>
        <v>Rural Mountain Bike Mart</v>
      </c>
      <c r="J26685" s="1">
        <f>VLOOKUP(H26685,Reseller!$A$2:$D$702,2)</f>
        <v>204</v>
      </c>
      <c r="K26685" s="1" t="str">
        <f>VLOOKUP(J26685,Geography!$A$2:$D$656,4)</f>
        <v>France</v>
      </c>
      <c r="L26685" s="1">
        <v>7</v>
      </c>
      <c r="M26685" s="1">
        <v>3</v>
      </c>
      <c r="N26685" s="10">
        <v>469.79</v>
      </c>
      <c r="O26685" s="10">
        <v>1460.12</v>
      </c>
      <c r="P26685" s="10">
        <v>1409.37</v>
      </c>
      <c r="Q26685" s="16">
        <v>-50.75</v>
      </c>
      <c r="AA26685"/>
      <c r="AB26685"/>
      <c r="AC26685">
        <v>5</v>
      </c>
      <c r="AE26685">
        <v>2019</v>
      </c>
    </row>
    <row r="26686" spans="1:31" x14ac:dyDescent="0.3">
      <c r="A26686" s="1" t="s">
        <v>3504</v>
      </c>
      <c r="B26686" s="1">
        <v>6</v>
      </c>
      <c r="C26686" s="6">
        <v>43593</v>
      </c>
      <c r="D26686" s="1">
        <v>323</v>
      </c>
      <c r="E26686">
        <f>VLOOKUP(D26686,Product!$A$2:$G$607,7)</f>
        <v>2</v>
      </c>
      <c r="F26686" s="1">
        <f>VLOOKUP(E26686,Subcategory!$A$2:$C$38,3)</f>
        <v>1</v>
      </c>
      <c r="G26686" s="1" t="str">
        <f>VLOOKUP(F26686,Category!$A$2:$B$5,2)</f>
        <v>Bikes</v>
      </c>
      <c r="H26686" s="1">
        <v>301</v>
      </c>
      <c r="I26686" s="1" t="str">
        <f>VLOOKUP(H26686,Reseller!$A$2:$D$702,4)</f>
        <v>Rural Mountain Bike Mart</v>
      </c>
      <c r="J26686" s="1">
        <f>VLOOKUP(H26686,Reseller!$A$2:$D$702,2)</f>
        <v>204</v>
      </c>
      <c r="K26686" s="1" t="str">
        <f>VLOOKUP(J26686,Geography!$A$2:$D$656,4)</f>
        <v>France</v>
      </c>
      <c r="L26686" s="1">
        <v>7</v>
      </c>
      <c r="M26686" s="1">
        <v>4</v>
      </c>
      <c r="N26686" s="10">
        <v>469.79</v>
      </c>
      <c r="O26686" s="10">
        <v>1946.83</v>
      </c>
      <c r="P26686" s="10">
        <v>1879.16</v>
      </c>
      <c r="Q26686" s="16">
        <v>-67.669999999999845</v>
      </c>
      <c r="AA26686"/>
      <c r="AB26686"/>
      <c r="AC26686">
        <v>5</v>
      </c>
      <c r="AE26686">
        <v>2019</v>
      </c>
    </row>
    <row r="26687" spans="1:31" x14ac:dyDescent="0.3">
      <c r="A26687" s="1" t="s">
        <v>3504</v>
      </c>
      <c r="B26687" s="1">
        <v>7</v>
      </c>
      <c r="C26687" s="6">
        <v>43593</v>
      </c>
      <c r="D26687" s="1">
        <v>329</v>
      </c>
      <c r="E26687">
        <f>VLOOKUP(D26687,Product!$A$2:$G$607,7)</f>
        <v>2</v>
      </c>
      <c r="F26687" s="1">
        <f>VLOOKUP(E26687,Subcategory!$A$2:$C$38,3)</f>
        <v>1</v>
      </c>
      <c r="G26687" s="1" t="str">
        <f>VLOOKUP(F26687,Category!$A$2:$B$5,2)</f>
        <v>Bikes</v>
      </c>
      <c r="H26687" s="1">
        <v>301</v>
      </c>
      <c r="I26687" s="1" t="str">
        <f>VLOOKUP(H26687,Reseller!$A$2:$D$702,4)</f>
        <v>Rural Mountain Bike Mart</v>
      </c>
      <c r="J26687" s="1">
        <f>VLOOKUP(H26687,Reseller!$A$2:$D$702,2)</f>
        <v>204</v>
      </c>
      <c r="K26687" s="1" t="str">
        <f>VLOOKUP(J26687,Geography!$A$2:$D$656,4)</f>
        <v>France</v>
      </c>
      <c r="L26687" s="1">
        <v>7</v>
      </c>
      <c r="M26687" s="1">
        <v>3</v>
      </c>
      <c r="N26687" s="10">
        <v>469.79</v>
      </c>
      <c r="O26687" s="10">
        <v>1460.12</v>
      </c>
      <c r="P26687" s="10">
        <v>1409.37</v>
      </c>
      <c r="Q26687" s="16">
        <v>-50.75</v>
      </c>
      <c r="AA26687"/>
      <c r="AB26687"/>
      <c r="AC26687">
        <v>5</v>
      </c>
      <c r="AE26687">
        <v>2019</v>
      </c>
    </row>
    <row r="26688" spans="1:31" x14ac:dyDescent="0.3">
      <c r="A26688" s="1" t="s">
        <v>3505</v>
      </c>
      <c r="B26688" s="1">
        <v>1</v>
      </c>
      <c r="C26688" s="6">
        <v>43593</v>
      </c>
      <c r="D26688" s="1">
        <v>273</v>
      </c>
      <c r="E26688">
        <f>VLOOKUP(D26688,Product!$A$2:$G$607,7)</f>
        <v>14</v>
      </c>
      <c r="F26688" s="1">
        <f>VLOOKUP(E26688,Subcategory!$A$2:$C$38,3)</f>
        <v>2</v>
      </c>
      <c r="G26688" s="1" t="str">
        <f>VLOOKUP(F26688,Category!$A$2:$B$5,2)</f>
        <v>Components</v>
      </c>
      <c r="H26688" s="1">
        <v>527</v>
      </c>
      <c r="I26688" s="1" t="str">
        <f>VLOOKUP(H26688,Reseller!$A$2:$D$702,4)</f>
        <v>Fun Times Club</v>
      </c>
      <c r="J26688" s="1">
        <f>VLOOKUP(H26688,Reseller!$A$2:$D$702,2)</f>
        <v>391</v>
      </c>
      <c r="K26688" s="1" t="str">
        <f>VLOOKUP(J26688,Geography!$A$2:$D$656,4)</f>
        <v>United States</v>
      </c>
      <c r="L26688" s="1">
        <v>3</v>
      </c>
      <c r="M26688" s="1">
        <v>4</v>
      </c>
      <c r="N26688" s="10">
        <v>202.33</v>
      </c>
      <c r="O26688" s="10">
        <v>748.63</v>
      </c>
      <c r="P26688" s="10">
        <v>809.32</v>
      </c>
      <c r="Q26688" s="16">
        <v>60.690000000000055</v>
      </c>
      <c r="AA26688"/>
      <c r="AB26688"/>
      <c r="AC26688">
        <v>5</v>
      </c>
      <c r="AE26688">
        <v>2019</v>
      </c>
    </row>
    <row r="26689" spans="1:31" x14ac:dyDescent="0.3">
      <c r="A26689" s="1" t="s">
        <v>3505</v>
      </c>
      <c r="B26689" s="1">
        <v>2</v>
      </c>
      <c r="C26689" s="6">
        <v>43593</v>
      </c>
      <c r="D26689" s="1">
        <v>371</v>
      </c>
      <c r="E26689">
        <f>VLOOKUP(D26689,Product!$A$2:$G$607,7)</f>
        <v>2</v>
      </c>
      <c r="F26689" s="1">
        <f>VLOOKUP(E26689,Subcategory!$A$2:$C$38,3)</f>
        <v>1</v>
      </c>
      <c r="G26689" s="1" t="str">
        <f>VLOOKUP(F26689,Category!$A$2:$B$5,2)</f>
        <v>Bikes</v>
      </c>
      <c r="H26689" s="1">
        <v>527</v>
      </c>
      <c r="I26689" s="1" t="str">
        <f>VLOOKUP(H26689,Reseller!$A$2:$D$702,4)</f>
        <v>Fun Times Club</v>
      </c>
      <c r="J26689" s="1">
        <f>VLOOKUP(H26689,Reseller!$A$2:$D$702,2)</f>
        <v>391</v>
      </c>
      <c r="K26689" s="1" t="str">
        <f>VLOOKUP(J26689,Geography!$A$2:$D$656,4)</f>
        <v>United States</v>
      </c>
      <c r="L26689" s="1">
        <v>3</v>
      </c>
      <c r="M26689" s="1">
        <v>2</v>
      </c>
      <c r="N26689" s="10">
        <v>1308.94</v>
      </c>
      <c r="O26689" s="10">
        <v>2641.37</v>
      </c>
      <c r="P26689" s="10">
        <v>2617.88</v>
      </c>
      <c r="Q26689" s="16">
        <v>-23.489999999999782</v>
      </c>
      <c r="AA26689"/>
      <c r="AB26689"/>
      <c r="AC26689">
        <v>5</v>
      </c>
      <c r="AE26689">
        <v>2019</v>
      </c>
    </row>
    <row r="26690" spans="1:31" x14ac:dyDescent="0.3">
      <c r="A26690" s="1" t="s">
        <v>3505</v>
      </c>
      <c r="B26690" s="1">
        <v>3</v>
      </c>
      <c r="C26690" s="6">
        <v>43593</v>
      </c>
      <c r="D26690" s="1">
        <v>329</v>
      </c>
      <c r="E26690">
        <f>VLOOKUP(D26690,Product!$A$2:$G$607,7)</f>
        <v>2</v>
      </c>
      <c r="F26690" s="1">
        <f>VLOOKUP(E26690,Subcategory!$A$2:$C$38,3)</f>
        <v>1</v>
      </c>
      <c r="G26690" s="1" t="str">
        <f>VLOOKUP(F26690,Category!$A$2:$B$5,2)</f>
        <v>Bikes</v>
      </c>
      <c r="H26690" s="1">
        <v>527</v>
      </c>
      <c r="I26690" s="1" t="str">
        <f>VLOOKUP(H26690,Reseller!$A$2:$D$702,4)</f>
        <v>Fun Times Club</v>
      </c>
      <c r="J26690" s="1">
        <f>VLOOKUP(H26690,Reseller!$A$2:$D$702,2)</f>
        <v>391</v>
      </c>
      <c r="K26690" s="1" t="str">
        <f>VLOOKUP(J26690,Geography!$A$2:$D$656,4)</f>
        <v>United States</v>
      </c>
      <c r="L26690" s="1">
        <v>3</v>
      </c>
      <c r="M26690" s="1">
        <v>1</v>
      </c>
      <c r="N26690" s="10">
        <v>469.79</v>
      </c>
      <c r="O26690" s="10">
        <v>486.71</v>
      </c>
      <c r="P26690" s="10">
        <v>469.79</v>
      </c>
      <c r="Q26690" s="16">
        <v>-16.919999999999959</v>
      </c>
      <c r="AA26690"/>
      <c r="AB26690"/>
      <c r="AC26690">
        <v>5</v>
      </c>
      <c r="AE26690">
        <v>2019</v>
      </c>
    </row>
    <row r="26691" spans="1:31" x14ac:dyDescent="0.3">
      <c r="A26691" s="1" t="s">
        <v>3505</v>
      </c>
      <c r="B26691" s="1">
        <v>4</v>
      </c>
      <c r="C26691" s="6">
        <v>43593</v>
      </c>
      <c r="D26691" s="1">
        <v>373</v>
      </c>
      <c r="E26691">
        <f>VLOOKUP(D26691,Product!$A$2:$G$607,7)</f>
        <v>2</v>
      </c>
      <c r="F26691" s="1">
        <f>VLOOKUP(E26691,Subcategory!$A$2:$C$38,3)</f>
        <v>1</v>
      </c>
      <c r="G26691" s="1" t="str">
        <f>VLOOKUP(F26691,Category!$A$2:$B$5,2)</f>
        <v>Bikes</v>
      </c>
      <c r="H26691" s="1">
        <v>527</v>
      </c>
      <c r="I26691" s="1" t="str">
        <f>VLOOKUP(H26691,Reseller!$A$2:$D$702,4)</f>
        <v>Fun Times Club</v>
      </c>
      <c r="J26691" s="1">
        <f>VLOOKUP(H26691,Reseller!$A$2:$D$702,2)</f>
        <v>391</v>
      </c>
      <c r="K26691" s="1" t="str">
        <f>VLOOKUP(J26691,Geography!$A$2:$D$656,4)</f>
        <v>United States</v>
      </c>
      <c r="L26691" s="1">
        <v>3</v>
      </c>
      <c r="M26691" s="1">
        <v>3</v>
      </c>
      <c r="N26691" s="10">
        <v>1308.94</v>
      </c>
      <c r="O26691" s="10">
        <v>3962.05</v>
      </c>
      <c r="P26691" s="10">
        <v>3926.82</v>
      </c>
      <c r="Q26691" s="16">
        <v>-35.230000000000018</v>
      </c>
      <c r="AA26691"/>
      <c r="AB26691"/>
      <c r="AC26691">
        <v>5</v>
      </c>
      <c r="AE26691">
        <v>2019</v>
      </c>
    </row>
    <row r="26692" spans="1:31" x14ac:dyDescent="0.3">
      <c r="A26692" s="1" t="s">
        <v>3505</v>
      </c>
      <c r="B26692" s="1">
        <v>5</v>
      </c>
      <c r="C26692" s="6">
        <v>43593</v>
      </c>
      <c r="D26692" s="1">
        <v>323</v>
      </c>
      <c r="E26692">
        <f>VLOOKUP(D26692,Product!$A$2:$G$607,7)</f>
        <v>2</v>
      </c>
      <c r="F26692" s="1">
        <f>VLOOKUP(E26692,Subcategory!$A$2:$C$38,3)</f>
        <v>1</v>
      </c>
      <c r="G26692" s="1" t="str">
        <f>VLOOKUP(F26692,Category!$A$2:$B$5,2)</f>
        <v>Bikes</v>
      </c>
      <c r="H26692" s="1">
        <v>527</v>
      </c>
      <c r="I26692" s="1" t="str">
        <f>VLOOKUP(H26692,Reseller!$A$2:$D$702,4)</f>
        <v>Fun Times Club</v>
      </c>
      <c r="J26692" s="1">
        <f>VLOOKUP(H26692,Reseller!$A$2:$D$702,2)</f>
        <v>391</v>
      </c>
      <c r="K26692" s="1" t="str">
        <f>VLOOKUP(J26692,Geography!$A$2:$D$656,4)</f>
        <v>United States</v>
      </c>
      <c r="L26692" s="1">
        <v>3</v>
      </c>
      <c r="M26692" s="1">
        <v>1</v>
      </c>
      <c r="N26692" s="10">
        <v>469.79</v>
      </c>
      <c r="O26692" s="10">
        <v>486.71</v>
      </c>
      <c r="P26692" s="10">
        <v>469.79</v>
      </c>
      <c r="Q26692" s="16">
        <v>-16.919999999999959</v>
      </c>
      <c r="AA26692"/>
      <c r="AB26692"/>
      <c r="AC26692">
        <v>5</v>
      </c>
      <c r="AE26692">
        <v>2019</v>
      </c>
    </row>
    <row r="26693" spans="1:31" x14ac:dyDescent="0.3">
      <c r="A26693" s="1" t="s">
        <v>3505</v>
      </c>
      <c r="B26693" s="1">
        <v>6</v>
      </c>
      <c r="C26693" s="6">
        <v>43593</v>
      </c>
      <c r="D26693" s="1">
        <v>325</v>
      </c>
      <c r="E26693">
        <f>VLOOKUP(D26693,Product!$A$2:$G$607,7)</f>
        <v>2</v>
      </c>
      <c r="F26693" s="1">
        <f>VLOOKUP(E26693,Subcategory!$A$2:$C$38,3)</f>
        <v>1</v>
      </c>
      <c r="G26693" s="1" t="str">
        <f>VLOOKUP(F26693,Category!$A$2:$B$5,2)</f>
        <v>Bikes</v>
      </c>
      <c r="H26693" s="1">
        <v>527</v>
      </c>
      <c r="I26693" s="1" t="str">
        <f>VLOOKUP(H26693,Reseller!$A$2:$D$702,4)</f>
        <v>Fun Times Club</v>
      </c>
      <c r="J26693" s="1">
        <f>VLOOKUP(H26693,Reseller!$A$2:$D$702,2)</f>
        <v>391</v>
      </c>
      <c r="K26693" s="1" t="str">
        <f>VLOOKUP(J26693,Geography!$A$2:$D$656,4)</f>
        <v>United States</v>
      </c>
      <c r="L26693" s="1">
        <v>3</v>
      </c>
      <c r="M26693" s="1">
        <v>3</v>
      </c>
      <c r="N26693" s="10">
        <v>469.79</v>
      </c>
      <c r="O26693" s="10">
        <v>1460.12</v>
      </c>
      <c r="P26693" s="10">
        <v>1409.37</v>
      </c>
      <c r="Q26693" s="16">
        <v>-50.75</v>
      </c>
      <c r="AA26693"/>
      <c r="AB26693"/>
      <c r="AC26693">
        <v>5</v>
      </c>
      <c r="AE26693">
        <v>2019</v>
      </c>
    </row>
    <row r="26694" spans="1:31" x14ac:dyDescent="0.3">
      <c r="A26694" s="1" t="s">
        <v>3505</v>
      </c>
      <c r="B26694" s="1">
        <v>7</v>
      </c>
      <c r="C26694" s="6">
        <v>43593</v>
      </c>
      <c r="D26694" s="1">
        <v>321</v>
      </c>
      <c r="E26694">
        <f>VLOOKUP(D26694,Product!$A$2:$G$607,7)</f>
        <v>2</v>
      </c>
      <c r="F26694" s="1">
        <f>VLOOKUP(E26694,Subcategory!$A$2:$C$38,3)</f>
        <v>1</v>
      </c>
      <c r="G26694" s="1" t="str">
        <f>VLOOKUP(F26694,Category!$A$2:$B$5,2)</f>
        <v>Bikes</v>
      </c>
      <c r="H26694" s="1">
        <v>527</v>
      </c>
      <c r="I26694" s="1" t="str">
        <f>VLOOKUP(H26694,Reseller!$A$2:$D$702,4)</f>
        <v>Fun Times Club</v>
      </c>
      <c r="J26694" s="1">
        <f>VLOOKUP(H26694,Reseller!$A$2:$D$702,2)</f>
        <v>391</v>
      </c>
      <c r="K26694" s="1" t="str">
        <f>VLOOKUP(J26694,Geography!$A$2:$D$656,4)</f>
        <v>United States</v>
      </c>
      <c r="L26694" s="1">
        <v>3</v>
      </c>
      <c r="M26694" s="1">
        <v>1</v>
      </c>
      <c r="N26694" s="10">
        <v>469.79</v>
      </c>
      <c r="O26694" s="10">
        <v>486.71</v>
      </c>
      <c r="P26694" s="10">
        <v>469.79</v>
      </c>
      <c r="Q26694" s="16">
        <v>-16.919999999999959</v>
      </c>
      <c r="AA26694"/>
      <c r="AB26694"/>
      <c r="AC26694">
        <v>5</v>
      </c>
      <c r="AE26694">
        <v>2019</v>
      </c>
    </row>
    <row r="26695" spans="1:31" x14ac:dyDescent="0.3">
      <c r="A26695" s="1" t="s">
        <v>3505</v>
      </c>
      <c r="B26695" s="1">
        <v>8</v>
      </c>
      <c r="C26695" s="6">
        <v>43593</v>
      </c>
      <c r="D26695" s="1">
        <v>286</v>
      </c>
      <c r="E26695">
        <f>VLOOKUP(D26695,Product!$A$2:$G$607,7)</f>
        <v>14</v>
      </c>
      <c r="F26695" s="1">
        <f>VLOOKUP(E26695,Subcategory!$A$2:$C$38,3)</f>
        <v>2</v>
      </c>
      <c r="G26695" s="1" t="str">
        <f>VLOOKUP(F26695,Category!$A$2:$B$5,2)</f>
        <v>Components</v>
      </c>
      <c r="H26695" s="1">
        <v>527</v>
      </c>
      <c r="I26695" s="1" t="str">
        <f>VLOOKUP(H26695,Reseller!$A$2:$D$702,4)</f>
        <v>Fun Times Club</v>
      </c>
      <c r="J26695" s="1">
        <f>VLOOKUP(H26695,Reseller!$A$2:$D$702,2)</f>
        <v>391</v>
      </c>
      <c r="K26695" s="1" t="str">
        <f>VLOOKUP(J26695,Geography!$A$2:$D$656,4)</f>
        <v>United States</v>
      </c>
      <c r="L26695" s="1">
        <v>3</v>
      </c>
      <c r="M26695" s="1">
        <v>2</v>
      </c>
      <c r="N26695" s="10">
        <v>183.94</v>
      </c>
      <c r="O26695" s="10">
        <v>340.29</v>
      </c>
      <c r="P26695" s="10">
        <v>367.88</v>
      </c>
      <c r="Q26695" s="16">
        <v>27.589999999999975</v>
      </c>
      <c r="AA26695"/>
      <c r="AB26695"/>
      <c r="AC26695">
        <v>5</v>
      </c>
      <c r="AE26695">
        <v>2019</v>
      </c>
    </row>
    <row r="26696" spans="1:31" x14ac:dyDescent="0.3">
      <c r="A26696" s="1" t="s">
        <v>3505</v>
      </c>
      <c r="B26696" s="1">
        <v>9</v>
      </c>
      <c r="C26696" s="6">
        <v>43593</v>
      </c>
      <c r="D26696" s="1">
        <v>422</v>
      </c>
      <c r="E26696">
        <f>VLOOKUP(D26696,Product!$A$2:$G$607,7)</f>
        <v>17</v>
      </c>
      <c r="F26696" s="1">
        <f>VLOOKUP(E26696,Subcategory!$A$2:$C$38,3)</f>
        <v>2</v>
      </c>
      <c r="G26696" s="1" t="str">
        <f>VLOOKUP(F26696,Category!$A$2:$B$5,2)</f>
        <v>Components</v>
      </c>
      <c r="H26696" s="1">
        <v>527</v>
      </c>
      <c r="I26696" s="1" t="str">
        <f>VLOOKUP(H26696,Reseller!$A$2:$D$702,4)</f>
        <v>Fun Times Club</v>
      </c>
      <c r="J26696" s="1">
        <f>VLOOKUP(H26696,Reseller!$A$2:$D$702,2)</f>
        <v>391</v>
      </c>
      <c r="K26696" s="1" t="str">
        <f>VLOOKUP(J26696,Geography!$A$2:$D$656,4)</f>
        <v>United States</v>
      </c>
      <c r="L26696" s="1">
        <v>3</v>
      </c>
      <c r="M26696" s="1">
        <v>1</v>
      </c>
      <c r="N26696" s="10">
        <v>67.540000000000006</v>
      </c>
      <c r="O26696" s="10">
        <v>49.98</v>
      </c>
      <c r="P26696" s="10">
        <v>67.540000000000006</v>
      </c>
      <c r="Q26696" s="16">
        <v>17.560000000000009</v>
      </c>
      <c r="AA26696"/>
      <c r="AB26696"/>
      <c r="AC26696">
        <v>5</v>
      </c>
      <c r="AE26696">
        <v>2019</v>
      </c>
    </row>
    <row r="26697" spans="1:31" x14ac:dyDescent="0.3">
      <c r="A26697" s="1" t="s">
        <v>3505</v>
      </c>
      <c r="B26697" s="1">
        <v>10</v>
      </c>
      <c r="C26697" s="6">
        <v>43593</v>
      </c>
      <c r="D26697" s="1">
        <v>331</v>
      </c>
      <c r="E26697">
        <f>VLOOKUP(D26697,Product!$A$2:$G$607,7)</f>
        <v>2</v>
      </c>
      <c r="F26697" s="1">
        <f>VLOOKUP(E26697,Subcategory!$A$2:$C$38,3)</f>
        <v>1</v>
      </c>
      <c r="G26697" s="1" t="str">
        <f>VLOOKUP(F26697,Category!$A$2:$B$5,2)</f>
        <v>Bikes</v>
      </c>
      <c r="H26697" s="1">
        <v>527</v>
      </c>
      <c r="I26697" s="1" t="str">
        <f>VLOOKUP(H26697,Reseller!$A$2:$D$702,4)</f>
        <v>Fun Times Club</v>
      </c>
      <c r="J26697" s="1">
        <f>VLOOKUP(H26697,Reseller!$A$2:$D$702,2)</f>
        <v>391</v>
      </c>
      <c r="K26697" s="1" t="str">
        <f>VLOOKUP(J26697,Geography!$A$2:$D$656,4)</f>
        <v>United States</v>
      </c>
      <c r="L26697" s="1">
        <v>3</v>
      </c>
      <c r="M26697" s="1">
        <v>1</v>
      </c>
      <c r="N26697" s="10">
        <v>469.79</v>
      </c>
      <c r="O26697" s="10">
        <v>486.71</v>
      </c>
      <c r="P26697" s="10">
        <v>469.79</v>
      </c>
      <c r="Q26697" s="16">
        <v>-16.919999999999959</v>
      </c>
      <c r="AA26697"/>
      <c r="AB26697"/>
      <c r="AC26697">
        <v>5</v>
      </c>
      <c r="AE26697">
        <v>2019</v>
      </c>
    </row>
    <row r="26698" spans="1:31" x14ac:dyDescent="0.3">
      <c r="A26698" s="1" t="s">
        <v>3505</v>
      </c>
      <c r="B26698" s="1">
        <v>11</v>
      </c>
      <c r="C26698" s="6">
        <v>43593</v>
      </c>
      <c r="D26698" s="1">
        <v>379</v>
      </c>
      <c r="E26698">
        <f>VLOOKUP(D26698,Product!$A$2:$G$607,7)</f>
        <v>2</v>
      </c>
      <c r="F26698" s="1">
        <f>VLOOKUP(E26698,Subcategory!$A$2:$C$38,3)</f>
        <v>1</v>
      </c>
      <c r="G26698" s="1" t="str">
        <f>VLOOKUP(F26698,Category!$A$2:$B$5,2)</f>
        <v>Bikes</v>
      </c>
      <c r="H26698" s="1">
        <v>527</v>
      </c>
      <c r="I26698" s="1" t="str">
        <f>VLOOKUP(H26698,Reseller!$A$2:$D$702,4)</f>
        <v>Fun Times Club</v>
      </c>
      <c r="J26698" s="1">
        <f>VLOOKUP(H26698,Reseller!$A$2:$D$702,2)</f>
        <v>391</v>
      </c>
      <c r="K26698" s="1" t="str">
        <f>VLOOKUP(J26698,Geography!$A$2:$D$656,4)</f>
        <v>United States</v>
      </c>
      <c r="L26698" s="1">
        <v>3</v>
      </c>
      <c r="M26698" s="1">
        <v>4</v>
      </c>
      <c r="N26698" s="10">
        <v>1308.94</v>
      </c>
      <c r="O26698" s="10">
        <v>5282.74</v>
      </c>
      <c r="P26698" s="10">
        <v>5235.76</v>
      </c>
      <c r="Q26698" s="16">
        <v>-46.979999999999563</v>
      </c>
      <c r="AA26698"/>
      <c r="AB26698"/>
      <c r="AC26698">
        <v>5</v>
      </c>
      <c r="AE26698">
        <v>2019</v>
      </c>
    </row>
    <row r="26699" spans="1:31" x14ac:dyDescent="0.3">
      <c r="A26699" s="1" t="s">
        <v>3505</v>
      </c>
      <c r="B26699" s="1">
        <v>12</v>
      </c>
      <c r="C26699" s="6">
        <v>43593</v>
      </c>
      <c r="D26699" s="1">
        <v>415</v>
      </c>
      <c r="E26699">
        <f>VLOOKUP(D26699,Product!$A$2:$G$607,7)</f>
        <v>17</v>
      </c>
      <c r="F26699" s="1">
        <f>VLOOKUP(E26699,Subcategory!$A$2:$C$38,3)</f>
        <v>2</v>
      </c>
      <c r="G26699" s="1" t="str">
        <f>VLOOKUP(F26699,Category!$A$2:$B$5,2)</f>
        <v>Components</v>
      </c>
      <c r="H26699" s="1">
        <v>527</v>
      </c>
      <c r="I26699" s="1" t="str">
        <f>VLOOKUP(H26699,Reseller!$A$2:$D$702,4)</f>
        <v>Fun Times Club</v>
      </c>
      <c r="J26699" s="1">
        <f>VLOOKUP(H26699,Reseller!$A$2:$D$702,2)</f>
        <v>391</v>
      </c>
      <c r="K26699" s="1" t="str">
        <f>VLOOKUP(J26699,Geography!$A$2:$D$656,4)</f>
        <v>United States</v>
      </c>
      <c r="L26699" s="1">
        <v>3</v>
      </c>
      <c r="M26699" s="1">
        <v>1</v>
      </c>
      <c r="N26699" s="10">
        <v>198.04</v>
      </c>
      <c r="O26699" s="10">
        <v>146.55000000000001</v>
      </c>
      <c r="P26699" s="10">
        <v>198.04</v>
      </c>
      <c r="Q26699" s="16">
        <v>51.489999999999981</v>
      </c>
      <c r="AA26699"/>
      <c r="AB26699"/>
      <c r="AC26699">
        <v>5</v>
      </c>
      <c r="AE26699">
        <v>2019</v>
      </c>
    </row>
    <row r="26700" spans="1:31" x14ac:dyDescent="0.3">
      <c r="A26700" s="1" t="s">
        <v>3505</v>
      </c>
      <c r="B26700" s="1">
        <v>13</v>
      </c>
      <c r="C26700" s="6">
        <v>43593</v>
      </c>
      <c r="D26700" s="1">
        <v>414</v>
      </c>
      <c r="E26700">
        <f>VLOOKUP(D26700,Product!$A$2:$G$607,7)</f>
        <v>17</v>
      </c>
      <c r="F26700" s="1">
        <f>VLOOKUP(E26700,Subcategory!$A$2:$C$38,3)</f>
        <v>2</v>
      </c>
      <c r="G26700" s="1" t="str">
        <f>VLOOKUP(F26700,Category!$A$2:$B$5,2)</f>
        <v>Components</v>
      </c>
      <c r="H26700" s="1">
        <v>527</v>
      </c>
      <c r="I26700" s="1" t="str">
        <f>VLOOKUP(H26700,Reseller!$A$2:$D$702,4)</f>
        <v>Fun Times Club</v>
      </c>
      <c r="J26700" s="1">
        <f>VLOOKUP(H26700,Reseller!$A$2:$D$702,2)</f>
        <v>391</v>
      </c>
      <c r="K26700" s="1" t="str">
        <f>VLOOKUP(J26700,Geography!$A$2:$D$656,4)</f>
        <v>United States</v>
      </c>
      <c r="L26700" s="1">
        <v>3</v>
      </c>
      <c r="M26700" s="1">
        <v>1</v>
      </c>
      <c r="N26700" s="10">
        <v>149.03</v>
      </c>
      <c r="O26700" s="10">
        <v>110.28</v>
      </c>
      <c r="P26700" s="10">
        <v>149.03</v>
      </c>
      <c r="Q26700" s="16">
        <v>38.75</v>
      </c>
      <c r="AA26700"/>
      <c r="AB26700"/>
      <c r="AC26700">
        <v>5</v>
      </c>
      <c r="AE26700">
        <v>2019</v>
      </c>
    </row>
    <row r="26701" spans="1:31" x14ac:dyDescent="0.3">
      <c r="A26701" s="1" t="s">
        <v>3505</v>
      </c>
      <c r="B26701" s="1">
        <v>14</v>
      </c>
      <c r="C26701" s="6">
        <v>43593</v>
      </c>
      <c r="D26701" s="1">
        <v>263</v>
      </c>
      <c r="E26701">
        <f>VLOOKUP(D26701,Product!$A$2:$G$607,7)</f>
        <v>14</v>
      </c>
      <c r="F26701" s="1">
        <f>VLOOKUP(E26701,Subcategory!$A$2:$C$38,3)</f>
        <v>2</v>
      </c>
      <c r="G26701" s="1" t="str">
        <f>VLOOKUP(F26701,Category!$A$2:$B$5,2)</f>
        <v>Components</v>
      </c>
      <c r="H26701" s="1">
        <v>527</v>
      </c>
      <c r="I26701" s="1" t="str">
        <f>VLOOKUP(H26701,Reseller!$A$2:$D$702,4)</f>
        <v>Fun Times Club</v>
      </c>
      <c r="J26701" s="1">
        <f>VLOOKUP(H26701,Reseller!$A$2:$D$702,2)</f>
        <v>391</v>
      </c>
      <c r="K26701" s="1" t="str">
        <f>VLOOKUP(J26701,Geography!$A$2:$D$656,4)</f>
        <v>United States</v>
      </c>
      <c r="L26701" s="1">
        <v>3</v>
      </c>
      <c r="M26701" s="1">
        <v>5</v>
      </c>
      <c r="N26701" s="10">
        <v>202.33</v>
      </c>
      <c r="O26701" s="10">
        <v>935.79</v>
      </c>
      <c r="P26701" s="10">
        <v>1011.65</v>
      </c>
      <c r="Q26701" s="16">
        <v>75.860000000000014</v>
      </c>
      <c r="AA26701"/>
      <c r="AB26701"/>
      <c r="AC26701">
        <v>5</v>
      </c>
      <c r="AE26701">
        <v>2019</v>
      </c>
    </row>
    <row r="26702" spans="1:31" x14ac:dyDescent="0.3">
      <c r="A26702" s="1" t="s">
        <v>3505</v>
      </c>
      <c r="B26702" s="1">
        <v>15</v>
      </c>
      <c r="C26702" s="6">
        <v>43593</v>
      </c>
      <c r="D26702" s="1">
        <v>389</v>
      </c>
      <c r="E26702">
        <f>VLOOKUP(D26702,Product!$A$2:$G$607,7)</f>
        <v>2</v>
      </c>
      <c r="F26702" s="1">
        <f>VLOOKUP(E26702,Subcategory!$A$2:$C$38,3)</f>
        <v>1</v>
      </c>
      <c r="G26702" s="1" t="str">
        <f>VLOOKUP(F26702,Category!$A$2:$B$5,2)</f>
        <v>Bikes</v>
      </c>
      <c r="H26702" s="1">
        <v>527</v>
      </c>
      <c r="I26702" s="1" t="str">
        <f>VLOOKUP(H26702,Reseller!$A$2:$D$702,4)</f>
        <v>Fun Times Club</v>
      </c>
      <c r="J26702" s="1">
        <f>VLOOKUP(H26702,Reseller!$A$2:$D$702,2)</f>
        <v>391</v>
      </c>
      <c r="K26702" s="1" t="str">
        <f>VLOOKUP(J26702,Geography!$A$2:$D$656,4)</f>
        <v>United States</v>
      </c>
      <c r="L26702" s="1">
        <v>3</v>
      </c>
      <c r="M26702" s="1">
        <v>3</v>
      </c>
      <c r="N26702" s="10">
        <v>600.26</v>
      </c>
      <c r="O26702" s="10">
        <v>1816.95</v>
      </c>
      <c r="P26702" s="10">
        <v>1800.78</v>
      </c>
      <c r="Q26702" s="16">
        <v>-16.170000000000073</v>
      </c>
      <c r="AA26702"/>
      <c r="AB26702"/>
      <c r="AC26702">
        <v>5</v>
      </c>
      <c r="AE26702">
        <v>2019</v>
      </c>
    </row>
    <row r="26703" spans="1:31" x14ac:dyDescent="0.3">
      <c r="A26703" s="1" t="s">
        <v>3505</v>
      </c>
      <c r="B26703" s="1">
        <v>16</v>
      </c>
      <c r="C26703" s="6">
        <v>43593</v>
      </c>
      <c r="D26703" s="1">
        <v>341</v>
      </c>
      <c r="E26703">
        <f>VLOOKUP(D26703,Product!$A$2:$G$607,7)</f>
        <v>2</v>
      </c>
      <c r="F26703" s="1">
        <f>VLOOKUP(E26703,Subcategory!$A$2:$C$38,3)</f>
        <v>1</v>
      </c>
      <c r="G26703" s="1" t="str">
        <f>VLOOKUP(F26703,Category!$A$2:$B$5,2)</f>
        <v>Bikes</v>
      </c>
      <c r="H26703" s="1">
        <v>527</v>
      </c>
      <c r="I26703" s="1" t="str">
        <f>VLOOKUP(H26703,Reseller!$A$2:$D$702,4)</f>
        <v>Fun Times Club</v>
      </c>
      <c r="J26703" s="1">
        <f>VLOOKUP(H26703,Reseller!$A$2:$D$702,2)</f>
        <v>391</v>
      </c>
      <c r="K26703" s="1" t="str">
        <f>VLOOKUP(J26703,Geography!$A$2:$D$656,4)</f>
        <v>United States</v>
      </c>
      <c r="L26703" s="1">
        <v>3</v>
      </c>
      <c r="M26703" s="1">
        <v>4</v>
      </c>
      <c r="N26703" s="10">
        <v>469.79</v>
      </c>
      <c r="O26703" s="10">
        <v>1946.83</v>
      </c>
      <c r="P26703" s="10">
        <v>1879.16</v>
      </c>
      <c r="Q26703" s="16">
        <v>-67.669999999999845</v>
      </c>
      <c r="AA26703"/>
      <c r="AB26703"/>
      <c r="AC26703">
        <v>5</v>
      </c>
      <c r="AE26703">
        <v>2019</v>
      </c>
    </row>
    <row r="26704" spans="1:31" x14ac:dyDescent="0.3">
      <c r="A26704" s="1" t="s">
        <v>3505</v>
      </c>
      <c r="B26704" s="1">
        <v>17</v>
      </c>
      <c r="C26704" s="6">
        <v>43593</v>
      </c>
      <c r="D26704" s="1">
        <v>383</v>
      </c>
      <c r="E26704">
        <f>VLOOKUP(D26704,Product!$A$2:$G$607,7)</f>
        <v>2</v>
      </c>
      <c r="F26704" s="1">
        <f>VLOOKUP(E26704,Subcategory!$A$2:$C$38,3)</f>
        <v>1</v>
      </c>
      <c r="G26704" s="1" t="str">
        <f>VLOOKUP(F26704,Category!$A$2:$B$5,2)</f>
        <v>Bikes</v>
      </c>
      <c r="H26704" s="1">
        <v>527</v>
      </c>
      <c r="I26704" s="1" t="str">
        <f>VLOOKUP(H26704,Reseller!$A$2:$D$702,4)</f>
        <v>Fun Times Club</v>
      </c>
      <c r="J26704" s="1">
        <f>VLOOKUP(H26704,Reseller!$A$2:$D$702,2)</f>
        <v>391</v>
      </c>
      <c r="K26704" s="1" t="str">
        <f>VLOOKUP(J26704,Geography!$A$2:$D$656,4)</f>
        <v>United States</v>
      </c>
      <c r="L26704" s="1">
        <v>3</v>
      </c>
      <c r="M26704" s="1">
        <v>2</v>
      </c>
      <c r="N26704" s="10">
        <v>600.26</v>
      </c>
      <c r="O26704" s="10">
        <v>1211.3</v>
      </c>
      <c r="P26704" s="10">
        <v>1200.52</v>
      </c>
      <c r="Q26704" s="16">
        <v>-10.779999999999973</v>
      </c>
      <c r="AA26704"/>
      <c r="AB26704"/>
      <c r="AC26704">
        <v>5</v>
      </c>
      <c r="AE26704">
        <v>2019</v>
      </c>
    </row>
    <row r="26705" spans="1:31" x14ac:dyDescent="0.3">
      <c r="A26705" s="1" t="s">
        <v>3505</v>
      </c>
      <c r="B26705" s="1">
        <v>18</v>
      </c>
      <c r="C26705" s="6">
        <v>43593</v>
      </c>
      <c r="D26705" s="1">
        <v>339</v>
      </c>
      <c r="E26705">
        <f>VLOOKUP(D26705,Product!$A$2:$G$607,7)</f>
        <v>2</v>
      </c>
      <c r="F26705" s="1">
        <f>VLOOKUP(E26705,Subcategory!$A$2:$C$38,3)</f>
        <v>1</v>
      </c>
      <c r="G26705" s="1" t="str">
        <f>VLOOKUP(F26705,Category!$A$2:$B$5,2)</f>
        <v>Bikes</v>
      </c>
      <c r="H26705" s="1">
        <v>527</v>
      </c>
      <c r="I26705" s="1" t="str">
        <f>VLOOKUP(H26705,Reseller!$A$2:$D$702,4)</f>
        <v>Fun Times Club</v>
      </c>
      <c r="J26705" s="1">
        <f>VLOOKUP(H26705,Reseller!$A$2:$D$702,2)</f>
        <v>391</v>
      </c>
      <c r="K26705" s="1" t="str">
        <f>VLOOKUP(J26705,Geography!$A$2:$D$656,4)</f>
        <v>United States</v>
      </c>
      <c r="L26705" s="1">
        <v>3</v>
      </c>
      <c r="M26705" s="1">
        <v>4</v>
      </c>
      <c r="N26705" s="10">
        <v>469.79</v>
      </c>
      <c r="O26705" s="10">
        <v>1946.83</v>
      </c>
      <c r="P26705" s="10">
        <v>1879.16</v>
      </c>
      <c r="Q26705" s="16">
        <v>-67.669999999999845</v>
      </c>
      <c r="AA26705"/>
      <c r="AB26705"/>
      <c r="AC26705">
        <v>5</v>
      </c>
      <c r="AE26705">
        <v>2019</v>
      </c>
    </row>
    <row r="26706" spans="1:31" x14ac:dyDescent="0.3">
      <c r="A26706" s="1" t="s">
        <v>3505</v>
      </c>
      <c r="B26706" s="1">
        <v>19</v>
      </c>
      <c r="C26706" s="6">
        <v>43593</v>
      </c>
      <c r="D26706" s="1">
        <v>337</v>
      </c>
      <c r="E26706">
        <f>VLOOKUP(D26706,Product!$A$2:$G$607,7)</f>
        <v>2</v>
      </c>
      <c r="F26706" s="1">
        <f>VLOOKUP(E26706,Subcategory!$A$2:$C$38,3)</f>
        <v>1</v>
      </c>
      <c r="G26706" s="1" t="str">
        <f>VLOOKUP(F26706,Category!$A$2:$B$5,2)</f>
        <v>Bikes</v>
      </c>
      <c r="H26706" s="1">
        <v>527</v>
      </c>
      <c r="I26706" s="1" t="str">
        <f>VLOOKUP(H26706,Reseller!$A$2:$D$702,4)</f>
        <v>Fun Times Club</v>
      </c>
      <c r="J26706" s="1">
        <f>VLOOKUP(H26706,Reseller!$A$2:$D$702,2)</f>
        <v>391</v>
      </c>
      <c r="K26706" s="1" t="str">
        <f>VLOOKUP(J26706,Geography!$A$2:$D$656,4)</f>
        <v>United States</v>
      </c>
      <c r="L26706" s="1">
        <v>3</v>
      </c>
      <c r="M26706" s="1">
        <v>2</v>
      </c>
      <c r="N26706" s="10">
        <v>469.79</v>
      </c>
      <c r="O26706" s="10">
        <v>973.41</v>
      </c>
      <c r="P26706" s="10">
        <v>939.58</v>
      </c>
      <c r="Q26706" s="16">
        <v>-33.829999999999927</v>
      </c>
      <c r="AA26706"/>
      <c r="AB26706"/>
      <c r="AC26706">
        <v>5</v>
      </c>
      <c r="AE26706">
        <v>2019</v>
      </c>
    </row>
    <row r="26707" spans="1:31" x14ac:dyDescent="0.3">
      <c r="A26707" s="1" t="s">
        <v>3505</v>
      </c>
      <c r="B26707" s="1">
        <v>20</v>
      </c>
      <c r="C26707" s="6">
        <v>43593</v>
      </c>
      <c r="D26707" s="1">
        <v>381</v>
      </c>
      <c r="E26707">
        <f>VLOOKUP(D26707,Product!$A$2:$G$607,7)</f>
        <v>2</v>
      </c>
      <c r="F26707" s="1">
        <f>VLOOKUP(E26707,Subcategory!$A$2:$C$38,3)</f>
        <v>1</v>
      </c>
      <c r="G26707" s="1" t="str">
        <f>VLOOKUP(F26707,Category!$A$2:$B$5,2)</f>
        <v>Bikes</v>
      </c>
      <c r="H26707" s="1">
        <v>527</v>
      </c>
      <c r="I26707" s="1" t="str">
        <f>VLOOKUP(H26707,Reseller!$A$2:$D$702,4)</f>
        <v>Fun Times Club</v>
      </c>
      <c r="J26707" s="1">
        <f>VLOOKUP(H26707,Reseller!$A$2:$D$702,2)</f>
        <v>391</v>
      </c>
      <c r="K26707" s="1" t="str">
        <f>VLOOKUP(J26707,Geography!$A$2:$D$656,4)</f>
        <v>United States</v>
      </c>
      <c r="L26707" s="1">
        <v>3</v>
      </c>
      <c r="M26707" s="1">
        <v>4</v>
      </c>
      <c r="N26707" s="10">
        <v>600.26</v>
      </c>
      <c r="O26707" s="10">
        <v>2422.6</v>
      </c>
      <c r="P26707" s="10">
        <v>2401.04</v>
      </c>
      <c r="Q26707" s="16">
        <v>-21.559999999999945</v>
      </c>
      <c r="AA26707"/>
      <c r="AB26707"/>
      <c r="AC26707">
        <v>5</v>
      </c>
      <c r="AE26707">
        <v>2019</v>
      </c>
    </row>
    <row r="26708" spans="1:31" x14ac:dyDescent="0.3">
      <c r="A26708" s="1" t="s">
        <v>3505</v>
      </c>
      <c r="B26708" s="1">
        <v>21</v>
      </c>
      <c r="C26708" s="6">
        <v>43593</v>
      </c>
      <c r="D26708" s="1">
        <v>333</v>
      </c>
      <c r="E26708">
        <f>VLOOKUP(D26708,Product!$A$2:$G$607,7)</f>
        <v>2</v>
      </c>
      <c r="F26708" s="1">
        <f>VLOOKUP(E26708,Subcategory!$A$2:$C$38,3)</f>
        <v>1</v>
      </c>
      <c r="G26708" s="1" t="str">
        <f>VLOOKUP(F26708,Category!$A$2:$B$5,2)</f>
        <v>Bikes</v>
      </c>
      <c r="H26708" s="1">
        <v>527</v>
      </c>
      <c r="I26708" s="1" t="str">
        <f>VLOOKUP(H26708,Reseller!$A$2:$D$702,4)</f>
        <v>Fun Times Club</v>
      </c>
      <c r="J26708" s="1">
        <f>VLOOKUP(H26708,Reseller!$A$2:$D$702,2)</f>
        <v>391</v>
      </c>
      <c r="K26708" s="1" t="str">
        <f>VLOOKUP(J26708,Geography!$A$2:$D$656,4)</f>
        <v>United States</v>
      </c>
      <c r="L26708" s="1">
        <v>3</v>
      </c>
      <c r="M26708" s="1">
        <v>2</v>
      </c>
      <c r="N26708" s="10">
        <v>469.79</v>
      </c>
      <c r="O26708" s="10">
        <v>973.41</v>
      </c>
      <c r="P26708" s="10">
        <v>939.58</v>
      </c>
      <c r="Q26708" s="16">
        <v>-33.829999999999927</v>
      </c>
      <c r="AA26708"/>
      <c r="AB26708"/>
      <c r="AC26708">
        <v>5</v>
      </c>
      <c r="AE26708">
        <v>2019</v>
      </c>
    </row>
    <row r="26709" spans="1:31" x14ac:dyDescent="0.3">
      <c r="A26709" s="1" t="s">
        <v>3505</v>
      </c>
      <c r="B26709" s="1">
        <v>22</v>
      </c>
      <c r="C26709" s="6">
        <v>43593</v>
      </c>
      <c r="D26709" s="1">
        <v>369</v>
      </c>
      <c r="E26709">
        <f>VLOOKUP(D26709,Product!$A$2:$G$607,7)</f>
        <v>2</v>
      </c>
      <c r="F26709" s="1">
        <f>VLOOKUP(E26709,Subcategory!$A$2:$C$38,3)</f>
        <v>1</v>
      </c>
      <c r="G26709" s="1" t="str">
        <f>VLOOKUP(F26709,Category!$A$2:$B$5,2)</f>
        <v>Bikes</v>
      </c>
      <c r="H26709" s="1">
        <v>527</v>
      </c>
      <c r="I26709" s="1" t="str">
        <f>VLOOKUP(H26709,Reseller!$A$2:$D$702,4)</f>
        <v>Fun Times Club</v>
      </c>
      <c r="J26709" s="1">
        <f>VLOOKUP(H26709,Reseller!$A$2:$D$702,2)</f>
        <v>391</v>
      </c>
      <c r="K26709" s="1" t="str">
        <f>VLOOKUP(J26709,Geography!$A$2:$D$656,4)</f>
        <v>United States</v>
      </c>
      <c r="L26709" s="1">
        <v>3</v>
      </c>
      <c r="M26709" s="1">
        <v>4</v>
      </c>
      <c r="N26709" s="10">
        <v>1466.01</v>
      </c>
      <c r="O26709" s="10">
        <v>6075.15</v>
      </c>
      <c r="P26709" s="10">
        <v>5864.04</v>
      </c>
      <c r="Q26709" s="16">
        <v>-211.10999999999967</v>
      </c>
      <c r="AA26709"/>
      <c r="AB26709"/>
      <c r="AC26709">
        <v>5</v>
      </c>
      <c r="AE26709">
        <v>2019</v>
      </c>
    </row>
    <row r="26710" spans="1:31" x14ac:dyDescent="0.3">
      <c r="A26710" s="1" t="s">
        <v>3505</v>
      </c>
      <c r="B26710" s="1">
        <v>23</v>
      </c>
      <c r="C26710" s="6">
        <v>43593</v>
      </c>
      <c r="D26710" s="1">
        <v>435</v>
      </c>
      <c r="E26710">
        <f>VLOOKUP(D26710,Product!$A$2:$G$607,7)</f>
        <v>14</v>
      </c>
      <c r="F26710" s="1">
        <f>VLOOKUP(E26710,Subcategory!$A$2:$C$38,3)</f>
        <v>2</v>
      </c>
      <c r="G26710" s="1" t="str">
        <f>VLOOKUP(F26710,Category!$A$2:$B$5,2)</f>
        <v>Components</v>
      </c>
      <c r="H26710" s="1">
        <v>527</v>
      </c>
      <c r="I26710" s="1" t="str">
        <f>VLOOKUP(H26710,Reseller!$A$2:$D$702,4)</f>
        <v>Fun Times Club</v>
      </c>
      <c r="J26710" s="1">
        <f>VLOOKUP(H26710,Reseller!$A$2:$D$702,2)</f>
        <v>391</v>
      </c>
      <c r="K26710" s="1" t="str">
        <f>VLOOKUP(J26710,Geography!$A$2:$D$656,4)</f>
        <v>United States</v>
      </c>
      <c r="L26710" s="1">
        <v>3</v>
      </c>
      <c r="M26710" s="1">
        <v>1</v>
      </c>
      <c r="N26710" s="10">
        <v>324.45</v>
      </c>
      <c r="O26710" s="10">
        <v>300.12</v>
      </c>
      <c r="P26710" s="10">
        <v>324.45</v>
      </c>
      <c r="Q26710" s="16">
        <v>24.329999999999984</v>
      </c>
      <c r="AA26710"/>
      <c r="AB26710"/>
      <c r="AC26710">
        <v>5</v>
      </c>
      <c r="AE26710">
        <v>2019</v>
      </c>
    </row>
    <row r="26711" spans="1:31" x14ac:dyDescent="0.3">
      <c r="A26711" s="1" t="s">
        <v>3505</v>
      </c>
      <c r="B26711" s="1">
        <v>24</v>
      </c>
      <c r="C26711" s="6">
        <v>43593</v>
      </c>
      <c r="D26711" s="1">
        <v>368</v>
      </c>
      <c r="E26711">
        <f>VLOOKUP(D26711,Product!$A$2:$G$607,7)</f>
        <v>2</v>
      </c>
      <c r="F26711" s="1">
        <f>VLOOKUP(E26711,Subcategory!$A$2:$C$38,3)</f>
        <v>1</v>
      </c>
      <c r="G26711" s="1" t="str">
        <f>VLOOKUP(F26711,Category!$A$2:$B$5,2)</f>
        <v>Bikes</v>
      </c>
      <c r="H26711" s="1">
        <v>527</v>
      </c>
      <c r="I26711" s="1" t="str">
        <f>VLOOKUP(H26711,Reseller!$A$2:$D$702,4)</f>
        <v>Fun Times Club</v>
      </c>
      <c r="J26711" s="1">
        <f>VLOOKUP(H26711,Reseller!$A$2:$D$702,2)</f>
        <v>391</v>
      </c>
      <c r="K26711" s="1" t="str">
        <f>VLOOKUP(J26711,Geography!$A$2:$D$656,4)</f>
        <v>United States</v>
      </c>
      <c r="L26711" s="1">
        <v>3</v>
      </c>
      <c r="M26711" s="1">
        <v>1</v>
      </c>
      <c r="N26711" s="10">
        <v>1466.01</v>
      </c>
      <c r="O26711" s="10">
        <v>1518.79</v>
      </c>
      <c r="P26711" s="10">
        <v>1466.01</v>
      </c>
      <c r="Q26711" s="16">
        <v>-52.779999999999973</v>
      </c>
      <c r="AA26711"/>
      <c r="AB26711"/>
      <c r="AC26711">
        <v>5</v>
      </c>
      <c r="AE26711">
        <v>2019</v>
      </c>
    </row>
    <row r="26712" spans="1:31" x14ac:dyDescent="0.3">
      <c r="A26712" s="1" t="s">
        <v>3505</v>
      </c>
      <c r="B26712" s="1">
        <v>25</v>
      </c>
      <c r="C26712" s="6">
        <v>43593</v>
      </c>
      <c r="D26712" s="1">
        <v>343</v>
      </c>
      <c r="E26712">
        <f>VLOOKUP(D26712,Product!$A$2:$G$607,7)</f>
        <v>2</v>
      </c>
      <c r="F26712" s="1">
        <f>VLOOKUP(E26712,Subcategory!$A$2:$C$38,3)</f>
        <v>1</v>
      </c>
      <c r="G26712" s="1" t="str">
        <f>VLOOKUP(F26712,Category!$A$2:$B$5,2)</f>
        <v>Bikes</v>
      </c>
      <c r="H26712" s="1">
        <v>527</v>
      </c>
      <c r="I26712" s="1" t="str">
        <f>VLOOKUP(H26712,Reseller!$A$2:$D$702,4)</f>
        <v>Fun Times Club</v>
      </c>
      <c r="J26712" s="1">
        <f>VLOOKUP(H26712,Reseller!$A$2:$D$702,2)</f>
        <v>391</v>
      </c>
      <c r="K26712" s="1" t="str">
        <f>VLOOKUP(J26712,Geography!$A$2:$D$656,4)</f>
        <v>United States</v>
      </c>
      <c r="L26712" s="1">
        <v>3</v>
      </c>
      <c r="M26712" s="1">
        <v>3</v>
      </c>
      <c r="N26712" s="10">
        <v>469.79</v>
      </c>
      <c r="O26712" s="10">
        <v>1460.12</v>
      </c>
      <c r="P26712" s="10">
        <v>1409.37</v>
      </c>
      <c r="Q26712" s="16">
        <v>-50.75</v>
      </c>
      <c r="AA26712"/>
      <c r="AB26712"/>
      <c r="AC26712">
        <v>5</v>
      </c>
      <c r="AE26712">
        <v>2019</v>
      </c>
    </row>
    <row r="26713" spans="1:31" x14ac:dyDescent="0.3">
      <c r="A26713" s="1" t="s">
        <v>3505</v>
      </c>
      <c r="B26713" s="1">
        <v>26</v>
      </c>
      <c r="C26713" s="6">
        <v>43593</v>
      </c>
      <c r="D26713" s="1">
        <v>387</v>
      </c>
      <c r="E26713">
        <f>VLOOKUP(D26713,Product!$A$2:$G$607,7)</f>
        <v>2</v>
      </c>
      <c r="F26713" s="1">
        <f>VLOOKUP(E26713,Subcategory!$A$2:$C$38,3)</f>
        <v>1</v>
      </c>
      <c r="G26713" s="1" t="str">
        <f>VLOOKUP(F26713,Category!$A$2:$B$5,2)</f>
        <v>Bikes</v>
      </c>
      <c r="H26713" s="1">
        <v>527</v>
      </c>
      <c r="I26713" s="1" t="str">
        <f>VLOOKUP(H26713,Reseller!$A$2:$D$702,4)</f>
        <v>Fun Times Club</v>
      </c>
      <c r="J26713" s="1">
        <f>VLOOKUP(H26713,Reseller!$A$2:$D$702,2)</f>
        <v>391</v>
      </c>
      <c r="K26713" s="1" t="str">
        <f>VLOOKUP(J26713,Geography!$A$2:$D$656,4)</f>
        <v>United States</v>
      </c>
      <c r="L26713" s="1">
        <v>3</v>
      </c>
      <c r="M26713" s="1">
        <v>3</v>
      </c>
      <c r="N26713" s="10">
        <v>600.26</v>
      </c>
      <c r="O26713" s="10">
        <v>1816.95</v>
      </c>
      <c r="P26713" s="10">
        <v>1800.78</v>
      </c>
      <c r="Q26713" s="16">
        <v>-16.170000000000073</v>
      </c>
      <c r="AA26713"/>
      <c r="AB26713"/>
      <c r="AC26713">
        <v>5</v>
      </c>
      <c r="AE26713">
        <v>2019</v>
      </c>
    </row>
    <row r="26714" spans="1:31" x14ac:dyDescent="0.3">
      <c r="A26714" s="1" t="s">
        <v>3505</v>
      </c>
      <c r="B26714" s="1">
        <v>27</v>
      </c>
      <c r="C26714" s="6">
        <v>43593</v>
      </c>
      <c r="D26714" s="1">
        <v>271</v>
      </c>
      <c r="E26714">
        <f>VLOOKUP(D26714,Product!$A$2:$G$607,7)</f>
        <v>14</v>
      </c>
      <c r="F26714" s="1">
        <f>VLOOKUP(E26714,Subcategory!$A$2:$C$38,3)</f>
        <v>2</v>
      </c>
      <c r="G26714" s="1" t="str">
        <f>VLOOKUP(F26714,Category!$A$2:$B$5,2)</f>
        <v>Components</v>
      </c>
      <c r="H26714" s="1">
        <v>527</v>
      </c>
      <c r="I26714" s="1" t="str">
        <f>VLOOKUP(H26714,Reseller!$A$2:$D$702,4)</f>
        <v>Fun Times Club</v>
      </c>
      <c r="J26714" s="1">
        <f>VLOOKUP(H26714,Reseller!$A$2:$D$702,2)</f>
        <v>391</v>
      </c>
      <c r="K26714" s="1" t="str">
        <f>VLOOKUP(J26714,Geography!$A$2:$D$656,4)</f>
        <v>United States</v>
      </c>
      <c r="L26714" s="1">
        <v>3</v>
      </c>
      <c r="M26714" s="1">
        <v>4</v>
      </c>
      <c r="N26714" s="10">
        <v>202.33</v>
      </c>
      <c r="O26714" s="10">
        <v>748.63</v>
      </c>
      <c r="P26714" s="10">
        <v>809.32</v>
      </c>
      <c r="Q26714" s="16">
        <v>60.690000000000055</v>
      </c>
      <c r="AA26714"/>
      <c r="AB26714"/>
      <c r="AC26714">
        <v>5</v>
      </c>
      <c r="AE26714">
        <v>2019</v>
      </c>
    </row>
    <row r="26715" spans="1:31" x14ac:dyDescent="0.3">
      <c r="A26715" s="1" t="s">
        <v>3505</v>
      </c>
      <c r="B26715" s="1">
        <v>28</v>
      </c>
      <c r="C26715" s="6">
        <v>43593</v>
      </c>
      <c r="D26715" s="1">
        <v>335</v>
      </c>
      <c r="E26715">
        <f>VLOOKUP(D26715,Product!$A$2:$G$607,7)</f>
        <v>2</v>
      </c>
      <c r="F26715" s="1">
        <f>VLOOKUP(E26715,Subcategory!$A$2:$C$38,3)</f>
        <v>1</v>
      </c>
      <c r="G26715" s="1" t="str">
        <f>VLOOKUP(F26715,Category!$A$2:$B$5,2)</f>
        <v>Bikes</v>
      </c>
      <c r="H26715" s="1">
        <v>527</v>
      </c>
      <c r="I26715" s="1" t="str">
        <f>VLOOKUP(H26715,Reseller!$A$2:$D$702,4)</f>
        <v>Fun Times Club</v>
      </c>
      <c r="J26715" s="1">
        <f>VLOOKUP(H26715,Reseller!$A$2:$D$702,2)</f>
        <v>391</v>
      </c>
      <c r="K26715" s="1" t="str">
        <f>VLOOKUP(J26715,Geography!$A$2:$D$656,4)</f>
        <v>United States</v>
      </c>
      <c r="L26715" s="1">
        <v>3</v>
      </c>
      <c r="M26715" s="1">
        <v>1</v>
      </c>
      <c r="N26715" s="10">
        <v>469.79</v>
      </c>
      <c r="O26715" s="10">
        <v>486.71</v>
      </c>
      <c r="P26715" s="10">
        <v>469.79</v>
      </c>
      <c r="Q26715" s="16">
        <v>-16.919999999999959</v>
      </c>
      <c r="AA26715"/>
      <c r="AB26715"/>
      <c r="AC26715">
        <v>5</v>
      </c>
      <c r="AE26715">
        <v>2019</v>
      </c>
    </row>
    <row r="26716" spans="1:31" x14ac:dyDescent="0.3">
      <c r="A26716" s="1" t="s">
        <v>3505</v>
      </c>
      <c r="B26716" s="1">
        <v>29</v>
      </c>
      <c r="C26716" s="6">
        <v>43593</v>
      </c>
      <c r="D26716" s="1">
        <v>385</v>
      </c>
      <c r="E26716">
        <f>VLOOKUP(D26716,Product!$A$2:$G$607,7)</f>
        <v>2</v>
      </c>
      <c r="F26716" s="1">
        <f>VLOOKUP(E26716,Subcategory!$A$2:$C$38,3)</f>
        <v>1</v>
      </c>
      <c r="G26716" s="1" t="str">
        <f>VLOOKUP(F26716,Category!$A$2:$B$5,2)</f>
        <v>Bikes</v>
      </c>
      <c r="H26716" s="1">
        <v>527</v>
      </c>
      <c r="I26716" s="1" t="str">
        <f>VLOOKUP(H26716,Reseller!$A$2:$D$702,4)</f>
        <v>Fun Times Club</v>
      </c>
      <c r="J26716" s="1">
        <f>VLOOKUP(H26716,Reseller!$A$2:$D$702,2)</f>
        <v>391</v>
      </c>
      <c r="K26716" s="1" t="str">
        <f>VLOOKUP(J26716,Geography!$A$2:$D$656,4)</f>
        <v>United States</v>
      </c>
      <c r="L26716" s="1">
        <v>3</v>
      </c>
      <c r="M26716" s="1">
        <v>2</v>
      </c>
      <c r="N26716" s="10">
        <v>600.26</v>
      </c>
      <c r="O26716" s="10">
        <v>1211.3</v>
      </c>
      <c r="P26716" s="10">
        <v>1200.52</v>
      </c>
      <c r="Q26716" s="16">
        <v>-10.779999999999973</v>
      </c>
      <c r="AA26716"/>
      <c r="AB26716"/>
      <c r="AC26716">
        <v>5</v>
      </c>
      <c r="AE26716">
        <v>2019</v>
      </c>
    </row>
    <row r="26717" spans="1:31" x14ac:dyDescent="0.3">
      <c r="A26717" s="1" t="s">
        <v>3505</v>
      </c>
      <c r="B26717" s="1">
        <v>30</v>
      </c>
      <c r="C26717" s="6">
        <v>43593</v>
      </c>
      <c r="D26717" s="1">
        <v>377</v>
      </c>
      <c r="E26717">
        <f>VLOOKUP(D26717,Product!$A$2:$G$607,7)</f>
        <v>2</v>
      </c>
      <c r="F26717" s="1">
        <f>VLOOKUP(E26717,Subcategory!$A$2:$C$38,3)</f>
        <v>1</v>
      </c>
      <c r="G26717" s="1" t="str">
        <f>VLOOKUP(F26717,Category!$A$2:$B$5,2)</f>
        <v>Bikes</v>
      </c>
      <c r="H26717" s="1">
        <v>527</v>
      </c>
      <c r="I26717" s="1" t="str">
        <f>VLOOKUP(H26717,Reseller!$A$2:$D$702,4)</f>
        <v>Fun Times Club</v>
      </c>
      <c r="J26717" s="1">
        <f>VLOOKUP(H26717,Reseller!$A$2:$D$702,2)</f>
        <v>391</v>
      </c>
      <c r="K26717" s="1" t="str">
        <f>VLOOKUP(J26717,Geography!$A$2:$D$656,4)</f>
        <v>United States</v>
      </c>
      <c r="L26717" s="1">
        <v>3</v>
      </c>
      <c r="M26717" s="1">
        <v>1</v>
      </c>
      <c r="N26717" s="10">
        <v>1308.94</v>
      </c>
      <c r="O26717" s="10">
        <v>1320.68</v>
      </c>
      <c r="P26717" s="10">
        <v>1308.94</v>
      </c>
      <c r="Q26717" s="16">
        <v>-11.740000000000009</v>
      </c>
      <c r="AA26717"/>
      <c r="AB26717"/>
      <c r="AC26717">
        <v>5</v>
      </c>
      <c r="AE26717">
        <v>2019</v>
      </c>
    </row>
    <row r="26718" spans="1:31" x14ac:dyDescent="0.3">
      <c r="A26718" s="1" t="s">
        <v>3505</v>
      </c>
      <c r="B26718" s="1">
        <v>31</v>
      </c>
      <c r="C26718" s="6">
        <v>43593</v>
      </c>
      <c r="D26718" s="1">
        <v>417</v>
      </c>
      <c r="E26718">
        <f>VLOOKUP(D26718,Product!$A$2:$G$607,7)</f>
        <v>14</v>
      </c>
      <c r="F26718" s="1">
        <f>VLOOKUP(E26718,Subcategory!$A$2:$C$38,3)</f>
        <v>2</v>
      </c>
      <c r="G26718" s="1" t="str">
        <f>VLOOKUP(F26718,Category!$A$2:$B$5,2)</f>
        <v>Components</v>
      </c>
      <c r="H26718" s="1">
        <v>527</v>
      </c>
      <c r="I26718" s="1" t="str">
        <f>VLOOKUP(H26718,Reseller!$A$2:$D$702,4)</f>
        <v>Fun Times Club</v>
      </c>
      <c r="J26718" s="1">
        <f>VLOOKUP(H26718,Reseller!$A$2:$D$702,2)</f>
        <v>391</v>
      </c>
      <c r="K26718" s="1" t="str">
        <f>VLOOKUP(J26718,Geography!$A$2:$D$656,4)</f>
        <v>United States</v>
      </c>
      <c r="L26718" s="1">
        <v>3</v>
      </c>
      <c r="M26718" s="1">
        <v>4</v>
      </c>
      <c r="N26718" s="10">
        <v>324.45</v>
      </c>
      <c r="O26718" s="10">
        <v>1200.48</v>
      </c>
      <c r="P26718" s="10">
        <v>1297.8</v>
      </c>
      <c r="Q26718" s="16">
        <v>97.319999999999936</v>
      </c>
      <c r="AA26718"/>
      <c r="AB26718"/>
      <c r="AC26718">
        <v>5</v>
      </c>
      <c r="AE26718">
        <v>2019</v>
      </c>
    </row>
    <row r="26719" spans="1:31" x14ac:dyDescent="0.3">
      <c r="A26719" s="1" t="s">
        <v>3505</v>
      </c>
      <c r="B26719" s="1">
        <v>32</v>
      </c>
      <c r="C26719" s="6">
        <v>43593</v>
      </c>
      <c r="D26719" s="1">
        <v>433</v>
      </c>
      <c r="E26719">
        <f>VLOOKUP(D26719,Product!$A$2:$G$607,7)</f>
        <v>14</v>
      </c>
      <c r="F26719" s="1">
        <f>VLOOKUP(E26719,Subcategory!$A$2:$C$38,3)</f>
        <v>2</v>
      </c>
      <c r="G26719" s="1" t="str">
        <f>VLOOKUP(F26719,Category!$A$2:$B$5,2)</f>
        <v>Components</v>
      </c>
      <c r="H26719" s="1">
        <v>527</v>
      </c>
      <c r="I26719" s="1" t="str">
        <f>VLOOKUP(H26719,Reseller!$A$2:$D$702,4)</f>
        <v>Fun Times Club</v>
      </c>
      <c r="J26719" s="1">
        <f>VLOOKUP(H26719,Reseller!$A$2:$D$702,2)</f>
        <v>391</v>
      </c>
      <c r="K26719" s="1" t="str">
        <f>VLOOKUP(J26719,Geography!$A$2:$D$656,4)</f>
        <v>United States</v>
      </c>
      <c r="L26719" s="1">
        <v>3</v>
      </c>
      <c r="M26719" s="1">
        <v>1</v>
      </c>
      <c r="N26719" s="10">
        <v>324.45</v>
      </c>
      <c r="O26719" s="10">
        <v>300.12</v>
      </c>
      <c r="P26719" s="10">
        <v>324.45</v>
      </c>
      <c r="Q26719" s="16">
        <v>24.329999999999984</v>
      </c>
      <c r="AA26719"/>
      <c r="AB26719"/>
      <c r="AC26719">
        <v>5</v>
      </c>
      <c r="AE26719">
        <v>2019</v>
      </c>
    </row>
    <row r="26720" spans="1:31" x14ac:dyDescent="0.3">
      <c r="A26720" s="1" t="s">
        <v>3506</v>
      </c>
      <c r="B26720" s="1">
        <v>1</v>
      </c>
      <c r="C26720" s="6">
        <v>43593</v>
      </c>
      <c r="D26720" s="1">
        <v>466</v>
      </c>
      <c r="E26720">
        <f>VLOOKUP(D26720,Product!$A$2:$G$607,7)</f>
        <v>20</v>
      </c>
      <c r="F26720" s="1">
        <f>VLOOKUP(E26720,Subcategory!$A$2:$C$38,3)</f>
        <v>3</v>
      </c>
      <c r="G26720" s="1" t="str">
        <f>VLOOKUP(F26720,Category!$A$2:$B$5,2)</f>
        <v>Clothing</v>
      </c>
      <c r="H26720" s="1">
        <v>638</v>
      </c>
      <c r="I26720" s="1" t="str">
        <f>VLOOKUP(H26720,Reseller!$A$2:$D$702,4)</f>
        <v>Metropolitan Equipment</v>
      </c>
      <c r="J26720" s="1">
        <f>VLOOKUP(H26720,Reseller!$A$2:$D$702,2)</f>
        <v>200</v>
      </c>
      <c r="K26720" s="1" t="str">
        <f>VLOOKUP(J26720,Geography!$A$2:$D$656,4)</f>
        <v>France</v>
      </c>
      <c r="L26720" s="1">
        <v>7</v>
      </c>
      <c r="M26720" s="1">
        <v>2</v>
      </c>
      <c r="N26720" s="10">
        <v>14.13</v>
      </c>
      <c r="O26720" s="10">
        <v>19.43</v>
      </c>
      <c r="P26720" s="10">
        <v>28.26</v>
      </c>
      <c r="Q26720" s="16">
        <v>8.8300000000000018</v>
      </c>
      <c r="AA26720"/>
      <c r="AB26720"/>
      <c r="AC26720">
        <v>5</v>
      </c>
      <c r="AE26720">
        <v>2019</v>
      </c>
    </row>
    <row r="26721" spans="1:31" x14ac:dyDescent="0.3">
      <c r="A26721" s="1" t="s">
        <v>3506</v>
      </c>
      <c r="B26721" s="1">
        <v>2</v>
      </c>
      <c r="C26721" s="6">
        <v>43593</v>
      </c>
      <c r="D26721" s="1">
        <v>373</v>
      </c>
      <c r="E26721">
        <f>VLOOKUP(D26721,Product!$A$2:$G$607,7)</f>
        <v>2</v>
      </c>
      <c r="F26721" s="1">
        <f>VLOOKUP(E26721,Subcategory!$A$2:$C$38,3)</f>
        <v>1</v>
      </c>
      <c r="G26721" s="1" t="str">
        <f>VLOOKUP(F26721,Category!$A$2:$B$5,2)</f>
        <v>Bikes</v>
      </c>
      <c r="H26721" s="1">
        <v>638</v>
      </c>
      <c r="I26721" s="1" t="str">
        <f>VLOOKUP(H26721,Reseller!$A$2:$D$702,4)</f>
        <v>Metropolitan Equipment</v>
      </c>
      <c r="J26721" s="1">
        <f>VLOOKUP(H26721,Reseller!$A$2:$D$702,2)</f>
        <v>200</v>
      </c>
      <c r="K26721" s="1" t="str">
        <f>VLOOKUP(J26721,Geography!$A$2:$D$656,4)</f>
        <v>France</v>
      </c>
      <c r="L26721" s="1">
        <v>7</v>
      </c>
      <c r="M26721" s="1">
        <v>4</v>
      </c>
      <c r="N26721" s="10">
        <v>1308.94</v>
      </c>
      <c r="O26721" s="10">
        <v>5282.74</v>
      </c>
      <c r="P26721" s="10">
        <v>5235.76</v>
      </c>
      <c r="Q26721" s="16">
        <v>-46.979999999999563</v>
      </c>
      <c r="AA26721"/>
      <c r="AB26721"/>
      <c r="AC26721">
        <v>5</v>
      </c>
      <c r="AE26721">
        <v>2019</v>
      </c>
    </row>
    <row r="26722" spans="1:31" x14ac:dyDescent="0.3">
      <c r="A26722" s="1" t="s">
        <v>3506</v>
      </c>
      <c r="B26722" s="1">
        <v>3</v>
      </c>
      <c r="C26722" s="6">
        <v>43593</v>
      </c>
      <c r="D26722" s="1">
        <v>385</v>
      </c>
      <c r="E26722">
        <f>VLOOKUP(D26722,Product!$A$2:$G$607,7)</f>
        <v>2</v>
      </c>
      <c r="F26722" s="1">
        <f>VLOOKUP(E26722,Subcategory!$A$2:$C$38,3)</f>
        <v>1</v>
      </c>
      <c r="G26722" s="1" t="str">
        <f>VLOOKUP(F26722,Category!$A$2:$B$5,2)</f>
        <v>Bikes</v>
      </c>
      <c r="H26722" s="1">
        <v>638</v>
      </c>
      <c r="I26722" s="1" t="str">
        <f>VLOOKUP(H26722,Reseller!$A$2:$D$702,4)</f>
        <v>Metropolitan Equipment</v>
      </c>
      <c r="J26722" s="1">
        <f>VLOOKUP(H26722,Reseller!$A$2:$D$702,2)</f>
        <v>200</v>
      </c>
      <c r="K26722" s="1" t="str">
        <f>VLOOKUP(J26722,Geography!$A$2:$D$656,4)</f>
        <v>France</v>
      </c>
      <c r="L26722" s="1">
        <v>7</v>
      </c>
      <c r="M26722" s="1">
        <v>1</v>
      </c>
      <c r="N26722" s="10">
        <v>600.26</v>
      </c>
      <c r="O26722" s="10">
        <v>605.65</v>
      </c>
      <c r="P26722" s="10">
        <v>600.26</v>
      </c>
      <c r="Q26722" s="16">
        <v>-5.3899999999999864</v>
      </c>
      <c r="AA26722"/>
      <c r="AB26722"/>
      <c r="AC26722">
        <v>5</v>
      </c>
      <c r="AE26722">
        <v>2019</v>
      </c>
    </row>
    <row r="26723" spans="1:31" x14ac:dyDescent="0.3">
      <c r="A26723" s="1" t="s">
        <v>3506</v>
      </c>
      <c r="B26723" s="1">
        <v>4</v>
      </c>
      <c r="C26723" s="6">
        <v>43593</v>
      </c>
      <c r="D26723" s="1">
        <v>368</v>
      </c>
      <c r="E26723">
        <f>VLOOKUP(D26723,Product!$A$2:$G$607,7)</f>
        <v>2</v>
      </c>
      <c r="F26723" s="1">
        <f>VLOOKUP(E26723,Subcategory!$A$2:$C$38,3)</f>
        <v>1</v>
      </c>
      <c r="G26723" s="1" t="str">
        <f>VLOOKUP(F26723,Category!$A$2:$B$5,2)</f>
        <v>Bikes</v>
      </c>
      <c r="H26723" s="1">
        <v>638</v>
      </c>
      <c r="I26723" s="1" t="str">
        <f>VLOOKUP(H26723,Reseller!$A$2:$D$702,4)</f>
        <v>Metropolitan Equipment</v>
      </c>
      <c r="J26723" s="1">
        <f>VLOOKUP(H26723,Reseller!$A$2:$D$702,2)</f>
        <v>200</v>
      </c>
      <c r="K26723" s="1" t="str">
        <f>VLOOKUP(J26723,Geography!$A$2:$D$656,4)</f>
        <v>France</v>
      </c>
      <c r="L26723" s="1">
        <v>7</v>
      </c>
      <c r="M26723" s="1">
        <v>10</v>
      </c>
      <c r="N26723" s="10">
        <v>1466.01</v>
      </c>
      <c r="O26723" s="10">
        <v>15187.86</v>
      </c>
      <c r="P26723" s="10">
        <v>14660.1</v>
      </c>
      <c r="Q26723" s="16">
        <v>-527.76000000000022</v>
      </c>
      <c r="AA26723"/>
      <c r="AB26723"/>
      <c r="AC26723">
        <v>5</v>
      </c>
      <c r="AE26723">
        <v>2019</v>
      </c>
    </row>
    <row r="26724" spans="1:31" x14ac:dyDescent="0.3">
      <c r="A26724" s="1" t="s">
        <v>3506</v>
      </c>
      <c r="B26724" s="1">
        <v>5</v>
      </c>
      <c r="C26724" s="6">
        <v>43593</v>
      </c>
      <c r="D26724" s="1">
        <v>230</v>
      </c>
      <c r="E26724">
        <f>VLOOKUP(D26724,Product!$A$2:$G$607,7)</f>
        <v>21</v>
      </c>
      <c r="F26724" s="1">
        <f>VLOOKUP(E26724,Subcategory!$A$2:$C$38,3)</f>
        <v>3</v>
      </c>
      <c r="G26724" s="1" t="str">
        <f>VLOOKUP(F26724,Category!$A$2:$B$5,2)</f>
        <v>Clothing</v>
      </c>
      <c r="H26724" s="1">
        <v>638</v>
      </c>
      <c r="I26724" s="1" t="str">
        <f>VLOOKUP(H26724,Reseller!$A$2:$D$702,4)</f>
        <v>Metropolitan Equipment</v>
      </c>
      <c r="J26724" s="1">
        <f>VLOOKUP(H26724,Reseller!$A$2:$D$702,2)</f>
        <v>200</v>
      </c>
      <c r="K26724" s="1" t="str">
        <f>VLOOKUP(J26724,Geography!$A$2:$D$656,4)</f>
        <v>France</v>
      </c>
      <c r="L26724" s="1">
        <v>7</v>
      </c>
      <c r="M26724" s="1">
        <v>13</v>
      </c>
      <c r="N26724" s="10">
        <v>27.88</v>
      </c>
      <c r="O26724" s="10">
        <v>378.05</v>
      </c>
      <c r="P26724" s="10">
        <v>362.44</v>
      </c>
      <c r="Q26724" s="16">
        <v>-15.610000000000014</v>
      </c>
      <c r="AA26724"/>
      <c r="AB26724"/>
      <c r="AC26724">
        <v>5</v>
      </c>
      <c r="AE26724">
        <v>2019</v>
      </c>
    </row>
    <row r="26725" spans="1:31" x14ac:dyDescent="0.3">
      <c r="A26725" s="1" t="s">
        <v>3506</v>
      </c>
      <c r="B26725" s="1">
        <v>6</v>
      </c>
      <c r="C26725" s="6">
        <v>43593</v>
      </c>
      <c r="D26725" s="1">
        <v>327</v>
      </c>
      <c r="E26725">
        <f>VLOOKUP(D26725,Product!$A$2:$G$607,7)</f>
        <v>2</v>
      </c>
      <c r="F26725" s="1">
        <f>VLOOKUP(E26725,Subcategory!$A$2:$C$38,3)</f>
        <v>1</v>
      </c>
      <c r="G26725" s="1" t="str">
        <f>VLOOKUP(F26725,Category!$A$2:$B$5,2)</f>
        <v>Bikes</v>
      </c>
      <c r="H26725" s="1">
        <v>638</v>
      </c>
      <c r="I26725" s="1" t="str">
        <f>VLOOKUP(H26725,Reseller!$A$2:$D$702,4)</f>
        <v>Metropolitan Equipment</v>
      </c>
      <c r="J26725" s="1">
        <f>VLOOKUP(H26725,Reseller!$A$2:$D$702,2)</f>
        <v>200</v>
      </c>
      <c r="K26725" s="1" t="str">
        <f>VLOOKUP(J26725,Geography!$A$2:$D$656,4)</f>
        <v>France</v>
      </c>
      <c r="L26725" s="1">
        <v>7</v>
      </c>
      <c r="M26725" s="1">
        <v>6</v>
      </c>
      <c r="N26725" s="10">
        <v>469.79</v>
      </c>
      <c r="O26725" s="10">
        <v>2920.24</v>
      </c>
      <c r="P26725" s="10">
        <v>2818.74</v>
      </c>
      <c r="Q26725" s="16">
        <v>-101.5</v>
      </c>
      <c r="AA26725"/>
      <c r="AB26725"/>
      <c r="AC26725">
        <v>5</v>
      </c>
      <c r="AE26725">
        <v>2019</v>
      </c>
    </row>
    <row r="26726" spans="1:31" x14ac:dyDescent="0.3">
      <c r="A26726" s="1" t="s">
        <v>3506</v>
      </c>
      <c r="B26726" s="1">
        <v>7</v>
      </c>
      <c r="C26726" s="6">
        <v>43593</v>
      </c>
      <c r="D26726" s="1">
        <v>216</v>
      </c>
      <c r="E26726">
        <f>VLOOKUP(D26726,Product!$A$2:$G$607,7)</f>
        <v>31</v>
      </c>
      <c r="F26726" s="1">
        <f>VLOOKUP(E26726,Subcategory!$A$2:$C$38,3)</f>
        <v>4</v>
      </c>
      <c r="G26726" s="1" t="str">
        <f>VLOOKUP(F26726,Category!$A$2:$B$5,2)</f>
        <v>Accessories</v>
      </c>
      <c r="H26726" s="1">
        <v>638</v>
      </c>
      <c r="I26726" s="1" t="str">
        <f>VLOOKUP(H26726,Reseller!$A$2:$D$702,4)</f>
        <v>Metropolitan Equipment</v>
      </c>
      <c r="J26726" s="1">
        <f>VLOOKUP(H26726,Reseller!$A$2:$D$702,2)</f>
        <v>200</v>
      </c>
      <c r="K26726" s="1" t="str">
        <f>VLOOKUP(J26726,Geography!$A$2:$D$656,4)</f>
        <v>France</v>
      </c>
      <c r="L26726" s="1">
        <v>7</v>
      </c>
      <c r="M26726" s="1">
        <v>2</v>
      </c>
      <c r="N26726" s="10">
        <v>20.190000000000001</v>
      </c>
      <c r="O26726" s="10">
        <v>27.76</v>
      </c>
      <c r="P26726" s="10">
        <v>40.380000000000003</v>
      </c>
      <c r="Q26726" s="16">
        <v>12.620000000000001</v>
      </c>
      <c r="AA26726"/>
      <c r="AB26726"/>
      <c r="AC26726">
        <v>5</v>
      </c>
      <c r="AE26726">
        <v>2019</v>
      </c>
    </row>
    <row r="26727" spans="1:31" x14ac:dyDescent="0.3">
      <c r="A26727" s="1" t="s">
        <v>3506</v>
      </c>
      <c r="B26727" s="1">
        <v>8</v>
      </c>
      <c r="C26727" s="6">
        <v>43593</v>
      </c>
      <c r="D26727" s="1">
        <v>375</v>
      </c>
      <c r="E26727">
        <f>VLOOKUP(D26727,Product!$A$2:$G$607,7)</f>
        <v>2</v>
      </c>
      <c r="F26727" s="1">
        <f>VLOOKUP(E26727,Subcategory!$A$2:$C$38,3)</f>
        <v>1</v>
      </c>
      <c r="G26727" s="1" t="str">
        <f>VLOOKUP(F26727,Category!$A$2:$B$5,2)</f>
        <v>Bikes</v>
      </c>
      <c r="H26727" s="1">
        <v>638</v>
      </c>
      <c r="I26727" s="1" t="str">
        <f>VLOOKUP(H26727,Reseller!$A$2:$D$702,4)</f>
        <v>Metropolitan Equipment</v>
      </c>
      <c r="J26727" s="1">
        <f>VLOOKUP(H26727,Reseller!$A$2:$D$702,2)</f>
        <v>200</v>
      </c>
      <c r="K26727" s="1" t="str">
        <f>VLOOKUP(J26727,Geography!$A$2:$D$656,4)</f>
        <v>France</v>
      </c>
      <c r="L26727" s="1">
        <v>7</v>
      </c>
      <c r="M26727" s="1">
        <v>3</v>
      </c>
      <c r="N26727" s="10">
        <v>1308.94</v>
      </c>
      <c r="O26727" s="10">
        <v>3962.05</v>
      </c>
      <c r="P26727" s="10">
        <v>3926.82</v>
      </c>
      <c r="Q26727" s="16">
        <v>-35.230000000000018</v>
      </c>
      <c r="AA26727"/>
      <c r="AB26727"/>
      <c r="AC26727">
        <v>5</v>
      </c>
      <c r="AE26727">
        <v>2019</v>
      </c>
    </row>
    <row r="26728" spans="1:31" x14ac:dyDescent="0.3">
      <c r="A26728" s="1" t="s">
        <v>3506</v>
      </c>
      <c r="B26728" s="1">
        <v>9</v>
      </c>
      <c r="C26728" s="6">
        <v>43593</v>
      </c>
      <c r="D26728" s="1">
        <v>429</v>
      </c>
      <c r="E26728">
        <f>VLOOKUP(D26728,Product!$A$2:$G$607,7)</f>
        <v>14</v>
      </c>
      <c r="F26728" s="1">
        <f>VLOOKUP(E26728,Subcategory!$A$2:$C$38,3)</f>
        <v>2</v>
      </c>
      <c r="G26728" s="1" t="str">
        <f>VLOOKUP(F26728,Category!$A$2:$B$5,2)</f>
        <v>Components</v>
      </c>
      <c r="H26728" s="1">
        <v>638</v>
      </c>
      <c r="I26728" s="1" t="str">
        <f>VLOOKUP(H26728,Reseller!$A$2:$D$702,4)</f>
        <v>Metropolitan Equipment</v>
      </c>
      <c r="J26728" s="1">
        <f>VLOOKUP(H26728,Reseller!$A$2:$D$702,2)</f>
        <v>200</v>
      </c>
      <c r="K26728" s="1" t="str">
        <f>VLOOKUP(J26728,Geography!$A$2:$D$656,4)</f>
        <v>France</v>
      </c>
      <c r="L26728" s="1">
        <v>7</v>
      </c>
      <c r="M26728" s="1">
        <v>2</v>
      </c>
      <c r="N26728" s="10">
        <v>324.45</v>
      </c>
      <c r="O26728" s="10">
        <v>600.24</v>
      </c>
      <c r="P26728" s="10">
        <v>648.9</v>
      </c>
      <c r="Q26728" s="16">
        <v>48.659999999999968</v>
      </c>
      <c r="AA26728"/>
      <c r="AB26728"/>
      <c r="AC26728">
        <v>5</v>
      </c>
      <c r="AE26728">
        <v>2019</v>
      </c>
    </row>
    <row r="26729" spans="1:31" x14ac:dyDescent="0.3">
      <c r="A26729" s="1" t="s">
        <v>3506</v>
      </c>
      <c r="B26729" s="1">
        <v>10</v>
      </c>
      <c r="C26729" s="6">
        <v>43593</v>
      </c>
      <c r="D26729" s="1">
        <v>435</v>
      </c>
      <c r="E26729">
        <f>VLOOKUP(D26729,Product!$A$2:$G$607,7)</f>
        <v>14</v>
      </c>
      <c r="F26729" s="1">
        <f>VLOOKUP(E26729,Subcategory!$A$2:$C$38,3)</f>
        <v>2</v>
      </c>
      <c r="G26729" s="1" t="str">
        <f>VLOOKUP(F26729,Category!$A$2:$B$5,2)</f>
        <v>Components</v>
      </c>
      <c r="H26729" s="1">
        <v>638</v>
      </c>
      <c r="I26729" s="1" t="str">
        <f>VLOOKUP(H26729,Reseller!$A$2:$D$702,4)</f>
        <v>Metropolitan Equipment</v>
      </c>
      <c r="J26729" s="1">
        <f>VLOOKUP(H26729,Reseller!$A$2:$D$702,2)</f>
        <v>200</v>
      </c>
      <c r="K26729" s="1" t="str">
        <f>VLOOKUP(J26729,Geography!$A$2:$D$656,4)</f>
        <v>France</v>
      </c>
      <c r="L26729" s="1">
        <v>7</v>
      </c>
      <c r="M26729" s="1">
        <v>6</v>
      </c>
      <c r="N26729" s="10">
        <v>324.45</v>
      </c>
      <c r="O26729" s="10">
        <v>1800.71</v>
      </c>
      <c r="P26729" s="10">
        <v>1946.7</v>
      </c>
      <c r="Q26729" s="16">
        <v>145.99</v>
      </c>
      <c r="AA26729"/>
      <c r="AB26729"/>
      <c r="AC26729">
        <v>5</v>
      </c>
      <c r="AE26729">
        <v>2019</v>
      </c>
    </row>
    <row r="26730" spans="1:31" x14ac:dyDescent="0.3">
      <c r="A26730" s="1" t="s">
        <v>3506</v>
      </c>
      <c r="B26730" s="1">
        <v>11</v>
      </c>
      <c r="C26730" s="6">
        <v>43593</v>
      </c>
      <c r="D26730" s="1">
        <v>286</v>
      </c>
      <c r="E26730">
        <f>VLOOKUP(D26730,Product!$A$2:$G$607,7)</f>
        <v>14</v>
      </c>
      <c r="F26730" s="1">
        <f>VLOOKUP(E26730,Subcategory!$A$2:$C$38,3)</f>
        <v>2</v>
      </c>
      <c r="G26730" s="1" t="str">
        <f>VLOOKUP(F26730,Category!$A$2:$B$5,2)</f>
        <v>Components</v>
      </c>
      <c r="H26730" s="1">
        <v>638</v>
      </c>
      <c r="I26730" s="1" t="str">
        <f>VLOOKUP(H26730,Reseller!$A$2:$D$702,4)</f>
        <v>Metropolitan Equipment</v>
      </c>
      <c r="J26730" s="1">
        <f>VLOOKUP(H26730,Reseller!$A$2:$D$702,2)</f>
        <v>200</v>
      </c>
      <c r="K26730" s="1" t="str">
        <f>VLOOKUP(J26730,Geography!$A$2:$D$656,4)</f>
        <v>France</v>
      </c>
      <c r="L26730" s="1">
        <v>7</v>
      </c>
      <c r="M26730" s="1">
        <v>1</v>
      </c>
      <c r="N26730" s="10">
        <v>183.94</v>
      </c>
      <c r="O26730" s="10">
        <v>170.14</v>
      </c>
      <c r="P26730" s="10">
        <v>183.94</v>
      </c>
      <c r="Q26730" s="16">
        <v>13.800000000000011</v>
      </c>
      <c r="AA26730"/>
      <c r="AB26730"/>
      <c r="AC26730">
        <v>5</v>
      </c>
      <c r="AE26730">
        <v>2019</v>
      </c>
    </row>
    <row r="26731" spans="1:31" x14ac:dyDescent="0.3">
      <c r="A26731" s="1" t="s">
        <v>3506</v>
      </c>
      <c r="B26731" s="1">
        <v>12</v>
      </c>
      <c r="C26731" s="6">
        <v>43593</v>
      </c>
      <c r="D26731" s="1">
        <v>417</v>
      </c>
      <c r="E26731">
        <f>VLOOKUP(D26731,Product!$A$2:$G$607,7)</f>
        <v>14</v>
      </c>
      <c r="F26731" s="1">
        <f>VLOOKUP(E26731,Subcategory!$A$2:$C$38,3)</f>
        <v>2</v>
      </c>
      <c r="G26731" s="1" t="str">
        <f>VLOOKUP(F26731,Category!$A$2:$B$5,2)</f>
        <v>Components</v>
      </c>
      <c r="H26731" s="1">
        <v>638</v>
      </c>
      <c r="I26731" s="1" t="str">
        <f>VLOOKUP(H26731,Reseller!$A$2:$D$702,4)</f>
        <v>Metropolitan Equipment</v>
      </c>
      <c r="J26731" s="1">
        <f>VLOOKUP(H26731,Reseller!$A$2:$D$702,2)</f>
        <v>200</v>
      </c>
      <c r="K26731" s="1" t="str">
        <f>VLOOKUP(J26731,Geography!$A$2:$D$656,4)</f>
        <v>France</v>
      </c>
      <c r="L26731" s="1">
        <v>7</v>
      </c>
      <c r="M26731" s="1">
        <v>3</v>
      </c>
      <c r="N26731" s="10">
        <v>324.45</v>
      </c>
      <c r="O26731" s="10">
        <v>900.36</v>
      </c>
      <c r="P26731" s="10">
        <v>973.35</v>
      </c>
      <c r="Q26731" s="16">
        <v>72.990000000000009</v>
      </c>
      <c r="AA26731"/>
      <c r="AB26731"/>
      <c r="AC26731">
        <v>5</v>
      </c>
      <c r="AE26731">
        <v>2019</v>
      </c>
    </row>
    <row r="26732" spans="1:31" x14ac:dyDescent="0.3">
      <c r="A26732" s="1" t="s">
        <v>3506</v>
      </c>
      <c r="B26732" s="1">
        <v>13</v>
      </c>
      <c r="C26732" s="6">
        <v>43593</v>
      </c>
      <c r="D26732" s="1">
        <v>370</v>
      </c>
      <c r="E26732">
        <f>VLOOKUP(D26732,Product!$A$2:$G$607,7)</f>
        <v>2</v>
      </c>
      <c r="F26732" s="1">
        <f>VLOOKUP(E26732,Subcategory!$A$2:$C$38,3)</f>
        <v>1</v>
      </c>
      <c r="G26732" s="1" t="str">
        <f>VLOOKUP(F26732,Category!$A$2:$B$5,2)</f>
        <v>Bikes</v>
      </c>
      <c r="H26732" s="1">
        <v>638</v>
      </c>
      <c r="I26732" s="1" t="str">
        <f>VLOOKUP(H26732,Reseller!$A$2:$D$702,4)</f>
        <v>Metropolitan Equipment</v>
      </c>
      <c r="J26732" s="1">
        <f>VLOOKUP(H26732,Reseller!$A$2:$D$702,2)</f>
        <v>200</v>
      </c>
      <c r="K26732" s="1" t="str">
        <f>VLOOKUP(J26732,Geography!$A$2:$D$656,4)</f>
        <v>France</v>
      </c>
      <c r="L26732" s="1">
        <v>7</v>
      </c>
      <c r="M26732" s="1">
        <v>1</v>
      </c>
      <c r="N26732" s="10">
        <v>1466.01</v>
      </c>
      <c r="O26732" s="10">
        <v>1518.79</v>
      </c>
      <c r="P26732" s="10">
        <v>1466.01</v>
      </c>
      <c r="Q26732" s="16">
        <v>-52.779999999999973</v>
      </c>
      <c r="AA26732"/>
      <c r="AB26732"/>
      <c r="AC26732">
        <v>5</v>
      </c>
      <c r="AE26732">
        <v>2019</v>
      </c>
    </row>
    <row r="26733" spans="1:31" x14ac:dyDescent="0.3">
      <c r="A26733" s="1" t="s">
        <v>3506</v>
      </c>
      <c r="B26733" s="1">
        <v>14</v>
      </c>
      <c r="C26733" s="6">
        <v>43593</v>
      </c>
      <c r="D26733" s="1">
        <v>383</v>
      </c>
      <c r="E26733">
        <f>VLOOKUP(D26733,Product!$A$2:$G$607,7)</f>
        <v>2</v>
      </c>
      <c r="F26733" s="1">
        <f>VLOOKUP(E26733,Subcategory!$A$2:$C$38,3)</f>
        <v>1</v>
      </c>
      <c r="G26733" s="1" t="str">
        <f>VLOOKUP(F26733,Category!$A$2:$B$5,2)</f>
        <v>Bikes</v>
      </c>
      <c r="H26733" s="1">
        <v>638</v>
      </c>
      <c r="I26733" s="1" t="str">
        <f>VLOOKUP(H26733,Reseller!$A$2:$D$702,4)</f>
        <v>Metropolitan Equipment</v>
      </c>
      <c r="J26733" s="1">
        <f>VLOOKUP(H26733,Reseller!$A$2:$D$702,2)</f>
        <v>200</v>
      </c>
      <c r="K26733" s="1" t="str">
        <f>VLOOKUP(J26733,Geography!$A$2:$D$656,4)</f>
        <v>France</v>
      </c>
      <c r="L26733" s="1">
        <v>7</v>
      </c>
      <c r="M26733" s="1">
        <v>2</v>
      </c>
      <c r="N26733" s="10">
        <v>600.26</v>
      </c>
      <c r="O26733" s="10">
        <v>1211.3</v>
      </c>
      <c r="P26733" s="10">
        <v>1200.52</v>
      </c>
      <c r="Q26733" s="16">
        <v>-10.779999999999973</v>
      </c>
      <c r="AA26733"/>
      <c r="AB26733"/>
      <c r="AC26733">
        <v>5</v>
      </c>
      <c r="AE26733">
        <v>2019</v>
      </c>
    </row>
    <row r="26734" spans="1:31" x14ac:dyDescent="0.3">
      <c r="A26734" s="1" t="s">
        <v>3506</v>
      </c>
      <c r="B26734" s="1">
        <v>15</v>
      </c>
      <c r="C26734" s="6">
        <v>43593</v>
      </c>
      <c r="D26734" s="1">
        <v>335</v>
      </c>
      <c r="E26734">
        <f>VLOOKUP(D26734,Product!$A$2:$G$607,7)</f>
        <v>2</v>
      </c>
      <c r="F26734" s="1">
        <f>VLOOKUP(E26734,Subcategory!$A$2:$C$38,3)</f>
        <v>1</v>
      </c>
      <c r="G26734" s="1" t="str">
        <f>VLOOKUP(F26734,Category!$A$2:$B$5,2)</f>
        <v>Bikes</v>
      </c>
      <c r="H26734" s="1">
        <v>638</v>
      </c>
      <c r="I26734" s="1" t="str">
        <f>VLOOKUP(H26734,Reseller!$A$2:$D$702,4)</f>
        <v>Metropolitan Equipment</v>
      </c>
      <c r="J26734" s="1">
        <f>VLOOKUP(H26734,Reseller!$A$2:$D$702,2)</f>
        <v>200</v>
      </c>
      <c r="K26734" s="1" t="str">
        <f>VLOOKUP(J26734,Geography!$A$2:$D$656,4)</f>
        <v>France</v>
      </c>
      <c r="L26734" s="1">
        <v>7</v>
      </c>
      <c r="M26734" s="1">
        <v>5</v>
      </c>
      <c r="N26734" s="10">
        <v>469.79</v>
      </c>
      <c r="O26734" s="10">
        <v>2433.5300000000002</v>
      </c>
      <c r="P26734" s="10">
        <v>2348.9499999999998</v>
      </c>
      <c r="Q26734" s="16">
        <v>-84.580000000000382</v>
      </c>
      <c r="AA26734"/>
      <c r="AB26734"/>
      <c r="AC26734">
        <v>5</v>
      </c>
      <c r="AE26734">
        <v>2019</v>
      </c>
    </row>
    <row r="26735" spans="1:31" x14ac:dyDescent="0.3">
      <c r="A26735" s="1" t="s">
        <v>3506</v>
      </c>
      <c r="B26735" s="1">
        <v>16</v>
      </c>
      <c r="C26735" s="6">
        <v>43593</v>
      </c>
      <c r="D26735" s="1">
        <v>263</v>
      </c>
      <c r="E26735">
        <f>VLOOKUP(D26735,Product!$A$2:$G$607,7)</f>
        <v>14</v>
      </c>
      <c r="F26735" s="1">
        <f>VLOOKUP(E26735,Subcategory!$A$2:$C$38,3)</f>
        <v>2</v>
      </c>
      <c r="G26735" s="1" t="str">
        <f>VLOOKUP(F26735,Category!$A$2:$B$5,2)</f>
        <v>Components</v>
      </c>
      <c r="H26735" s="1">
        <v>638</v>
      </c>
      <c r="I26735" s="1" t="str">
        <f>VLOOKUP(H26735,Reseller!$A$2:$D$702,4)</f>
        <v>Metropolitan Equipment</v>
      </c>
      <c r="J26735" s="1">
        <f>VLOOKUP(H26735,Reseller!$A$2:$D$702,2)</f>
        <v>200</v>
      </c>
      <c r="K26735" s="1" t="str">
        <f>VLOOKUP(J26735,Geography!$A$2:$D$656,4)</f>
        <v>France</v>
      </c>
      <c r="L26735" s="1">
        <v>7</v>
      </c>
      <c r="M26735" s="1">
        <v>4</v>
      </c>
      <c r="N26735" s="10">
        <v>202.33</v>
      </c>
      <c r="O26735" s="10">
        <v>748.63</v>
      </c>
      <c r="P26735" s="10">
        <v>809.32</v>
      </c>
      <c r="Q26735" s="16">
        <v>60.690000000000055</v>
      </c>
      <c r="AA26735"/>
      <c r="AB26735"/>
      <c r="AC26735">
        <v>5</v>
      </c>
      <c r="AE26735">
        <v>2019</v>
      </c>
    </row>
    <row r="26736" spans="1:31" x14ac:dyDescent="0.3">
      <c r="A26736" s="1" t="s">
        <v>3506</v>
      </c>
      <c r="B26736" s="1">
        <v>17</v>
      </c>
      <c r="C26736" s="6">
        <v>43593</v>
      </c>
      <c r="D26736" s="1">
        <v>447</v>
      </c>
      <c r="E26736">
        <f>VLOOKUP(D26736,Product!$A$2:$G$607,7)</f>
        <v>34</v>
      </c>
      <c r="F26736" s="1">
        <f>VLOOKUP(E26736,Subcategory!$A$2:$C$38,3)</f>
        <v>4</v>
      </c>
      <c r="G26736" s="1" t="str">
        <f>VLOOKUP(F26736,Category!$A$2:$B$5,2)</f>
        <v>Accessories</v>
      </c>
      <c r="H26736" s="1">
        <v>638</v>
      </c>
      <c r="I26736" s="1" t="str">
        <f>VLOOKUP(H26736,Reseller!$A$2:$D$702,4)</f>
        <v>Metropolitan Equipment</v>
      </c>
      <c r="J26736" s="1">
        <f>VLOOKUP(H26736,Reseller!$A$2:$D$702,2)</f>
        <v>200</v>
      </c>
      <c r="K26736" s="1" t="str">
        <f>VLOOKUP(J26736,Geography!$A$2:$D$656,4)</f>
        <v>France</v>
      </c>
      <c r="L26736" s="1">
        <v>7</v>
      </c>
      <c r="M26736" s="1">
        <v>1</v>
      </c>
      <c r="N26736" s="10">
        <v>15</v>
      </c>
      <c r="O26736" s="10">
        <v>10.31</v>
      </c>
      <c r="P26736" s="10">
        <v>15</v>
      </c>
      <c r="Q26736" s="16">
        <v>4.6899999999999995</v>
      </c>
      <c r="AA26736"/>
      <c r="AB26736"/>
      <c r="AC26736">
        <v>5</v>
      </c>
      <c r="AE26736">
        <v>2019</v>
      </c>
    </row>
    <row r="26737" spans="1:31" x14ac:dyDescent="0.3">
      <c r="A26737" s="1" t="s">
        <v>3506</v>
      </c>
      <c r="B26737" s="1">
        <v>18</v>
      </c>
      <c r="C26737" s="6">
        <v>43593</v>
      </c>
      <c r="D26737" s="1">
        <v>381</v>
      </c>
      <c r="E26737">
        <f>VLOOKUP(D26737,Product!$A$2:$G$607,7)</f>
        <v>2</v>
      </c>
      <c r="F26737" s="1">
        <f>VLOOKUP(E26737,Subcategory!$A$2:$C$38,3)</f>
        <v>1</v>
      </c>
      <c r="G26737" s="1" t="str">
        <f>VLOOKUP(F26737,Category!$A$2:$B$5,2)</f>
        <v>Bikes</v>
      </c>
      <c r="H26737" s="1">
        <v>638</v>
      </c>
      <c r="I26737" s="1" t="str">
        <f>VLOOKUP(H26737,Reseller!$A$2:$D$702,4)</f>
        <v>Metropolitan Equipment</v>
      </c>
      <c r="J26737" s="1">
        <f>VLOOKUP(H26737,Reseller!$A$2:$D$702,2)</f>
        <v>200</v>
      </c>
      <c r="K26737" s="1" t="str">
        <f>VLOOKUP(J26737,Geography!$A$2:$D$656,4)</f>
        <v>France</v>
      </c>
      <c r="L26737" s="1">
        <v>7</v>
      </c>
      <c r="M26737" s="1">
        <v>7</v>
      </c>
      <c r="N26737" s="10">
        <v>600.26</v>
      </c>
      <c r="O26737" s="10">
        <v>4239.54</v>
      </c>
      <c r="P26737" s="10">
        <v>4201.82</v>
      </c>
      <c r="Q26737" s="16">
        <v>-37.720000000000255</v>
      </c>
      <c r="AA26737"/>
      <c r="AB26737"/>
      <c r="AC26737">
        <v>5</v>
      </c>
      <c r="AE26737">
        <v>2019</v>
      </c>
    </row>
    <row r="26738" spans="1:31" x14ac:dyDescent="0.3">
      <c r="A26738" s="1" t="s">
        <v>3506</v>
      </c>
      <c r="B26738" s="1">
        <v>19</v>
      </c>
      <c r="C26738" s="6">
        <v>43593</v>
      </c>
      <c r="D26738" s="1">
        <v>422</v>
      </c>
      <c r="E26738">
        <f>VLOOKUP(D26738,Product!$A$2:$G$607,7)</f>
        <v>17</v>
      </c>
      <c r="F26738" s="1">
        <f>VLOOKUP(E26738,Subcategory!$A$2:$C$38,3)</f>
        <v>2</v>
      </c>
      <c r="G26738" s="1" t="str">
        <f>VLOOKUP(F26738,Category!$A$2:$B$5,2)</f>
        <v>Components</v>
      </c>
      <c r="H26738" s="1">
        <v>638</v>
      </c>
      <c r="I26738" s="1" t="str">
        <f>VLOOKUP(H26738,Reseller!$A$2:$D$702,4)</f>
        <v>Metropolitan Equipment</v>
      </c>
      <c r="J26738" s="1">
        <f>VLOOKUP(H26738,Reseller!$A$2:$D$702,2)</f>
        <v>200</v>
      </c>
      <c r="K26738" s="1" t="str">
        <f>VLOOKUP(J26738,Geography!$A$2:$D$656,4)</f>
        <v>France</v>
      </c>
      <c r="L26738" s="1">
        <v>7</v>
      </c>
      <c r="M26738" s="1">
        <v>4</v>
      </c>
      <c r="N26738" s="10">
        <v>67.540000000000006</v>
      </c>
      <c r="O26738" s="10">
        <v>199.92</v>
      </c>
      <c r="P26738" s="10">
        <v>270.16000000000003</v>
      </c>
      <c r="Q26738" s="16">
        <v>70.240000000000038</v>
      </c>
      <c r="AA26738"/>
      <c r="AB26738"/>
      <c r="AC26738">
        <v>5</v>
      </c>
      <c r="AE26738">
        <v>2019</v>
      </c>
    </row>
    <row r="26739" spans="1:31" x14ac:dyDescent="0.3">
      <c r="A26739" s="1" t="s">
        <v>3506</v>
      </c>
      <c r="B26739" s="1">
        <v>20</v>
      </c>
      <c r="C26739" s="6">
        <v>43593</v>
      </c>
      <c r="D26739" s="1">
        <v>242</v>
      </c>
      <c r="E26739">
        <f>VLOOKUP(D26739,Product!$A$2:$G$607,7)</f>
        <v>14</v>
      </c>
      <c r="F26739" s="1">
        <f>VLOOKUP(E26739,Subcategory!$A$2:$C$38,3)</f>
        <v>2</v>
      </c>
      <c r="G26739" s="1" t="str">
        <f>VLOOKUP(F26739,Category!$A$2:$B$5,2)</f>
        <v>Components</v>
      </c>
      <c r="H26739" s="1">
        <v>638</v>
      </c>
      <c r="I26739" s="1" t="str">
        <f>VLOOKUP(H26739,Reseller!$A$2:$D$702,4)</f>
        <v>Metropolitan Equipment</v>
      </c>
      <c r="J26739" s="1">
        <f>VLOOKUP(H26739,Reseller!$A$2:$D$702,2)</f>
        <v>200</v>
      </c>
      <c r="K26739" s="1" t="str">
        <f>VLOOKUP(J26739,Geography!$A$2:$D$656,4)</f>
        <v>France</v>
      </c>
      <c r="L26739" s="1">
        <v>7</v>
      </c>
      <c r="M26739" s="1">
        <v>4</v>
      </c>
      <c r="N26739" s="10">
        <v>780.82</v>
      </c>
      <c r="O26739" s="10">
        <v>2889.03</v>
      </c>
      <c r="P26739" s="10">
        <v>3123.28</v>
      </c>
      <c r="Q26739" s="16">
        <v>234.25</v>
      </c>
      <c r="AA26739"/>
      <c r="AB26739"/>
      <c r="AC26739">
        <v>5</v>
      </c>
      <c r="AE26739">
        <v>2019</v>
      </c>
    </row>
    <row r="26740" spans="1:31" x14ac:dyDescent="0.3">
      <c r="A26740" s="1" t="s">
        <v>3506</v>
      </c>
      <c r="B26740" s="1">
        <v>21</v>
      </c>
      <c r="C26740" s="6">
        <v>43593</v>
      </c>
      <c r="D26740" s="1">
        <v>462</v>
      </c>
      <c r="E26740">
        <f>VLOOKUP(D26740,Product!$A$2:$G$607,7)</f>
        <v>20</v>
      </c>
      <c r="F26740" s="1">
        <f>VLOOKUP(E26740,Subcategory!$A$2:$C$38,3)</f>
        <v>3</v>
      </c>
      <c r="G26740" s="1" t="str">
        <f>VLOOKUP(F26740,Category!$A$2:$B$5,2)</f>
        <v>Clothing</v>
      </c>
      <c r="H26740" s="1">
        <v>638</v>
      </c>
      <c r="I26740" s="1" t="str">
        <f>VLOOKUP(H26740,Reseller!$A$2:$D$702,4)</f>
        <v>Metropolitan Equipment</v>
      </c>
      <c r="J26740" s="1">
        <f>VLOOKUP(H26740,Reseller!$A$2:$D$702,2)</f>
        <v>200</v>
      </c>
      <c r="K26740" s="1" t="str">
        <f>VLOOKUP(J26740,Geography!$A$2:$D$656,4)</f>
        <v>France</v>
      </c>
      <c r="L26740" s="1">
        <v>7</v>
      </c>
      <c r="M26740" s="1">
        <v>6</v>
      </c>
      <c r="N26740" s="10">
        <v>14.13</v>
      </c>
      <c r="O26740" s="10">
        <v>58.28</v>
      </c>
      <c r="P26740" s="10">
        <v>84.78</v>
      </c>
      <c r="Q26740" s="16">
        <v>26.5</v>
      </c>
      <c r="AA26740"/>
      <c r="AB26740"/>
      <c r="AC26740">
        <v>5</v>
      </c>
      <c r="AE26740">
        <v>2019</v>
      </c>
    </row>
    <row r="26741" spans="1:31" x14ac:dyDescent="0.3">
      <c r="A26741" s="1" t="s">
        <v>3506</v>
      </c>
      <c r="B26741" s="1">
        <v>22</v>
      </c>
      <c r="C26741" s="6">
        <v>43593</v>
      </c>
      <c r="D26741" s="1">
        <v>239</v>
      </c>
      <c r="E26741">
        <f>VLOOKUP(D26741,Product!$A$2:$G$607,7)</f>
        <v>14</v>
      </c>
      <c r="F26741" s="1">
        <f>VLOOKUP(E26741,Subcategory!$A$2:$C$38,3)</f>
        <v>2</v>
      </c>
      <c r="G26741" s="1" t="str">
        <f>VLOOKUP(F26741,Category!$A$2:$B$5,2)</f>
        <v>Components</v>
      </c>
      <c r="H26741" s="1">
        <v>638</v>
      </c>
      <c r="I26741" s="1" t="str">
        <f>VLOOKUP(H26741,Reseller!$A$2:$D$702,4)</f>
        <v>Metropolitan Equipment</v>
      </c>
      <c r="J26741" s="1">
        <f>VLOOKUP(H26741,Reseller!$A$2:$D$702,2)</f>
        <v>200</v>
      </c>
      <c r="K26741" s="1" t="str">
        <f>VLOOKUP(J26741,Geography!$A$2:$D$656,4)</f>
        <v>France</v>
      </c>
      <c r="L26741" s="1">
        <v>7</v>
      </c>
      <c r="M26741" s="1">
        <v>1</v>
      </c>
      <c r="N26741" s="10">
        <v>780.82</v>
      </c>
      <c r="O26741" s="10">
        <v>722.26</v>
      </c>
      <c r="P26741" s="10">
        <v>780.82</v>
      </c>
      <c r="Q26741" s="16">
        <v>58.560000000000059</v>
      </c>
      <c r="AA26741"/>
      <c r="AB26741"/>
      <c r="AC26741">
        <v>5</v>
      </c>
      <c r="AE26741">
        <v>2019</v>
      </c>
    </row>
    <row r="26742" spans="1:31" x14ac:dyDescent="0.3">
      <c r="A26742" s="1" t="s">
        <v>3506</v>
      </c>
      <c r="B26742" s="1">
        <v>23</v>
      </c>
      <c r="C26742" s="6">
        <v>43593</v>
      </c>
      <c r="D26742" s="1">
        <v>461</v>
      </c>
      <c r="E26742">
        <f>VLOOKUP(D26742,Product!$A$2:$G$607,7)</f>
        <v>18</v>
      </c>
      <c r="F26742" s="1">
        <f>VLOOKUP(E26742,Subcategory!$A$2:$C$38,3)</f>
        <v>3</v>
      </c>
      <c r="G26742" s="1" t="str">
        <f>VLOOKUP(F26742,Category!$A$2:$B$5,2)</f>
        <v>Clothing</v>
      </c>
      <c r="H26742" s="1">
        <v>638</v>
      </c>
      <c r="I26742" s="1" t="str">
        <f>VLOOKUP(H26742,Reseller!$A$2:$D$702,4)</f>
        <v>Metropolitan Equipment</v>
      </c>
      <c r="J26742" s="1">
        <f>VLOOKUP(H26742,Reseller!$A$2:$D$702,2)</f>
        <v>200</v>
      </c>
      <c r="K26742" s="1" t="str">
        <f>VLOOKUP(J26742,Geography!$A$2:$D$656,4)</f>
        <v>France</v>
      </c>
      <c r="L26742" s="1">
        <v>7</v>
      </c>
      <c r="M26742" s="1">
        <v>4</v>
      </c>
      <c r="N26742" s="10">
        <v>53.99</v>
      </c>
      <c r="O26742" s="10">
        <v>148.47999999999999</v>
      </c>
      <c r="P26742" s="10">
        <v>215.96</v>
      </c>
      <c r="Q26742" s="16">
        <v>67.480000000000018</v>
      </c>
      <c r="AA26742"/>
      <c r="AB26742"/>
      <c r="AC26742">
        <v>5</v>
      </c>
      <c r="AE26742">
        <v>2019</v>
      </c>
    </row>
    <row r="26743" spans="1:31" x14ac:dyDescent="0.3">
      <c r="A26743" s="1" t="s">
        <v>3506</v>
      </c>
      <c r="B26743" s="1">
        <v>24</v>
      </c>
      <c r="C26743" s="6">
        <v>43593</v>
      </c>
      <c r="D26743" s="1">
        <v>323</v>
      </c>
      <c r="E26743">
        <f>VLOOKUP(D26743,Product!$A$2:$G$607,7)</f>
        <v>2</v>
      </c>
      <c r="F26743" s="1">
        <f>VLOOKUP(E26743,Subcategory!$A$2:$C$38,3)</f>
        <v>1</v>
      </c>
      <c r="G26743" s="1" t="str">
        <f>VLOOKUP(F26743,Category!$A$2:$B$5,2)</f>
        <v>Bikes</v>
      </c>
      <c r="H26743" s="1">
        <v>638</v>
      </c>
      <c r="I26743" s="1" t="str">
        <f>VLOOKUP(H26743,Reseller!$A$2:$D$702,4)</f>
        <v>Metropolitan Equipment</v>
      </c>
      <c r="J26743" s="1">
        <f>VLOOKUP(H26743,Reseller!$A$2:$D$702,2)</f>
        <v>200</v>
      </c>
      <c r="K26743" s="1" t="str">
        <f>VLOOKUP(J26743,Geography!$A$2:$D$656,4)</f>
        <v>France</v>
      </c>
      <c r="L26743" s="1">
        <v>7</v>
      </c>
      <c r="M26743" s="1">
        <v>13</v>
      </c>
      <c r="N26743" s="10">
        <v>454.13</v>
      </c>
      <c r="O26743" s="10">
        <v>6327.19</v>
      </c>
      <c r="P26743" s="10">
        <v>5903.69</v>
      </c>
      <c r="Q26743" s="16">
        <v>-423.5</v>
      </c>
      <c r="AA26743"/>
      <c r="AB26743"/>
      <c r="AC26743">
        <v>5</v>
      </c>
      <c r="AE26743">
        <v>2019</v>
      </c>
    </row>
    <row r="26744" spans="1:31" x14ac:dyDescent="0.3">
      <c r="A26744" s="1" t="s">
        <v>3506</v>
      </c>
      <c r="B26744" s="1">
        <v>25</v>
      </c>
      <c r="C26744" s="6">
        <v>43593</v>
      </c>
      <c r="D26744" s="1">
        <v>265</v>
      </c>
      <c r="E26744">
        <f>VLOOKUP(D26744,Product!$A$2:$G$607,7)</f>
        <v>14</v>
      </c>
      <c r="F26744" s="1">
        <f>VLOOKUP(E26744,Subcategory!$A$2:$C$38,3)</f>
        <v>2</v>
      </c>
      <c r="G26744" s="1" t="str">
        <f>VLOOKUP(F26744,Category!$A$2:$B$5,2)</f>
        <v>Components</v>
      </c>
      <c r="H26744" s="1">
        <v>638</v>
      </c>
      <c r="I26744" s="1" t="str">
        <f>VLOOKUP(H26744,Reseller!$A$2:$D$702,4)</f>
        <v>Metropolitan Equipment</v>
      </c>
      <c r="J26744" s="1">
        <f>VLOOKUP(H26744,Reseller!$A$2:$D$702,2)</f>
        <v>200</v>
      </c>
      <c r="K26744" s="1" t="str">
        <f>VLOOKUP(J26744,Geography!$A$2:$D$656,4)</f>
        <v>France</v>
      </c>
      <c r="L26744" s="1">
        <v>7</v>
      </c>
      <c r="M26744" s="1">
        <v>3</v>
      </c>
      <c r="N26744" s="10">
        <v>202.33</v>
      </c>
      <c r="O26744" s="10">
        <v>561.47</v>
      </c>
      <c r="P26744" s="10">
        <v>606.99</v>
      </c>
      <c r="Q26744" s="16">
        <v>45.519999999999982</v>
      </c>
      <c r="AA26744"/>
      <c r="AB26744"/>
      <c r="AC26744">
        <v>5</v>
      </c>
      <c r="AE26744">
        <v>2019</v>
      </c>
    </row>
    <row r="26745" spans="1:31" x14ac:dyDescent="0.3">
      <c r="A26745" s="1" t="s">
        <v>3506</v>
      </c>
      <c r="B26745" s="1">
        <v>26</v>
      </c>
      <c r="C26745" s="6">
        <v>43593</v>
      </c>
      <c r="D26745" s="1">
        <v>333</v>
      </c>
      <c r="E26745">
        <f>VLOOKUP(D26745,Product!$A$2:$G$607,7)</f>
        <v>2</v>
      </c>
      <c r="F26745" s="1">
        <f>VLOOKUP(E26745,Subcategory!$A$2:$C$38,3)</f>
        <v>1</v>
      </c>
      <c r="G26745" s="1" t="str">
        <f>VLOOKUP(F26745,Category!$A$2:$B$5,2)</f>
        <v>Bikes</v>
      </c>
      <c r="H26745" s="1">
        <v>638</v>
      </c>
      <c r="I26745" s="1" t="str">
        <f>VLOOKUP(H26745,Reseller!$A$2:$D$702,4)</f>
        <v>Metropolitan Equipment</v>
      </c>
      <c r="J26745" s="1">
        <f>VLOOKUP(H26745,Reseller!$A$2:$D$702,2)</f>
        <v>200</v>
      </c>
      <c r="K26745" s="1" t="str">
        <f>VLOOKUP(J26745,Geography!$A$2:$D$656,4)</f>
        <v>France</v>
      </c>
      <c r="L26745" s="1">
        <v>7</v>
      </c>
      <c r="M26745" s="1">
        <v>8</v>
      </c>
      <c r="N26745" s="10">
        <v>469.79</v>
      </c>
      <c r="O26745" s="10">
        <v>3893.65</v>
      </c>
      <c r="P26745" s="10">
        <v>3758.32</v>
      </c>
      <c r="Q26745" s="16">
        <v>-135.32999999999993</v>
      </c>
      <c r="AA26745"/>
      <c r="AB26745"/>
      <c r="AC26745">
        <v>5</v>
      </c>
      <c r="AE26745">
        <v>2019</v>
      </c>
    </row>
    <row r="26746" spans="1:31" x14ac:dyDescent="0.3">
      <c r="A26746" s="1" t="s">
        <v>3506</v>
      </c>
      <c r="B26746" s="1">
        <v>27</v>
      </c>
      <c r="C26746" s="6">
        <v>43593</v>
      </c>
      <c r="D26746" s="1">
        <v>445</v>
      </c>
      <c r="E26746">
        <f>VLOOKUP(D26746,Product!$A$2:$G$607,7)</f>
        <v>22</v>
      </c>
      <c r="F26746" s="1">
        <f>VLOOKUP(E26746,Subcategory!$A$2:$C$38,3)</f>
        <v>3</v>
      </c>
      <c r="G26746" s="1" t="str">
        <f>VLOOKUP(F26746,Category!$A$2:$B$5,2)</f>
        <v>Clothing</v>
      </c>
      <c r="H26746" s="1">
        <v>638</v>
      </c>
      <c r="I26746" s="1" t="str">
        <f>VLOOKUP(H26746,Reseller!$A$2:$D$702,4)</f>
        <v>Metropolitan Equipment</v>
      </c>
      <c r="J26746" s="1">
        <f>VLOOKUP(H26746,Reseller!$A$2:$D$702,2)</f>
        <v>200</v>
      </c>
      <c r="K26746" s="1" t="str">
        <f>VLOOKUP(J26746,Geography!$A$2:$D$656,4)</f>
        <v>France</v>
      </c>
      <c r="L26746" s="1">
        <v>7</v>
      </c>
      <c r="M26746" s="1">
        <v>2</v>
      </c>
      <c r="N26746" s="10">
        <v>35.99</v>
      </c>
      <c r="O26746" s="10">
        <v>49.49</v>
      </c>
      <c r="P26746" s="10">
        <v>71.98</v>
      </c>
      <c r="Q26746" s="16">
        <v>22.490000000000002</v>
      </c>
      <c r="AA26746"/>
      <c r="AB26746"/>
      <c r="AC26746">
        <v>5</v>
      </c>
      <c r="AE26746">
        <v>2019</v>
      </c>
    </row>
    <row r="26747" spans="1:31" x14ac:dyDescent="0.3">
      <c r="A26747" s="1" t="s">
        <v>3506</v>
      </c>
      <c r="B26747" s="1">
        <v>28</v>
      </c>
      <c r="C26747" s="6">
        <v>43593</v>
      </c>
      <c r="D26747" s="1">
        <v>458</v>
      </c>
      <c r="E26747">
        <f>VLOOKUP(D26747,Product!$A$2:$G$607,7)</f>
        <v>24</v>
      </c>
      <c r="F26747" s="1">
        <f>VLOOKUP(E26747,Subcategory!$A$2:$C$38,3)</f>
        <v>3</v>
      </c>
      <c r="G26747" s="1" t="str">
        <f>VLOOKUP(F26747,Category!$A$2:$B$5,2)</f>
        <v>Clothing</v>
      </c>
      <c r="H26747" s="1">
        <v>638</v>
      </c>
      <c r="I26747" s="1" t="str">
        <f>VLOOKUP(H26747,Reseller!$A$2:$D$702,4)</f>
        <v>Metropolitan Equipment</v>
      </c>
      <c r="J26747" s="1">
        <f>VLOOKUP(H26747,Reseller!$A$2:$D$702,2)</f>
        <v>200</v>
      </c>
      <c r="K26747" s="1" t="str">
        <f>VLOOKUP(J26747,Geography!$A$2:$D$656,4)</f>
        <v>France</v>
      </c>
      <c r="L26747" s="1">
        <v>7</v>
      </c>
      <c r="M26747" s="1">
        <v>6</v>
      </c>
      <c r="N26747" s="10">
        <v>44.99</v>
      </c>
      <c r="O26747" s="10">
        <v>185.6</v>
      </c>
      <c r="P26747" s="10">
        <v>269.94</v>
      </c>
      <c r="Q26747" s="16">
        <v>84.34</v>
      </c>
      <c r="AA26747"/>
      <c r="AB26747"/>
      <c r="AC26747">
        <v>5</v>
      </c>
      <c r="AE26747">
        <v>2019</v>
      </c>
    </row>
    <row r="26748" spans="1:31" x14ac:dyDescent="0.3">
      <c r="A26748" s="1" t="s">
        <v>3506</v>
      </c>
      <c r="B26748" s="1">
        <v>29</v>
      </c>
      <c r="C26748" s="6">
        <v>43593</v>
      </c>
      <c r="D26748" s="1">
        <v>389</v>
      </c>
      <c r="E26748">
        <f>VLOOKUP(D26748,Product!$A$2:$G$607,7)</f>
        <v>2</v>
      </c>
      <c r="F26748" s="1">
        <f>VLOOKUP(E26748,Subcategory!$A$2:$C$38,3)</f>
        <v>1</v>
      </c>
      <c r="G26748" s="1" t="str">
        <f>VLOOKUP(F26748,Category!$A$2:$B$5,2)</f>
        <v>Bikes</v>
      </c>
      <c r="H26748" s="1">
        <v>638</v>
      </c>
      <c r="I26748" s="1" t="str">
        <f>VLOOKUP(H26748,Reseller!$A$2:$D$702,4)</f>
        <v>Metropolitan Equipment</v>
      </c>
      <c r="J26748" s="1">
        <f>VLOOKUP(H26748,Reseller!$A$2:$D$702,2)</f>
        <v>200</v>
      </c>
      <c r="K26748" s="1" t="str">
        <f>VLOOKUP(J26748,Geography!$A$2:$D$656,4)</f>
        <v>France</v>
      </c>
      <c r="L26748" s="1">
        <v>7</v>
      </c>
      <c r="M26748" s="1">
        <v>3</v>
      </c>
      <c r="N26748" s="10">
        <v>600.26</v>
      </c>
      <c r="O26748" s="10">
        <v>1816.95</v>
      </c>
      <c r="P26748" s="10">
        <v>1800.78</v>
      </c>
      <c r="Q26748" s="16">
        <v>-16.170000000000073</v>
      </c>
      <c r="AA26748"/>
      <c r="AB26748"/>
      <c r="AC26748">
        <v>5</v>
      </c>
      <c r="AE26748">
        <v>2019</v>
      </c>
    </row>
    <row r="26749" spans="1:31" x14ac:dyDescent="0.3">
      <c r="A26749" s="1" t="s">
        <v>3506</v>
      </c>
      <c r="B26749" s="1">
        <v>30</v>
      </c>
      <c r="C26749" s="6">
        <v>43593</v>
      </c>
      <c r="D26749" s="1">
        <v>325</v>
      </c>
      <c r="E26749">
        <f>VLOOKUP(D26749,Product!$A$2:$G$607,7)</f>
        <v>2</v>
      </c>
      <c r="F26749" s="1">
        <f>VLOOKUP(E26749,Subcategory!$A$2:$C$38,3)</f>
        <v>1</v>
      </c>
      <c r="G26749" s="1" t="str">
        <f>VLOOKUP(F26749,Category!$A$2:$B$5,2)</f>
        <v>Bikes</v>
      </c>
      <c r="H26749" s="1">
        <v>638</v>
      </c>
      <c r="I26749" s="1" t="str">
        <f>VLOOKUP(H26749,Reseller!$A$2:$D$702,4)</f>
        <v>Metropolitan Equipment</v>
      </c>
      <c r="J26749" s="1">
        <f>VLOOKUP(H26749,Reseller!$A$2:$D$702,2)</f>
        <v>200</v>
      </c>
      <c r="K26749" s="1" t="str">
        <f>VLOOKUP(J26749,Geography!$A$2:$D$656,4)</f>
        <v>France</v>
      </c>
      <c r="L26749" s="1">
        <v>7</v>
      </c>
      <c r="M26749" s="1">
        <v>12</v>
      </c>
      <c r="N26749" s="10">
        <v>454.13</v>
      </c>
      <c r="O26749" s="10">
        <v>5840.48</v>
      </c>
      <c r="P26749" s="10">
        <v>5449.56</v>
      </c>
      <c r="Q26749" s="16">
        <v>-390.91999999999916</v>
      </c>
      <c r="AA26749"/>
      <c r="AB26749"/>
      <c r="AC26749">
        <v>5</v>
      </c>
      <c r="AE26749">
        <v>2019</v>
      </c>
    </row>
    <row r="26750" spans="1:31" x14ac:dyDescent="0.3">
      <c r="A26750" s="1" t="s">
        <v>3506</v>
      </c>
      <c r="B26750" s="1">
        <v>31</v>
      </c>
      <c r="C26750" s="6">
        <v>43593</v>
      </c>
      <c r="D26750" s="1">
        <v>377</v>
      </c>
      <c r="E26750">
        <f>VLOOKUP(D26750,Product!$A$2:$G$607,7)</f>
        <v>2</v>
      </c>
      <c r="F26750" s="1">
        <f>VLOOKUP(E26750,Subcategory!$A$2:$C$38,3)</f>
        <v>1</v>
      </c>
      <c r="G26750" s="1" t="str">
        <f>VLOOKUP(F26750,Category!$A$2:$B$5,2)</f>
        <v>Bikes</v>
      </c>
      <c r="H26750" s="1">
        <v>638</v>
      </c>
      <c r="I26750" s="1" t="str">
        <f>VLOOKUP(H26750,Reseller!$A$2:$D$702,4)</f>
        <v>Metropolitan Equipment</v>
      </c>
      <c r="J26750" s="1">
        <f>VLOOKUP(H26750,Reseller!$A$2:$D$702,2)</f>
        <v>200</v>
      </c>
      <c r="K26750" s="1" t="str">
        <f>VLOOKUP(J26750,Geography!$A$2:$D$656,4)</f>
        <v>France</v>
      </c>
      <c r="L26750" s="1">
        <v>7</v>
      </c>
      <c r="M26750" s="1">
        <v>5</v>
      </c>
      <c r="N26750" s="10">
        <v>1308.94</v>
      </c>
      <c r="O26750" s="10">
        <v>6603.42</v>
      </c>
      <c r="P26750" s="10">
        <v>6544.7</v>
      </c>
      <c r="Q26750" s="16">
        <v>-58.720000000000255</v>
      </c>
      <c r="AA26750"/>
      <c r="AB26750"/>
      <c r="AC26750">
        <v>5</v>
      </c>
      <c r="AE26750">
        <v>2019</v>
      </c>
    </row>
    <row r="26751" spans="1:31" x14ac:dyDescent="0.3">
      <c r="A26751" s="1" t="s">
        <v>3506</v>
      </c>
      <c r="B26751" s="1">
        <v>32</v>
      </c>
      <c r="C26751" s="6">
        <v>43593</v>
      </c>
      <c r="D26751" s="1">
        <v>271</v>
      </c>
      <c r="E26751">
        <f>VLOOKUP(D26751,Product!$A$2:$G$607,7)</f>
        <v>14</v>
      </c>
      <c r="F26751" s="1">
        <f>VLOOKUP(E26751,Subcategory!$A$2:$C$38,3)</f>
        <v>2</v>
      </c>
      <c r="G26751" s="1" t="str">
        <f>VLOOKUP(F26751,Category!$A$2:$B$5,2)</f>
        <v>Components</v>
      </c>
      <c r="H26751" s="1">
        <v>638</v>
      </c>
      <c r="I26751" s="1" t="str">
        <f>VLOOKUP(H26751,Reseller!$A$2:$D$702,4)</f>
        <v>Metropolitan Equipment</v>
      </c>
      <c r="J26751" s="1">
        <f>VLOOKUP(H26751,Reseller!$A$2:$D$702,2)</f>
        <v>200</v>
      </c>
      <c r="K26751" s="1" t="str">
        <f>VLOOKUP(J26751,Geography!$A$2:$D$656,4)</f>
        <v>France</v>
      </c>
      <c r="L26751" s="1">
        <v>7</v>
      </c>
      <c r="M26751" s="1">
        <v>3</v>
      </c>
      <c r="N26751" s="10">
        <v>202.33</v>
      </c>
      <c r="O26751" s="10">
        <v>561.47</v>
      </c>
      <c r="P26751" s="10">
        <v>606.99</v>
      </c>
      <c r="Q26751" s="16">
        <v>45.519999999999982</v>
      </c>
      <c r="AA26751"/>
      <c r="AB26751"/>
      <c r="AC26751">
        <v>5</v>
      </c>
      <c r="AE26751">
        <v>2019</v>
      </c>
    </row>
    <row r="26752" spans="1:31" x14ac:dyDescent="0.3">
      <c r="A26752" s="1" t="s">
        <v>3506</v>
      </c>
      <c r="B26752" s="1">
        <v>33</v>
      </c>
      <c r="C26752" s="6">
        <v>43593</v>
      </c>
      <c r="D26752" s="1">
        <v>224</v>
      </c>
      <c r="E26752">
        <f>VLOOKUP(D26752,Product!$A$2:$G$607,7)</f>
        <v>19</v>
      </c>
      <c r="F26752" s="1">
        <f>VLOOKUP(E26752,Subcategory!$A$2:$C$38,3)</f>
        <v>3</v>
      </c>
      <c r="G26752" s="1" t="str">
        <f>VLOOKUP(F26752,Category!$A$2:$B$5,2)</f>
        <v>Clothing</v>
      </c>
      <c r="H26752" s="1">
        <v>638</v>
      </c>
      <c r="I26752" s="1" t="str">
        <f>VLOOKUP(H26752,Reseller!$A$2:$D$702,4)</f>
        <v>Metropolitan Equipment</v>
      </c>
      <c r="J26752" s="1">
        <f>VLOOKUP(H26752,Reseller!$A$2:$D$702,2)</f>
        <v>200</v>
      </c>
      <c r="K26752" s="1" t="str">
        <f>VLOOKUP(J26752,Geography!$A$2:$D$656,4)</f>
        <v>France</v>
      </c>
      <c r="L26752" s="1">
        <v>7</v>
      </c>
      <c r="M26752" s="1">
        <v>4</v>
      </c>
      <c r="N26752" s="10">
        <v>5.19</v>
      </c>
      <c r="O26752" s="10">
        <v>20.92</v>
      </c>
      <c r="P26752" s="10">
        <v>20.76</v>
      </c>
      <c r="Q26752" s="16">
        <v>-0.16000000000000014</v>
      </c>
      <c r="AA26752"/>
      <c r="AB26752"/>
      <c r="AC26752">
        <v>5</v>
      </c>
      <c r="AE26752">
        <v>2019</v>
      </c>
    </row>
    <row r="26753" spans="1:31" x14ac:dyDescent="0.3">
      <c r="A26753" s="1" t="s">
        <v>3506</v>
      </c>
      <c r="B26753" s="1">
        <v>34</v>
      </c>
      <c r="C26753" s="6">
        <v>43593</v>
      </c>
      <c r="D26753" s="1">
        <v>236</v>
      </c>
      <c r="E26753">
        <f>VLOOKUP(D26753,Product!$A$2:$G$607,7)</f>
        <v>21</v>
      </c>
      <c r="F26753" s="1">
        <f>VLOOKUP(E26753,Subcategory!$A$2:$C$38,3)</f>
        <v>3</v>
      </c>
      <c r="G26753" s="1" t="str">
        <f>VLOOKUP(F26753,Category!$A$2:$B$5,2)</f>
        <v>Clothing</v>
      </c>
      <c r="H26753" s="1">
        <v>638</v>
      </c>
      <c r="I26753" s="1" t="str">
        <f>VLOOKUP(H26753,Reseller!$A$2:$D$702,4)</f>
        <v>Metropolitan Equipment</v>
      </c>
      <c r="J26753" s="1">
        <f>VLOOKUP(H26753,Reseller!$A$2:$D$702,2)</f>
        <v>200</v>
      </c>
      <c r="K26753" s="1" t="str">
        <f>VLOOKUP(J26753,Geography!$A$2:$D$656,4)</f>
        <v>France</v>
      </c>
      <c r="L26753" s="1">
        <v>7</v>
      </c>
      <c r="M26753" s="1">
        <v>2</v>
      </c>
      <c r="N26753" s="10">
        <v>28.84</v>
      </c>
      <c r="O26753" s="10">
        <v>58.16</v>
      </c>
      <c r="P26753" s="10">
        <v>57.68</v>
      </c>
      <c r="Q26753" s="16">
        <v>-0.47999999999999687</v>
      </c>
      <c r="AA26753"/>
      <c r="AB26753"/>
      <c r="AC26753">
        <v>5</v>
      </c>
      <c r="AE26753">
        <v>2019</v>
      </c>
    </row>
    <row r="26754" spans="1:31" x14ac:dyDescent="0.3">
      <c r="A26754" s="1" t="s">
        <v>3506</v>
      </c>
      <c r="B26754" s="1">
        <v>35</v>
      </c>
      <c r="C26754" s="6">
        <v>43593</v>
      </c>
      <c r="D26754" s="1">
        <v>343</v>
      </c>
      <c r="E26754">
        <f>VLOOKUP(D26754,Product!$A$2:$G$607,7)</f>
        <v>2</v>
      </c>
      <c r="F26754" s="1">
        <f>VLOOKUP(E26754,Subcategory!$A$2:$C$38,3)</f>
        <v>1</v>
      </c>
      <c r="G26754" s="1" t="str">
        <f>VLOOKUP(F26754,Category!$A$2:$B$5,2)</f>
        <v>Bikes</v>
      </c>
      <c r="H26754" s="1">
        <v>638</v>
      </c>
      <c r="I26754" s="1" t="str">
        <f>VLOOKUP(H26754,Reseller!$A$2:$D$702,4)</f>
        <v>Metropolitan Equipment</v>
      </c>
      <c r="J26754" s="1">
        <f>VLOOKUP(H26754,Reseller!$A$2:$D$702,2)</f>
        <v>200</v>
      </c>
      <c r="K26754" s="1" t="str">
        <f>VLOOKUP(J26754,Geography!$A$2:$D$656,4)</f>
        <v>France</v>
      </c>
      <c r="L26754" s="1">
        <v>7</v>
      </c>
      <c r="M26754" s="1">
        <v>4</v>
      </c>
      <c r="N26754" s="10">
        <v>469.79</v>
      </c>
      <c r="O26754" s="10">
        <v>1946.83</v>
      </c>
      <c r="P26754" s="10">
        <v>1879.16</v>
      </c>
      <c r="Q26754" s="16">
        <v>-67.669999999999845</v>
      </c>
      <c r="AA26754"/>
      <c r="AB26754"/>
      <c r="AC26754">
        <v>5</v>
      </c>
      <c r="AE26754">
        <v>2019</v>
      </c>
    </row>
    <row r="26755" spans="1:31" x14ac:dyDescent="0.3">
      <c r="A26755" s="1" t="s">
        <v>3506</v>
      </c>
      <c r="B26755" s="1">
        <v>36</v>
      </c>
      <c r="C26755" s="6">
        <v>43593</v>
      </c>
      <c r="D26755" s="1">
        <v>369</v>
      </c>
      <c r="E26755">
        <f>VLOOKUP(D26755,Product!$A$2:$G$607,7)</f>
        <v>2</v>
      </c>
      <c r="F26755" s="1">
        <f>VLOOKUP(E26755,Subcategory!$A$2:$C$38,3)</f>
        <v>1</v>
      </c>
      <c r="G26755" s="1" t="str">
        <f>VLOOKUP(F26755,Category!$A$2:$B$5,2)</f>
        <v>Bikes</v>
      </c>
      <c r="H26755" s="1">
        <v>638</v>
      </c>
      <c r="I26755" s="1" t="str">
        <f>VLOOKUP(H26755,Reseller!$A$2:$D$702,4)</f>
        <v>Metropolitan Equipment</v>
      </c>
      <c r="J26755" s="1">
        <f>VLOOKUP(H26755,Reseller!$A$2:$D$702,2)</f>
        <v>200</v>
      </c>
      <c r="K26755" s="1" t="str">
        <f>VLOOKUP(J26755,Geography!$A$2:$D$656,4)</f>
        <v>France</v>
      </c>
      <c r="L26755" s="1">
        <v>7</v>
      </c>
      <c r="M26755" s="1">
        <v>5</v>
      </c>
      <c r="N26755" s="10">
        <v>1466.01</v>
      </c>
      <c r="O26755" s="10">
        <v>7593.93</v>
      </c>
      <c r="P26755" s="10">
        <v>7330.05</v>
      </c>
      <c r="Q26755" s="16">
        <v>-263.88000000000011</v>
      </c>
      <c r="AA26755"/>
      <c r="AB26755"/>
      <c r="AC26755">
        <v>5</v>
      </c>
      <c r="AE26755">
        <v>2019</v>
      </c>
    </row>
    <row r="26756" spans="1:31" x14ac:dyDescent="0.3">
      <c r="A26756" s="1" t="s">
        <v>3506</v>
      </c>
      <c r="B26756" s="1">
        <v>37</v>
      </c>
      <c r="C26756" s="6">
        <v>43593</v>
      </c>
      <c r="D26756" s="1">
        <v>339</v>
      </c>
      <c r="E26756">
        <f>VLOOKUP(D26756,Product!$A$2:$G$607,7)</f>
        <v>2</v>
      </c>
      <c r="F26756" s="1">
        <f>VLOOKUP(E26756,Subcategory!$A$2:$C$38,3)</f>
        <v>1</v>
      </c>
      <c r="G26756" s="1" t="str">
        <f>VLOOKUP(F26756,Category!$A$2:$B$5,2)</f>
        <v>Bikes</v>
      </c>
      <c r="H26756" s="1">
        <v>638</v>
      </c>
      <c r="I26756" s="1" t="str">
        <f>VLOOKUP(H26756,Reseller!$A$2:$D$702,4)</f>
        <v>Metropolitan Equipment</v>
      </c>
      <c r="J26756" s="1">
        <f>VLOOKUP(H26756,Reseller!$A$2:$D$702,2)</f>
        <v>200</v>
      </c>
      <c r="K26756" s="1" t="str">
        <f>VLOOKUP(J26756,Geography!$A$2:$D$656,4)</f>
        <v>France</v>
      </c>
      <c r="L26756" s="1">
        <v>7</v>
      </c>
      <c r="M26756" s="1">
        <v>2</v>
      </c>
      <c r="N26756" s="10">
        <v>469.79</v>
      </c>
      <c r="O26756" s="10">
        <v>973.41</v>
      </c>
      <c r="P26756" s="10">
        <v>939.58</v>
      </c>
      <c r="Q26756" s="16">
        <v>-33.829999999999927</v>
      </c>
      <c r="AA26756"/>
      <c r="AB26756"/>
      <c r="AC26756">
        <v>5</v>
      </c>
      <c r="AE26756">
        <v>2019</v>
      </c>
    </row>
    <row r="26757" spans="1:31" x14ac:dyDescent="0.3">
      <c r="A26757" s="1" t="s">
        <v>3506</v>
      </c>
      <c r="B26757" s="1">
        <v>38</v>
      </c>
      <c r="C26757" s="6">
        <v>43593</v>
      </c>
      <c r="D26757" s="1">
        <v>331</v>
      </c>
      <c r="E26757">
        <f>VLOOKUP(D26757,Product!$A$2:$G$607,7)</f>
        <v>2</v>
      </c>
      <c r="F26757" s="1">
        <f>VLOOKUP(E26757,Subcategory!$A$2:$C$38,3)</f>
        <v>1</v>
      </c>
      <c r="G26757" s="1" t="str">
        <f>VLOOKUP(F26757,Category!$A$2:$B$5,2)</f>
        <v>Bikes</v>
      </c>
      <c r="H26757" s="1">
        <v>638</v>
      </c>
      <c r="I26757" s="1" t="str">
        <f>VLOOKUP(H26757,Reseller!$A$2:$D$702,4)</f>
        <v>Metropolitan Equipment</v>
      </c>
      <c r="J26757" s="1">
        <f>VLOOKUP(H26757,Reseller!$A$2:$D$702,2)</f>
        <v>200</v>
      </c>
      <c r="K26757" s="1" t="str">
        <f>VLOOKUP(J26757,Geography!$A$2:$D$656,4)</f>
        <v>France</v>
      </c>
      <c r="L26757" s="1">
        <v>7</v>
      </c>
      <c r="M26757" s="1">
        <v>2</v>
      </c>
      <c r="N26757" s="10">
        <v>469.79</v>
      </c>
      <c r="O26757" s="10">
        <v>973.41</v>
      </c>
      <c r="P26757" s="10">
        <v>939.58</v>
      </c>
      <c r="Q26757" s="16">
        <v>-33.829999999999927</v>
      </c>
      <c r="AA26757"/>
      <c r="AB26757"/>
      <c r="AC26757">
        <v>5</v>
      </c>
      <c r="AE26757">
        <v>2019</v>
      </c>
    </row>
    <row r="26758" spans="1:31" x14ac:dyDescent="0.3">
      <c r="A26758" s="1" t="s">
        <v>3506</v>
      </c>
      <c r="B26758" s="1">
        <v>39</v>
      </c>
      <c r="C26758" s="6">
        <v>43593</v>
      </c>
      <c r="D26758" s="1">
        <v>459</v>
      </c>
      <c r="E26758">
        <f>VLOOKUP(D26758,Product!$A$2:$G$607,7)</f>
        <v>18</v>
      </c>
      <c r="F26758" s="1">
        <f>VLOOKUP(E26758,Subcategory!$A$2:$C$38,3)</f>
        <v>3</v>
      </c>
      <c r="G26758" s="1" t="str">
        <f>VLOOKUP(F26758,Category!$A$2:$B$5,2)</f>
        <v>Clothing</v>
      </c>
      <c r="H26758" s="1">
        <v>638</v>
      </c>
      <c r="I26758" s="1" t="str">
        <f>VLOOKUP(H26758,Reseller!$A$2:$D$702,4)</f>
        <v>Metropolitan Equipment</v>
      </c>
      <c r="J26758" s="1">
        <f>VLOOKUP(H26758,Reseller!$A$2:$D$702,2)</f>
        <v>200</v>
      </c>
      <c r="K26758" s="1" t="str">
        <f>VLOOKUP(J26758,Geography!$A$2:$D$656,4)</f>
        <v>France</v>
      </c>
      <c r="L26758" s="1">
        <v>7</v>
      </c>
      <c r="M26758" s="1">
        <v>4</v>
      </c>
      <c r="N26758" s="10">
        <v>53.99</v>
      </c>
      <c r="O26758" s="10">
        <v>148.47999999999999</v>
      </c>
      <c r="P26758" s="10">
        <v>215.96</v>
      </c>
      <c r="Q26758" s="16">
        <v>67.480000000000018</v>
      </c>
      <c r="AA26758"/>
      <c r="AB26758"/>
      <c r="AC26758">
        <v>5</v>
      </c>
      <c r="AE26758">
        <v>2019</v>
      </c>
    </row>
    <row r="26759" spans="1:31" x14ac:dyDescent="0.3">
      <c r="A26759" s="1" t="s">
        <v>3506</v>
      </c>
      <c r="B26759" s="1">
        <v>40</v>
      </c>
      <c r="C26759" s="6">
        <v>43593</v>
      </c>
      <c r="D26759" s="1">
        <v>233</v>
      </c>
      <c r="E26759">
        <f>VLOOKUP(D26759,Product!$A$2:$G$607,7)</f>
        <v>21</v>
      </c>
      <c r="F26759" s="1">
        <f>VLOOKUP(E26759,Subcategory!$A$2:$C$38,3)</f>
        <v>3</v>
      </c>
      <c r="G26759" s="1" t="str">
        <f>VLOOKUP(F26759,Category!$A$2:$B$5,2)</f>
        <v>Clothing</v>
      </c>
      <c r="H26759" s="1">
        <v>638</v>
      </c>
      <c r="I26759" s="1" t="str">
        <f>VLOOKUP(H26759,Reseller!$A$2:$D$702,4)</f>
        <v>Metropolitan Equipment</v>
      </c>
      <c r="J26759" s="1">
        <f>VLOOKUP(H26759,Reseller!$A$2:$D$702,2)</f>
        <v>200</v>
      </c>
      <c r="K26759" s="1" t="str">
        <f>VLOOKUP(J26759,Geography!$A$2:$D$656,4)</f>
        <v>France</v>
      </c>
      <c r="L26759" s="1">
        <v>7</v>
      </c>
      <c r="M26759" s="1">
        <v>10</v>
      </c>
      <c r="N26759" s="10">
        <v>28.84</v>
      </c>
      <c r="O26759" s="10">
        <v>290.81</v>
      </c>
      <c r="P26759" s="10">
        <v>288.39999999999998</v>
      </c>
      <c r="Q26759" s="16">
        <v>-2.410000000000025</v>
      </c>
      <c r="AA26759"/>
      <c r="AB26759"/>
      <c r="AC26759">
        <v>5</v>
      </c>
      <c r="AE26759">
        <v>2019</v>
      </c>
    </row>
    <row r="26760" spans="1:31" x14ac:dyDescent="0.3">
      <c r="A26760" s="1" t="s">
        <v>3506</v>
      </c>
      <c r="B26760" s="1">
        <v>41</v>
      </c>
      <c r="C26760" s="6">
        <v>43593</v>
      </c>
      <c r="D26760" s="1">
        <v>456</v>
      </c>
      <c r="E26760">
        <f>VLOOKUP(D26760,Product!$A$2:$G$607,7)</f>
        <v>24</v>
      </c>
      <c r="F26760" s="1">
        <f>VLOOKUP(E26760,Subcategory!$A$2:$C$38,3)</f>
        <v>3</v>
      </c>
      <c r="G26760" s="1" t="str">
        <f>VLOOKUP(F26760,Category!$A$2:$B$5,2)</f>
        <v>Clothing</v>
      </c>
      <c r="H26760" s="1">
        <v>638</v>
      </c>
      <c r="I26760" s="1" t="str">
        <f>VLOOKUP(H26760,Reseller!$A$2:$D$702,4)</f>
        <v>Metropolitan Equipment</v>
      </c>
      <c r="J26760" s="1">
        <f>VLOOKUP(H26760,Reseller!$A$2:$D$702,2)</f>
        <v>200</v>
      </c>
      <c r="K26760" s="1" t="str">
        <f>VLOOKUP(J26760,Geography!$A$2:$D$656,4)</f>
        <v>France</v>
      </c>
      <c r="L26760" s="1">
        <v>7</v>
      </c>
      <c r="M26760" s="1">
        <v>4</v>
      </c>
      <c r="N26760" s="10">
        <v>44.99</v>
      </c>
      <c r="O26760" s="10">
        <v>123.73</v>
      </c>
      <c r="P26760" s="10">
        <v>179.96</v>
      </c>
      <c r="Q26760" s="16">
        <v>56.230000000000004</v>
      </c>
      <c r="AA26760"/>
      <c r="AB26760"/>
      <c r="AC26760">
        <v>5</v>
      </c>
      <c r="AE26760">
        <v>2019</v>
      </c>
    </row>
    <row r="26761" spans="1:31" x14ac:dyDescent="0.3">
      <c r="A26761" s="1" t="s">
        <v>3506</v>
      </c>
      <c r="B26761" s="1">
        <v>42</v>
      </c>
      <c r="C26761" s="6">
        <v>43593</v>
      </c>
      <c r="D26761" s="1">
        <v>448</v>
      </c>
      <c r="E26761">
        <f>VLOOKUP(D26761,Product!$A$2:$G$607,7)</f>
        <v>36</v>
      </c>
      <c r="F26761" s="1">
        <f>VLOOKUP(E26761,Subcategory!$A$2:$C$38,3)</f>
        <v>4</v>
      </c>
      <c r="G26761" s="1" t="str">
        <f>VLOOKUP(F26761,Category!$A$2:$B$5,2)</f>
        <v>Accessories</v>
      </c>
      <c r="H26761" s="1">
        <v>638</v>
      </c>
      <c r="I26761" s="1" t="str">
        <f>VLOOKUP(H26761,Reseller!$A$2:$D$702,4)</f>
        <v>Metropolitan Equipment</v>
      </c>
      <c r="J26761" s="1">
        <f>VLOOKUP(H26761,Reseller!$A$2:$D$702,2)</f>
        <v>200</v>
      </c>
      <c r="K26761" s="1" t="str">
        <f>VLOOKUP(J26761,Geography!$A$2:$D$656,4)</f>
        <v>France</v>
      </c>
      <c r="L26761" s="1">
        <v>7</v>
      </c>
      <c r="M26761" s="1">
        <v>8</v>
      </c>
      <c r="N26761" s="10">
        <v>11.99</v>
      </c>
      <c r="O26761" s="10">
        <v>65.97</v>
      </c>
      <c r="P26761" s="10">
        <v>95.92</v>
      </c>
      <c r="Q26761" s="16">
        <v>29.950000000000003</v>
      </c>
      <c r="AA26761"/>
      <c r="AB26761"/>
      <c r="AC26761">
        <v>5</v>
      </c>
      <c r="AE26761">
        <v>2019</v>
      </c>
    </row>
    <row r="26762" spans="1:31" x14ac:dyDescent="0.3">
      <c r="A26762" s="1" t="s">
        <v>3506</v>
      </c>
      <c r="B26762" s="1">
        <v>43</v>
      </c>
      <c r="C26762" s="6">
        <v>43593</v>
      </c>
      <c r="D26762" s="1">
        <v>433</v>
      </c>
      <c r="E26762">
        <f>VLOOKUP(D26762,Product!$A$2:$G$607,7)</f>
        <v>14</v>
      </c>
      <c r="F26762" s="1">
        <f>VLOOKUP(E26762,Subcategory!$A$2:$C$38,3)</f>
        <v>2</v>
      </c>
      <c r="G26762" s="1" t="str">
        <f>VLOOKUP(F26762,Category!$A$2:$B$5,2)</f>
        <v>Components</v>
      </c>
      <c r="H26762" s="1">
        <v>638</v>
      </c>
      <c r="I26762" s="1" t="str">
        <f>VLOOKUP(H26762,Reseller!$A$2:$D$702,4)</f>
        <v>Metropolitan Equipment</v>
      </c>
      <c r="J26762" s="1">
        <f>VLOOKUP(H26762,Reseller!$A$2:$D$702,2)</f>
        <v>200</v>
      </c>
      <c r="K26762" s="1" t="str">
        <f>VLOOKUP(J26762,Geography!$A$2:$D$656,4)</f>
        <v>France</v>
      </c>
      <c r="L26762" s="1">
        <v>7</v>
      </c>
      <c r="M26762" s="1">
        <v>8</v>
      </c>
      <c r="N26762" s="10">
        <v>324.45</v>
      </c>
      <c r="O26762" s="10">
        <v>2400.9499999999998</v>
      </c>
      <c r="P26762" s="10">
        <v>2595.6</v>
      </c>
      <c r="Q26762" s="16">
        <v>194.65000000000009</v>
      </c>
      <c r="AA26762"/>
      <c r="AB26762"/>
      <c r="AC26762">
        <v>5</v>
      </c>
      <c r="AE26762">
        <v>2019</v>
      </c>
    </row>
    <row r="26763" spans="1:31" x14ac:dyDescent="0.3">
      <c r="A26763" s="1" t="s">
        <v>3506</v>
      </c>
      <c r="B26763" s="1">
        <v>44</v>
      </c>
      <c r="C26763" s="6">
        <v>43593</v>
      </c>
      <c r="D26763" s="1">
        <v>414</v>
      </c>
      <c r="E26763">
        <f>VLOOKUP(D26763,Product!$A$2:$G$607,7)</f>
        <v>17</v>
      </c>
      <c r="F26763" s="1">
        <f>VLOOKUP(E26763,Subcategory!$A$2:$C$38,3)</f>
        <v>2</v>
      </c>
      <c r="G26763" s="1" t="str">
        <f>VLOOKUP(F26763,Category!$A$2:$B$5,2)</f>
        <v>Components</v>
      </c>
      <c r="H26763" s="1">
        <v>638</v>
      </c>
      <c r="I26763" s="1" t="str">
        <f>VLOOKUP(H26763,Reseller!$A$2:$D$702,4)</f>
        <v>Metropolitan Equipment</v>
      </c>
      <c r="J26763" s="1">
        <f>VLOOKUP(H26763,Reseller!$A$2:$D$702,2)</f>
        <v>200</v>
      </c>
      <c r="K26763" s="1" t="str">
        <f>VLOOKUP(J26763,Geography!$A$2:$D$656,4)</f>
        <v>France</v>
      </c>
      <c r="L26763" s="1">
        <v>7</v>
      </c>
      <c r="M26763" s="1">
        <v>3</v>
      </c>
      <c r="N26763" s="10">
        <v>149.03</v>
      </c>
      <c r="O26763" s="10">
        <v>330.85</v>
      </c>
      <c r="P26763" s="10">
        <v>447.09</v>
      </c>
      <c r="Q26763" s="16">
        <v>116.23999999999995</v>
      </c>
      <c r="AA26763"/>
      <c r="AB26763"/>
      <c r="AC26763">
        <v>5</v>
      </c>
      <c r="AE26763">
        <v>2019</v>
      </c>
    </row>
    <row r="26764" spans="1:31" x14ac:dyDescent="0.3">
      <c r="A26764" s="1" t="s">
        <v>3506</v>
      </c>
      <c r="B26764" s="1">
        <v>45</v>
      </c>
      <c r="C26764" s="6">
        <v>43593</v>
      </c>
      <c r="D26764" s="1">
        <v>464</v>
      </c>
      <c r="E26764">
        <f>VLOOKUP(D26764,Product!$A$2:$G$607,7)</f>
        <v>20</v>
      </c>
      <c r="F26764" s="1">
        <f>VLOOKUP(E26764,Subcategory!$A$2:$C$38,3)</f>
        <v>3</v>
      </c>
      <c r="G26764" s="1" t="str">
        <f>VLOOKUP(F26764,Category!$A$2:$B$5,2)</f>
        <v>Clothing</v>
      </c>
      <c r="H26764" s="1">
        <v>638</v>
      </c>
      <c r="I26764" s="1" t="str">
        <f>VLOOKUP(H26764,Reseller!$A$2:$D$702,4)</f>
        <v>Metropolitan Equipment</v>
      </c>
      <c r="J26764" s="1">
        <f>VLOOKUP(H26764,Reseller!$A$2:$D$702,2)</f>
        <v>200</v>
      </c>
      <c r="K26764" s="1" t="str">
        <f>VLOOKUP(J26764,Geography!$A$2:$D$656,4)</f>
        <v>France</v>
      </c>
      <c r="L26764" s="1">
        <v>7</v>
      </c>
      <c r="M26764" s="1">
        <v>2</v>
      </c>
      <c r="N26764" s="10">
        <v>14.13</v>
      </c>
      <c r="O26764" s="10">
        <v>19.43</v>
      </c>
      <c r="P26764" s="10">
        <v>28.26</v>
      </c>
      <c r="Q26764" s="16">
        <v>8.8300000000000018</v>
      </c>
      <c r="AA26764"/>
      <c r="AB26764"/>
      <c r="AC26764">
        <v>5</v>
      </c>
      <c r="AE26764">
        <v>2019</v>
      </c>
    </row>
    <row r="26765" spans="1:31" x14ac:dyDescent="0.3">
      <c r="A26765" s="1" t="s">
        <v>3506</v>
      </c>
      <c r="B26765" s="1">
        <v>46</v>
      </c>
      <c r="C26765" s="6">
        <v>43593</v>
      </c>
      <c r="D26765" s="1">
        <v>329</v>
      </c>
      <c r="E26765">
        <f>VLOOKUP(D26765,Product!$A$2:$G$607,7)</f>
        <v>2</v>
      </c>
      <c r="F26765" s="1">
        <f>VLOOKUP(E26765,Subcategory!$A$2:$C$38,3)</f>
        <v>1</v>
      </c>
      <c r="G26765" s="1" t="str">
        <f>VLOOKUP(F26765,Category!$A$2:$B$5,2)</f>
        <v>Bikes</v>
      </c>
      <c r="H26765" s="1">
        <v>638</v>
      </c>
      <c r="I26765" s="1" t="str">
        <f>VLOOKUP(H26765,Reseller!$A$2:$D$702,4)</f>
        <v>Metropolitan Equipment</v>
      </c>
      <c r="J26765" s="1">
        <f>VLOOKUP(H26765,Reseller!$A$2:$D$702,2)</f>
        <v>200</v>
      </c>
      <c r="K26765" s="1" t="str">
        <f>VLOOKUP(J26765,Geography!$A$2:$D$656,4)</f>
        <v>France</v>
      </c>
      <c r="L26765" s="1">
        <v>7</v>
      </c>
      <c r="M26765" s="1">
        <v>4</v>
      </c>
      <c r="N26765" s="10">
        <v>469.79</v>
      </c>
      <c r="O26765" s="10">
        <v>1946.83</v>
      </c>
      <c r="P26765" s="10">
        <v>1879.16</v>
      </c>
      <c r="Q26765" s="16">
        <v>-67.669999999999845</v>
      </c>
      <c r="AA26765"/>
      <c r="AB26765"/>
      <c r="AC26765">
        <v>5</v>
      </c>
      <c r="AE26765">
        <v>2019</v>
      </c>
    </row>
    <row r="26766" spans="1:31" x14ac:dyDescent="0.3">
      <c r="A26766" s="1" t="s">
        <v>3506</v>
      </c>
      <c r="B26766" s="1">
        <v>47</v>
      </c>
      <c r="C26766" s="6">
        <v>43593</v>
      </c>
      <c r="D26766" s="1">
        <v>453</v>
      </c>
      <c r="E26766">
        <f>VLOOKUP(D26766,Product!$A$2:$G$607,7)</f>
        <v>22</v>
      </c>
      <c r="F26766" s="1">
        <f>VLOOKUP(E26766,Subcategory!$A$2:$C$38,3)</f>
        <v>3</v>
      </c>
      <c r="G26766" s="1" t="str">
        <f>VLOOKUP(F26766,Category!$A$2:$B$5,2)</f>
        <v>Clothing</v>
      </c>
      <c r="H26766" s="1">
        <v>638</v>
      </c>
      <c r="I26766" s="1" t="str">
        <f>VLOOKUP(H26766,Reseller!$A$2:$D$702,4)</f>
        <v>Metropolitan Equipment</v>
      </c>
      <c r="J26766" s="1">
        <f>VLOOKUP(H26766,Reseller!$A$2:$D$702,2)</f>
        <v>200</v>
      </c>
      <c r="K26766" s="1" t="str">
        <f>VLOOKUP(J26766,Geography!$A$2:$D$656,4)</f>
        <v>France</v>
      </c>
      <c r="L26766" s="1">
        <v>7</v>
      </c>
      <c r="M26766" s="1">
        <v>6</v>
      </c>
      <c r="N26766" s="10">
        <v>35.99</v>
      </c>
      <c r="O26766" s="10">
        <v>148.47999999999999</v>
      </c>
      <c r="P26766" s="10">
        <v>215.94</v>
      </c>
      <c r="Q26766" s="16">
        <v>67.460000000000008</v>
      </c>
      <c r="AA26766"/>
      <c r="AB26766"/>
      <c r="AC26766">
        <v>5</v>
      </c>
      <c r="AE26766">
        <v>2019</v>
      </c>
    </row>
    <row r="26767" spans="1:31" x14ac:dyDescent="0.3">
      <c r="A26767" s="1" t="s">
        <v>3506</v>
      </c>
      <c r="B26767" s="1">
        <v>48</v>
      </c>
      <c r="C26767" s="6">
        <v>43593</v>
      </c>
      <c r="D26767" s="1">
        <v>273</v>
      </c>
      <c r="E26767">
        <f>VLOOKUP(D26767,Product!$A$2:$G$607,7)</f>
        <v>14</v>
      </c>
      <c r="F26767" s="1">
        <f>VLOOKUP(E26767,Subcategory!$A$2:$C$38,3)</f>
        <v>2</v>
      </c>
      <c r="G26767" s="1" t="str">
        <f>VLOOKUP(F26767,Category!$A$2:$B$5,2)</f>
        <v>Components</v>
      </c>
      <c r="H26767" s="1">
        <v>638</v>
      </c>
      <c r="I26767" s="1" t="str">
        <f>VLOOKUP(H26767,Reseller!$A$2:$D$702,4)</f>
        <v>Metropolitan Equipment</v>
      </c>
      <c r="J26767" s="1">
        <f>VLOOKUP(H26767,Reseller!$A$2:$D$702,2)</f>
        <v>200</v>
      </c>
      <c r="K26767" s="1" t="str">
        <f>VLOOKUP(J26767,Geography!$A$2:$D$656,4)</f>
        <v>France</v>
      </c>
      <c r="L26767" s="1">
        <v>7</v>
      </c>
      <c r="M26767" s="1">
        <v>3</v>
      </c>
      <c r="N26767" s="10">
        <v>202.33</v>
      </c>
      <c r="O26767" s="10">
        <v>561.47</v>
      </c>
      <c r="P26767" s="10">
        <v>606.99</v>
      </c>
      <c r="Q26767" s="16">
        <v>45.519999999999982</v>
      </c>
      <c r="AA26767"/>
      <c r="AB26767"/>
      <c r="AC26767">
        <v>5</v>
      </c>
      <c r="AE26767">
        <v>2019</v>
      </c>
    </row>
    <row r="26768" spans="1:31" x14ac:dyDescent="0.3">
      <c r="A26768" s="1" t="s">
        <v>3506</v>
      </c>
      <c r="B26768" s="1">
        <v>49</v>
      </c>
      <c r="C26768" s="6">
        <v>43593</v>
      </c>
      <c r="D26768" s="1">
        <v>460</v>
      </c>
      <c r="E26768">
        <f>VLOOKUP(D26768,Product!$A$2:$G$607,7)</f>
        <v>18</v>
      </c>
      <c r="F26768" s="1">
        <f>VLOOKUP(E26768,Subcategory!$A$2:$C$38,3)</f>
        <v>3</v>
      </c>
      <c r="G26768" s="1" t="str">
        <f>VLOOKUP(F26768,Category!$A$2:$B$5,2)</f>
        <v>Clothing</v>
      </c>
      <c r="H26768" s="1">
        <v>638</v>
      </c>
      <c r="I26768" s="1" t="str">
        <f>VLOOKUP(H26768,Reseller!$A$2:$D$702,4)</f>
        <v>Metropolitan Equipment</v>
      </c>
      <c r="J26768" s="1">
        <f>VLOOKUP(H26768,Reseller!$A$2:$D$702,2)</f>
        <v>200</v>
      </c>
      <c r="K26768" s="1" t="str">
        <f>VLOOKUP(J26768,Geography!$A$2:$D$656,4)</f>
        <v>France</v>
      </c>
      <c r="L26768" s="1">
        <v>7</v>
      </c>
      <c r="M26768" s="1">
        <v>3</v>
      </c>
      <c r="N26768" s="10">
        <v>53.99</v>
      </c>
      <c r="O26768" s="10">
        <v>111.36</v>
      </c>
      <c r="P26768" s="10">
        <v>161.97</v>
      </c>
      <c r="Q26768" s="16">
        <v>50.61</v>
      </c>
      <c r="AA26768"/>
      <c r="AB26768"/>
      <c r="AC26768">
        <v>5</v>
      </c>
      <c r="AE26768">
        <v>2019</v>
      </c>
    </row>
    <row r="26769" spans="1:31" x14ac:dyDescent="0.3">
      <c r="A26769" s="1" t="s">
        <v>3506</v>
      </c>
      <c r="B26769" s="1">
        <v>50</v>
      </c>
      <c r="C26769" s="6">
        <v>43593</v>
      </c>
      <c r="D26769" s="1">
        <v>221</v>
      </c>
      <c r="E26769">
        <f>VLOOKUP(D26769,Product!$A$2:$G$607,7)</f>
        <v>31</v>
      </c>
      <c r="F26769" s="1">
        <f>VLOOKUP(E26769,Subcategory!$A$2:$C$38,3)</f>
        <v>4</v>
      </c>
      <c r="G26769" s="1" t="str">
        <f>VLOOKUP(F26769,Category!$A$2:$B$5,2)</f>
        <v>Accessories</v>
      </c>
      <c r="H26769" s="1">
        <v>638</v>
      </c>
      <c r="I26769" s="1" t="str">
        <f>VLOOKUP(H26769,Reseller!$A$2:$D$702,4)</f>
        <v>Metropolitan Equipment</v>
      </c>
      <c r="J26769" s="1">
        <f>VLOOKUP(H26769,Reseller!$A$2:$D$702,2)</f>
        <v>200</v>
      </c>
      <c r="K26769" s="1" t="str">
        <f>VLOOKUP(J26769,Geography!$A$2:$D$656,4)</f>
        <v>France</v>
      </c>
      <c r="L26769" s="1">
        <v>7</v>
      </c>
      <c r="M26769" s="1">
        <v>3</v>
      </c>
      <c r="N26769" s="10">
        <v>20.190000000000001</v>
      </c>
      <c r="O26769" s="10">
        <v>41.63</v>
      </c>
      <c r="P26769" s="10">
        <v>60.57</v>
      </c>
      <c r="Q26769" s="16">
        <v>18.939999999999998</v>
      </c>
      <c r="AA26769"/>
      <c r="AB26769"/>
      <c r="AC26769">
        <v>5</v>
      </c>
      <c r="AE26769">
        <v>2019</v>
      </c>
    </row>
    <row r="26770" spans="1:31" x14ac:dyDescent="0.3">
      <c r="A26770" s="1" t="s">
        <v>3506</v>
      </c>
      <c r="B26770" s="1">
        <v>51</v>
      </c>
      <c r="C26770" s="6">
        <v>43593</v>
      </c>
      <c r="D26770" s="1">
        <v>415</v>
      </c>
      <c r="E26770">
        <f>VLOOKUP(D26770,Product!$A$2:$G$607,7)</f>
        <v>17</v>
      </c>
      <c r="F26770" s="1">
        <f>VLOOKUP(E26770,Subcategory!$A$2:$C$38,3)</f>
        <v>2</v>
      </c>
      <c r="G26770" s="1" t="str">
        <f>VLOOKUP(F26770,Category!$A$2:$B$5,2)</f>
        <v>Components</v>
      </c>
      <c r="H26770" s="1">
        <v>638</v>
      </c>
      <c r="I26770" s="1" t="str">
        <f>VLOOKUP(H26770,Reseller!$A$2:$D$702,4)</f>
        <v>Metropolitan Equipment</v>
      </c>
      <c r="J26770" s="1">
        <f>VLOOKUP(H26770,Reseller!$A$2:$D$702,2)</f>
        <v>200</v>
      </c>
      <c r="K26770" s="1" t="str">
        <f>VLOOKUP(J26770,Geography!$A$2:$D$656,4)</f>
        <v>France</v>
      </c>
      <c r="L26770" s="1">
        <v>7</v>
      </c>
      <c r="M26770" s="1">
        <v>4</v>
      </c>
      <c r="N26770" s="10">
        <v>198.04</v>
      </c>
      <c r="O26770" s="10">
        <v>586.19000000000005</v>
      </c>
      <c r="P26770" s="10">
        <v>792.16</v>
      </c>
      <c r="Q26770" s="16">
        <v>205.96999999999991</v>
      </c>
      <c r="AA26770"/>
      <c r="AB26770"/>
      <c r="AC26770">
        <v>5</v>
      </c>
      <c r="AE26770">
        <v>2019</v>
      </c>
    </row>
    <row r="26771" spans="1:31" x14ac:dyDescent="0.3">
      <c r="A26771" s="1" t="s">
        <v>3506</v>
      </c>
      <c r="B26771" s="1">
        <v>52</v>
      </c>
      <c r="C26771" s="6">
        <v>43593</v>
      </c>
      <c r="D26771" s="1">
        <v>213</v>
      </c>
      <c r="E26771">
        <f>VLOOKUP(D26771,Product!$A$2:$G$607,7)</f>
        <v>31</v>
      </c>
      <c r="F26771" s="1">
        <f>VLOOKUP(E26771,Subcategory!$A$2:$C$38,3)</f>
        <v>4</v>
      </c>
      <c r="G26771" s="1" t="str">
        <f>VLOOKUP(F26771,Category!$A$2:$B$5,2)</f>
        <v>Accessories</v>
      </c>
      <c r="H26771" s="1">
        <v>638</v>
      </c>
      <c r="I26771" s="1" t="str">
        <f>VLOOKUP(H26771,Reseller!$A$2:$D$702,4)</f>
        <v>Metropolitan Equipment</v>
      </c>
      <c r="J26771" s="1">
        <f>VLOOKUP(H26771,Reseller!$A$2:$D$702,2)</f>
        <v>200</v>
      </c>
      <c r="K26771" s="1" t="str">
        <f>VLOOKUP(J26771,Geography!$A$2:$D$656,4)</f>
        <v>France</v>
      </c>
      <c r="L26771" s="1">
        <v>7</v>
      </c>
      <c r="M26771" s="1">
        <v>12</v>
      </c>
      <c r="N26771" s="10">
        <v>19.510000000000002</v>
      </c>
      <c r="O26771" s="10">
        <v>166.54</v>
      </c>
      <c r="P26771" s="10">
        <v>234.12</v>
      </c>
      <c r="Q26771" s="16">
        <v>67.580000000000013</v>
      </c>
      <c r="AA26771"/>
      <c r="AB26771"/>
      <c r="AC26771">
        <v>5</v>
      </c>
      <c r="AE26771">
        <v>2019</v>
      </c>
    </row>
    <row r="26772" spans="1:31" x14ac:dyDescent="0.3">
      <c r="A26772" s="1" t="s">
        <v>3506</v>
      </c>
      <c r="B26772" s="1">
        <v>53</v>
      </c>
      <c r="C26772" s="6">
        <v>43593</v>
      </c>
      <c r="D26772" s="1">
        <v>254</v>
      </c>
      <c r="E26772">
        <f>VLOOKUP(D26772,Product!$A$2:$G$607,7)</f>
        <v>14</v>
      </c>
      <c r="F26772" s="1">
        <f>VLOOKUP(E26772,Subcategory!$A$2:$C$38,3)</f>
        <v>2</v>
      </c>
      <c r="G26772" s="1" t="str">
        <f>VLOOKUP(F26772,Category!$A$2:$B$5,2)</f>
        <v>Components</v>
      </c>
      <c r="H26772" s="1">
        <v>638</v>
      </c>
      <c r="I26772" s="1" t="str">
        <f>VLOOKUP(H26772,Reseller!$A$2:$D$702,4)</f>
        <v>Metropolitan Equipment</v>
      </c>
      <c r="J26772" s="1">
        <f>VLOOKUP(H26772,Reseller!$A$2:$D$702,2)</f>
        <v>200</v>
      </c>
      <c r="K26772" s="1" t="str">
        <f>VLOOKUP(J26772,Geography!$A$2:$D$656,4)</f>
        <v>France</v>
      </c>
      <c r="L26772" s="1">
        <v>7</v>
      </c>
      <c r="M26772" s="1">
        <v>2</v>
      </c>
      <c r="N26772" s="10">
        <v>183.94</v>
      </c>
      <c r="O26772" s="10">
        <v>340.29</v>
      </c>
      <c r="P26772" s="10">
        <v>367.88</v>
      </c>
      <c r="Q26772" s="16">
        <v>27.589999999999975</v>
      </c>
      <c r="AA26772"/>
      <c r="AB26772"/>
      <c r="AC26772">
        <v>5</v>
      </c>
      <c r="AE26772">
        <v>2019</v>
      </c>
    </row>
    <row r="26773" spans="1:31" x14ac:dyDescent="0.3">
      <c r="A26773" s="1" t="s">
        <v>3506</v>
      </c>
      <c r="B26773" s="1">
        <v>54</v>
      </c>
      <c r="C26773" s="6">
        <v>43593</v>
      </c>
      <c r="D26773" s="1">
        <v>439</v>
      </c>
      <c r="E26773">
        <f>VLOOKUP(D26773,Product!$A$2:$G$607,7)</f>
        <v>14</v>
      </c>
      <c r="F26773" s="1">
        <f>VLOOKUP(E26773,Subcategory!$A$2:$C$38,3)</f>
        <v>2</v>
      </c>
      <c r="G26773" s="1" t="str">
        <f>VLOOKUP(F26773,Category!$A$2:$B$5,2)</f>
        <v>Components</v>
      </c>
      <c r="H26773" s="1">
        <v>638</v>
      </c>
      <c r="I26773" s="1" t="str">
        <f>VLOOKUP(H26773,Reseller!$A$2:$D$702,4)</f>
        <v>Metropolitan Equipment</v>
      </c>
      <c r="J26773" s="1">
        <f>VLOOKUP(H26773,Reseller!$A$2:$D$702,2)</f>
        <v>200</v>
      </c>
      <c r="K26773" s="1" t="str">
        <f>VLOOKUP(J26773,Geography!$A$2:$D$656,4)</f>
        <v>France</v>
      </c>
      <c r="L26773" s="1">
        <v>7</v>
      </c>
      <c r="M26773" s="1">
        <v>4</v>
      </c>
      <c r="N26773" s="10">
        <v>780.82</v>
      </c>
      <c r="O26773" s="10">
        <v>2889.03</v>
      </c>
      <c r="P26773" s="10">
        <v>3123.28</v>
      </c>
      <c r="Q26773" s="16">
        <v>234.25</v>
      </c>
      <c r="AA26773"/>
      <c r="AB26773"/>
      <c r="AC26773">
        <v>5</v>
      </c>
      <c r="AE26773">
        <v>2019</v>
      </c>
    </row>
    <row r="26774" spans="1:31" x14ac:dyDescent="0.3">
      <c r="A26774" s="1" t="s">
        <v>3506</v>
      </c>
      <c r="B26774" s="1">
        <v>55</v>
      </c>
      <c r="C26774" s="6">
        <v>43593</v>
      </c>
      <c r="D26774" s="1">
        <v>454</v>
      </c>
      <c r="E26774">
        <f>VLOOKUP(D26774,Product!$A$2:$G$607,7)</f>
        <v>22</v>
      </c>
      <c r="F26774" s="1">
        <f>VLOOKUP(E26774,Subcategory!$A$2:$C$38,3)</f>
        <v>3</v>
      </c>
      <c r="G26774" s="1" t="str">
        <f>VLOOKUP(F26774,Category!$A$2:$B$5,2)</f>
        <v>Clothing</v>
      </c>
      <c r="H26774" s="1">
        <v>638</v>
      </c>
      <c r="I26774" s="1" t="str">
        <f>VLOOKUP(H26774,Reseller!$A$2:$D$702,4)</f>
        <v>Metropolitan Equipment</v>
      </c>
      <c r="J26774" s="1">
        <f>VLOOKUP(H26774,Reseller!$A$2:$D$702,2)</f>
        <v>200</v>
      </c>
      <c r="K26774" s="1" t="str">
        <f>VLOOKUP(J26774,Geography!$A$2:$D$656,4)</f>
        <v>France</v>
      </c>
      <c r="L26774" s="1">
        <v>7</v>
      </c>
      <c r="M26774" s="1">
        <v>4</v>
      </c>
      <c r="N26774" s="10">
        <v>35.99</v>
      </c>
      <c r="O26774" s="10">
        <v>98.98</v>
      </c>
      <c r="P26774" s="10">
        <v>143.96</v>
      </c>
      <c r="Q26774" s="16">
        <v>44.980000000000004</v>
      </c>
      <c r="AA26774"/>
      <c r="AB26774"/>
      <c r="AC26774">
        <v>5</v>
      </c>
      <c r="AE26774">
        <v>2019</v>
      </c>
    </row>
    <row r="26775" spans="1:31" x14ac:dyDescent="0.3">
      <c r="A26775" s="1" t="s">
        <v>3506</v>
      </c>
      <c r="B26775" s="1">
        <v>56</v>
      </c>
      <c r="C26775" s="6">
        <v>43593</v>
      </c>
      <c r="D26775" s="1">
        <v>457</v>
      </c>
      <c r="E26775">
        <f>VLOOKUP(D26775,Product!$A$2:$G$607,7)</f>
        <v>24</v>
      </c>
      <c r="F26775" s="1">
        <f>VLOOKUP(E26775,Subcategory!$A$2:$C$38,3)</f>
        <v>3</v>
      </c>
      <c r="G26775" s="1" t="str">
        <f>VLOOKUP(F26775,Category!$A$2:$B$5,2)</f>
        <v>Clothing</v>
      </c>
      <c r="H26775" s="1">
        <v>638</v>
      </c>
      <c r="I26775" s="1" t="str">
        <f>VLOOKUP(H26775,Reseller!$A$2:$D$702,4)</f>
        <v>Metropolitan Equipment</v>
      </c>
      <c r="J26775" s="1">
        <f>VLOOKUP(H26775,Reseller!$A$2:$D$702,2)</f>
        <v>200</v>
      </c>
      <c r="K26775" s="1" t="str">
        <f>VLOOKUP(J26775,Geography!$A$2:$D$656,4)</f>
        <v>France</v>
      </c>
      <c r="L26775" s="1">
        <v>7</v>
      </c>
      <c r="M26775" s="1">
        <v>3</v>
      </c>
      <c r="N26775" s="10">
        <v>44.99</v>
      </c>
      <c r="O26775" s="10">
        <v>92.8</v>
      </c>
      <c r="P26775" s="10">
        <v>134.97</v>
      </c>
      <c r="Q26775" s="16">
        <v>42.17</v>
      </c>
      <c r="AA26775"/>
      <c r="AB26775"/>
      <c r="AC26775">
        <v>5</v>
      </c>
      <c r="AE26775">
        <v>2019</v>
      </c>
    </row>
    <row r="26776" spans="1:31" x14ac:dyDescent="0.3">
      <c r="A26776" s="1" t="s">
        <v>3507</v>
      </c>
      <c r="B26776" s="1">
        <v>1</v>
      </c>
      <c r="C26776" s="6">
        <v>43594</v>
      </c>
      <c r="D26776" s="1">
        <v>224</v>
      </c>
      <c r="E26776">
        <f>VLOOKUP(D26776,Product!$A$2:$G$607,7)</f>
        <v>19</v>
      </c>
      <c r="F26776" s="1">
        <f>VLOOKUP(E26776,Subcategory!$A$2:$C$38,3)</f>
        <v>3</v>
      </c>
      <c r="G26776" s="1" t="str">
        <f>VLOOKUP(F26776,Category!$A$2:$B$5,2)</f>
        <v>Clothing</v>
      </c>
      <c r="H26776" s="1">
        <v>677</v>
      </c>
      <c r="I26776" s="1" t="str">
        <f>VLOOKUP(H26776,Reseller!$A$2:$D$702,4)</f>
        <v>Tire Exchange</v>
      </c>
      <c r="J26776" s="1">
        <f>VLOOKUP(H26776,Reseller!$A$2:$D$702,2)</f>
        <v>88</v>
      </c>
      <c r="K26776" s="1" t="str">
        <f>VLOOKUP(J26776,Geography!$A$2:$D$656,4)</f>
        <v>Canada</v>
      </c>
      <c r="L26776" s="1">
        <v>6</v>
      </c>
      <c r="M26776" s="1">
        <v>1</v>
      </c>
      <c r="N26776" s="10">
        <v>5.19</v>
      </c>
      <c r="O26776" s="10">
        <v>5.23</v>
      </c>
      <c r="P26776" s="10">
        <v>5.19</v>
      </c>
      <c r="Q26776" s="16">
        <v>-4.0000000000000036E-2</v>
      </c>
      <c r="AA26776"/>
      <c r="AB26776"/>
      <c r="AC26776">
        <v>5</v>
      </c>
      <c r="AE26776">
        <v>2019</v>
      </c>
    </row>
    <row r="26777" spans="1:31" x14ac:dyDescent="0.3">
      <c r="A26777" s="1" t="s">
        <v>3507</v>
      </c>
      <c r="B26777" s="1">
        <v>2</v>
      </c>
      <c r="C26777" s="6">
        <v>43594</v>
      </c>
      <c r="D26777" s="1">
        <v>233</v>
      </c>
      <c r="E26777">
        <f>VLOOKUP(D26777,Product!$A$2:$G$607,7)</f>
        <v>21</v>
      </c>
      <c r="F26777" s="1">
        <f>VLOOKUP(E26777,Subcategory!$A$2:$C$38,3)</f>
        <v>3</v>
      </c>
      <c r="G26777" s="1" t="str">
        <f>VLOOKUP(F26777,Category!$A$2:$B$5,2)</f>
        <v>Clothing</v>
      </c>
      <c r="H26777" s="1">
        <v>677</v>
      </c>
      <c r="I26777" s="1" t="str">
        <f>VLOOKUP(H26777,Reseller!$A$2:$D$702,4)</f>
        <v>Tire Exchange</v>
      </c>
      <c r="J26777" s="1">
        <f>VLOOKUP(H26777,Reseller!$A$2:$D$702,2)</f>
        <v>88</v>
      </c>
      <c r="K26777" s="1" t="str">
        <f>VLOOKUP(J26777,Geography!$A$2:$D$656,4)</f>
        <v>Canada</v>
      </c>
      <c r="L26777" s="1">
        <v>6</v>
      </c>
      <c r="M26777" s="1">
        <v>6</v>
      </c>
      <c r="N26777" s="10">
        <v>28.84</v>
      </c>
      <c r="O26777" s="10">
        <v>174.48</v>
      </c>
      <c r="P26777" s="10">
        <v>173.04</v>
      </c>
      <c r="Q26777" s="16">
        <v>-1.4399999999999977</v>
      </c>
      <c r="AA26777"/>
      <c r="AB26777"/>
      <c r="AC26777">
        <v>5</v>
      </c>
      <c r="AE26777">
        <v>2019</v>
      </c>
    </row>
    <row r="26778" spans="1:31" x14ac:dyDescent="0.3">
      <c r="A26778" s="1" t="s">
        <v>3507</v>
      </c>
      <c r="B26778" s="1">
        <v>3</v>
      </c>
      <c r="C26778" s="6">
        <v>43594</v>
      </c>
      <c r="D26778" s="1">
        <v>358</v>
      </c>
      <c r="E26778">
        <f>VLOOKUP(D26778,Product!$A$2:$G$607,7)</f>
        <v>1</v>
      </c>
      <c r="F26778" s="1">
        <f>VLOOKUP(E26778,Subcategory!$A$2:$C$38,3)</f>
        <v>1</v>
      </c>
      <c r="G26778" s="1" t="str">
        <f>VLOOKUP(F26778,Category!$A$2:$B$5,2)</f>
        <v>Bikes</v>
      </c>
      <c r="H26778" s="1">
        <v>677</v>
      </c>
      <c r="I26778" s="1" t="str">
        <f>VLOOKUP(H26778,Reseller!$A$2:$D$702,4)</f>
        <v>Tire Exchange</v>
      </c>
      <c r="J26778" s="1">
        <f>VLOOKUP(H26778,Reseller!$A$2:$D$702,2)</f>
        <v>88</v>
      </c>
      <c r="K26778" s="1" t="str">
        <f>VLOOKUP(J26778,Geography!$A$2:$D$656,4)</f>
        <v>Canada</v>
      </c>
      <c r="L26778" s="1">
        <v>6</v>
      </c>
      <c r="M26778" s="1">
        <v>1</v>
      </c>
      <c r="N26778" s="10">
        <v>1229.46</v>
      </c>
      <c r="O26778" s="10">
        <v>1105.81</v>
      </c>
      <c r="P26778" s="10">
        <v>1229.46</v>
      </c>
      <c r="Q26778" s="16">
        <v>123.65000000000009</v>
      </c>
      <c r="AA26778"/>
      <c r="AB26778"/>
      <c r="AC26778">
        <v>5</v>
      </c>
      <c r="AE26778">
        <v>2019</v>
      </c>
    </row>
    <row r="26779" spans="1:31" x14ac:dyDescent="0.3">
      <c r="A26779" s="1" t="s">
        <v>3507</v>
      </c>
      <c r="B26779" s="1">
        <v>4</v>
      </c>
      <c r="C26779" s="6">
        <v>43594</v>
      </c>
      <c r="D26779" s="1">
        <v>468</v>
      </c>
      <c r="E26779">
        <f>VLOOKUP(D26779,Product!$A$2:$G$607,7)</f>
        <v>20</v>
      </c>
      <c r="F26779" s="1">
        <f>VLOOKUP(E26779,Subcategory!$A$2:$C$38,3)</f>
        <v>3</v>
      </c>
      <c r="G26779" s="1" t="str">
        <f>VLOOKUP(F26779,Category!$A$2:$B$5,2)</f>
        <v>Clothing</v>
      </c>
      <c r="H26779" s="1">
        <v>677</v>
      </c>
      <c r="I26779" s="1" t="str">
        <f>VLOOKUP(H26779,Reseller!$A$2:$D$702,4)</f>
        <v>Tire Exchange</v>
      </c>
      <c r="J26779" s="1">
        <f>VLOOKUP(H26779,Reseller!$A$2:$D$702,2)</f>
        <v>88</v>
      </c>
      <c r="K26779" s="1" t="str">
        <f>VLOOKUP(J26779,Geography!$A$2:$D$656,4)</f>
        <v>Canada</v>
      </c>
      <c r="L26779" s="1">
        <v>6</v>
      </c>
      <c r="M26779" s="1">
        <v>1</v>
      </c>
      <c r="N26779" s="10">
        <v>22.79</v>
      </c>
      <c r="O26779" s="10">
        <v>15.67</v>
      </c>
      <c r="P26779" s="10">
        <v>22.79</v>
      </c>
      <c r="Q26779" s="16">
        <v>7.1199999999999992</v>
      </c>
      <c r="AA26779"/>
      <c r="AB26779"/>
      <c r="AC26779">
        <v>5</v>
      </c>
      <c r="AE26779">
        <v>2019</v>
      </c>
    </row>
    <row r="26780" spans="1:31" x14ac:dyDescent="0.3">
      <c r="A26780" s="1" t="s">
        <v>3507</v>
      </c>
      <c r="B26780" s="1">
        <v>5</v>
      </c>
      <c r="C26780" s="6">
        <v>43594</v>
      </c>
      <c r="D26780" s="1">
        <v>470</v>
      </c>
      <c r="E26780">
        <f>VLOOKUP(D26780,Product!$A$2:$G$607,7)</f>
        <v>20</v>
      </c>
      <c r="F26780" s="1">
        <f>VLOOKUP(E26780,Subcategory!$A$2:$C$38,3)</f>
        <v>3</v>
      </c>
      <c r="G26780" s="1" t="str">
        <f>VLOOKUP(F26780,Category!$A$2:$B$5,2)</f>
        <v>Clothing</v>
      </c>
      <c r="H26780" s="1">
        <v>677</v>
      </c>
      <c r="I26780" s="1" t="str">
        <f>VLOOKUP(H26780,Reseller!$A$2:$D$702,4)</f>
        <v>Tire Exchange</v>
      </c>
      <c r="J26780" s="1">
        <f>VLOOKUP(H26780,Reseller!$A$2:$D$702,2)</f>
        <v>88</v>
      </c>
      <c r="K26780" s="1" t="str">
        <f>VLOOKUP(J26780,Geography!$A$2:$D$656,4)</f>
        <v>Canada</v>
      </c>
      <c r="L26780" s="1">
        <v>6</v>
      </c>
      <c r="M26780" s="1">
        <v>3</v>
      </c>
      <c r="N26780" s="10">
        <v>22.79</v>
      </c>
      <c r="O26780" s="10">
        <v>47.01</v>
      </c>
      <c r="P26780" s="10">
        <v>68.37</v>
      </c>
      <c r="Q26780" s="16">
        <v>21.360000000000007</v>
      </c>
      <c r="AA26780"/>
      <c r="AB26780"/>
      <c r="AC26780">
        <v>5</v>
      </c>
      <c r="AE26780">
        <v>2019</v>
      </c>
    </row>
    <row r="26781" spans="1:31" x14ac:dyDescent="0.3">
      <c r="A26781" s="1" t="s">
        <v>3507</v>
      </c>
      <c r="B26781" s="1">
        <v>6</v>
      </c>
      <c r="C26781" s="6">
        <v>43594</v>
      </c>
      <c r="D26781" s="1">
        <v>469</v>
      </c>
      <c r="E26781">
        <f>VLOOKUP(D26781,Product!$A$2:$G$607,7)</f>
        <v>20</v>
      </c>
      <c r="F26781" s="1">
        <f>VLOOKUP(E26781,Subcategory!$A$2:$C$38,3)</f>
        <v>3</v>
      </c>
      <c r="G26781" s="1" t="str">
        <f>VLOOKUP(F26781,Category!$A$2:$B$5,2)</f>
        <v>Clothing</v>
      </c>
      <c r="H26781" s="1">
        <v>677</v>
      </c>
      <c r="I26781" s="1" t="str">
        <f>VLOOKUP(H26781,Reseller!$A$2:$D$702,4)</f>
        <v>Tire Exchange</v>
      </c>
      <c r="J26781" s="1">
        <f>VLOOKUP(H26781,Reseller!$A$2:$D$702,2)</f>
        <v>88</v>
      </c>
      <c r="K26781" s="1" t="str">
        <f>VLOOKUP(J26781,Geography!$A$2:$D$656,4)</f>
        <v>Canada</v>
      </c>
      <c r="L26781" s="1">
        <v>6</v>
      </c>
      <c r="M26781" s="1">
        <v>4</v>
      </c>
      <c r="N26781" s="10">
        <v>22.79</v>
      </c>
      <c r="O26781" s="10">
        <v>62.68</v>
      </c>
      <c r="P26781" s="10">
        <v>91.16</v>
      </c>
      <c r="Q26781" s="16">
        <v>28.479999999999997</v>
      </c>
      <c r="AA26781"/>
      <c r="AB26781"/>
      <c r="AC26781">
        <v>5</v>
      </c>
      <c r="AE26781">
        <v>2019</v>
      </c>
    </row>
    <row r="26782" spans="1:31" x14ac:dyDescent="0.3">
      <c r="A26782" s="1" t="s">
        <v>3508</v>
      </c>
      <c r="B26782" s="1">
        <v>1</v>
      </c>
      <c r="C26782" s="6">
        <v>43594</v>
      </c>
      <c r="D26782" s="1">
        <v>233</v>
      </c>
      <c r="E26782">
        <f>VLOOKUP(D26782,Product!$A$2:$G$607,7)</f>
        <v>21</v>
      </c>
      <c r="F26782" s="1">
        <f>VLOOKUP(E26782,Subcategory!$A$2:$C$38,3)</f>
        <v>3</v>
      </c>
      <c r="G26782" s="1" t="str">
        <f>VLOOKUP(F26782,Category!$A$2:$B$5,2)</f>
        <v>Clothing</v>
      </c>
      <c r="H26782" s="1">
        <v>247</v>
      </c>
      <c r="I26782" s="1" t="str">
        <f>VLOOKUP(H26782,Reseller!$A$2:$D$702,4)</f>
        <v>Major Amusement Company</v>
      </c>
      <c r="J26782" s="1">
        <f>VLOOKUP(H26782,Reseller!$A$2:$D$702,2)</f>
        <v>225</v>
      </c>
      <c r="K26782" s="1" t="str">
        <f>VLOOKUP(J26782,Geography!$A$2:$D$656,4)</f>
        <v>France</v>
      </c>
      <c r="L26782" s="1">
        <v>7</v>
      </c>
      <c r="M26782" s="1">
        <v>3</v>
      </c>
      <c r="N26782" s="10">
        <v>28.84</v>
      </c>
      <c r="O26782" s="10">
        <v>87.24</v>
      </c>
      <c r="P26782" s="10">
        <v>86.52</v>
      </c>
      <c r="Q26782" s="16">
        <v>-0.71999999999999886</v>
      </c>
      <c r="AA26782"/>
      <c r="AB26782"/>
      <c r="AC26782">
        <v>5</v>
      </c>
      <c r="AE26782">
        <v>2019</v>
      </c>
    </row>
    <row r="26783" spans="1:31" x14ac:dyDescent="0.3">
      <c r="A26783" s="1" t="s">
        <v>3508</v>
      </c>
      <c r="B26783" s="1">
        <v>2</v>
      </c>
      <c r="C26783" s="6">
        <v>43594</v>
      </c>
      <c r="D26783" s="1">
        <v>458</v>
      </c>
      <c r="E26783">
        <f>VLOOKUP(D26783,Product!$A$2:$G$607,7)</f>
        <v>24</v>
      </c>
      <c r="F26783" s="1">
        <f>VLOOKUP(E26783,Subcategory!$A$2:$C$38,3)</f>
        <v>3</v>
      </c>
      <c r="G26783" s="1" t="str">
        <f>VLOOKUP(F26783,Category!$A$2:$B$5,2)</f>
        <v>Clothing</v>
      </c>
      <c r="H26783" s="1">
        <v>247</v>
      </c>
      <c r="I26783" s="1" t="str">
        <f>VLOOKUP(H26783,Reseller!$A$2:$D$702,4)</f>
        <v>Major Amusement Company</v>
      </c>
      <c r="J26783" s="1">
        <f>VLOOKUP(H26783,Reseller!$A$2:$D$702,2)</f>
        <v>225</v>
      </c>
      <c r="K26783" s="1" t="str">
        <f>VLOOKUP(J26783,Geography!$A$2:$D$656,4)</f>
        <v>France</v>
      </c>
      <c r="L26783" s="1">
        <v>7</v>
      </c>
      <c r="M26783" s="1">
        <v>1</v>
      </c>
      <c r="N26783" s="10">
        <v>44.99</v>
      </c>
      <c r="O26783" s="10">
        <v>30.93</v>
      </c>
      <c r="P26783" s="10">
        <v>44.99</v>
      </c>
      <c r="Q26783" s="16">
        <v>14.060000000000002</v>
      </c>
      <c r="AA26783"/>
      <c r="AB26783"/>
      <c r="AC26783">
        <v>5</v>
      </c>
      <c r="AE26783">
        <v>2019</v>
      </c>
    </row>
    <row r="26784" spans="1:31" x14ac:dyDescent="0.3">
      <c r="A26784" s="1" t="s">
        <v>3508</v>
      </c>
      <c r="B26784" s="1">
        <v>3</v>
      </c>
      <c r="C26784" s="6">
        <v>43594</v>
      </c>
      <c r="D26784" s="1">
        <v>469</v>
      </c>
      <c r="E26784">
        <f>VLOOKUP(D26784,Product!$A$2:$G$607,7)</f>
        <v>20</v>
      </c>
      <c r="F26784" s="1">
        <f>VLOOKUP(E26784,Subcategory!$A$2:$C$38,3)</f>
        <v>3</v>
      </c>
      <c r="G26784" s="1" t="str">
        <f>VLOOKUP(F26784,Category!$A$2:$B$5,2)</f>
        <v>Clothing</v>
      </c>
      <c r="H26784" s="1">
        <v>247</v>
      </c>
      <c r="I26784" s="1" t="str">
        <f>VLOOKUP(H26784,Reseller!$A$2:$D$702,4)</f>
        <v>Major Amusement Company</v>
      </c>
      <c r="J26784" s="1">
        <f>VLOOKUP(H26784,Reseller!$A$2:$D$702,2)</f>
        <v>225</v>
      </c>
      <c r="K26784" s="1" t="str">
        <f>VLOOKUP(J26784,Geography!$A$2:$D$656,4)</f>
        <v>France</v>
      </c>
      <c r="L26784" s="1">
        <v>7</v>
      </c>
      <c r="M26784" s="1">
        <v>2</v>
      </c>
      <c r="N26784" s="10">
        <v>22.79</v>
      </c>
      <c r="O26784" s="10">
        <v>31.34</v>
      </c>
      <c r="P26784" s="10">
        <v>45.58</v>
      </c>
      <c r="Q26784" s="16">
        <v>14.239999999999998</v>
      </c>
      <c r="AA26784"/>
      <c r="AB26784"/>
      <c r="AC26784">
        <v>5</v>
      </c>
      <c r="AE26784">
        <v>2019</v>
      </c>
    </row>
    <row r="26785" spans="1:31" x14ac:dyDescent="0.3">
      <c r="A26785" s="1" t="s">
        <v>3508</v>
      </c>
      <c r="B26785" s="1">
        <v>4</v>
      </c>
      <c r="C26785" s="6">
        <v>43594</v>
      </c>
      <c r="D26785" s="1">
        <v>352</v>
      </c>
      <c r="E26785">
        <f>VLOOKUP(D26785,Product!$A$2:$G$607,7)</f>
        <v>1</v>
      </c>
      <c r="F26785" s="1">
        <f>VLOOKUP(E26785,Subcategory!$A$2:$C$38,3)</f>
        <v>1</v>
      </c>
      <c r="G26785" s="1" t="str">
        <f>VLOOKUP(F26785,Category!$A$2:$B$5,2)</f>
        <v>Bikes</v>
      </c>
      <c r="H26785" s="1">
        <v>247</v>
      </c>
      <c r="I26785" s="1" t="str">
        <f>VLOOKUP(H26785,Reseller!$A$2:$D$702,4)</f>
        <v>Major Amusement Company</v>
      </c>
      <c r="J26785" s="1">
        <f>VLOOKUP(H26785,Reseller!$A$2:$D$702,2)</f>
        <v>225</v>
      </c>
      <c r="K26785" s="1" t="str">
        <f>VLOOKUP(J26785,Geography!$A$2:$D$656,4)</f>
        <v>France</v>
      </c>
      <c r="L26785" s="1">
        <v>7</v>
      </c>
      <c r="M26785" s="1">
        <v>1</v>
      </c>
      <c r="N26785" s="10">
        <v>1242.8499999999999</v>
      </c>
      <c r="O26785" s="10">
        <v>1117.8599999999999</v>
      </c>
      <c r="P26785" s="10">
        <v>1242.8499999999999</v>
      </c>
      <c r="Q26785" s="16">
        <v>124.99000000000001</v>
      </c>
      <c r="AA26785"/>
      <c r="AB26785"/>
      <c r="AC26785">
        <v>5</v>
      </c>
      <c r="AE26785">
        <v>2019</v>
      </c>
    </row>
    <row r="26786" spans="1:31" x14ac:dyDescent="0.3">
      <c r="A26786" s="1" t="s">
        <v>3508</v>
      </c>
      <c r="B26786" s="1">
        <v>5</v>
      </c>
      <c r="C26786" s="6">
        <v>43594</v>
      </c>
      <c r="D26786" s="1">
        <v>224</v>
      </c>
      <c r="E26786">
        <f>VLOOKUP(D26786,Product!$A$2:$G$607,7)</f>
        <v>19</v>
      </c>
      <c r="F26786" s="1">
        <f>VLOOKUP(E26786,Subcategory!$A$2:$C$38,3)</f>
        <v>3</v>
      </c>
      <c r="G26786" s="1" t="str">
        <f>VLOOKUP(F26786,Category!$A$2:$B$5,2)</f>
        <v>Clothing</v>
      </c>
      <c r="H26786" s="1">
        <v>247</v>
      </c>
      <c r="I26786" s="1" t="str">
        <f>VLOOKUP(H26786,Reseller!$A$2:$D$702,4)</f>
        <v>Major Amusement Company</v>
      </c>
      <c r="J26786" s="1">
        <f>VLOOKUP(H26786,Reseller!$A$2:$D$702,2)</f>
        <v>225</v>
      </c>
      <c r="K26786" s="1" t="str">
        <f>VLOOKUP(J26786,Geography!$A$2:$D$656,4)</f>
        <v>France</v>
      </c>
      <c r="L26786" s="1">
        <v>7</v>
      </c>
      <c r="M26786" s="1">
        <v>2</v>
      </c>
      <c r="N26786" s="10">
        <v>5.19</v>
      </c>
      <c r="O26786" s="10">
        <v>10.46</v>
      </c>
      <c r="P26786" s="10">
        <v>10.38</v>
      </c>
      <c r="Q26786" s="16">
        <v>-8.0000000000000071E-2</v>
      </c>
      <c r="AA26786"/>
      <c r="AB26786"/>
      <c r="AC26786">
        <v>5</v>
      </c>
      <c r="AE26786">
        <v>2019</v>
      </c>
    </row>
    <row r="26787" spans="1:31" x14ac:dyDescent="0.3">
      <c r="A26787" s="1" t="s">
        <v>3508</v>
      </c>
      <c r="B26787" s="1">
        <v>6</v>
      </c>
      <c r="C26787" s="6">
        <v>43594</v>
      </c>
      <c r="D26787" s="1">
        <v>360</v>
      </c>
      <c r="E26787">
        <f>VLOOKUP(D26787,Product!$A$2:$G$607,7)</f>
        <v>1</v>
      </c>
      <c r="F26787" s="1">
        <f>VLOOKUP(E26787,Subcategory!$A$2:$C$38,3)</f>
        <v>1</v>
      </c>
      <c r="G26787" s="1" t="str">
        <f>VLOOKUP(F26787,Category!$A$2:$B$5,2)</f>
        <v>Bikes</v>
      </c>
      <c r="H26787" s="1">
        <v>247</v>
      </c>
      <c r="I26787" s="1" t="str">
        <f>VLOOKUP(H26787,Reseller!$A$2:$D$702,4)</f>
        <v>Major Amusement Company</v>
      </c>
      <c r="J26787" s="1">
        <f>VLOOKUP(H26787,Reseller!$A$2:$D$702,2)</f>
        <v>225</v>
      </c>
      <c r="K26787" s="1" t="str">
        <f>VLOOKUP(J26787,Geography!$A$2:$D$656,4)</f>
        <v>France</v>
      </c>
      <c r="L26787" s="1">
        <v>7</v>
      </c>
      <c r="M26787" s="1">
        <v>2</v>
      </c>
      <c r="N26787" s="10">
        <v>1229.46</v>
      </c>
      <c r="O26787" s="10">
        <v>2211.62</v>
      </c>
      <c r="P26787" s="10">
        <v>2458.92</v>
      </c>
      <c r="Q26787" s="16">
        <v>247.30000000000018</v>
      </c>
      <c r="AA26787"/>
      <c r="AB26787"/>
      <c r="AC26787">
        <v>5</v>
      </c>
      <c r="AE26787">
        <v>2019</v>
      </c>
    </row>
    <row r="26788" spans="1:31" x14ac:dyDescent="0.3">
      <c r="A26788" s="1" t="s">
        <v>3508</v>
      </c>
      <c r="B26788" s="1">
        <v>7</v>
      </c>
      <c r="C26788" s="6">
        <v>43594</v>
      </c>
      <c r="D26788" s="1">
        <v>470</v>
      </c>
      <c r="E26788">
        <f>VLOOKUP(D26788,Product!$A$2:$G$607,7)</f>
        <v>20</v>
      </c>
      <c r="F26788" s="1">
        <f>VLOOKUP(E26788,Subcategory!$A$2:$C$38,3)</f>
        <v>3</v>
      </c>
      <c r="G26788" s="1" t="str">
        <f>VLOOKUP(F26788,Category!$A$2:$B$5,2)</f>
        <v>Clothing</v>
      </c>
      <c r="H26788" s="1">
        <v>247</v>
      </c>
      <c r="I26788" s="1" t="str">
        <f>VLOOKUP(H26788,Reseller!$A$2:$D$702,4)</f>
        <v>Major Amusement Company</v>
      </c>
      <c r="J26788" s="1">
        <f>VLOOKUP(H26788,Reseller!$A$2:$D$702,2)</f>
        <v>225</v>
      </c>
      <c r="K26788" s="1" t="str">
        <f>VLOOKUP(J26788,Geography!$A$2:$D$656,4)</f>
        <v>France</v>
      </c>
      <c r="L26788" s="1">
        <v>7</v>
      </c>
      <c r="M26788" s="1">
        <v>3</v>
      </c>
      <c r="N26788" s="10">
        <v>22.79</v>
      </c>
      <c r="O26788" s="10">
        <v>47.01</v>
      </c>
      <c r="P26788" s="10">
        <v>68.37</v>
      </c>
      <c r="Q26788" s="16">
        <v>21.360000000000007</v>
      </c>
      <c r="AA26788"/>
      <c r="AB26788"/>
      <c r="AC26788">
        <v>5</v>
      </c>
      <c r="AE26788">
        <v>2019</v>
      </c>
    </row>
    <row r="26789" spans="1:31" x14ac:dyDescent="0.3">
      <c r="A26789" s="1" t="s">
        <v>3508</v>
      </c>
      <c r="B26789" s="1">
        <v>8</v>
      </c>
      <c r="C26789" s="6">
        <v>43594</v>
      </c>
      <c r="D26789" s="1">
        <v>468</v>
      </c>
      <c r="E26789">
        <f>VLOOKUP(D26789,Product!$A$2:$G$607,7)</f>
        <v>20</v>
      </c>
      <c r="F26789" s="1">
        <f>VLOOKUP(E26789,Subcategory!$A$2:$C$38,3)</f>
        <v>3</v>
      </c>
      <c r="G26789" s="1" t="str">
        <f>VLOOKUP(F26789,Category!$A$2:$B$5,2)</f>
        <v>Clothing</v>
      </c>
      <c r="H26789" s="1">
        <v>247</v>
      </c>
      <c r="I26789" s="1" t="str">
        <f>VLOOKUP(H26789,Reseller!$A$2:$D$702,4)</f>
        <v>Major Amusement Company</v>
      </c>
      <c r="J26789" s="1">
        <f>VLOOKUP(H26789,Reseller!$A$2:$D$702,2)</f>
        <v>225</v>
      </c>
      <c r="K26789" s="1" t="str">
        <f>VLOOKUP(J26789,Geography!$A$2:$D$656,4)</f>
        <v>France</v>
      </c>
      <c r="L26789" s="1">
        <v>7</v>
      </c>
      <c r="M26789" s="1">
        <v>2</v>
      </c>
      <c r="N26789" s="10">
        <v>22.79</v>
      </c>
      <c r="O26789" s="10">
        <v>31.34</v>
      </c>
      <c r="P26789" s="10">
        <v>45.58</v>
      </c>
      <c r="Q26789" s="16">
        <v>14.239999999999998</v>
      </c>
      <c r="AA26789"/>
      <c r="AB26789"/>
      <c r="AC26789">
        <v>5</v>
      </c>
      <c r="AE26789">
        <v>2019</v>
      </c>
    </row>
    <row r="26790" spans="1:31" x14ac:dyDescent="0.3">
      <c r="A26790" s="1" t="s">
        <v>3509</v>
      </c>
      <c r="B26790" s="1">
        <v>1</v>
      </c>
      <c r="C26790" s="6">
        <v>43594</v>
      </c>
      <c r="D26790" s="1">
        <v>470</v>
      </c>
      <c r="E26790">
        <f>VLOOKUP(D26790,Product!$A$2:$G$607,7)</f>
        <v>20</v>
      </c>
      <c r="F26790" s="1">
        <f>VLOOKUP(E26790,Subcategory!$A$2:$C$38,3)</f>
        <v>3</v>
      </c>
      <c r="G26790" s="1" t="str">
        <f>VLOOKUP(F26790,Category!$A$2:$B$5,2)</f>
        <v>Clothing</v>
      </c>
      <c r="H26790" s="1">
        <v>175</v>
      </c>
      <c r="I26790" s="1" t="str">
        <f>VLOOKUP(H26790,Reseller!$A$2:$D$702,4)</f>
        <v>Registered Cycle Store</v>
      </c>
      <c r="J26790" s="1">
        <f>VLOOKUP(H26790,Reseller!$A$2:$D$702,2)</f>
        <v>183</v>
      </c>
      <c r="K26790" s="1" t="str">
        <f>VLOOKUP(J26790,Geography!$A$2:$D$656,4)</f>
        <v>France</v>
      </c>
      <c r="L26790" s="1">
        <v>7</v>
      </c>
      <c r="M26790" s="1">
        <v>5</v>
      </c>
      <c r="N26790" s="10">
        <v>22.79</v>
      </c>
      <c r="O26790" s="10">
        <v>78.349999999999994</v>
      </c>
      <c r="P26790" s="10">
        <v>113.95</v>
      </c>
      <c r="Q26790" s="16">
        <v>35.600000000000009</v>
      </c>
      <c r="AA26790"/>
      <c r="AB26790"/>
      <c r="AC26790">
        <v>5</v>
      </c>
      <c r="AE26790">
        <v>2019</v>
      </c>
    </row>
    <row r="26791" spans="1:31" x14ac:dyDescent="0.3">
      <c r="A26791" s="1" t="s">
        <v>3509</v>
      </c>
      <c r="B26791" s="1">
        <v>2</v>
      </c>
      <c r="C26791" s="6">
        <v>43594</v>
      </c>
      <c r="D26791" s="1">
        <v>233</v>
      </c>
      <c r="E26791">
        <f>VLOOKUP(D26791,Product!$A$2:$G$607,7)</f>
        <v>21</v>
      </c>
      <c r="F26791" s="1">
        <f>VLOOKUP(E26791,Subcategory!$A$2:$C$38,3)</f>
        <v>3</v>
      </c>
      <c r="G26791" s="1" t="str">
        <f>VLOOKUP(F26791,Category!$A$2:$B$5,2)</f>
        <v>Clothing</v>
      </c>
      <c r="H26791" s="1">
        <v>175</v>
      </c>
      <c r="I26791" s="1" t="str">
        <f>VLOOKUP(H26791,Reseller!$A$2:$D$702,4)</f>
        <v>Registered Cycle Store</v>
      </c>
      <c r="J26791" s="1">
        <f>VLOOKUP(H26791,Reseller!$A$2:$D$702,2)</f>
        <v>183</v>
      </c>
      <c r="K26791" s="1" t="str">
        <f>VLOOKUP(J26791,Geography!$A$2:$D$656,4)</f>
        <v>France</v>
      </c>
      <c r="L26791" s="1">
        <v>7</v>
      </c>
      <c r="M26791" s="1">
        <v>3</v>
      </c>
      <c r="N26791" s="10">
        <v>28.84</v>
      </c>
      <c r="O26791" s="10">
        <v>87.24</v>
      </c>
      <c r="P26791" s="10">
        <v>86.52</v>
      </c>
      <c r="Q26791" s="16">
        <v>-0.71999999999999886</v>
      </c>
      <c r="AA26791"/>
      <c r="AB26791"/>
      <c r="AC26791">
        <v>5</v>
      </c>
      <c r="AE26791">
        <v>2019</v>
      </c>
    </row>
    <row r="26792" spans="1:31" x14ac:dyDescent="0.3">
      <c r="A26792" s="1" t="s">
        <v>3509</v>
      </c>
      <c r="B26792" s="1">
        <v>3</v>
      </c>
      <c r="C26792" s="6">
        <v>43594</v>
      </c>
      <c r="D26792" s="1">
        <v>216</v>
      </c>
      <c r="E26792">
        <f>VLOOKUP(D26792,Product!$A$2:$G$607,7)</f>
        <v>31</v>
      </c>
      <c r="F26792" s="1">
        <f>VLOOKUP(E26792,Subcategory!$A$2:$C$38,3)</f>
        <v>4</v>
      </c>
      <c r="G26792" s="1" t="str">
        <f>VLOOKUP(F26792,Category!$A$2:$B$5,2)</f>
        <v>Accessories</v>
      </c>
      <c r="H26792" s="1">
        <v>175</v>
      </c>
      <c r="I26792" s="1" t="str">
        <f>VLOOKUP(H26792,Reseller!$A$2:$D$702,4)</f>
        <v>Registered Cycle Store</v>
      </c>
      <c r="J26792" s="1">
        <f>VLOOKUP(H26792,Reseller!$A$2:$D$702,2)</f>
        <v>183</v>
      </c>
      <c r="K26792" s="1" t="str">
        <f>VLOOKUP(J26792,Geography!$A$2:$D$656,4)</f>
        <v>France</v>
      </c>
      <c r="L26792" s="1">
        <v>7</v>
      </c>
      <c r="M26792" s="1">
        <v>5</v>
      </c>
      <c r="N26792" s="10">
        <v>20.190000000000001</v>
      </c>
      <c r="O26792" s="10">
        <v>69.39</v>
      </c>
      <c r="P26792" s="10">
        <v>100.95</v>
      </c>
      <c r="Q26792" s="16">
        <v>31.560000000000002</v>
      </c>
      <c r="AA26792"/>
      <c r="AB26792"/>
      <c r="AC26792">
        <v>5</v>
      </c>
      <c r="AE26792">
        <v>2019</v>
      </c>
    </row>
    <row r="26793" spans="1:31" x14ac:dyDescent="0.3">
      <c r="A26793" s="1" t="s">
        <v>3509</v>
      </c>
      <c r="B26793" s="1">
        <v>4</v>
      </c>
      <c r="C26793" s="6">
        <v>43594</v>
      </c>
      <c r="D26793" s="1">
        <v>462</v>
      </c>
      <c r="E26793">
        <f>VLOOKUP(D26793,Product!$A$2:$G$607,7)</f>
        <v>20</v>
      </c>
      <c r="F26793" s="1">
        <f>VLOOKUP(E26793,Subcategory!$A$2:$C$38,3)</f>
        <v>3</v>
      </c>
      <c r="G26793" s="1" t="str">
        <f>VLOOKUP(F26793,Category!$A$2:$B$5,2)</f>
        <v>Clothing</v>
      </c>
      <c r="H26793" s="1">
        <v>175</v>
      </c>
      <c r="I26793" s="1" t="str">
        <f>VLOOKUP(H26793,Reseller!$A$2:$D$702,4)</f>
        <v>Registered Cycle Store</v>
      </c>
      <c r="J26793" s="1">
        <f>VLOOKUP(H26793,Reseller!$A$2:$D$702,2)</f>
        <v>183</v>
      </c>
      <c r="K26793" s="1" t="str">
        <f>VLOOKUP(J26793,Geography!$A$2:$D$656,4)</f>
        <v>France</v>
      </c>
      <c r="L26793" s="1">
        <v>7</v>
      </c>
      <c r="M26793" s="1">
        <v>2</v>
      </c>
      <c r="N26793" s="10">
        <v>14.13</v>
      </c>
      <c r="O26793" s="10">
        <v>19.43</v>
      </c>
      <c r="P26793" s="10">
        <v>28.26</v>
      </c>
      <c r="Q26793" s="16">
        <v>8.8300000000000018</v>
      </c>
      <c r="AA26793"/>
      <c r="AB26793"/>
      <c r="AC26793">
        <v>5</v>
      </c>
      <c r="AE26793">
        <v>2019</v>
      </c>
    </row>
    <row r="26794" spans="1:31" x14ac:dyDescent="0.3">
      <c r="A26794" s="1" t="s">
        <v>3509</v>
      </c>
      <c r="B26794" s="1">
        <v>5</v>
      </c>
      <c r="C26794" s="6">
        <v>43594</v>
      </c>
      <c r="D26794" s="1">
        <v>399</v>
      </c>
      <c r="E26794">
        <f>VLOOKUP(D26794,Product!$A$2:$G$607,7)</f>
        <v>4</v>
      </c>
      <c r="F26794" s="1">
        <f>VLOOKUP(E26794,Subcategory!$A$2:$C$38,3)</f>
        <v>2</v>
      </c>
      <c r="G26794" s="1" t="str">
        <f>VLOOKUP(F26794,Category!$A$2:$B$5,2)</f>
        <v>Components</v>
      </c>
      <c r="H26794" s="1">
        <v>175</v>
      </c>
      <c r="I26794" s="1" t="str">
        <f>VLOOKUP(H26794,Reseller!$A$2:$D$702,4)</f>
        <v>Registered Cycle Store</v>
      </c>
      <c r="J26794" s="1">
        <f>VLOOKUP(H26794,Reseller!$A$2:$D$702,2)</f>
        <v>183</v>
      </c>
      <c r="K26794" s="1" t="str">
        <f>VLOOKUP(J26794,Geography!$A$2:$D$656,4)</f>
        <v>France</v>
      </c>
      <c r="L26794" s="1">
        <v>7</v>
      </c>
      <c r="M26794" s="1">
        <v>6</v>
      </c>
      <c r="N26794" s="10">
        <v>33.770000000000003</v>
      </c>
      <c r="O26794" s="10">
        <v>149.96</v>
      </c>
      <c r="P26794" s="10">
        <v>202.62</v>
      </c>
      <c r="Q26794" s="16">
        <v>52.66</v>
      </c>
      <c r="AA26794"/>
      <c r="AB26794"/>
      <c r="AC26794">
        <v>5</v>
      </c>
      <c r="AE26794">
        <v>2019</v>
      </c>
    </row>
    <row r="26795" spans="1:31" x14ac:dyDescent="0.3">
      <c r="A26795" s="1" t="s">
        <v>3509</v>
      </c>
      <c r="B26795" s="1">
        <v>6</v>
      </c>
      <c r="C26795" s="6">
        <v>43594</v>
      </c>
      <c r="D26795" s="1">
        <v>396</v>
      </c>
      <c r="E26795">
        <f>VLOOKUP(D26795,Product!$A$2:$G$607,7)</f>
        <v>11</v>
      </c>
      <c r="F26795" s="1">
        <f>VLOOKUP(E26795,Subcategory!$A$2:$C$38,3)</f>
        <v>2</v>
      </c>
      <c r="G26795" s="1" t="str">
        <f>VLOOKUP(F26795,Category!$A$2:$B$5,2)</f>
        <v>Components</v>
      </c>
      <c r="H26795" s="1">
        <v>175</v>
      </c>
      <c r="I26795" s="1" t="str">
        <f>VLOOKUP(H26795,Reseller!$A$2:$D$702,4)</f>
        <v>Registered Cycle Store</v>
      </c>
      <c r="J26795" s="1">
        <f>VLOOKUP(H26795,Reseller!$A$2:$D$702,2)</f>
        <v>183</v>
      </c>
      <c r="K26795" s="1" t="str">
        <f>VLOOKUP(J26795,Geography!$A$2:$D$656,4)</f>
        <v>France</v>
      </c>
      <c r="L26795" s="1">
        <v>7</v>
      </c>
      <c r="M26795" s="1">
        <v>3</v>
      </c>
      <c r="N26795" s="10">
        <v>74.84</v>
      </c>
      <c r="O26795" s="10">
        <v>166.14</v>
      </c>
      <c r="P26795" s="10">
        <v>224.52</v>
      </c>
      <c r="Q26795" s="16">
        <v>58.380000000000024</v>
      </c>
      <c r="AA26795"/>
      <c r="AB26795"/>
      <c r="AC26795">
        <v>5</v>
      </c>
      <c r="AE26795">
        <v>2019</v>
      </c>
    </row>
    <row r="26796" spans="1:31" x14ac:dyDescent="0.3">
      <c r="A26796" s="1" t="s">
        <v>3509</v>
      </c>
      <c r="B26796" s="1">
        <v>7</v>
      </c>
      <c r="C26796" s="6">
        <v>43594</v>
      </c>
      <c r="D26796" s="1">
        <v>461</v>
      </c>
      <c r="E26796">
        <f>VLOOKUP(D26796,Product!$A$2:$G$607,7)</f>
        <v>18</v>
      </c>
      <c r="F26796" s="1">
        <f>VLOOKUP(E26796,Subcategory!$A$2:$C$38,3)</f>
        <v>3</v>
      </c>
      <c r="G26796" s="1" t="str">
        <f>VLOOKUP(F26796,Category!$A$2:$B$5,2)</f>
        <v>Clothing</v>
      </c>
      <c r="H26796" s="1">
        <v>175</v>
      </c>
      <c r="I26796" s="1" t="str">
        <f>VLOOKUP(H26796,Reseller!$A$2:$D$702,4)</f>
        <v>Registered Cycle Store</v>
      </c>
      <c r="J26796" s="1">
        <f>VLOOKUP(H26796,Reseller!$A$2:$D$702,2)</f>
        <v>183</v>
      </c>
      <c r="K26796" s="1" t="str">
        <f>VLOOKUP(J26796,Geography!$A$2:$D$656,4)</f>
        <v>France</v>
      </c>
      <c r="L26796" s="1">
        <v>7</v>
      </c>
      <c r="M26796" s="1">
        <v>6</v>
      </c>
      <c r="N26796" s="10">
        <v>53.99</v>
      </c>
      <c r="O26796" s="10">
        <v>222.73</v>
      </c>
      <c r="P26796" s="10">
        <v>323.94</v>
      </c>
      <c r="Q26796" s="16">
        <v>101.21000000000001</v>
      </c>
      <c r="AA26796"/>
      <c r="AB26796"/>
      <c r="AC26796">
        <v>5</v>
      </c>
      <c r="AE26796">
        <v>2019</v>
      </c>
    </row>
    <row r="26797" spans="1:31" x14ac:dyDescent="0.3">
      <c r="A26797" s="1" t="s">
        <v>3509</v>
      </c>
      <c r="B26797" s="1">
        <v>8</v>
      </c>
      <c r="C26797" s="6">
        <v>43594</v>
      </c>
      <c r="D26797" s="1">
        <v>458</v>
      </c>
      <c r="E26797">
        <f>VLOOKUP(D26797,Product!$A$2:$G$607,7)</f>
        <v>24</v>
      </c>
      <c r="F26797" s="1">
        <f>VLOOKUP(E26797,Subcategory!$A$2:$C$38,3)</f>
        <v>3</v>
      </c>
      <c r="G26797" s="1" t="str">
        <f>VLOOKUP(F26797,Category!$A$2:$B$5,2)</f>
        <v>Clothing</v>
      </c>
      <c r="H26797" s="1">
        <v>175</v>
      </c>
      <c r="I26797" s="1" t="str">
        <f>VLOOKUP(H26797,Reseller!$A$2:$D$702,4)</f>
        <v>Registered Cycle Store</v>
      </c>
      <c r="J26797" s="1">
        <f>VLOOKUP(H26797,Reseller!$A$2:$D$702,2)</f>
        <v>183</v>
      </c>
      <c r="K26797" s="1" t="str">
        <f>VLOOKUP(J26797,Geography!$A$2:$D$656,4)</f>
        <v>France</v>
      </c>
      <c r="L26797" s="1">
        <v>7</v>
      </c>
      <c r="M26797" s="1">
        <v>8</v>
      </c>
      <c r="N26797" s="10">
        <v>44.99</v>
      </c>
      <c r="O26797" s="10">
        <v>247.47</v>
      </c>
      <c r="P26797" s="10">
        <v>359.92</v>
      </c>
      <c r="Q26797" s="16">
        <v>112.45000000000002</v>
      </c>
      <c r="AA26797"/>
      <c r="AB26797"/>
      <c r="AC26797">
        <v>5</v>
      </c>
      <c r="AE26797">
        <v>2019</v>
      </c>
    </row>
    <row r="26798" spans="1:31" x14ac:dyDescent="0.3">
      <c r="A26798" s="1" t="s">
        <v>3509</v>
      </c>
      <c r="B26798" s="1">
        <v>9</v>
      </c>
      <c r="C26798" s="6">
        <v>43594</v>
      </c>
      <c r="D26798" s="1">
        <v>356</v>
      </c>
      <c r="E26798">
        <f>VLOOKUP(D26798,Product!$A$2:$G$607,7)</f>
        <v>1</v>
      </c>
      <c r="F26798" s="1">
        <f>VLOOKUP(E26798,Subcategory!$A$2:$C$38,3)</f>
        <v>1</v>
      </c>
      <c r="G26798" s="1" t="str">
        <f>VLOOKUP(F26798,Category!$A$2:$B$5,2)</f>
        <v>Bikes</v>
      </c>
      <c r="H26798" s="1">
        <v>175</v>
      </c>
      <c r="I26798" s="1" t="str">
        <f>VLOOKUP(H26798,Reseller!$A$2:$D$702,4)</f>
        <v>Registered Cycle Store</v>
      </c>
      <c r="J26798" s="1">
        <f>VLOOKUP(H26798,Reseller!$A$2:$D$702,2)</f>
        <v>183</v>
      </c>
      <c r="K26798" s="1" t="str">
        <f>VLOOKUP(J26798,Geography!$A$2:$D$656,4)</f>
        <v>France</v>
      </c>
      <c r="L26798" s="1">
        <v>7</v>
      </c>
      <c r="M26798" s="1">
        <v>3</v>
      </c>
      <c r="N26798" s="10">
        <v>1242.8499999999999</v>
      </c>
      <c r="O26798" s="10">
        <v>3353.57</v>
      </c>
      <c r="P26798" s="10">
        <v>3728.55</v>
      </c>
      <c r="Q26798" s="16">
        <v>374.98</v>
      </c>
      <c r="AA26798"/>
      <c r="AB26798"/>
      <c r="AC26798">
        <v>5</v>
      </c>
      <c r="AE26798">
        <v>2019</v>
      </c>
    </row>
    <row r="26799" spans="1:31" x14ac:dyDescent="0.3">
      <c r="A26799" s="1" t="s">
        <v>3509</v>
      </c>
      <c r="B26799" s="1">
        <v>10</v>
      </c>
      <c r="C26799" s="6">
        <v>43594</v>
      </c>
      <c r="D26799" s="1">
        <v>393</v>
      </c>
      <c r="E26799">
        <f>VLOOKUP(D26799,Product!$A$2:$G$607,7)</f>
        <v>10</v>
      </c>
      <c r="F26799" s="1">
        <f>VLOOKUP(E26799,Subcategory!$A$2:$C$38,3)</f>
        <v>2</v>
      </c>
      <c r="G26799" s="1" t="str">
        <f>VLOOKUP(F26799,Category!$A$2:$B$5,2)</f>
        <v>Components</v>
      </c>
      <c r="H26799" s="1">
        <v>175</v>
      </c>
      <c r="I26799" s="1" t="str">
        <f>VLOOKUP(H26799,Reseller!$A$2:$D$702,4)</f>
        <v>Registered Cycle Store</v>
      </c>
      <c r="J26799" s="1">
        <f>VLOOKUP(H26799,Reseller!$A$2:$D$702,2)</f>
        <v>183</v>
      </c>
      <c r="K26799" s="1" t="str">
        <f>VLOOKUP(J26799,Geography!$A$2:$D$656,4)</f>
        <v>France</v>
      </c>
      <c r="L26799" s="1">
        <v>7</v>
      </c>
      <c r="M26799" s="1">
        <v>5</v>
      </c>
      <c r="N26799" s="10">
        <v>137.69</v>
      </c>
      <c r="O26799" s="10">
        <v>509.47</v>
      </c>
      <c r="P26799" s="10">
        <v>688.45</v>
      </c>
      <c r="Q26799" s="16">
        <v>178.98000000000002</v>
      </c>
      <c r="AA26799"/>
      <c r="AB26799"/>
      <c r="AC26799">
        <v>5</v>
      </c>
      <c r="AE26799">
        <v>2019</v>
      </c>
    </row>
    <row r="26800" spans="1:31" x14ac:dyDescent="0.3">
      <c r="A26800" s="1" t="s">
        <v>3509</v>
      </c>
      <c r="B26800" s="1">
        <v>11</v>
      </c>
      <c r="C26800" s="6">
        <v>43594</v>
      </c>
      <c r="D26800" s="1">
        <v>367</v>
      </c>
      <c r="E26800">
        <f>VLOOKUP(D26800,Product!$A$2:$G$607,7)</f>
        <v>1</v>
      </c>
      <c r="F26800" s="1">
        <f>VLOOKUP(E26800,Subcategory!$A$2:$C$38,3)</f>
        <v>1</v>
      </c>
      <c r="G26800" s="1" t="str">
        <f>VLOOKUP(F26800,Category!$A$2:$B$5,2)</f>
        <v>Bikes</v>
      </c>
      <c r="H26800" s="1">
        <v>175</v>
      </c>
      <c r="I26800" s="1" t="str">
        <f>VLOOKUP(H26800,Reseller!$A$2:$D$702,4)</f>
        <v>Registered Cycle Store</v>
      </c>
      <c r="J26800" s="1">
        <f>VLOOKUP(H26800,Reseller!$A$2:$D$702,2)</f>
        <v>183</v>
      </c>
      <c r="K26800" s="1" t="str">
        <f>VLOOKUP(J26800,Geography!$A$2:$D$656,4)</f>
        <v>France</v>
      </c>
      <c r="L26800" s="1">
        <v>7</v>
      </c>
      <c r="M26800" s="1">
        <v>1</v>
      </c>
      <c r="N26800" s="10">
        <v>647.99</v>
      </c>
      <c r="O26800" s="10">
        <v>598.44000000000005</v>
      </c>
      <c r="P26800" s="10">
        <v>647.99</v>
      </c>
      <c r="Q26800" s="16">
        <v>49.549999999999955</v>
      </c>
      <c r="AA26800"/>
      <c r="AB26800"/>
      <c r="AC26800">
        <v>5</v>
      </c>
      <c r="AE26800">
        <v>2019</v>
      </c>
    </row>
    <row r="26801" spans="1:31" x14ac:dyDescent="0.3">
      <c r="A26801" s="1" t="s">
        <v>3509</v>
      </c>
      <c r="B26801" s="1">
        <v>12</v>
      </c>
      <c r="C26801" s="6">
        <v>43594</v>
      </c>
      <c r="D26801" s="1">
        <v>360</v>
      </c>
      <c r="E26801">
        <f>VLOOKUP(D26801,Product!$A$2:$G$607,7)</f>
        <v>1</v>
      </c>
      <c r="F26801" s="1">
        <f>VLOOKUP(E26801,Subcategory!$A$2:$C$38,3)</f>
        <v>1</v>
      </c>
      <c r="G26801" s="1" t="str">
        <f>VLOOKUP(F26801,Category!$A$2:$B$5,2)</f>
        <v>Bikes</v>
      </c>
      <c r="H26801" s="1">
        <v>175</v>
      </c>
      <c r="I26801" s="1" t="str">
        <f>VLOOKUP(H26801,Reseller!$A$2:$D$702,4)</f>
        <v>Registered Cycle Store</v>
      </c>
      <c r="J26801" s="1">
        <f>VLOOKUP(H26801,Reseller!$A$2:$D$702,2)</f>
        <v>183</v>
      </c>
      <c r="K26801" s="1" t="str">
        <f>VLOOKUP(J26801,Geography!$A$2:$D$656,4)</f>
        <v>France</v>
      </c>
      <c r="L26801" s="1">
        <v>7</v>
      </c>
      <c r="M26801" s="1">
        <v>8</v>
      </c>
      <c r="N26801" s="10">
        <v>1229.46</v>
      </c>
      <c r="O26801" s="10">
        <v>8846.48</v>
      </c>
      <c r="P26801" s="10">
        <v>9835.68</v>
      </c>
      <c r="Q26801" s="16">
        <v>989.20000000000073</v>
      </c>
      <c r="AA26801"/>
      <c r="AB26801"/>
      <c r="AC26801">
        <v>5</v>
      </c>
      <c r="AE26801">
        <v>2019</v>
      </c>
    </row>
    <row r="26802" spans="1:31" x14ac:dyDescent="0.3">
      <c r="A26802" s="1" t="s">
        <v>3509</v>
      </c>
      <c r="B26802" s="1">
        <v>13</v>
      </c>
      <c r="C26802" s="6">
        <v>43594</v>
      </c>
      <c r="D26802" s="1">
        <v>224</v>
      </c>
      <c r="E26802">
        <f>VLOOKUP(D26802,Product!$A$2:$G$607,7)</f>
        <v>19</v>
      </c>
      <c r="F26802" s="1">
        <f>VLOOKUP(E26802,Subcategory!$A$2:$C$38,3)</f>
        <v>3</v>
      </c>
      <c r="G26802" s="1" t="str">
        <f>VLOOKUP(F26802,Category!$A$2:$B$5,2)</f>
        <v>Clothing</v>
      </c>
      <c r="H26802" s="1">
        <v>175</v>
      </c>
      <c r="I26802" s="1" t="str">
        <f>VLOOKUP(H26802,Reseller!$A$2:$D$702,4)</f>
        <v>Registered Cycle Store</v>
      </c>
      <c r="J26802" s="1">
        <f>VLOOKUP(H26802,Reseller!$A$2:$D$702,2)</f>
        <v>183</v>
      </c>
      <c r="K26802" s="1" t="str">
        <f>VLOOKUP(J26802,Geography!$A$2:$D$656,4)</f>
        <v>France</v>
      </c>
      <c r="L26802" s="1">
        <v>7</v>
      </c>
      <c r="M26802" s="1">
        <v>3</v>
      </c>
      <c r="N26802" s="10">
        <v>5.19</v>
      </c>
      <c r="O26802" s="10">
        <v>15.69</v>
      </c>
      <c r="P26802" s="10">
        <v>15.57</v>
      </c>
      <c r="Q26802" s="16">
        <v>-0.11999999999999922</v>
      </c>
      <c r="AA26802"/>
      <c r="AB26802"/>
      <c r="AC26802">
        <v>5</v>
      </c>
      <c r="AE26802">
        <v>2019</v>
      </c>
    </row>
    <row r="26803" spans="1:31" x14ac:dyDescent="0.3">
      <c r="A26803" s="1" t="s">
        <v>3509</v>
      </c>
      <c r="B26803" s="1">
        <v>14</v>
      </c>
      <c r="C26803" s="6">
        <v>43594</v>
      </c>
      <c r="D26803" s="1">
        <v>457</v>
      </c>
      <c r="E26803">
        <f>VLOOKUP(D26803,Product!$A$2:$G$607,7)</f>
        <v>24</v>
      </c>
      <c r="F26803" s="1">
        <f>VLOOKUP(E26803,Subcategory!$A$2:$C$38,3)</f>
        <v>3</v>
      </c>
      <c r="G26803" s="1" t="str">
        <f>VLOOKUP(F26803,Category!$A$2:$B$5,2)</f>
        <v>Clothing</v>
      </c>
      <c r="H26803" s="1">
        <v>175</v>
      </c>
      <c r="I26803" s="1" t="str">
        <f>VLOOKUP(H26803,Reseller!$A$2:$D$702,4)</f>
        <v>Registered Cycle Store</v>
      </c>
      <c r="J26803" s="1">
        <f>VLOOKUP(H26803,Reseller!$A$2:$D$702,2)</f>
        <v>183</v>
      </c>
      <c r="K26803" s="1" t="str">
        <f>VLOOKUP(J26803,Geography!$A$2:$D$656,4)</f>
        <v>France</v>
      </c>
      <c r="L26803" s="1">
        <v>7</v>
      </c>
      <c r="M26803" s="1">
        <v>2</v>
      </c>
      <c r="N26803" s="10">
        <v>44.99</v>
      </c>
      <c r="O26803" s="10">
        <v>61.87</v>
      </c>
      <c r="P26803" s="10">
        <v>89.98</v>
      </c>
      <c r="Q26803" s="16">
        <v>28.110000000000007</v>
      </c>
      <c r="AA26803"/>
      <c r="AB26803"/>
      <c r="AC26803">
        <v>5</v>
      </c>
      <c r="AE26803">
        <v>2019</v>
      </c>
    </row>
    <row r="26804" spans="1:31" x14ac:dyDescent="0.3">
      <c r="A26804" s="1" t="s">
        <v>3509</v>
      </c>
      <c r="B26804" s="1">
        <v>15</v>
      </c>
      <c r="C26804" s="6">
        <v>43594</v>
      </c>
      <c r="D26804" s="1">
        <v>460</v>
      </c>
      <c r="E26804">
        <f>VLOOKUP(D26804,Product!$A$2:$G$607,7)</f>
        <v>18</v>
      </c>
      <c r="F26804" s="1">
        <f>VLOOKUP(E26804,Subcategory!$A$2:$C$38,3)</f>
        <v>3</v>
      </c>
      <c r="G26804" s="1" t="str">
        <f>VLOOKUP(F26804,Category!$A$2:$B$5,2)</f>
        <v>Clothing</v>
      </c>
      <c r="H26804" s="1">
        <v>175</v>
      </c>
      <c r="I26804" s="1" t="str">
        <f>VLOOKUP(H26804,Reseller!$A$2:$D$702,4)</f>
        <v>Registered Cycle Store</v>
      </c>
      <c r="J26804" s="1">
        <f>VLOOKUP(H26804,Reseller!$A$2:$D$702,2)</f>
        <v>183</v>
      </c>
      <c r="K26804" s="1" t="str">
        <f>VLOOKUP(J26804,Geography!$A$2:$D$656,4)</f>
        <v>France</v>
      </c>
      <c r="L26804" s="1">
        <v>7</v>
      </c>
      <c r="M26804" s="1">
        <v>4</v>
      </c>
      <c r="N26804" s="10">
        <v>53.99</v>
      </c>
      <c r="O26804" s="10">
        <v>148.47999999999999</v>
      </c>
      <c r="P26804" s="10">
        <v>215.96</v>
      </c>
      <c r="Q26804" s="16">
        <v>67.480000000000018</v>
      </c>
      <c r="AA26804"/>
      <c r="AB26804"/>
      <c r="AC26804">
        <v>5</v>
      </c>
      <c r="AE26804">
        <v>2019</v>
      </c>
    </row>
    <row r="26805" spans="1:31" x14ac:dyDescent="0.3">
      <c r="A26805" s="1" t="s">
        <v>3509</v>
      </c>
      <c r="B26805" s="1">
        <v>16</v>
      </c>
      <c r="C26805" s="6">
        <v>43594</v>
      </c>
      <c r="D26805" s="1">
        <v>464</v>
      </c>
      <c r="E26805">
        <f>VLOOKUP(D26805,Product!$A$2:$G$607,7)</f>
        <v>20</v>
      </c>
      <c r="F26805" s="1">
        <f>VLOOKUP(E26805,Subcategory!$A$2:$C$38,3)</f>
        <v>3</v>
      </c>
      <c r="G26805" s="1" t="str">
        <f>VLOOKUP(F26805,Category!$A$2:$B$5,2)</f>
        <v>Clothing</v>
      </c>
      <c r="H26805" s="1">
        <v>175</v>
      </c>
      <c r="I26805" s="1" t="str">
        <f>VLOOKUP(H26805,Reseller!$A$2:$D$702,4)</f>
        <v>Registered Cycle Store</v>
      </c>
      <c r="J26805" s="1">
        <f>VLOOKUP(H26805,Reseller!$A$2:$D$702,2)</f>
        <v>183</v>
      </c>
      <c r="K26805" s="1" t="str">
        <f>VLOOKUP(J26805,Geography!$A$2:$D$656,4)</f>
        <v>France</v>
      </c>
      <c r="L26805" s="1">
        <v>7</v>
      </c>
      <c r="M26805" s="1">
        <v>3</v>
      </c>
      <c r="N26805" s="10">
        <v>14.13</v>
      </c>
      <c r="O26805" s="10">
        <v>29.14</v>
      </c>
      <c r="P26805" s="10">
        <v>42.39</v>
      </c>
      <c r="Q26805" s="16">
        <v>13.25</v>
      </c>
      <c r="AA26805"/>
      <c r="AB26805"/>
      <c r="AC26805">
        <v>5</v>
      </c>
      <c r="AE26805">
        <v>2019</v>
      </c>
    </row>
    <row r="26806" spans="1:31" x14ac:dyDescent="0.3">
      <c r="A26806" s="1" t="s">
        <v>3509</v>
      </c>
      <c r="B26806" s="1">
        <v>17</v>
      </c>
      <c r="C26806" s="6">
        <v>43594</v>
      </c>
      <c r="D26806" s="1">
        <v>305</v>
      </c>
      <c r="E26806">
        <f>VLOOKUP(D26806,Product!$A$2:$G$607,7)</f>
        <v>12</v>
      </c>
      <c r="F26806" s="1">
        <f>VLOOKUP(E26806,Subcategory!$A$2:$C$38,3)</f>
        <v>2</v>
      </c>
      <c r="G26806" s="1" t="str">
        <f>VLOOKUP(F26806,Category!$A$2:$B$5,2)</f>
        <v>Components</v>
      </c>
      <c r="H26806" s="1">
        <v>175</v>
      </c>
      <c r="I26806" s="1" t="str">
        <f>VLOOKUP(H26806,Reseller!$A$2:$D$702,4)</f>
        <v>Registered Cycle Store</v>
      </c>
      <c r="J26806" s="1">
        <f>VLOOKUP(H26806,Reseller!$A$2:$D$702,2)</f>
        <v>183</v>
      </c>
      <c r="K26806" s="1" t="str">
        <f>VLOOKUP(J26806,Geography!$A$2:$D$656,4)</f>
        <v>France</v>
      </c>
      <c r="L26806" s="1">
        <v>7</v>
      </c>
      <c r="M26806" s="1">
        <v>3</v>
      </c>
      <c r="N26806" s="10">
        <v>736.15</v>
      </c>
      <c r="O26806" s="10">
        <v>1961.09</v>
      </c>
      <c r="P26806" s="10">
        <v>2208.4499999999998</v>
      </c>
      <c r="Q26806" s="16">
        <v>247.3599999999999</v>
      </c>
      <c r="AA26806"/>
      <c r="AB26806"/>
      <c r="AC26806">
        <v>5</v>
      </c>
      <c r="AE26806">
        <v>2019</v>
      </c>
    </row>
    <row r="26807" spans="1:31" x14ac:dyDescent="0.3">
      <c r="A26807" s="1" t="s">
        <v>3509</v>
      </c>
      <c r="B26807" s="1">
        <v>18</v>
      </c>
      <c r="C26807" s="6">
        <v>43594</v>
      </c>
      <c r="D26807" s="1">
        <v>445</v>
      </c>
      <c r="E26807">
        <f>VLOOKUP(D26807,Product!$A$2:$G$607,7)</f>
        <v>22</v>
      </c>
      <c r="F26807" s="1">
        <f>VLOOKUP(E26807,Subcategory!$A$2:$C$38,3)</f>
        <v>3</v>
      </c>
      <c r="G26807" s="1" t="str">
        <f>VLOOKUP(F26807,Category!$A$2:$B$5,2)</f>
        <v>Clothing</v>
      </c>
      <c r="H26807" s="1">
        <v>175</v>
      </c>
      <c r="I26807" s="1" t="str">
        <f>VLOOKUP(H26807,Reseller!$A$2:$D$702,4)</f>
        <v>Registered Cycle Store</v>
      </c>
      <c r="J26807" s="1">
        <f>VLOOKUP(H26807,Reseller!$A$2:$D$702,2)</f>
        <v>183</v>
      </c>
      <c r="K26807" s="1" t="str">
        <f>VLOOKUP(J26807,Geography!$A$2:$D$656,4)</f>
        <v>France</v>
      </c>
      <c r="L26807" s="1">
        <v>7</v>
      </c>
      <c r="M26807" s="1">
        <v>5</v>
      </c>
      <c r="N26807" s="10">
        <v>35.99</v>
      </c>
      <c r="O26807" s="10">
        <v>123.73</v>
      </c>
      <c r="P26807" s="10">
        <v>179.95</v>
      </c>
      <c r="Q26807" s="16">
        <v>56.219999999999985</v>
      </c>
      <c r="AA26807"/>
      <c r="AB26807"/>
      <c r="AC26807">
        <v>5</v>
      </c>
      <c r="AE26807">
        <v>2019</v>
      </c>
    </row>
    <row r="26808" spans="1:31" x14ac:dyDescent="0.3">
      <c r="A26808" s="1" t="s">
        <v>3509</v>
      </c>
      <c r="B26808" s="1">
        <v>19</v>
      </c>
      <c r="C26808" s="6">
        <v>43594</v>
      </c>
      <c r="D26808" s="1">
        <v>427</v>
      </c>
      <c r="E26808">
        <f>VLOOKUP(D26808,Product!$A$2:$G$607,7)</f>
        <v>12</v>
      </c>
      <c r="F26808" s="1">
        <f>VLOOKUP(E26808,Subcategory!$A$2:$C$38,3)</f>
        <v>2</v>
      </c>
      <c r="G26808" s="1" t="str">
        <f>VLOOKUP(F26808,Category!$A$2:$B$5,2)</f>
        <v>Components</v>
      </c>
      <c r="H26808" s="1">
        <v>175</v>
      </c>
      <c r="I26808" s="1" t="str">
        <f>VLOOKUP(H26808,Reseller!$A$2:$D$702,4)</f>
        <v>Registered Cycle Store</v>
      </c>
      <c r="J26808" s="1">
        <f>VLOOKUP(H26808,Reseller!$A$2:$D$702,2)</f>
        <v>183</v>
      </c>
      <c r="K26808" s="1" t="str">
        <f>VLOOKUP(J26808,Geography!$A$2:$D$656,4)</f>
        <v>France</v>
      </c>
      <c r="L26808" s="1">
        <v>7</v>
      </c>
      <c r="M26808" s="1">
        <v>5</v>
      </c>
      <c r="N26808" s="10">
        <v>209.26</v>
      </c>
      <c r="O26808" s="10">
        <v>929.1</v>
      </c>
      <c r="P26808" s="10">
        <v>1046.3</v>
      </c>
      <c r="Q26808" s="16">
        <v>117.19999999999993</v>
      </c>
      <c r="AA26808"/>
      <c r="AB26808"/>
      <c r="AC26808">
        <v>5</v>
      </c>
      <c r="AE26808">
        <v>2019</v>
      </c>
    </row>
    <row r="26809" spans="1:31" x14ac:dyDescent="0.3">
      <c r="A26809" s="1" t="s">
        <v>3509</v>
      </c>
      <c r="B26809" s="1">
        <v>20</v>
      </c>
      <c r="C26809" s="6">
        <v>43594</v>
      </c>
      <c r="D26809" s="1">
        <v>391</v>
      </c>
      <c r="E26809">
        <f>VLOOKUP(D26809,Product!$A$2:$G$607,7)</f>
        <v>10</v>
      </c>
      <c r="F26809" s="1">
        <f>VLOOKUP(E26809,Subcategory!$A$2:$C$38,3)</f>
        <v>2</v>
      </c>
      <c r="G26809" s="1" t="str">
        <f>VLOOKUP(F26809,Category!$A$2:$B$5,2)</f>
        <v>Components</v>
      </c>
      <c r="H26809" s="1">
        <v>175</v>
      </c>
      <c r="I26809" s="1" t="str">
        <f>VLOOKUP(H26809,Reseller!$A$2:$D$702,4)</f>
        <v>Registered Cycle Store</v>
      </c>
      <c r="J26809" s="1">
        <f>VLOOKUP(H26809,Reseller!$A$2:$D$702,2)</f>
        <v>183</v>
      </c>
      <c r="K26809" s="1" t="str">
        <f>VLOOKUP(J26809,Geography!$A$2:$D$656,4)</f>
        <v>France</v>
      </c>
      <c r="L26809" s="1">
        <v>7</v>
      </c>
      <c r="M26809" s="1">
        <v>4</v>
      </c>
      <c r="N26809" s="10">
        <v>88.93</v>
      </c>
      <c r="O26809" s="10">
        <v>263.24</v>
      </c>
      <c r="P26809" s="10">
        <v>355.72</v>
      </c>
      <c r="Q26809" s="16">
        <v>92.480000000000018</v>
      </c>
      <c r="AA26809"/>
      <c r="AB26809"/>
      <c r="AC26809">
        <v>5</v>
      </c>
      <c r="AE26809">
        <v>2019</v>
      </c>
    </row>
    <row r="26810" spans="1:31" x14ac:dyDescent="0.3">
      <c r="A26810" s="1" t="s">
        <v>3509</v>
      </c>
      <c r="B26810" s="1">
        <v>21</v>
      </c>
      <c r="C26810" s="6">
        <v>43594</v>
      </c>
      <c r="D26810" s="1">
        <v>469</v>
      </c>
      <c r="E26810">
        <f>VLOOKUP(D26810,Product!$A$2:$G$607,7)</f>
        <v>20</v>
      </c>
      <c r="F26810" s="1">
        <f>VLOOKUP(E26810,Subcategory!$A$2:$C$38,3)</f>
        <v>3</v>
      </c>
      <c r="G26810" s="1" t="str">
        <f>VLOOKUP(F26810,Category!$A$2:$B$5,2)</f>
        <v>Clothing</v>
      </c>
      <c r="H26810" s="1">
        <v>175</v>
      </c>
      <c r="I26810" s="1" t="str">
        <f>VLOOKUP(H26810,Reseller!$A$2:$D$702,4)</f>
        <v>Registered Cycle Store</v>
      </c>
      <c r="J26810" s="1">
        <f>VLOOKUP(H26810,Reseller!$A$2:$D$702,2)</f>
        <v>183</v>
      </c>
      <c r="K26810" s="1" t="str">
        <f>VLOOKUP(J26810,Geography!$A$2:$D$656,4)</f>
        <v>France</v>
      </c>
      <c r="L26810" s="1">
        <v>7</v>
      </c>
      <c r="M26810" s="1">
        <v>6</v>
      </c>
      <c r="N26810" s="10">
        <v>22.79</v>
      </c>
      <c r="O26810" s="10">
        <v>94.03</v>
      </c>
      <c r="P26810" s="10">
        <v>136.74</v>
      </c>
      <c r="Q26810" s="16">
        <v>42.710000000000008</v>
      </c>
      <c r="AA26810"/>
      <c r="AB26810"/>
      <c r="AC26810">
        <v>5</v>
      </c>
      <c r="AE26810">
        <v>2019</v>
      </c>
    </row>
    <row r="26811" spans="1:31" x14ac:dyDescent="0.3">
      <c r="A26811" s="1" t="s">
        <v>3509</v>
      </c>
      <c r="B26811" s="1">
        <v>22</v>
      </c>
      <c r="C26811" s="6">
        <v>43594</v>
      </c>
      <c r="D26811" s="1">
        <v>358</v>
      </c>
      <c r="E26811">
        <f>VLOOKUP(D26811,Product!$A$2:$G$607,7)</f>
        <v>1</v>
      </c>
      <c r="F26811" s="1">
        <f>VLOOKUP(E26811,Subcategory!$A$2:$C$38,3)</f>
        <v>1</v>
      </c>
      <c r="G26811" s="1" t="str">
        <f>VLOOKUP(F26811,Category!$A$2:$B$5,2)</f>
        <v>Bikes</v>
      </c>
      <c r="H26811" s="1">
        <v>175</v>
      </c>
      <c r="I26811" s="1" t="str">
        <f>VLOOKUP(H26811,Reseller!$A$2:$D$702,4)</f>
        <v>Registered Cycle Store</v>
      </c>
      <c r="J26811" s="1">
        <f>VLOOKUP(H26811,Reseller!$A$2:$D$702,2)</f>
        <v>183</v>
      </c>
      <c r="K26811" s="1" t="str">
        <f>VLOOKUP(J26811,Geography!$A$2:$D$656,4)</f>
        <v>France</v>
      </c>
      <c r="L26811" s="1">
        <v>7</v>
      </c>
      <c r="M26811" s="1">
        <v>8</v>
      </c>
      <c r="N26811" s="10">
        <v>1229.46</v>
      </c>
      <c r="O26811" s="10">
        <v>8846.48</v>
      </c>
      <c r="P26811" s="10">
        <v>9835.68</v>
      </c>
      <c r="Q26811" s="16">
        <v>989.20000000000073</v>
      </c>
      <c r="AA26811"/>
      <c r="AB26811"/>
      <c r="AC26811">
        <v>5</v>
      </c>
      <c r="AE26811">
        <v>2019</v>
      </c>
    </row>
    <row r="26812" spans="1:31" x14ac:dyDescent="0.3">
      <c r="A26812" s="1" t="s">
        <v>3509</v>
      </c>
      <c r="B26812" s="1">
        <v>23</v>
      </c>
      <c r="C26812" s="6">
        <v>43594</v>
      </c>
      <c r="D26812" s="1">
        <v>364</v>
      </c>
      <c r="E26812">
        <f>VLOOKUP(D26812,Product!$A$2:$G$607,7)</f>
        <v>1</v>
      </c>
      <c r="F26812" s="1">
        <f>VLOOKUP(E26812,Subcategory!$A$2:$C$38,3)</f>
        <v>1</v>
      </c>
      <c r="G26812" s="1" t="str">
        <f>VLOOKUP(F26812,Category!$A$2:$B$5,2)</f>
        <v>Bikes</v>
      </c>
      <c r="H26812" s="1">
        <v>175</v>
      </c>
      <c r="I26812" s="1" t="str">
        <f>VLOOKUP(H26812,Reseller!$A$2:$D$702,4)</f>
        <v>Registered Cycle Store</v>
      </c>
      <c r="J26812" s="1">
        <f>VLOOKUP(H26812,Reseller!$A$2:$D$702,2)</f>
        <v>183</v>
      </c>
      <c r="K26812" s="1" t="str">
        <f>VLOOKUP(J26812,Geography!$A$2:$D$656,4)</f>
        <v>France</v>
      </c>
      <c r="L26812" s="1">
        <v>7</v>
      </c>
      <c r="M26812" s="1">
        <v>3</v>
      </c>
      <c r="N26812" s="10">
        <v>647.99</v>
      </c>
      <c r="O26812" s="10">
        <v>1795.31</v>
      </c>
      <c r="P26812" s="10">
        <v>1943.97</v>
      </c>
      <c r="Q26812" s="16">
        <v>148.66000000000008</v>
      </c>
      <c r="AA26812"/>
      <c r="AB26812"/>
      <c r="AC26812">
        <v>5</v>
      </c>
      <c r="AE26812">
        <v>2019</v>
      </c>
    </row>
    <row r="26813" spans="1:31" x14ac:dyDescent="0.3">
      <c r="A26813" s="1" t="s">
        <v>3509</v>
      </c>
      <c r="B26813" s="1">
        <v>24</v>
      </c>
      <c r="C26813" s="6">
        <v>43594</v>
      </c>
      <c r="D26813" s="1">
        <v>456</v>
      </c>
      <c r="E26813">
        <f>VLOOKUP(D26813,Product!$A$2:$G$607,7)</f>
        <v>24</v>
      </c>
      <c r="F26813" s="1">
        <f>VLOOKUP(E26813,Subcategory!$A$2:$C$38,3)</f>
        <v>3</v>
      </c>
      <c r="G26813" s="1" t="str">
        <f>VLOOKUP(F26813,Category!$A$2:$B$5,2)</f>
        <v>Clothing</v>
      </c>
      <c r="H26813" s="1">
        <v>175</v>
      </c>
      <c r="I26813" s="1" t="str">
        <f>VLOOKUP(H26813,Reseller!$A$2:$D$702,4)</f>
        <v>Registered Cycle Store</v>
      </c>
      <c r="J26813" s="1">
        <f>VLOOKUP(H26813,Reseller!$A$2:$D$702,2)</f>
        <v>183</v>
      </c>
      <c r="K26813" s="1" t="str">
        <f>VLOOKUP(J26813,Geography!$A$2:$D$656,4)</f>
        <v>France</v>
      </c>
      <c r="L26813" s="1">
        <v>7</v>
      </c>
      <c r="M26813" s="1">
        <v>5</v>
      </c>
      <c r="N26813" s="10">
        <v>44.99</v>
      </c>
      <c r="O26813" s="10">
        <v>154.66999999999999</v>
      </c>
      <c r="P26813" s="10">
        <v>224.95</v>
      </c>
      <c r="Q26813" s="16">
        <v>70.28</v>
      </c>
      <c r="AA26813"/>
      <c r="AB26813"/>
      <c r="AC26813">
        <v>5</v>
      </c>
      <c r="AE26813">
        <v>2019</v>
      </c>
    </row>
    <row r="26814" spans="1:31" x14ac:dyDescent="0.3">
      <c r="A26814" s="1" t="s">
        <v>3509</v>
      </c>
      <c r="B26814" s="1">
        <v>25</v>
      </c>
      <c r="C26814" s="6">
        <v>43594</v>
      </c>
      <c r="D26814" s="1">
        <v>308</v>
      </c>
      <c r="E26814">
        <f>VLOOKUP(D26814,Product!$A$2:$G$607,7)</f>
        <v>12</v>
      </c>
      <c r="F26814" s="1">
        <f>VLOOKUP(E26814,Subcategory!$A$2:$C$38,3)</f>
        <v>2</v>
      </c>
      <c r="G26814" s="1" t="str">
        <f>VLOOKUP(F26814,Category!$A$2:$B$5,2)</f>
        <v>Components</v>
      </c>
      <c r="H26814" s="1">
        <v>175</v>
      </c>
      <c r="I26814" s="1" t="str">
        <f>VLOOKUP(H26814,Reseller!$A$2:$D$702,4)</f>
        <v>Registered Cycle Store</v>
      </c>
      <c r="J26814" s="1">
        <f>VLOOKUP(H26814,Reseller!$A$2:$D$702,2)</f>
        <v>183</v>
      </c>
      <c r="K26814" s="1" t="str">
        <f>VLOOKUP(J26814,Geography!$A$2:$D$656,4)</f>
        <v>France</v>
      </c>
      <c r="L26814" s="1">
        <v>7</v>
      </c>
      <c r="M26814" s="1">
        <v>2</v>
      </c>
      <c r="N26814" s="10">
        <v>744.27</v>
      </c>
      <c r="O26814" s="10">
        <v>1321.83</v>
      </c>
      <c r="P26814" s="10">
        <v>1488.54</v>
      </c>
      <c r="Q26814" s="16">
        <v>166.71000000000004</v>
      </c>
      <c r="AA26814"/>
      <c r="AB26814"/>
      <c r="AC26814">
        <v>5</v>
      </c>
      <c r="AE26814">
        <v>2019</v>
      </c>
    </row>
    <row r="26815" spans="1:31" x14ac:dyDescent="0.3">
      <c r="A26815" s="1" t="s">
        <v>3509</v>
      </c>
      <c r="B26815" s="1">
        <v>26</v>
      </c>
      <c r="C26815" s="6">
        <v>43594</v>
      </c>
      <c r="D26815" s="1">
        <v>230</v>
      </c>
      <c r="E26815">
        <f>VLOOKUP(D26815,Product!$A$2:$G$607,7)</f>
        <v>21</v>
      </c>
      <c r="F26815" s="1">
        <f>VLOOKUP(E26815,Subcategory!$A$2:$C$38,3)</f>
        <v>3</v>
      </c>
      <c r="G26815" s="1" t="str">
        <f>VLOOKUP(F26815,Category!$A$2:$B$5,2)</f>
        <v>Clothing</v>
      </c>
      <c r="H26815" s="1">
        <v>175</v>
      </c>
      <c r="I26815" s="1" t="str">
        <f>VLOOKUP(H26815,Reseller!$A$2:$D$702,4)</f>
        <v>Registered Cycle Store</v>
      </c>
      <c r="J26815" s="1">
        <f>VLOOKUP(H26815,Reseller!$A$2:$D$702,2)</f>
        <v>183</v>
      </c>
      <c r="K26815" s="1" t="str">
        <f>VLOOKUP(J26815,Geography!$A$2:$D$656,4)</f>
        <v>France</v>
      </c>
      <c r="L26815" s="1">
        <v>7</v>
      </c>
      <c r="M26815" s="1">
        <v>6</v>
      </c>
      <c r="N26815" s="10">
        <v>28.84</v>
      </c>
      <c r="O26815" s="10">
        <v>174.48</v>
      </c>
      <c r="P26815" s="10">
        <v>173.04</v>
      </c>
      <c r="Q26815" s="16">
        <v>-1.4399999999999977</v>
      </c>
      <c r="AA26815"/>
      <c r="AB26815"/>
      <c r="AC26815">
        <v>5</v>
      </c>
      <c r="AE26815">
        <v>2019</v>
      </c>
    </row>
    <row r="26816" spans="1:31" x14ac:dyDescent="0.3">
      <c r="A26816" s="1" t="s">
        <v>3509</v>
      </c>
      <c r="B26816" s="1">
        <v>27</v>
      </c>
      <c r="C26816" s="6">
        <v>43594</v>
      </c>
      <c r="D26816" s="1">
        <v>420</v>
      </c>
      <c r="E26816">
        <f>VLOOKUP(D26816,Product!$A$2:$G$607,7)</f>
        <v>17</v>
      </c>
      <c r="F26816" s="1">
        <f>VLOOKUP(E26816,Subcategory!$A$2:$C$38,3)</f>
        <v>2</v>
      </c>
      <c r="G26816" s="1" t="str">
        <f>VLOOKUP(F26816,Category!$A$2:$B$5,2)</f>
        <v>Components</v>
      </c>
      <c r="H26816" s="1">
        <v>175</v>
      </c>
      <c r="I26816" s="1" t="str">
        <f>VLOOKUP(H26816,Reseller!$A$2:$D$702,4)</f>
        <v>Registered Cycle Store</v>
      </c>
      <c r="J26816" s="1">
        <f>VLOOKUP(H26816,Reseller!$A$2:$D$702,2)</f>
        <v>183</v>
      </c>
      <c r="K26816" s="1" t="str">
        <f>VLOOKUP(J26816,Geography!$A$2:$D$656,4)</f>
        <v>France</v>
      </c>
      <c r="L26816" s="1">
        <v>7</v>
      </c>
      <c r="M26816" s="1">
        <v>8</v>
      </c>
      <c r="N26816" s="10">
        <v>141.62</v>
      </c>
      <c r="O26816" s="10">
        <v>838.36</v>
      </c>
      <c r="P26816" s="10">
        <v>1132.96</v>
      </c>
      <c r="Q26816" s="16">
        <v>294.60000000000002</v>
      </c>
      <c r="AA26816"/>
      <c r="AB26816"/>
      <c r="AC26816">
        <v>5</v>
      </c>
      <c r="AE26816">
        <v>2019</v>
      </c>
    </row>
    <row r="26817" spans="1:31" x14ac:dyDescent="0.3">
      <c r="A26817" s="1" t="s">
        <v>3509</v>
      </c>
      <c r="B26817" s="1">
        <v>28</v>
      </c>
      <c r="C26817" s="6">
        <v>43594</v>
      </c>
      <c r="D26817" s="1">
        <v>453</v>
      </c>
      <c r="E26817">
        <f>VLOOKUP(D26817,Product!$A$2:$G$607,7)</f>
        <v>22</v>
      </c>
      <c r="F26817" s="1">
        <f>VLOOKUP(E26817,Subcategory!$A$2:$C$38,3)</f>
        <v>3</v>
      </c>
      <c r="G26817" s="1" t="str">
        <f>VLOOKUP(F26817,Category!$A$2:$B$5,2)</f>
        <v>Clothing</v>
      </c>
      <c r="H26817" s="1">
        <v>175</v>
      </c>
      <c r="I26817" s="1" t="str">
        <f>VLOOKUP(H26817,Reseller!$A$2:$D$702,4)</f>
        <v>Registered Cycle Store</v>
      </c>
      <c r="J26817" s="1">
        <f>VLOOKUP(H26817,Reseller!$A$2:$D$702,2)</f>
        <v>183</v>
      </c>
      <c r="K26817" s="1" t="str">
        <f>VLOOKUP(J26817,Geography!$A$2:$D$656,4)</f>
        <v>France</v>
      </c>
      <c r="L26817" s="1">
        <v>7</v>
      </c>
      <c r="M26817" s="1">
        <v>7</v>
      </c>
      <c r="N26817" s="10">
        <v>35.99</v>
      </c>
      <c r="O26817" s="10">
        <v>173.22</v>
      </c>
      <c r="P26817" s="10">
        <v>251.93</v>
      </c>
      <c r="Q26817" s="16">
        <v>78.710000000000008</v>
      </c>
      <c r="AA26817"/>
      <c r="AB26817"/>
      <c r="AC26817">
        <v>5</v>
      </c>
      <c r="AE26817">
        <v>2019</v>
      </c>
    </row>
    <row r="26818" spans="1:31" x14ac:dyDescent="0.3">
      <c r="A26818" s="1" t="s">
        <v>3509</v>
      </c>
      <c r="B26818" s="1">
        <v>29</v>
      </c>
      <c r="C26818" s="6">
        <v>43594</v>
      </c>
      <c r="D26818" s="1">
        <v>221</v>
      </c>
      <c r="E26818">
        <f>VLOOKUP(D26818,Product!$A$2:$G$607,7)</f>
        <v>31</v>
      </c>
      <c r="F26818" s="1">
        <f>VLOOKUP(E26818,Subcategory!$A$2:$C$38,3)</f>
        <v>4</v>
      </c>
      <c r="G26818" s="1" t="str">
        <f>VLOOKUP(F26818,Category!$A$2:$B$5,2)</f>
        <v>Accessories</v>
      </c>
      <c r="H26818" s="1">
        <v>175</v>
      </c>
      <c r="I26818" s="1" t="str">
        <f>VLOOKUP(H26818,Reseller!$A$2:$D$702,4)</f>
        <v>Registered Cycle Store</v>
      </c>
      <c r="J26818" s="1">
        <f>VLOOKUP(H26818,Reseller!$A$2:$D$702,2)</f>
        <v>183</v>
      </c>
      <c r="K26818" s="1" t="str">
        <f>VLOOKUP(J26818,Geography!$A$2:$D$656,4)</f>
        <v>France</v>
      </c>
      <c r="L26818" s="1">
        <v>7</v>
      </c>
      <c r="M26818" s="1">
        <v>2</v>
      </c>
      <c r="N26818" s="10">
        <v>20.190000000000001</v>
      </c>
      <c r="O26818" s="10">
        <v>27.76</v>
      </c>
      <c r="P26818" s="10">
        <v>40.380000000000003</v>
      </c>
      <c r="Q26818" s="16">
        <v>12.620000000000001</v>
      </c>
      <c r="AA26818"/>
      <c r="AB26818"/>
      <c r="AC26818">
        <v>5</v>
      </c>
      <c r="AE26818">
        <v>2019</v>
      </c>
    </row>
    <row r="26819" spans="1:31" x14ac:dyDescent="0.3">
      <c r="A26819" s="1" t="s">
        <v>3509</v>
      </c>
      <c r="B26819" s="1">
        <v>30</v>
      </c>
      <c r="C26819" s="6">
        <v>43594</v>
      </c>
      <c r="D26819" s="1">
        <v>447</v>
      </c>
      <c r="E26819">
        <f>VLOOKUP(D26819,Product!$A$2:$G$607,7)</f>
        <v>34</v>
      </c>
      <c r="F26819" s="1">
        <f>VLOOKUP(E26819,Subcategory!$A$2:$C$38,3)</f>
        <v>4</v>
      </c>
      <c r="G26819" s="1" t="str">
        <f>VLOOKUP(F26819,Category!$A$2:$B$5,2)</f>
        <v>Accessories</v>
      </c>
      <c r="H26819" s="1">
        <v>175</v>
      </c>
      <c r="I26819" s="1" t="str">
        <f>VLOOKUP(H26819,Reseller!$A$2:$D$702,4)</f>
        <v>Registered Cycle Store</v>
      </c>
      <c r="J26819" s="1">
        <f>VLOOKUP(H26819,Reseller!$A$2:$D$702,2)</f>
        <v>183</v>
      </c>
      <c r="K26819" s="1" t="str">
        <f>VLOOKUP(J26819,Geography!$A$2:$D$656,4)</f>
        <v>France</v>
      </c>
      <c r="L26819" s="1">
        <v>7</v>
      </c>
      <c r="M26819" s="1">
        <v>7</v>
      </c>
      <c r="N26819" s="10">
        <v>15</v>
      </c>
      <c r="O26819" s="10">
        <v>72.19</v>
      </c>
      <c r="P26819" s="10">
        <v>105</v>
      </c>
      <c r="Q26819" s="16">
        <v>32.81</v>
      </c>
      <c r="AA26819"/>
      <c r="AB26819"/>
      <c r="AC26819">
        <v>5</v>
      </c>
      <c r="AE26819">
        <v>2019</v>
      </c>
    </row>
    <row r="26820" spans="1:31" x14ac:dyDescent="0.3">
      <c r="A26820" s="1" t="s">
        <v>3509</v>
      </c>
      <c r="B26820" s="1">
        <v>31</v>
      </c>
      <c r="C26820" s="6">
        <v>43594</v>
      </c>
      <c r="D26820" s="1">
        <v>366</v>
      </c>
      <c r="E26820">
        <f>VLOOKUP(D26820,Product!$A$2:$G$607,7)</f>
        <v>1</v>
      </c>
      <c r="F26820" s="1">
        <f>VLOOKUP(E26820,Subcategory!$A$2:$C$38,3)</f>
        <v>1</v>
      </c>
      <c r="G26820" s="1" t="str">
        <f>VLOOKUP(F26820,Category!$A$2:$B$5,2)</f>
        <v>Bikes</v>
      </c>
      <c r="H26820" s="1">
        <v>175</v>
      </c>
      <c r="I26820" s="1" t="str">
        <f>VLOOKUP(H26820,Reseller!$A$2:$D$702,4)</f>
        <v>Registered Cycle Store</v>
      </c>
      <c r="J26820" s="1">
        <f>VLOOKUP(H26820,Reseller!$A$2:$D$702,2)</f>
        <v>183</v>
      </c>
      <c r="K26820" s="1" t="str">
        <f>VLOOKUP(J26820,Geography!$A$2:$D$656,4)</f>
        <v>France</v>
      </c>
      <c r="L26820" s="1">
        <v>7</v>
      </c>
      <c r="M26820" s="1">
        <v>3</v>
      </c>
      <c r="N26820" s="10">
        <v>647.99</v>
      </c>
      <c r="O26820" s="10">
        <v>1795.31</v>
      </c>
      <c r="P26820" s="10">
        <v>1943.97</v>
      </c>
      <c r="Q26820" s="16">
        <v>148.66000000000008</v>
      </c>
      <c r="AA26820"/>
      <c r="AB26820"/>
      <c r="AC26820">
        <v>5</v>
      </c>
      <c r="AE26820">
        <v>2019</v>
      </c>
    </row>
    <row r="26821" spans="1:31" x14ac:dyDescent="0.3">
      <c r="A26821" s="1" t="s">
        <v>3509</v>
      </c>
      <c r="B26821" s="1">
        <v>32</v>
      </c>
      <c r="C26821" s="6">
        <v>43594</v>
      </c>
      <c r="D26821" s="1">
        <v>294</v>
      </c>
      <c r="E26821">
        <f>VLOOKUP(D26821,Product!$A$2:$G$607,7)</f>
        <v>12</v>
      </c>
      <c r="F26821" s="1">
        <f>VLOOKUP(E26821,Subcategory!$A$2:$C$38,3)</f>
        <v>2</v>
      </c>
      <c r="G26821" s="1" t="str">
        <f>VLOOKUP(F26821,Category!$A$2:$B$5,2)</f>
        <v>Components</v>
      </c>
      <c r="H26821" s="1">
        <v>175</v>
      </c>
      <c r="I26821" s="1" t="str">
        <f>VLOOKUP(H26821,Reseller!$A$2:$D$702,4)</f>
        <v>Registered Cycle Store</v>
      </c>
      <c r="J26821" s="1">
        <f>VLOOKUP(H26821,Reseller!$A$2:$D$702,2)</f>
        <v>183</v>
      </c>
      <c r="K26821" s="1" t="str">
        <f>VLOOKUP(J26821,Geography!$A$2:$D$656,4)</f>
        <v>France</v>
      </c>
      <c r="L26821" s="1">
        <v>7</v>
      </c>
      <c r="M26821" s="1">
        <v>8</v>
      </c>
      <c r="N26821" s="10">
        <v>744.27</v>
      </c>
      <c r="O26821" s="10">
        <v>5287.31</v>
      </c>
      <c r="P26821" s="10">
        <v>5954.16</v>
      </c>
      <c r="Q26821" s="16">
        <v>666.84999999999945</v>
      </c>
      <c r="AA26821"/>
      <c r="AB26821"/>
      <c r="AC26821">
        <v>5</v>
      </c>
      <c r="AE26821">
        <v>2019</v>
      </c>
    </row>
    <row r="26822" spans="1:31" x14ac:dyDescent="0.3">
      <c r="A26822" s="1" t="s">
        <v>3509</v>
      </c>
      <c r="B26822" s="1">
        <v>33</v>
      </c>
      <c r="C26822" s="6">
        <v>43594</v>
      </c>
      <c r="D26822" s="1">
        <v>362</v>
      </c>
      <c r="E26822">
        <f>VLOOKUP(D26822,Product!$A$2:$G$607,7)</f>
        <v>1</v>
      </c>
      <c r="F26822" s="1">
        <f>VLOOKUP(E26822,Subcategory!$A$2:$C$38,3)</f>
        <v>1</v>
      </c>
      <c r="G26822" s="1" t="str">
        <f>VLOOKUP(F26822,Category!$A$2:$B$5,2)</f>
        <v>Bikes</v>
      </c>
      <c r="H26822" s="1">
        <v>175</v>
      </c>
      <c r="I26822" s="1" t="str">
        <f>VLOOKUP(H26822,Reseller!$A$2:$D$702,4)</f>
        <v>Registered Cycle Store</v>
      </c>
      <c r="J26822" s="1">
        <f>VLOOKUP(H26822,Reseller!$A$2:$D$702,2)</f>
        <v>183</v>
      </c>
      <c r="K26822" s="1" t="str">
        <f>VLOOKUP(J26822,Geography!$A$2:$D$656,4)</f>
        <v>France</v>
      </c>
      <c r="L26822" s="1">
        <v>7</v>
      </c>
      <c r="M26822" s="1">
        <v>2</v>
      </c>
      <c r="N26822" s="10">
        <v>1229.46</v>
      </c>
      <c r="O26822" s="10">
        <v>2211.62</v>
      </c>
      <c r="P26822" s="10">
        <v>2458.92</v>
      </c>
      <c r="Q26822" s="16">
        <v>247.30000000000018</v>
      </c>
      <c r="AA26822"/>
      <c r="AB26822"/>
      <c r="AC26822">
        <v>5</v>
      </c>
      <c r="AE26822">
        <v>2019</v>
      </c>
    </row>
    <row r="26823" spans="1:31" x14ac:dyDescent="0.3">
      <c r="A26823" s="1" t="s">
        <v>3509</v>
      </c>
      <c r="B26823" s="1">
        <v>34</v>
      </c>
      <c r="C26823" s="6">
        <v>43594</v>
      </c>
      <c r="D26823" s="1">
        <v>448</v>
      </c>
      <c r="E26823">
        <f>VLOOKUP(D26823,Product!$A$2:$G$607,7)</f>
        <v>36</v>
      </c>
      <c r="F26823" s="1">
        <f>VLOOKUP(E26823,Subcategory!$A$2:$C$38,3)</f>
        <v>4</v>
      </c>
      <c r="G26823" s="1" t="str">
        <f>VLOOKUP(F26823,Category!$A$2:$B$5,2)</f>
        <v>Accessories</v>
      </c>
      <c r="H26823" s="1">
        <v>175</v>
      </c>
      <c r="I26823" s="1" t="str">
        <f>VLOOKUP(H26823,Reseller!$A$2:$D$702,4)</f>
        <v>Registered Cycle Store</v>
      </c>
      <c r="J26823" s="1">
        <f>VLOOKUP(H26823,Reseller!$A$2:$D$702,2)</f>
        <v>183</v>
      </c>
      <c r="K26823" s="1" t="str">
        <f>VLOOKUP(J26823,Geography!$A$2:$D$656,4)</f>
        <v>France</v>
      </c>
      <c r="L26823" s="1">
        <v>7</v>
      </c>
      <c r="M26823" s="1">
        <v>8</v>
      </c>
      <c r="N26823" s="10">
        <v>11.99</v>
      </c>
      <c r="O26823" s="10">
        <v>65.97</v>
      </c>
      <c r="P26823" s="10">
        <v>95.92</v>
      </c>
      <c r="Q26823" s="16">
        <v>29.950000000000003</v>
      </c>
      <c r="AA26823"/>
      <c r="AB26823"/>
      <c r="AC26823">
        <v>5</v>
      </c>
      <c r="AE26823">
        <v>2019</v>
      </c>
    </row>
    <row r="26824" spans="1:31" x14ac:dyDescent="0.3">
      <c r="A26824" s="1" t="s">
        <v>3509</v>
      </c>
      <c r="B26824" s="1">
        <v>35</v>
      </c>
      <c r="C26824" s="6">
        <v>43594</v>
      </c>
      <c r="D26824" s="1">
        <v>395</v>
      </c>
      <c r="E26824">
        <f>VLOOKUP(D26824,Product!$A$2:$G$607,7)</f>
        <v>11</v>
      </c>
      <c r="F26824" s="1">
        <f>VLOOKUP(E26824,Subcategory!$A$2:$C$38,3)</f>
        <v>2</v>
      </c>
      <c r="G26824" s="1" t="str">
        <f>VLOOKUP(F26824,Category!$A$2:$B$5,2)</f>
        <v>Components</v>
      </c>
      <c r="H26824" s="1">
        <v>175</v>
      </c>
      <c r="I26824" s="1" t="str">
        <f>VLOOKUP(H26824,Reseller!$A$2:$D$702,4)</f>
        <v>Registered Cycle Store</v>
      </c>
      <c r="J26824" s="1">
        <f>VLOOKUP(H26824,Reseller!$A$2:$D$702,2)</f>
        <v>183</v>
      </c>
      <c r="K26824" s="1" t="str">
        <f>VLOOKUP(J26824,Geography!$A$2:$D$656,4)</f>
        <v>France</v>
      </c>
      <c r="L26824" s="1">
        <v>7</v>
      </c>
      <c r="M26824" s="1">
        <v>8</v>
      </c>
      <c r="N26824" s="10">
        <v>61.37</v>
      </c>
      <c r="O26824" s="10">
        <v>363.33</v>
      </c>
      <c r="P26824" s="10">
        <v>490.96</v>
      </c>
      <c r="Q26824" s="16">
        <v>127.63</v>
      </c>
      <c r="AA26824"/>
      <c r="AB26824"/>
      <c r="AC26824">
        <v>5</v>
      </c>
      <c r="AE26824">
        <v>2019</v>
      </c>
    </row>
    <row r="26825" spans="1:31" x14ac:dyDescent="0.3">
      <c r="A26825" s="1" t="s">
        <v>3509</v>
      </c>
      <c r="B26825" s="1">
        <v>36</v>
      </c>
      <c r="C26825" s="6">
        <v>43594</v>
      </c>
      <c r="D26825" s="1">
        <v>297</v>
      </c>
      <c r="E26825">
        <f>VLOOKUP(D26825,Product!$A$2:$G$607,7)</f>
        <v>12</v>
      </c>
      <c r="F26825" s="1">
        <f>VLOOKUP(E26825,Subcategory!$A$2:$C$38,3)</f>
        <v>2</v>
      </c>
      <c r="G26825" s="1" t="str">
        <f>VLOOKUP(F26825,Category!$A$2:$B$5,2)</f>
        <v>Components</v>
      </c>
      <c r="H26825" s="1">
        <v>175</v>
      </c>
      <c r="I26825" s="1" t="str">
        <f>VLOOKUP(H26825,Reseller!$A$2:$D$702,4)</f>
        <v>Registered Cycle Store</v>
      </c>
      <c r="J26825" s="1">
        <f>VLOOKUP(H26825,Reseller!$A$2:$D$702,2)</f>
        <v>183</v>
      </c>
      <c r="K26825" s="1" t="str">
        <f>VLOOKUP(J26825,Geography!$A$2:$D$656,4)</f>
        <v>France</v>
      </c>
      <c r="L26825" s="1">
        <v>7</v>
      </c>
      <c r="M26825" s="1">
        <v>6</v>
      </c>
      <c r="N26825" s="10">
        <v>736.15</v>
      </c>
      <c r="O26825" s="10">
        <v>3922.18</v>
      </c>
      <c r="P26825" s="10">
        <v>4416.8999999999996</v>
      </c>
      <c r="Q26825" s="16">
        <v>494.7199999999998</v>
      </c>
      <c r="AA26825"/>
      <c r="AB26825"/>
      <c r="AC26825">
        <v>5</v>
      </c>
      <c r="AE26825">
        <v>2019</v>
      </c>
    </row>
    <row r="26826" spans="1:31" x14ac:dyDescent="0.3">
      <c r="A26826" s="1" t="s">
        <v>3509</v>
      </c>
      <c r="B26826" s="1">
        <v>37</v>
      </c>
      <c r="C26826" s="6">
        <v>43594</v>
      </c>
      <c r="D26826" s="1">
        <v>365</v>
      </c>
      <c r="E26826">
        <f>VLOOKUP(D26826,Product!$A$2:$G$607,7)</f>
        <v>1</v>
      </c>
      <c r="F26826" s="1">
        <f>VLOOKUP(E26826,Subcategory!$A$2:$C$38,3)</f>
        <v>1</v>
      </c>
      <c r="G26826" s="1" t="str">
        <f>VLOOKUP(F26826,Category!$A$2:$B$5,2)</f>
        <v>Bikes</v>
      </c>
      <c r="H26826" s="1">
        <v>175</v>
      </c>
      <c r="I26826" s="1" t="str">
        <f>VLOOKUP(H26826,Reseller!$A$2:$D$702,4)</f>
        <v>Registered Cycle Store</v>
      </c>
      <c r="J26826" s="1">
        <f>VLOOKUP(H26826,Reseller!$A$2:$D$702,2)</f>
        <v>183</v>
      </c>
      <c r="K26826" s="1" t="str">
        <f>VLOOKUP(J26826,Geography!$A$2:$D$656,4)</f>
        <v>France</v>
      </c>
      <c r="L26826" s="1">
        <v>7</v>
      </c>
      <c r="M26826" s="1">
        <v>3</v>
      </c>
      <c r="N26826" s="10">
        <v>647.99</v>
      </c>
      <c r="O26826" s="10">
        <v>1795.31</v>
      </c>
      <c r="P26826" s="10">
        <v>1943.97</v>
      </c>
      <c r="Q26826" s="16">
        <v>148.66000000000008</v>
      </c>
      <c r="AA26826"/>
      <c r="AB26826"/>
      <c r="AC26826">
        <v>5</v>
      </c>
      <c r="AE26826">
        <v>2019</v>
      </c>
    </row>
    <row r="26827" spans="1:31" x14ac:dyDescent="0.3">
      <c r="A26827" s="1" t="s">
        <v>3509</v>
      </c>
      <c r="B26827" s="1">
        <v>38</v>
      </c>
      <c r="C26827" s="6">
        <v>43594</v>
      </c>
      <c r="D26827" s="1">
        <v>409</v>
      </c>
      <c r="E26827">
        <f>VLOOKUP(D26827,Product!$A$2:$G$607,7)</f>
        <v>12</v>
      </c>
      <c r="F26827" s="1">
        <f>VLOOKUP(E26827,Subcategory!$A$2:$C$38,3)</f>
        <v>2</v>
      </c>
      <c r="G26827" s="1" t="str">
        <f>VLOOKUP(F26827,Category!$A$2:$B$5,2)</f>
        <v>Components</v>
      </c>
      <c r="H26827" s="1">
        <v>175</v>
      </c>
      <c r="I26827" s="1" t="str">
        <f>VLOOKUP(H26827,Reseller!$A$2:$D$702,4)</f>
        <v>Registered Cycle Store</v>
      </c>
      <c r="J26827" s="1">
        <f>VLOOKUP(H26827,Reseller!$A$2:$D$702,2)</f>
        <v>183</v>
      </c>
      <c r="K26827" s="1" t="str">
        <f>VLOOKUP(J26827,Geography!$A$2:$D$656,4)</f>
        <v>France</v>
      </c>
      <c r="L26827" s="1">
        <v>7</v>
      </c>
      <c r="M26827" s="1">
        <v>2</v>
      </c>
      <c r="N26827" s="10">
        <v>209.26</v>
      </c>
      <c r="O26827" s="10">
        <v>371.64</v>
      </c>
      <c r="P26827" s="10">
        <v>418.52</v>
      </c>
      <c r="Q26827" s="16">
        <v>46.879999999999995</v>
      </c>
      <c r="AA26827"/>
      <c r="AB26827"/>
      <c r="AC26827">
        <v>5</v>
      </c>
      <c r="AE26827">
        <v>2019</v>
      </c>
    </row>
    <row r="26828" spans="1:31" x14ac:dyDescent="0.3">
      <c r="A26828" s="1" t="s">
        <v>3509</v>
      </c>
      <c r="B26828" s="1">
        <v>39</v>
      </c>
      <c r="C26828" s="6">
        <v>43594</v>
      </c>
      <c r="D26828" s="1">
        <v>459</v>
      </c>
      <c r="E26828">
        <f>VLOOKUP(D26828,Product!$A$2:$G$607,7)</f>
        <v>18</v>
      </c>
      <c r="F26828" s="1">
        <f>VLOOKUP(E26828,Subcategory!$A$2:$C$38,3)</f>
        <v>3</v>
      </c>
      <c r="G26828" s="1" t="str">
        <f>VLOOKUP(F26828,Category!$A$2:$B$5,2)</f>
        <v>Clothing</v>
      </c>
      <c r="H26828" s="1">
        <v>175</v>
      </c>
      <c r="I26828" s="1" t="str">
        <f>VLOOKUP(H26828,Reseller!$A$2:$D$702,4)</f>
        <v>Registered Cycle Store</v>
      </c>
      <c r="J26828" s="1">
        <f>VLOOKUP(H26828,Reseller!$A$2:$D$702,2)</f>
        <v>183</v>
      </c>
      <c r="K26828" s="1" t="str">
        <f>VLOOKUP(J26828,Geography!$A$2:$D$656,4)</f>
        <v>France</v>
      </c>
      <c r="L26828" s="1">
        <v>7</v>
      </c>
      <c r="M26828" s="1">
        <v>2</v>
      </c>
      <c r="N26828" s="10">
        <v>53.99</v>
      </c>
      <c r="O26828" s="10">
        <v>74.239999999999995</v>
      </c>
      <c r="P26828" s="10">
        <v>107.98</v>
      </c>
      <c r="Q26828" s="16">
        <v>33.740000000000009</v>
      </c>
      <c r="AA26828"/>
      <c r="AB26828"/>
      <c r="AC26828">
        <v>5</v>
      </c>
      <c r="AE26828">
        <v>2019</v>
      </c>
    </row>
    <row r="26829" spans="1:31" x14ac:dyDescent="0.3">
      <c r="A26829" s="1" t="s">
        <v>3509</v>
      </c>
      <c r="B26829" s="1">
        <v>40</v>
      </c>
      <c r="C26829" s="6">
        <v>43594</v>
      </c>
      <c r="D26829" s="1">
        <v>421</v>
      </c>
      <c r="E26829">
        <f>VLOOKUP(D26829,Product!$A$2:$G$607,7)</f>
        <v>17</v>
      </c>
      <c r="F26829" s="1">
        <f>VLOOKUP(E26829,Subcategory!$A$2:$C$38,3)</f>
        <v>2</v>
      </c>
      <c r="G26829" s="1" t="str">
        <f>VLOOKUP(F26829,Category!$A$2:$B$5,2)</f>
        <v>Components</v>
      </c>
      <c r="H26829" s="1">
        <v>175</v>
      </c>
      <c r="I26829" s="1" t="str">
        <f>VLOOKUP(H26829,Reseller!$A$2:$D$702,4)</f>
        <v>Registered Cycle Store</v>
      </c>
      <c r="J26829" s="1">
        <f>VLOOKUP(H26829,Reseller!$A$2:$D$702,2)</f>
        <v>183</v>
      </c>
      <c r="K26829" s="1" t="str">
        <f>VLOOKUP(J26829,Geography!$A$2:$D$656,4)</f>
        <v>France</v>
      </c>
      <c r="L26829" s="1">
        <v>7</v>
      </c>
      <c r="M26829" s="1">
        <v>9</v>
      </c>
      <c r="N26829" s="10">
        <v>196.33</v>
      </c>
      <c r="O26829" s="10">
        <v>1307.55</v>
      </c>
      <c r="P26829" s="10">
        <v>1766.97</v>
      </c>
      <c r="Q26829" s="16">
        <v>459.42000000000007</v>
      </c>
      <c r="AA26829"/>
      <c r="AB26829"/>
      <c r="AC26829">
        <v>5</v>
      </c>
      <c r="AE26829">
        <v>2019</v>
      </c>
    </row>
    <row r="26830" spans="1:31" x14ac:dyDescent="0.3">
      <c r="A26830" s="1" t="s">
        <v>3509</v>
      </c>
      <c r="B26830" s="1">
        <v>41</v>
      </c>
      <c r="C26830" s="6">
        <v>43594</v>
      </c>
      <c r="D26830" s="1">
        <v>454</v>
      </c>
      <c r="E26830">
        <f>VLOOKUP(D26830,Product!$A$2:$G$607,7)</f>
        <v>22</v>
      </c>
      <c r="F26830" s="1">
        <f>VLOOKUP(E26830,Subcategory!$A$2:$C$38,3)</f>
        <v>3</v>
      </c>
      <c r="G26830" s="1" t="str">
        <f>VLOOKUP(F26830,Category!$A$2:$B$5,2)</f>
        <v>Clothing</v>
      </c>
      <c r="H26830" s="1">
        <v>175</v>
      </c>
      <c r="I26830" s="1" t="str">
        <f>VLOOKUP(H26830,Reseller!$A$2:$D$702,4)</f>
        <v>Registered Cycle Store</v>
      </c>
      <c r="J26830" s="1">
        <f>VLOOKUP(H26830,Reseller!$A$2:$D$702,2)</f>
        <v>183</v>
      </c>
      <c r="K26830" s="1" t="str">
        <f>VLOOKUP(J26830,Geography!$A$2:$D$656,4)</f>
        <v>France</v>
      </c>
      <c r="L26830" s="1">
        <v>7</v>
      </c>
      <c r="M26830" s="1">
        <v>2</v>
      </c>
      <c r="N26830" s="10">
        <v>35.99</v>
      </c>
      <c r="O26830" s="10">
        <v>49.49</v>
      </c>
      <c r="P26830" s="10">
        <v>71.98</v>
      </c>
      <c r="Q26830" s="16">
        <v>22.490000000000002</v>
      </c>
      <c r="AA26830"/>
      <c r="AB26830"/>
      <c r="AC26830">
        <v>5</v>
      </c>
      <c r="AE26830">
        <v>2019</v>
      </c>
    </row>
    <row r="26831" spans="1:31" x14ac:dyDescent="0.3">
      <c r="A26831" s="1" t="s">
        <v>3509</v>
      </c>
      <c r="B26831" s="1">
        <v>42</v>
      </c>
      <c r="C26831" s="6">
        <v>43594</v>
      </c>
      <c r="D26831" s="1">
        <v>213</v>
      </c>
      <c r="E26831">
        <f>VLOOKUP(D26831,Product!$A$2:$G$607,7)</f>
        <v>31</v>
      </c>
      <c r="F26831" s="1">
        <f>VLOOKUP(E26831,Subcategory!$A$2:$C$38,3)</f>
        <v>4</v>
      </c>
      <c r="G26831" s="1" t="str">
        <f>VLOOKUP(F26831,Category!$A$2:$B$5,2)</f>
        <v>Accessories</v>
      </c>
      <c r="H26831" s="1">
        <v>175</v>
      </c>
      <c r="I26831" s="1" t="str">
        <f>VLOOKUP(H26831,Reseller!$A$2:$D$702,4)</f>
        <v>Registered Cycle Store</v>
      </c>
      <c r="J26831" s="1">
        <f>VLOOKUP(H26831,Reseller!$A$2:$D$702,2)</f>
        <v>183</v>
      </c>
      <c r="K26831" s="1" t="str">
        <f>VLOOKUP(J26831,Geography!$A$2:$D$656,4)</f>
        <v>France</v>
      </c>
      <c r="L26831" s="1">
        <v>7</v>
      </c>
      <c r="M26831" s="1">
        <v>1</v>
      </c>
      <c r="N26831" s="10">
        <v>20.190000000000001</v>
      </c>
      <c r="O26831" s="10">
        <v>13.88</v>
      </c>
      <c r="P26831" s="10">
        <v>20.190000000000001</v>
      </c>
      <c r="Q26831" s="16">
        <v>6.3100000000000005</v>
      </c>
      <c r="AA26831"/>
      <c r="AB26831"/>
      <c r="AC26831">
        <v>5</v>
      </c>
      <c r="AE26831">
        <v>2019</v>
      </c>
    </row>
    <row r="26832" spans="1:31" x14ac:dyDescent="0.3">
      <c r="A26832" s="1" t="s">
        <v>3509</v>
      </c>
      <c r="B26832" s="1">
        <v>43</v>
      </c>
      <c r="C26832" s="6">
        <v>43594</v>
      </c>
      <c r="D26832" s="1">
        <v>352</v>
      </c>
      <c r="E26832">
        <f>VLOOKUP(D26832,Product!$A$2:$G$607,7)</f>
        <v>1</v>
      </c>
      <c r="F26832" s="1">
        <f>VLOOKUP(E26832,Subcategory!$A$2:$C$38,3)</f>
        <v>1</v>
      </c>
      <c r="G26832" s="1" t="str">
        <f>VLOOKUP(F26832,Category!$A$2:$B$5,2)</f>
        <v>Bikes</v>
      </c>
      <c r="H26832" s="1">
        <v>175</v>
      </c>
      <c r="I26832" s="1" t="str">
        <f>VLOOKUP(H26832,Reseller!$A$2:$D$702,4)</f>
        <v>Registered Cycle Store</v>
      </c>
      <c r="J26832" s="1">
        <f>VLOOKUP(H26832,Reseller!$A$2:$D$702,2)</f>
        <v>183</v>
      </c>
      <c r="K26832" s="1" t="str">
        <f>VLOOKUP(J26832,Geography!$A$2:$D$656,4)</f>
        <v>France</v>
      </c>
      <c r="L26832" s="1">
        <v>7</v>
      </c>
      <c r="M26832" s="1">
        <v>4</v>
      </c>
      <c r="N26832" s="10">
        <v>1242.8499999999999</v>
      </c>
      <c r="O26832" s="10">
        <v>4471.42</v>
      </c>
      <c r="P26832" s="10">
        <v>4971.3999999999996</v>
      </c>
      <c r="Q26832" s="16">
        <v>499.97999999999956</v>
      </c>
      <c r="AA26832"/>
      <c r="AB26832"/>
      <c r="AC26832">
        <v>5</v>
      </c>
      <c r="AE26832">
        <v>2019</v>
      </c>
    </row>
    <row r="26833" spans="1:31" x14ac:dyDescent="0.3">
      <c r="A26833" s="1" t="s">
        <v>3509</v>
      </c>
      <c r="B26833" s="1">
        <v>44</v>
      </c>
      <c r="C26833" s="6">
        <v>43594</v>
      </c>
      <c r="D26833" s="1">
        <v>354</v>
      </c>
      <c r="E26833">
        <f>VLOOKUP(D26833,Product!$A$2:$G$607,7)</f>
        <v>1</v>
      </c>
      <c r="F26833" s="1">
        <f>VLOOKUP(E26833,Subcategory!$A$2:$C$38,3)</f>
        <v>1</v>
      </c>
      <c r="G26833" s="1" t="str">
        <f>VLOOKUP(F26833,Category!$A$2:$B$5,2)</f>
        <v>Bikes</v>
      </c>
      <c r="H26833" s="1">
        <v>175</v>
      </c>
      <c r="I26833" s="1" t="str">
        <f>VLOOKUP(H26833,Reseller!$A$2:$D$702,4)</f>
        <v>Registered Cycle Store</v>
      </c>
      <c r="J26833" s="1">
        <f>VLOOKUP(H26833,Reseller!$A$2:$D$702,2)</f>
        <v>183</v>
      </c>
      <c r="K26833" s="1" t="str">
        <f>VLOOKUP(J26833,Geography!$A$2:$D$656,4)</f>
        <v>France</v>
      </c>
      <c r="L26833" s="1">
        <v>7</v>
      </c>
      <c r="M26833" s="1">
        <v>4</v>
      </c>
      <c r="N26833" s="10">
        <v>1242.8499999999999</v>
      </c>
      <c r="O26833" s="10">
        <v>4471.42</v>
      </c>
      <c r="P26833" s="10">
        <v>4971.3999999999996</v>
      </c>
      <c r="Q26833" s="16">
        <v>499.97999999999956</v>
      </c>
      <c r="AA26833"/>
      <c r="AB26833"/>
      <c r="AC26833">
        <v>5</v>
      </c>
      <c r="AE26833">
        <v>2019</v>
      </c>
    </row>
    <row r="26834" spans="1:31" x14ac:dyDescent="0.3">
      <c r="A26834" s="1" t="s">
        <v>3509</v>
      </c>
      <c r="B26834" s="1">
        <v>45</v>
      </c>
      <c r="C26834" s="6">
        <v>43594</v>
      </c>
      <c r="D26834" s="1">
        <v>236</v>
      </c>
      <c r="E26834">
        <f>VLOOKUP(D26834,Product!$A$2:$G$607,7)</f>
        <v>21</v>
      </c>
      <c r="F26834" s="1">
        <f>VLOOKUP(E26834,Subcategory!$A$2:$C$38,3)</f>
        <v>3</v>
      </c>
      <c r="G26834" s="1" t="str">
        <f>VLOOKUP(F26834,Category!$A$2:$B$5,2)</f>
        <v>Clothing</v>
      </c>
      <c r="H26834" s="1">
        <v>175</v>
      </c>
      <c r="I26834" s="1" t="str">
        <f>VLOOKUP(H26834,Reseller!$A$2:$D$702,4)</f>
        <v>Registered Cycle Store</v>
      </c>
      <c r="J26834" s="1">
        <f>VLOOKUP(H26834,Reseller!$A$2:$D$702,2)</f>
        <v>183</v>
      </c>
      <c r="K26834" s="1" t="str">
        <f>VLOOKUP(J26834,Geography!$A$2:$D$656,4)</f>
        <v>France</v>
      </c>
      <c r="L26834" s="1">
        <v>7</v>
      </c>
      <c r="M26834" s="1">
        <v>2</v>
      </c>
      <c r="N26834" s="10">
        <v>28.84</v>
      </c>
      <c r="O26834" s="10">
        <v>58.16</v>
      </c>
      <c r="P26834" s="10">
        <v>57.68</v>
      </c>
      <c r="Q26834" s="16">
        <v>-0.47999999999999687</v>
      </c>
      <c r="AA26834"/>
      <c r="AB26834"/>
      <c r="AC26834">
        <v>5</v>
      </c>
      <c r="AE26834">
        <v>2019</v>
      </c>
    </row>
    <row r="26835" spans="1:31" x14ac:dyDescent="0.3">
      <c r="A26835" s="1" t="s">
        <v>3509</v>
      </c>
      <c r="B26835" s="1">
        <v>46</v>
      </c>
      <c r="C26835" s="6">
        <v>43594</v>
      </c>
      <c r="D26835" s="1">
        <v>428</v>
      </c>
      <c r="E26835">
        <f>VLOOKUP(D26835,Product!$A$2:$G$607,7)</f>
        <v>12</v>
      </c>
      <c r="F26835" s="1">
        <f>VLOOKUP(E26835,Subcategory!$A$2:$C$38,3)</f>
        <v>2</v>
      </c>
      <c r="G26835" s="1" t="str">
        <f>VLOOKUP(F26835,Category!$A$2:$B$5,2)</f>
        <v>Components</v>
      </c>
      <c r="H26835" s="1">
        <v>175</v>
      </c>
      <c r="I26835" s="1" t="str">
        <f>VLOOKUP(H26835,Reseller!$A$2:$D$702,4)</f>
        <v>Registered Cycle Store</v>
      </c>
      <c r="J26835" s="1">
        <f>VLOOKUP(H26835,Reseller!$A$2:$D$702,2)</f>
        <v>183</v>
      </c>
      <c r="K26835" s="1" t="str">
        <f>VLOOKUP(J26835,Geography!$A$2:$D$656,4)</f>
        <v>France</v>
      </c>
      <c r="L26835" s="1">
        <v>7</v>
      </c>
      <c r="M26835" s="1">
        <v>10</v>
      </c>
      <c r="N26835" s="10">
        <v>209.26</v>
      </c>
      <c r="O26835" s="10">
        <v>1858.19</v>
      </c>
      <c r="P26835" s="10">
        <v>2092.6</v>
      </c>
      <c r="Q26835" s="16">
        <v>234.40999999999985</v>
      </c>
      <c r="AA26835"/>
      <c r="AB26835"/>
      <c r="AC26835">
        <v>5</v>
      </c>
      <c r="AE26835">
        <v>2019</v>
      </c>
    </row>
    <row r="26836" spans="1:31" x14ac:dyDescent="0.3">
      <c r="A26836" s="1" t="s">
        <v>3509</v>
      </c>
      <c r="B26836" s="1">
        <v>47</v>
      </c>
      <c r="C26836" s="6">
        <v>43594</v>
      </c>
      <c r="D26836" s="1">
        <v>397</v>
      </c>
      <c r="E26836">
        <f>VLOOKUP(D26836,Product!$A$2:$G$607,7)</f>
        <v>4</v>
      </c>
      <c r="F26836" s="1">
        <f>VLOOKUP(E26836,Subcategory!$A$2:$C$38,3)</f>
        <v>2</v>
      </c>
      <c r="G26836" s="1" t="str">
        <f>VLOOKUP(F26836,Category!$A$2:$B$5,2)</f>
        <v>Components</v>
      </c>
      <c r="H26836" s="1">
        <v>175</v>
      </c>
      <c r="I26836" s="1" t="str">
        <f>VLOOKUP(H26836,Reseller!$A$2:$D$702,4)</f>
        <v>Registered Cycle Store</v>
      </c>
      <c r="J26836" s="1">
        <f>VLOOKUP(H26836,Reseller!$A$2:$D$702,2)</f>
        <v>183</v>
      </c>
      <c r="K26836" s="1" t="str">
        <f>VLOOKUP(J26836,Geography!$A$2:$D$656,4)</f>
        <v>France</v>
      </c>
      <c r="L26836" s="1">
        <v>7</v>
      </c>
      <c r="M26836" s="1">
        <v>2</v>
      </c>
      <c r="N26836" s="10">
        <v>24.29</v>
      </c>
      <c r="O26836" s="10">
        <v>35.96</v>
      </c>
      <c r="P26836" s="10">
        <v>48.58</v>
      </c>
      <c r="Q26836" s="16">
        <v>12.619999999999997</v>
      </c>
      <c r="AA26836"/>
      <c r="AB26836"/>
      <c r="AC26836">
        <v>5</v>
      </c>
      <c r="AE26836">
        <v>2019</v>
      </c>
    </row>
    <row r="26837" spans="1:31" x14ac:dyDescent="0.3">
      <c r="A26837" s="1" t="s">
        <v>3509</v>
      </c>
      <c r="B26837" s="1">
        <v>48</v>
      </c>
      <c r="C26837" s="6">
        <v>43594</v>
      </c>
      <c r="D26837" s="1">
        <v>466</v>
      </c>
      <c r="E26837">
        <f>VLOOKUP(D26837,Product!$A$2:$G$607,7)</f>
        <v>20</v>
      </c>
      <c r="F26837" s="1">
        <f>VLOOKUP(E26837,Subcategory!$A$2:$C$38,3)</f>
        <v>3</v>
      </c>
      <c r="G26837" s="1" t="str">
        <f>VLOOKUP(F26837,Category!$A$2:$B$5,2)</f>
        <v>Clothing</v>
      </c>
      <c r="H26837" s="1">
        <v>175</v>
      </c>
      <c r="I26837" s="1" t="str">
        <f>VLOOKUP(H26837,Reseller!$A$2:$D$702,4)</f>
        <v>Registered Cycle Store</v>
      </c>
      <c r="J26837" s="1">
        <f>VLOOKUP(H26837,Reseller!$A$2:$D$702,2)</f>
        <v>183</v>
      </c>
      <c r="K26837" s="1" t="str">
        <f>VLOOKUP(J26837,Geography!$A$2:$D$656,4)</f>
        <v>France</v>
      </c>
      <c r="L26837" s="1">
        <v>7</v>
      </c>
      <c r="M26837" s="1">
        <v>4</v>
      </c>
      <c r="N26837" s="10">
        <v>14.13</v>
      </c>
      <c r="O26837" s="10">
        <v>38.85</v>
      </c>
      <c r="P26837" s="10">
        <v>56.52</v>
      </c>
      <c r="Q26837" s="16">
        <v>17.670000000000002</v>
      </c>
      <c r="AA26837"/>
      <c r="AB26837"/>
      <c r="AC26837">
        <v>5</v>
      </c>
      <c r="AE26837">
        <v>2019</v>
      </c>
    </row>
    <row r="26838" spans="1:31" x14ac:dyDescent="0.3">
      <c r="A26838" s="1" t="s">
        <v>3510</v>
      </c>
      <c r="B26838" s="1">
        <v>1</v>
      </c>
      <c r="C26838" s="6">
        <v>43595</v>
      </c>
      <c r="D26838" s="1">
        <v>457</v>
      </c>
      <c r="E26838">
        <f>VLOOKUP(D26838,Product!$A$2:$G$607,7)</f>
        <v>24</v>
      </c>
      <c r="F26838" s="1">
        <f>VLOOKUP(E26838,Subcategory!$A$2:$C$38,3)</f>
        <v>3</v>
      </c>
      <c r="G26838" s="1" t="str">
        <f>VLOOKUP(F26838,Category!$A$2:$B$5,2)</f>
        <v>Clothing</v>
      </c>
      <c r="H26838" s="1">
        <v>78</v>
      </c>
      <c r="I26838" s="1" t="str">
        <f>VLOOKUP(H26838,Reseller!$A$2:$D$702,4)</f>
        <v>Preferred Bikes</v>
      </c>
      <c r="J26838" s="1">
        <f>VLOOKUP(H26838,Reseller!$A$2:$D$702,2)</f>
        <v>349</v>
      </c>
      <c r="K26838" s="1" t="str">
        <f>VLOOKUP(J26838,Geography!$A$2:$D$656,4)</f>
        <v>United States</v>
      </c>
      <c r="L26838" s="1">
        <v>4</v>
      </c>
      <c r="M26838" s="1">
        <v>4</v>
      </c>
      <c r="N26838" s="10">
        <v>44.99</v>
      </c>
      <c r="O26838" s="10">
        <v>123.73</v>
      </c>
      <c r="P26838" s="10">
        <v>179.96</v>
      </c>
      <c r="Q26838" s="16">
        <v>56.230000000000004</v>
      </c>
      <c r="AA26838"/>
      <c r="AB26838"/>
      <c r="AC26838">
        <v>5</v>
      </c>
      <c r="AE26838">
        <v>2019</v>
      </c>
    </row>
    <row r="26839" spans="1:31" x14ac:dyDescent="0.3">
      <c r="A26839" s="1" t="s">
        <v>3510</v>
      </c>
      <c r="B26839" s="1">
        <v>2</v>
      </c>
      <c r="C26839" s="6">
        <v>43595</v>
      </c>
      <c r="D26839" s="1">
        <v>267</v>
      </c>
      <c r="E26839">
        <f>VLOOKUP(D26839,Product!$A$2:$G$607,7)</f>
        <v>14</v>
      </c>
      <c r="F26839" s="1">
        <f>VLOOKUP(E26839,Subcategory!$A$2:$C$38,3)</f>
        <v>2</v>
      </c>
      <c r="G26839" s="1" t="str">
        <f>VLOOKUP(F26839,Category!$A$2:$B$5,2)</f>
        <v>Components</v>
      </c>
      <c r="H26839" s="1">
        <v>78</v>
      </c>
      <c r="I26839" s="1" t="str">
        <f>VLOOKUP(H26839,Reseller!$A$2:$D$702,4)</f>
        <v>Preferred Bikes</v>
      </c>
      <c r="J26839" s="1">
        <f>VLOOKUP(H26839,Reseller!$A$2:$D$702,2)</f>
        <v>349</v>
      </c>
      <c r="K26839" s="1" t="str">
        <f>VLOOKUP(J26839,Geography!$A$2:$D$656,4)</f>
        <v>United States</v>
      </c>
      <c r="L26839" s="1">
        <v>4</v>
      </c>
      <c r="M26839" s="1">
        <v>1</v>
      </c>
      <c r="N26839" s="10">
        <v>202.33</v>
      </c>
      <c r="O26839" s="10">
        <v>187.16</v>
      </c>
      <c r="P26839" s="10">
        <v>202.33</v>
      </c>
      <c r="Q26839" s="16">
        <v>15.170000000000016</v>
      </c>
      <c r="AA26839"/>
      <c r="AB26839"/>
      <c r="AC26839">
        <v>5</v>
      </c>
      <c r="AE26839">
        <v>2019</v>
      </c>
    </row>
    <row r="26840" spans="1:31" x14ac:dyDescent="0.3">
      <c r="A26840" s="1" t="s">
        <v>3510</v>
      </c>
      <c r="B26840" s="1">
        <v>3</v>
      </c>
      <c r="C26840" s="6">
        <v>43595</v>
      </c>
      <c r="D26840" s="1">
        <v>286</v>
      </c>
      <c r="E26840">
        <f>VLOOKUP(D26840,Product!$A$2:$G$607,7)</f>
        <v>14</v>
      </c>
      <c r="F26840" s="1">
        <f>VLOOKUP(E26840,Subcategory!$A$2:$C$38,3)</f>
        <v>2</v>
      </c>
      <c r="G26840" s="1" t="str">
        <f>VLOOKUP(F26840,Category!$A$2:$B$5,2)</f>
        <v>Components</v>
      </c>
      <c r="H26840" s="1">
        <v>78</v>
      </c>
      <c r="I26840" s="1" t="str">
        <f>VLOOKUP(H26840,Reseller!$A$2:$D$702,4)</f>
        <v>Preferred Bikes</v>
      </c>
      <c r="J26840" s="1">
        <f>VLOOKUP(H26840,Reseller!$A$2:$D$702,2)</f>
        <v>349</v>
      </c>
      <c r="K26840" s="1" t="str">
        <f>VLOOKUP(J26840,Geography!$A$2:$D$656,4)</f>
        <v>United States</v>
      </c>
      <c r="L26840" s="1">
        <v>4</v>
      </c>
      <c r="M26840" s="1">
        <v>2</v>
      </c>
      <c r="N26840" s="10">
        <v>183.94</v>
      </c>
      <c r="O26840" s="10">
        <v>340.29</v>
      </c>
      <c r="P26840" s="10">
        <v>367.88</v>
      </c>
      <c r="Q26840" s="16">
        <v>27.589999999999975</v>
      </c>
      <c r="AA26840"/>
      <c r="AB26840"/>
      <c r="AC26840">
        <v>5</v>
      </c>
      <c r="AE26840">
        <v>2019</v>
      </c>
    </row>
    <row r="26841" spans="1:31" x14ac:dyDescent="0.3">
      <c r="A26841" s="1" t="s">
        <v>3510</v>
      </c>
      <c r="B26841" s="1">
        <v>4</v>
      </c>
      <c r="C26841" s="6">
        <v>43595</v>
      </c>
      <c r="D26841" s="1">
        <v>233</v>
      </c>
      <c r="E26841">
        <f>VLOOKUP(D26841,Product!$A$2:$G$607,7)</f>
        <v>21</v>
      </c>
      <c r="F26841" s="1">
        <f>VLOOKUP(E26841,Subcategory!$A$2:$C$38,3)</f>
        <v>3</v>
      </c>
      <c r="G26841" s="1" t="str">
        <f>VLOOKUP(F26841,Category!$A$2:$B$5,2)</f>
        <v>Clothing</v>
      </c>
      <c r="H26841" s="1">
        <v>78</v>
      </c>
      <c r="I26841" s="1" t="str">
        <f>VLOOKUP(H26841,Reseller!$A$2:$D$702,4)</f>
        <v>Preferred Bikes</v>
      </c>
      <c r="J26841" s="1">
        <f>VLOOKUP(H26841,Reseller!$A$2:$D$702,2)</f>
        <v>349</v>
      </c>
      <c r="K26841" s="1" t="str">
        <f>VLOOKUP(J26841,Geography!$A$2:$D$656,4)</f>
        <v>United States</v>
      </c>
      <c r="L26841" s="1">
        <v>4</v>
      </c>
      <c r="M26841" s="1">
        <v>4</v>
      </c>
      <c r="N26841" s="10">
        <v>28.84</v>
      </c>
      <c r="O26841" s="10">
        <v>116.32</v>
      </c>
      <c r="P26841" s="10">
        <v>115.36</v>
      </c>
      <c r="Q26841" s="16">
        <v>-0.95999999999999375</v>
      </c>
      <c r="AA26841"/>
      <c r="AB26841"/>
      <c r="AC26841">
        <v>5</v>
      </c>
      <c r="AE26841">
        <v>2019</v>
      </c>
    </row>
    <row r="26842" spans="1:31" x14ac:dyDescent="0.3">
      <c r="A26842" s="1" t="s">
        <v>3510</v>
      </c>
      <c r="B26842" s="1">
        <v>5</v>
      </c>
      <c r="C26842" s="6">
        <v>43595</v>
      </c>
      <c r="D26842" s="1">
        <v>373</v>
      </c>
      <c r="E26842">
        <f>VLOOKUP(D26842,Product!$A$2:$G$607,7)</f>
        <v>2</v>
      </c>
      <c r="F26842" s="1">
        <f>VLOOKUP(E26842,Subcategory!$A$2:$C$38,3)</f>
        <v>1</v>
      </c>
      <c r="G26842" s="1" t="str">
        <f>VLOOKUP(F26842,Category!$A$2:$B$5,2)</f>
        <v>Bikes</v>
      </c>
      <c r="H26842" s="1">
        <v>78</v>
      </c>
      <c r="I26842" s="1" t="str">
        <f>VLOOKUP(H26842,Reseller!$A$2:$D$702,4)</f>
        <v>Preferred Bikes</v>
      </c>
      <c r="J26842" s="1">
        <f>VLOOKUP(H26842,Reseller!$A$2:$D$702,2)</f>
        <v>349</v>
      </c>
      <c r="K26842" s="1" t="str">
        <f>VLOOKUP(J26842,Geography!$A$2:$D$656,4)</f>
        <v>United States</v>
      </c>
      <c r="L26842" s="1">
        <v>4</v>
      </c>
      <c r="M26842" s="1">
        <v>6</v>
      </c>
      <c r="N26842" s="10">
        <v>1308.94</v>
      </c>
      <c r="O26842" s="10">
        <v>7924.1</v>
      </c>
      <c r="P26842" s="10">
        <v>7853.64</v>
      </c>
      <c r="Q26842" s="16">
        <v>-70.460000000000036</v>
      </c>
      <c r="AA26842"/>
      <c r="AB26842"/>
      <c r="AC26842">
        <v>5</v>
      </c>
      <c r="AE26842">
        <v>2019</v>
      </c>
    </row>
    <row r="26843" spans="1:31" x14ac:dyDescent="0.3">
      <c r="A26843" s="1" t="s">
        <v>3510</v>
      </c>
      <c r="B26843" s="1">
        <v>6</v>
      </c>
      <c r="C26843" s="6">
        <v>43595</v>
      </c>
      <c r="D26843" s="1">
        <v>459</v>
      </c>
      <c r="E26843">
        <f>VLOOKUP(D26843,Product!$A$2:$G$607,7)</f>
        <v>18</v>
      </c>
      <c r="F26843" s="1">
        <f>VLOOKUP(E26843,Subcategory!$A$2:$C$38,3)</f>
        <v>3</v>
      </c>
      <c r="G26843" s="1" t="str">
        <f>VLOOKUP(F26843,Category!$A$2:$B$5,2)</f>
        <v>Clothing</v>
      </c>
      <c r="H26843" s="1">
        <v>78</v>
      </c>
      <c r="I26843" s="1" t="str">
        <f>VLOOKUP(H26843,Reseller!$A$2:$D$702,4)</f>
        <v>Preferred Bikes</v>
      </c>
      <c r="J26843" s="1">
        <f>VLOOKUP(H26843,Reseller!$A$2:$D$702,2)</f>
        <v>349</v>
      </c>
      <c r="K26843" s="1" t="str">
        <f>VLOOKUP(J26843,Geography!$A$2:$D$656,4)</f>
        <v>United States</v>
      </c>
      <c r="L26843" s="1">
        <v>4</v>
      </c>
      <c r="M26843" s="1">
        <v>3</v>
      </c>
      <c r="N26843" s="10">
        <v>53.99</v>
      </c>
      <c r="O26843" s="10">
        <v>111.36</v>
      </c>
      <c r="P26843" s="10">
        <v>161.97</v>
      </c>
      <c r="Q26843" s="16">
        <v>50.61</v>
      </c>
      <c r="AA26843"/>
      <c r="AB26843"/>
      <c r="AC26843">
        <v>5</v>
      </c>
      <c r="AE26843">
        <v>2019</v>
      </c>
    </row>
    <row r="26844" spans="1:31" x14ac:dyDescent="0.3">
      <c r="A26844" s="1" t="s">
        <v>3510</v>
      </c>
      <c r="B26844" s="1">
        <v>7</v>
      </c>
      <c r="C26844" s="6">
        <v>43595</v>
      </c>
      <c r="D26844" s="1">
        <v>456</v>
      </c>
      <c r="E26844">
        <f>VLOOKUP(D26844,Product!$A$2:$G$607,7)</f>
        <v>24</v>
      </c>
      <c r="F26844" s="1">
        <f>VLOOKUP(E26844,Subcategory!$A$2:$C$38,3)</f>
        <v>3</v>
      </c>
      <c r="G26844" s="1" t="str">
        <f>VLOOKUP(F26844,Category!$A$2:$B$5,2)</f>
        <v>Clothing</v>
      </c>
      <c r="H26844" s="1">
        <v>78</v>
      </c>
      <c r="I26844" s="1" t="str">
        <f>VLOOKUP(H26844,Reseller!$A$2:$D$702,4)</f>
        <v>Preferred Bikes</v>
      </c>
      <c r="J26844" s="1">
        <f>VLOOKUP(H26844,Reseller!$A$2:$D$702,2)</f>
        <v>349</v>
      </c>
      <c r="K26844" s="1" t="str">
        <f>VLOOKUP(J26844,Geography!$A$2:$D$656,4)</f>
        <v>United States</v>
      </c>
      <c r="L26844" s="1">
        <v>4</v>
      </c>
      <c r="M26844" s="1">
        <v>4</v>
      </c>
      <c r="N26844" s="10">
        <v>44.99</v>
      </c>
      <c r="O26844" s="10">
        <v>123.73</v>
      </c>
      <c r="P26844" s="10">
        <v>179.96</v>
      </c>
      <c r="Q26844" s="16">
        <v>56.230000000000004</v>
      </c>
      <c r="AA26844"/>
      <c r="AB26844"/>
      <c r="AC26844">
        <v>5</v>
      </c>
      <c r="AE26844">
        <v>2019</v>
      </c>
    </row>
    <row r="26845" spans="1:31" x14ac:dyDescent="0.3">
      <c r="A26845" s="1" t="s">
        <v>3510</v>
      </c>
      <c r="B26845" s="1">
        <v>8</v>
      </c>
      <c r="C26845" s="6">
        <v>43595</v>
      </c>
      <c r="D26845" s="1">
        <v>329</v>
      </c>
      <c r="E26845">
        <f>VLOOKUP(D26845,Product!$A$2:$G$607,7)</f>
        <v>2</v>
      </c>
      <c r="F26845" s="1">
        <f>VLOOKUP(E26845,Subcategory!$A$2:$C$38,3)</f>
        <v>1</v>
      </c>
      <c r="G26845" s="1" t="str">
        <f>VLOOKUP(F26845,Category!$A$2:$B$5,2)</f>
        <v>Bikes</v>
      </c>
      <c r="H26845" s="1">
        <v>78</v>
      </c>
      <c r="I26845" s="1" t="str">
        <f>VLOOKUP(H26845,Reseller!$A$2:$D$702,4)</f>
        <v>Preferred Bikes</v>
      </c>
      <c r="J26845" s="1">
        <f>VLOOKUP(H26845,Reseller!$A$2:$D$702,2)</f>
        <v>349</v>
      </c>
      <c r="K26845" s="1" t="str">
        <f>VLOOKUP(J26845,Geography!$A$2:$D$656,4)</f>
        <v>United States</v>
      </c>
      <c r="L26845" s="1">
        <v>4</v>
      </c>
      <c r="M26845" s="1">
        <v>8</v>
      </c>
      <c r="N26845" s="10">
        <v>469.79</v>
      </c>
      <c r="O26845" s="10">
        <v>3893.65</v>
      </c>
      <c r="P26845" s="10">
        <v>3758.32</v>
      </c>
      <c r="Q26845" s="16">
        <v>-135.32999999999993</v>
      </c>
      <c r="AA26845"/>
      <c r="AB26845"/>
      <c r="AC26845">
        <v>5</v>
      </c>
      <c r="AE26845">
        <v>2019</v>
      </c>
    </row>
    <row r="26846" spans="1:31" x14ac:dyDescent="0.3">
      <c r="A26846" s="1" t="s">
        <v>3510</v>
      </c>
      <c r="B26846" s="1">
        <v>9</v>
      </c>
      <c r="C26846" s="6">
        <v>43595</v>
      </c>
      <c r="D26846" s="1">
        <v>335</v>
      </c>
      <c r="E26846">
        <f>VLOOKUP(D26846,Product!$A$2:$G$607,7)</f>
        <v>2</v>
      </c>
      <c r="F26846" s="1">
        <f>VLOOKUP(E26846,Subcategory!$A$2:$C$38,3)</f>
        <v>1</v>
      </c>
      <c r="G26846" s="1" t="str">
        <f>VLOOKUP(F26846,Category!$A$2:$B$5,2)</f>
        <v>Bikes</v>
      </c>
      <c r="H26846" s="1">
        <v>78</v>
      </c>
      <c r="I26846" s="1" t="str">
        <f>VLOOKUP(H26846,Reseller!$A$2:$D$702,4)</f>
        <v>Preferred Bikes</v>
      </c>
      <c r="J26846" s="1">
        <f>VLOOKUP(H26846,Reseller!$A$2:$D$702,2)</f>
        <v>349</v>
      </c>
      <c r="K26846" s="1" t="str">
        <f>VLOOKUP(J26846,Geography!$A$2:$D$656,4)</f>
        <v>United States</v>
      </c>
      <c r="L26846" s="1">
        <v>4</v>
      </c>
      <c r="M26846" s="1">
        <v>1</v>
      </c>
      <c r="N26846" s="10">
        <v>469.79</v>
      </c>
      <c r="O26846" s="10">
        <v>486.71</v>
      </c>
      <c r="P26846" s="10">
        <v>469.79</v>
      </c>
      <c r="Q26846" s="16">
        <v>-16.919999999999959</v>
      </c>
      <c r="AA26846"/>
      <c r="AB26846"/>
      <c r="AC26846">
        <v>5</v>
      </c>
      <c r="AE26846">
        <v>2019</v>
      </c>
    </row>
    <row r="26847" spans="1:31" x14ac:dyDescent="0.3">
      <c r="A26847" s="1" t="s">
        <v>3510</v>
      </c>
      <c r="B26847" s="1">
        <v>10</v>
      </c>
      <c r="C26847" s="6">
        <v>43595</v>
      </c>
      <c r="D26847" s="1">
        <v>445</v>
      </c>
      <c r="E26847">
        <f>VLOOKUP(D26847,Product!$A$2:$G$607,7)</f>
        <v>22</v>
      </c>
      <c r="F26847" s="1">
        <f>VLOOKUP(E26847,Subcategory!$A$2:$C$38,3)</f>
        <v>3</v>
      </c>
      <c r="G26847" s="1" t="str">
        <f>VLOOKUP(F26847,Category!$A$2:$B$5,2)</f>
        <v>Clothing</v>
      </c>
      <c r="H26847" s="1">
        <v>78</v>
      </c>
      <c r="I26847" s="1" t="str">
        <f>VLOOKUP(H26847,Reseller!$A$2:$D$702,4)</f>
        <v>Preferred Bikes</v>
      </c>
      <c r="J26847" s="1">
        <f>VLOOKUP(H26847,Reseller!$A$2:$D$702,2)</f>
        <v>349</v>
      </c>
      <c r="K26847" s="1" t="str">
        <f>VLOOKUP(J26847,Geography!$A$2:$D$656,4)</f>
        <v>United States</v>
      </c>
      <c r="L26847" s="1">
        <v>4</v>
      </c>
      <c r="M26847" s="1">
        <v>4</v>
      </c>
      <c r="N26847" s="10">
        <v>35.99</v>
      </c>
      <c r="O26847" s="10">
        <v>98.98</v>
      </c>
      <c r="P26847" s="10">
        <v>143.96</v>
      </c>
      <c r="Q26847" s="16">
        <v>44.980000000000004</v>
      </c>
      <c r="AA26847"/>
      <c r="AB26847"/>
      <c r="AC26847">
        <v>5</v>
      </c>
      <c r="AE26847">
        <v>2019</v>
      </c>
    </row>
    <row r="26848" spans="1:31" x14ac:dyDescent="0.3">
      <c r="A26848" s="1" t="s">
        <v>3510</v>
      </c>
      <c r="B26848" s="1">
        <v>11</v>
      </c>
      <c r="C26848" s="6">
        <v>43595</v>
      </c>
      <c r="D26848" s="1">
        <v>448</v>
      </c>
      <c r="E26848">
        <f>VLOOKUP(D26848,Product!$A$2:$G$607,7)</f>
        <v>36</v>
      </c>
      <c r="F26848" s="1">
        <f>VLOOKUP(E26848,Subcategory!$A$2:$C$38,3)</f>
        <v>4</v>
      </c>
      <c r="G26848" s="1" t="str">
        <f>VLOOKUP(F26848,Category!$A$2:$B$5,2)</f>
        <v>Accessories</v>
      </c>
      <c r="H26848" s="1">
        <v>78</v>
      </c>
      <c r="I26848" s="1" t="str">
        <f>VLOOKUP(H26848,Reseller!$A$2:$D$702,4)</f>
        <v>Preferred Bikes</v>
      </c>
      <c r="J26848" s="1">
        <f>VLOOKUP(H26848,Reseller!$A$2:$D$702,2)</f>
        <v>349</v>
      </c>
      <c r="K26848" s="1" t="str">
        <f>VLOOKUP(J26848,Geography!$A$2:$D$656,4)</f>
        <v>United States</v>
      </c>
      <c r="L26848" s="1">
        <v>4</v>
      </c>
      <c r="M26848" s="1">
        <v>1</v>
      </c>
      <c r="N26848" s="10">
        <v>11.99</v>
      </c>
      <c r="O26848" s="10">
        <v>8.25</v>
      </c>
      <c r="P26848" s="10">
        <v>11.99</v>
      </c>
      <c r="Q26848" s="16">
        <v>3.74</v>
      </c>
      <c r="AA26848"/>
      <c r="AB26848"/>
      <c r="AC26848">
        <v>5</v>
      </c>
      <c r="AE26848">
        <v>2019</v>
      </c>
    </row>
    <row r="26849" spans="1:31" x14ac:dyDescent="0.3">
      <c r="A26849" s="1" t="s">
        <v>3510</v>
      </c>
      <c r="B26849" s="1">
        <v>12</v>
      </c>
      <c r="C26849" s="6">
        <v>43595</v>
      </c>
      <c r="D26849" s="1">
        <v>265</v>
      </c>
      <c r="E26849">
        <f>VLOOKUP(D26849,Product!$A$2:$G$607,7)</f>
        <v>14</v>
      </c>
      <c r="F26849" s="1">
        <f>VLOOKUP(E26849,Subcategory!$A$2:$C$38,3)</f>
        <v>2</v>
      </c>
      <c r="G26849" s="1" t="str">
        <f>VLOOKUP(F26849,Category!$A$2:$B$5,2)</f>
        <v>Components</v>
      </c>
      <c r="H26849" s="1">
        <v>78</v>
      </c>
      <c r="I26849" s="1" t="str">
        <f>VLOOKUP(H26849,Reseller!$A$2:$D$702,4)</f>
        <v>Preferred Bikes</v>
      </c>
      <c r="J26849" s="1">
        <f>VLOOKUP(H26849,Reseller!$A$2:$D$702,2)</f>
        <v>349</v>
      </c>
      <c r="K26849" s="1" t="str">
        <f>VLOOKUP(J26849,Geography!$A$2:$D$656,4)</f>
        <v>United States</v>
      </c>
      <c r="L26849" s="1">
        <v>4</v>
      </c>
      <c r="M26849" s="1">
        <v>2</v>
      </c>
      <c r="N26849" s="10">
        <v>202.33</v>
      </c>
      <c r="O26849" s="10">
        <v>374.31</v>
      </c>
      <c r="P26849" s="10">
        <v>404.66</v>
      </c>
      <c r="Q26849" s="16">
        <v>30.350000000000023</v>
      </c>
      <c r="AA26849"/>
      <c r="AB26849"/>
      <c r="AC26849">
        <v>5</v>
      </c>
      <c r="AE26849">
        <v>2019</v>
      </c>
    </row>
    <row r="26850" spans="1:31" x14ac:dyDescent="0.3">
      <c r="A26850" s="1" t="s">
        <v>3510</v>
      </c>
      <c r="B26850" s="1">
        <v>13</v>
      </c>
      <c r="C26850" s="6">
        <v>43595</v>
      </c>
      <c r="D26850" s="1">
        <v>221</v>
      </c>
      <c r="E26850">
        <f>VLOOKUP(D26850,Product!$A$2:$G$607,7)</f>
        <v>31</v>
      </c>
      <c r="F26850" s="1">
        <f>VLOOKUP(E26850,Subcategory!$A$2:$C$38,3)</f>
        <v>4</v>
      </c>
      <c r="G26850" s="1" t="str">
        <f>VLOOKUP(F26850,Category!$A$2:$B$5,2)</f>
        <v>Accessories</v>
      </c>
      <c r="H26850" s="1">
        <v>78</v>
      </c>
      <c r="I26850" s="1" t="str">
        <f>VLOOKUP(H26850,Reseller!$A$2:$D$702,4)</f>
        <v>Preferred Bikes</v>
      </c>
      <c r="J26850" s="1">
        <f>VLOOKUP(H26850,Reseller!$A$2:$D$702,2)</f>
        <v>349</v>
      </c>
      <c r="K26850" s="1" t="str">
        <f>VLOOKUP(J26850,Geography!$A$2:$D$656,4)</f>
        <v>United States</v>
      </c>
      <c r="L26850" s="1">
        <v>4</v>
      </c>
      <c r="M26850" s="1">
        <v>14</v>
      </c>
      <c r="N26850" s="10">
        <v>19.510000000000002</v>
      </c>
      <c r="O26850" s="10">
        <v>194.29</v>
      </c>
      <c r="P26850" s="10">
        <v>273.14</v>
      </c>
      <c r="Q26850" s="16">
        <v>78.849999999999994</v>
      </c>
      <c r="AA26850"/>
      <c r="AB26850"/>
      <c r="AC26850">
        <v>5</v>
      </c>
      <c r="AE26850">
        <v>2019</v>
      </c>
    </row>
    <row r="26851" spans="1:31" x14ac:dyDescent="0.3">
      <c r="A26851" s="1" t="s">
        <v>3510</v>
      </c>
      <c r="B26851" s="1">
        <v>14</v>
      </c>
      <c r="C26851" s="6">
        <v>43595</v>
      </c>
      <c r="D26851" s="1">
        <v>462</v>
      </c>
      <c r="E26851">
        <f>VLOOKUP(D26851,Product!$A$2:$G$607,7)</f>
        <v>20</v>
      </c>
      <c r="F26851" s="1">
        <f>VLOOKUP(E26851,Subcategory!$A$2:$C$38,3)</f>
        <v>3</v>
      </c>
      <c r="G26851" s="1" t="str">
        <f>VLOOKUP(F26851,Category!$A$2:$B$5,2)</f>
        <v>Clothing</v>
      </c>
      <c r="H26851" s="1">
        <v>78</v>
      </c>
      <c r="I26851" s="1" t="str">
        <f>VLOOKUP(H26851,Reseller!$A$2:$D$702,4)</f>
        <v>Preferred Bikes</v>
      </c>
      <c r="J26851" s="1">
        <f>VLOOKUP(H26851,Reseller!$A$2:$D$702,2)</f>
        <v>349</v>
      </c>
      <c r="K26851" s="1" t="str">
        <f>VLOOKUP(J26851,Geography!$A$2:$D$656,4)</f>
        <v>United States</v>
      </c>
      <c r="L26851" s="1">
        <v>4</v>
      </c>
      <c r="M26851" s="1">
        <v>2</v>
      </c>
      <c r="N26851" s="10">
        <v>14.13</v>
      </c>
      <c r="O26851" s="10">
        <v>19.43</v>
      </c>
      <c r="P26851" s="10">
        <v>28.26</v>
      </c>
      <c r="Q26851" s="16">
        <v>8.8300000000000018</v>
      </c>
      <c r="AA26851"/>
      <c r="AB26851"/>
      <c r="AC26851">
        <v>5</v>
      </c>
      <c r="AE26851">
        <v>2019</v>
      </c>
    </row>
    <row r="26852" spans="1:31" x14ac:dyDescent="0.3">
      <c r="A26852" s="1" t="s">
        <v>3510</v>
      </c>
      <c r="B26852" s="1">
        <v>15</v>
      </c>
      <c r="C26852" s="6">
        <v>43595</v>
      </c>
      <c r="D26852" s="1">
        <v>375</v>
      </c>
      <c r="E26852">
        <f>VLOOKUP(D26852,Product!$A$2:$G$607,7)</f>
        <v>2</v>
      </c>
      <c r="F26852" s="1">
        <f>VLOOKUP(E26852,Subcategory!$A$2:$C$38,3)</f>
        <v>1</v>
      </c>
      <c r="G26852" s="1" t="str">
        <f>VLOOKUP(F26852,Category!$A$2:$B$5,2)</f>
        <v>Bikes</v>
      </c>
      <c r="H26852" s="1">
        <v>78</v>
      </c>
      <c r="I26852" s="1" t="str">
        <f>VLOOKUP(H26852,Reseller!$A$2:$D$702,4)</f>
        <v>Preferred Bikes</v>
      </c>
      <c r="J26852" s="1">
        <f>VLOOKUP(H26852,Reseller!$A$2:$D$702,2)</f>
        <v>349</v>
      </c>
      <c r="K26852" s="1" t="str">
        <f>VLOOKUP(J26852,Geography!$A$2:$D$656,4)</f>
        <v>United States</v>
      </c>
      <c r="L26852" s="1">
        <v>4</v>
      </c>
      <c r="M26852" s="1">
        <v>4</v>
      </c>
      <c r="N26852" s="10">
        <v>1308.94</v>
      </c>
      <c r="O26852" s="10">
        <v>5282.74</v>
      </c>
      <c r="P26852" s="10">
        <v>5235.76</v>
      </c>
      <c r="Q26852" s="16">
        <v>-46.979999999999563</v>
      </c>
      <c r="AA26852"/>
      <c r="AB26852"/>
      <c r="AC26852">
        <v>5</v>
      </c>
      <c r="AE26852">
        <v>2019</v>
      </c>
    </row>
    <row r="26853" spans="1:31" x14ac:dyDescent="0.3">
      <c r="A26853" s="1" t="s">
        <v>3510</v>
      </c>
      <c r="B26853" s="1">
        <v>16</v>
      </c>
      <c r="C26853" s="6">
        <v>43595</v>
      </c>
      <c r="D26853" s="1">
        <v>368</v>
      </c>
      <c r="E26853">
        <f>VLOOKUP(D26853,Product!$A$2:$G$607,7)</f>
        <v>2</v>
      </c>
      <c r="F26853" s="1">
        <f>VLOOKUP(E26853,Subcategory!$A$2:$C$38,3)</f>
        <v>1</v>
      </c>
      <c r="G26853" s="1" t="str">
        <f>VLOOKUP(F26853,Category!$A$2:$B$5,2)</f>
        <v>Bikes</v>
      </c>
      <c r="H26853" s="1">
        <v>78</v>
      </c>
      <c r="I26853" s="1" t="str">
        <f>VLOOKUP(H26853,Reseller!$A$2:$D$702,4)</f>
        <v>Preferred Bikes</v>
      </c>
      <c r="J26853" s="1">
        <f>VLOOKUP(H26853,Reseller!$A$2:$D$702,2)</f>
        <v>349</v>
      </c>
      <c r="K26853" s="1" t="str">
        <f>VLOOKUP(J26853,Geography!$A$2:$D$656,4)</f>
        <v>United States</v>
      </c>
      <c r="L26853" s="1">
        <v>4</v>
      </c>
      <c r="M26853" s="1">
        <v>2</v>
      </c>
      <c r="N26853" s="10">
        <v>1466.01</v>
      </c>
      <c r="O26853" s="10">
        <v>3037.57</v>
      </c>
      <c r="P26853" s="10">
        <v>2932.02</v>
      </c>
      <c r="Q26853" s="16">
        <v>-105.55000000000018</v>
      </c>
      <c r="AA26853"/>
      <c r="AB26853"/>
      <c r="AC26853">
        <v>5</v>
      </c>
      <c r="AE26853">
        <v>2019</v>
      </c>
    </row>
    <row r="26854" spans="1:31" x14ac:dyDescent="0.3">
      <c r="A26854" s="1" t="s">
        <v>3510</v>
      </c>
      <c r="B26854" s="1">
        <v>17</v>
      </c>
      <c r="C26854" s="6">
        <v>43595</v>
      </c>
      <c r="D26854" s="1">
        <v>239</v>
      </c>
      <c r="E26854">
        <f>VLOOKUP(D26854,Product!$A$2:$G$607,7)</f>
        <v>14</v>
      </c>
      <c r="F26854" s="1">
        <f>VLOOKUP(E26854,Subcategory!$A$2:$C$38,3)</f>
        <v>2</v>
      </c>
      <c r="G26854" s="1" t="str">
        <f>VLOOKUP(F26854,Category!$A$2:$B$5,2)</f>
        <v>Components</v>
      </c>
      <c r="H26854" s="1">
        <v>78</v>
      </c>
      <c r="I26854" s="1" t="str">
        <f>VLOOKUP(H26854,Reseller!$A$2:$D$702,4)</f>
        <v>Preferred Bikes</v>
      </c>
      <c r="J26854" s="1">
        <f>VLOOKUP(H26854,Reseller!$A$2:$D$702,2)</f>
        <v>349</v>
      </c>
      <c r="K26854" s="1" t="str">
        <f>VLOOKUP(J26854,Geography!$A$2:$D$656,4)</f>
        <v>United States</v>
      </c>
      <c r="L26854" s="1">
        <v>4</v>
      </c>
      <c r="M26854" s="1">
        <v>4</v>
      </c>
      <c r="N26854" s="10">
        <v>780.82</v>
      </c>
      <c r="O26854" s="10">
        <v>2889.03</v>
      </c>
      <c r="P26854" s="10">
        <v>3123.28</v>
      </c>
      <c r="Q26854" s="16">
        <v>234.25</v>
      </c>
      <c r="AA26854"/>
      <c r="AB26854"/>
      <c r="AC26854">
        <v>5</v>
      </c>
      <c r="AE26854">
        <v>2019</v>
      </c>
    </row>
    <row r="26855" spans="1:31" x14ac:dyDescent="0.3">
      <c r="A26855" s="1" t="s">
        <v>3510</v>
      </c>
      <c r="B26855" s="1">
        <v>18</v>
      </c>
      <c r="C26855" s="6">
        <v>43595</v>
      </c>
      <c r="D26855" s="1">
        <v>370</v>
      </c>
      <c r="E26855">
        <f>VLOOKUP(D26855,Product!$A$2:$G$607,7)</f>
        <v>2</v>
      </c>
      <c r="F26855" s="1">
        <f>VLOOKUP(E26855,Subcategory!$A$2:$C$38,3)</f>
        <v>1</v>
      </c>
      <c r="G26855" s="1" t="str">
        <f>VLOOKUP(F26855,Category!$A$2:$B$5,2)</f>
        <v>Bikes</v>
      </c>
      <c r="H26855" s="1">
        <v>78</v>
      </c>
      <c r="I26855" s="1" t="str">
        <f>VLOOKUP(H26855,Reseller!$A$2:$D$702,4)</f>
        <v>Preferred Bikes</v>
      </c>
      <c r="J26855" s="1">
        <f>VLOOKUP(H26855,Reseller!$A$2:$D$702,2)</f>
        <v>349</v>
      </c>
      <c r="K26855" s="1" t="str">
        <f>VLOOKUP(J26855,Geography!$A$2:$D$656,4)</f>
        <v>United States</v>
      </c>
      <c r="L26855" s="1">
        <v>4</v>
      </c>
      <c r="M26855" s="1">
        <v>1</v>
      </c>
      <c r="N26855" s="10">
        <v>1466.01</v>
      </c>
      <c r="O26855" s="10">
        <v>1518.79</v>
      </c>
      <c r="P26855" s="10">
        <v>1466.01</v>
      </c>
      <c r="Q26855" s="16">
        <v>-52.779999999999973</v>
      </c>
      <c r="AA26855"/>
      <c r="AB26855"/>
      <c r="AC26855">
        <v>5</v>
      </c>
      <c r="AE26855">
        <v>2019</v>
      </c>
    </row>
    <row r="26856" spans="1:31" x14ac:dyDescent="0.3">
      <c r="A26856" s="1" t="s">
        <v>3510</v>
      </c>
      <c r="B26856" s="1">
        <v>19</v>
      </c>
      <c r="C26856" s="6">
        <v>43595</v>
      </c>
      <c r="D26856" s="1">
        <v>224</v>
      </c>
      <c r="E26856">
        <f>VLOOKUP(D26856,Product!$A$2:$G$607,7)</f>
        <v>19</v>
      </c>
      <c r="F26856" s="1">
        <f>VLOOKUP(E26856,Subcategory!$A$2:$C$38,3)</f>
        <v>3</v>
      </c>
      <c r="G26856" s="1" t="str">
        <f>VLOOKUP(F26856,Category!$A$2:$B$5,2)</f>
        <v>Clothing</v>
      </c>
      <c r="H26856" s="1">
        <v>78</v>
      </c>
      <c r="I26856" s="1" t="str">
        <f>VLOOKUP(H26856,Reseller!$A$2:$D$702,4)</f>
        <v>Preferred Bikes</v>
      </c>
      <c r="J26856" s="1">
        <f>VLOOKUP(H26856,Reseller!$A$2:$D$702,2)</f>
        <v>349</v>
      </c>
      <c r="K26856" s="1" t="str">
        <f>VLOOKUP(J26856,Geography!$A$2:$D$656,4)</f>
        <v>United States</v>
      </c>
      <c r="L26856" s="1">
        <v>4</v>
      </c>
      <c r="M26856" s="1">
        <v>2</v>
      </c>
      <c r="N26856" s="10">
        <v>5.19</v>
      </c>
      <c r="O26856" s="10">
        <v>10.46</v>
      </c>
      <c r="P26856" s="10">
        <v>10.38</v>
      </c>
      <c r="Q26856" s="16">
        <v>-8.0000000000000071E-2</v>
      </c>
      <c r="AA26856"/>
      <c r="AB26856"/>
      <c r="AC26856">
        <v>5</v>
      </c>
      <c r="AE26856">
        <v>2019</v>
      </c>
    </row>
    <row r="26857" spans="1:31" x14ac:dyDescent="0.3">
      <c r="A26857" s="1" t="s">
        <v>3510</v>
      </c>
      <c r="B26857" s="1">
        <v>20</v>
      </c>
      <c r="C26857" s="6">
        <v>43595</v>
      </c>
      <c r="D26857" s="1">
        <v>271</v>
      </c>
      <c r="E26857">
        <f>VLOOKUP(D26857,Product!$A$2:$G$607,7)</f>
        <v>14</v>
      </c>
      <c r="F26857" s="1">
        <f>VLOOKUP(E26857,Subcategory!$A$2:$C$38,3)</f>
        <v>2</v>
      </c>
      <c r="G26857" s="1" t="str">
        <f>VLOOKUP(F26857,Category!$A$2:$B$5,2)</f>
        <v>Components</v>
      </c>
      <c r="H26857" s="1">
        <v>78</v>
      </c>
      <c r="I26857" s="1" t="str">
        <f>VLOOKUP(H26857,Reseller!$A$2:$D$702,4)</f>
        <v>Preferred Bikes</v>
      </c>
      <c r="J26857" s="1">
        <f>VLOOKUP(H26857,Reseller!$A$2:$D$702,2)</f>
        <v>349</v>
      </c>
      <c r="K26857" s="1" t="str">
        <f>VLOOKUP(J26857,Geography!$A$2:$D$656,4)</f>
        <v>United States</v>
      </c>
      <c r="L26857" s="1">
        <v>4</v>
      </c>
      <c r="M26857" s="1">
        <v>5</v>
      </c>
      <c r="N26857" s="10">
        <v>202.33</v>
      </c>
      <c r="O26857" s="10">
        <v>935.79</v>
      </c>
      <c r="P26857" s="10">
        <v>1011.65</v>
      </c>
      <c r="Q26857" s="16">
        <v>75.860000000000014</v>
      </c>
      <c r="AA26857"/>
      <c r="AB26857"/>
      <c r="AC26857">
        <v>5</v>
      </c>
      <c r="AE26857">
        <v>2019</v>
      </c>
    </row>
    <row r="26858" spans="1:31" x14ac:dyDescent="0.3">
      <c r="A26858" s="1" t="s">
        <v>3510</v>
      </c>
      <c r="B26858" s="1">
        <v>21</v>
      </c>
      <c r="C26858" s="6">
        <v>43595</v>
      </c>
      <c r="D26858" s="1">
        <v>447</v>
      </c>
      <c r="E26858">
        <f>VLOOKUP(D26858,Product!$A$2:$G$607,7)</f>
        <v>34</v>
      </c>
      <c r="F26858" s="1">
        <f>VLOOKUP(E26858,Subcategory!$A$2:$C$38,3)</f>
        <v>4</v>
      </c>
      <c r="G26858" s="1" t="str">
        <f>VLOOKUP(F26858,Category!$A$2:$B$5,2)</f>
        <v>Accessories</v>
      </c>
      <c r="H26858" s="1">
        <v>78</v>
      </c>
      <c r="I26858" s="1" t="str">
        <f>VLOOKUP(H26858,Reseller!$A$2:$D$702,4)</f>
        <v>Preferred Bikes</v>
      </c>
      <c r="J26858" s="1">
        <f>VLOOKUP(H26858,Reseller!$A$2:$D$702,2)</f>
        <v>349</v>
      </c>
      <c r="K26858" s="1" t="str">
        <f>VLOOKUP(J26858,Geography!$A$2:$D$656,4)</f>
        <v>United States</v>
      </c>
      <c r="L26858" s="1">
        <v>4</v>
      </c>
      <c r="M26858" s="1">
        <v>7</v>
      </c>
      <c r="N26858" s="10">
        <v>15</v>
      </c>
      <c r="O26858" s="10">
        <v>72.19</v>
      </c>
      <c r="P26858" s="10">
        <v>105</v>
      </c>
      <c r="Q26858" s="16">
        <v>32.81</v>
      </c>
      <c r="AA26858"/>
      <c r="AB26858"/>
      <c r="AC26858">
        <v>5</v>
      </c>
      <c r="AE26858">
        <v>2019</v>
      </c>
    </row>
    <row r="26859" spans="1:31" x14ac:dyDescent="0.3">
      <c r="A26859" s="1" t="s">
        <v>3510</v>
      </c>
      <c r="B26859" s="1">
        <v>22</v>
      </c>
      <c r="C26859" s="6">
        <v>43595</v>
      </c>
      <c r="D26859" s="1">
        <v>453</v>
      </c>
      <c r="E26859">
        <f>VLOOKUP(D26859,Product!$A$2:$G$607,7)</f>
        <v>22</v>
      </c>
      <c r="F26859" s="1">
        <f>VLOOKUP(E26859,Subcategory!$A$2:$C$38,3)</f>
        <v>3</v>
      </c>
      <c r="G26859" s="1" t="str">
        <f>VLOOKUP(F26859,Category!$A$2:$B$5,2)</f>
        <v>Clothing</v>
      </c>
      <c r="H26859" s="1">
        <v>78</v>
      </c>
      <c r="I26859" s="1" t="str">
        <f>VLOOKUP(H26859,Reseller!$A$2:$D$702,4)</f>
        <v>Preferred Bikes</v>
      </c>
      <c r="J26859" s="1">
        <f>VLOOKUP(H26859,Reseller!$A$2:$D$702,2)</f>
        <v>349</v>
      </c>
      <c r="K26859" s="1" t="str">
        <f>VLOOKUP(J26859,Geography!$A$2:$D$656,4)</f>
        <v>United States</v>
      </c>
      <c r="L26859" s="1">
        <v>4</v>
      </c>
      <c r="M26859" s="1">
        <v>3</v>
      </c>
      <c r="N26859" s="10">
        <v>35.99</v>
      </c>
      <c r="O26859" s="10">
        <v>74.239999999999995</v>
      </c>
      <c r="P26859" s="10">
        <v>107.97</v>
      </c>
      <c r="Q26859" s="16">
        <v>33.730000000000004</v>
      </c>
      <c r="AA26859"/>
      <c r="AB26859"/>
      <c r="AC26859">
        <v>5</v>
      </c>
      <c r="AE26859">
        <v>2019</v>
      </c>
    </row>
    <row r="26860" spans="1:31" x14ac:dyDescent="0.3">
      <c r="A26860" s="1" t="s">
        <v>3510</v>
      </c>
      <c r="B26860" s="1">
        <v>23</v>
      </c>
      <c r="C26860" s="6">
        <v>43595</v>
      </c>
      <c r="D26860" s="1">
        <v>414</v>
      </c>
      <c r="E26860">
        <f>VLOOKUP(D26860,Product!$A$2:$G$607,7)</f>
        <v>17</v>
      </c>
      <c r="F26860" s="1">
        <f>VLOOKUP(E26860,Subcategory!$A$2:$C$38,3)</f>
        <v>2</v>
      </c>
      <c r="G26860" s="1" t="str">
        <f>VLOOKUP(F26860,Category!$A$2:$B$5,2)</f>
        <v>Components</v>
      </c>
      <c r="H26860" s="1">
        <v>78</v>
      </c>
      <c r="I26860" s="1" t="str">
        <f>VLOOKUP(H26860,Reseller!$A$2:$D$702,4)</f>
        <v>Preferred Bikes</v>
      </c>
      <c r="J26860" s="1">
        <f>VLOOKUP(H26860,Reseller!$A$2:$D$702,2)</f>
        <v>349</v>
      </c>
      <c r="K26860" s="1" t="str">
        <f>VLOOKUP(J26860,Geography!$A$2:$D$656,4)</f>
        <v>United States</v>
      </c>
      <c r="L26860" s="1">
        <v>4</v>
      </c>
      <c r="M26860" s="1">
        <v>1</v>
      </c>
      <c r="N26860" s="10">
        <v>149.03</v>
      </c>
      <c r="O26860" s="10">
        <v>110.28</v>
      </c>
      <c r="P26860" s="10">
        <v>149.03</v>
      </c>
      <c r="Q26860" s="16">
        <v>38.75</v>
      </c>
      <c r="AA26860"/>
      <c r="AB26860"/>
      <c r="AC26860">
        <v>5</v>
      </c>
      <c r="AE26860">
        <v>2019</v>
      </c>
    </row>
    <row r="26861" spans="1:31" x14ac:dyDescent="0.3">
      <c r="A26861" s="1" t="s">
        <v>3510</v>
      </c>
      <c r="B26861" s="1">
        <v>24</v>
      </c>
      <c r="C26861" s="6">
        <v>43595</v>
      </c>
      <c r="D26861" s="1">
        <v>454</v>
      </c>
      <c r="E26861">
        <f>VLOOKUP(D26861,Product!$A$2:$G$607,7)</f>
        <v>22</v>
      </c>
      <c r="F26861" s="1">
        <f>VLOOKUP(E26861,Subcategory!$A$2:$C$38,3)</f>
        <v>3</v>
      </c>
      <c r="G26861" s="1" t="str">
        <f>VLOOKUP(F26861,Category!$A$2:$B$5,2)</f>
        <v>Clothing</v>
      </c>
      <c r="H26861" s="1">
        <v>78</v>
      </c>
      <c r="I26861" s="1" t="str">
        <f>VLOOKUP(H26861,Reseller!$A$2:$D$702,4)</f>
        <v>Preferred Bikes</v>
      </c>
      <c r="J26861" s="1">
        <f>VLOOKUP(H26861,Reseller!$A$2:$D$702,2)</f>
        <v>349</v>
      </c>
      <c r="K26861" s="1" t="str">
        <f>VLOOKUP(J26861,Geography!$A$2:$D$656,4)</f>
        <v>United States</v>
      </c>
      <c r="L26861" s="1">
        <v>4</v>
      </c>
      <c r="M26861" s="1">
        <v>3</v>
      </c>
      <c r="N26861" s="10">
        <v>35.99</v>
      </c>
      <c r="O26861" s="10">
        <v>74.239999999999995</v>
      </c>
      <c r="P26861" s="10">
        <v>107.97</v>
      </c>
      <c r="Q26861" s="16">
        <v>33.730000000000004</v>
      </c>
      <c r="AA26861"/>
      <c r="AB26861"/>
      <c r="AC26861">
        <v>5</v>
      </c>
      <c r="AE26861">
        <v>2019</v>
      </c>
    </row>
    <row r="26862" spans="1:31" x14ac:dyDescent="0.3">
      <c r="A26862" s="1" t="s">
        <v>3510</v>
      </c>
      <c r="B26862" s="1">
        <v>25</v>
      </c>
      <c r="C26862" s="6">
        <v>43595</v>
      </c>
      <c r="D26862" s="1">
        <v>263</v>
      </c>
      <c r="E26862">
        <f>VLOOKUP(D26862,Product!$A$2:$G$607,7)</f>
        <v>14</v>
      </c>
      <c r="F26862" s="1">
        <f>VLOOKUP(E26862,Subcategory!$A$2:$C$38,3)</f>
        <v>2</v>
      </c>
      <c r="G26862" s="1" t="str">
        <f>VLOOKUP(F26862,Category!$A$2:$B$5,2)</f>
        <v>Components</v>
      </c>
      <c r="H26862" s="1">
        <v>78</v>
      </c>
      <c r="I26862" s="1" t="str">
        <f>VLOOKUP(H26862,Reseller!$A$2:$D$702,4)</f>
        <v>Preferred Bikes</v>
      </c>
      <c r="J26862" s="1">
        <f>VLOOKUP(H26862,Reseller!$A$2:$D$702,2)</f>
        <v>349</v>
      </c>
      <c r="K26862" s="1" t="str">
        <f>VLOOKUP(J26862,Geography!$A$2:$D$656,4)</f>
        <v>United States</v>
      </c>
      <c r="L26862" s="1">
        <v>4</v>
      </c>
      <c r="M26862" s="1">
        <v>1</v>
      </c>
      <c r="N26862" s="10">
        <v>202.33</v>
      </c>
      <c r="O26862" s="10">
        <v>187.16</v>
      </c>
      <c r="P26862" s="10">
        <v>202.33</v>
      </c>
      <c r="Q26862" s="16">
        <v>15.170000000000016</v>
      </c>
      <c r="AA26862"/>
      <c r="AB26862"/>
      <c r="AC26862">
        <v>5</v>
      </c>
      <c r="AE26862">
        <v>2019</v>
      </c>
    </row>
    <row r="26863" spans="1:31" x14ac:dyDescent="0.3">
      <c r="A26863" s="1" t="s">
        <v>3510</v>
      </c>
      <c r="B26863" s="1">
        <v>26</v>
      </c>
      <c r="C26863" s="6">
        <v>43595</v>
      </c>
      <c r="D26863" s="1">
        <v>458</v>
      </c>
      <c r="E26863">
        <f>VLOOKUP(D26863,Product!$A$2:$G$607,7)</f>
        <v>24</v>
      </c>
      <c r="F26863" s="1">
        <f>VLOOKUP(E26863,Subcategory!$A$2:$C$38,3)</f>
        <v>3</v>
      </c>
      <c r="G26863" s="1" t="str">
        <f>VLOOKUP(F26863,Category!$A$2:$B$5,2)</f>
        <v>Clothing</v>
      </c>
      <c r="H26863" s="1">
        <v>78</v>
      </c>
      <c r="I26863" s="1" t="str">
        <f>VLOOKUP(H26863,Reseller!$A$2:$D$702,4)</f>
        <v>Preferred Bikes</v>
      </c>
      <c r="J26863" s="1">
        <f>VLOOKUP(H26863,Reseller!$A$2:$D$702,2)</f>
        <v>349</v>
      </c>
      <c r="K26863" s="1" t="str">
        <f>VLOOKUP(J26863,Geography!$A$2:$D$656,4)</f>
        <v>United States</v>
      </c>
      <c r="L26863" s="1">
        <v>4</v>
      </c>
      <c r="M26863" s="1">
        <v>4</v>
      </c>
      <c r="N26863" s="10">
        <v>44.99</v>
      </c>
      <c r="O26863" s="10">
        <v>123.73</v>
      </c>
      <c r="P26863" s="10">
        <v>179.96</v>
      </c>
      <c r="Q26863" s="16">
        <v>56.230000000000004</v>
      </c>
      <c r="AA26863"/>
      <c r="AB26863"/>
      <c r="AC26863">
        <v>5</v>
      </c>
      <c r="AE26863">
        <v>2019</v>
      </c>
    </row>
    <row r="26864" spans="1:31" x14ac:dyDescent="0.3">
      <c r="A26864" s="1" t="s">
        <v>3510</v>
      </c>
      <c r="B26864" s="1">
        <v>27</v>
      </c>
      <c r="C26864" s="6">
        <v>43595</v>
      </c>
      <c r="D26864" s="1">
        <v>254</v>
      </c>
      <c r="E26864">
        <f>VLOOKUP(D26864,Product!$A$2:$G$607,7)</f>
        <v>14</v>
      </c>
      <c r="F26864" s="1">
        <f>VLOOKUP(E26864,Subcategory!$A$2:$C$38,3)</f>
        <v>2</v>
      </c>
      <c r="G26864" s="1" t="str">
        <f>VLOOKUP(F26864,Category!$A$2:$B$5,2)</f>
        <v>Components</v>
      </c>
      <c r="H26864" s="1">
        <v>78</v>
      </c>
      <c r="I26864" s="1" t="str">
        <f>VLOOKUP(H26864,Reseller!$A$2:$D$702,4)</f>
        <v>Preferred Bikes</v>
      </c>
      <c r="J26864" s="1">
        <f>VLOOKUP(H26864,Reseller!$A$2:$D$702,2)</f>
        <v>349</v>
      </c>
      <c r="K26864" s="1" t="str">
        <f>VLOOKUP(J26864,Geography!$A$2:$D$656,4)</f>
        <v>United States</v>
      </c>
      <c r="L26864" s="1">
        <v>4</v>
      </c>
      <c r="M26864" s="1">
        <v>1</v>
      </c>
      <c r="N26864" s="10">
        <v>183.94</v>
      </c>
      <c r="O26864" s="10">
        <v>170.14</v>
      </c>
      <c r="P26864" s="10">
        <v>183.94</v>
      </c>
      <c r="Q26864" s="16">
        <v>13.800000000000011</v>
      </c>
      <c r="AA26864"/>
      <c r="AB26864"/>
      <c r="AC26864">
        <v>5</v>
      </c>
      <c r="AE26864">
        <v>2019</v>
      </c>
    </row>
    <row r="26865" spans="1:31" x14ac:dyDescent="0.3">
      <c r="A26865" s="1" t="s">
        <v>3510</v>
      </c>
      <c r="B26865" s="1">
        <v>28</v>
      </c>
      <c r="C26865" s="6">
        <v>43595</v>
      </c>
      <c r="D26865" s="1">
        <v>422</v>
      </c>
      <c r="E26865">
        <f>VLOOKUP(D26865,Product!$A$2:$G$607,7)</f>
        <v>17</v>
      </c>
      <c r="F26865" s="1">
        <f>VLOOKUP(E26865,Subcategory!$A$2:$C$38,3)</f>
        <v>2</v>
      </c>
      <c r="G26865" s="1" t="str">
        <f>VLOOKUP(F26865,Category!$A$2:$B$5,2)</f>
        <v>Components</v>
      </c>
      <c r="H26865" s="1">
        <v>78</v>
      </c>
      <c r="I26865" s="1" t="str">
        <f>VLOOKUP(H26865,Reseller!$A$2:$D$702,4)</f>
        <v>Preferred Bikes</v>
      </c>
      <c r="J26865" s="1">
        <f>VLOOKUP(H26865,Reseller!$A$2:$D$702,2)</f>
        <v>349</v>
      </c>
      <c r="K26865" s="1" t="str">
        <f>VLOOKUP(J26865,Geography!$A$2:$D$656,4)</f>
        <v>United States</v>
      </c>
      <c r="L26865" s="1">
        <v>4</v>
      </c>
      <c r="M26865" s="1">
        <v>2</v>
      </c>
      <c r="N26865" s="10">
        <v>67.540000000000006</v>
      </c>
      <c r="O26865" s="10">
        <v>99.96</v>
      </c>
      <c r="P26865" s="10">
        <v>135.08000000000001</v>
      </c>
      <c r="Q26865" s="16">
        <v>35.120000000000019</v>
      </c>
      <c r="AA26865"/>
      <c r="AB26865"/>
      <c r="AC26865">
        <v>5</v>
      </c>
      <c r="AE26865">
        <v>2019</v>
      </c>
    </row>
    <row r="26866" spans="1:31" x14ac:dyDescent="0.3">
      <c r="A26866" s="1" t="s">
        <v>3510</v>
      </c>
      <c r="B26866" s="1">
        <v>29</v>
      </c>
      <c r="C26866" s="6">
        <v>43595</v>
      </c>
      <c r="D26866" s="1">
        <v>327</v>
      </c>
      <c r="E26866">
        <f>VLOOKUP(D26866,Product!$A$2:$G$607,7)</f>
        <v>2</v>
      </c>
      <c r="F26866" s="1">
        <f>VLOOKUP(E26866,Subcategory!$A$2:$C$38,3)</f>
        <v>1</v>
      </c>
      <c r="G26866" s="1" t="str">
        <f>VLOOKUP(F26866,Category!$A$2:$B$5,2)</f>
        <v>Bikes</v>
      </c>
      <c r="H26866" s="1">
        <v>78</v>
      </c>
      <c r="I26866" s="1" t="str">
        <f>VLOOKUP(H26866,Reseller!$A$2:$D$702,4)</f>
        <v>Preferred Bikes</v>
      </c>
      <c r="J26866" s="1">
        <f>VLOOKUP(H26866,Reseller!$A$2:$D$702,2)</f>
        <v>349</v>
      </c>
      <c r="K26866" s="1" t="str">
        <f>VLOOKUP(J26866,Geography!$A$2:$D$656,4)</f>
        <v>United States</v>
      </c>
      <c r="L26866" s="1">
        <v>4</v>
      </c>
      <c r="M26866" s="1">
        <v>2</v>
      </c>
      <c r="N26866" s="10">
        <v>469.79</v>
      </c>
      <c r="O26866" s="10">
        <v>973.41</v>
      </c>
      <c r="P26866" s="10">
        <v>939.58</v>
      </c>
      <c r="Q26866" s="16">
        <v>-33.829999999999927</v>
      </c>
      <c r="AA26866"/>
      <c r="AB26866"/>
      <c r="AC26866">
        <v>5</v>
      </c>
      <c r="AE26866">
        <v>2019</v>
      </c>
    </row>
    <row r="26867" spans="1:31" x14ac:dyDescent="0.3">
      <c r="A26867" s="1" t="s">
        <v>3510</v>
      </c>
      <c r="B26867" s="1">
        <v>30</v>
      </c>
      <c r="C26867" s="6">
        <v>43595</v>
      </c>
      <c r="D26867" s="1">
        <v>331</v>
      </c>
      <c r="E26867">
        <f>VLOOKUP(D26867,Product!$A$2:$G$607,7)</f>
        <v>2</v>
      </c>
      <c r="F26867" s="1">
        <f>VLOOKUP(E26867,Subcategory!$A$2:$C$38,3)</f>
        <v>1</v>
      </c>
      <c r="G26867" s="1" t="str">
        <f>VLOOKUP(F26867,Category!$A$2:$B$5,2)</f>
        <v>Bikes</v>
      </c>
      <c r="H26867" s="1">
        <v>78</v>
      </c>
      <c r="I26867" s="1" t="str">
        <f>VLOOKUP(H26867,Reseller!$A$2:$D$702,4)</f>
        <v>Preferred Bikes</v>
      </c>
      <c r="J26867" s="1">
        <f>VLOOKUP(H26867,Reseller!$A$2:$D$702,2)</f>
        <v>349</v>
      </c>
      <c r="K26867" s="1" t="str">
        <f>VLOOKUP(J26867,Geography!$A$2:$D$656,4)</f>
        <v>United States</v>
      </c>
      <c r="L26867" s="1">
        <v>4</v>
      </c>
      <c r="M26867" s="1">
        <v>3</v>
      </c>
      <c r="N26867" s="10">
        <v>469.79</v>
      </c>
      <c r="O26867" s="10">
        <v>1460.12</v>
      </c>
      <c r="P26867" s="10">
        <v>1409.37</v>
      </c>
      <c r="Q26867" s="16">
        <v>-50.75</v>
      </c>
      <c r="AA26867"/>
      <c r="AB26867"/>
      <c r="AC26867">
        <v>5</v>
      </c>
      <c r="AE26867">
        <v>2019</v>
      </c>
    </row>
    <row r="26868" spans="1:31" x14ac:dyDescent="0.3">
      <c r="A26868" s="1" t="s">
        <v>3510</v>
      </c>
      <c r="B26868" s="1">
        <v>31</v>
      </c>
      <c r="C26868" s="6">
        <v>43595</v>
      </c>
      <c r="D26868" s="1">
        <v>383</v>
      </c>
      <c r="E26868">
        <f>VLOOKUP(D26868,Product!$A$2:$G$607,7)</f>
        <v>2</v>
      </c>
      <c r="F26868" s="1">
        <f>VLOOKUP(E26868,Subcategory!$A$2:$C$38,3)</f>
        <v>1</v>
      </c>
      <c r="G26868" s="1" t="str">
        <f>VLOOKUP(F26868,Category!$A$2:$B$5,2)</f>
        <v>Bikes</v>
      </c>
      <c r="H26868" s="1">
        <v>78</v>
      </c>
      <c r="I26868" s="1" t="str">
        <f>VLOOKUP(H26868,Reseller!$A$2:$D$702,4)</f>
        <v>Preferred Bikes</v>
      </c>
      <c r="J26868" s="1">
        <f>VLOOKUP(H26868,Reseller!$A$2:$D$702,2)</f>
        <v>349</v>
      </c>
      <c r="K26868" s="1" t="str">
        <f>VLOOKUP(J26868,Geography!$A$2:$D$656,4)</f>
        <v>United States</v>
      </c>
      <c r="L26868" s="1">
        <v>4</v>
      </c>
      <c r="M26868" s="1">
        <v>1</v>
      </c>
      <c r="N26868" s="10">
        <v>600.26</v>
      </c>
      <c r="O26868" s="10">
        <v>605.65</v>
      </c>
      <c r="P26868" s="10">
        <v>600.26</v>
      </c>
      <c r="Q26868" s="16">
        <v>-5.3899999999999864</v>
      </c>
      <c r="AA26868"/>
      <c r="AB26868"/>
      <c r="AC26868">
        <v>5</v>
      </c>
      <c r="AE26868">
        <v>2019</v>
      </c>
    </row>
    <row r="26869" spans="1:31" x14ac:dyDescent="0.3">
      <c r="A26869" s="1" t="s">
        <v>3510</v>
      </c>
      <c r="B26869" s="1">
        <v>32</v>
      </c>
      <c r="C26869" s="6">
        <v>43595</v>
      </c>
      <c r="D26869" s="1">
        <v>213</v>
      </c>
      <c r="E26869">
        <f>VLOOKUP(D26869,Product!$A$2:$G$607,7)</f>
        <v>31</v>
      </c>
      <c r="F26869" s="1">
        <f>VLOOKUP(E26869,Subcategory!$A$2:$C$38,3)</f>
        <v>4</v>
      </c>
      <c r="G26869" s="1" t="str">
        <f>VLOOKUP(F26869,Category!$A$2:$B$5,2)</f>
        <v>Accessories</v>
      </c>
      <c r="H26869" s="1">
        <v>78</v>
      </c>
      <c r="I26869" s="1" t="str">
        <f>VLOOKUP(H26869,Reseller!$A$2:$D$702,4)</f>
        <v>Preferred Bikes</v>
      </c>
      <c r="J26869" s="1">
        <f>VLOOKUP(H26869,Reseller!$A$2:$D$702,2)</f>
        <v>349</v>
      </c>
      <c r="K26869" s="1" t="str">
        <f>VLOOKUP(J26869,Geography!$A$2:$D$656,4)</f>
        <v>United States</v>
      </c>
      <c r="L26869" s="1">
        <v>4</v>
      </c>
      <c r="M26869" s="1">
        <v>5</v>
      </c>
      <c r="N26869" s="10">
        <v>20.190000000000001</v>
      </c>
      <c r="O26869" s="10">
        <v>69.39</v>
      </c>
      <c r="P26869" s="10">
        <v>100.95</v>
      </c>
      <c r="Q26869" s="16">
        <v>31.560000000000002</v>
      </c>
      <c r="AA26869"/>
      <c r="AB26869"/>
      <c r="AC26869">
        <v>5</v>
      </c>
      <c r="AE26869">
        <v>2019</v>
      </c>
    </row>
    <row r="26870" spans="1:31" x14ac:dyDescent="0.3">
      <c r="A26870" s="1" t="s">
        <v>3510</v>
      </c>
      <c r="B26870" s="1">
        <v>33</v>
      </c>
      <c r="C26870" s="6">
        <v>43595</v>
      </c>
      <c r="D26870" s="1">
        <v>439</v>
      </c>
      <c r="E26870">
        <f>VLOOKUP(D26870,Product!$A$2:$G$607,7)</f>
        <v>14</v>
      </c>
      <c r="F26870" s="1">
        <f>VLOOKUP(E26870,Subcategory!$A$2:$C$38,3)</f>
        <v>2</v>
      </c>
      <c r="G26870" s="1" t="str">
        <f>VLOOKUP(F26870,Category!$A$2:$B$5,2)</f>
        <v>Components</v>
      </c>
      <c r="H26870" s="1">
        <v>78</v>
      </c>
      <c r="I26870" s="1" t="str">
        <f>VLOOKUP(H26870,Reseller!$A$2:$D$702,4)</f>
        <v>Preferred Bikes</v>
      </c>
      <c r="J26870" s="1">
        <f>VLOOKUP(H26870,Reseller!$A$2:$D$702,2)</f>
        <v>349</v>
      </c>
      <c r="K26870" s="1" t="str">
        <f>VLOOKUP(J26870,Geography!$A$2:$D$656,4)</f>
        <v>United States</v>
      </c>
      <c r="L26870" s="1">
        <v>4</v>
      </c>
      <c r="M26870" s="1">
        <v>1</v>
      </c>
      <c r="N26870" s="10">
        <v>780.82</v>
      </c>
      <c r="O26870" s="10">
        <v>722.26</v>
      </c>
      <c r="P26870" s="10">
        <v>780.82</v>
      </c>
      <c r="Q26870" s="16">
        <v>58.560000000000059</v>
      </c>
      <c r="AA26870"/>
      <c r="AB26870"/>
      <c r="AC26870">
        <v>5</v>
      </c>
      <c r="AE26870">
        <v>2019</v>
      </c>
    </row>
    <row r="26871" spans="1:31" x14ac:dyDescent="0.3">
      <c r="A26871" s="1" t="s">
        <v>3510</v>
      </c>
      <c r="B26871" s="1">
        <v>34</v>
      </c>
      <c r="C26871" s="6">
        <v>43595</v>
      </c>
      <c r="D26871" s="1">
        <v>273</v>
      </c>
      <c r="E26871">
        <f>VLOOKUP(D26871,Product!$A$2:$G$607,7)</f>
        <v>14</v>
      </c>
      <c r="F26871" s="1">
        <f>VLOOKUP(E26871,Subcategory!$A$2:$C$38,3)</f>
        <v>2</v>
      </c>
      <c r="G26871" s="1" t="str">
        <f>VLOOKUP(F26871,Category!$A$2:$B$5,2)</f>
        <v>Components</v>
      </c>
      <c r="H26871" s="1">
        <v>78</v>
      </c>
      <c r="I26871" s="1" t="str">
        <f>VLOOKUP(H26871,Reseller!$A$2:$D$702,4)</f>
        <v>Preferred Bikes</v>
      </c>
      <c r="J26871" s="1">
        <f>VLOOKUP(H26871,Reseller!$A$2:$D$702,2)</f>
        <v>349</v>
      </c>
      <c r="K26871" s="1" t="str">
        <f>VLOOKUP(J26871,Geography!$A$2:$D$656,4)</f>
        <v>United States</v>
      </c>
      <c r="L26871" s="1">
        <v>4</v>
      </c>
      <c r="M26871" s="1">
        <v>1</v>
      </c>
      <c r="N26871" s="10">
        <v>202.33</v>
      </c>
      <c r="O26871" s="10">
        <v>187.16</v>
      </c>
      <c r="P26871" s="10">
        <v>202.33</v>
      </c>
      <c r="Q26871" s="16">
        <v>15.170000000000016</v>
      </c>
      <c r="AA26871"/>
      <c r="AB26871"/>
      <c r="AC26871">
        <v>5</v>
      </c>
      <c r="AE26871">
        <v>2019</v>
      </c>
    </row>
    <row r="26872" spans="1:31" x14ac:dyDescent="0.3">
      <c r="A26872" s="1" t="s">
        <v>3510</v>
      </c>
      <c r="B26872" s="1">
        <v>35</v>
      </c>
      <c r="C26872" s="6">
        <v>43595</v>
      </c>
      <c r="D26872" s="1">
        <v>385</v>
      </c>
      <c r="E26872">
        <f>VLOOKUP(D26872,Product!$A$2:$G$607,7)</f>
        <v>2</v>
      </c>
      <c r="F26872" s="1">
        <f>VLOOKUP(E26872,Subcategory!$A$2:$C$38,3)</f>
        <v>1</v>
      </c>
      <c r="G26872" s="1" t="str">
        <f>VLOOKUP(F26872,Category!$A$2:$B$5,2)</f>
        <v>Bikes</v>
      </c>
      <c r="H26872" s="1">
        <v>78</v>
      </c>
      <c r="I26872" s="1" t="str">
        <f>VLOOKUP(H26872,Reseller!$A$2:$D$702,4)</f>
        <v>Preferred Bikes</v>
      </c>
      <c r="J26872" s="1">
        <f>VLOOKUP(H26872,Reseller!$A$2:$D$702,2)</f>
        <v>349</v>
      </c>
      <c r="K26872" s="1" t="str">
        <f>VLOOKUP(J26872,Geography!$A$2:$D$656,4)</f>
        <v>United States</v>
      </c>
      <c r="L26872" s="1">
        <v>4</v>
      </c>
      <c r="M26872" s="1">
        <v>2</v>
      </c>
      <c r="N26872" s="10">
        <v>600.26</v>
      </c>
      <c r="O26872" s="10">
        <v>1211.3</v>
      </c>
      <c r="P26872" s="10">
        <v>1200.52</v>
      </c>
      <c r="Q26872" s="16">
        <v>-10.779999999999973</v>
      </c>
      <c r="AA26872"/>
      <c r="AB26872"/>
      <c r="AC26872">
        <v>5</v>
      </c>
      <c r="AE26872">
        <v>2019</v>
      </c>
    </row>
    <row r="26873" spans="1:31" x14ac:dyDescent="0.3">
      <c r="A26873" s="1" t="s">
        <v>3510</v>
      </c>
      <c r="B26873" s="1">
        <v>36</v>
      </c>
      <c r="C26873" s="6">
        <v>43595</v>
      </c>
      <c r="D26873" s="1">
        <v>407</v>
      </c>
      <c r="E26873">
        <f>VLOOKUP(D26873,Product!$A$2:$G$607,7)</f>
        <v>4</v>
      </c>
      <c r="F26873" s="1">
        <f>VLOOKUP(E26873,Subcategory!$A$2:$C$38,3)</f>
        <v>2</v>
      </c>
      <c r="G26873" s="1" t="str">
        <f>VLOOKUP(F26873,Category!$A$2:$B$5,2)</f>
        <v>Components</v>
      </c>
      <c r="H26873" s="1">
        <v>78</v>
      </c>
      <c r="I26873" s="1" t="str">
        <f>VLOOKUP(H26873,Reseller!$A$2:$D$702,4)</f>
        <v>Preferred Bikes</v>
      </c>
      <c r="J26873" s="1">
        <f>VLOOKUP(H26873,Reseller!$A$2:$D$702,2)</f>
        <v>349</v>
      </c>
      <c r="K26873" s="1" t="str">
        <f>VLOOKUP(J26873,Geography!$A$2:$D$656,4)</f>
        <v>United States</v>
      </c>
      <c r="L26873" s="1">
        <v>4</v>
      </c>
      <c r="M26873" s="1">
        <v>1</v>
      </c>
      <c r="N26873" s="10">
        <v>65.599999999999994</v>
      </c>
      <c r="O26873" s="10">
        <v>48.55</v>
      </c>
      <c r="P26873" s="10">
        <v>65.599999999999994</v>
      </c>
      <c r="Q26873" s="16">
        <v>17.049999999999997</v>
      </c>
      <c r="AA26873"/>
      <c r="AB26873"/>
      <c r="AC26873">
        <v>5</v>
      </c>
      <c r="AE26873">
        <v>2019</v>
      </c>
    </row>
    <row r="26874" spans="1:31" x14ac:dyDescent="0.3">
      <c r="A26874" s="1" t="s">
        <v>3510</v>
      </c>
      <c r="B26874" s="1">
        <v>37</v>
      </c>
      <c r="C26874" s="6">
        <v>43595</v>
      </c>
      <c r="D26874" s="1">
        <v>433</v>
      </c>
      <c r="E26874">
        <f>VLOOKUP(D26874,Product!$A$2:$G$607,7)</f>
        <v>14</v>
      </c>
      <c r="F26874" s="1">
        <f>VLOOKUP(E26874,Subcategory!$A$2:$C$38,3)</f>
        <v>2</v>
      </c>
      <c r="G26874" s="1" t="str">
        <f>VLOOKUP(F26874,Category!$A$2:$B$5,2)</f>
        <v>Components</v>
      </c>
      <c r="H26874" s="1">
        <v>78</v>
      </c>
      <c r="I26874" s="1" t="str">
        <f>VLOOKUP(H26874,Reseller!$A$2:$D$702,4)</f>
        <v>Preferred Bikes</v>
      </c>
      <c r="J26874" s="1">
        <f>VLOOKUP(H26874,Reseller!$A$2:$D$702,2)</f>
        <v>349</v>
      </c>
      <c r="K26874" s="1" t="str">
        <f>VLOOKUP(J26874,Geography!$A$2:$D$656,4)</f>
        <v>United States</v>
      </c>
      <c r="L26874" s="1">
        <v>4</v>
      </c>
      <c r="M26874" s="1">
        <v>5</v>
      </c>
      <c r="N26874" s="10">
        <v>324.45</v>
      </c>
      <c r="O26874" s="10">
        <v>1500.59</v>
      </c>
      <c r="P26874" s="10">
        <v>1622.25</v>
      </c>
      <c r="Q26874" s="16">
        <v>121.66000000000008</v>
      </c>
      <c r="AA26874"/>
      <c r="AB26874"/>
      <c r="AC26874">
        <v>5</v>
      </c>
      <c r="AE26874">
        <v>2019</v>
      </c>
    </row>
    <row r="26875" spans="1:31" x14ac:dyDescent="0.3">
      <c r="A26875" s="1" t="s">
        <v>3510</v>
      </c>
      <c r="B26875" s="1">
        <v>38</v>
      </c>
      <c r="C26875" s="6">
        <v>43595</v>
      </c>
      <c r="D26875" s="1">
        <v>435</v>
      </c>
      <c r="E26875">
        <f>VLOOKUP(D26875,Product!$A$2:$G$607,7)</f>
        <v>14</v>
      </c>
      <c r="F26875" s="1">
        <f>VLOOKUP(E26875,Subcategory!$A$2:$C$38,3)</f>
        <v>2</v>
      </c>
      <c r="G26875" s="1" t="str">
        <f>VLOOKUP(F26875,Category!$A$2:$B$5,2)</f>
        <v>Components</v>
      </c>
      <c r="H26875" s="1">
        <v>78</v>
      </c>
      <c r="I26875" s="1" t="str">
        <f>VLOOKUP(H26875,Reseller!$A$2:$D$702,4)</f>
        <v>Preferred Bikes</v>
      </c>
      <c r="J26875" s="1">
        <f>VLOOKUP(H26875,Reseller!$A$2:$D$702,2)</f>
        <v>349</v>
      </c>
      <c r="K26875" s="1" t="str">
        <f>VLOOKUP(J26875,Geography!$A$2:$D$656,4)</f>
        <v>United States</v>
      </c>
      <c r="L26875" s="1">
        <v>4</v>
      </c>
      <c r="M26875" s="1">
        <v>4</v>
      </c>
      <c r="N26875" s="10">
        <v>324.45</v>
      </c>
      <c r="O26875" s="10">
        <v>1200.48</v>
      </c>
      <c r="P26875" s="10">
        <v>1297.8</v>
      </c>
      <c r="Q26875" s="16">
        <v>97.319999999999936</v>
      </c>
      <c r="AA26875"/>
      <c r="AB26875"/>
      <c r="AC26875">
        <v>5</v>
      </c>
      <c r="AE26875">
        <v>2019</v>
      </c>
    </row>
    <row r="26876" spans="1:31" x14ac:dyDescent="0.3">
      <c r="A26876" s="1" t="s">
        <v>3510</v>
      </c>
      <c r="B26876" s="1">
        <v>39</v>
      </c>
      <c r="C26876" s="6">
        <v>43595</v>
      </c>
      <c r="D26876" s="1">
        <v>461</v>
      </c>
      <c r="E26876">
        <f>VLOOKUP(D26876,Product!$A$2:$G$607,7)</f>
        <v>18</v>
      </c>
      <c r="F26876" s="1">
        <f>VLOOKUP(E26876,Subcategory!$A$2:$C$38,3)</f>
        <v>3</v>
      </c>
      <c r="G26876" s="1" t="str">
        <f>VLOOKUP(F26876,Category!$A$2:$B$5,2)</f>
        <v>Clothing</v>
      </c>
      <c r="H26876" s="1">
        <v>78</v>
      </c>
      <c r="I26876" s="1" t="str">
        <f>VLOOKUP(H26876,Reseller!$A$2:$D$702,4)</f>
        <v>Preferred Bikes</v>
      </c>
      <c r="J26876" s="1">
        <f>VLOOKUP(H26876,Reseller!$A$2:$D$702,2)</f>
        <v>349</v>
      </c>
      <c r="K26876" s="1" t="str">
        <f>VLOOKUP(J26876,Geography!$A$2:$D$656,4)</f>
        <v>United States</v>
      </c>
      <c r="L26876" s="1">
        <v>4</v>
      </c>
      <c r="M26876" s="1">
        <v>2</v>
      </c>
      <c r="N26876" s="10">
        <v>53.99</v>
      </c>
      <c r="O26876" s="10">
        <v>74.239999999999995</v>
      </c>
      <c r="P26876" s="10">
        <v>107.98</v>
      </c>
      <c r="Q26876" s="16">
        <v>33.740000000000009</v>
      </c>
      <c r="AA26876"/>
      <c r="AB26876"/>
      <c r="AC26876">
        <v>5</v>
      </c>
      <c r="AE26876">
        <v>2019</v>
      </c>
    </row>
    <row r="26877" spans="1:31" x14ac:dyDescent="0.3">
      <c r="A26877" s="1" t="s">
        <v>3510</v>
      </c>
      <c r="B26877" s="1">
        <v>40</v>
      </c>
      <c r="C26877" s="6">
        <v>43595</v>
      </c>
      <c r="D26877" s="1">
        <v>381</v>
      </c>
      <c r="E26877">
        <f>VLOOKUP(D26877,Product!$A$2:$G$607,7)</f>
        <v>2</v>
      </c>
      <c r="F26877" s="1">
        <f>VLOOKUP(E26877,Subcategory!$A$2:$C$38,3)</f>
        <v>1</v>
      </c>
      <c r="G26877" s="1" t="str">
        <f>VLOOKUP(F26877,Category!$A$2:$B$5,2)</f>
        <v>Bikes</v>
      </c>
      <c r="H26877" s="1">
        <v>78</v>
      </c>
      <c r="I26877" s="1" t="str">
        <f>VLOOKUP(H26877,Reseller!$A$2:$D$702,4)</f>
        <v>Preferred Bikes</v>
      </c>
      <c r="J26877" s="1">
        <f>VLOOKUP(H26877,Reseller!$A$2:$D$702,2)</f>
        <v>349</v>
      </c>
      <c r="K26877" s="1" t="str">
        <f>VLOOKUP(J26877,Geography!$A$2:$D$656,4)</f>
        <v>United States</v>
      </c>
      <c r="L26877" s="1">
        <v>4</v>
      </c>
      <c r="M26877" s="1">
        <v>2</v>
      </c>
      <c r="N26877" s="10">
        <v>600.26</v>
      </c>
      <c r="O26877" s="10">
        <v>1211.3</v>
      </c>
      <c r="P26877" s="10">
        <v>1200.52</v>
      </c>
      <c r="Q26877" s="16">
        <v>-10.779999999999973</v>
      </c>
      <c r="AA26877"/>
      <c r="AB26877"/>
      <c r="AC26877">
        <v>5</v>
      </c>
      <c r="AE26877">
        <v>2019</v>
      </c>
    </row>
    <row r="26878" spans="1:31" x14ac:dyDescent="0.3">
      <c r="A26878" s="1" t="s">
        <v>3510</v>
      </c>
      <c r="B26878" s="1">
        <v>41</v>
      </c>
      <c r="C26878" s="6">
        <v>43595</v>
      </c>
      <c r="D26878" s="1">
        <v>339</v>
      </c>
      <c r="E26878">
        <f>VLOOKUP(D26878,Product!$A$2:$G$607,7)</f>
        <v>2</v>
      </c>
      <c r="F26878" s="1">
        <f>VLOOKUP(E26878,Subcategory!$A$2:$C$38,3)</f>
        <v>1</v>
      </c>
      <c r="G26878" s="1" t="str">
        <f>VLOOKUP(F26878,Category!$A$2:$B$5,2)</f>
        <v>Bikes</v>
      </c>
      <c r="H26878" s="1">
        <v>78</v>
      </c>
      <c r="I26878" s="1" t="str">
        <f>VLOOKUP(H26878,Reseller!$A$2:$D$702,4)</f>
        <v>Preferred Bikes</v>
      </c>
      <c r="J26878" s="1">
        <f>VLOOKUP(H26878,Reseller!$A$2:$D$702,2)</f>
        <v>349</v>
      </c>
      <c r="K26878" s="1" t="str">
        <f>VLOOKUP(J26878,Geography!$A$2:$D$656,4)</f>
        <v>United States</v>
      </c>
      <c r="L26878" s="1">
        <v>4</v>
      </c>
      <c r="M26878" s="1">
        <v>3</v>
      </c>
      <c r="N26878" s="10">
        <v>469.79</v>
      </c>
      <c r="O26878" s="10">
        <v>1460.12</v>
      </c>
      <c r="P26878" s="10">
        <v>1409.37</v>
      </c>
      <c r="Q26878" s="16">
        <v>-50.75</v>
      </c>
      <c r="AA26878"/>
      <c r="AB26878"/>
      <c r="AC26878">
        <v>5</v>
      </c>
      <c r="AE26878">
        <v>2019</v>
      </c>
    </row>
    <row r="26879" spans="1:31" x14ac:dyDescent="0.3">
      <c r="A26879" s="1" t="s">
        <v>3510</v>
      </c>
      <c r="B26879" s="1">
        <v>42</v>
      </c>
      <c r="C26879" s="6">
        <v>43595</v>
      </c>
      <c r="D26879" s="1">
        <v>325</v>
      </c>
      <c r="E26879">
        <f>VLOOKUP(D26879,Product!$A$2:$G$607,7)</f>
        <v>2</v>
      </c>
      <c r="F26879" s="1">
        <f>VLOOKUP(E26879,Subcategory!$A$2:$C$38,3)</f>
        <v>1</v>
      </c>
      <c r="G26879" s="1" t="str">
        <f>VLOOKUP(F26879,Category!$A$2:$B$5,2)</f>
        <v>Bikes</v>
      </c>
      <c r="H26879" s="1">
        <v>78</v>
      </c>
      <c r="I26879" s="1" t="str">
        <f>VLOOKUP(H26879,Reseller!$A$2:$D$702,4)</f>
        <v>Preferred Bikes</v>
      </c>
      <c r="J26879" s="1">
        <f>VLOOKUP(H26879,Reseller!$A$2:$D$702,2)</f>
        <v>349</v>
      </c>
      <c r="K26879" s="1" t="str">
        <f>VLOOKUP(J26879,Geography!$A$2:$D$656,4)</f>
        <v>United States</v>
      </c>
      <c r="L26879" s="1">
        <v>4</v>
      </c>
      <c r="M26879" s="1">
        <v>1</v>
      </c>
      <c r="N26879" s="10">
        <v>469.79</v>
      </c>
      <c r="O26879" s="10">
        <v>486.71</v>
      </c>
      <c r="P26879" s="10">
        <v>469.79</v>
      </c>
      <c r="Q26879" s="16">
        <v>-16.919999999999959</v>
      </c>
      <c r="AA26879"/>
      <c r="AB26879"/>
      <c r="AC26879">
        <v>5</v>
      </c>
      <c r="AE26879">
        <v>2019</v>
      </c>
    </row>
    <row r="26880" spans="1:31" x14ac:dyDescent="0.3">
      <c r="A26880" s="1" t="s">
        <v>3510</v>
      </c>
      <c r="B26880" s="1">
        <v>43</v>
      </c>
      <c r="C26880" s="6">
        <v>43595</v>
      </c>
      <c r="D26880" s="1">
        <v>377</v>
      </c>
      <c r="E26880">
        <f>VLOOKUP(D26880,Product!$A$2:$G$607,7)</f>
        <v>2</v>
      </c>
      <c r="F26880" s="1">
        <f>VLOOKUP(E26880,Subcategory!$A$2:$C$38,3)</f>
        <v>1</v>
      </c>
      <c r="G26880" s="1" t="str">
        <f>VLOOKUP(F26880,Category!$A$2:$B$5,2)</f>
        <v>Bikes</v>
      </c>
      <c r="H26880" s="1">
        <v>78</v>
      </c>
      <c r="I26880" s="1" t="str">
        <f>VLOOKUP(H26880,Reseller!$A$2:$D$702,4)</f>
        <v>Preferred Bikes</v>
      </c>
      <c r="J26880" s="1">
        <f>VLOOKUP(H26880,Reseller!$A$2:$D$702,2)</f>
        <v>349</v>
      </c>
      <c r="K26880" s="1" t="str">
        <f>VLOOKUP(J26880,Geography!$A$2:$D$656,4)</f>
        <v>United States</v>
      </c>
      <c r="L26880" s="1">
        <v>4</v>
      </c>
      <c r="M26880" s="1">
        <v>4</v>
      </c>
      <c r="N26880" s="10">
        <v>1308.94</v>
      </c>
      <c r="O26880" s="10">
        <v>5282.74</v>
      </c>
      <c r="P26880" s="10">
        <v>5235.76</v>
      </c>
      <c r="Q26880" s="16">
        <v>-46.979999999999563</v>
      </c>
      <c r="AA26880"/>
      <c r="AB26880"/>
      <c r="AC26880">
        <v>5</v>
      </c>
      <c r="AE26880">
        <v>2019</v>
      </c>
    </row>
    <row r="26881" spans="1:31" x14ac:dyDescent="0.3">
      <c r="A26881" s="1" t="s">
        <v>3510</v>
      </c>
      <c r="B26881" s="1">
        <v>44</v>
      </c>
      <c r="C26881" s="6">
        <v>43595</v>
      </c>
      <c r="D26881" s="1">
        <v>216</v>
      </c>
      <c r="E26881">
        <f>VLOOKUP(D26881,Product!$A$2:$G$607,7)</f>
        <v>31</v>
      </c>
      <c r="F26881" s="1">
        <f>VLOOKUP(E26881,Subcategory!$A$2:$C$38,3)</f>
        <v>4</v>
      </c>
      <c r="G26881" s="1" t="str">
        <f>VLOOKUP(F26881,Category!$A$2:$B$5,2)</f>
        <v>Accessories</v>
      </c>
      <c r="H26881" s="1">
        <v>78</v>
      </c>
      <c r="I26881" s="1" t="str">
        <f>VLOOKUP(H26881,Reseller!$A$2:$D$702,4)</f>
        <v>Preferred Bikes</v>
      </c>
      <c r="J26881" s="1">
        <f>VLOOKUP(H26881,Reseller!$A$2:$D$702,2)</f>
        <v>349</v>
      </c>
      <c r="K26881" s="1" t="str">
        <f>VLOOKUP(J26881,Geography!$A$2:$D$656,4)</f>
        <v>United States</v>
      </c>
      <c r="L26881" s="1">
        <v>4</v>
      </c>
      <c r="M26881" s="1">
        <v>5</v>
      </c>
      <c r="N26881" s="10">
        <v>20.190000000000001</v>
      </c>
      <c r="O26881" s="10">
        <v>69.39</v>
      </c>
      <c r="P26881" s="10">
        <v>100.95</v>
      </c>
      <c r="Q26881" s="16">
        <v>31.560000000000002</v>
      </c>
      <c r="AA26881"/>
      <c r="AB26881"/>
      <c r="AC26881">
        <v>5</v>
      </c>
      <c r="AE26881">
        <v>2019</v>
      </c>
    </row>
    <row r="26882" spans="1:31" x14ac:dyDescent="0.3">
      <c r="A26882" s="1" t="s">
        <v>3510</v>
      </c>
      <c r="B26882" s="1">
        <v>45</v>
      </c>
      <c r="C26882" s="6">
        <v>43595</v>
      </c>
      <c r="D26882" s="1">
        <v>417</v>
      </c>
      <c r="E26882">
        <f>VLOOKUP(D26882,Product!$A$2:$G$607,7)</f>
        <v>14</v>
      </c>
      <c r="F26882" s="1">
        <f>VLOOKUP(E26882,Subcategory!$A$2:$C$38,3)</f>
        <v>2</v>
      </c>
      <c r="G26882" s="1" t="str">
        <f>VLOOKUP(F26882,Category!$A$2:$B$5,2)</f>
        <v>Components</v>
      </c>
      <c r="H26882" s="1">
        <v>78</v>
      </c>
      <c r="I26882" s="1" t="str">
        <f>VLOOKUP(H26882,Reseller!$A$2:$D$702,4)</f>
        <v>Preferred Bikes</v>
      </c>
      <c r="J26882" s="1">
        <f>VLOOKUP(H26882,Reseller!$A$2:$D$702,2)</f>
        <v>349</v>
      </c>
      <c r="K26882" s="1" t="str">
        <f>VLOOKUP(J26882,Geography!$A$2:$D$656,4)</f>
        <v>United States</v>
      </c>
      <c r="L26882" s="1">
        <v>4</v>
      </c>
      <c r="M26882" s="1">
        <v>3</v>
      </c>
      <c r="N26882" s="10">
        <v>324.45</v>
      </c>
      <c r="O26882" s="10">
        <v>900.36</v>
      </c>
      <c r="P26882" s="10">
        <v>973.35</v>
      </c>
      <c r="Q26882" s="16">
        <v>72.990000000000009</v>
      </c>
      <c r="AA26882"/>
      <c r="AB26882"/>
      <c r="AC26882">
        <v>5</v>
      </c>
      <c r="AE26882">
        <v>2019</v>
      </c>
    </row>
    <row r="26883" spans="1:31" x14ac:dyDescent="0.3">
      <c r="A26883" s="1" t="s">
        <v>3510</v>
      </c>
      <c r="B26883" s="1">
        <v>46</v>
      </c>
      <c r="C26883" s="6">
        <v>43595</v>
      </c>
      <c r="D26883" s="1">
        <v>333</v>
      </c>
      <c r="E26883">
        <f>VLOOKUP(D26883,Product!$A$2:$G$607,7)</f>
        <v>2</v>
      </c>
      <c r="F26883" s="1">
        <f>VLOOKUP(E26883,Subcategory!$A$2:$C$38,3)</f>
        <v>1</v>
      </c>
      <c r="G26883" s="1" t="str">
        <f>VLOOKUP(F26883,Category!$A$2:$B$5,2)</f>
        <v>Bikes</v>
      </c>
      <c r="H26883" s="1">
        <v>78</v>
      </c>
      <c r="I26883" s="1" t="str">
        <f>VLOOKUP(H26883,Reseller!$A$2:$D$702,4)</f>
        <v>Preferred Bikes</v>
      </c>
      <c r="J26883" s="1">
        <f>VLOOKUP(H26883,Reseller!$A$2:$D$702,2)</f>
        <v>349</v>
      </c>
      <c r="K26883" s="1" t="str">
        <f>VLOOKUP(J26883,Geography!$A$2:$D$656,4)</f>
        <v>United States</v>
      </c>
      <c r="L26883" s="1">
        <v>4</v>
      </c>
      <c r="M26883" s="1">
        <v>2</v>
      </c>
      <c r="N26883" s="10">
        <v>469.79</v>
      </c>
      <c r="O26883" s="10">
        <v>973.41</v>
      </c>
      <c r="P26883" s="10">
        <v>939.58</v>
      </c>
      <c r="Q26883" s="16">
        <v>-33.829999999999927</v>
      </c>
      <c r="AA26883"/>
      <c r="AB26883"/>
      <c r="AC26883">
        <v>5</v>
      </c>
      <c r="AE26883">
        <v>2019</v>
      </c>
    </row>
    <row r="26884" spans="1:31" x14ac:dyDescent="0.3">
      <c r="A26884" s="1" t="s">
        <v>3510</v>
      </c>
      <c r="B26884" s="1">
        <v>47</v>
      </c>
      <c r="C26884" s="6">
        <v>43595</v>
      </c>
      <c r="D26884" s="1">
        <v>429</v>
      </c>
      <c r="E26884">
        <f>VLOOKUP(D26884,Product!$A$2:$G$607,7)</f>
        <v>14</v>
      </c>
      <c r="F26884" s="1">
        <f>VLOOKUP(E26884,Subcategory!$A$2:$C$38,3)</f>
        <v>2</v>
      </c>
      <c r="G26884" s="1" t="str">
        <f>VLOOKUP(F26884,Category!$A$2:$B$5,2)</f>
        <v>Components</v>
      </c>
      <c r="H26884" s="1">
        <v>78</v>
      </c>
      <c r="I26884" s="1" t="str">
        <f>VLOOKUP(H26884,Reseller!$A$2:$D$702,4)</f>
        <v>Preferred Bikes</v>
      </c>
      <c r="J26884" s="1">
        <f>VLOOKUP(H26884,Reseller!$A$2:$D$702,2)</f>
        <v>349</v>
      </c>
      <c r="K26884" s="1" t="str">
        <f>VLOOKUP(J26884,Geography!$A$2:$D$656,4)</f>
        <v>United States</v>
      </c>
      <c r="L26884" s="1">
        <v>4</v>
      </c>
      <c r="M26884" s="1">
        <v>3</v>
      </c>
      <c r="N26884" s="10">
        <v>324.45</v>
      </c>
      <c r="O26884" s="10">
        <v>900.36</v>
      </c>
      <c r="P26884" s="10">
        <v>973.35</v>
      </c>
      <c r="Q26884" s="16">
        <v>72.990000000000009</v>
      </c>
      <c r="AA26884"/>
      <c r="AB26884"/>
      <c r="AC26884">
        <v>5</v>
      </c>
      <c r="AE26884">
        <v>2019</v>
      </c>
    </row>
    <row r="26885" spans="1:31" x14ac:dyDescent="0.3">
      <c r="A26885" s="1" t="s">
        <v>3510</v>
      </c>
      <c r="B26885" s="1">
        <v>48</v>
      </c>
      <c r="C26885" s="6">
        <v>43595</v>
      </c>
      <c r="D26885" s="1">
        <v>466</v>
      </c>
      <c r="E26885">
        <f>VLOOKUP(D26885,Product!$A$2:$G$607,7)</f>
        <v>20</v>
      </c>
      <c r="F26885" s="1">
        <f>VLOOKUP(E26885,Subcategory!$A$2:$C$38,3)</f>
        <v>3</v>
      </c>
      <c r="G26885" s="1" t="str">
        <f>VLOOKUP(F26885,Category!$A$2:$B$5,2)</f>
        <v>Clothing</v>
      </c>
      <c r="H26885" s="1">
        <v>78</v>
      </c>
      <c r="I26885" s="1" t="str">
        <f>VLOOKUP(H26885,Reseller!$A$2:$D$702,4)</f>
        <v>Preferred Bikes</v>
      </c>
      <c r="J26885" s="1">
        <f>VLOOKUP(H26885,Reseller!$A$2:$D$702,2)</f>
        <v>349</v>
      </c>
      <c r="K26885" s="1" t="str">
        <f>VLOOKUP(J26885,Geography!$A$2:$D$656,4)</f>
        <v>United States</v>
      </c>
      <c r="L26885" s="1">
        <v>4</v>
      </c>
      <c r="M26885" s="1">
        <v>2</v>
      </c>
      <c r="N26885" s="10">
        <v>14.13</v>
      </c>
      <c r="O26885" s="10">
        <v>19.43</v>
      </c>
      <c r="P26885" s="10">
        <v>28.26</v>
      </c>
      <c r="Q26885" s="16">
        <v>8.8300000000000018</v>
      </c>
      <c r="AA26885"/>
      <c r="AB26885"/>
      <c r="AC26885">
        <v>5</v>
      </c>
      <c r="AE26885">
        <v>2019</v>
      </c>
    </row>
    <row r="26886" spans="1:31" x14ac:dyDescent="0.3">
      <c r="A26886" s="1" t="s">
        <v>3510</v>
      </c>
      <c r="B26886" s="1">
        <v>49</v>
      </c>
      <c r="C26886" s="6">
        <v>43595</v>
      </c>
      <c r="D26886" s="1">
        <v>323</v>
      </c>
      <c r="E26886">
        <f>VLOOKUP(D26886,Product!$A$2:$G$607,7)</f>
        <v>2</v>
      </c>
      <c r="F26886" s="1">
        <f>VLOOKUP(E26886,Subcategory!$A$2:$C$38,3)</f>
        <v>1</v>
      </c>
      <c r="G26886" s="1" t="str">
        <f>VLOOKUP(F26886,Category!$A$2:$B$5,2)</f>
        <v>Bikes</v>
      </c>
      <c r="H26886" s="1">
        <v>78</v>
      </c>
      <c r="I26886" s="1" t="str">
        <f>VLOOKUP(H26886,Reseller!$A$2:$D$702,4)</f>
        <v>Preferred Bikes</v>
      </c>
      <c r="J26886" s="1">
        <f>VLOOKUP(H26886,Reseller!$A$2:$D$702,2)</f>
        <v>349</v>
      </c>
      <c r="K26886" s="1" t="str">
        <f>VLOOKUP(J26886,Geography!$A$2:$D$656,4)</f>
        <v>United States</v>
      </c>
      <c r="L26886" s="1">
        <v>4</v>
      </c>
      <c r="M26886" s="1">
        <v>6</v>
      </c>
      <c r="N26886" s="10">
        <v>469.79</v>
      </c>
      <c r="O26886" s="10">
        <v>2920.24</v>
      </c>
      <c r="P26886" s="10">
        <v>2818.74</v>
      </c>
      <c r="Q26886" s="16">
        <v>-101.5</v>
      </c>
      <c r="AA26886"/>
      <c r="AB26886"/>
      <c r="AC26886">
        <v>5</v>
      </c>
      <c r="AE26886">
        <v>2019</v>
      </c>
    </row>
    <row r="26887" spans="1:31" x14ac:dyDescent="0.3">
      <c r="A26887" s="1" t="s">
        <v>3510</v>
      </c>
      <c r="B26887" s="1">
        <v>50</v>
      </c>
      <c r="C26887" s="6">
        <v>43595</v>
      </c>
      <c r="D26887" s="1">
        <v>242</v>
      </c>
      <c r="E26887">
        <f>VLOOKUP(D26887,Product!$A$2:$G$607,7)</f>
        <v>14</v>
      </c>
      <c r="F26887" s="1">
        <f>VLOOKUP(E26887,Subcategory!$A$2:$C$38,3)</f>
        <v>2</v>
      </c>
      <c r="G26887" s="1" t="str">
        <f>VLOOKUP(F26887,Category!$A$2:$B$5,2)</f>
        <v>Components</v>
      </c>
      <c r="H26887" s="1">
        <v>78</v>
      </c>
      <c r="I26887" s="1" t="str">
        <f>VLOOKUP(H26887,Reseller!$A$2:$D$702,4)</f>
        <v>Preferred Bikes</v>
      </c>
      <c r="J26887" s="1">
        <f>VLOOKUP(H26887,Reseller!$A$2:$D$702,2)</f>
        <v>349</v>
      </c>
      <c r="K26887" s="1" t="str">
        <f>VLOOKUP(J26887,Geography!$A$2:$D$656,4)</f>
        <v>United States</v>
      </c>
      <c r="L26887" s="1">
        <v>4</v>
      </c>
      <c r="M26887" s="1">
        <v>3</v>
      </c>
      <c r="N26887" s="10">
        <v>780.82</v>
      </c>
      <c r="O26887" s="10">
        <v>2166.77</v>
      </c>
      <c r="P26887" s="10">
        <v>2342.46</v>
      </c>
      <c r="Q26887" s="16">
        <v>175.69000000000005</v>
      </c>
      <c r="AA26887"/>
      <c r="AB26887"/>
      <c r="AC26887">
        <v>5</v>
      </c>
      <c r="AE26887">
        <v>2019</v>
      </c>
    </row>
    <row r="26888" spans="1:31" x14ac:dyDescent="0.3">
      <c r="A26888" s="1" t="s">
        <v>3510</v>
      </c>
      <c r="B26888" s="1">
        <v>51</v>
      </c>
      <c r="C26888" s="6">
        <v>43595</v>
      </c>
      <c r="D26888" s="1">
        <v>460</v>
      </c>
      <c r="E26888">
        <f>VLOOKUP(D26888,Product!$A$2:$G$607,7)</f>
        <v>18</v>
      </c>
      <c r="F26888" s="1">
        <f>VLOOKUP(E26888,Subcategory!$A$2:$C$38,3)</f>
        <v>3</v>
      </c>
      <c r="G26888" s="1" t="str">
        <f>VLOOKUP(F26888,Category!$A$2:$B$5,2)</f>
        <v>Clothing</v>
      </c>
      <c r="H26888" s="1">
        <v>78</v>
      </c>
      <c r="I26888" s="1" t="str">
        <f>VLOOKUP(H26888,Reseller!$A$2:$D$702,4)</f>
        <v>Preferred Bikes</v>
      </c>
      <c r="J26888" s="1">
        <f>VLOOKUP(H26888,Reseller!$A$2:$D$702,2)</f>
        <v>349</v>
      </c>
      <c r="K26888" s="1" t="str">
        <f>VLOOKUP(J26888,Geography!$A$2:$D$656,4)</f>
        <v>United States</v>
      </c>
      <c r="L26888" s="1">
        <v>4</v>
      </c>
      <c r="M26888" s="1">
        <v>11</v>
      </c>
      <c r="N26888" s="10">
        <v>52.19</v>
      </c>
      <c r="O26888" s="10">
        <v>408.33</v>
      </c>
      <c r="P26888" s="10">
        <v>574.09</v>
      </c>
      <c r="Q26888" s="16">
        <v>165.76000000000005</v>
      </c>
      <c r="AA26888"/>
      <c r="AB26888"/>
      <c r="AC26888">
        <v>5</v>
      </c>
      <c r="AE26888">
        <v>2019</v>
      </c>
    </row>
    <row r="26889" spans="1:31" x14ac:dyDescent="0.3">
      <c r="A26889" s="1" t="s">
        <v>3510</v>
      </c>
      <c r="B26889" s="1">
        <v>52</v>
      </c>
      <c r="C26889" s="6">
        <v>43595</v>
      </c>
      <c r="D26889" s="1">
        <v>230</v>
      </c>
      <c r="E26889">
        <f>VLOOKUP(D26889,Product!$A$2:$G$607,7)</f>
        <v>21</v>
      </c>
      <c r="F26889" s="1">
        <f>VLOOKUP(E26889,Subcategory!$A$2:$C$38,3)</f>
        <v>3</v>
      </c>
      <c r="G26889" s="1" t="str">
        <f>VLOOKUP(F26889,Category!$A$2:$B$5,2)</f>
        <v>Clothing</v>
      </c>
      <c r="H26889" s="1">
        <v>78</v>
      </c>
      <c r="I26889" s="1" t="str">
        <f>VLOOKUP(H26889,Reseller!$A$2:$D$702,4)</f>
        <v>Preferred Bikes</v>
      </c>
      <c r="J26889" s="1">
        <f>VLOOKUP(H26889,Reseller!$A$2:$D$702,2)</f>
        <v>349</v>
      </c>
      <c r="K26889" s="1" t="str">
        <f>VLOOKUP(J26889,Geography!$A$2:$D$656,4)</f>
        <v>United States</v>
      </c>
      <c r="L26889" s="1">
        <v>4</v>
      </c>
      <c r="M26889" s="1">
        <v>2</v>
      </c>
      <c r="N26889" s="10">
        <v>28.84</v>
      </c>
      <c r="O26889" s="10">
        <v>58.16</v>
      </c>
      <c r="P26889" s="10">
        <v>57.68</v>
      </c>
      <c r="Q26889" s="16">
        <v>-0.47999999999999687</v>
      </c>
      <c r="AA26889"/>
      <c r="AB26889"/>
      <c r="AC26889">
        <v>5</v>
      </c>
      <c r="AE26889">
        <v>2019</v>
      </c>
    </row>
    <row r="26890" spans="1:31" x14ac:dyDescent="0.3">
      <c r="A26890" s="1" t="s">
        <v>3510</v>
      </c>
      <c r="B26890" s="1">
        <v>53</v>
      </c>
      <c r="C26890" s="6">
        <v>43595</v>
      </c>
      <c r="D26890" s="1">
        <v>236</v>
      </c>
      <c r="E26890">
        <f>VLOOKUP(D26890,Product!$A$2:$G$607,7)</f>
        <v>21</v>
      </c>
      <c r="F26890" s="1">
        <f>VLOOKUP(E26890,Subcategory!$A$2:$C$38,3)</f>
        <v>3</v>
      </c>
      <c r="G26890" s="1" t="str">
        <f>VLOOKUP(F26890,Category!$A$2:$B$5,2)</f>
        <v>Clothing</v>
      </c>
      <c r="H26890" s="1">
        <v>78</v>
      </c>
      <c r="I26890" s="1" t="str">
        <f>VLOOKUP(H26890,Reseller!$A$2:$D$702,4)</f>
        <v>Preferred Bikes</v>
      </c>
      <c r="J26890" s="1">
        <f>VLOOKUP(H26890,Reseller!$A$2:$D$702,2)</f>
        <v>349</v>
      </c>
      <c r="K26890" s="1" t="str">
        <f>VLOOKUP(J26890,Geography!$A$2:$D$656,4)</f>
        <v>United States</v>
      </c>
      <c r="L26890" s="1">
        <v>4</v>
      </c>
      <c r="M26890" s="1">
        <v>5</v>
      </c>
      <c r="N26890" s="10">
        <v>28.84</v>
      </c>
      <c r="O26890" s="10">
        <v>145.4</v>
      </c>
      <c r="P26890" s="10">
        <v>144.19999999999999</v>
      </c>
      <c r="Q26890" s="16">
        <v>-1.2000000000000171</v>
      </c>
      <c r="AA26890"/>
      <c r="AB26890"/>
      <c r="AC26890">
        <v>5</v>
      </c>
      <c r="AE26890">
        <v>2019</v>
      </c>
    </row>
    <row r="26891" spans="1:31" x14ac:dyDescent="0.3">
      <c r="A26891" s="1" t="s">
        <v>3510</v>
      </c>
      <c r="B26891" s="1">
        <v>54</v>
      </c>
      <c r="C26891" s="6">
        <v>43595</v>
      </c>
      <c r="D26891" s="1">
        <v>343</v>
      </c>
      <c r="E26891">
        <f>VLOOKUP(D26891,Product!$A$2:$G$607,7)</f>
        <v>2</v>
      </c>
      <c r="F26891" s="1">
        <f>VLOOKUP(E26891,Subcategory!$A$2:$C$38,3)</f>
        <v>1</v>
      </c>
      <c r="G26891" s="1" t="str">
        <f>VLOOKUP(F26891,Category!$A$2:$B$5,2)</f>
        <v>Bikes</v>
      </c>
      <c r="H26891" s="1">
        <v>78</v>
      </c>
      <c r="I26891" s="1" t="str">
        <f>VLOOKUP(H26891,Reseller!$A$2:$D$702,4)</f>
        <v>Preferred Bikes</v>
      </c>
      <c r="J26891" s="1">
        <f>VLOOKUP(H26891,Reseller!$A$2:$D$702,2)</f>
        <v>349</v>
      </c>
      <c r="K26891" s="1" t="str">
        <f>VLOOKUP(J26891,Geography!$A$2:$D$656,4)</f>
        <v>United States</v>
      </c>
      <c r="L26891" s="1">
        <v>4</v>
      </c>
      <c r="M26891" s="1">
        <v>3</v>
      </c>
      <c r="N26891" s="10">
        <v>469.79</v>
      </c>
      <c r="O26891" s="10">
        <v>1460.12</v>
      </c>
      <c r="P26891" s="10">
        <v>1409.37</v>
      </c>
      <c r="Q26891" s="16">
        <v>-50.75</v>
      </c>
      <c r="AA26891"/>
      <c r="AB26891"/>
      <c r="AC26891">
        <v>5</v>
      </c>
      <c r="AE26891">
        <v>2019</v>
      </c>
    </row>
    <row r="26892" spans="1:31" x14ac:dyDescent="0.3">
      <c r="A26892" s="1" t="s">
        <v>3510</v>
      </c>
      <c r="B26892" s="1">
        <v>55</v>
      </c>
      <c r="C26892" s="6">
        <v>43595</v>
      </c>
      <c r="D26892" s="1">
        <v>464</v>
      </c>
      <c r="E26892">
        <f>VLOOKUP(D26892,Product!$A$2:$G$607,7)</f>
        <v>20</v>
      </c>
      <c r="F26892" s="1">
        <f>VLOOKUP(E26892,Subcategory!$A$2:$C$38,3)</f>
        <v>3</v>
      </c>
      <c r="G26892" s="1" t="str">
        <f>VLOOKUP(F26892,Category!$A$2:$B$5,2)</f>
        <v>Clothing</v>
      </c>
      <c r="H26892" s="1">
        <v>78</v>
      </c>
      <c r="I26892" s="1" t="str">
        <f>VLOOKUP(H26892,Reseller!$A$2:$D$702,4)</f>
        <v>Preferred Bikes</v>
      </c>
      <c r="J26892" s="1">
        <f>VLOOKUP(H26892,Reseller!$A$2:$D$702,2)</f>
        <v>349</v>
      </c>
      <c r="K26892" s="1" t="str">
        <f>VLOOKUP(J26892,Geography!$A$2:$D$656,4)</f>
        <v>United States</v>
      </c>
      <c r="L26892" s="1">
        <v>4</v>
      </c>
      <c r="M26892" s="1">
        <v>6</v>
      </c>
      <c r="N26892" s="10">
        <v>14.13</v>
      </c>
      <c r="O26892" s="10">
        <v>58.28</v>
      </c>
      <c r="P26892" s="10">
        <v>84.78</v>
      </c>
      <c r="Q26892" s="16">
        <v>26.5</v>
      </c>
      <c r="AA26892"/>
      <c r="AB26892"/>
      <c r="AC26892">
        <v>5</v>
      </c>
      <c r="AE26892">
        <v>2019</v>
      </c>
    </row>
    <row r="26893" spans="1:31" x14ac:dyDescent="0.3">
      <c r="A26893" s="1" t="s">
        <v>3511</v>
      </c>
      <c r="B26893" s="1">
        <v>1</v>
      </c>
      <c r="C26893" s="6">
        <v>43595</v>
      </c>
      <c r="D26893" s="1">
        <v>414</v>
      </c>
      <c r="E26893">
        <f>VLOOKUP(D26893,Product!$A$2:$G$607,7)</f>
        <v>17</v>
      </c>
      <c r="F26893" s="1">
        <f>VLOOKUP(E26893,Subcategory!$A$2:$C$38,3)</f>
        <v>2</v>
      </c>
      <c r="G26893" s="1" t="str">
        <f>VLOOKUP(F26893,Category!$A$2:$B$5,2)</f>
        <v>Components</v>
      </c>
      <c r="H26893" s="1">
        <v>564</v>
      </c>
      <c r="I26893" s="1" t="str">
        <f>VLOOKUP(H26893,Reseller!$A$2:$D$702,4)</f>
        <v>Imported and Domestic Cycles</v>
      </c>
      <c r="J26893" s="1">
        <f>VLOOKUP(H26893,Reseller!$A$2:$D$702,2)</f>
        <v>510</v>
      </c>
      <c r="K26893" s="1" t="str">
        <f>VLOOKUP(J26893,Geography!$A$2:$D$656,4)</f>
        <v>United States</v>
      </c>
      <c r="L26893" s="1">
        <v>1</v>
      </c>
      <c r="M26893" s="1">
        <v>1</v>
      </c>
      <c r="N26893" s="10">
        <v>149.03</v>
      </c>
      <c r="O26893" s="10">
        <v>110.28</v>
      </c>
      <c r="P26893" s="10">
        <v>149.03</v>
      </c>
      <c r="Q26893" s="16">
        <v>38.75</v>
      </c>
      <c r="AA26893"/>
      <c r="AB26893"/>
      <c r="AC26893">
        <v>5</v>
      </c>
      <c r="AE26893">
        <v>2019</v>
      </c>
    </row>
    <row r="26894" spans="1:31" x14ac:dyDescent="0.3">
      <c r="A26894" s="1" t="s">
        <v>3512</v>
      </c>
      <c r="B26894" s="1">
        <v>1</v>
      </c>
      <c r="C26894" s="6">
        <v>43595</v>
      </c>
      <c r="D26894" s="1">
        <v>366</v>
      </c>
      <c r="E26894">
        <f>VLOOKUP(D26894,Product!$A$2:$G$607,7)</f>
        <v>1</v>
      </c>
      <c r="F26894" s="1">
        <f>VLOOKUP(E26894,Subcategory!$A$2:$C$38,3)</f>
        <v>1</v>
      </c>
      <c r="G26894" s="1" t="str">
        <f>VLOOKUP(F26894,Category!$A$2:$B$5,2)</f>
        <v>Bikes</v>
      </c>
      <c r="H26894" s="1">
        <v>396</v>
      </c>
      <c r="I26894" s="1" t="str">
        <f>VLOOKUP(H26894,Reseller!$A$2:$D$702,4)</f>
        <v>Executive Gift Store</v>
      </c>
      <c r="J26894" s="1">
        <f>VLOOKUP(H26894,Reseller!$A$2:$D$702,2)</f>
        <v>446</v>
      </c>
      <c r="K26894" s="1" t="str">
        <f>VLOOKUP(J26894,Geography!$A$2:$D$656,4)</f>
        <v>United States</v>
      </c>
      <c r="L26894" s="1">
        <v>2</v>
      </c>
      <c r="M26894" s="1">
        <v>5</v>
      </c>
      <c r="N26894" s="10">
        <v>647.99</v>
      </c>
      <c r="O26894" s="10">
        <v>2992.18</v>
      </c>
      <c r="P26894" s="10">
        <v>3239.95</v>
      </c>
      <c r="Q26894" s="16">
        <v>247.76999999999998</v>
      </c>
      <c r="AA26894"/>
      <c r="AB26894"/>
      <c r="AC26894">
        <v>5</v>
      </c>
      <c r="AE26894">
        <v>2019</v>
      </c>
    </row>
    <row r="26895" spans="1:31" x14ac:dyDescent="0.3">
      <c r="A26895" s="1" t="s">
        <v>3512</v>
      </c>
      <c r="B26895" s="1">
        <v>2</v>
      </c>
      <c r="C26895" s="6">
        <v>43595</v>
      </c>
      <c r="D26895" s="1">
        <v>297</v>
      </c>
      <c r="E26895">
        <f>VLOOKUP(D26895,Product!$A$2:$G$607,7)</f>
        <v>12</v>
      </c>
      <c r="F26895" s="1">
        <f>VLOOKUP(E26895,Subcategory!$A$2:$C$38,3)</f>
        <v>2</v>
      </c>
      <c r="G26895" s="1" t="str">
        <f>VLOOKUP(F26895,Category!$A$2:$B$5,2)</f>
        <v>Components</v>
      </c>
      <c r="H26895" s="1">
        <v>396</v>
      </c>
      <c r="I26895" s="1" t="str">
        <f>VLOOKUP(H26895,Reseller!$A$2:$D$702,4)</f>
        <v>Executive Gift Store</v>
      </c>
      <c r="J26895" s="1">
        <f>VLOOKUP(H26895,Reseller!$A$2:$D$702,2)</f>
        <v>446</v>
      </c>
      <c r="K26895" s="1" t="str">
        <f>VLOOKUP(J26895,Geography!$A$2:$D$656,4)</f>
        <v>United States</v>
      </c>
      <c r="L26895" s="1">
        <v>2</v>
      </c>
      <c r="M26895" s="1">
        <v>1</v>
      </c>
      <c r="N26895" s="10">
        <v>736.15</v>
      </c>
      <c r="O26895" s="10">
        <v>653.70000000000005</v>
      </c>
      <c r="P26895" s="10">
        <v>736.15</v>
      </c>
      <c r="Q26895" s="16">
        <v>82.449999999999932</v>
      </c>
      <c r="AA26895"/>
      <c r="AB26895"/>
      <c r="AC26895">
        <v>5</v>
      </c>
      <c r="AE26895">
        <v>2019</v>
      </c>
    </row>
    <row r="26896" spans="1:31" x14ac:dyDescent="0.3">
      <c r="A26896" s="1" t="s">
        <v>3512</v>
      </c>
      <c r="B26896" s="1">
        <v>3</v>
      </c>
      <c r="C26896" s="6">
        <v>43595</v>
      </c>
      <c r="D26896" s="1">
        <v>354</v>
      </c>
      <c r="E26896">
        <f>VLOOKUP(D26896,Product!$A$2:$G$607,7)</f>
        <v>1</v>
      </c>
      <c r="F26896" s="1">
        <f>VLOOKUP(E26896,Subcategory!$A$2:$C$38,3)</f>
        <v>1</v>
      </c>
      <c r="G26896" s="1" t="str">
        <f>VLOOKUP(F26896,Category!$A$2:$B$5,2)</f>
        <v>Bikes</v>
      </c>
      <c r="H26896" s="1">
        <v>396</v>
      </c>
      <c r="I26896" s="1" t="str">
        <f>VLOOKUP(H26896,Reseller!$A$2:$D$702,4)</f>
        <v>Executive Gift Store</v>
      </c>
      <c r="J26896" s="1">
        <f>VLOOKUP(H26896,Reseller!$A$2:$D$702,2)</f>
        <v>446</v>
      </c>
      <c r="K26896" s="1" t="str">
        <f>VLOOKUP(J26896,Geography!$A$2:$D$656,4)</f>
        <v>United States</v>
      </c>
      <c r="L26896" s="1">
        <v>2</v>
      </c>
      <c r="M26896" s="1">
        <v>3</v>
      </c>
      <c r="N26896" s="10">
        <v>1242.8499999999999</v>
      </c>
      <c r="O26896" s="10">
        <v>3353.57</v>
      </c>
      <c r="P26896" s="10">
        <v>3728.55</v>
      </c>
      <c r="Q26896" s="16">
        <v>374.98</v>
      </c>
      <c r="AA26896"/>
      <c r="AB26896"/>
      <c r="AC26896">
        <v>5</v>
      </c>
      <c r="AE26896">
        <v>2019</v>
      </c>
    </row>
    <row r="26897" spans="1:31" x14ac:dyDescent="0.3">
      <c r="A26897" s="1" t="s">
        <v>3512</v>
      </c>
      <c r="B26897" s="1">
        <v>4</v>
      </c>
      <c r="C26897" s="6">
        <v>43595</v>
      </c>
      <c r="D26897" s="1">
        <v>224</v>
      </c>
      <c r="E26897">
        <f>VLOOKUP(D26897,Product!$A$2:$G$607,7)</f>
        <v>19</v>
      </c>
      <c r="F26897" s="1">
        <f>VLOOKUP(E26897,Subcategory!$A$2:$C$38,3)</f>
        <v>3</v>
      </c>
      <c r="G26897" s="1" t="str">
        <f>VLOOKUP(F26897,Category!$A$2:$B$5,2)</f>
        <v>Clothing</v>
      </c>
      <c r="H26897" s="1">
        <v>396</v>
      </c>
      <c r="I26897" s="1" t="str">
        <f>VLOOKUP(H26897,Reseller!$A$2:$D$702,4)</f>
        <v>Executive Gift Store</v>
      </c>
      <c r="J26897" s="1">
        <f>VLOOKUP(H26897,Reseller!$A$2:$D$702,2)</f>
        <v>446</v>
      </c>
      <c r="K26897" s="1" t="str">
        <f>VLOOKUP(J26897,Geography!$A$2:$D$656,4)</f>
        <v>United States</v>
      </c>
      <c r="L26897" s="1">
        <v>2</v>
      </c>
      <c r="M26897" s="1">
        <v>2</v>
      </c>
      <c r="N26897" s="10">
        <v>5.19</v>
      </c>
      <c r="O26897" s="10">
        <v>10.46</v>
      </c>
      <c r="P26897" s="10">
        <v>10.38</v>
      </c>
      <c r="Q26897" s="16">
        <v>-8.0000000000000071E-2</v>
      </c>
      <c r="AA26897"/>
      <c r="AB26897"/>
      <c r="AC26897">
        <v>5</v>
      </c>
      <c r="AE26897">
        <v>2019</v>
      </c>
    </row>
    <row r="26898" spans="1:31" x14ac:dyDescent="0.3">
      <c r="A26898" s="1" t="s">
        <v>3512</v>
      </c>
      <c r="B26898" s="1">
        <v>5</v>
      </c>
      <c r="C26898" s="6">
        <v>43595</v>
      </c>
      <c r="D26898" s="1">
        <v>420</v>
      </c>
      <c r="E26898">
        <f>VLOOKUP(D26898,Product!$A$2:$G$607,7)</f>
        <v>17</v>
      </c>
      <c r="F26898" s="1">
        <f>VLOOKUP(E26898,Subcategory!$A$2:$C$38,3)</f>
        <v>2</v>
      </c>
      <c r="G26898" s="1" t="str">
        <f>VLOOKUP(F26898,Category!$A$2:$B$5,2)</f>
        <v>Components</v>
      </c>
      <c r="H26898" s="1">
        <v>396</v>
      </c>
      <c r="I26898" s="1" t="str">
        <f>VLOOKUP(H26898,Reseller!$A$2:$D$702,4)</f>
        <v>Executive Gift Store</v>
      </c>
      <c r="J26898" s="1">
        <f>VLOOKUP(H26898,Reseller!$A$2:$D$702,2)</f>
        <v>446</v>
      </c>
      <c r="K26898" s="1" t="str">
        <f>VLOOKUP(J26898,Geography!$A$2:$D$656,4)</f>
        <v>United States</v>
      </c>
      <c r="L26898" s="1">
        <v>2</v>
      </c>
      <c r="M26898" s="1">
        <v>4</v>
      </c>
      <c r="N26898" s="10">
        <v>141.62</v>
      </c>
      <c r="O26898" s="10">
        <v>419.18</v>
      </c>
      <c r="P26898" s="10">
        <v>566.48</v>
      </c>
      <c r="Q26898" s="16">
        <v>147.30000000000001</v>
      </c>
      <c r="AA26898"/>
      <c r="AB26898"/>
      <c r="AC26898">
        <v>5</v>
      </c>
      <c r="AE26898">
        <v>2019</v>
      </c>
    </row>
    <row r="26899" spans="1:31" x14ac:dyDescent="0.3">
      <c r="A26899" s="1" t="s">
        <v>3512</v>
      </c>
      <c r="B26899" s="1">
        <v>6</v>
      </c>
      <c r="C26899" s="6">
        <v>43595</v>
      </c>
      <c r="D26899" s="1">
        <v>308</v>
      </c>
      <c r="E26899">
        <f>VLOOKUP(D26899,Product!$A$2:$G$607,7)</f>
        <v>12</v>
      </c>
      <c r="F26899" s="1">
        <f>VLOOKUP(E26899,Subcategory!$A$2:$C$38,3)</f>
        <v>2</v>
      </c>
      <c r="G26899" s="1" t="str">
        <f>VLOOKUP(F26899,Category!$A$2:$B$5,2)</f>
        <v>Components</v>
      </c>
      <c r="H26899" s="1">
        <v>396</v>
      </c>
      <c r="I26899" s="1" t="str">
        <f>VLOOKUP(H26899,Reseller!$A$2:$D$702,4)</f>
        <v>Executive Gift Store</v>
      </c>
      <c r="J26899" s="1">
        <f>VLOOKUP(H26899,Reseller!$A$2:$D$702,2)</f>
        <v>446</v>
      </c>
      <c r="K26899" s="1" t="str">
        <f>VLOOKUP(J26899,Geography!$A$2:$D$656,4)</f>
        <v>United States</v>
      </c>
      <c r="L26899" s="1">
        <v>2</v>
      </c>
      <c r="M26899" s="1">
        <v>2</v>
      </c>
      <c r="N26899" s="10">
        <v>744.27</v>
      </c>
      <c r="O26899" s="10">
        <v>1321.83</v>
      </c>
      <c r="P26899" s="10">
        <v>1488.54</v>
      </c>
      <c r="Q26899" s="16">
        <v>166.71000000000004</v>
      </c>
      <c r="AA26899"/>
      <c r="AB26899"/>
      <c r="AC26899">
        <v>5</v>
      </c>
      <c r="AE26899">
        <v>2019</v>
      </c>
    </row>
    <row r="26900" spans="1:31" x14ac:dyDescent="0.3">
      <c r="A26900" s="1" t="s">
        <v>3512</v>
      </c>
      <c r="B26900" s="1">
        <v>7</v>
      </c>
      <c r="C26900" s="6">
        <v>43595</v>
      </c>
      <c r="D26900" s="1">
        <v>356</v>
      </c>
      <c r="E26900">
        <f>VLOOKUP(D26900,Product!$A$2:$G$607,7)</f>
        <v>1</v>
      </c>
      <c r="F26900" s="1">
        <f>VLOOKUP(E26900,Subcategory!$A$2:$C$38,3)</f>
        <v>1</v>
      </c>
      <c r="G26900" s="1" t="str">
        <f>VLOOKUP(F26900,Category!$A$2:$B$5,2)</f>
        <v>Bikes</v>
      </c>
      <c r="H26900" s="1">
        <v>396</v>
      </c>
      <c r="I26900" s="1" t="str">
        <f>VLOOKUP(H26900,Reseller!$A$2:$D$702,4)</f>
        <v>Executive Gift Store</v>
      </c>
      <c r="J26900" s="1">
        <f>VLOOKUP(H26900,Reseller!$A$2:$D$702,2)</f>
        <v>446</v>
      </c>
      <c r="K26900" s="1" t="str">
        <f>VLOOKUP(J26900,Geography!$A$2:$D$656,4)</f>
        <v>United States</v>
      </c>
      <c r="L26900" s="1">
        <v>2</v>
      </c>
      <c r="M26900" s="1">
        <v>1</v>
      </c>
      <c r="N26900" s="10">
        <v>1242.8499999999999</v>
      </c>
      <c r="O26900" s="10">
        <v>1117.8599999999999</v>
      </c>
      <c r="P26900" s="10">
        <v>1242.8499999999999</v>
      </c>
      <c r="Q26900" s="16">
        <v>124.99000000000001</v>
      </c>
      <c r="AA26900"/>
      <c r="AB26900"/>
      <c r="AC26900">
        <v>5</v>
      </c>
      <c r="AE26900">
        <v>2019</v>
      </c>
    </row>
    <row r="26901" spans="1:31" x14ac:dyDescent="0.3">
      <c r="A26901" s="1" t="s">
        <v>3512</v>
      </c>
      <c r="B26901" s="1">
        <v>8</v>
      </c>
      <c r="C26901" s="6">
        <v>43595</v>
      </c>
      <c r="D26901" s="1">
        <v>410</v>
      </c>
      <c r="E26901">
        <f>VLOOKUP(D26901,Product!$A$2:$G$607,7)</f>
        <v>17</v>
      </c>
      <c r="F26901" s="1">
        <f>VLOOKUP(E26901,Subcategory!$A$2:$C$38,3)</f>
        <v>2</v>
      </c>
      <c r="G26901" s="1" t="str">
        <f>VLOOKUP(F26901,Category!$A$2:$B$5,2)</f>
        <v>Components</v>
      </c>
      <c r="H26901" s="1">
        <v>396</v>
      </c>
      <c r="I26901" s="1" t="str">
        <f>VLOOKUP(H26901,Reseller!$A$2:$D$702,4)</f>
        <v>Executive Gift Store</v>
      </c>
      <c r="J26901" s="1">
        <f>VLOOKUP(H26901,Reseller!$A$2:$D$702,2)</f>
        <v>446</v>
      </c>
      <c r="K26901" s="1" t="str">
        <f>VLOOKUP(J26901,Geography!$A$2:$D$656,4)</f>
        <v>United States</v>
      </c>
      <c r="L26901" s="1">
        <v>2</v>
      </c>
      <c r="M26901" s="1">
        <v>2</v>
      </c>
      <c r="N26901" s="10">
        <v>36.450000000000003</v>
      </c>
      <c r="O26901" s="10">
        <v>53.94</v>
      </c>
      <c r="P26901" s="10">
        <v>72.900000000000006</v>
      </c>
      <c r="Q26901" s="16">
        <v>18.960000000000008</v>
      </c>
      <c r="AA26901"/>
      <c r="AB26901"/>
      <c r="AC26901">
        <v>5</v>
      </c>
      <c r="AE26901">
        <v>2019</v>
      </c>
    </row>
    <row r="26902" spans="1:31" x14ac:dyDescent="0.3">
      <c r="A26902" s="1" t="s">
        <v>3512</v>
      </c>
      <c r="B26902" s="1">
        <v>9</v>
      </c>
      <c r="C26902" s="6">
        <v>43595</v>
      </c>
      <c r="D26902" s="1">
        <v>364</v>
      </c>
      <c r="E26902">
        <f>VLOOKUP(D26902,Product!$A$2:$G$607,7)</f>
        <v>1</v>
      </c>
      <c r="F26902" s="1">
        <f>VLOOKUP(E26902,Subcategory!$A$2:$C$38,3)</f>
        <v>1</v>
      </c>
      <c r="G26902" s="1" t="str">
        <f>VLOOKUP(F26902,Category!$A$2:$B$5,2)</f>
        <v>Bikes</v>
      </c>
      <c r="H26902" s="1">
        <v>396</v>
      </c>
      <c r="I26902" s="1" t="str">
        <f>VLOOKUP(H26902,Reseller!$A$2:$D$702,4)</f>
        <v>Executive Gift Store</v>
      </c>
      <c r="J26902" s="1">
        <f>VLOOKUP(H26902,Reseller!$A$2:$D$702,2)</f>
        <v>446</v>
      </c>
      <c r="K26902" s="1" t="str">
        <f>VLOOKUP(J26902,Geography!$A$2:$D$656,4)</f>
        <v>United States</v>
      </c>
      <c r="L26902" s="1">
        <v>2</v>
      </c>
      <c r="M26902" s="1">
        <v>1</v>
      </c>
      <c r="N26902" s="10">
        <v>647.99</v>
      </c>
      <c r="O26902" s="10">
        <v>598.44000000000005</v>
      </c>
      <c r="P26902" s="10">
        <v>647.99</v>
      </c>
      <c r="Q26902" s="16">
        <v>49.549999999999955</v>
      </c>
      <c r="AA26902"/>
      <c r="AB26902"/>
      <c r="AC26902">
        <v>5</v>
      </c>
      <c r="AE26902">
        <v>2019</v>
      </c>
    </row>
    <row r="26903" spans="1:31" x14ac:dyDescent="0.3">
      <c r="A26903" s="1" t="s">
        <v>3512</v>
      </c>
      <c r="B26903" s="1">
        <v>10</v>
      </c>
      <c r="C26903" s="6">
        <v>43595</v>
      </c>
      <c r="D26903" s="1">
        <v>352</v>
      </c>
      <c r="E26903">
        <f>VLOOKUP(D26903,Product!$A$2:$G$607,7)</f>
        <v>1</v>
      </c>
      <c r="F26903" s="1">
        <f>VLOOKUP(E26903,Subcategory!$A$2:$C$38,3)</f>
        <v>1</v>
      </c>
      <c r="G26903" s="1" t="str">
        <f>VLOOKUP(F26903,Category!$A$2:$B$5,2)</f>
        <v>Bikes</v>
      </c>
      <c r="H26903" s="1">
        <v>396</v>
      </c>
      <c r="I26903" s="1" t="str">
        <f>VLOOKUP(H26903,Reseller!$A$2:$D$702,4)</f>
        <v>Executive Gift Store</v>
      </c>
      <c r="J26903" s="1">
        <f>VLOOKUP(H26903,Reseller!$A$2:$D$702,2)</f>
        <v>446</v>
      </c>
      <c r="K26903" s="1" t="str">
        <f>VLOOKUP(J26903,Geography!$A$2:$D$656,4)</f>
        <v>United States</v>
      </c>
      <c r="L26903" s="1">
        <v>2</v>
      </c>
      <c r="M26903" s="1">
        <v>3</v>
      </c>
      <c r="N26903" s="10">
        <v>1242.8499999999999</v>
      </c>
      <c r="O26903" s="10">
        <v>3353.57</v>
      </c>
      <c r="P26903" s="10">
        <v>3728.55</v>
      </c>
      <c r="Q26903" s="16">
        <v>374.98</v>
      </c>
      <c r="AA26903"/>
      <c r="AB26903"/>
      <c r="AC26903">
        <v>5</v>
      </c>
      <c r="AE26903">
        <v>2019</v>
      </c>
    </row>
    <row r="26904" spans="1:31" x14ac:dyDescent="0.3">
      <c r="A26904" s="1" t="s">
        <v>3512</v>
      </c>
      <c r="B26904" s="1">
        <v>11</v>
      </c>
      <c r="C26904" s="6">
        <v>43595</v>
      </c>
      <c r="D26904" s="1">
        <v>393</v>
      </c>
      <c r="E26904">
        <f>VLOOKUP(D26904,Product!$A$2:$G$607,7)</f>
        <v>10</v>
      </c>
      <c r="F26904" s="1">
        <f>VLOOKUP(E26904,Subcategory!$A$2:$C$38,3)</f>
        <v>2</v>
      </c>
      <c r="G26904" s="1" t="str">
        <f>VLOOKUP(F26904,Category!$A$2:$B$5,2)</f>
        <v>Components</v>
      </c>
      <c r="H26904" s="1">
        <v>396</v>
      </c>
      <c r="I26904" s="1" t="str">
        <f>VLOOKUP(H26904,Reseller!$A$2:$D$702,4)</f>
        <v>Executive Gift Store</v>
      </c>
      <c r="J26904" s="1">
        <f>VLOOKUP(H26904,Reseller!$A$2:$D$702,2)</f>
        <v>446</v>
      </c>
      <c r="K26904" s="1" t="str">
        <f>VLOOKUP(J26904,Geography!$A$2:$D$656,4)</f>
        <v>United States</v>
      </c>
      <c r="L26904" s="1">
        <v>2</v>
      </c>
      <c r="M26904" s="1">
        <v>3</v>
      </c>
      <c r="N26904" s="10">
        <v>137.69</v>
      </c>
      <c r="O26904" s="10">
        <v>305.68</v>
      </c>
      <c r="P26904" s="10">
        <v>413.07</v>
      </c>
      <c r="Q26904" s="16">
        <v>107.38999999999999</v>
      </c>
      <c r="AA26904"/>
      <c r="AB26904"/>
      <c r="AC26904">
        <v>5</v>
      </c>
      <c r="AE26904">
        <v>2019</v>
      </c>
    </row>
    <row r="26905" spans="1:31" x14ac:dyDescent="0.3">
      <c r="A26905" s="1" t="s">
        <v>3512</v>
      </c>
      <c r="B26905" s="1">
        <v>12</v>
      </c>
      <c r="C26905" s="6">
        <v>43595</v>
      </c>
      <c r="D26905" s="1">
        <v>421</v>
      </c>
      <c r="E26905">
        <f>VLOOKUP(D26905,Product!$A$2:$G$607,7)</f>
        <v>17</v>
      </c>
      <c r="F26905" s="1">
        <f>VLOOKUP(E26905,Subcategory!$A$2:$C$38,3)</f>
        <v>2</v>
      </c>
      <c r="G26905" s="1" t="str">
        <f>VLOOKUP(F26905,Category!$A$2:$B$5,2)</f>
        <v>Components</v>
      </c>
      <c r="H26905" s="1">
        <v>396</v>
      </c>
      <c r="I26905" s="1" t="str">
        <f>VLOOKUP(H26905,Reseller!$A$2:$D$702,4)</f>
        <v>Executive Gift Store</v>
      </c>
      <c r="J26905" s="1">
        <f>VLOOKUP(H26905,Reseller!$A$2:$D$702,2)</f>
        <v>446</v>
      </c>
      <c r="K26905" s="1" t="str">
        <f>VLOOKUP(J26905,Geography!$A$2:$D$656,4)</f>
        <v>United States</v>
      </c>
      <c r="L26905" s="1">
        <v>2</v>
      </c>
      <c r="M26905" s="1">
        <v>6</v>
      </c>
      <c r="N26905" s="10">
        <v>196.33</v>
      </c>
      <c r="O26905" s="10">
        <v>871.7</v>
      </c>
      <c r="P26905" s="10">
        <v>1177.98</v>
      </c>
      <c r="Q26905" s="16">
        <v>306.27999999999997</v>
      </c>
      <c r="AA26905"/>
      <c r="AB26905"/>
      <c r="AC26905">
        <v>5</v>
      </c>
      <c r="AE26905">
        <v>2019</v>
      </c>
    </row>
    <row r="26906" spans="1:31" x14ac:dyDescent="0.3">
      <c r="A26906" s="1" t="s">
        <v>3512</v>
      </c>
      <c r="B26906" s="1">
        <v>13</v>
      </c>
      <c r="C26906" s="6">
        <v>43595</v>
      </c>
      <c r="D26906" s="1">
        <v>470</v>
      </c>
      <c r="E26906">
        <f>VLOOKUP(D26906,Product!$A$2:$G$607,7)</f>
        <v>20</v>
      </c>
      <c r="F26906" s="1">
        <f>VLOOKUP(E26906,Subcategory!$A$2:$C$38,3)</f>
        <v>3</v>
      </c>
      <c r="G26906" s="1" t="str">
        <f>VLOOKUP(F26906,Category!$A$2:$B$5,2)</f>
        <v>Clothing</v>
      </c>
      <c r="H26906" s="1">
        <v>396</v>
      </c>
      <c r="I26906" s="1" t="str">
        <f>VLOOKUP(H26906,Reseller!$A$2:$D$702,4)</f>
        <v>Executive Gift Store</v>
      </c>
      <c r="J26906" s="1">
        <f>VLOOKUP(H26906,Reseller!$A$2:$D$702,2)</f>
        <v>446</v>
      </c>
      <c r="K26906" s="1" t="str">
        <f>VLOOKUP(J26906,Geography!$A$2:$D$656,4)</f>
        <v>United States</v>
      </c>
      <c r="L26906" s="1">
        <v>2</v>
      </c>
      <c r="M26906" s="1">
        <v>6</v>
      </c>
      <c r="N26906" s="10">
        <v>22.79</v>
      </c>
      <c r="O26906" s="10">
        <v>94.03</v>
      </c>
      <c r="P26906" s="10">
        <v>136.74</v>
      </c>
      <c r="Q26906" s="16">
        <v>42.710000000000008</v>
      </c>
      <c r="AA26906"/>
      <c r="AB26906"/>
      <c r="AC26906">
        <v>5</v>
      </c>
      <c r="AE26906">
        <v>2019</v>
      </c>
    </row>
    <row r="26907" spans="1:31" x14ac:dyDescent="0.3">
      <c r="A26907" s="1" t="s">
        <v>3512</v>
      </c>
      <c r="B26907" s="1">
        <v>14</v>
      </c>
      <c r="C26907" s="6">
        <v>43595</v>
      </c>
      <c r="D26907" s="1">
        <v>367</v>
      </c>
      <c r="E26907">
        <f>VLOOKUP(D26907,Product!$A$2:$G$607,7)</f>
        <v>1</v>
      </c>
      <c r="F26907" s="1">
        <f>VLOOKUP(E26907,Subcategory!$A$2:$C$38,3)</f>
        <v>1</v>
      </c>
      <c r="G26907" s="1" t="str">
        <f>VLOOKUP(F26907,Category!$A$2:$B$5,2)</f>
        <v>Bikes</v>
      </c>
      <c r="H26907" s="1">
        <v>396</v>
      </c>
      <c r="I26907" s="1" t="str">
        <f>VLOOKUP(H26907,Reseller!$A$2:$D$702,4)</f>
        <v>Executive Gift Store</v>
      </c>
      <c r="J26907" s="1">
        <f>VLOOKUP(H26907,Reseller!$A$2:$D$702,2)</f>
        <v>446</v>
      </c>
      <c r="K26907" s="1" t="str">
        <f>VLOOKUP(J26907,Geography!$A$2:$D$656,4)</f>
        <v>United States</v>
      </c>
      <c r="L26907" s="1">
        <v>2</v>
      </c>
      <c r="M26907" s="1">
        <v>3</v>
      </c>
      <c r="N26907" s="10">
        <v>647.99</v>
      </c>
      <c r="O26907" s="10">
        <v>1795.31</v>
      </c>
      <c r="P26907" s="10">
        <v>1943.97</v>
      </c>
      <c r="Q26907" s="16">
        <v>148.66000000000008</v>
      </c>
      <c r="AA26907"/>
      <c r="AB26907"/>
      <c r="AC26907">
        <v>5</v>
      </c>
      <c r="AE26907">
        <v>2019</v>
      </c>
    </row>
    <row r="26908" spans="1:31" x14ac:dyDescent="0.3">
      <c r="A26908" s="1" t="s">
        <v>3512</v>
      </c>
      <c r="B26908" s="1">
        <v>15</v>
      </c>
      <c r="C26908" s="6">
        <v>43595</v>
      </c>
      <c r="D26908" s="1">
        <v>396</v>
      </c>
      <c r="E26908">
        <f>VLOOKUP(D26908,Product!$A$2:$G$607,7)</f>
        <v>11</v>
      </c>
      <c r="F26908" s="1">
        <f>VLOOKUP(E26908,Subcategory!$A$2:$C$38,3)</f>
        <v>2</v>
      </c>
      <c r="G26908" s="1" t="str">
        <f>VLOOKUP(F26908,Category!$A$2:$B$5,2)</f>
        <v>Components</v>
      </c>
      <c r="H26908" s="1">
        <v>396</v>
      </c>
      <c r="I26908" s="1" t="str">
        <f>VLOOKUP(H26908,Reseller!$A$2:$D$702,4)</f>
        <v>Executive Gift Store</v>
      </c>
      <c r="J26908" s="1">
        <f>VLOOKUP(H26908,Reseller!$A$2:$D$702,2)</f>
        <v>446</v>
      </c>
      <c r="K26908" s="1" t="str">
        <f>VLOOKUP(J26908,Geography!$A$2:$D$656,4)</f>
        <v>United States</v>
      </c>
      <c r="L26908" s="1">
        <v>2</v>
      </c>
      <c r="M26908" s="1">
        <v>3</v>
      </c>
      <c r="N26908" s="10">
        <v>74.84</v>
      </c>
      <c r="O26908" s="10">
        <v>166.14</v>
      </c>
      <c r="P26908" s="10">
        <v>224.52</v>
      </c>
      <c r="Q26908" s="16">
        <v>58.380000000000024</v>
      </c>
      <c r="AA26908"/>
      <c r="AB26908"/>
      <c r="AC26908">
        <v>5</v>
      </c>
      <c r="AE26908">
        <v>2019</v>
      </c>
    </row>
    <row r="26909" spans="1:31" x14ac:dyDescent="0.3">
      <c r="A26909" s="1" t="s">
        <v>3512</v>
      </c>
      <c r="B26909" s="1">
        <v>16</v>
      </c>
      <c r="C26909" s="6">
        <v>43595</v>
      </c>
      <c r="D26909" s="1">
        <v>399</v>
      </c>
      <c r="E26909">
        <f>VLOOKUP(D26909,Product!$A$2:$G$607,7)</f>
        <v>4</v>
      </c>
      <c r="F26909" s="1">
        <f>VLOOKUP(E26909,Subcategory!$A$2:$C$38,3)</f>
        <v>2</v>
      </c>
      <c r="G26909" s="1" t="str">
        <f>VLOOKUP(F26909,Category!$A$2:$B$5,2)</f>
        <v>Components</v>
      </c>
      <c r="H26909" s="1">
        <v>396</v>
      </c>
      <c r="I26909" s="1" t="str">
        <f>VLOOKUP(H26909,Reseller!$A$2:$D$702,4)</f>
        <v>Executive Gift Store</v>
      </c>
      <c r="J26909" s="1">
        <f>VLOOKUP(H26909,Reseller!$A$2:$D$702,2)</f>
        <v>446</v>
      </c>
      <c r="K26909" s="1" t="str">
        <f>VLOOKUP(J26909,Geography!$A$2:$D$656,4)</f>
        <v>United States</v>
      </c>
      <c r="L26909" s="1">
        <v>2</v>
      </c>
      <c r="M26909" s="1">
        <v>2</v>
      </c>
      <c r="N26909" s="10">
        <v>33.770000000000003</v>
      </c>
      <c r="O26909" s="10">
        <v>49.99</v>
      </c>
      <c r="P26909" s="10">
        <v>67.540000000000006</v>
      </c>
      <c r="Q26909" s="16">
        <v>17.550000000000004</v>
      </c>
      <c r="AA26909"/>
      <c r="AB26909"/>
      <c r="AC26909">
        <v>5</v>
      </c>
      <c r="AE26909">
        <v>2019</v>
      </c>
    </row>
    <row r="26910" spans="1:31" x14ac:dyDescent="0.3">
      <c r="A26910" s="1" t="s">
        <v>3512</v>
      </c>
      <c r="B26910" s="1">
        <v>17</v>
      </c>
      <c r="C26910" s="6">
        <v>43595</v>
      </c>
      <c r="D26910" s="1">
        <v>360</v>
      </c>
      <c r="E26910">
        <f>VLOOKUP(D26910,Product!$A$2:$G$607,7)</f>
        <v>1</v>
      </c>
      <c r="F26910" s="1">
        <f>VLOOKUP(E26910,Subcategory!$A$2:$C$38,3)</f>
        <v>1</v>
      </c>
      <c r="G26910" s="1" t="str">
        <f>VLOOKUP(F26910,Category!$A$2:$B$5,2)</f>
        <v>Bikes</v>
      </c>
      <c r="H26910" s="1">
        <v>396</v>
      </c>
      <c r="I26910" s="1" t="str">
        <f>VLOOKUP(H26910,Reseller!$A$2:$D$702,4)</f>
        <v>Executive Gift Store</v>
      </c>
      <c r="J26910" s="1">
        <f>VLOOKUP(H26910,Reseller!$A$2:$D$702,2)</f>
        <v>446</v>
      </c>
      <c r="K26910" s="1" t="str">
        <f>VLOOKUP(J26910,Geography!$A$2:$D$656,4)</f>
        <v>United States</v>
      </c>
      <c r="L26910" s="1">
        <v>2</v>
      </c>
      <c r="M26910" s="1">
        <v>3</v>
      </c>
      <c r="N26910" s="10">
        <v>1229.46</v>
      </c>
      <c r="O26910" s="10">
        <v>3317.43</v>
      </c>
      <c r="P26910" s="10">
        <v>3688.38</v>
      </c>
      <c r="Q26910" s="16">
        <v>370.95000000000027</v>
      </c>
      <c r="AA26910"/>
      <c r="AB26910"/>
      <c r="AC26910">
        <v>5</v>
      </c>
      <c r="AE26910">
        <v>2019</v>
      </c>
    </row>
    <row r="26911" spans="1:31" x14ac:dyDescent="0.3">
      <c r="A26911" s="1" t="s">
        <v>3512</v>
      </c>
      <c r="B26911" s="1">
        <v>18</v>
      </c>
      <c r="C26911" s="6">
        <v>43595</v>
      </c>
      <c r="D26911" s="1">
        <v>395</v>
      </c>
      <c r="E26911">
        <f>VLOOKUP(D26911,Product!$A$2:$G$607,7)</f>
        <v>11</v>
      </c>
      <c r="F26911" s="1">
        <f>VLOOKUP(E26911,Subcategory!$A$2:$C$38,3)</f>
        <v>2</v>
      </c>
      <c r="G26911" s="1" t="str">
        <f>VLOOKUP(F26911,Category!$A$2:$B$5,2)</f>
        <v>Components</v>
      </c>
      <c r="H26911" s="1">
        <v>396</v>
      </c>
      <c r="I26911" s="1" t="str">
        <f>VLOOKUP(H26911,Reseller!$A$2:$D$702,4)</f>
        <v>Executive Gift Store</v>
      </c>
      <c r="J26911" s="1">
        <f>VLOOKUP(H26911,Reseller!$A$2:$D$702,2)</f>
        <v>446</v>
      </c>
      <c r="K26911" s="1" t="str">
        <f>VLOOKUP(J26911,Geography!$A$2:$D$656,4)</f>
        <v>United States</v>
      </c>
      <c r="L26911" s="1">
        <v>2</v>
      </c>
      <c r="M26911" s="1">
        <v>6</v>
      </c>
      <c r="N26911" s="10">
        <v>61.37</v>
      </c>
      <c r="O26911" s="10">
        <v>272.5</v>
      </c>
      <c r="P26911" s="10">
        <v>368.22</v>
      </c>
      <c r="Q26911" s="16">
        <v>95.720000000000027</v>
      </c>
      <c r="AA26911"/>
      <c r="AB26911"/>
      <c r="AC26911">
        <v>5</v>
      </c>
      <c r="AE26911">
        <v>2019</v>
      </c>
    </row>
    <row r="26912" spans="1:31" x14ac:dyDescent="0.3">
      <c r="A26912" s="1" t="s">
        <v>3512</v>
      </c>
      <c r="B26912" s="1">
        <v>19</v>
      </c>
      <c r="C26912" s="6">
        <v>43595</v>
      </c>
      <c r="D26912" s="1">
        <v>427</v>
      </c>
      <c r="E26912">
        <f>VLOOKUP(D26912,Product!$A$2:$G$607,7)</f>
        <v>12</v>
      </c>
      <c r="F26912" s="1">
        <f>VLOOKUP(E26912,Subcategory!$A$2:$C$38,3)</f>
        <v>2</v>
      </c>
      <c r="G26912" s="1" t="str">
        <f>VLOOKUP(F26912,Category!$A$2:$B$5,2)</f>
        <v>Components</v>
      </c>
      <c r="H26912" s="1">
        <v>396</v>
      </c>
      <c r="I26912" s="1" t="str">
        <f>VLOOKUP(H26912,Reseller!$A$2:$D$702,4)</f>
        <v>Executive Gift Store</v>
      </c>
      <c r="J26912" s="1">
        <f>VLOOKUP(H26912,Reseller!$A$2:$D$702,2)</f>
        <v>446</v>
      </c>
      <c r="K26912" s="1" t="str">
        <f>VLOOKUP(J26912,Geography!$A$2:$D$656,4)</f>
        <v>United States</v>
      </c>
      <c r="L26912" s="1">
        <v>2</v>
      </c>
      <c r="M26912" s="1">
        <v>3</v>
      </c>
      <c r="N26912" s="10">
        <v>209.26</v>
      </c>
      <c r="O26912" s="10">
        <v>557.46</v>
      </c>
      <c r="P26912" s="10">
        <v>627.78</v>
      </c>
      <c r="Q26912" s="16">
        <v>70.319999999999936</v>
      </c>
      <c r="AA26912"/>
      <c r="AB26912"/>
      <c r="AC26912">
        <v>5</v>
      </c>
      <c r="AE26912">
        <v>2019</v>
      </c>
    </row>
    <row r="26913" spans="1:31" x14ac:dyDescent="0.3">
      <c r="A26913" s="1" t="s">
        <v>3512</v>
      </c>
      <c r="B26913" s="1">
        <v>20</v>
      </c>
      <c r="C26913" s="6">
        <v>43595</v>
      </c>
      <c r="D26913" s="1">
        <v>397</v>
      </c>
      <c r="E26913">
        <f>VLOOKUP(D26913,Product!$A$2:$G$607,7)</f>
        <v>4</v>
      </c>
      <c r="F26913" s="1">
        <f>VLOOKUP(E26913,Subcategory!$A$2:$C$38,3)</f>
        <v>2</v>
      </c>
      <c r="G26913" s="1" t="str">
        <f>VLOOKUP(F26913,Category!$A$2:$B$5,2)</f>
        <v>Components</v>
      </c>
      <c r="H26913" s="1">
        <v>396</v>
      </c>
      <c r="I26913" s="1" t="str">
        <f>VLOOKUP(H26913,Reseller!$A$2:$D$702,4)</f>
        <v>Executive Gift Store</v>
      </c>
      <c r="J26913" s="1">
        <f>VLOOKUP(H26913,Reseller!$A$2:$D$702,2)</f>
        <v>446</v>
      </c>
      <c r="K26913" s="1" t="str">
        <f>VLOOKUP(J26913,Geography!$A$2:$D$656,4)</f>
        <v>United States</v>
      </c>
      <c r="L26913" s="1">
        <v>2</v>
      </c>
      <c r="M26913" s="1">
        <v>2</v>
      </c>
      <c r="N26913" s="10">
        <v>24.29</v>
      </c>
      <c r="O26913" s="10">
        <v>35.96</v>
      </c>
      <c r="P26913" s="10">
        <v>48.58</v>
      </c>
      <c r="Q26913" s="16">
        <v>12.619999999999997</v>
      </c>
      <c r="AA26913"/>
      <c r="AB26913"/>
      <c r="AC26913">
        <v>5</v>
      </c>
      <c r="AE26913">
        <v>2019</v>
      </c>
    </row>
    <row r="26914" spans="1:31" x14ac:dyDescent="0.3">
      <c r="A26914" s="1" t="s">
        <v>3512</v>
      </c>
      <c r="B26914" s="1">
        <v>21</v>
      </c>
      <c r="C26914" s="6">
        <v>43595</v>
      </c>
      <c r="D26914" s="1">
        <v>428</v>
      </c>
      <c r="E26914">
        <f>VLOOKUP(D26914,Product!$A$2:$G$607,7)</f>
        <v>12</v>
      </c>
      <c r="F26914" s="1">
        <f>VLOOKUP(E26914,Subcategory!$A$2:$C$38,3)</f>
        <v>2</v>
      </c>
      <c r="G26914" s="1" t="str">
        <f>VLOOKUP(F26914,Category!$A$2:$B$5,2)</f>
        <v>Components</v>
      </c>
      <c r="H26914" s="1">
        <v>396</v>
      </c>
      <c r="I26914" s="1" t="str">
        <f>VLOOKUP(H26914,Reseller!$A$2:$D$702,4)</f>
        <v>Executive Gift Store</v>
      </c>
      <c r="J26914" s="1">
        <f>VLOOKUP(H26914,Reseller!$A$2:$D$702,2)</f>
        <v>446</v>
      </c>
      <c r="K26914" s="1" t="str">
        <f>VLOOKUP(J26914,Geography!$A$2:$D$656,4)</f>
        <v>United States</v>
      </c>
      <c r="L26914" s="1">
        <v>2</v>
      </c>
      <c r="M26914" s="1">
        <v>8</v>
      </c>
      <c r="N26914" s="10">
        <v>209.26</v>
      </c>
      <c r="O26914" s="10">
        <v>1486.55</v>
      </c>
      <c r="P26914" s="10">
        <v>1674.08</v>
      </c>
      <c r="Q26914" s="16">
        <v>187.52999999999997</v>
      </c>
      <c r="AA26914"/>
      <c r="AB26914"/>
      <c r="AC26914">
        <v>5</v>
      </c>
      <c r="AE26914">
        <v>2019</v>
      </c>
    </row>
    <row r="26915" spans="1:31" x14ac:dyDescent="0.3">
      <c r="A26915" s="1" t="s">
        <v>3512</v>
      </c>
      <c r="B26915" s="1">
        <v>22</v>
      </c>
      <c r="C26915" s="6">
        <v>43595</v>
      </c>
      <c r="D26915" s="1">
        <v>358</v>
      </c>
      <c r="E26915">
        <f>VLOOKUP(D26915,Product!$A$2:$G$607,7)</f>
        <v>1</v>
      </c>
      <c r="F26915" s="1">
        <f>VLOOKUP(E26915,Subcategory!$A$2:$C$38,3)</f>
        <v>1</v>
      </c>
      <c r="G26915" s="1" t="str">
        <f>VLOOKUP(F26915,Category!$A$2:$B$5,2)</f>
        <v>Bikes</v>
      </c>
      <c r="H26915" s="1">
        <v>396</v>
      </c>
      <c r="I26915" s="1" t="str">
        <f>VLOOKUP(H26915,Reseller!$A$2:$D$702,4)</f>
        <v>Executive Gift Store</v>
      </c>
      <c r="J26915" s="1">
        <f>VLOOKUP(H26915,Reseller!$A$2:$D$702,2)</f>
        <v>446</v>
      </c>
      <c r="K26915" s="1" t="str">
        <f>VLOOKUP(J26915,Geography!$A$2:$D$656,4)</f>
        <v>United States</v>
      </c>
      <c r="L26915" s="1">
        <v>2</v>
      </c>
      <c r="M26915" s="1">
        <v>2</v>
      </c>
      <c r="N26915" s="10">
        <v>1229.46</v>
      </c>
      <c r="O26915" s="10">
        <v>2211.62</v>
      </c>
      <c r="P26915" s="10">
        <v>2458.92</v>
      </c>
      <c r="Q26915" s="16">
        <v>247.30000000000018</v>
      </c>
      <c r="AA26915"/>
      <c r="AB26915"/>
      <c r="AC26915">
        <v>5</v>
      </c>
      <c r="AE26915">
        <v>2019</v>
      </c>
    </row>
    <row r="26916" spans="1:31" x14ac:dyDescent="0.3">
      <c r="A26916" s="1" t="s">
        <v>3513</v>
      </c>
      <c r="B26916" s="1">
        <v>1</v>
      </c>
      <c r="C26916" s="6">
        <v>43595</v>
      </c>
      <c r="D26916" s="1">
        <v>358</v>
      </c>
      <c r="E26916">
        <f>VLOOKUP(D26916,Product!$A$2:$G$607,7)</f>
        <v>1</v>
      </c>
      <c r="F26916" s="1">
        <f>VLOOKUP(E26916,Subcategory!$A$2:$C$38,3)</f>
        <v>1</v>
      </c>
      <c r="G26916" s="1" t="str">
        <f>VLOOKUP(F26916,Category!$A$2:$B$5,2)</f>
        <v>Bikes</v>
      </c>
      <c r="H26916" s="1">
        <v>570</v>
      </c>
      <c r="I26916" s="1" t="str">
        <f>VLOOKUP(H26916,Reseller!$A$2:$D$702,4)</f>
        <v>Family's Favorite Bike Shop</v>
      </c>
      <c r="J26916" s="1">
        <f>VLOOKUP(H26916,Reseller!$A$2:$D$702,2)</f>
        <v>105</v>
      </c>
      <c r="K26916" s="1" t="str">
        <f>VLOOKUP(J26916,Geography!$A$2:$D$656,4)</f>
        <v>Canada</v>
      </c>
      <c r="L26916" s="1">
        <v>6</v>
      </c>
      <c r="M26916" s="1">
        <v>2</v>
      </c>
      <c r="N26916" s="10">
        <v>1229.46</v>
      </c>
      <c r="O26916" s="10">
        <v>2211.62</v>
      </c>
      <c r="P26916" s="10">
        <v>2458.92</v>
      </c>
      <c r="Q26916" s="16">
        <v>247.30000000000018</v>
      </c>
      <c r="AA26916"/>
      <c r="AB26916"/>
      <c r="AC26916">
        <v>5</v>
      </c>
      <c r="AE26916">
        <v>2019</v>
      </c>
    </row>
    <row r="26917" spans="1:31" x14ac:dyDescent="0.3">
      <c r="A26917" s="1" t="s">
        <v>3513</v>
      </c>
      <c r="B26917" s="1">
        <v>2</v>
      </c>
      <c r="C26917" s="6">
        <v>43595</v>
      </c>
      <c r="D26917" s="1">
        <v>468</v>
      </c>
      <c r="E26917">
        <f>VLOOKUP(D26917,Product!$A$2:$G$607,7)</f>
        <v>20</v>
      </c>
      <c r="F26917" s="1">
        <f>VLOOKUP(E26917,Subcategory!$A$2:$C$38,3)</f>
        <v>3</v>
      </c>
      <c r="G26917" s="1" t="str">
        <f>VLOOKUP(F26917,Category!$A$2:$B$5,2)</f>
        <v>Clothing</v>
      </c>
      <c r="H26917" s="1">
        <v>570</v>
      </c>
      <c r="I26917" s="1" t="str">
        <f>VLOOKUP(H26917,Reseller!$A$2:$D$702,4)</f>
        <v>Family's Favorite Bike Shop</v>
      </c>
      <c r="J26917" s="1">
        <f>VLOOKUP(H26917,Reseller!$A$2:$D$702,2)</f>
        <v>105</v>
      </c>
      <c r="K26917" s="1" t="str">
        <f>VLOOKUP(J26917,Geography!$A$2:$D$656,4)</f>
        <v>Canada</v>
      </c>
      <c r="L26917" s="1">
        <v>6</v>
      </c>
      <c r="M26917" s="1">
        <v>2</v>
      </c>
      <c r="N26917" s="10">
        <v>22.79</v>
      </c>
      <c r="O26917" s="10">
        <v>31.34</v>
      </c>
      <c r="P26917" s="10">
        <v>45.58</v>
      </c>
      <c r="Q26917" s="16">
        <v>14.239999999999998</v>
      </c>
      <c r="AA26917"/>
      <c r="AB26917"/>
      <c r="AC26917">
        <v>5</v>
      </c>
      <c r="AE26917">
        <v>2019</v>
      </c>
    </row>
    <row r="26918" spans="1:31" x14ac:dyDescent="0.3">
      <c r="A26918" s="1" t="s">
        <v>3514</v>
      </c>
      <c r="B26918" s="1">
        <v>1</v>
      </c>
      <c r="C26918" s="6">
        <v>43595</v>
      </c>
      <c r="D26918" s="1">
        <v>433</v>
      </c>
      <c r="E26918">
        <f>VLOOKUP(D26918,Product!$A$2:$G$607,7)</f>
        <v>14</v>
      </c>
      <c r="F26918" s="1">
        <f>VLOOKUP(E26918,Subcategory!$A$2:$C$38,3)</f>
        <v>2</v>
      </c>
      <c r="G26918" s="1" t="str">
        <f>VLOOKUP(F26918,Category!$A$2:$B$5,2)</f>
        <v>Components</v>
      </c>
      <c r="H26918" s="1">
        <v>62</v>
      </c>
      <c r="I26918" s="1" t="str">
        <f>VLOOKUP(H26918,Reseller!$A$2:$D$702,4)</f>
        <v>Manufacturers Inc</v>
      </c>
      <c r="J26918" s="1">
        <f>VLOOKUP(H26918,Reseller!$A$2:$D$702,2)</f>
        <v>569</v>
      </c>
      <c r="K26918" s="1" t="str">
        <f>VLOOKUP(J26918,Geography!$A$2:$D$656,4)</f>
        <v>United States</v>
      </c>
      <c r="L26918" s="1">
        <v>5</v>
      </c>
      <c r="M26918" s="1">
        <v>2</v>
      </c>
      <c r="N26918" s="10">
        <v>324.45</v>
      </c>
      <c r="O26918" s="10">
        <v>600.24</v>
      </c>
      <c r="P26918" s="10">
        <v>648.9</v>
      </c>
      <c r="Q26918" s="16">
        <v>48.659999999999968</v>
      </c>
      <c r="AA26918"/>
      <c r="AB26918"/>
      <c r="AC26918">
        <v>5</v>
      </c>
      <c r="AE26918">
        <v>2019</v>
      </c>
    </row>
    <row r="26919" spans="1:31" x14ac:dyDescent="0.3">
      <c r="A26919" s="1" t="s">
        <v>3514</v>
      </c>
      <c r="B26919" s="1">
        <v>2</v>
      </c>
      <c r="C26919" s="6">
        <v>43595</v>
      </c>
      <c r="D26919" s="1">
        <v>333</v>
      </c>
      <c r="E26919">
        <f>VLOOKUP(D26919,Product!$A$2:$G$607,7)</f>
        <v>2</v>
      </c>
      <c r="F26919" s="1">
        <f>VLOOKUP(E26919,Subcategory!$A$2:$C$38,3)</f>
        <v>1</v>
      </c>
      <c r="G26919" s="1" t="str">
        <f>VLOOKUP(F26919,Category!$A$2:$B$5,2)</f>
        <v>Bikes</v>
      </c>
      <c r="H26919" s="1">
        <v>62</v>
      </c>
      <c r="I26919" s="1" t="str">
        <f>VLOOKUP(H26919,Reseller!$A$2:$D$702,4)</f>
        <v>Manufacturers Inc</v>
      </c>
      <c r="J26919" s="1">
        <f>VLOOKUP(H26919,Reseller!$A$2:$D$702,2)</f>
        <v>569</v>
      </c>
      <c r="K26919" s="1" t="str">
        <f>VLOOKUP(J26919,Geography!$A$2:$D$656,4)</f>
        <v>United States</v>
      </c>
      <c r="L26919" s="1">
        <v>5</v>
      </c>
      <c r="M26919" s="1">
        <v>1</v>
      </c>
      <c r="N26919" s="10">
        <v>469.79</v>
      </c>
      <c r="O26919" s="10">
        <v>486.71</v>
      </c>
      <c r="P26919" s="10">
        <v>469.79</v>
      </c>
      <c r="Q26919" s="16">
        <v>-16.919999999999959</v>
      </c>
      <c r="AA26919"/>
      <c r="AB26919"/>
      <c r="AC26919">
        <v>5</v>
      </c>
      <c r="AE26919">
        <v>2019</v>
      </c>
    </row>
    <row r="26920" spans="1:31" x14ac:dyDescent="0.3">
      <c r="A26920" s="1" t="s">
        <v>3514</v>
      </c>
      <c r="B26920" s="1">
        <v>3</v>
      </c>
      <c r="C26920" s="6">
        <v>43595</v>
      </c>
      <c r="D26920" s="1">
        <v>323</v>
      </c>
      <c r="E26920">
        <f>VLOOKUP(D26920,Product!$A$2:$G$607,7)</f>
        <v>2</v>
      </c>
      <c r="F26920" s="1">
        <f>VLOOKUP(E26920,Subcategory!$A$2:$C$38,3)</f>
        <v>1</v>
      </c>
      <c r="G26920" s="1" t="str">
        <f>VLOOKUP(F26920,Category!$A$2:$B$5,2)</f>
        <v>Bikes</v>
      </c>
      <c r="H26920" s="1">
        <v>62</v>
      </c>
      <c r="I26920" s="1" t="str">
        <f>VLOOKUP(H26920,Reseller!$A$2:$D$702,4)</f>
        <v>Manufacturers Inc</v>
      </c>
      <c r="J26920" s="1">
        <f>VLOOKUP(H26920,Reseller!$A$2:$D$702,2)</f>
        <v>569</v>
      </c>
      <c r="K26920" s="1" t="str">
        <f>VLOOKUP(J26920,Geography!$A$2:$D$656,4)</f>
        <v>United States</v>
      </c>
      <c r="L26920" s="1">
        <v>5</v>
      </c>
      <c r="M26920" s="1">
        <v>3</v>
      </c>
      <c r="N26920" s="10">
        <v>469.79</v>
      </c>
      <c r="O26920" s="10">
        <v>1460.12</v>
      </c>
      <c r="P26920" s="10">
        <v>1409.37</v>
      </c>
      <c r="Q26920" s="16">
        <v>-50.75</v>
      </c>
      <c r="AA26920"/>
      <c r="AB26920"/>
      <c r="AC26920">
        <v>5</v>
      </c>
      <c r="AE26920">
        <v>2019</v>
      </c>
    </row>
    <row r="26921" spans="1:31" x14ac:dyDescent="0.3">
      <c r="A26921" s="1" t="s">
        <v>3514</v>
      </c>
      <c r="B26921" s="1">
        <v>4</v>
      </c>
      <c r="C26921" s="6">
        <v>43595</v>
      </c>
      <c r="D26921" s="1">
        <v>343</v>
      </c>
      <c r="E26921">
        <f>VLOOKUP(D26921,Product!$A$2:$G$607,7)</f>
        <v>2</v>
      </c>
      <c r="F26921" s="1">
        <f>VLOOKUP(E26921,Subcategory!$A$2:$C$38,3)</f>
        <v>1</v>
      </c>
      <c r="G26921" s="1" t="str">
        <f>VLOOKUP(F26921,Category!$A$2:$B$5,2)</f>
        <v>Bikes</v>
      </c>
      <c r="H26921" s="1">
        <v>62</v>
      </c>
      <c r="I26921" s="1" t="str">
        <f>VLOOKUP(H26921,Reseller!$A$2:$D$702,4)</f>
        <v>Manufacturers Inc</v>
      </c>
      <c r="J26921" s="1">
        <f>VLOOKUP(H26921,Reseller!$A$2:$D$702,2)</f>
        <v>569</v>
      </c>
      <c r="K26921" s="1" t="str">
        <f>VLOOKUP(J26921,Geography!$A$2:$D$656,4)</f>
        <v>United States</v>
      </c>
      <c r="L26921" s="1">
        <v>5</v>
      </c>
      <c r="M26921" s="1">
        <v>4</v>
      </c>
      <c r="N26921" s="10">
        <v>469.79</v>
      </c>
      <c r="O26921" s="10">
        <v>1946.83</v>
      </c>
      <c r="P26921" s="10">
        <v>1879.16</v>
      </c>
      <c r="Q26921" s="16">
        <v>-67.669999999999845</v>
      </c>
      <c r="AA26921"/>
      <c r="AB26921"/>
      <c r="AC26921">
        <v>5</v>
      </c>
      <c r="AE26921">
        <v>2019</v>
      </c>
    </row>
    <row r="26922" spans="1:31" x14ac:dyDescent="0.3">
      <c r="A26922" s="1" t="s">
        <v>3514</v>
      </c>
      <c r="B26922" s="1">
        <v>5</v>
      </c>
      <c r="C26922" s="6">
        <v>43595</v>
      </c>
      <c r="D26922" s="1">
        <v>456</v>
      </c>
      <c r="E26922">
        <f>VLOOKUP(D26922,Product!$A$2:$G$607,7)</f>
        <v>24</v>
      </c>
      <c r="F26922" s="1">
        <f>VLOOKUP(E26922,Subcategory!$A$2:$C$38,3)</f>
        <v>3</v>
      </c>
      <c r="G26922" s="1" t="str">
        <f>VLOOKUP(F26922,Category!$A$2:$B$5,2)</f>
        <v>Clothing</v>
      </c>
      <c r="H26922" s="1">
        <v>62</v>
      </c>
      <c r="I26922" s="1" t="str">
        <f>VLOOKUP(H26922,Reseller!$A$2:$D$702,4)</f>
        <v>Manufacturers Inc</v>
      </c>
      <c r="J26922" s="1">
        <f>VLOOKUP(H26922,Reseller!$A$2:$D$702,2)</f>
        <v>569</v>
      </c>
      <c r="K26922" s="1" t="str">
        <f>VLOOKUP(J26922,Geography!$A$2:$D$656,4)</f>
        <v>United States</v>
      </c>
      <c r="L26922" s="1">
        <v>5</v>
      </c>
      <c r="M26922" s="1">
        <v>4</v>
      </c>
      <c r="N26922" s="10">
        <v>44.99</v>
      </c>
      <c r="O26922" s="10">
        <v>123.73</v>
      </c>
      <c r="P26922" s="10">
        <v>179.96</v>
      </c>
      <c r="Q26922" s="16">
        <v>56.230000000000004</v>
      </c>
      <c r="AA26922"/>
      <c r="AB26922"/>
      <c r="AC26922">
        <v>5</v>
      </c>
      <c r="AE26922">
        <v>2019</v>
      </c>
    </row>
    <row r="26923" spans="1:31" x14ac:dyDescent="0.3">
      <c r="A26923" s="1" t="s">
        <v>3514</v>
      </c>
      <c r="B26923" s="1">
        <v>6</v>
      </c>
      <c r="C26923" s="6">
        <v>43595</v>
      </c>
      <c r="D26923" s="1">
        <v>221</v>
      </c>
      <c r="E26923">
        <f>VLOOKUP(D26923,Product!$A$2:$G$607,7)</f>
        <v>31</v>
      </c>
      <c r="F26923" s="1">
        <f>VLOOKUP(E26923,Subcategory!$A$2:$C$38,3)</f>
        <v>4</v>
      </c>
      <c r="G26923" s="1" t="str">
        <f>VLOOKUP(F26923,Category!$A$2:$B$5,2)</f>
        <v>Accessories</v>
      </c>
      <c r="H26923" s="1">
        <v>62</v>
      </c>
      <c r="I26923" s="1" t="str">
        <f>VLOOKUP(H26923,Reseller!$A$2:$D$702,4)</f>
        <v>Manufacturers Inc</v>
      </c>
      <c r="J26923" s="1">
        <f>VLOOKUP(H26923,Reseller!$A$2:$D$702,2)</f>
        <v>569</v>
      </c>
      <c r="K26923" s="1" t="str">
        <f>VLOOKUP(J26923,Geography!$A$2:$D$656,4)</f>
        <v>United States</v>
      </c>
      <c r="L26923" s="1">
        <v>5</v>
      </c>
      <c r="M26923" s="1">
        <v>1</v>
      </c>
      <c r="N26923" s="10">
        <v>20.190000000000001</v>
      </c>
      <c r="O26923" s="10">
        <v>13.88</v>
      </c>
      <c r="P26923" s="10">
        <v>20.190000000000001</v>
      </c>
      <c r="Q26923" s="16">
        <v>6.3100000000000005</v>
      </c>
      <c r="AA26923"/>
      <c r="AB26923"/>
      <c r="AC26923">
        <v>5</v>
      </c>
      <c r="AE26923">
        <v>2019</v>
      </c>
    </row>
    <row r="26924" spans="1:31" x14ac:dyDescent="0.3">
      <c r="A26924" s="1" t="s">
        <v>3514</v>
      </c>
      <c r="B26924" s="1">
        <v>7</v>
      </c>
      <c r="C26924" s="6">
        <v>43595</v>
      </c>
      <c r="D26924" s="1">
        <v>460</v>
      </c>
      <c r="E26924">
        <f>VLOOKUP(D26924,Product!$A$2:$G$607,7)</f>
        <v>18</v>
      </c>
      <c r="F26924" s="1">
        <f>VLOOKUP(E26924,Subcategory!$A$2:$C$38,3)</f>
        <v>3</v>
      </c>
      <c r="G26924" s="1" t="str">
        <f>VLOOKUP(F26924,Category!$A$2:$B$5,2)</f>
        <v>Clothing</v>
      </c>
      <c r="H26924" s="1">
        <v>62</v>
      </c>
      <c r="I26924" s="1" t="str">
        <f>VLOOKUP(H26924,Reseller!$A$2:$D$702,4)</f>
        <v>Manufacturers Inc</v>
      </c>
      <c r="J26924" s="1">
        <f>VLOOKUP(H26924,Reseller!$A$2:$D$702,2)</f>
        <v>569</v>
      </c>
      <c r="K26924" s="1" t="str">
        <f>VLOOKUP(J26924,Geography!$A$2:$D$656,4)</f>
        <v>United States</v>
      </c>
      <c r="L26924" s="1">
        <v>5</v>
      </c>
      <c r="M26924" s="1">
        <v>2</v>
      </c>
      <c r="N26924" s="10">
        <v>53.99</v>
      </c>
      <c r="O26924" s="10">
        <v>74.239999999999995</v>
      </c>
      <c r="P26924" s="10">
        <v>107.98</v>
      </c>
      <c r="Q26924" s="16">
        <v>33.740000000000009</v>
      </c>
      <c r="AA26924"/>
      <c r="AB26924"/>
      <c r="AC26924">
        <v>5</v>
      </c>
      <c r="AE26924">
        <v>2019</v>
      </c>
    </row>
    <row r="26925" spans="1:31" x14ac:dyDescent="0.3">
      <c r="A26925" s="1" t="s">
        <v>3514</v>
      </c>
      <c r="B26925" s="1">
        <v>8</v>
      </c>
      <c r="C26925" s="6">
        <v>43595</v>
      </c>
      <c r="D26925" s="1">
        <v>329</v>
      </c>
      <c r="E26925">
        <f>VLOOKUP(D26925,Product!$A$2:$G$607,7)</f>
        <v>2</v>
      </c>
      <c r="F26925" s="1">
        <f>VLOOKUP(E26925,Subcategory!$A$2:$C$38,3)</f>
        <v>1</v>
      </c>
      <c r="G26925" s="1" t="str">
        <f>VLOOKUP(F26925,Category!$A$2:$B$5,2)</f>
        <v>Bikes</v>
      </c>
      <c r="H26925" s="1">
        <v>62</v>
      </c>
      <c r="I26925" s="1" t="str">
        <f>VLOOKUP(H26925,Reseller!$A$2:$D$702,4)</f>
        <v>Manufacturers Inc</v>
      </c>
      <c r="J26925" s="1">
        <f>VLOOKUP(H26925,Reseller!$A$2:$D$702,2)</f>
        <v>569</v>
      </c>
      <c r="K26925" s="1" t="str">
        <f>VLOOKUP(J26925,Geography!$A$2:$D$656,4)</f>
        <v>United States</v>
      </c>
      <c r="L26925" s="1">
        <v>5</v>
      </c>
      <c r="M26925" s="1">
        <v>2</v>
      </c>
      <c r="N26925" s="10">
        <v>469.79</v>
      </c>
      <c r="O26925" s="10">
        <v>973.41</v>
      </c>
      <c r="P26925" s="10">
        <v>939.58</v>
      </c>
      <c r="Q26925" s="16">
        <v>-33.829999999999927</v>
      </c>
      <c r="AA26925"/>
      <c r="AB26925"/>
      <c r="AC26925">
        <v>5</v>
      </c>
      <c r="AE26925">
        <v>2019</v>
      </c>
    </row>
    <row r="26926" spans="1:31" x14ac:dyDescent="0.3">
      <c r="A26926" s="1" t="s">
        <v>3514</v>
      </c>
      <c r="B26926" s="1">
        <v>9</v>
      </c>
      <c r="C26926" s="6">
        <v>43595</v>
      </c>
      <c r="D26926" s="1">
        <v>422</v>
      </c>
      <c r="E26926">
        <f>VLOOKUP(D26926,Product!$A$2:$G$607,7)</f>
        <v>17</v>
      </c>
      <c r="F26926" s="1">
        <f>VLOOKUP(E26926,Subcategory!$A$2:$C$38,3)</f>
        <v>2</v>
      </c>
      <c r="G26926" s="1" t="str">
        <f>VLOOKUP(F26926,Category!$A$2:$B$5,2)</f>
        <v>Components</v>
      </c>
      <c r="H26926" s="1">
        <v>62</v>
      </c>
      <c r="I26926" s="1" t="str">
        <f>VLOOKUP(H26926,Reseller!$A$2:$D$702,4)</f>
        <v>Manufacturers Inc</v>
      </c>
      <c r="J26926" s="1">
        <f>VLOOKUP(H26926,Reseller!$A$2:$D$702,2)</f>
        <v>569</v>
      </c>
      <c r="K26926" s="1" t="str">
        <f>VLOOKUP(J26926,Geography!$A$2:$D$656,4)</f>
        <v>United States</v>
      </c>
      <c r="L26926" s="1">
        <v>5</v>
      </c>
      <c r="M26926" s="1">
        <v>8</v>
      </c>
      <c r="N26926" s="10">
        <v>67.540000000000006</v>
      </c>
      <c r="O26926" s="10">
        <v>399.83</v>
      </c>
      <c r="P26926" s="10">
        <v>540.32000000000005</v>
      </c>
      <c r="Q26926" s="16">
        <v>140.49000000000007</v>
      </c>
      <c r="AA26926"/>
      <c r="AB26926"/>
      <c r="AC26926">
        <v>5</v>
      </c>
      <c r="AE26926">
        <v>2019</v>
      </c>
    </row>
    <row r="26927" spans="1:31" x14ac:dyDescent="0.3">
      <c r="A26927" s="1" t="s">
        <v>3514</v>
      </c>
      <c r="B26927" s="1">
        <v>10</v>
      </c>
      <c r="C26927" s="6">
        <v>43595</v>
      </c>
      <c r="D26927" s="1">
        <v>325</v>
      </c>
      <c r="E26927">
        <f>VLOOKUP(D26927,Product!$A$2:$G$607,7)</f>
        <v>2</v>
      </c>
      <c r="F26927" s="1">
        <f>VLOOKUP(E26927,Subcategory!$A$2:$C$38,3)</f>
        <v>1</v>
      </c>
      <c r="G26927" s="1" t="str">
        <f>VLOOKUP(F26927,Category!$A$2:$B$5,2)</f>
        <v>Bikes</v>
      </c>
      <c r="H26927" s="1">
        <v>62</v>
      </c>
      <c r="I26927" s="1" t="str">
        <f>VLOOKUP(H26927,Reseller!$A$2:$D$702,4)</f>
        <v>Manufacturers Inc</v>
      </c>
      <c r="J26927" s="1">
        <f>VLOOKUP(H26927,Reseller!$A$2:$D$702,2)</f>
        <v>569</v>
      </c>
      <c r="K26927" s="1" t="str">
        <f>VLOOKUP(J26927,Geography!$A$2:$D$656,4)</f>
        <v>United States</v>
      </c>
      <c r="L26927" s="1">
        <v>5</v>
      </c>
      <c r="M26927" s="1">
        <v>2</v>
      </c>
      <c r="N26927" s="10">
        <v>469.79</v>
      </c>
      <c r="O26927" s="10">
        <v>973.41</v>
      </c>
      <c r="P26927" s="10">
        <v>939.58</v>
      </c>
      <c r="Q26927" s="16">
        <v>-33.829999999999927</v>
      </c>
      <c r="AA26927"/>
      <c r="AB26927"/>
      <c r="AC26927">
        <v>5</v>
      </c>
      <c r="AE26927">
        <v>2019</v>
      </c>
    </row>
    <row r="26928" spans="1:31" x14ac:dyDescent="0.3">
      <c r="A26928" s="1" t="s">
        <v>3514</v>
      </c>
      <c r="B26928" s="1">
        <v>11</v>
      </c>
      <c r="C26928" s="6">
        <v>43595</v>
      </c>
      <c r="D26928" s="1">
        <v>327</v>
      </c>
      <c r="E26928">
        <f>VLOOKUP(D26928,Product!$A$2:$G$607,7)</f>
        <v>2</v>
      </c>
      <c r="F26928" s="1">
        <f>VLOOKUP(E26928,Subcategory!$A$2:$C$38,3)</f>
        <v>1</v>
      </c>
      <c r="G26928" s="1" t="str">
        <f>VLOOKUP(F26928,Category!$A$2:$B$5,2)</f>
        <v>Bikes</v>
      </c>
      <c r="H26928" s="1">
        <v>62</v>
      </c>
      <c r="I26928" s="1" t="str">
        <f>VLOOKUP(H26928,Reseller!$A$2:$D$702,4)</f>
        <v>Manufacturers Inc</v>
      </c>
      <c r="J26928" s="1">
        <f>VLOOKUP(H26928,Reseller!$A$2:$D$702,2)</f>
        <v>569</v>
      </c>
      <c r="K26928" s="1" t="str">
        <f>VLOOKUP(J26928,Geography!$A$2:$D$656,4)</f>
        <v>United States</v>
      </c>
      <c r="L26928" s="1">
        <v>5</v>
      </c>
      <c r="M26928" s="1">
        <v>2</v>
      </c>
      <c r="N26928" s="10">
        <v>469.79</v>
      </c>
      <c r="O26928" s="10">
        <v>973.41</v>
      </c>
      <c r="P26928" s="10">
        <v>939.58</v>
      </c>
      <c r="Q26928" s="16">
        <v>-33.829999999999927</v>
      </c>
      <c r="AA26928"/>
      <c r="AB26928"/>
      <c r="AC26928">
        <v>5</v>
      </c>
      <c r="AE26928">
        <v>2019</v>
      </c>
    </row>
    <row r="26929" spans="1:31" x14ac:dyDescent="0.3">
      <c r="A26929" s="1" t="s">
        <v>3515</v>
      </c>
      <c r="B26929" s="1">
        <v>1</v>
      </c>
      <c r="C26929" s="6">
        <v>43595</v>
      </c>
      <c r="D26929" s="1">
        <v>373</v>
      </c>
      <c r="E26929">
        <f>VLOOKUP(D26929,Product!$A$2:$G$607,7)</f>
        <v>2</v>
      </c>
      <c r="F26929" s="1">
        <f>VLOOKUP(E26929,Subcategory!$A$2:$C$38,3)</f>
        <v>1</v>
      </c>
      <c r="G26929" s="1" t="str">
        <f>VLOOKUP(F26929,Category!$A$2:$B$5,2)</f>
        <v>Bikes</v>
      </c>
      <c r="H26929" s="1">
        <v>512</v>
      </c>
      <c r="I26929" s="1" t="str">
        <f>VLOOKUP(H26929,Reseller!$A$2:$D$702,4)</f>
        <v>Tiny Bike Boutique</v>
      </c>
      <c r="J26929" s="1">
        <f>VLOOKUP(H26929,Reseller!$A$2:$D$702,2)</f>
        <v>569</v>
      </c>
      <c r="K26929" s="1" t="str">
        <f>VLOOKUP(J26929,Geography!$A$2:$D$656,4)</f>
        <v>United States</v>
      </c>
      <c r="L26929" s="1">
        <v>5</v>
      </c>
      <c r="M26929" s="1">
        <v>2</v>
      </c>
      <c r="N26929" s="10">
        <v>1308.94</v>
      </c>
      <c r="O26929" s="10">
        <v>2641.37</v>
      </c>
      <c r="P26929" s="10">
        <v>2617.88</v>
      </c>
      <c r="Q26929" s="16">
        <v>-23.489999999999782</v>
      </c>
      <c r="AA26929"/>
      <c r="AB26929"/>
      <c r="AC26929">
        <v>5</v>
      </c>
      <c r="AE26929">
        <v>2019</v>
      </c>
    </row>
    <row r="26930" spans="1:31" x14ac:dyDescent="0.3">
      <c r="A26930" s="1" t="s">
        <v>3515</v>
      </c>
      <c r="B26930" s="1">
        <v>2</v>
      </c>
      <c r="C26930" s="6">
        <v>43595</v>
      </c>
      <c r="D26930" s="1">
        <v>375</v>
      </c>
      <c r="E26930">
        <f>VLOOKUP(D26930,Product!$A$2:$G$607,7)</f>
        <v>2</v>
      </c>
      <c r="F26930" s="1">
        <f>VLOOKUP(E26930,Subcategory!$A$2:$C$38,3)</f>
        <v>1</v>
      </c>
      <c r="G26930" s="1" t="str">
        <f>VLOOKUP(F26930,Category!$A$2:$B$5,2)</f>
        <v>Bikes</v>
      </c>
      <c r="H26930" s="1">
        <v>512</v>
      </c>
      <c r="I26930" s="1" t="str">
        <f>VLOOKUP(H26930,Reseller!$A$2:$D$702,4)</f>
        <v>Tiny Bike Boutique</v>
      </c>
      <c r="J26930" s="1">
        <f>VLOOKUP(H26930,Reseller!$A$2:$D$702,2)</f>
        <v>569</v>
      </c>
      <c r="K26930" s="1" t="str">
        <f>VLOOKUP(J26930,Geography!$A$2:$D$656,4)</f>
        <v>United States</v>
      </c>
      <c r="L26930" s="1">
        <v>5</v>
      </c>
      <c r="M26930" s="1">
        <v>4</v>
      </c>
      <c r="N26930" s="10">
        <v>1308.94</v>
      </c>
      <c r="O26930" s="10">
        <v>5282.74</v>
      </c>
      <c r="P26930" s="10">
        <v>5235.76</v>
      </c>
      <c r="Q26930" s="16">
        <v>-46.979999999999563</v>
      </c>
      <c r="AA26930"/>
      <c r="AB26930"/>
      <c r="AC26930">
        <v>5</v>
      </c>
      <c r="AE26930">
        <v>2019</v>
      </c>
    </row>
    <row r="26931" spans="1:31" x14ac:dyDescent="0.3">
      <c r="A26931" s="1" t="s">
        <v>3515</v>
      </c>
      <c r="B26931" s="1">
        <v>3</v>
      </c>
      <c r="C26931" s="6">
        <v>43595</v>
      </c>
      <c r="D26931" s="1">
        <v>339</v>
      </c>
      <c r="E26931">
        <f>VLOOKUP(D26931,Product!$A$2:$G$607,7)</f>
        <v>2</v>
      </c>
      <c r="F26931" s="1">
        <f>VLOOKUP(E26931,Subcategory!$A$2:$C$38,3)</f>
        <v>1</v>
      </c>
      <c r="G26931" s="1" t="str">
        <f>VLOOKUP(F26931,Category!$A$2:$B$5,2)</f>
        <v>Bikes</v>
      </c>
      <c r="H26931" s="1">
        <v>512</v>
      </c>
      <c r="I26931" s="1" t="str">
        <f>VLOOKUP(H26931,Reseller!$A$2:$D$702,4)</f>
        <v>Tiny Bike Boutique</v>
      </c>
      <c r="J26931" s="1">
        <f>VLOOKUP(H26931,Reseller!$A$2:$D$702,2)</f>
        <v>569</v>
      </c>
      <c r="K26931" s="1" t="str">
        <f>VLOOKUP(J26931,Geography!$A$2:$D$656,4)</f>
        <v>United States</v>
      </c>
      <c r="L26931" s="1">
        <v>5</v>
      </c>
      <c r="M26931" s="1">
        <v>1</v>
      </c>
      <c r="N26931" s="10">
        <v>469.79</v>
      </c>
      <c r="O26931" s="10">
        <v>486.71</v>
      </c>
      <c r="P26931" s="10">
        <v>469.79</v>
      </c>
      <c r="Q26931" s="16">
        <v>-16.919999999999959</v>
      </c>
      <c r="AA26931"/>
      <c r="AB26931"/>
      <c r="AC26931">
        <v>5</v>
      </c>
      <c r="AE26931">
        <v>2019</v>
      </c>
    </row>
    <row r="26932" spans="1:31" x14ac:dyDescent="0.3">
      <c r="A26932" s="1" t="s">
        <v>3515</v>
      </c>
      <c r="B26932" s="1">
        <v>4</v>
      </c>
      <c r="C26932" s="6">
        <v>43595</v>
      </c>
      <c r="D26932" s="1">
        <v>321</v>
      </c>
      <c r="E26932">
        <f>VLOOKUP(D26932,Product!$A$2:$G$607,7)</f>
        <v>2</v>
      </c>
      <c r="F26932" s="1">
        <f>VLOOKUP(E26932,Subcategory!$A$2:$C$38,3)</f>
        <v>1</v>
      </c>
      <c r="G26932" s="1" t="str">
        <f>VLOOKUP(F26932,Category!$A$2:$B$5,2)</f>
        <v>Bikes</v>
      </c>
      <c r="H26932" s="1">
        <v>512</v>
      </c>
      <c r="I26932" s="1" t="str">
        <f>VLOOKUP(H26932,Reseller!$A$2:$D$702,4)</f>
        <v>Tiny Bike Boutique</v>
      </c>
      <c r="J26932" s="1">
        <f>VLOOKUP(H26932,Reseller!$A$2:$D$702,2)</f>
        <v>569</v>
      </c>
      <c r="K26932" s="1" t="str">
        <f>VLOOKUP(J26932,Geography!$A$2:$D$656,4)</f>
        <v>United States</v>
      </c>
      <c r="L26932" s="1">
        <v>5</v>
      </c>
      <c r="M26932" s="1">
        <v>2</v>
      </c>
      <c r="N26932" s="10">
        <v>469.79</v>
      </c>
      <c r="O26932" s="10">
        <v>973.41</v>
      </c>
      <c r="P26932" s="10">
        <v>939.58</v>
      </c>
      <c r="Q26932" s="16">
        <v>-33.829999999999927</v>
      </c>
      <c r="AA26932"/>
      <c r="AB26932"/>
      <c r="AC26932">
        <v>5</v>
      </c>
      <c r="AE26932">
        <v>2019</v>
      </c>
    </row>
    <row r="26933" spans="1:31" x14ac:dyDescent="0.3">
      <c r="A26933" s="1" t="s">
        <v>3515</v>
      </c>
      <c r="B26933" s="1">
        <v>5</v>
      </c>
      <c r="C26933" s="6">
        <v>43595</v>
      </c>
      <c r="D26933" s="1">
        <v>341</v>
      </c>
      <c r="E26933">
        <f>VLOOKUP(D26933,Product!$A$2:$G$607,7)</f>
        <v>2</v>
      </c>
      <c r="F26933" s="1">
        <f>VLOOKUP(E26933,Subcategory!$A$2:$C$38,3)</f>
        <v>1</v>
      </c>
      <c r="G26933" s="1" t="str">
        <f>VLOOKUP(F26933,Category!$A$2:$B$5,2)</f>
        <v>Bikes</v>
      </c>
      <c r="H26933" s="1">
        <v>512</v>
      </c>
      <c r="I26933" s="1" t="str">
        <f>VLOOKUP(H26933,Reseller!$A$2:$D$702,4)</f>
        <v>Tiny Bike Boutique</v>
      </c>
      <c r="J26933" s="1">
        <f>VLOOKUP(H26933,Reseller!$A$2:$D$702,2)</f>
        <v>569</v>
      </c>
      <c r="K26933" s="1" t="str">
        <f>VLOOKUP(J26933,Geography!$A$2:$D$656,4)</f>
        <v>United States</v>
      </c>
      <c r="L26933" s="1">
        <v>5</v>
      </c>
      <c r="M26933" s="1">
        <v>2</v>
      </c>
      <c r="N26933" s="10">
        <v>469.79</v>
      </c>
      <c r="O26933" s="10">
        <v>973.41</v>
      </c>
      <c r="P26933" s="10">
        <v>939.58</v>
      </c>
      <c r="Q26933" s="16">
        <v>-33.829999999999927</v>
      </c>
      <c r="AA26933"/>
      <c r="AB26933"/>
      <c r="AC26933">
        <v>5</v>
      </c>
      <c r="AE26933">
        <v>2019</v>
      </c>
    </row>
    <row r="26934" spans="1:31" x14ac:dyDescent="0.3">
      <c r="A26934" s="1" t="s">
        <v>3515</v>
      </c>
      <c r="B26934" s="1">
        <v>6</v>
      </c>
      <c r="C26934" s="6">
        <v>43595</v>
      </c>
      <c r="D26934" s="1">
        <v>458</v>
      </c>
      <c r="E26934">
        <f>VLOOKUP(D26934,Product!$A$2:$G$607,7)</f>
        <v>24</v>
      </c>
      <c r="F26934" s="1">
        <f>VLOOKUP(E26934,Subcategory!$A$2:$C$38,3)</f>
        <v>3</v>
      </c>
      <c r="G26934" s="1" t="str">
        <f>VLOOKUP(F26934,Category!$A$2:$B$5,2)</f>
        <v>Clothing</v>
      </c>
      <c r="H26934" s="1">
        <v>512</v>
      </c>
      <c r="I26934" s="1" t="str">
        <f>VLOOKUP(H26934,Reseller!$A$2:$D$702,4)</f>
        <v>Tiny Bike Boutique</v>
      </c>
      <c r="J26934" s="1">
        <f>VLOOKUP(H26934,Reseller!$A$2:$D$702,2)</f>
        <v>569</v>
      </c>
      <c r="K26934" s="1" t="str">
        <f>VLOOKUP(J26934,Geography!$A$2:$D$656,4)</f>
        <v>United States</v>
      </c>
      <c r="L26934" s="1">
        <v>5</v>
      </c>
      <c r="M26934" s="1">
        <v>1</v>
      </c>
      <c r="N26934" s="10">
        <v>44.99</v>
      </c>
      <c r="O26934" s="10">
        <v>30.93</v>
      </c>
      <c r="P26934" s="10">
        <v>44.99</v>
      </c>
      <c r="Q26934" s="16">
        <v>14.060000000000002</v>
      </c>
      <c r="AA26934"/>
      <c r="AB26934"/>
      <c r="AC26934">
        <v>5</v>
      </c>
      <c r="AE26934">
        <v>2019</v>
      </c>
    </row>
    <row r="26935" spans="1:31" x14ac:dyDescent="0.3">
      <c r="A26935" s="1" t="s">
        <v>3515</v>
      </c>
      <c r="B26935" s="1">
        <v>7</v>
      </c>
      <c r="C26935" s="6">
        <v>43595</v>
      </c>
      <c r="D26935" s="1">
        <v>333</v>
      </c>
      <c r="E26935">
        <f>VLOOKUP(D26935,Product!$A$2:$G$607,7)</f>
        <v>2</v>
      </c>
      <c r="F26935" s="1">
        <f>VLOOKUP(E26935,Subcategory!$A$2:$C$38,3)</f>
        <v>1</v>
      </c>
      <c r="G26935" s="1" t="str">
        <f>VLOOKUP(F26935,Category!$A$2:$B$5,2)</f>
        <v>Bikes</v>
      </c>
      <c r="H26935" s="1">
        <v>512</v>
      </c>
      <c r="I26935" s="1" t="str">
        <f>VLOOKUP(H26935,Reseller!$A$2:$D$702,4)</f>
        <v>Tiny Bike Boutique</v>
      </c>
      <c r="J26935" s="1">
        <f>VLOOKUP(H26935,Reseller!$A$2:$D$702,2)</f>
        <v>569</v>
      </c>
      <c r="K26935" s="1" t="str">
        <f>VLOOKUP(J26935,Geography!$A$2:$D$656,4)</f>
        <v>United States</v>
      </c>
      <c r="L26935" s="1">
        <v>5</v>
      </c>
      <c r="M26935" s="1">
        <v>1</v>
      </c>
      <c r="N26935" s="10">
        <v>469.79</v>
      </c>
      <c r="O26935" s="10">
        <v>486.71</v>
      </c>
      <c r="P26935" s="10">
        <v>469.79</v>
      </c>
      <c r="Q26935" s="16">
        <v>-16.919999999999959</v>
      </c>
      <c r="AA26935"/>
      <c r="AB26935"/>
      <c r="AC26935">
        <v>5</v>
      </c>
      <c r="AE26935">
        <v>2019</v>
      </c>
    </row>
    <row r="26936" spans="1:31" x14ac:dyDescent="0.3">
      <c r="A26936" s="1" t="s">
        <v>3515</v>
      </c>
      <c r="B26936" s="1">
        <v>8</v>
      </c>
      <c r="C26936" s="6">
        <v>43595</v>
      </c>
      <c r="D26936" s="1">
        <v>371</v>
      </c>
      <c r="E26936">
        <f>VLOOKUP(D26936,Product!$A$2:$G$607,7)</f>
        <v>2</v>
      </c>
      <c r="F26936" s="1">
        <f>VLOOKUP(E26936,Subcategory!$A$2:$C$38,3)</f>
        <v>1</v>
      </c>
      <c r="G26936" s="1" t="str">
        <f>VLOOKUP(F26936,Category!$A$2:$B$5,2)</f>
        <v>Bikes</v>
      </c>
      <c r="H26936" s="1">
        <v>512</v>
      </c>
      <c r="I26936" s="1" t="str">
        <f>VLOOKUP(H26936,Reseller!$A$2:$D$702,4)</f>
        <v>Tiny Bike Boutique</v>
      </c>
      <c r="J26936" s="1">
        <f>VLOOKUP(H26936,Reseller!$A$2:$D$702,2)</f>
        <v>569</v>
      </c>
      <c r="K26936" s="1" t="str">
        <f>VLOOKUP(J26936,Geography!$A$2:$D$656,4)</f>
        <v>United States</v>
      </c>
      <c r="L26936" s="1">
        <v>5</v>
      </c>
      <c r="M26936" s="1">
        <v>1</v>
      </c>
      <c r="N26936" s="10">
        <v>1308.94</v>
      </c>
      <c r="O26936" s="10">
        <v>1320.68</v>
      </c>
      <c r="P26936" s="10">
        <v>1308.94</v>
      </c>
      <c r="Q26936" s="16">
        <v>-11.740000000000009</v>
      </c>
      <c r="AA26936"/>
      <c r="AB26936"/>
      <c r="AC26936">
        <v>5</v>
      </c>
      <c r="AE26936">
        <v>2019</v>
      </c>
    </row>
    <row r="26937" spans="1:31" x14ac:dyDescent="0.3">
      <c r="A26937" s="1" t="s">
        <v>3515</v>
      </c>
      <c r="B26937" s="1">
        <v>9</v>
      </c>
      <c r="C26937" s="6">
        <v>43595</v>
      </c>
      <c r="D26937" s="1">
        <v>331</v>
      </c>
      <c r="E26937">
        <f>VLOOKUP(D26937,Product!$A$2:$G$607,7)</f>
        <v>2</v>
      </c>
      <c r="F26937" s="1">
        <f>VLOOKUP(E26937,Subcategory!$A$2:$C$38,3)</f>
        <v>1</v>
      </c>
      <c r="G26937" s="1" t="str">
        <f>VLOOKUP(F26937,Category!$A$2:$B$5,2)</f>
        <v>Bikes</v>
      </c>
      <c r="H26937" s="1">
        <v>512</v>
      </c>
      <c r="I26937" s="1" t="str">
        <f>VLOOKUP(H26937,Reseller!$A$2:$D$702,4)</f>
        <v>Tiny Bike Boutique</v>
      </c>
      <c r="J26937" s="1">
        <f>VLOOKUP(H26937,Reseller!$A$2:$D$702,2)</f>
        <v>569</v>
      </c>
      <c r="K26937" s="1" t="str">
        <f>VLOOKUP(J26937,Geography!$A$2:$D$656,4)</f>
        <v>United States</v>
      </c>
      <c r="L26937" s="1">
        <v>5</v>
      </c>
      <c r="M26937" s="1">
        <v>4</v>
      </c>
      <c r="N26937" s="10">
        <v>469.79</v>
      </c>
      <c r="O26937" s="10">
        <v>1946.83</v>
      </c>
      <c r="P26937" s="10">
        <v>1879.16</v>
      </c>
      <c r="Q26937" s="16">
        <v>-67.669999999999845</v>
      </c>
      <c r="AA26937"/>
      <c r="AB26937"/>
      <c r="AC26937">
        <v>5</v>
      </c>
      <c r="AE26937">
        <v>2019</v>
      </c>
    </row>
    <row r="26938" spans="1:31" x14ac:dyDescent="0.3">
      <c r="A26938" s="1" t="s">
        <v>3515</v>
      </c>
      <c r="B26938" s="1">
        <v>10</v>
      </c>
      <c r="C26938" s="6">
        <v>43595</v>
      </c>
      <c r="D26938" s="1">
        <v>456</v>
      </c>
      <c r="E26938">
        <f>VLOOKUP(D26938,Product!$A$2:$G$607,7)</f>
        <v>24</v>
      </c>
      <c r="F26938" s="1">
        <f>VLOOKUP(E26938,Subcategory!$A$2:$C$38,3)</f>
        <v>3</v>
      </c>
      <c r="G26938" s="1" t="str">
        <f>VLOOKUP(F26938,Category!$A$2:$B$5,2)</f>
        <v>Clothing</v>
      </c>
      <c r="H26938" s="1">
        <v>512</v>
      </c>
      <c r="I26938" s="1" t="str">
        <f>VLOOKUP(H26938,Reseller!$A$2:$D$702,4)</f>
        <v>Tiny Bike Boutique</v>
      </c>
      <c r="J26938" s="1">
        <f>VLOOKUP(H26938,Reseller!$A$2:$D$702,2)</f>
        <v>569</v>
      </c>
      <c r="K26938" s="1" t="str">
        <f>VLOOKUP(J26938,Geography!$A$2:$D$656,4)</f>
        <v>United States</v>
      </c>
      <c r="L26938" s="1">
        <v>5</v>
      </c>
      <c r="M26938" s="1">
        <v>1</v>
      </c>
      <c r="N26938" s="10">
        <v>44.99</v>
      </c>
      <c r="O26938" s="10">
        <v>30.93</v>
      </c>
      <c r="P26938" s="10">
        <v>44.99</v>
      </c>
      <c r="Q26938" s="16">
        <v>14.060000000000002</v>
      </c>
      <c r="AA26938"/>
      <c r="AB26938"/>
      <c r="AC26938">
        <v>5</v>
      </c>
      <c r="AE26938">
        <v>2019</v>
      </c>
    </row>
    <row r="26939" spans="1:31" x14ac:dyDescent="0.3">
      <c r="A26939" s="1" t="s">
        <v>3515</v>
      </c>
      <c r="B26939" s="1">
        <v>11</v>
      </c>
      <c r="C26939" s="6">
        <v>43595</v>
      </c>
      <c r="D26939" s="1">
        <v>422</v>
      </c>
      <c r="E26939">
        <f>VLOOKUP(D26939,Product!$A$2:$G$607,7)</f>
        <v>17</v>
      </c>
      <c r="F26939" s="1">
        <f>VLOOKUP(E26939,Subcategory!$A$2:$C$38,3)</f>
        <v>2</v>
      </c>
      <c r="G26939" s="1" t="str">
        <f>VLOOKUP(F26939,Category!$A$2:$B$5,2)</f>
        <v>Components</v>
      </c>
      <c r="H26939" s="1">
        <v>512</v>
      </c>
      <c r="I26939" s="1" t="str">
        <f>VLOOKUP(H26939,Reseller!$A$2:$D$702,4)</f>
        <v>Tiny Bike Boutique</v>
      </c>
      <c r="J26939" s="1">
        <f>VLOOKUP(H26939,Reseller!$A$2:$D$702,2)</f>
        <v>569</v>
      </c>
      <c r="K26939" s="1" t="str">
        <f>VLOOKUP(J26939,Geography!$A$2:$D$656,4)</f>
        <v>United States</v>
      </c>
      <c r="L26939" s="1">
        <v>5</v>
      </c>
      <c r="M26939" s="1">
        <v>1</v>
      </c>
      <c r="N26939" s="10">
        <v>67.540000000000006</v>
      </c>
      <c r="O26939" s="10">
        <v>49.98</v>
      </c>
      <c r="P26939" s="10">
        <v>67.540000000000006</v>
      </c>
      <c r="Q26939" s="16">
        <v>17.560000000000009</v>
      </c>
      <c r="AA26939"/>
      <c r="AB26939"/>
      <c r="AC26939">
        <v>5</v>
      </c>
      <c r="AE26939">
        <v>2019</v>
      </c>
    </row>
    <row r="26940" spans="1:31" x14ac:dyDescent="0.3">
      <c r="A26940" s="1" t="s">
        <v>3515</v>
      </c>
      <c r="B26940" s="1">
        <v>12</v>
      </c>
      <c r="C26940" s="6">
        <v>43595</v>
      </c>
      <c r="D26940" s="1">
        <v>435</v>
      </c>
      <c r="E26940">
        <f>VLOOKUP(D26940,Product!$A$2:$G$607,7)</f>
        <v>14</v>
      </c>
      <c r="F26940" s="1">
        <f>VLOOKUP(E26940,Subcategory!$A$2:$C$38,3)</f>
        <v>2</v>
      </c>
      <c r="G26940" s="1" t="str">
        <f>VLOOKUP(F26940,Category!$A$2:$B$5,2)</f>
        <v>Components</v>
      </c>
      <c r="H26940" s="1">
        <v>512</v>
      </c>
      <c r="I26940" s="1" t="str">
        <f>VLOOKUP(H26940,Reseller!$A$2:$D$702,4)</f>
        <v>Tiny Bike Boutique</v>
      </c>
      <c r="J26940" s="1">
        <f>VLOOKUP(H26940,Reseller!$A$2:$D$702,2)</f>
        <v>569</v>
      </c>
      <c r="K26940" s="1" t="str">
        <f>VLOOKUP(J26940,Geography!$A$2:$D$656,4)</f>
        <v>United States</v>
      </c>
      <c r="L26940" s="1">
        <v>5</v>
      </c>
      <c r="M26940" s="1">
        <v>6</v>
      </c>
      <c r="N26940" s="10">
        <v>324.45</v>
      </c>
      <c r="O26940" s="10">
        <v>1800.71</v>
      </c>
      <c r="P26940" s="10">
        <v>1946.7</v>
      </c>
      <c r="Q26940" s="16">
        <v>145.99</v>
      </c>
      <c r="AA26940"/>
      <c r="AB26940"/>
      <c r="AC26940">
        <v>5</v>
      </c>
      <c r="AE26940">
        <v>2019</v>
      </c>
    </row>
    <row r="26941" spans="1:31" x14ac:dyDescent="0.3">
      <c r="A26941" s="1" t="s">
        <v>3515</v>
      </c>
      <c r="B26941" s="1">
        <v>13</v>
      </c>
      <c r="C26941" s="6">
        <v>43595</v>
      </c>
      <c r="D26941" s="1">
        <v>417</v>
      </c>
      <c r="E26941">
        <f>VLOOKUP(D26941,Product!$A$2:$G$607,7)</f>
        <v>14</v>
      </c>
      <c r="F26941" s="1">
        <f>VLOOKUP(E26941,Subcategory!$A$2:$C$38,3)</f>
        <v>2</v>
      </c>
      <c r="G26941" s="1" t="str">
        <f>VLOOKUP(F26941,Category!$A$2:$B$5,2)</f>
        <v>Components</v>
      </c>
      <c r="H26941" s="1">
        <v>512</v>
      </c>
      <c r="I26941" s="1" t="str">
        <f>VLOOKUP(H26941,Reseller!$A$2:$D$702,4)</f>
        <v>Tiny Bike Boutique</v>
      </c>
      <c r="J26941" s="1">
        <f>VLOOKUP(H26941,Reseller!$A$2:$D$702,2)</f>
        <v>569</v>
      </c>
      <c r="K26941" s="1" t="str">
        <f>VLOOKUP(J26941,Geography!$A$2:$D$656,4)</f>
        <v>United States</v>
      </c>
      <c r="L26941" s="1">
        <v>5</v>
      </c>
      <c r="M26941" s="1">
        <v>3</v>
      </c>
      <c r="N26941" s="10">
        <v>324.45</v>
      </c>
      <c r="O26941" s="10">
        <v>900.36</v>
      </c>
      <c r="P26941" s="10">
        <v>973.35</v>
      </c>
      <c r="Q26941" s="16">
        <v>72.990000000000009</v>
      </c>
      <c r="AA26941"/>
      <c r="AB26941"/>
      <c r="AC26941">
        <v>5</v>
      </c>
      <c r="AE26941">
        <v>2019</v>
      </c>
    </row>
    <row r="26942" spans="1:31" x14ac:dyDescent="0.3">
      <c r="A26942" s="1" t="s">
        <v>3515</v>
      </c>
      <c r="B26942" s="1">
        <v>14</v>
      </c>
      <c r="C26942" s="6">
        <v>43595</v>
      </c>
      <c r="D26942" s="1">
        <v>433</v>
      </c>
      <c r="E26942">
        <f>VLOOKUP(D26942,Product!$A$2:$G$607,7)</f>
        <v>14</v>
      </c>
      <c r="F26942" s="1">
        <f>VLOOKUP(E26942,Subcategory!$A$2:$C$38,3)</f>
        <v>2</v>
      </c>
      <c r="G26942" s="1" t="str">
        <f>VLOOKUP(F26942,Category!$A$2:$B$5,2)</f>
        <v>Components</v>
      </c>
      <c r="H26942" s="1">
        <v>512</v>
      </c>
      <c r="I26942" s="1" t="str">
        <f>VLOOKUP(H26942,Reseller!$A$2:$D$702,4)</f>
        <v>Tiny Bike Boutique</v>
      </c>
      <c r="J26942" s="1">
        <f>VLOOKUP(H26942,Reseller!$A$2:$D$702,2)</f>
        <v>569</v>
      </c>
      <c r="K26942" s="1" t="str">
        <f>VLOOKUP(J26942,Geography!$A$2:$D$656,4)</f>
        <v>United States</v>
      </c>
      <c r="L26942" s="1">
        <v>5</v>
      </c>
      <c r="M26942" s="1">
        <v>4</v>
      </c>
      <c r="N26942" s="10">
        <v>324.45</v>
      </c>
      <c r="O26942" s="10">
        <v>1200.48</v>
      </c>
      <c r="P26942" s="10">
        <v>1297.8</v>
      </c>
      <c r="Q26942" s="16">
        <v>97.319999999999936</v>
      </c>
      <c r="AA26942"/>
      <c r="AB26942"/>
      <c r="AC26942">
        <v>5</v>
      </c>
      <c r="AE26942">
        <v>2019</v>
      </c>
    </row>
    <row r="26943" spans="1:31" x14ac:dyDescent="0.3">
      <c r="A26943" s="1" t="s">
        <v>3515</v>
      </c>
      <c r="B26943" s="1">
        <v>15</v>
      </c>
      <c r="C26943" s="6">
        <v>43595</v>
      </c>
      <c r="D26943" s="1">
        <v>389</v>
      </c>
      <c r="E26943">
        <f>VLOOKUP(D26943,Product!$A$2:$G$607,7)</f>
        <v>2</v>
      </c>
      <c r="F26943" s="1">
        <f>VLOOKUP(E26943,Subcategory!$A$2:$C$38,3)</f>
        <v>1</v>
      </c>
      <c r="G26943" s="1" t="str">
        <f>VLOOKUP(F26943,Category!$A$2:$B$5,2)</f>
        <v>Bikes</v>
      </c>
      <c r="H26943" s="1">
        <v>512</v>
      </c>
      <c r="I26943" s="1" t="str">
        <f>VLOOKUP(H26943,Reseller!$A$2:$D$702,4)</f>
        <v>Tiny Bike Boutique</v>
      </c>
      <c r="J26943" s="1">
        <f>VLOOKUP(H26943,Reseller!$A$2:$D$702,2)</f>
        <v>569</v>
      </c>
      <c r="K26943" s="1" t="str">
        <f>VLOOKUP(J26943,Geography!$A$2:$D$656,4)</f>
        <v>United States</v>
      </c>
      <c r="L26943" s="1">
        <v>5</v>
      </c>
      <c r="M26943" s="1">
        <v>4</v>
      </c>
      <c r="N26943" s="10">
        <v>600.26</v>
      </c>
      <c r="O26943" s="10">
        <v>2422.6</v>
      </c>
      <c r="P26943" s="10">
        <v>2401.04</v>
      </c>
      <c r="Q26943" s="16">
        <v>-21.559999999999945</v>
      </c>
      <c r="AA26943"/>
      <c r="AB26943"/>
      <c r="AC26943">
        <v>5</v>
      </c>
      <c r="AE26943">
        <v>2019</v>
      </c>
    </row>
    <row r="26944" spans="1:31" x14ac:dyDescent="0.3">
      <c r="A26944" s="1" t="s">
        <v>3515</v>
      </c>
      <c r="B26944" s="1">
        <v>16</v>
      </c>
      <c r="C26944" s="6">
        <v>43595</v>
      </c>
      <c r="D26944" s="1">
        <v>337</v>
      </c>
      <c r="E26944">
        <f>VLOOKUP(D26944,Product!$A$2:$G$607,7)</f>
        <v>2</v>
      </c>
      <c r="F26944" s="1">
        <f>VLOOKUP(E26944,Subcategory!$A$2:$C$38,3)</f>
        <v>1</v>
      </c>
      <c r="G26944" s="1" t="str">
        <f>VLOOKUP(F26944,Category!$A$2:$B$5,2)</f>
        <v>Bikes</v>
      </c>
      <c r="H26944" s="1">
        <v>512</v>
      </c>
      <c r="I26944" s="1" t="str">
        <f>VLOOKUP(H26944,Reseller!$A$2:$D$702,4)</f>
        <v>Tiny Bike Boutique</v>
      </c>
      <c r="J26944" s="1">
        <f>VLOOKUP(H26944,Reseller!$A$2:$D$702,2)</f>
        <v>569</v>
      </c>
      <c r="K26944" s="1" t="str">
        <f>VLOOKUP(J26944,Geography!$A$2:$D$656,4)</f>
        <v>United States</v>
      </c>
      <c r="L26944" s="1">
        <v>5</v>
      </c>
      <c r="M26944" s="1">
        <v>1</v>
      </c>
      <c r="N26944" s="10">
        <v>469.79</v>
      </c>
      <c r="O26944" s="10">
        <v>486.71</v>
      </c>
      <c r="P26944" s="10">
        <v>469.79</v>
      </c>
      <c r="Q26944" s="16">
        <v>-16.919999999999959</v>
      </c>
      <c r="AA26944"/>
      <c r="AB26944"/>
      <c r="AC26944">
        <v>5</v>
      </c>
      <c r="AE26944">
        <v>2019</v>
      </c>
    </row>
    <row r="26945" spans="1:31" x14ac:dyDescent="0.3">
      <c r="A26945" s="1" t="s">
        <v>3515</v>
      </c>
      <c r="B26945" s="1">
        <v>17</v>
      </c>
      <c r="C26945" s="6">
        <v>43595</v>
      </c>
      <c r="D26945" s="1">
        <v>335</v>
      </c>
      <c r="E26945">
        <f>VLOOKUP(D26945,Product!$A$2:$G$607,7)</f>
        <v>2</v>
      </c>
      <c r="F26945" s="1">
        <f>VLOOKUP(E26945,Subcategory!$A$2:$C$38,3)</f>
        <v>1</v>
      </c>
      <c r="G26945" s="1" t="str">
        <f>VLOOKUP(F26945,Category!$A$2:$B$5,2)</f>
        <v>Bikes</v>
      </c>
      <c r="H26945" s="1">
        <v>512</v>
      </c>
      <c r="I26945" s="1" t="str">
        <f>VLOOKUP(H26945,Reseller!$A$2:$D$702,4)</f>
        <v>Tiny Bike Boutique</v>
      </c>
      <c r="J26945" s="1">
        <f>VLOOKUP(H26945,Reseller!$A$2:$D$702,2)</f>
        <v>569</v>
      </c>
      <c r="K26945" s="1" t="str">
        <f>VLOOKUP(J26945,Geography!$A$2:$D$656,4)</f>
        <v>United States</v>
      </c>
      <c r="L26945" s="1">
        <v>5</v>
      </c>
      <c r="M26945" s="1">
        <v>1</v>
      </c>
      <c r="N26945" s="10">
        <v>469.79</v>
      </c>
      <c r="O26945" s="10">
        <v>486.71</v>
      </c>
      <c r="P26945" s="10">
        <v>469.79</v>
      </c>
      <c r="Q26945" s="16">
        <v>-16.919999999999959</v>
      </c>
      <c r="AA26945"/>
      <c r="AB26945"/>
      <c r="AC26945">
        <v>5</v>
      </c>
      <c r="AE26945">
        <v>2019</v>
      </c>
    </row>
    <row r="26946" spans="1:31" x14ac:dyDescent="0.3">
      <c r="A26946" s="1" t="s">
        <v>3515</v>
      </c>
      <c r="B26946" s="1">
        <v>18</v>
      </c>
      <c r="C26946" s="6">
        <v>43595</v>
      </c>
      <c r="D26946" s="1">
        <v>265</v>
      </c>
      <c r="E26946">
        <f>VLOOKUP(D26946,Product!$A$2:$G$607,7)</f>
        <v>14</v>
      </c>
      <c r="F26946" s="1">
        <f>VLOOKUP(E26946,Subcategory!$A$2:$C$38,3)</f>
        <v>2</v>
      </c>
      <c r="G26946" s="1" t="str">
        <f>VLOOKUP(F26946,Category!$A$2:$B$5,2)</f>
        <v>Components</v>
      </c>
      <c r="H26946" s="1">
        <v>512</v>
      </c>
      <c r="I26946" s="1" t="str">
        <f>VLOOKUP(H26946,Reseller!$A$2:$D$702,4)</f>
        <v>Tiny Bike Boutique</v>
      </c>
      <c r="J26946" s="1">
        <f>VLOOKUP(H26946,Reseller!$A$2:$D$702,2)</f>
        <v>569</v>
      </c>
      <c r="K26946" s="1" t="str">
        <f>VLOOKUP(J26946,Geography!$A$2:$D$656,4)</f>
        <v>United States</v>
      </c>
      <c r="L26946" s="1">
        <v>5</v>
      </c>
      <c r="M26946" s="1">
        <v>1</v>
      </c>
      <c r="N26946" s="10">
        <v>202.33</v>
      </c>
      <c r="O26946" s="10">
        <v>187.16</v>
      </c>
      <c r="P26946" s="10">
        <v>202.33</v>
      </c>
      <c r="Q26946" s="16">
        <v>15.170000000000016</v>
      </c>
      <c r="AA26946"/>
      <c r="AB26946"/>
      <c r="AC26946">
        <v>5</v>
      </c>
      <c r="AE26946">
        <v>2019</v>
      </c>
    </row>
    <row r="26947" spans="1:31" x14ac:dyDescent="0.3">
      <c r="A26947" s="1" t="s">
        <v>3515</v>
      </c>
      <c r="B26947" s="1">
        <v>19</v>
      </c>
      <c r="C26947" s="6">
        <v>43595</v>
      </c>
      <c r="D26947" s="1">
        <v>325</v>
      </c>
      <c r="E26947">
        <f>VLOOKUP(D26947,Product!$A$2:$G$607,7)</f>
        <v>2</v>
      </c>
      <c r="F26947" s="1">
        <f>VLOOKUP(E26947,Subcategory!$A$2:$C$38,3)</f>
        <v>1</v>
      </c>
      <c r="G26947" s="1" t="str">
        <f>VLOOKUP(F26947,Category!$A$2:$B$5,2)</f>
        <v>Bikes</v>
      </c>
      <c r="H26947" s="1">
        <v>512</v>
      </c>
      <c r="I26947" s="1" t="str">
        <f>VLOOKUP(H26947,Reseller!$A$2:$D$702,4)</f>
        <v>Tiny Bike Boutique</v>
      </c>
      <c r="J26947" s="1">
        <f>VLOOKUP(H26947,Reseller!$A$2:$D$702,2)</f>
        <v>569</v>
      </c>
      <c r="K26947" s="1" t="str">
        <f>VLOOKUP(J26947,Geography!$A$2:$D$656,4)</f>
        <v>United States</v>
      </c>
      <c r="L26947" s="1">
        <v>5</v>
      </c>
      <c r="M26947" s="1">
        <v>3</v>
      </c>
      <c r="N26947" s="10">
        <v>469.79</v>
      </c>
      <c r="O26947" s="10">
        <v>1460.12</v>
      </c>
      <c r="P26947" s="10">
        <v>1409.37</v>
      </c>
      <c r="Q26947" s="16">
        <v>-50.75</v>
      </c>
      <c r="AA26947"/>
      <c r="AB26947"/>
      <c r="AC26947">
        <v>5</v>
      </c>
      <c r="AE26947">
        <v>2019</v>
      </c>
    </row>
    <row r="26948" spans="1:31" x14ac:dyDescent="0.3">
      <c r="A26948" s="1" t="s">
        <v>3515</v>
      </c>
      <c r="B26948" s="1">
        <v>20</v>
      </c>
      <c r="C26948" s="6">
        <v>43595</v>
      </c>
      <c r="D26948" s="1">
        <v>368</v>
      </c>
      <c r="E26948">
        <f>VLOOKUP(D26948,Product!$A$2:$G$607,7)</f>
        <v>2</v>
      </c>
      <c r="F26948" s="1">
        <f>VLOOKUP(E26948,Subcategory!$A$2:$C$38,3)</f>
        <v>1</v>
      </c>
      <c r="G26948" s="1" t="str">
        <f>VLOOKUP(F26948,Category!$A$2:$B$5,2)</f>
        <v>Bikes</v>
      </c>
      <c r="H26948" s="1">
        <v>512</v>
      </c>
      <c r="I26948" s="1" t="str">
        <f>VLOOKUP(H26948,Reseller!$A$2:$D$702,4)</f>
        <v>Tiny Bike Boutique</v>
      </c>
      <c r="J26948" s="1">
        <f>VLOOKUP(H26948,Reseller!$A$2:$D$702,2)</f>
        <v>569</v>
      </c>
      <c r="K26948" s="1" t="str">
        <f>VLOOKUP(J26948,Geography!$A$2:$D$656,4)</f>
        <v>United States</v>
      </c>
      <c r="L26948" s="1">
        <v>5</v>
      </c>
      <c r="M26948" s="1">
        <v>5</v>
      </c>
      <c r="N26948" s="10">
        <v>1466.01</v>
      </c>
      <c r="O26948" s="10">
        <v>7593.93</v>
      </c>
      <c r="P26948" s="10">
        <v>7330.05</v>
      </c>
      <c r="Q26948" s="16">
        <v>-263.88000000000011</v>
      </c>
      <c r="AA26948"/>
      <c r="AB26948"/>
      <c r="AC26948">
        <v>5</v>
      </c>
      <c r="AE26948">
        <v>2019</v>
      </c>
    </row>
    <row r="26949" spans="1:31" x14ac:dyDescent="0.3">
      <c r="A26949" s="1" t="s">
        <v>3515</v>
      </c>
      <c r="B26949" s="1">
        <v>21</v>
      </c>
      <c r="C26949" s="6">
        <v>43595</v>
      </c>
      <c r="D26949" s="1">
        <v>327</v>
      </c>
      <c r="E26949">
        <f>VLOOKUP(D26949,Product!$A$2:$G$607,7)</f>
        <v>2</v>
      </c>
      <c r="F26949" s="1">
        <f>VLOOKUP(E26949,Subcategory!$A$2:$C$38,3)</f>
        <v>1</v>
      </c>
      <c r="G26949" s="1" t="str">
        <f>VLOOKUP(F26949,Category!$A$2:$B$5,2)</f>
        <v>Bikes</v>
      </c>
      <c r="H26949" s="1">
        <v>512</v>
      </c>
      <c r="I26949" s="1" t="str">
        <f>VLOOKUP(H26949,Reseller!$A$2:$D$702,4)</f>
        <v>Tiny Bike Boutique</v>
      </c>
      <c r="J26949" s="1">
        <f>VLOOKUP(H26949,Reseller!$A$2:$D$702,2)</f>
        <v>569</v>
      </c>
      <c r="K26949" s="1" t="str">
        <f>VLOOKUP(J26949,Geography!$A$2:$D$656,4)</f>
        <v>United States</v>
      </c>
      <c r="L26949" s="1">
        <v>5</v>
      </c>
      <c r="M26949" s="1">
        <v>1</v>
      </c>
      <c r="N26949" s="10">
        <v>469.79</v>
      </c>
      <c r="O26949" s="10">
        <v>486.71</v>
      </c>
      <c r="P26949" s="10">
        <v>469.79</v>
      </c>
      <c r="Q26949" s="16">
        <v>-16.919999999999959</v>
      </c>
      <c r="AA26949"/>
      <c r="AB26949"/>
      <c r="AC26949">
        <v>5</v>
      </c>
      <c r="AE26949">
        <v>2019</v>
      </c>
    </row>
    <row r="26950" spans="1:31" x14ac:dyDescent="0.3">
      <c r="A26950" s="1" t="s">
        <v>3515</v>
      </c>
      <c r="B26950" s="1">
        <v>22</v>
      </c>
      <c r="C26950" s="6">
        <v>43595</v>
      </c>
      <c r="D26950" s="1">
        <v>286</v>
      </c>
      <c r="E26950">
        <f>VLOOKUP(D26950,Product!$A$2:$G$607,7)</f>
        <v>14</v>
      </c>
      <c r="F26950" s="1">
        <f>VLOOKUP(E26950,Subcategory!$A$2:$C$38,3)</f>
        <v>2</v>
      </c>
      <c r="G26950" s="1" t="str">
        <f>VLOOKUP(F26950,Category!$A$2:$B$5,2)</f>
        <v>Components</v>
      </c>
      <c r="H26950" s="1">
        <v>512</v>
      </c>
      <c r="I26950" s="1" t="str">
        <f>VLOOKUP(H26950,Reseller!$A$2:$D$702,4)</f>
        <v>Tiny Bike Boutique</v>
      </c>
      <c r="J26950" s="1">
        <f>VLOOKUP(H26950,Reseller!$A$2:$D$702,2)</f>
        <v>569</v>
      </c>
      <c r="K26950" s="1" t="str">
        <f>VLOOKUP(J26950,Geography!$A$2:$D$656,4)</f>
        <v>United States</v>
      </c>
      <c r="L26950" s="1">
        <v>5</v>
      </c>
      <c r="M26950" s="1">
        <v>3</v>
      </c>
      <c r="N26950" s="10">
        <v>183.94</v>
      </c>
      <c r="O26950" s="10">
        <v>510.43</v>
      </c>
      <c r="P26950" s="10">
        <v>551.82000000000005</v>
      </c>
      <c r="Q26950" s="16">
        <v>41.390000000000043</v>
      </c>
      <c r="AA26950"/>
      <c r="AB26950"/>
      <c r="AC26950">
        <v>5</v>
      </c>
      <c r="AE26950">
        <v>2019</v>
      </c>
    </row>
    <row r="26951" spans="1:31" x14ac:dyDescent="0.3">
      <c r="A26951" s="1" t="s">
        <v>3515</v>
      </c>
      <c r="B26951" s="1">
        <v>23</v>
      </c>
      <c r="C26951" s="6">
        <v>43595</v>
      </c>
      <c r="D26951" s="1">
        <v>459</v>
      </c>
      <c r="E26951">
        <f>VLOOKUP(D26951,Product!$A$2:$G$607,7)</f>
        <v>18</v>
      </c>
      <c r="F26951" s="1">
        <f>VLOOKUP(E26951,Subcategory!$A$2:$C$38,3)</f>
        <v>3</v>
      </c>
      <c r="G26951" s="1" t="str">
        <f>VLOOKUP(F26951,Category!$A$2:$B$5,2)</f>
        <v>Clothing</v>
      </c>
      <c r="H26951" s="1">
        <v>512</v>
      </c>
      <c r="I26951" s="1" t="str">
        <f>VLOOKUP(H26951,Reseller!$A$2:$D$702,4)</f>
        <v>Tiny Bike Boutique</v>
      </c>
      <c r="J26951" s="1">
        <f>VLOOKUP(H26951,Reseller!$A$2:$D$702,2)</f>
        <v>569</v>
      </c>
      <c r="K26951" s="1" t="str">
        <f>VLOOKUP(J26951,Geography!$A$2:$D$656,4)</f>
        <v>United States</v>
      </c>
      <c r="L26951" s="1">
        <v>5</v>
      </c>
      <c r="M26951" s="1">
        <v>2</v>
      </c>
      <c r="N26951" s="10">
        <v>53.99</v>
      </c>
      <c r="O26951" s="10">
        <v>74.239999999999995</v>
      </c>
      <c r="P26951" s="10">
        <v>107.98</v>
      </c>
      <c r="Q26951" s="16">
        <v>33.740000000000009</v>
      </c>
      <c r="AA26951"/>
      <c r="AB26951"/>
      <c r="AC26951">
        <v>5</v>
      </c>
      <c r="AE26951">
        <v>2019</v>
      </c>
    </row>
    <row r="26952" spans="1:31" x14ac:dyDescent="0.3">
      <c r="A26952" s="1" t="s">
        <v>3515</v>
      </c>
      <c r="B26952" s="1">
        <v>24</v>
      </c>
      <c r="C26952" s="6">
        <v>43595</v>
      </c>
      <c r="D26952" s="1">
        <v>414</v>
      </c>
      <c r="E26952">
        <f>VLOOKUP(D26952,Product!$A$2:$G$607,7)</f>
        <v>17</v>
      </c>
      <c r="F26952" s="1">
        <f>VLOOKUP(E26952,Subcategory!$A$2:$C$38,3)</f>
        <v>2</v>
      </c>
      <c r="G26952" s="1" t="str">
        <f>VLOOKUP(F26952,Category!$A$2:$B$5,2)</f>
        <v>Components</v>
      </c>
      <c r="H26952" s="1">
        <v>512</v>
      </c>
      <c r="I26952" s="1" t="str">
        <f>VLOOKUP(H26952,Reseller!$A$2:$D$702,4)</f>
        <v>Tiny Bike Boutique</v>
      </c>
      <c r="J26952" s="1">
        <f>VLOOKUP(H26952,Reseller!$A$2:$D$702,2)</f>
        <v>569</v>
      </c>
      <c r="K26952" s="1" t="str">
        <f>VLOOKUP(J26952,Geography!$A$2:$D$656,4)</f>
        <v>United States</v>
      </c>
      <c r="L26952" s="1">
        <v>5</v>
      </c>
      <c r="M26952" s="1">
        <v>4</v>
      </c>
      <c r="N26952" s="10">
        <v>149.03</v>
      </c>
      <c r="O26952" s="10">
        <v>441.13</v>
      </c>
      <c r="P26952" s="10">
        <v>596.12</v>
      </c>
      <c r="Q26952" s="16">
        <v>154.99</v>
      </c>
      <c r="AA26952"/>
      <c r="AB26952"/>
      <c r="AC26952">
        <v>5</v>
      </c>
      <c r="AE26952">
        <v>2019</v>
      </c>
    </row>
    <row r="26953" spans="1:31" x14ac:dyDescent="0.3">
      <c r="A26953" s="1" t="s">
        <v>3515</v>
      </c>
      <c r="B26953" s="1">
        <v>25</v>
      </c>
      <c r="C26953" s="6">
        <v>43595</v>
      </c>
      <c r="D26953" s="1">
        <v>379</v>
      </c>
      <c r="E26953">
        <f>VLOOKUP(D26953,Product!$A$2:$G$607,7)</f>
        <v>2</v>
      </c>
      <c r="F26953" s="1">
        <f>VLOOKUP(E26953,Subcategory!$A$2:$C$38,3)</f>
        <v>1</v>
      </c>
      <c r="G26953" s="1" t="str">
        <f>VLOOKUP(F26953,Category!$A$2:$B$5,2)</f>
        <v>Bikes</v>
      </c>
      <c r="H26953" s="1">
        <v>512</v>
      </c>
      <c r="I26953" s="1" t="str">
        <f>VLOOKUP(H26953,Reseller!$A$2:$D$702,4)</f>
        <v>Tiny Bike Boutique</v>
      </c>
      <c r="J26953" s="1">
        <f>VLOOKUP(H26953,Reseller!$A$2:$D$702,2)</f>
        <v>569</v>
      </c>
      <c r="K26953" s="1" t="str">
        <f>VLOOKUP(J26953,Geography!$A$2:$D$656,4)</f>
        <v>United States</v>
      </c>
      <c r="L26953" s="1">
        <v>5</v>
      </c>
      <c r="M26953" s="1">
        <v>2</v>
      </c>
      <c r="N26953" s="10">
        <v>1308.94</v>
      </c>
      <c r="O26953" s="10">
        <v>2641.37</v>
      </c>
      <c r="P26953" s="10">
        <v>2617.88</v>
      </c>
      <c r="Q26953" s="16">
        <v>-23.489999999999782</v>
      </c>
      <c r="AA26953"/>
      <c r="AB26953"/>
      <c r="AC26953">
        <v>5</v>
      </c>
      <c r="AE26953">
        <v>2019</v>
      </c>
    </row>
    <row r="26954" spans="1:31" x14ac:dyDescent="0.3">
      <c r="A26954" s="1" t="s">
        <v>3515</v>
      </c>
      <c r="B26954" s="1">
        <v>26</v>
      </c>
      <c r="C26954" s="6">
        <v>43595</v>
      </c>
      <c r="D26954" s="1">
        <v>381</v>
      </c>
      <c r="E26954">
        <f>VLOOKUP(D26954,Product!$A$2:$G$607,7)</f>
        <v>2</v>
      </c>
      <c r="F26954" s="1">
        <f>VLOOKUP(E26954,Subcategory!$A$2:$C$38,3)</f>
        <v>1</v>
      </c>
      <c r="G26954" s="1" t="str">
        <f>VLOOKUP(F26954,Category!$A$2:$B$5,2)</f>
        <v>Bikes</v>
      </c>
      <c r="H26954" s="1">
        <v>512</v>
      </c>
      <c r="I26954" s="1" t="str">
        <f>VLOOKUP(H26954,Reseller!$A$2:$D$702,4)</f>
        <v>Tiny Bike Boutique</v>
      </c>
      <c r="J26954" s="1">
        <f>VLOOKUP(H26954,Reseller!$A$2:$D$702,2)</f>
        <v>569</v>
      </c>
      <c r="K26954" s="1" t="str">
        <f>VLOOKUP(J26954,Geography!$A$2:$D$656,4)</f>
        <v>United States</v>
      </c>
      <c r="L26954" s="1">
        <v>5</v>
      </c>
      <c r="M26954" s="1">
        <v>3</v>
      </c>
      <c r="N26954" s="10">
        <v>600.26</v>
      </c>
      <c r="O26954" s="10">
        <v>1816.95</v>
      </c>
      <c r="P26954" s="10">
        <v>1800.78</v>
      </c>
      <c r="Q26954" s="16">
        <v>-16.170000000000073</v>
      </c>
      <c r="AA26954"/>
      <c r="AB26954"/>
      <c r="AC26954">
        <v>5</v>
      </c>
      <c r="AE26954">
        <v>2019</v>
      </c>
    </row>
    <row r="26955" spans="1:31" x14ac:dyDescent="0.3">
      <c r="A26955" s="1" t="s">
        <v>3515</v>
      </c>
      <c r="B26955" s="1">
        <v>27</v>
      </c>
      <c r="C26955" s="6">
        <v>43595</v>
      </c>
      <c r="D26955" s="1">
        <v>271</v>
      </c>
      <c r="E26955">
        <f>VLOOKUP(D26955,Product!$A$2:$G$607,7)</f>
        <v>14</v>
      </c>
      <c r="F26955" s="1">
        <f>VLOOKUP(E26955,Subcategory!$A$2:$C$38,3)</f>
        <v>2</v>
      </c>
      <c r="G26955" s="1" t="str">
        <f>VLOOKUP(F26955,Category!$A$2:$B$5,2)</f>
        <v>Components</v>
      </c>
      <c r="H26955" s="1">
        <v>512</v>
      </c>
      <c r="I26955" s="1" t="str">
        <f>VLOOKUP(H26955,Reseller!$A$2:$D$702,4)</f>
        <v>Tiny Bike Boutique</v>
      </c>
      <c r="J26955" s="1">
        <f>VLOOKUP(H26955,Reseller!$A$2:$D$702,2)</f>
        <v>569</v>
      </c>
      <c r="K26955" s="1" t="str">
        <f>VLOOKUP(J26955,Geography!$A$2:$D$656,4)</f>
        <v>United States</v>
      </c>
      <c r="L26955" s="1">
        <v>5</v>
      </c>
      <c r="M26955" s="1">
        <v>2</v>
      </c>
      <c r="N26955" s="10">
        <v>202.33</v>
      </c>
      <c r="O26955" s="10">
        <v>374.31</v>
      </c>
      <c r="P26955" s="10">
        <v>404.66</v>
      </c>
      <c r="Q26955" s="16">
        <v>30.350000000000023</v>
      </c>
      <c r="AA26955"/>
      <c r="AB26955"/>
      <c r="AC26955">
        <v>5</v>
      </c>
      <c r="AE26955">
        <v>2019</v>
      </c>
    </row>
    <row r="26956" spans="1:31" x14ac:dyDescent="0.3">
      <c r="A26956" s="1" t="s">
        <v>3515</v>
      </c>
      <c r="B26956" s="1">
        <v>28</v>
      </c>
      <c r="C26956" s="6">
        <v>43595</v>
      </c>
      <c r="D26956" s="1">
        <v>273</v>
      </c>
      <c r="E26956">
        <f>VLOOKUP(D26956,Product!$A$2:$G$607,7)</f>
        <v>14</v>
      </c>
      <c r="F26956" s="1">
        <f>VLOOKUP(E26956,Subcategory!$A$2:$C$38,3)</f>
        <v>2</v>
      </c>
      <c r="G26956" s="1" t="str">
        <f>VLOOKUP(F26956,Category!$A$2:$B$5,2)</f>
        <v>Components</v>
      </c>
      <c r="H26956" s="1">
        <v>512</v>
      </c>
      <c r="I26956" s="1" t="str">
        <f>VLOOKUP(H26956,Reseller!$A$2:$D$702,4)</f>
        <v>Tiny Bike Boutique</v>
      </c>
      <c r="J26956" s="1">
        <f>VLOOKUP(H26956,Reseller!$A$2:$D$702,2)</f>
        <v>569</v>
      </c>
      <c r="K26956" s="1" t="str">
        <f>VLOOKUP(J26956,Geography!$A$2:$D$656,4)</f>
        <v>United States</v>
      </c>
      <c r="L26956" s="1">
        <v>5</v>
      </c>
      <c r="M26956" s="1">
        <v>3</v>
      </c>
      <c r="N26956" s="10">
        <v>202.33</v>
      </c>
      <c r="O26956" s="10">
        <v>561.47</v>
      </c>
      <c r="P26956" s="10">
        <v>606.99</v>
      </c>
      <c r="Q26956" s="16">
        <v>45.519999999999982</v>
      </c>
      <c r="AA26956"/>
      <c r="AB26956"/>
      <c r="AC26956">
        <v>5</v>
      </c>
      <c r="AE26956">
        <v>2019</v>
      </c>
    </row>
    <row r="26957" spans="1:31" x14ac:dyDescent="0.3">
      <c r="A26957" s="1" t="s">
        <v>3515</v>
      </c>
      <c r="B26957" s="1">
        <v>29</v>
      </c>
      <c r="C26957" s="6">
        <v>43595</v>
      </c>
      <c r="D26957" s="1">
        <v>370</v>
      </c>
      <c r="E26957">
        <f>VLOOKUP(D26957,Product!$A$2:$G$607,7)</f>
        <v>2</v>
      </c>
      <c r="F26957" s="1">
        <f>VLOOKUP(E26957,Subcategory!$A$2:$C$38,3)</f>
        <v>1</v>
      </c>
      <c r="G26957" s="1" t="str">
        <f>VLOOKUP(F26957,Category!$A$2:$B$5,2)</f>
        <v>Bikes</v>
      </c>
      <c r="H26957" s="1">
        <v>512</v>
      </c>
      <c r="I26957" s="1" t="str">
        <f>VLOOKUP(H26957,Reseller!$A$2:$D$702,4)</f>
        <v>Tiny Bike Boutique</v>
      </c>
      <c r="J26957" s="1">
        <f>VLOOKUP(H26957,Reseller!$A$2:$D$702,2)</f>
        <v>569</v>
      </c>
      <c r="K26957" s="1" t="str">
        <f>VLOOKUP(J26957,Geography!$A$2:$D$656,4)</f>
        <v>United States</v>
      </c>
      <c r="L26957" s="1">
        <v>5</v>
      </c>
      <c r="M26957" s="1">
        <v>2</v>
      </c>
      <c r="N26957" s="10">
        <v>1466.01</v>
      </c>
      <c r="O26957" s="10">
        <v>3037.57</v>
      </c>
      <c r="P26957" s="10">
        <v>2932.02</v>
      </c>
      <c r="Q26957" s="16">
        <v>-105.55000000000018</v>
      </c>
      <c r="AA26957"/>
      <c r="AB26957"/>
      <c r="AC26957">
        <v>5</v>
      </c>
      <c r="AE26957">
        <v>2019</v>
      </c>
    </row>
    <row r="26958" spans="1:31" x14ac:dyDescent="0.3">
      <c r="A26958" s="1" t="s">
        <v>3515</v>
      </c>
      <c r="B26958" s="1">
        <v>30</v>
      </c>
      <c r="C26958" s="6">
        <v>43595</v>
      </c>
      <c r="D26958" s="1">
        <v>415</v>
      </c>
      <c r="E26958">
        <f>VLOOKUP(D26958,Product!$A$2:$G$607,7)</f>
        <v>17</v>
      </c>
      <c r="F26958" s="1">
        <f>VLOOKUP(E26958,Subcategory!$A$2:$C$38,3)</f>
        <v>2</v>
      </c>
      <c r="G26958" s="1" t="str">
        <f>VLOOKUP(F26958,Category!$A$2:$B$5,2)</f>
        <v>Components</v>
      </c>
      <c r="H26958" s="1">
        <v>512</v>
      </c>
      <c r="I26958" s="1" t="str">
        <f>VLOOKUP(H26958,Reseller!$A$2:$D$702,4)</f>
        <v>Tiny Bike Boutique</v>
      </c>
      <c r="J26958" s="1">
        <f>VLOOKUP(H26958,Reseller!$A$2:$D$702,2)</f>
        <v>569</v>
      </c>
      <c r="K26958" s="1" t="str">
        <f>VLOOKUP(J26958,Geography!$A$2:$D$656,4)</f>
        <v>United States</v>
      </c>
      <c r="L26958" s="1">
        <v>5</v>
      </c>
      <c r="M26958" s="1">
        <v>2</v>
      </c>
      <c r="N26958" s="10">
        <v>198.04</v>
      </c>
      <c r="O26958" s="10">
        <v>293.08999999999997</v>
      </c>
      <c r="P26958" s="10">
        <v>396.08</v>
      </c>
      <c r="Q26958" s="16">
        <v>102.99000000000001</v>
      </c>
      <c r="AA26958"/>
      <c r="AB26958"/>
      <c r="AC26958">
        <v>5</v>
      </c>
      <c r="AE26958">
        <v>2019</v>
      </c>
    </row>
    <row r="26959" spans="1:31" x14ac:dyDescent="0.3">
      <c r="A26959" s="1" t="s">
        <v>3515</v>
      </c>
      <c r="B26959" s="1">
        <v>31</v>
      </c>
      <c r="C26959" s="6">
        <v>43595</v>
      </c>
      <c r="D26959" s="1">
        <v>387</v>
      </c>
      <c r="E26959">
        <f>VLOOKUP(D26959,Product!$A$2:$G$607,7)</f>
        <v>2</v>
      </c>
      <c r="F26959" s="1">
        <f>VLOOKUP(E26959,Subcategory!$A$2:$C$38,3)</f>
        <v>1</v>
      </c>
      <c r="G26959" s="1" t="str">
        <f>VLOOKUP(F26959,Category!$A$2:$B$5,2)</f>
        <v>Bikes</v>
      </c>
      <c r="H26959" s="1">
        <v>512</v>
      </c>
      <c r="I26959" s="1" t="str">
        <f>VLOOKUP(H26959,Reseller!$A$2:$D$702,4)</f>
        <v>Tiny Bike Boutique</v>
      </c>
      <c r="J26959" s="1">
        <f>VLOOKUP(H26959,Reseller!$A$2:$D$702,2)</f>
        <v>569</v>
      </c>
      <c r="K26959" s="1" t="str">
        <f>VLOOKUP(J26959,Geography!$A$2:$D$656,4)</f>
        <v>United States</v>
      </c>
      <c r="L26959" s="1">
        <v>5</v>
      </c>
      <c r="M26959" s="1">
        <v>1</v>
      </c>
      <c r="N26959" s="10">
        <v>600.26</v>
      </c>
      <c r="O26959" s="10">
        <v>605.65</v>
      </c>
      <c r="P26959" s="10">
        <v>600.26</v>
      </c>
      <c r="Q26959" s="16">
        <v>-5.3899999999999864</v>
      </c>
      <c r="AA26959"/>
      <c r="AB26959"/>
      <c r="AC26959">
        <v>5</v>
      </c>
      <c r="AE26959">
        <v>2019</v>
      </c>
    </row>
    <row r="26960" spans="1:31" x14ac:dyDescent="0.3">
      <c r="A26960" s="1" t="s">
        <v>3515</v>
      </c>
      <c r="B26960" s="1">
        <v>32</v>
      </c>
      <c r="C26960" s="6">
        <v>43595</v>
      </c>
      <c r="D26960" s="1">
        <v>329</v>
      </c>
      <c r="E26960">
        <f>VLOOKUP(D26960,Product!$A$2:$G$607,7)</f>
        <v>2</v>
      </c>
      <c r="F26960" s="1">
        <f>VLOOKUP(E26960,Subcategory!$A$2:$C$38,3)</f>
        <v>1</v>
      </c>
      <c r="G26960" s="1" t="str">
        <f>VLOOKUP(F26960,Category!$A$2:$B$5,2)</f>
        <v>Bikes</v>
      </c>
      <c r="H26960" s="1">
        <v>512</v>
      </c>
      <c r="I26960" s="1" t="str">
        <f>VLOOKUP(H26960,Reseller!$A$2:$D$702,4)</f>
        <v>Tiny Bike Boutique</v>
      </c>
      <c r="J26960" s="1">
        <f>VLOOKUP(H26960,Reseller!$A$2:$D$702,2)</f>
        <v>569</v>
      </c>
      <c r="K26960" s="1" t="str">
        <f>VLOOKUP(J26960,Geography!$A$2:$D$656,4)</f>
        <v>United States</v>
      </c>
      <c r="L26960" s="1">
        <v>5</v>
      </c>
      <c r="M26960" s="1">
        <v>3</v>
      </c>
      <c r="N26960" s="10">
        <v>469.79</v>
      </c>
      <c r="O26960" s="10">
        <v>1460.12</v>
      </c>
      <c r="P26960" s="10">
        <v>1409.37</v>
      </c>
      <c r="Q26960" s="16">
        <v>-50.75</v>
      </c>
      <c r="AA26960"/>
      <c r="AB26960"/>
      <c r="AC26960">
        <v>5</v>
      </c>
      <c r="AE26960">
        <v>2019</v>
      </c>
    </row>
    <row r="26961" spans="1:31" x14ac:dyDescent="0.3">
      <c r="A26961" s="1" t="s">
        <v>3515</v>
      </c>
      <c r="B26961" s="1">
        <v>33</v>
      </c>
      <c r="C26961" s="6">
        <v>43595</v>
      </c>
      <c r="D26961" s="1">
        <v>323</v>
      </c>
      <c r="E26961">
        <f>VLOOKUP(D26961,Product!$A$2:$G$607,7)</f>
        <v>2</v>
      </c>
      <c r="F26961" s="1">
        <f>VLOOKUP(E26961,Subcategory!$A$2:$C$38,3)</f>
        <v>1</v>
      </c>
      <c r="G26961" s="1" t="str">
        <f>VLOOKUP(F26961,Category!$A$2:$B$5,2)</f>
        <v>Bikes</v>
      </c>
      <c r="H26961" s="1">
        <v>512</v>
      </c>
      <c r="I26961" s="1" t="str">
        <f>VLOOKUP(H26961,Reseller!$A$2:$D$702,4)</f>
        <v>Tiny Bike Boutique</v>
      </c>
      <c r="J26961" s="1">
        <f>VLOOKUP(H26961,Reseller!$A$2:$D$702,2)</f>
        <v>569</v>
      </c>
      <c r="K26961" s="1" t="str">
        <f>VLOOKUP(J26961,Geography!$A$2:$D$656,4)</f>
        <v>United States</v>
      </c>
      <c r="L26961" s="1">
        <v>5</v>
      </c>
      <c r="M26961" s="1">
        <v>2</v>
      </c>
      <c r="N26961" s="10">
        <v>469.79</v>
      </c>
      <c r="O26961" s="10">
        <v>973.41</v>
      </c>
      <c r="P26961" s="10">
        <v>939.58</v>
      </c>
      <c r="Q26961" s="16">
        <v>-33.829999999999927</v>
      </c>
      <c r="AA26961"/>
      <c r="AB26961"/>
      <c r="AC26961">
        <v>5</v>
      </c>
      <c r="AE26961">
        <v>2019</v>
      </c>
    </row>
    <row r="26962" spans="1:31" x14ac:dyDescent="0.3">
      <c r="A26962" s="1" t="s">
        <v>3515</v>
      </c>
      <c r="B26962" s="1">
        <v>34</v>
      </c>
      <c r="C26962" s="6">
        <v>43595</v>
      </c>
      <c r="D26962" s="1">
        <v>383</v>
      </c>
      <c r="E26962">
        <f>VLOOKUP(D26962,Product!$A$2:$G$607,7)</f>
        <v>2</v>
      </c>
      <c r="F26962" s="1">
        <f>VLOOKUP(E26962,Subcategory!$A$2:$C$38,3)</f>
        <v>1</v>
      </c>
      <c r="G26962" s="1" t="str">
        <f>VLOOKUP(F26962,Category!$A$2:$B$5,2)</f>
        <v>Bikes</v>
      </c>
      <c r="H26962" s="1">
        <v>512</v>
      </c>
      <c r="I26962" s="1" t="str">
        <f>VLOOKUP(H26962,Reseller!$A$2:$D$702,4)</f>
        <v>Tiny Bike Boutique</v>
      </c>
      <c r="J26962" s="1">
        <f>VLOOKUP(H26962,Reseller!$A$2:$D$702,2)</f>
        <v>569</v>
      </c>
      <c r="K26962" s="1" t="str">
        <f>VLOOKUP(J26962,Geography!$A$2:$D$656,4)</f>
        <v>United States</v>
      </c>
      <c r="L26962" s="1">
        <v>5</v>
      </c>
      <c r="M26962" s="1">
        <v>3</v>
      </c>
      <c r="N26962" s="10">
        <v>600.26</v>
      </c>
      <c r="O26962" s="10">
        <v>1816.95</v>
      </c>
      <c r="P26962" s="10">
        <v>1800.78</v>
      </c>
      <c r="Q26962" s="16">
        <v>-16.170000000000073</v>
      </c>
      <c r="AA26962"/>
      <c r="AB26962"/>
      <c r="AC26962">
        <v>5</v>
      </c>
      <c r="AE26962">
        <v>2019</v>
      </c>
    </row>
    <row r="26963" spans="1:31" x14ac:dyDescent="0.3">
      <c r="A26963" s="1" t="s">
        <v>3516</v>
      </c>
      <c r="B26963" s="1">
        <v>1</v>
      </c>
      <c r="C26963" s="6">
        <v>43596</v>
      </c>
      <c r="D26963" s="1">
        <v>433</v>
      </c>
      <c r="E26963">
        <f>VLOOKUP(D26963,Product!$A$2:$G$607,7)</f>
        <v>14</v>
      </c>
      <c r="F26963" s="1">
        <f>VLOOKUP(E26963,Subcategory!$A$2:$C$38,3)</f>
        <v>2</v>
      </c>
      <c r="G26963" s="1" t="str">
        <f>VLOOKUP(F26963,Category!$A$2:$B$5,2)</f>
        <v>Components</v>
      </c>
      <c r="H26963" s="1">
        <v>336</v>
      </c>
      <c r="I26963" s="1" t="str">
        <f>VLOOKUP(H26963,Reseller!$A$2:$D$702,4)</f>
        <v>Primary Bike Distributors</v>
      </c>
      <c r="J26963" s="1">
        <f>VLOOKUP(H26963,Reseller!$A$2:$D$702,2)</f>
        <v>107</v>
      </c>
      <c r="K26963" s="1" t="str">
        <f>VLOOKUP(J26963,Geography!$A$2:$D$656,4)</f>
        <v>Canada</v>
      </c>
      <c r="L26963" s="1">
        <v>6</v>
      </c>
      <c r="M26963" s="1">
        <v>1</v>
      </c>
      <c r="N26963" s="10">
        <v>324.45</v>
      </c>
      <c r="O26963" s="10">
        <v>300.12</v>
      </c>
      <c r="P26963" s="10">
        <v>324.45</v>
      </c>
      <c r="Q26963" s="16">
        <v>24.329999999999984</v>
      </c>
      <c r="AA26963"/>
      <c r="AB26963"/>
      <c r="AC26963">
        <v>5</v>
      </c>
      <c r="AE26963">
        <v>2019</v>
      </c>
    </row>
    <row r="26964" spans="1:31" x14ac:dyDescent="0.3">
      <c r="A26964" s="1" t="s">
        <v>3516</v>
      </c>
      <c r="B26964" s="1">
        <v>2</v>
      </c>
      <c r="C26964" s="6">
        <v>43596</v>
      </c>
      <c r="D26964" s="1">
        <v>333</v>
      </c>
      <c r="E26964">
        <f>VLOOKUP(D26964,Product!$A$2:$G$607,7)</f>
        <v>2</v>
      </c>
      <c r="F26964" s="1">
        <f>VLOOKUP(E26964,Subcategory!$A$2:$C$38,3)</f>
        <v>1</v>
      </c>
      <c r="G26964" s="1" t="str">
        <f>VLOOKUP(F26964,Category!$A$2:$B$5,2)</f>
        <v>Bikes</v>
      </c>
      <c r="H26964" s="1">
        <v>336</v>
      </c>
      <c r="I26964" s="1" t="str">
        <f>VLOOKUP(H26964,Reseller!$A$2:$D$702,4)</f>
        <v>Primary Bike Distributors</v>
      </c>
      <c r="J26964" s="1">
        <f>VLOOKUP(H26964,Reseller!$A$2:$D$702,2)</f>
        <v>107</v>
      </c>
      <c r="K26964" s="1" t="str">
        <f>VLOOKUP(J26964,Geography!$A$2:$D$656,4)</f>
        <v>Canada</v>
      </c>
      <c r="L26964" s="1">
        <v>6</v>
      </c>
      <c r="M26964" s="1">
        <v>4</v>
      </c>
      <c r="N26964" s="10">
        <v>469.79</v>
      </c>
      <c r="O26964" s="10">
        <v>1946.83</v>
      </c>
      <c r="P26964" s="10">
        <v>1879.16</v>
      </c>
      <c r="Q26964" s="16">
        <v>-67.669999999999845</v>
      </c>
      <c r="AA26964"/>
      <c r="AB26964"/>
      <c r="AC26964">
        <v>5</v>
      </c>
      <c r="AE26964">
        <v>2019</v>
      </c>
    </row>
    <row r="26965" spans="1:31" x14ac:dyDescent="0.3">
      <c r="A26965" s="1" t="s">
        <v>3516</v>
      </c>
      <c r="B26965" s="1">
        <v>3</v>
      </c>
      <c r="C26965" s="6">
        <v>43596</v>
      </c>
      <c r="D26965" s="1">
        <v>286</v>
      </c>
      <c r="E26965">
        <f>VLOOKUP(D26965,Product!$A$2:$G$607,7)</f>
        <v>14</v>
      </c>
      <c r="F26965" s="1">
        <f>VLOOKUP(E26965,Subcategory!$A$2:$C$38,3)</f>
        <v>2</v>
      </c>
      <c r="G26965" s="1" t="str">
        <f>VLOOKUP(F26965,Category!$A$2:$B$5,2)</f>
        <v>Components</v>
      </c>
      <c r="H26965" s="1">
        <v>336</v>
      </c>
      <c r="I26965" s="1" t="str">
        <f>VLOOKUP(H26965,Reseller!$A$2:$D$702,4)</f>
        <v>Primary Bike Distributors</v>
      </c>
      <c r="J26965" s="1">
        <f>VLOOKUP(H26965,Reseller!$A$2:$D$702,2)</f>
        <v>107</v>
      </c>
      <c r="K26965" s="1" t="str">
        <f>VLOOKUP(J26965,Geography!$A$2:$D$656,4)</f>
        <v>Canada</v>
      </c>
      <c r="L26965" s="1">
        <v>6</v>
      </c>
      <c r="M26965" s="1">
        <v>3</v>
      </c>
      <c r="N26965" s="10">
        <v>183.94</v>
      </c>
      <c r="O26965" s="10">
        <v>510.43</v>
      </c>
      <c r="P26965" s="10">
        <v>551.82000000000005</v>
      </c>
      <c r="Q26965" s="16">
        <v>41.390000000000043</v>
      </c>
      <c r="AA26965"/>
      <c r="AB26965"/>
      <c r="AC26965">
        <v>5</v>
      </c>
      <c r="AE26965">
        <v>2019</v>
      </c>
    </row>
    <row r="26966" spans="1:31" x14ac:dyDescent="0.3">
      <c r="A26966" s="1" t="s">
        <v>3516</v>
      </c>
      <c r="B26966" s="1">
        <v>4</v>
      </c>
      <c r="C26966" s="6">
        <v>43596</v>
      </c>
      <c r="D26966" s="1">
        <v>343</v>
      </c>
      <c r="E26966">
        <f>VLOOKUP(D26966,Product!$A$2:$G$607,7)</f>
        <v>2</v>
      </c>
      <c r="F26966" s="1">
        <f>VLOOKUP(E26966,Subcategory!$A$2:$C$38,3)</f>
        <v>1</v>
      </c>
      <c r="G26966" s="1" t="str">
        <f>VLOOKUP(F26966,Category!$A$2:$B$5,2)</f>
        <v>Bikes</v>
      </c>
      <c r="H26966" s="1">
        <v>336</v>
      </c>
      <c r="I26966" s="1" t="str">
        <f>VLOOKUP(H26966,Reseller!$A$2:$D$702,4)</f>
        <v>Primary Bike Distributors</v>
      </c>
      <c r="J26966" s="1">
        <f>VLOOKUP(H26966,Reseller!$A$2:$D$702,2)</f>
        <v>107</v>
      </c>
      <c r="K26966" s="1" t="str">
        <f>VLOOKUP(J26966,Geography!$A$2:$D$656,4)</f>
        <v>Canada</v>
      </c>
      <c r="L26966" s="1">
        <v>6</v>
      </c>
      <c r="M26966" s="1">
        <v>11</v>
      </c>
      <c r="N26966" s="10">
        <v>454.13</v>
      </c>
      <c r="O26966" s="10">
        <v>5353.77</v>
      </c>
      <c r="P26966" s="10">
        <v>4995.43</v>
      </c>
      <c r="Q26966" s="16">
        <v>-358.34000000000015</v>
      </c>
      <c r="AA26966"/>
      <c r="AB26966"/>
      <c r="AC26966">
        <v>5</v>
      </c>
      <c r="AE26966">
        <v>2019</v>
      </c>
    </row>
    <row r="26967" spans="1:31" x14ac:dyDescent="0.3">
      <c r="A26967" s="1" t="s">
        <v>3516</v>
      </c>
      <c r="B26967" s="1">
        <v>5</v>
      </c>
      <c r="C26967" s="6">
        <v>43596</v>
      </c>
      <c r="D26967" s="1">
        <v>422</v>
      </c>
      <c r="E26967">
        <f>VLOOKUP(D26967,Product!$A$2:$G$607,7)</f>
        <v>17</v>
      </c>
      <c r="F26967" s="1">
        <f>VLOOKUP(E26967,Subcategory!$A$2:$C$38,3)</f>
        <v>2</v>
      </c>
      <c r="G26967" s="1" t="str">
        <f>VLOOKUP(F26967,Category!$A$2:$B$5,2)</f>
        <v>Components</v>
      </c>
      <c r="H26967" s="1">
        <v>336</v>
      </c>
      <c r="I26967" s="1" t="str">
        <f>VLOOKUP(H26967,Reseller!$A$2:$D$702,4)</f>
        <v>Primary Bike Distributors</v>
      </c>
      <c r="J26967" s="1">
        <f>VLOOKUP(H26967,Reseller!$A$2:$D$702,2)</f>
        <v>107</v>
      </c>
      <c r="K26967" s="1" t="str">
        <f>VLOOKUP(J26967,Geography!$A$2:$D$656,4)</f>
        <v>Canada</v>
      </c>
      <c r="L26967" s="1">
        <v>6</v>
      </c>
      <c r="M26967" s="1">
        <v>1</v>
      </c>
      <c r="N26967" s="10">
        <v>67.540000000000006</v>
      </c>
      <c r="O26967" s="10">
        <v>49.98</v>
      </c>
      <c r="P26967" s="10">
        <v>67.540000000000006</v>
      </c>
      <c r="Q26967" s="16">
        <v>17.560000000000009</v>
      </c>
      <c r="AA26967"/>
      <c r="AB26967"/>
      <c r="AC26967">
        <v>5</v>
      </c>
      <c r="AE26967">
        <v>2019</v>
      </c>
    </row>
    <row r="26968" spans="1:31" x14ac:dyDescent="0.3">
      <c r="A26968" s="1" t="s">
        <v>3516</v>
      </c>
      <c r="B26968" s="1">
        <v>6</v>
      </c>
      <c r="C26968" s="6">
        <v>43596</v>
      </c>
      <c r="D26968" s="1">
        <v>435</v>
      </c>
      <c r="E26968">
        <f>VLOOKUP(D26968,Product!$A$2:$G$607,7)</f>
        <v>14</v>
      </c>
      <c r="F26968" s="1">
        <f>VLOOKUP(E26968,Subcategory!$A$2:$C$38,3)</f>
        <v>2</v>
      </c>
      <c r="G26968" s="1" t="str">
        <f>VLOOKUP(F26968,Category!$A$2:$B$5,2)</f>
        <v>Components</v>
      </c>
      <c r="H26968" s="1">
        <v>336</v>
      </c>
      <c r="I26968" s="1" t="str">
        <f>VLOOKUP(H26968,Reseller!$A$2:$D$702,4)</f>
        <v>Primary Bike Distributors</v>
      </c>
      <c r="J26968" s="1">
        <f>VLOOKUP(H26968,Reseller!$A$2:$D$702,2)</f>
        <v>107</v>
      </c>
      <c r="K26968" s="1" t="str">
        <f>VLOOKUP(J26968,Geography!$A$2:$D$656,4)</f>
        <v>Canada</v>
      </c>
      <c r="L26968" s="1">
        <v>6</v>
      </c>
      <c r="M26968" s="1">
        <v>1</v>
      </c>
      <c r="N26968" s="10">
        <v>324.45</v>
      </c>
      <c r="O26968" s="10">
        <v>300.12</v>
      </c>
      <c r="P26968" s="10">
        <v>324.45</v>
      </c>
      <c r="Q26968" s="16">
        <v>24.329999999999984</v>
      </c>
      <c r="AA26968"/>
      <c r="AB26968"/>
      <c r="AC26968">
        <v>5</v>
      </c>
      <c r="AE26968">
        <v>2019</v>
      </c>
    </row>
    <row r="26969" spans="1:31" x14ac:dyDescent="0.3">
      <c r="A26969" s="1" t="s">
        <v>3516</v>
      </c>
      <c r="B26969" s="1">
        <v>7</v>
      </c>
      <c r="C26969" s="6">
        <v>43596</v>
      </c>
      <c r="D26969" s="1">
        <v>454</v>
      </c>
      <c r="E26969">
        <f>VLOOKUP(D26969,Product!$A$2:$G$607,7)</f>
        <v>22</v>
      </c>
      <c r="F26969" s="1">
        <f>VLOOKUP(E26969,Subcategory!$A$2:$C$38,3)</f>
        <v>3</v>
      </c>
      <c r="G26969" s="1" t="str">
        <f>VLOOKUP(F26969,Category!$A$2:$B$5,2)</f>
        <v>Clothing</v>
      </c>
      <c r="H26969" s="1">
        <v>336</v>
      </c>
      <c r="I26969" s="1" t="str">
        <f>VLOOKUP(H26969,Reseller!$A$2:$D$702,4)</f>
        <v>Primary Bike Distributors</v>
      </c>
      <c r="J26969" s="1">
        <f>VLOOKUP(H26969,Reseller!$A$2:$D$702,2)</f>
        <v>107</v>
      </c>
      <c r="K26969" s="1" t="str">
        <f>VLOOKUP(J26969,Geography!$A$2:$D$656,4)</f>
        <v>Canada</v>
      </c>
      <c r="L26969" s="1">
        <v>6</v>
      </c>
      <c r="M26969" s="1">
        <v>3</v>
      </c>
      <c r="N26969" s="10">
        <v>35.99</v>
      </c>
      <c r="O26969" s="10">
        <v>74.239999999999995</v>
      </c>
      <c r="P26969" s="10">
        <v>107.97</v>
      </c>
      <c r="Q26969" s="16">
        <v>33.730000000000004</v>
      </c>
      <c r="AA26969"/>
      <c r="AB26969"/>
      <c r="AC26969">
        <v>5</v>
      </c>
      <c r="AE26969">
        <v>2019</v>
      </c>
    </row>
    <row r="26970" spans="1:31" x14ac:dyDescent="0.3">
      <c r="A26970" s="1" t="s">
        <v>3516</v>
      </c>
      <c r="B26970" s="1">
        <v>8</v>
      </c>
      <c r="C26970" s="6">
        <v>43596</v>
      </c>
      <c r="D26970" s="1">
        <v>327</v>
      </c>
      <c r="E26970">
        <f>VLOOKUP(D26970,Product!$A$2:$G$607,7)</f>
        <v>2</v>
      </c>
      <c r="F26970" s="1">
        <f>VLOOKUP(E26970,Subcategory!$A$2:$C$38,3)</f>
        <v>1</v>
      </c>
      <c r="G26970" s="1" t="str">
        <f>VLOOKUP(F26970,Category!$A$2:$B$5,2)</f>
        <v>Bikes</v>
      </c>
      <c r="H26970" s="1">
        <v>336</v>
      </c>
      <c r="I26970" s="1" t="str">
        <f>VLOOKUP(H26970,Reseller!$A$2:$D$702,4)</f>
        <v>Primary Bike Distributors</v>
      </c>
      <c r="J26970" s="1">
        <f>VLOOKUP(H26970,Reseller!$A$2:$D$702,2)</f>
        <v>107</v>
      </c>
      <c r="K26970" s="1" t="str">
        <f>VLOOKUP(J26970,Geography!$A$2:$D$656,4)</f>
        <v>Canada</v>
      </c>
      <c r="L26970" s="1">
        <v>6</v>
      </c>
      <c r="M26970" s="1">
        <v>1</v>
      </c>
      <c r="N26970" s="10">
        <v>469.79</v>
      </c>
      <c r="O26970" s="10">
        <v>486.71</v>
      </c>
      <c r="P26970" s="10">
        <v>469.79</v>
      </c>
      <c r="Q26970" s="16">
        <v>-16.919999999999959</v>
      </c>
      <c r="AA26970"/>
      <c r="AB26970"/>
      <c r="AC26970">
        <v>5</v>
      </c>
      <c r="AE26970">
        <v>2019</v>
      </c>
    </row>
    <row r="26971" spans="1:31" x14ac:dyDescent="0.3">
      <c r="A26971" s="1" t="s">
        <v>3516</v>
      </c>
      <c r="B26971" s="1">
        <v>9</v>
      </c>
      <c r="C26971" s="6">
        <v>43596</v>
      </c>
      <c r="D26971" s="1">
        <v>263</v>
      </c>
      <c r="E26971">
        <f>VLOOKUP(D26971,Product!$A$2:$G$607,7)</f>
        <v>14</v>
      </c>
      <c r="F26971" s="1">
        <f>VLOOKUP(E26971,Subcategory!$A$2:$C$38,3)</f>
        <v>2</v>
      </c>
      <c r="G26971" s="1" t="str">
        <f>VLOOKUP(F26971,Category!$A$2:$B$5,2)</f>
        <v>Components</v>
      </c>
      <c r="H26971" s="1">
        <v>336</v>
      </c>
      <c r="I26971" s="1" t="str">
        <f>VLOOKUP(H26971,Reseller!$A$2:$D$702,4)</f>
        <v>Primary Bike Distributors</v>
      </c>
      <c r="J26971" s="1">
        <f>VLOOKUP(H26971,Reseller!$A$2:$D$702,2)</f>
        <v>107</v>
      </c>
      <c r="K26971" s="1" t="str">
        <f>VLOOKUP(J26971,Geography!$A$2:$D$656,4)</f>
        <v>Canada</v>
      </c>
      <c r="L26971" s="1">
        <v>6</v>
      </c>
      <c r="M26971" s="1">
        <v>6</v>
      </c>
      <c r="N26971" s="10">
        <v>202.33</v>
      </c>
      <c r="O26971" s="10">
        <v>1122.94</v>
      </c>
      <c r="P26971" s="10">
        <v>1213.98</v>
      </c>
      <c r="Q26971" s="16">
        <v>91.039999999999964</v>
      </c>
      <c r="AA26971"/>
      <c r="AB26971"/>
      <c r="AC26971">
        <v>5</v>
      </c>
      <c r="AE26971">
        <v>2019</v>
      </c>
    </row>
    <row r="26972" spans="1:31" x14ac:dyDescent="0.3">
      <c r="A26972" s="1" t="s">
        <v>3516</v>
      </c>
      <c r="B26972" s="1">
        <v>10</v>
      </c>
      <c r="C26972" s="6">
        <v>43596</v>
      </c>
      <c r="D26972" s="1">
        <v>466</v>
      </c>
      <c r="E26972">
        <f>VLOOKUP(D26972,Product!$A$2:$G$607,7)</f>
        <v>20</v>
      </c>
      <c r="F26972" s="1">
        <f>VLOOKUP(E26972,Subcategory!$A$2:$C$38,3)</f>
        <v>3</v>
      </c>
      <c r="G26972" s="1" t="str">
        <f>VLOOKUP(F26972,Category!$A$2:$B$5,2)</f>
        <v>Clothing</v>
      </c>
      <c r="H26972" s="1">
        <v>336</v>
      </c>
      <c r="I26972" s="1" t="str">
        <f>VLOOKUP(H26972,Reseller!$A$2:$D$702,4)</f>
        <v>Primary Bike Distributors</v>
      </c>
      <c r="J26972" s="1">
        <f>VLOOKUP(H26972,Reseller!$A$2:$D$702,2)</f>
        <v>107</v>
      </c>
      <c r="K26972" s="1" t="str">
        <f>VLOOKUP(J26972,Geography!$A$2:$D$656,4)</f>
        <v>Canada</v>
      </c>
      <c r="L26972" s="1">
        <v>6</v>
      </c>
      <c r="M26972" s="1">
        <v>3</v>
      </c>
      <c r="N26972" s="10">
        <v>14.13</v>
      </c>
      <c r="O26972" s="10">
        <v>29.14</v>
      </c>
      <c r="P26972" s="10">
        <v>42.39</v>
      </c>
      <c r="Q26972" s="16">
        <v>13.25</v>
      </c>
      <c r="AA26972"/>
      <c r="AB26972"/>
      <c r="AC26972">
        <v>5</v>
      </c>
      <c r="AE26972">
        <v>2019</v>
      </c>
    </row>
    <row r="26973" spans="1:31" x14ac:dyDescent="0.3">
      <c r="A26973" s="1" t="s">
        <v>3516</v>
      </c>
      <c r="B26973" s="1">
        <v>11</v>
      </c>
      <c r="C26973" s="6">
        <v>43596</v>
      </c>
      <c r="D26973" s="1">
        <v>381</v>
      </c>
      <c r="E26973">
        <f>VLOOKUP(D26973,Product!$A$2:$G$607,7)</f>
        <v>2</v>
      </c>
      <c r="F26973" s="1">
        <f>VLOOKUP(E26973,Subcategory!$A$2:$C$38,3)</f>
        <v>1</v>
      </c>
      <c r="G26973" s="1" t="str">
        <f>VLOOKUP(F26973,Category!$A$2:$B$5,2)</f>
        <v>Bikes</v>
      </c>
      <c r="H26973" s="1">
        <v>336</v>
      </c>
      <c r="I26973" s="1" t="str">
        <f>VLOOKUP(H26973,Reseller!$A$2:$D$702,4)</f>
        <v>Primary Bike Distributors</v>
      </c>
      <c r="J26973" s="1">
        <f>VLOOKUP(H26973,Reseller!$A$2:$D$702,2)</f>
        <v>107</v>
      </c>
      <c r="K26973" s="1" t="str">
        <f>VLOOKUP(J26973,Geography!$A$2:$D$656,4)</f>
        <v>Canada</v>
      </c>
      <c r="L26973" s="1">
        <v>6</v>
      </c>
      <c r="M26973" s="1">
        <v>9</v>
      </c>
      <c r="N26973" s="10">
        <v>600.26</v>
      </c>
      <c r="O26973" s="10">
        <v>5450.84</v>
      </c>
      <c r="P26973" s="10">
        <v>5402.34</v>
      </c>
      <c r="Q26973" s="16">
        <v>-48.5</v>
      </c>
      <c r="AA26973"/>
      <c r="AB26973"/>
      <c r="AC26973">
        <v>5</v>
      </c>
      <c r="AE26973">
        <v>2019</v>
      </c>
    </row>
    <row r="26974" spans="1:31" x14ac:dyDescent="0.3">
      <c r="A26974" s="1" t="s">
        <v>3516</v>
      </c>
      <c r="B26974" s="1">
        <v>12</v>
      </c>
      <c r="C26974" s="6">
        <v>43596</v>
      </c>
      <c r="D26974" s="1">
        <v>457</v>
      </c>
      <c r="E26974">
        <f>VLOOKUP(D26974,Product!$A$2:$G$607,7)</f>
        <v>24</v>
      </c>
      <c r="F26974" s="1">
        <f>VLOOKUP(E26974,Subcategory!$A$2:$C$38,3)</f>
        <v>3</v>
      </c>
      <c r="G26974" s="1" t="str">
        <f>VLOOKUP(F26974,Category!$A$2:$B$5,2)</f>
        <v>Clothing</v>
      </c>
      <c r="H26974" s="1">
        <v>336</v>
      </c>
      <c r="I26974" s="1" t="str">
        <f>VLOOKUP(H26974,Reseller!$A$2:$D$702,4)</f>
        <v>Primary Bike Distributors</v>
      </c>
      <c r="J26974" s="1">
        <f>VLOOKUP(H26974,Reseller!$A$2:$D$702,2)</f>
        <v>107</v>
      </c>
      <c r="K26974" s="1" t="str">
        <f>VLOOKUP(J26974,Geography!$A$2:$D$656,4)</f>
        <v>Canada</v>
      </c>
      <c r="L26974" s="1">
        <v>6</v>
      </c>
      <c r="M26974" s="1">
        <v>2</v>
      </c>
      <c r="N26974" s="10">
        <v>44.99</v>
      </c>
      <c r="O26974" s="10">
        <v>61.87</v>
      </c>
      <c r="P26974" s="10">
        <v>89.98</v>
      </c>
      <c r="Q26974" s="16">
        <v>28.110000000000007</v>
      </c>
      <c r="AA26974"/>
      <c r="AB26974"/>
      <c r="AC26974">
        <v>5</v>
      </c>
      <c r="AE26974">
        <v>2019</v>
      </c>
    </row>
    <row r="26975" spans="1:31" x14ac:dyDescent="0.3">
      <c r="A26975" s="1" t="s">
        <v>3516</v>
      </c>
      <c r="B26975" s="1">
        <v>13</v>
      </c>
      <c r="C26975" s="6">
        <v>43596</v>
      </c>
      <c r="D26975" s="1">
        <v>331</v>
      </c>
      <c r="E26975">
        <f>VLOOKUP(D26975,Product!$A$2:$G$607,7)</f>
        <v>2</v>
      </c>
      <c r="F26975" s="1">
        <f>VLOOKUP(E26975,Subcategory!$A$2:$C$38,3)</f>
        <v>1</v>
      </c>
      <c r="G26975" s="1" t="str">
        <f>VLOOKUP(F26975,Category!$A$2:$B$5,2)</f>
        <v>Bikes</v>
      </c>
      <c r="H26975" s="1">
        <v>336</v>
      </c>
      <c r="I26975" s="1" t="str">
        <f>VLOOKUP(H26975,Reseller!$A$2:$D$702,4)</f>
        <v>Primary Bike Distributors</v>
      </c>
      <c r="J26975" s="1">
        <f>VLOOKUP(H26975,Reseller!$A$2:$D$702,2)</f>
        <v>107</v>
      </c>
      <c r="K26975" s="1" t="str">
        <f>VLOOKUP(J26975,Geography!$A$2:$D$656,4)</f>
        <v>Canada</v>
      </c>
      <c r="L26975" s="1">
        <v>6</v>
      </c>
      <c r="M26975" s="1">
        <v>1</v>
      </c>
      <c r="N26975" s="10">
        <v>469.79</v>
      </c>
      <c r="O26975" s="10">
        <v>486.71</v>
      </c>
      <c r="P26975" s="10">
        <v>469.79</v>
      </c>
      <c r="Q26975" s="16">
        <v>-16.919999999999959</v>
      </c>
      <c r="AA26975"/>
      <c r="AB26975"/>
      <c r="AC26975">
        <v>5</v>
      </c>
      <c r="AE26975">
        <v>2019</v>
      </c>
    </row>
    <row r="26976" spans="1:31" x14ac:dyDescent="0.3">
      <c r="A26976" s="1" t="s">
        <v>3516</v>
      </c>
      <c r="B26976" s="1">
        <v>14</v>
      </c>
      <c r="C26976" s="6">
        <v>43596</v>
      </c>
      <c r="D26976" s="1">
        <v>323</v>
      </c>
      <c r="E26976">
        <f>VLOOKUP(D26976,Product!$A$2:$G$607,7)</f>
        <v>2</v>
      </c>
      <c r="F26976" s="1">
        <f>VLOOKUP(E26976,Subcategory!$A$2:$C$38,3)</f>
        <v>1</v>
      </c>
      <c r="G26976" s="1" t="str">
        <f>VLOOKUP(F26976,Category!$A$2:$B$5,2)</f>
        <v>Bikes</v>
      </c>
      <c r="H26976" s="1">
        <v>336</v>
      </c>
      <c r="I26976" s="1" t="str">
        <f>VLOOKUP(H26976,Reseller!$A$2:$D$702,4)</f>
        <v>Primary Bike Distributors</v>
      </c>
      <c r="J26976" s="1">
        <f>VLOOKUP(H26976,Reseller!$A$2:$D$702,2)</f>
        <v>107</v>
      </c>
      <c r="K26976" s="1" t="str">
        <f>VLOOKUP(J26976,Geography!$A$2:$D$656,4)</f>
        <v>Canada</v>
      </c>
      <c r="L26976" s="1">
        <v>6</v>
      </c>
      <c r="M26976" s="1">
        <v>6</v>
      </c>
      <c r="N26976" s="10">
        <v>469.79</v>
      </c>
      <c r="O26976" s="10">
        <v>2920.24</v>
      </c>
      <c r="P26976" s="10">
        <v>2818.74</v>
      </c>
      <c r="Q26976" s="16">
        <v>-101.5</v>
      </c>
      <c r="AA26976"/>
      <c r="AB26976"/>
      <c r="AC26976">
        <v>5</v>
      </c>
      <c r="AE26976">
        <v>2019</v>
      </c>
    </row>
    <row r="26977" spans="1:31" x14ac:dyDescent="0.3">
      <c r="A26977" s="1" t="s">
        <v>3516</v>
      </c>
      <c r="B26977" s="1">
        <v>15</v>
      </c>
      <c r="C26977" s="6">
        <v>43596</v>
      </c>
      <c r="D26977" s="1">
        <v>329</v>
      </c>
      <c r="E26977">
        <f>VLOOKUP(D26977,Product!$A$2:$G$607,7)</f>
        <v>2</v>
      </c>
      <c r="F26977" s="1">
        <f>VLOOKUP(E26977,Subcategory!$A$2:$C$38,3)</f>
        <v>1</v>
      </c>
      <c r="G26977" s="1" t="str">
        <f>VLOOKUP(F26977,Category!$A$2:$B$5,2)</f>
        <v>Bikes</v>
      </c>
      <c r="H26977" s="1">
        <v>336</v>
      </c>
      <c r="I26977" s="1" t="str">
        <f>VLOOKUP(H26977,Reseller!$A$2:$D$702,4)</f>
        <v>Primary Bike Distributors</v>
      </c>
      <c r="J26977" s="1">
        <f>VLOOKUP(H26977,Reseller!$A$2:$D$702,2)</f>
        <v>107</v>
      </c>
      <c r="K26977" s="1" t="str">
        <f>VLOOKUP(J26977,Geography!$A$2:$D$656,4)</f>
        <v>Canada</v>
      </c>
      <c r="L26977" s="1">
        <v>6</v>
      </c>
      <c r="M26977" s="1">
        <v>2</v>
      </c>
      <c r="N26977" s="10">
        <v>469.79</v>
      </c>
      <c r="O26977" s="10">
        <v>973.41</v>
      </c>
      <c r="P26977" s="10">
        <v>939.58</v>
      </c>
      <c r="Q26977" s="16">
        <v>-33.829999999999927</v>
      </c>
      <c r="AA26977"/>
      <c r="AB26977"/>
      <c r="AC26977">
        <v>5</v>
      </c>
      <c r="AE26977">
        <v>2019</v>
      </c>
    </row>
    <row r="26978" spans="1:31" x14ac:dyDescent="0.3">
      <c r="A26978" s="1" t="s">
        <v>3516</v>
      </c>
      <c r="B26978" s="1">
        <v>16</v>
      </c>
      <c r="C26978" s="6">
        <v>43596</v>
      </c>
      <c r="D26978" s="1">
        <v>389</v>
      </c>
      <c r="E26978">
        <f>VLOOKUP(D26978,Product!$A$2:$G$607,7)</f>
        <v>2</v>
      </c>
      <c r="F26978" s="1">
        <f>VLOOKUP(E26978,Subcategory!$A$2:$C$38,3)</f>
        <v>1</v>
      </c>
      <c r="G26978" s="1" t="str">
        <f>VLOOKUP(F26978,Category!$A$2:$B$5,2)</f>
        <v>Bikes</v>
      </c>
      <c r="H26978" s="1">
        <v>336</v>
      </c>
      <c r="I26978" s="1" t="str">
        <f>VLOOKUP(H26978,Reseller!$A$2:$D$702,4)</f>
        <v>Primary Bike Distributors</v>
      </c>
      <c r="J26978" s="1">
        <f>VLOOKUP(H26978,Reseller!$A$2:$D$702,2)</f>
        <v>107</v>
      </c>
      <c r="K26978" s="1" t="str">
        <f>VLOOKUP(J26978,Geography!$A$2:$D$656,4)</f>
        <v>Canada</v>
      </c>
      <c r="L26978" s="1">
        <v>6</v>
      </c>
      <c r="M26978" s="1">
        <v>2</v>
      </c>
      <c r="N26978" s="10">
        <v>600.26</v>
      </c>
      <c r="O26978" s="10">
        <v>1211.3</v>
      </c>
      <c r="P26978" s="10">
        <v>1200.52</v>
      </c>
      <c r="Q26978" s="16">
        <v>-10.779999999999973</v>
      </c>
      <c r="AA26978"/>
      <c r="AB26978"/>
      <c r="AC26978">
        <v>5</v>
      </c>
      <c r="AE26978">
        <v>2019</v>
      </c>
    </row>
    <row r="26979" spans="1:31" x14ac:dyDescent="0.3">
      <c r="A26979" s="1" t="s">
        <v>3516</v>
      </c>
      <c r="B26979" s="1">
        <v>17</v>
      </c>
      <c r="C26979" s="6">
        <v>43596</v>
      </c>
      <c r="D26979" s="1">
        <v>213</v>
      </c>
      <c r="E26979">
        <f>VLOOKUP(D26979,Product!$A$2:$G$607,7)</f>
        <v>31</v>
      </c>
      <c r="F26979" s="1">
        <f>VLOOKUP(E26979,Subcategory!$A$2:$C$38,3)</f>
        <v>4</v>
      </c>
      <c r="G26979" s="1" t="str">
        <f>VLOOKUP(F26979,Category!$A$2:$B$5,2)</f>
        <v>Accessories</v>
      </c>
      <c r="H26979" s="1">
        <v>336</v>
      </c>
      <c r="I26979" s="1" t="str">
        <f>VLOOKUP(H26979,Reseller!$A$2:$D$702,4)</f>
        <v>Primary Bike Distributors</v>
      </c>
      <c r="J26979" s="1">
        <f>VLOOKUP(H26979,Reseller!$A$2:$D$702,2)</f>
        <v>107</v>
      </c>
      <c r="K26979" s="1" t="str">
        <f>VLOOKUP(J26979,Geography!$A$2:$D$656,4)</f>
        <v>Canada</v>
      </c>
      <c r="L26979" s="1">
        <v>6</v>
      </c>
      <c r="M26979" s="1">
        <v>1</v>
      </c>
      <c r="N26979" s="10">
        <v>20.190000000000001</v>
      </c>
      <c r="O26979" s="10">
        <v>13.88</v>
      </c>
      <c r="P26979" s="10">
        <v>20.190000000000001</v>
      </c>
      <c r="Q26979" s="16">
        <v>6.3100000000000005</v>
      </c>
      <c r="AA26979"/>
      <c r="AB26979"/>
      <c r="AC26979">
        <v>5</v>
      </c>
      <c r="AE26979">
        <v>2019</v>
      </c>
    </row>
    <row r="26980" spans="1:31" x14ac:dyDescent="0.3">
      <c r="A26980" s="1" t="s">
        <v>3516</v>
      </c>
      <c r="B26980" s="1">
        <v>18</v>
      </c>
      <c r="C26980" s="6">
        <v>43596</v>
      </c>
      <c r="D26980" s="1">
        <v>335</v>
      </c>
      <c r="E26980">
        <f>VLOOKUP(D26980,Product!$A$2:$G$607,7)</f>
        <v>2</v>
      </c>
      <c r="F26980" s="1">
        <f>VLOOKUP(E26980,Subcategory!$A$2:$C$38,3)</f>
        <v>1</v>
      </c>
      <c r="G26980" s="1" t="str">
        <f>VLOOKUP(F26980,Category!$A$2:$B$5,2)</f>
        <v>Bikes</v>
      </c>
      <c r="H26980" s="1">
        <v>336</v>
      </c>
      <c r="I26980" s="1" t="str">
        <f>VLOOKUP(H26980,Reseller!$A$2:$D$702,4)</f>
        <v>Primary Bike Distributors</v>
      </c>
      <c r="J26980" s="1">
        <f>VLOOKUP(H26980,Reseller!$A$2:$D$702,2)</f>
        <v>107</v>
      </c>
      <c r="K26980" s="1" t="str">
        <f>VLOOKUP(J26980,Geography!$A$2:$D$656,4)</f>
        <v>Canada</v>
      </c>
      <c r="L26980" s="1">
        <v>6</v>
      </c>
      <c r="M26980" s="1">
        <v>2</v>
      </c>
      <c r="N26980" s="10">
        <v>469.79</v>
      </c>
      <c r="O26980" s="10">
        <v>973.41</v>
      </c>
      <c r="P26980" s="10">
        <v>939.58</v>
      </c>
      <c r="Q26980" s="16">
        <v>-33.829999999999927</v>
      </c>
      <c r="AA26980"/>
      <c r="AB26980"/>
      <c r="AC26980">
        <v>5</v>
      </c>
      <c r="AE26980">
        <v>2019</v>
      </c>
    </row>
    <row r="26981" spans="1:31" x14ac:dyDescent="0.3">
      <c r="A26981" s="1" t="s">
        <v>3516</v>
      </c>
      <c r="B26981" s="1">
        <v>19</v>
      </c>
      <c r="C26981" s="6">
        <v>43596</v>
      </c>
      <c r="D26981" s="1">
        <v>339</v>
      </c>
      <c r="E26981">
        <f>VLOOKUP(D26981,Product!$A$2:$G$607,7)</f>
        <v>2</v>
      </c>
      <c r="F26981" s="1">
        <f>VLOOKUP(E26981,Subcategory!$A$2:$C$38,3)</f>
        <v>1</v>
      </c>
      <c r="G26981" s="1" t="str">
        <f>VLOOKUP(F26981,Category!$A$2:$B$5,2)</f>
        <v>Bikes</v>
      </c>
      <c r="H26981" s="1">
        <v>336</v>
      </c>
      <c r="I26981" s="1" t="str">
        <f>VLOOKUP(H26981,Reseller!$A$2:$D$702,4)</f>
        <v>Primary Bike Distributors</v>
      </c>
      <c r="J26981" s="1">
        <f>VLOOKUP(H26981,Reseller!$A$2:$D$702,2)</f>
        <v>107</v>
      </c>
      <c r="K26981" s="1" t="str">
        <f>VLOOKUP(J26981,Geography!$A$2:$D$656,4)</f>
        <v>Canada</v>
      </c>
      <c r="L26981" s="1">
        <v>6</v>
      </c>
      <c r="M26981" s="1">
        <v>1</v>
      </c>
      <c r="N26981" s="10">
        <v>469.79</v>
      </c>
      <c r="O26981" s="10">
        <v>486.71</v>
      </c>
      <c r="P26981" s="10">
        <v>469.79</v>
      </c>
      <c r="Q26981" s="16">
        <v>-16.919999999999959</v>
      </c>
      <c r="AA26981"/>
      <c r="AB26981"/>
      <c r="AC26981">
        <v>5</v>
      </c>
      <c r="AE26981">
        <v>2019</v>
      </c>
    </row>
    <row r="26982" spans="1:31" x14ac:dyDescent="0.3">
      <c r="A26982" s="1" t="s">
        <v>3516</v>
      </c>
      <c r="B26982" s="1">
        <v>20</v>
      </c>
      <c r="C26982" s="6">
        <v>43596</v>
      </c>
      <c r="D26982" s="1">
        <v>373</v>
      </c>
      <c r="E26982">
        <f>VLOOKUP(D26982,Product!$A$2:$G$607,7)</f>
        <v>2</v>
      </c>
      <c r="F26982" s="1">
        <f>VLOOKUP(E26982,Subcategory!$A$2:$C$38,3)</f>
        <v>1</v>
      </c>
      <c r="G26982" s="1" t="str">
        <f>VLOOKUP(F26982,Category!$A$2:$B$5,2)</f>
        <v>Bikes</v>
      </c>
      <c r="H26982" s="1">
        <v>336</v>
      </c>
      <c r="I26982" s="1" t="str">
        <f>VLOOKUP(H26982,Reseller!$A$2:$D$702,4)</f>
        <v>Primary Bike Distributors</v>
      </c>
      <c r="J26982" s="1">
        <f>VLOOKUP(H26982,Reseller!$A$2:$D$702,2)</f>
        <v>107</v>
      </c>
      <c r="K26982" s="1" t="str">
        <f>VLOOKUP(J26982,Geography!$A$2:$D$656,4)</f>
        <v>Canada</v>
      </c>
      <c r="L26982" s="1">
        <v>6</v>
      </c>
      <c r="M26982" s="1">
        <v>3</v>
      </c>
      <c r="N26982" s="10">
        <v>1308.94</v>
      </c>
      <c r="O26982" s="10">
        <v>3962.05</v>
      </c>
      <c r="P26982" s="10">
        <v>3926.82</v>
      </c>
      <c r="Q26982" s="16">
        <v>-35.230000000000018</v>
      </c>
      <c r="AA26982"/>
      <c r="AB26982"/>
      <c r="AC26982">
        <v>5</v>
      </c>
      <c r="AE26982">
        <v>2019</v>
      </c>
    </row>
    <row r="26983" spans="1:31" x14ac:dyDescent="0.3">
      <c r="A26983" s="1" t="s">
        <v>3517</v>
      </c>
      <c r="B26983" s="1">
        <v>1</v>
      </c>
      <c r="C26983" s="6">
        <v>43596</v>
      </c>
      <c r="D26983" s="1">
        <v>358</v>
      </c>
      <c r="E26983">
        <f>VLOOKUP(D26983,Product!$A$2:$G$607,7)</f>
        <v>1</v>
      </c>
      <c r="F26983" s="1">
        <f>VLOOKUP(E26983,Subcategory!$A$2:$C$38,3)</f>
        <v>1</v>
      </c>
      <c r="G26983" s="1" t="str">
        <f>VLOOKUP(F26983,Category!$A$2:$B$5,2)</f>
        <v>Bikes</v>
      </c>
      <c r="H26983" s="1">
        <v>335</v>
      </c>
      <c r="I26983" s="1" t="str">
        <f>VLOOKUP(H26983,Reseller!$A$2:$D$702,4)</f>
        <v>Scratch-Resistant Finishes Company</v>
      </c>
      <c r="J26983" s="1">
        <f>VLOOKUP(H26983,Reseller!$A$2:$D$702,2)</f>
        <v>82</v>
      </c>
      <c r="K26983" s="1" t="str">
        <f>VLOOKUP(J26983,Geography!$A$2:$D$656,4)</f>
        <v>Canada</v>
      </c>
      <c r="L26983" s="1">
        <v>6</v>
      </c>
      <c r="M26983" s="1">
        <v>3</v>
      </c>
      <c r="N26983" s="10">
        <v>1229.46</v>
      </c>
      <c r="O26983" s="10">
        <v>3317.43</v>
      </c>
      <c r="P26983" s="10">
        <v>3688.38</v>
      </c>
      <c r="Q26983" s="16">
        <v>370.95000000000027</v>
      </c>
      <c r="AA26983"/>
      <c r="AB26983"/>
      <c r="AC26983">
        <v>5</v>
      </c>
      <c r="AE26983">
        <v>2019</v>
      </c>
    </row>
    <row r="26984" spans="1:31" x14ac:dyDescent="0.3">
      <c r="A26984" s="1" t="s">
        <v>3517</v>
      </c>
      <c r="B26984" s="1">
        <v>2</v>
      </c>
      <c r="C26984" s="6">
        <v>43596</v>
      </c>
      <c r="D26984" s="1">
        <v>469</v>
      </c>
      <c r="E26984">
        <f>VLOOKUP(D26984,Product!$A$2:$G$607,7)</f>
        <v>20</v>
      </c>
      <c r="F26984" s="1">
        <f>VLOOKUP(E26984,Subcategory!$A$2:$C$38,3)</f>
        <v>3</v>
      </c>
      <c r="G26984" s="1" t="str">
        <f>VLOOKUP(F26984,Category!$A$2:$B$5,2)</f>
        <v>Clothing</v>
      </c>
      <c r="H26984" s="1">
        <v>335</v>
      </c>
      <c r="I26984" s="1" t="str">
        <f>VLOOKUP(H26984,Reseller!$A$2:$D$702,4)</f>
        <v>Scratch-Resistant Finishes Company</v>
      </c>
      <c r="J26984" s="1">
        <f>VLOOKUP(H26984,Reseller!$A$2:$D$702,2)</f>
        <v>82</v>
      </c>
      <c r="K26984" s="1" t="str">
        <f>VLOOKUP(J26984,Geography!$A$2:$D$656,4)</f>
        <v>Canada</v>
      </c>
      <c r="L26984" s="1">
        <v>6</v>
      </c>
      <c r="M26984" s="1">
        <v>4</v>
      </c>
      <c r="N26984" s="10">
        <v>22.79</v>
      </c>
      <c r="O26984" s="10">
        <v>62.68</v>
      </c>
      <c r="P26984" s="10">
        <v>91.16</v>
      </c>
      <c r="Q26984" s="16">
        <v>28.479999999999997</v>
      </c>
      <c r="AA26984"/>
      <c r="AB26984"/>
      <c r="AC26984">
        <v>5</v>
      </c>
      <c r="AE26984">
        <v>2019</v>
      </c>
    </row>
    <row r="26985" spans="1:31" x14ac:dyDescent="0.3">
      <c r="A26985" s="1" t="s">
        <v>3517</v>
      </c>
      <c r="B26985" s="1">
        <v>3</v>
      </c>
      <c r="C26985" s="6">
        <v>43596</v>
      </c>
      <c r="D26985" s="1">
        <v>470</v>
      </c>
      <c r="E26985">
        <f>VLOOKUP(D26985,Product!$A$2:$G$607,7)</f>
        <v>20</v>
      </c>
      <c r="F26985" s="1">
        <f>VLOOKUP(E26985,Subcategory!$A$2:$C$38,3)</f>
        <v>3</v>
      </c>
      <c r="G26985" s="1" t="str">
        <f>VLOOKUP(F26985,Category!$A$2:$B$5,2)</f>
        <v>Clothing</v>
      </c>
      <c r="H26985" s="1">
        <v>335</v>
      </c>
      <c r="I26985" s="1" t="str">
        <f>VLOOKUP(H26985,Reseller!$A$2:$D$702,4)</f>
        <v>Scratch-Resistant Finishes Company</v>
      </c>
      <c r="J26985" s="1">
        <f>VLOOKUP(H26985,Reseller!$A$2:$D$702,2)</f>
        <v>82</v>
      </c>
      <c r="K26985" s="1" t="str">
        <f>VLOOKUP(J26985,Geography!$A$2:$D$656,4)</f>
        <v>Canada</v>
      </c>
      <c r="L26985" s="1">
        <v>6</v>
      </c>
      <c r="M26985" s="1">
        <v>3</v>
      </c>
      <c r="N26985" s="10">
        <v>22.79</v>
      </c>
      <c r="O26985" s="10">
        <v>47.01</v>
      </c>
      <c r="P26985" s="10">
        <v>68.37</v>
      </c>
      <c r="Q26985" s="16">
        <v>21.360000000000007</v>
      </c>
      <c r="AA26985"/>
      <c r="AB26985"/>
      <c r="AC26985">
        <v>5</v>
      </c>
      <c r="AE26985">
        <v>2019</v>
      </c>
    </row>
    <row r="26986" spans="1:31" x14ac:dyDescent="0.3">
      <c r="A26986" s="1" t="s">
        <v>3517</v>
      </c>
      <c r="B26986" s="1">
        <v>4</v>
      </c>
      <c r="C26986" s="6">
        <v>43596</v>
      </c>
      <c r="D26986" s="1">
        <v>468</v>
      </c>
      <c r="E26986">
        <f>VLOOKUP(D26986,Product!$A$2:$G$607,7)</f>
        <v>20</v>
      </c>
      <c r="F26986" s="1">
        <f>VLOOKUP(E26986,Subcategory!$A$2:$C$38,3)</f>
        <v>3</v>
      </c>
      <c r="G26986" s="1" t="str">
        <f>VLOOKUP(F26986,Category!$A$2:$B$5,2)</f>
        <v>Clothing</v>
      </c>
      <c r="H26986" s="1">
        <v>335</v>
      </c>
      <c r="I26986" s="1" t="str">
        <f>VLOOKUP(H26986,Reseller!$A$2:$D$702,4)</f>
        <v>Scratch-Resistant Finishes Company</v>
      </c>
      <c r="J26986" s="1">
        <f>VLOOKUP(H26986,Reseller!$A$2:$D$702,2)</f>
        <v>82</v>
      </c>
      <c r="K26986" s="1" t="str">
        <f>VLOOKUP(J26986,Geography!$A$2:$D$656,4)</f>
        <v>Canada</v>
      </c>
      <c r="L26986" s="1">
        <v>6</v>
      </c>
      <c r="M26986" s="1">
        <v>1</v>
      </c>
      <c r="N26986" s="10">
        <v>22.79</v>
      </c>
      <c r="O26986" s="10">
        <v>15.67</v>
      </c>
      <c r="P26986" s="10">
        <v>22.79</v>
      </c>
      <c r="Q26986" s="16">
        <v>7.1199999999999992</v>
      </c>
      <c r="AA26986"/>
      <c r="AB26986"/>
      <c r="AC26986">
        <v>5</v>
      </c>
      <c r="AE26986">
        <v>2019</v>
      </c>
    </row>
    <row r="26987" spans="1:31" x14ac:dyDescent="0.3">
      <c r="A26987" s="1" t="s">
        <v>3518</v>
      </c>
      <c r="B26987" s="1">
        <v>1</v>
      </c>
      <c r="C26987" s="6">
        <v>43596</v>
      </c>
      <c r="D26987" s="1">
        <v>466</v>
      </c>
      <c r="E26987">
        <f>VLOOKUP(D26987,Product!$A$2:$G$607,7)</f>
        <v>20</v>
      </c>
      <c r="F26987" s="1">
        <f>VLOOKUP(E26987,Subcategory!$A$2:$C$38,3)</f>
        <v>3</v>
      </c>
      <c r="G26987" s="1" t="str">
        <f>VLOOKUP(F26987,Category!$A$2:$B$5,2)</f>
        <v>Clothing</v>
      </c>
      <c r="H26987" s="1">
        <v>9</v>
      </c>
      <c r="I26987" s="1" t="str">
        <f>VLOOKUP(H26987,Reseller!$A$2:$D$702,4)</f>
        <v>Tandem Bicycle Store</v>
      </c>
      <c r="J26987" s="1">
        <f>VLOOKUP(H26987,Reseller!$A$2:$D$702,2)</f>
        <v>568</v>
      </c>
      <c r="K26987" s="1" t="str">
        <f>VLOOKUP(J26987,Geography!$A$2:$D$656,4)</f>
        <v>United States</v>
      </c>
      <c r="L26987" s="1">
        <v>5</v>
      </c>
      <c r="M26987" s="1">
        <v>3</v>
      </c>
      <c r="N26987" s="10">
        <v>14.13</v>
      </c>
      <c r="O26987" s="10">
        <v>29.14</v>
      </c>
      <c r="P26987" s="10">
        <v>42.39</v>
      </c>
      <c r="Q26987" s="16">
        <v>13.25</v>
      </c>
      <c r="AA26987"/>
      <c r="AB26987"/>
      <c r="AC26987">
        <v>5</v>
      </c>
      <c r="AE26987">
        <v>2019</v>
      </c>
    </row>
    <row r="26988" spans="1:31" x14ac:dyDescent="0.3">
      <c r="A26988" s="1" t="s">
        <v>3518</v>
      </c>
      <c r="B26988" s="1">
        <v>2</v>
      </c>
      <c r="C26988" s="6">
        <v>43596</v>
      </c>
      <c r="D26988" s="1">
        <v>391</v>
      </c>
      <c r="E26988">
        <f>VLOOKUP(D26988,Product!$A$2:$G$607,7)</f>
        <v>10</v>
      </c>
      <c r="F26988" s="1">
        <f>VLOOKUP(E26988,Subcategory!$A$2:$C$38,3)</f>
        <v>2</v>
      </c>
      <c r="G26988" s="1" t="str">
        <f>VLOOKUP(F26988,Category!$A$2:$B$5,2)</f>
        <v>Components</v>
      </c>
      <c r="H26988" s="1">
        <v>9</v>
      </c>
      <c r="I26988" s="1" t="str">
        <f>VLOOKUP(H26988,Reseller!$A$2:$D$702,4)</f>
        <v>Tandem Bicycle Store</v>
      </c>
      <c r="J26988" s="1">
        <f>VLOOKUP(H26988,Reseller!$A$2:$D$702,2)</f>
        <v>568</v>
      </c>
      <c r="K26988" s="1" t="str">
        <f>VLOOKUP(J26988,Geography!$A$2:$D$656,4)</f>
        <v>United States</v>
      </c>
      <c r="L26988" s="1">
        <v>5</v>
      </c>
      <c r="M26988" s="1">
        <v>2</v>
      </c>
      <c r="N26988" s="10">
        <v>88.93</v>
      </c>
      <c r="O26988" s="10">
        <v>131.62</v>
      </c>
      <c r="P26988" s="10">
        <v>177.86</v>
      </c>
      <c r="Q26988" s="16">
        <v>46.240000000000009</v>
      </c>
      <c r="AA26988"/>
      <c r="AB26988"/>
      <c r="AC26988">
        <v>5</v>
      </c>
      <c r="AE26988">
        <v>2019</v>
      </c>
    </row>
    <row r="26989" spans="1:31" x14ac:dyDescent="0.3">
      <c r="A26989" s="1" t="s">
        <v>3518</v>
      </c>
      <c r="B26989" s="1">
        <v>3</v>
      </c>
      <c r="C26989" s="6">
        <v>43596</v>
      </c>
      <c r="D26989" s="1">
        <v>457</v>
      </c>
      <c r="E26989">
        <f>VLOOKUP(D26989,Product!$A$2:$G$607,7)</f>
        <v>24</v>
      </c>
      <c r="F26989" s="1">
        <f>VLOOKUP(E26989,Subcategory!$A$2:$C$38,3)</f>
        <v>3</v>
      </c>
      <c r="G26989" s="1" t="str">
        <f>VLOOKUP(F26989,Category!$A$2:$B$5,2)</f>
        <v>Clothing</v>
      </c>
      <c r="H26989" s="1">
        <v>9</v>
      </c>
      <c r="I26989" s="1" t="str">
        <f>VLOOKUP(H26989,Reseller!$A$2:$D$702,4)</f>
        <v>Tandem Bicycle Store</v>
      </c>
      <c r="J26989" s="1">
        <f>VLOOKUP(H26989,Reseller!$A$2:$D$702,2)</f>
        <v>568</v>
      </c>
      <c r="K26989" s="1" t="str">
        <f>VLOOKUP(J26989,Geography!$A$2:$D$656,4)</f>
        <v>United States</v>
      </c>
      <c r="L26989" s="1">
        <v>5</v>
      </c>
      <c r="M26989" s="1">
        <v>5</v>
      </c>
      <c r="N26989" s="10">
        <v>44.99</v>
      </c>
      <c r="O26989" s="10">
        <v>154.66999999999999</v>
      </c>
      <c r="P26989" s="10">
        <v>224.95</v>
      </c>
      <c r="Q26989" s="16">
        <v>70.28</v>
      </c>
      <c r="AA26989"/>
      <c r="AB26989"/>
      <c r="AC26989">
        <v>5</v>
      </c>
      <c r="AE26989">
        <v>2019</v>
      </c>
    </row>
    <row r="26990" spans="1:31" x14ac:dyDescent="0.3">
      <c r="A26990" s="1" t="s">
        <v>3518</v>
      </c>
      <c r="B26990" s="1">
        <v>4</v>
      </c>
      <c r="C26990" s="6">
        <v>43596</v>
      </c>
      <c r="D26990" s="1">
        <v>454</v>
      </c>
      <c r="E26990">
        <f>VLOOKUP(D26990,Product!$A$2:$G$607,7)</f>
        <v>22</v>
      </c>
      <c r="F26990" s="1">
        <f>VLOOKUP(E26990,Subcategory!$A$2:$C$38,3)</f>
        <v>3</v>
      </c>
      <c r="G26990" s="1" t="str">
        <f>VLOOKUP(F26990,Category!$A$2:$B$5,2)</f>
        <v>Clothing</v>
      </c>
      <c r="H26990" s="1">
        <v>9</v>
      </c>
      <c r="I26990" s="1" t="str">
        <f>VLOOKUP(H26990,Reseller!$A$2:$D$702,4)</f>
        <v>Tandem Bicycle Store</v>
      </c>
      <c r="J26990" s="1">
        <f>VLOOKUP(H26990,Reseller!$A$2:$D$702,2)</f>
        <v>568</v>
      </c>
      <c r="K26990" s="1" t="str">
        <f>VLOOKUP(J26990,Geography!$A$2:$D$656,4)</f>
        <v>United States</v>
      </c>
      <c r="L26990" s="1">
        <v>5</v>
      </c>
      <c r="M26990" s="1">
        <v>2</v>
      </c>
      <c r="N26990" s="10">
        <v>35.99</v>
      </c>
      <c r="O26990" s="10">
        <v>49.49</v>
      </c>
      <c r="P26990" s="10">
        <v>71.98</v>
      </c>
      <c r="Q26990" s="16">
        <v>22.490000000000002</v>
      </c>
      <c r="AA26990"/>
      <c r="AB26990"/>
      <c r="AC26990">
        <v>5</v>
      </c>
      <c r="AE26990">
        <v>2019</v>
      </c>
    </row>
    <row r="26991" spans="1:31" x14ac:dyDescent="0.3">
      <c r="A26991" s="1" t="s">
        <v>3519</v>
      </c>
      <c r="B26991" s="1">
        <v>1</v>
      </c>
      <c r="C26991" s="6">
        <v>43596</v>
      </c>
      <c r="D26991" s="1">
        <v>335</v>
      </c>
      <c r="E26991">
        <f>VLOOKUP(D26991,Product!$A$2:$G$607,7)</f>
        <v>2</v>
      </c>
      <c r="F26991" s="1">
        <f>VLOOKUP(E26991,Subcategory!$A$2:$C$38,3)</f>
        <v>1</v>
      </c>
      <c r="G26991" s="1" t="str">
        <f>VLOOKUP(F26991,Category!$A$2:$B$5,2)</f>
        <v>Bikes</v>
      </c>
      <c r="H26991" s="1">
        <v>684</v>
      </c>
      <c r="I26991" s="1" t="str">
        <f>VLOOKUP(H26991,Reseller!$A$2:$D$702,4)</f>
        <v>Lease-a-Bike Shop</v>
      </c>
      <c r="J26991" s="1">
        <f>VLOOKUP(H26991,Reseller!$A$2:$D$702,2)</f>
        <v>396</v>
      </c>
      <c r="K26991" s="1" t="str">
        <f>VLOOKUP(J26991,Geography!$A$2:$D$656,4)</f>
        <v>United States</v>
      </c>
      <c r="L26991" s="1">
        <v>2</v>
      </c>
      <c r="M26991" s="1">
        <v>2</v>
      </c>
      <c r="N26991" s="10">
        <v>469.79</v>
      </c>
      <c r="O26991" s="10">
        <v>973.41</v>
      </c>
      <c r="P26991" s="10">
        <v>939.58</v>
      </c>
      <c r="Q26991" s="16">
        <v>-33.829999999999927</v>
      </c>
      <c r="AA26991"/>
      <c r="AB26991"/>
      <c r="AC26991">
        <v>5</v>
      </c>
      <c r="AE26991">
        <v>2019</v>
      </c>
    </row>
    <row r="26992" spans="1:31" x14ac:dyDescent="0.3">
      <c r="A26992" s="1" t="s">
        <v>3519</v>
      </c>
      <c r="B26992" s="1">
        <v>2</v>
      </c>
      <c r="C26992" s="6">
        <v>43596</v>
      </c>
      <c r="D26992" s="1">
        <v>417</v>
      </c>
      <c r="E26992">
        <f>VLOOKUP(D26992,Product!$A$2:$G$607,7)</f>
        <v>14</v>
      </c>
      <c r="F26992" s="1">
        <f>VLOOKUP(E26992,Subcategory!$A$2:$C$38,3)</f>
        <v>2</v>
      </c>
      <c r="G26992" s="1" t="str">
        <f>VLOOKUP(F26992,Category!$A$2:$B$5,2)</f>
        <v>Components</v>
      </c>
      <c r="H26992" s="1">
        <v>684</v>
      </c>
      <c r="I26992" s="1" t="str">
        <f>VLOOKUP(H26992,Reseller!$A$2:$D$702,4)</f>
        <v>Lease-a-Bike Shop</v>
      </c>
      <c r="J26992" s="1">
        <f>VLOOKUP(H26992,Reseller!$A$2:$D$702,2)</f>
        <v>396</v>
      </c>
      <c r="K26992" s="1" t="str">
        <f>VLOOKUP(J26992,Geography!$A$2:$D$656,4)</f>
        <v>United States</v>
      </c>
      <c r="L26992" s="1">
        <v>2</v>
      </c>
      <c r="M26992" s="1">
        <v>2</v>
      </c>
      <c r="N26992" s="10">
        <v>324.45</v>
      </c>
      <c r="O26992" s="10">
        <v>600.24</v>
      </c>
      <c r="P26992" s="10">
        <v>648.9</v>
      </c>
      <c r="Q26992" s="16">
        <v>48.659999999999968</v>
      </c>
      <c r="AA26992"/>
      <c r="AB26992"/>
      <c r="AC26992">
        <v>5</v>
      </c>
      <c r="AE26992">
        <v>2019</v>
      </c>
    </row>
    <row r="26993" spans="1:31" x14ac:dyDescent="0.3">
      <c r="A26993" s="1" t="s">
        <v>3519</v>
      </c>
      <c r="B26993" s="1">
        <v>3</v>
      </c>
      <c r="C26993" s="6">
        <v>43596</v>
      </c>
      <c r="D26993" s="1">
        <v>271</v>
      </c>
      <c r="E26993">
        <f>VLOOKUP(D26993,Product!$A$2:$G$607,7)</f>
        <v>14</v>
      </c>
      <c r="F26993" s="1">
        <f>VLOOKUP(E26993,Subcategory!$A$2:$C$38,3)</f>
        <v>2</v>
      </c>
      <c r="G26993" s="1" t="str">
        <f>VLOOKUP(F26993,Category!$A$2:$B$5,2)</f>
        <v>Components</v>
      </c>
      <c r="H26993" s="1">
        <v>684</v>
      </c>
      <c r="I26993" s="1" t="str">
        <f>VLOOKUP(H26993,Reseller!$A$2:$D$702,4)</f>
        <v>Lease-a-Bike Shop</v>
      </c>
      <c r="J26993" s="1">
        <f>VLOOKUP(H26993,Reseller!$A$2:$D$702,2)</f>
        <v>396</v>
      </c>
      <c r="K26993" s="1" t="str">
        <f>VLOOKUP(J26993,Geography!$A$2:$D$656,4)</f>
        <v>United States</v>
      </c>
      <c r="L26993" s="1">
        <v>2</v>
      </c>
      <c r="M26993" s="1">
        <v>4</v>
      </c>
      <c r="N26993" s="10">
        <v>202.33</v>
      </c>
      <c r="O26993" s="10">
        <v>748.63</v>
      </c>
      <c r="P26993" s="10">
        <v>809.32</v>
      </c>
      <c r="Q26993" s="16">
        <v>60.690000000000055</v>
      </c>
      <c r="AA26993"/>
      <c r="AB26993"/>
      <c r="AC26993">
        <v>5</v>
      </c>
      <c r="AE26993">
        <v>2019</v>
      </c>
    </row>
    <row r="26994" spans="1:31" x14ac:dyDescent="0.3">
      <c r="A26994" s="1" t="s">
        <v>3519</v>
      </c>
      <c r="B26994" s="1">
        <v>4</v>
      </c>
      <c r="C26994" s="6">
        <v>43596</v>
      </c>
      <c r="D26994" s="1">
        <v>377</v>
      </c>
      <c r="E26994">
        <f>VLOOKUP(D26994,Product!$A$2:$G$607,7)</f>
        <v>2</v>
      </c>
      <c r="F26994" s="1">
        <f>VLOOKUP(E26994,Subcategory!$A$2:$C$38,3)</f>
        <v>1</v>
      </c>
      <c r="G26994" s="1" t="str">
        <f>VLOOKUP(F26994,Category!$A$2:$B$5,2)</f>
        <v>Bikes</v>
      </c>
      <c r="H26994" s="1">
        <v>684</v>
      </c>
      <c r="I26994" s="1" t="str">
        <f>VLOOKUP(H26994,Reseller!$A$2:$D$702,4)</f>
        <v>Lease-a-Bike Shop</v>
      </c>
      <c r="J26994" s="1">
        <f>VLOOKUP(H26994,Reseller!$A$2:$D$702,2)</f>
        <v>396</v>
      </c>
      <c r="K26994" s="1" t="str">
        <f>VLOOKUP(J26994,Geography!$A$2:$D$656,4)</f>
        <v>United States</v>
      </c>
      <c r="L26994" s="1">
        <v>2</v>
      </c>
      <c r="M26994" s="1">
        <v>1</v>
      </c>
      <c r="N26994" s="10">
        <v>1308.94</v>
      </c>
      <c r="O26994" s="10">
        <v>1320.68</v>
      </c>
      <c r="P26994" s="10">
        <v>1308.94</v>
      </c>
      <c r="Q26994" s="16">
        <v>-11.740000000000009</v>
      </c>
      <c r="AA26994"/>
      <c r="AB26994"/>
      <c r="AC26994">
        <v>5</v>
      </c>
      <c r="AE26994">
        <v>2019</v>
      </c>
    </row>
    <row r="26995" spans="1:31" x14ac:dyDescent="0.3">
      <c r="A26995" s="1" t="s">
        <v>3519</v>
      </c>
      <c r="B26995" s="1">
        <v>5</v>
      </c>
      <c r="C26995" s="6">
        <v>43596</v>
      </c>
      <c r="D26995" s="1">
        <v>331</v>
      </c>
      <c r="E26995">
        <f>VLOOKUP(D26995,Product!$A$2:$G$607,7)</f>
        <v>2</v>
      </c>
      <c r="F26995" s="1">
        <f>VLOOKUP(E26995,Subcategory!$A$2:$C$38,3)</f>
        <v>1</v>
      </c>
      <c r="G26995" s="1" t="str">
        <f>VLOOKUP(F26995,Category!$A$2:$B$5,2)</f>
        <v>Bikes</v>
      </c>
      <c r="H26995" s="1">
        <v>684</v>
      </c>
      <c r="I26995" s="1" t="str">
        <f>VLOOKUP(H26995,Reseller!$A$2:$D$702,4)</f>
        <v>Lease-a-Bike Shop</v>
      </c>
      <c r="J26995" s="1">
        <f>VLOOKUP(H26995,Reseller!$A$2:$D$702,2)</f>
        <v>396</v>
      </c>
      <c r="K26995" s="1" t="str">
        <f>VLOOKUP(J26995,Geography!$A$2:$D$656,4)</f>
        <v>United States</v>
      </c>
      <c r="L26995" s="1">
        <v>2</v>
      </c>
      <c r="M26995" s="1">
        <v>1</v>
      </c>
      <c r="N26995" s="10">
        <v>469.79</v>
      </c>
      <c r="O26995" s="10">
        <v>486.71</v>
      </c>
      <c r="P26995" s="10">
        <v>469.79</v>
      </c>
      <c r="Q26995" s="16">
        <v>-16.919999999999959</v>
      </c>
      <c r="AA26995"/>
      <c r="AB26995"/>
      <c r="AC26995">
        <v>5</v>
      </c>
      <c r="AE26995">
        <v>2019</v>
      </c>
    </row>
    <row r="26996" spans="1:31" x14ac:dyDescent="0.3">
      <c r="A26996" s="1" t="s">
        <v>3519</v>
      </c>
      <c r="B26996" s="1">
        <v>6</v>
      </c>
      <c r="C26996" s="6">
        <v>43596</v>
      </c>
      <c r="D26996" s="1">
        <v>265</v>
      </c>
      <c r="E26996">
        <f>VLOOKUP(D26996,Product!$A$2:$G$607,7)</f>
        <v>14</v>
      </c>
      <c r="F26996" s="1">
        <f>VLOOKUP(E26996,Subcategory!$A$2:$C$38,3)</f>
        <v>2</v>
      </c>
      <c r="G26996" s="1" t="str">
        <f>VLOOKUP(F26996,Category!$A$2:$B$5,2)</f>
        <v>Components</v>
      </c>
      <c r="H26996" s="1">
        <v>684</v>
      </c>
      <c r="I26996" s="1" t="str">
        <f>VLOOKUP(H26996,Reseller!$A$2:$D$702,4)</f>
        <v>Lease-a-Bike Shop</v>
      </c>
      <c r="J26996" s="1">
        <f>VLOOKUP(H26996,Reseller!$A$2:$D$702,2)</f>
        <v>396</v>
      </c>
      <c r="K26996" s="1" t="str">
        <f>VLOOKUP(J26996,Geography!$A$2:$D$656,4)</f>
        <v>United States</v>
      </c>
      <c r="L26996" s="1">
        <v>2</v>
      </c>
      <c r="M26996" s="1">
        <v>6</v>
      </c>
      <c r="N26996" s="10">
        <v>202.33</v>
      </c>
      <c r="O26996" s="10">
        <v>1122.94</v>
      </c>
      <c r="P26996" s="10">
        <v>1213.98</v>
      </c>
      <c r="Q26996" s="16">
        <v>91.039999999999964</v>
      </c>
      <c r="AA26996"/>
      <c r="AB26996"/>
      <c r="AC26996">
        <v>5</v>
      </c>
      <c r="AE26996">
        <v>2019</v>
      </c>
    </row>
    <row r="26997" spans="1:31" x14ac:dyDescent="0.3">
      <c r="A26997" s="1" t="s">
        <v>3519</v>
      </c>
      <c r="B26997" s="1">
        <v>7</v>
      </c>
      <c r="C26997" s="6">
        <v>43596</v>
      </c>
      <c r="D26997" s="1">
        <v>375</v>
      </c>
      <c r="E26997">
        <f>VLOOKUP(D26997,Product!$A$2:$G$607,7)</f>
        <v>2</v>
      </c>
      <c r="F26997" s="1">
        <f>VLOOKUP(E26997,Subcategory!$A$2:$C$38,3)</f>
        <v>1</v>
      </c>
      <c r="G26997" s="1" t="str">
        <f>VLOOKUP(F26997,Category!$A$2:$B$5,2)</f>
        <v>Bikes</v>
      </c>
      <c r="H26997" s="1">
        <v>684</v>
      </c>
      <c r="I26997" s="1" t="str">
        <f>VLOOKUP(H26997,Reseller!$A$2:$D$702,4)</f>
        <v>Lease-a-Bike Shop</v>
      </c>
      <c r="J26997" s="1">
        <f>VLOOKUP(H26997,Reseller!$A$2:$D$702,2)</f>
        <v>396</v>
      </c>
      <c r="K26997" s="1" t="str">
        <f>VLOOKUP(J26997,Geography!$A$2:$D$656,4)</f>
        <v>United States</v>
      </c>
      <c r="L26997" s="1">
        <v>2</v>
      </c>
      <c r="M26997" s="1">
        <v>3</v>
      </c>
      <c r="N26997" s="10">
        <v>1308.94</v>
      </c>
      <c r="O26997" s="10">
        <v>3962.05</v>
      </c>
      <c r="P26997" s="10">
        <v>3926.82</v>
      </c>
      <c r="Q26997" s="16">
        <v>-35.230000000000018</v>
      </c>
      <c r="AA26997"/>
      <c r="AB26997"/>
      <c r="AC26997">
        <v>5</v>
      </c>
      <c r="AE26997">
        <v>2019</v>
      </c>
    </row>
    <row r="26998" spans="1:31" x14ac:dyDescent="0.3">
      <c r="A26998" s="1" t="s">
        <v>3519</v>
      </c>
      <c r="B26998" s="1">
        <v>8</v>
      </c>
      <c r="C26998" s="6">
        <v>43596</v>
      </c>
      <c r="D26998" s="1">
        <v>327</v>
      </c>
      <c r="E26998">
        <f>VLOOKUP(D26998,Product!$A$2:$G$607,7)</f>
        <v>2</v>
      </c>
      <c r="F26998" s="1">
        <f>VLOOKUP(E26998,Subcategory!$A$2:$C$38,3)</f>
        <v>1</v>
      </c>
      <c r="G26998" s="1" t="str">
        <f>VLOOKUP(F26998,Category!$A$2:$B$5,2)</f>
        <v>Bikes</v>
      </c>
      <c r="H26998" s="1">
        <v>684</v>
      </c>
      <c r="I26998" s="1" t="str">
        <f>VLOOKUP(H26998,Reseller!$A$2:$D$702,4)</f>
        <v>Lease-a-Bike Shop</v>
      </c>
      <c r="J26998" s="1">
        <f>VLOOKUP(H26998,Reseller!$A$2:$D$702,2)</f>
        <v>396</v>
      </c>
      <c r="K26998" s="1" t="str">
        <f>VLOOKUP(J26998,Geography!$A$2:$D$656,4)</f>
        <v>United States</v>
      </c>
      <c r="L26998" s="1">
        <v>2</v>
      </c>
      <c r="M26998" s="1">
        <v>6</v>
      </c>
      <c r="N26998" s="10">
        <v>469.79</v>
      </c>
      <c r="O26998" s="10">
        <v>2920.24</v>
      </c>
      <c r="P26998" s="10">
        <v>2818.74</v>
      </c>
      <c r="Q26998" s="16">
        <v>-101.5</v>
      </c>
      <c r="AA26998"/>
      <c r="AB26998"/>
      <c r="AC26998">
        <v>5</v>
      </c>
      <c r="AE26998">
        <v>2019</v>
      </c>
    </row>
    <row r="26999" spans="1:31" x14ac:dyDescent="0.3">
      <c r="A26999" s="1" t="s">
        <v>3519</v>
      </c>
      <c r="B26999" s="1">
        <v>9</v>
      </c>
      <c r="C26999" s="6">
        <v>43596</v>
      </c>
      <c r="D26999" s="1">
        <v>368</v>
      </c>
      <c r="E26999">
        <f>VLOOKUP(D26999,Product!$A$2:$G$607,7)</f>
        <v>2</v>
      </c>
      <c r="F26999" s="1">
        <f>VLOOKUP(E26999,Subcategory!$A$2:$C$38,3)</f>
        <v>1</v>
      </c>
      <c r="G26999" s="1" t="str">
        <f>VLOOKUP(F26999,Category!$A$2:$B$5,2)</f>
        <v>Bikes</v>
      </c>
      <c r="H26999" s="1">
        <v>684</v>
      </c>
      <c r="I26999" s="1" t="str">
        <f>VLOOKUP(H26999,Reseller!$A$2:$D$702,4)</f>
        <v>Lease-a-Bike Shop</v>
      </c>
      <c r="J26999" s="1">
        <f>VLOOKUP(H26999,Reseller!$A$2:$D$702,2)</f>
        <v>396</v>
      </c>
      <c r="K26999" s="1" t="str">
        <f>VLOOKUP(J26999,Geography!$A$2:$D$656,4)</f>
        <v>United States</v>
      </c>
      <c r="L26999" s="1">
        <v>2</v>
      </c>
      <c r="M26999" s="1">
        <v>2</v>
      </c>
      <c r="N26999" s="10">
        <v>1466.01</v>
      </c>
      <c r="O26999" s="10">
        <v>3037.57</v>
      </c>
      <c r="P26999" s="10">
        <v>2932.02</v>
      </c>
      <c r="Q26999" s="16">
        <v>-105.55000000000018</v>
      </c>
      <c r="AA26999"/>
      <c r="AB26999"/>
      <c r="AC26999">
        <v>5</v>
      </c>
      <c r="AE26999">
        <v>2019</v>
      </c>
    </row>
    <row r="27000" spans="1:31" x14ac:dyDescent="0.3">
      <c r="A27000" s="1" t="s">
        <v>3519</v>
      </c>
      <c r="B27000" s="1">
        <v>10</v>
      </c>
      <c r="C27000" s="6">
        <v>43596</v>
      </c>
      <c r="D27000" s="1">
        <v>267</v>
      </c>
      <c r="E27000">
        <f>VLOOKUP(D27000,Product!$A$2:$G$607,7)</f>
        <v>14</v>
      </c>
      <c r="F27000" s="1">
        <f>VLOOKUP(E27000,Subcategory!$A$2:$C$38,3)</f>
        <v>2</v>
      </c>
      <c r="G27000" s="1" t="str">
        <f>VLOOKUP(F27000,Category!$A$2:$B$5,2)</f>
        <v>Components</v>
      </c>
      <c r="H27000" s="1">
        <v>684</v>
      </c>
      <c r="I27000" s="1" t="str">
        <f>VLOOKUP(H27000,Reseller!$A$2:$D$702,4)</f>
        <v>Lease-a-Bike Shop</v>
      </c>
      <c r="J27000" s="1">
        <f>VLOOKUP(H27000,Reseller!$A$2:$D$702,2)</f>
        <v>396</v>
      </c>
      <c r="K27000" s="1" t="str">
        <f>VLOOKUP(J27000,Geography!$A$2:$D$656,4)</f>
        <v>United States</v>
      </c>
      <c r="L27000" s="1">
        <v>2</v>
      </c>
      <c r="M27000" s="1">
        <v>2</v>
      </c>
      <c r="N27000" s="10">
        <v>202.33</v>
      </c>
      <c r="O27000" s="10">
        <v>374.31</v>
      </c>
      <c r="P27000" s="10">
        <v>404.66</v>
      </c>
      <c r="Q27000" s="16">
        <v>30.350000000000023</v>
      </c>
      <c r="AA27000"/>
      <c r="AB27000"/>
      <c r="AC27000">
        <v>5</v>
      </c>
      <c r="AE27000">
        <v>2019</v>
      </c>
    </row>
    <row r="27001" spans="1:31" x14ac:dyDescent="0.3">
      <c r="A27001" s="1" t="s">
        <v>3519</v>
      </c>
      <c r="B27001" s="1">
        <v>11</v>
      </c>
      <c r="C27001" s="6">
        <v>43596</v>
      </c>
      <c r="D27001" s="1">
        <v>407</v>
      </c>
      <c r="E27001">
        <f>VLOOKUP(D27001,Product!$A$2:$G$607,7)</f>
        <v>4</v>
      </c>
      <c r="F27001" s="1">
        <f>VLOOKUP(E27001,Subcategory!$A$2:$C$38,3)</f>
        <v>2</v>
      </c>
      <c r="G27001" s="1" t="str">
        <f>VLOOKUP(F27001,Category!$A$2:$B$5,2)</f>
        <v>Components</v>
      </c>
      <c r="H27001" s="1">
        <v>684</v>
      </c>
      <c r="I27001" s="1" t="str">
        <f>VLOOKUP(H27001,Reseller!$A$2:$D$702,4)</f>
        <v>Lease-a-Bike Shop</v>
      </c>
      <c r="J27001" s="1">
        <f>VLOOKUP(H27001,Reseller!$A$2:$D$702,2)</f>
        <v>396</v>
      </c>
      <c r="K27001" s="1" t="str">
        <f>VLOOKUP(J27001,Geography!$A$2:$D$656,4)</f>
        <v>United States</v>
      </c>
      <c r="L27001" s="1">
        <v>2</v>
      </c>
      <c r="M27001" s="1">
        <v>2</v>
      </c>
      <c r="N27001" s="10">
        <v>65.599999999999994</v>
      </c>
      <c r="O27001" s="10">
        <v>97.09</v>
      </c>
      <c r="P27001" s="10">
        <v>131.19999999999999</v>
      </c>
      <c r="Q27001" s="16">
        <v>34.109999999999985</v>
      </c>
      <c r="AA27001"/>
      <c r="AB27001"/>
      <c r="AC27001">
        <v>5</v>
      </c>
      <c r="AE27001">
        <v>2019</v>
      </c>
    </row>
    <row r="27002" spans="1:31" x14ac:dyDescent="0.3">
      <c r="A27002" s="1" t="s">
        <v>3519</v>
      </c>
      <c r="B27002" s="1">
        <v>12</v>
      </c>
      <c r="C27002" s="6">
        <v>43596</v>
      </c>
      <c r="D27002" s="1">
        <v>433</v>
      </c>
      <c r="E27002">
        <f>VLOOKUP(D27002,Product!$A$2:$G$607,7)</f>
        <v>14</v>
      </c>
      <c r="F27002" s="1">
        <f>VLOOKUP(E27002,Subcategory!$A$2:$C$38,3)</f>
        <v>2</v>
      </c>
      <c r="G27002" s="1" t="str">
        <f>VLOOKUP(F27002,Category!$A$2:$B$5,2)</f>
        <v>Components</v>
      </c>
      <c r="H27002" s="1">
        <v>684</v>
      </c>
      <c r="I27002" s="1" t="str">
        <f>VLOOKUP(H27002,Reseller!$A$2:$D$702,4)</f>
        <v>Lease-a-Bike Shop</v>
      </c>
      <c r="J27002" s="1">
        <f>VLOOKUP(H27002,Reseller!$A$2:$D$702,2)</f>
        <v>396</v>
      </c>
      <c r="K27002" s="1" t="str">
        <f>VLOOKUP(J27002,Geography!$A$2:$D$656,4)</f>
        <v>United States</v>
      </c>
      <c r="L27002" s="1">
        <v>2</v>
      </c>
      <c r="M27002" s="1">
        <v>4</v>
      </c>
      <c r="N27002" s="10">
        <v>324.45</v>
      </c>
      <c r="O27002" s="10">
        <v>1200.48</v>
      </c>
      <c r="P27002" s="10">
        <v>1297.8</v>
      </c>
      <c r="Q27002" s="16">
        <v>97.319999999999936</v>
      </c>
      <c r="AA27002"/>
      <c r="AB27002"/>
      <c r="AC27002">
        <v>5</v>
      </c>
      <c r="AE27002">
        <v>2019</v>
      </c>
    </row>
    <row r="27003" spans="1:31" x14ac:dyDescent="0.3">
      <c r="A27003" s="1" t="s">
        <v>3519</v>
      </c>
      <c r="B27003" s="1">
        <v>13</v>
      </c>
      <c r="C27003" s="6">
        <v>43596</v>
      </c>
      <c r="D27003" s="1">
        <v>415</v>
      </c>
      <c r="E27003">
        <f>VLOOKUP(D27003,Product!$A$2:$G$607,7)</f>
        <v>17</v>
      </c>
      <c r="F27003" s="1">
        <f>VLOOKUP(E27003,Subcategory!$A$2:$C$38,3)</f>
        <v>2</v>
      </c>
      <c r="G27003" s="1" t="str">
        <f>VLOOKUP(F27003,Category!$A$2:$B$5,2)</f>
        <v>Components</v>
      </c>
      <c r="H27003" s="1">
        <v>684</v>
      </c>
      <c r="I27003" s="1" t="str">
        <f>VLOOKUP(H27003,Reseller!$A$2:$D$702,4)</f>
        <v>Lease-a-Bike Shop</v>
      </c>
      <c r="J27003" s="1">
        <f>VLOOKUP(H27003,Reseller!$A$2:$D$702,2)</f>
        <v>396</v>
      </c>
      <c r="K27003" s="1" t="str">
        <f>VLOOKUP(J27003,Geography!$A$2:$D$656,4)</f>
        <v>United States</v>
      </c>
      <c r="L27003" s="1">
        <v>2</v>
      </c>
      <c r="M27003" s="1">
        <v>1</v>
      </c>
      <c r="N27003" s="10">
        <v>198.04</v>
      </c>
      <c r="O27003" s="10">
        <v>146.55000000000001</v>
      </c>
      <c r="P27003" s="10">
        <v>198.04</v>
      </c>
      <c r="Q27003" s="16">
        <v>51.489999999999981</v>
      </c>
      <c r="AA27003"/>
      <c r="AB27003"/>
      <c r="AC27003">
        <v>5</v>
      </c>
      <c r="AE27003">
        <v>2019</v>
      </c>
    </row>
    <row r="27004" spans="1:31" x14ac:dyDescent="0.3">
      <c r="A27004" s="1" t="s">
        <v>3519</v>
      </c>
      <c r="B27004" s="1">
        <v>14</v>
      </c>
      <c r="C27004" s="6">
        <v>43596</v>
      </c>
      <c r="D27004" s="1">
        <v>385</v>
      </c>
      <c r="E27004">
        <f>VLOOKUP(D27004,Product!$A$2:$G$607,7)</f>
        <v>2</v>
      </c>
      <c r="F27004" s="1">
        <f>VLOOKUP(E27004,Subcategory!$A$2:$C$38,3)</f>
        <v>1</v>
      </c>
      <c r="G27004" s="1" t="str">
        <f>VLOOKUP(F27004,Category!$A$2:$B$5,2)</f>
        <v>Bikes</v>
      </c>
      <c r="H27004" s="1">
        <v>684</v>
      </c>
      <c r="I27004" s="1" t="str">
        <f>VLOOKUP(H27004,Reseller!$A$2:$D$702,4)</f>
        <v>Lease-a-Bike Shop</v>
      </c>
      <c r="J27004" s="1">
        <f>VLOOKUP(H27004,Reseller!$A$2:$D$702,2)</f>
        <v>396</v>
      </c>
      <c r="K27004" s="1" t="str">
        <f>VLOOKUP(J27004,Geography!$A$2:$D$656,4)</f>
        <v>United States</v>
      </c>
      <c r="L27004" s="1">
        <v>2</v>
      </c>
      <c r="M27004" s="1">
        <v>3</v>
      </c>
      <c r="N27004" s="10">
        <v>600.26</v>
      </c>
      <c r="O27004" s="10">
        <v>1816.95</v>
      </c>
      <c r="P27004" s="10">
        <v>1800.78</v>
      </c>
      <c r="Q27004" s="16">
        <v>-16.170000000000073</v>
      </c>
      <c r="AA27004"/>
      <c r="AB27004"/>
      <c r="AC27004">
        <v>5</v>
      </c>
      <c r="AE27004">
        <v>2019</v>
      </c>
    </row>
    <row r="27005" spans="1:31" x14ac:dyDescent="0.3">
      <c r="A27005" s="1" t="s">
        <v>3519</v>
      </c>
      <c r="B27005" s="1">
        <v>15</v>
      </c>
      <c r="C27005" s="6">
        <v>43596</v>
      </c>
      <c r="D27005" s="1">
        <v>383</v>
      </c>
      <c r="E27005">
        <f>VLOOKUP(D27005,Product!$A$2:$G$607,7)</f>
        <v>2</v>
      </c>
      <c r="F27005" s="1">
        <f>VLOOKUP(E27005,Subcategory!$A$2:$C$38,3)</f>
        <v>1</v>
      </c>
      <c r="G27005" s="1" t="str">
        <f>VLOOKUP(F27005,Category!$A$2:$B$5,2)</f>
        <v>Bikes</v>
      </c>
      <c r="H27005" s="1">
        <v>684</v>
      </c>
      <c r="I27005" s="1" t="str">
        <f>VLOOKUP(H27005,Reseller!$A$2:$D$702,4)</f>
        <v>Lease-a-Bike Shop</v>
      </c>
      <c r="J27005" s="1">
        <f>VLOOKUP(H27005,Reseller!$A$2:$D$702,2)</f>
        <v>396</v>
      </c>
      <c r="K27005" s="1" t="str">
        <f>VLOOKUP(J27005,Geography!$A$2:$D$656,4)</f>
        <v>United States</v>
      </c>
      <c r="L27005" s="1">
        <v>2</v>
      </c>
      <c r="M27005" s="1">
        <v>6</v>
      </c>
      <c r="N27005" s="10">
        <v>600.26</v>
      </c>
      <c r="O27005" s="10">
        <v>3633.9</v>
      </c>
      <c r="P27005" s="10">
        <v>3601.56</v>
      </c>
      <c r="Q27005" s="16">
        <v>-32.340000000000146</v>
      </c>
      <c r="AA27005"/>
      <c r="AB27005"/>
      <c r="AC27005">
        <v>5</v>
      </c>
      <c r="AE27005">
        <v>2019</v>
      </c>
    </row>
    <row r="27006" spans="1:31" x14ac:dyDescent="0.3">
      <c r="A27006" s="1" t="s">
        <v>3519</v>
      </c>
      <c r="B27006" s="1">
        <v>16</v>
      </c>
      <c r="C27006" s="6">
        <v>43596</v>
      </c>
      <c r="D27006" s="1">
        <v>439</v>
      </c>
      <c r="E27006">
        <f>VLOOKUP(D27006,Product!$A$2:$G$607,7)</f>
        <v>14</v>
      </c>
      <c r="F27006" s="1">
        <f>VLOOKUP(E27006,Subcategory!$A$2:$C$38,3)</f>
        <v>2</v>
      </c>
      <c r="G27006" s="1" t="str">
        <f>VLOOKUP(F27006,Category!$A$2:$B$5,2)</f>
        <v>Components</v>
      </c>
      <c r="H27006" s="1">
        <v>684</v>
      </c>
      <c r="I27006" s="1" t="str">
        <f>VLOOKUP(H27006,Reseller!$A$2:$D$702,4)</f>
        <v>Lease-a-Bike Shop</v>
      </c>
      <c r="J27006" s="1">
        <f>VLOOKUP(H27006,Reseller!$A$2:$D$702,2)</f>
        <v>396</v>
      </c>
      <c r="K27006" s="1" t="str">
        <f>VLOOKUP(J27006,Geography!$A$2:$D$656,4)</f>
        <v>United States</v>
      </c>
      <c r="L27006" s="1">
        <v>2</v>
      </c>
      <c r="M27006" s="1">
        <v>1</v>
      </c>
      <c r="N27006" s="10">
        <v>780.82</v>
      </c>
      <c r="O27006" s="10">
        <v>722.26</v>
      </c>
      <c r="P27006" s="10">
        <v>780.82</v>
      </c>
      <c r="Q27006" s="16">
        <v>58.560000000000059</v>
      </c>
      <c r="AA27006"/>
      <c r="AB27006"/>
      <c r="AC27006">
        <v>5</v>
      </c>
      <c r="AE27006">
        <v>2019</v>
      </c>
    </row>
    <row r="27007" spans="1:31" x14ac:dyDescent="0.3">
      <c r="A27007" s="1" t="s">
        <v>3519</v>
      </c>
      <c r="B27007" s="1">
        <v>17</v>
      </c>
      <c r="C27007" s="6">
        <v>43596</v>
      </c>
      <c r="D27007" s="1">
        <v>263</v>
      </c>
      <c r="E27007">
        <f>VLOOKUP(D27007,Product!$A$2:$G$607,7)</f>
        <v>14</v>
      </c>
      <c r="F27007" s="1">
        <f>VLOOKUP(E27007,Subcategory!$A$2:$C$38,3)</f>
        <v>2</v>
      </c>
      <c r="G27007" s="1" t="str">
        <f>VLOOKUP(F27007,Category!$A$2:$B$5,2)</f>
        <v>Components</v>
      </c>
      <c r="H27007" s="1">
        <v>684</v>
      </c>
      <c r="I27007" s="1" t="str">
        <f>VLOOKUP(H27007,Reseller!$A$2:$D$702,4)</f>
        <v>Lease-a-Bike Shop</v>
      </c>
      <c r="J27007" s="1">
        <f>VLOOKUP(H27007,Reseller!$A$2:$D$702,2)</f>
        <v>396</v>
      </c>
      <c r="K27007" s="1" t="str">
        <f>VLOOKUP(J27007,Geography!$A$2:$D$656,4)</f>
        <v>United States</v>
      </c>
      <c r="L27007" s="1">
        <v>2</v>
      </c>
      <c r="M27007" s="1">
        <v>2</v>
      </c>
      <c r="N27007" s="10">
        <v>202.33</v>
      </c>
      <c r="O27007" s="10">
        <v>374.31</v>
      </c>
      <c r="P27007" s="10">
        <v>404.66</v>
      </c>
      <c r="Q27007" s="16">
        <v>30.350000000000023</v>
      </c>
      <c r="AA27007"/>
      <c r="AB27007"/>
      <c r="AC27007">
        <v>5</v>
      </c>
      <c r="AE27007">
        <v>2019</v>
      </c>
    </row>
    <row r="27008" spans="1:31" x14ac:dyDescent="0.3">
      <c r="A27008" s="1" t="s">
        <v>3519</v>
      </c>
      <c r="B27008" s="1">
        <v>18</v>
      </c>
      <c r="C27008" s="6">
        <v>43596</v>
      </c>
      <c r="D27008" s="1">
        <v>325</v>
      </c>
      <c r="E27008">
        <f>VLOOKUP(D27008,Product!$A$2:$G$607,7)</f>
        <v>2</v>
      </c>
      <c r="F27008" s="1">
        <f>VLOOKUP(E27008,Subcategory!$A$2:$C$38,3)</f>
        <v>1</v>
      </c>
      <c r="G27008" s="1" t="str">
        <f>VLOOKUP(F27008,Category!$A$2:$B$5,2)</f>
        <v>Bikes</v>
      </c>
      <c r="H27008" s="1">
        <v>684</v>
      </c>
      <c r="I27008" s="1" t="str">
        <f>VLOOKUP(H27008,Reseller!$A$2:$D$702,4)</f>
        <v>Lease-a-Bike Shop</v>
      </c>
      <c r="J27008" s="1">
        <f>VLOOKUP(H27008,Reseller!$A$2:$D$702,2)</f>
        <v>396</v>
      </c>
      <c r="K27008" s="1" t="str">
        <f>VLOOKUP(J27008,Geography!$A$2:$D$656,4)</f>
        <v>United States</v>
      </c>
      <c r="L27008" s="1">
        <v>2</v>
      </c>
      <c r="M27008" s="1">
        <v>4</v>
      </c>
      <c r="N27008" s="10">
        <v>469.79</v>
      </c>
      <c r="O27008" s="10">
        <v>1946.83</v>
      </c>
      <c r="P27008" s="10">
        <v>1879.16</v>
      </c>
      <c r="Q27008" s="16">
        <v>-67.669999999999845</v>
      </c>
      <c r="AA27008"/>
      <c r="AB27008"/>
      <c r="AC27008">
        <v>5</v>
      </c>
      <c r="AE27008">
        <v>2019</v>
      </c>
    </row>
    <row r="27009" spans="1:31" x14ac:dyDescent="0.3">
      <c r="A27009" s="1" t="s">
        <v>3519</v>
      </c>
      <c r="B27009" s="1">
        <v>19</v>
      </c>
      <c r="C27009" s="6">
        <v>43596</v>
      </c>
      <c r="D27009" s="1">
        <v>339</v>
      </c>
      <c r="E27009">
        <f>VLOOKUP(D27009,Product!$A$2:$G$607,7)</f>
        <v>2</v>
      </c>
      <c r="F27009" s="1">
        <f>VLOOKUP(E27009,Subcategory!$A$2:$C$38,3)</f>
        <v>1</v>
      </c>
      <c r="G27009" s="1" t="str">
        <f>VLOOKUP(F27009,Category!$A$2:$B$5,2)</f>
        <v>Bikes</v>
      </c>
      <c r="H27009" s="1">
        <v>684</v>
      </c>
      <c r="I27009" s="1" t="str">
        <f>VLOOKUP(H27009,Reseller!$A$2:$D$702,4)</f>
        <v>Lease-a-Bike Shop</v>
      </c>
      <c r="J27009" s="1">
        <f>VLOOKUP(H27009,Reseller!$A$2:$D$702,2)</f>
        <v>396</v>
      </c>
      <c r="K27009" s="1" t="str">
        <f>VLOOKUP(J27009,Geography!$A$2:$D$656,4)</f>
        <v>United States</v>
      </c>
      <c r="L27009" s="1">
        <v>2</v>
      </c>
      <c r="M27009" s="1">
        <v>1</v>
      </c>
      <c r="N27009" s="10">
        <v>469.79</v>
      </c>
      <c r="O27009" s="10">
        <v>486.71</v>
      </c>
      <c r="P27009" s="10">
        <v>469.79</v>
      </c>
      <c r="Q27009" s="16">
        <v>-16.919999999999959</v>
      </c>
      <c r="AA27009"/>
      <c r="AB27009"/>
      <c r="AC27009">
        <v>5</v>
      </c>
      <c r="AE27009">
        <v>2019</v>
      </c>
    </row>
    <row r="27010" spans="1:31" x14ac:dyDescent="0.3">
      <c r="A27010" s="1" t="s">
        <v>3519</v>
      </c>
      <c r="B27010" s="1">
        <v>20</v>
      </c>
      <c r="C27010" s="6">
        <v>43596</v>
      </c>
      <c r="D27010" s="1">
        <v>429</v>
      </c>
      <c r="E27010">
        <f>VLOOKUP(D27010,Product!$A$2:$G$607,7)</f>
        <v>14</v>
      </c>
      <c r="F27010" s="1">
        <f>VLOOKUP(E27010,Subcategory!$A$2:$C$38,3)</f>
        <v>2</v>
      </c>
      <c r="G27010" s="1" t="str">
        <f>VLOOKUP(F27010,Category!$A$2:$B$5,2)</f>
        <v>Components</v>
      </c>
      <c r="H27010" s="1">
        <v>684</v>
      </c>
      <c r="I27010" s="1" t="str">
        <f>VLOOKUP(H27010,Reseller!$A$2:$D$702,4)</f>
        <v>Lease-a-Bike Shop</v>
      </c>
      <c r="J27010" s="1">
        <f>VLOOKUP(H27010,Reseller!$A$2:$D$702,2)</f>
        <v>396</v>
      </c>
      <c r="K27010" s="1" t="str">
        <f>VLOOKUP(J27010,Geography!$A$2:$D$656,4)</f>
        <v>United States</v>
      </c>
      <c r="L27010" s="1">
        <v>2</v>
      </c>
      <c r="M27010" s="1">
        <v>1</v>
      </c>
      <c r="N27010" s="10">
        <v>324.45</v>
      </c>
      <c r="O27010" s="10">
        <v>300.12</v>
      </c>
      <c r="P27010" s="10">
        <v>324.45</v>
      </c>
      <c r="Q27010" s="16">
        <v>24.329999999999984</v>
      </c>
      <c r="AA27010"/>
      <c r="AB27010"/>
      <c r="AC27010">
        <v>5</v>
      </c>
      <c r="AE27010">
        <v>2019</v>
      </c>
    </row>
    <row r="27011" spans="1:31" x14ac:dyDescent="0.3">
      <c r="A27011" s="1" t="s">
        <v>3519</v>
      </c>
      <c r="B27011" s="1">
        <v>21</v>
      </c>
      <c r="C27011" s="6">
        <v>43596</v>
      </c>
      <c r="D27011" s="1">
        <v>239</v>
      </c>
      <c r="E27011">
        <f>VLOOKUP(D27011,Product!$A$2:$G$607,7)</f>
        <v>14</v>
      </c>
      <c r="F27011" s="1">
        <f>VLOOKUP(E27011,Subcategory!$A$2:$C$38,3)</f>
        <v>2</v>
      </c>
      <c r="G27011" s="1" t="str">
        <f>VLOOKUP(F27011,Category!$A$2:$B$5,2)</f>
        <v>Components</v>
      </c>
      <c r="H27011" s="1">
        <v>684</v>
      </c>
      <c r="I27011" s="1" t="str">
        <f>VLOOKUP(H27011,Reseller!$A$2:$D$702,4)</f>
        <v>Lease-a-Bike Shop</v>
      </c>
      <c r="J27011" s="1">
        <f>VLOOKUP(H27011,Reseller!$A$2:$D$702,2)</f>
        <v>396</v>
      </c>
      <c r="K27011" s="1" t="str">
        <f>VLOOKUP(J27011,Geography!$A$2:$D$656,4)</f>
        <v>United States</v>
      </c>
      <c r="L27011" s="1">
        <v>2</v>
      </c>
      <c r="M27011" s="1">
        <v>2</v>
      </c>
      <c r="N27011" s="10">
        <v>780.82</v>
      </c>
      <c r="O27011" s="10">
        <v>1444.51</v>
      </c>
      <c r="P27011" s="10">
        <v>1561.64</v>
      </c>
      <c r="Q27011" s="16">
        <v>117.13000000000011</v>
      </c>
      <c r="AA27011"/>
      <c r="AB27011"/>
      <c r="AC27011">
        <v>5</v>
      </c>
      <c r="AE27011">
        <v>2019</v>
      </c>
    </row>
    <row r="27012" spans="1:31" x14ac:dyDescent="0.3">
      <c r="A27012" s="1" t="s">
        <v>3519</v>
      </c>
      <c r="B27012" s="1">
        <v>22</v>
      </c>
      <c r="C27012" s="6">
        <v>43596</v>
      </c>
      <c r="D27012" s="1">
        <v>286</v>
      </c>
      <c r="E27012">
        <f>VLOOKUP(D27012,Product!$A$2:$G$607,7)</f>
        <v>14</v>
      </c>
      <c r="F27012" s="1">
        <f>VLOOKUP(E27012,Subcategory!$A$2:$C$38,3)</f>
        <v>2</v>
      </c>
      <c r="G27012" s="1" t="str">
        <f>VLOOKUP(F27012,Category!$A$2:$B$5,2)</f>
        <v>Components</v>
      </c>
      <c r="H27012" s="1">
        <v>684</v>
      </c>
      <c r="I27012" s="1" t="str">
        <f>VLOOKUP(H27012,Reseller!$A$2:$D$702,4)</f>
        <v>Lease-a-Bike Shop</v>
      </c>
      <c r="J27012" s="1">
        <f>VLOOKUP(H27012,Reseller!$A$2:$D$702,2)</f>
        <v>396</v>
      </c>
      <c r="K27012" s="1" t="str">
        <f>VLOOKUP(J27012,Geography!$A$2:$D$656,4)</f>
        <v>United States</v>
      </c>
      <c r="L27012" s="1">
        <v>2</v>
      </c>
      <c r="M27012" s="1">
        <v>3</v>
      </c>
      <c r="N27012" s="10">
        <v>183.94</v>
      </c>
      <c r="O27012" s="10">
        <v>510.43</v>
      </c>
      <c r="P27012" s="10">
        <v>551.82000000000005</v>
      </c>
      <c r="Q27012" s="16">
        <v>41.390000000000043</v>
      </c>
      <c r="AA27012"/>
      <c r="AB27012"/>
      <c r="AC27012">
        <v>5</v>
      </c>
      <c r="AE27012">
        <v>2019</v>
      </c>
    </row>
    <row r="27013" spans="1:31" x14ac:dyDescent="0.3">
      <c r="A27013" s="1" t="s">
        <v>3519</v>
      </c>
      <c r="B27013" s="1">
        <v>23</v>
      </c>
      <c r="C27013" s="6">
        <v>43596</v>
      </c>
      <c r="D27013" s="1">
        <v>333</v>
      </c>
      <c r="E27013">
        <f>VLOOKUP(D27013,Product!$A$2:$G$607,7)</f>
        <v>2</v>
      </c>
      <c r="F27013" s="1">
        <f>VLOOKUP(E27013,Subcategory!$A$2:$C$38,3)</f>
        <v>1</v>
      </c>
      <c r="G27013" s="1" t="str">
        <f>VLOOKUP(F27013,Category!$A$2:$B$5,2)</f>
        <v>Bikes</v>
      </c>
      <c r="H27013" s="1">
        <v>684</v>
      </c>
      <c r="I27013" s="1" t="str">
        <f>VLOOKUP(H27013,Reseller!$A$2:$D$702,4)</f>
        <v>Lease-a-Bike Shop</v>
      </c>
      <c r="J27013" s="1">
        <f>VLOOKUP(H27013,Reseller!$A$2:$D$702,2)</f>
        <v>396</v>
      </c>
      <c r="K27013" s="1" t="str">
        <f>VLOOKUP(J27013,Geography!$A$2:$D$656,4)</f>
        <v>United States</v>
      </c>
      <c r="L27013" s="1">
        <v>2</v>
      </c>
      <c r="M27013" s="1">
        <v>8</v>
      </c>
      <c r="N27013" s="10">
        <v>469.79</v>
      </c>
      <c r="O27013" s="10">
        <v>3893.65</v>
      </c>
      <c r="P27013" s="10">
        <v>3758.32</v>
      </c>
      <c r="Q27013" s="16">
        <v>-135.32999999999993</v>
      </c>
      <c r="AA27013"/>
      <c r="AB27013"/>
      <c r="AC27013">
        <v>5</v>
      </c>
      <c r="AE27013">
        <v>2019</v>
      </c>
    </row>
    <row r="27014" spans="1:31" x14ac:dyDescent="0.3">
      <c r="A27014" s="1" t="s">
        <v>3519</v>
      </c>
      <c r="B27014" s="1">
        <v>24</v>
      </c>
      <c r="C27014" s="6">
        <v>43596</v>
      </c>
      <c r="D27014" s="1">
        <v>323</v>
      </c>
      <c r="E27014">
        <f>VLOOKUP(D27014,Product!$A$2:$G$607,7)</f>
        <v>2</v>
      </c>
      <c r="F27014" s="1">
        <f>VLOOKUP(E27014,Subcategory!$A$2:$C$38,3)</f>
        <v>1</v>
      </c>
      <c r="G27014" s="1" t="str">
        <f>VLOOKUP(F27014,Category!$A$2:$B$5,2)</f>
        <v>Bikes</v>
      </c>
      <c r="H27014" s="1">
        <v>684</v>
      </c>
      <c r="I27014" s="1" t="str">
        <f>VLOOKUP(H27014,Reseller!$A$2:$D$702,4)</f>
        <v>Lease-a-Bike Shop</v>
      </c>
      <c r="J27014" s="1">
        <f>VLOOKUP(H27014,Reseller!$A$2:$D$702,2)</f>
        <v>396</v>
      </c>
      <c r="K27014" s="1" t="str">
        <f>VLOOKUP(J27014,Geography!$A$2:$D$656,4)</f>
        <v>United States</v>
      </c>
      <c r="L27014" s="1">
        <v>2</v>
      </c>
      <c r="M27014" s="1">
        <v>2</v>
      </c>
      <c r="N27014" s="10">
        <v>469.79</v>
      </c>
      <c r="O27014" s="10">
        <v>973.41</v>
      </c>
      <c r="P27014" s="10">
        <v>939.58</v>
      </c>
      <c r="Q27014" s="16">
        <v>-33.829999999999927</v>
      </c>
      <c r="AA27014"/>
      <c r="AB27014"/>
      <c r="AC27014">
        <v>5</v>
      </c>
      <c r="AE27014">
        <v>2019</v>
      </c>
    </row>
    <row r="27015" spans="1:31" x14ac:dyDescent="0.3">
      <c r="A27015" s="1" t="s">
        <v>3519</v>
      </c>
      <c r="B27015" s="1">
        <v>25</v>
      </c>
      <c r="C27015" s="6">
        <v>43596</v>
      </c>
      <c r="D27015" s="1">
        <v>343</v>
      </c>
      <c r="E27015">
        <f>VLOOKUP(D27015,Product!$A$2:$G$607,7)</f>
        <v>2</v>
      </c>
      <c r="F27015" s="1">
        <f>VLOOKUP(E27015,Subcategory!$A$2:$C$38,3)</f>
        <v>1</v>
      </c>
      <c r="G27015" s="1" t="str">
        <f>VLOOKUP(F27015,Category!$A$2:$B$5,2)</f>
        <v>Bikes</v>
      </c>
      <c r="H27015" s="1">
        <v>684</v>
      </c>
      <c r="I27015" s="1" t="str">
        <f>VLOOKUP(H27015,Reseller!$A$2:$D$702,4)</f>
        <v>Lease-a-Bike Shop</v>
      </c>
      <c r="J27015" s="1">
        <f>VLOOKUP(H27015,Reseller!$A$2:$D$702,2)</f>
        <v>396</v>
      </c>
      <c r="K27015" s="1" t="str">
        <f>VLOOKUP(J27015,Geography!$A$2:$D$656,4)</f>
        <v>United States</v>
      </c>
      <c r="L27015" s="1">
        <v>2</v>
      </c>
      <c r="M27015" s="1">
        <v>2</v>
      </c>
      <c r="N27015" s="10">
        <v>469.79</v>
      </c>
      <c r="O27015" s="10">
        <v>973.41</v>
      </c>
      <c r="P27015" s="10">
        <v>939.58</v>
      </c>
      <c r="Q27015" s="16">
        <v>-33.829999999999927</v>
      </c>
      <c r="AA27015"/>
      <c r="AB27015"/>
      <c r="AC27015">
        <v>5</v>
      </c>
      <c r="AE27015">
        <v>2019</v>
      </c>
    </row>
    <row r="27016" spans="1:31" x14ac:dyDescent="0.3">
      <c r="A27016" s="1" t="s">
        <v>3519</v>
      </c>
      <c r="B27016" s="1">
        <v>26</v>
      </c>
      <c r="C27016" s="6">
        <v>43596</v>
      </c>
      <c r="D27016" s="1">
        <v>329</v>
      </c>
      <c r="E27016">
        <f>VLOOKUP(D27016,Product!$A$2:$G$607,7)</f>
        <v>2</v>
      </c>
      <c r="F27016" s="1">
        <f>VLOOKUP(E27016,Subcategory!$A$2:$C$38,3)</f>
        <v>1</v>
      </c>
      <c r="G27016" s="1" t="str">
        <f>VLOOKUP(F27016,Category!$A$2:$B$5,2)</f>
        <v>Bikes</v>
      </c>
      <c r="H27016" s="1">
        <v>684</v>
      </c>
      <c r="I27016" s="1" t="str">
        <f>VLOOKUP(H27016,Reseller!$A$2:$D$702,4)</f>
        <v>Lease-a-Bike Shop</v>
      </c>
      <c r="J27016" s="1">
        <f>VLOOKUP(H27016,Reseller!$A$2:$D$702,2)</f>
        <v>396</v>
      </c>
      <c r="K27016" s="1" t="str">
        <f>VLOOKUP(J27016,Geography!$A$2:$D$656,4)</f>
        <v>United States</v>
      </c>
      <c r="L27016" s="1">
        <v>2</v>
      </c>
      <c r="M27016" s="1">
        <v>1</v>
      </c>
      <c r="N27016" s="10">
        <v>469.79</v>
      </c>
      <c r="O27016" s="10">
        <v>486.71</v>
      </c>
      <c r="P27016" s="10">
        <v>469.79</v>
      </c>
      <c r="Q27016" s="16">
        <v>-16.919999999999959</v>
      </c>
      <c r="AA27016"/>
      <c r="AB27016"/>
      <c r="AC27016">
        <v>5</v>
      </c>
      <c r="AE27016">
        <v>2019</v>
      </c>
    </row>
    <row r="27017" spans="1:31" x14ac:dyDescent="0.3">
      <c r="A27017" s="1" t="s">
        <v>3519</v>
      </c>
      <c r="B27017" s="1">
        <v>27</v>
      </c>
      <c r="C27017" s="6">
        <v>43596</v>
      </c>
      <c r="D27017" s="1">
        <v>254</v>
      </c>
      <c r="E27017">
        <f>VLOOKUP(D27017,Product!$A$2:$G$607,7)</f>
        <v>14</v>
      </c>
      <c r="F27017" s="1">
        <f>VLOOKUP(E27017,Subcategory!$A$2:$C$38,3)</f>
        <v>2</v>
      </c>
      <c r="G27017" s="1" t="str">
        <f>VLOOKUP(F27017,Category!$A$2:$B$5,2)</f>
        <v>Components</v>
      </c>
      <c r="H27017" s="1">
        <v>684</v>
      </c>
      <c r="I27017" s="1" t="str">
        <f>VLOOKUP(H27017,Reseller!$A$2:$D$702,4)</f>
        <v>Lease-a-Bike Shop</v>
      </c>
      <c r="J27017" s="1">
        <f>VLOOKUP(H27017,Reseller!$A$2:$D$702,2)</f>
        <v>396</v>
      </c>
      <c r="K27017" s="1" t="str">
        <f>VLOOKUP(J27017,Geography!$A$2:$D$656,4)</f>
        <v>United States</v>
      </c>
      <c r="L27017" s="1">
        <v>2</v>
      </c>
      <c r="M27017" s="1">
        <v>3</v>
      </c>
      <c r="N27017" s="10">
        <v>183.94</v>
      </c>
      <c r="O27017" s="10">
        <v>510.43</v>
      </c>
      <c r="P27017" s="10">
        <v>551.82000000000005</v>
      </c>
      <c r="Q27017" s="16">
        <v>41.390000000000043</v>
      </c>
      <c r="AA27017"/>
      <c r="AB27017"/>
      <c r="AC27017">
        <v>5</v>
      </c>
      <c r="AE27017">
        <v>2019</v>
      </c>
    </row>
    <row r="27018" spans="1:31" x14ac:dyDescent="0.3">
      <c r="A27018" s="1" t="s">
        <v>3519</v>
      </c>
      <c r="B27018" s="1">
        <v>28</v>
      </c>
      <c r="C27018" s="6">
        <v>43596</v>
      </c>
      <c r="D27018" s="1">
        <v>389</v>
      </c>
      <c r="E27018">
        <f>VLOOKUP(D27018,Product!$A$2:$G$607,7)</f>
        <v>2</v>
      </c>
      <c r="F27018" s="1">
        <f>VLOOKUP(E27018,Subcategory!$A$2:$C$38,3)</f>
        <v>1</v>
      </c>
      <c r="G27018" s="1" t="str">
        <f>VLOOKUP(F27018,Category!$A$2:$B$5,2)</f>
        <v>Bikes</v>
      </c>
      <c r="H27018" s="1">
        <v>684</v>
      </c>
      <c r="I27018" s="1" t="str">
        <f>VLOOKUP(H27018,Reseller!$A$2:$D$702,4)</f>
        <v>Lease-a-Bike Shop</v>
      </c>
      <c r="J27018" s="1">
        <f>VLOOKUP(H27018,Reseller!$A$2:$D$702,2)</f>
        <v>396</v>
      </c>
      <c r="K27018" s="1" t="str">
        <f>VLOOKUP(J27018,Geography!$A$2:$D$656,4)</f>
        <v>United States</v>
      </c>
      <c r="L27018" s="1">
        <v>2</v>
      </c>
      <c r="M27018" s="1">
        <v>4</v>
      </c>
      <c r="N27018" s="10">
        <v>600.26</v>
      </c>
      <c r="O27018" s="10">
        <v>2422.6</v>
      </c>
      <c r="P27018" s="10">
        <v>2401.04</v>
      </c>
      <c r="Q27018" s="16">
        <v>-21.559999999999945</v>
      </c>
      <c r="AA27018"/>
      <c r="AB27018"/>
      <c r="AC27018">
        <v>5</v>
      </c>
      <c r="AE27018">
        <v>2019</v>
      </c>
    </row>
    <row r="27019" spans="1:31" x14ac:dyDescent="0.3">
      <c r="A27019" s="1" t="s">
        <v>3519</v>
      </c>
      <c r="B27019" s="1">
        <v>29</v>
      </c>
      <c r="C27019" s="6">
        <v>43596</v>
      </c>
      <c r="D27019" s="1">
        <v>414</v>
      </c>
      <c r="E27019">
        <f>VLOOKUP(D27019,Product!$A$2:$G$607,7)</f>
        <v>17</v>
      </c>
      <c r="F27019" s="1">
        <f>VLOOKUP(E27019,Subcategory!$A$2:$C$38,3)</f>
        <v>2</v>
      </c>
      <c r="G27019" s="1" t="str">
        <f>VLOOKUP(F27019,Category!$A$2:$B$5,2)</f>
        <v>Components</v>
      </c>
      <c r="H27019" s="1">
        <v>684</v>
      </c>
      <c r="I27019" s="1" t="str">
        <f>VLOOKUP(H27019,Reseller!$A$2:$D$702,4)</f>
        <v>Lease-a-Bike Shop</v>
      </c>
      <c r="J27019" s="1">
        <f>VLOOKUP(H27019,Reseller!$A$2:$D$702,2)</f>
        <v>396</v>
      </c>
      <c r="K27019" s="1" t="str">
        <f>VLOOKUP(J27019,Geography!$A$2:$D$656,4)</f>
        <v>United States</v>
      </c>
      <c r="L27019" s="1">
        <v>2</v>
      </c>
      <c r="M27019" s="1">
        <v>1</v>
      </c>
      <c r="N27019" s="10">
        <v>149.03</v>
      </c>
      <c r="O27019" s="10">
        <v>110.28</v>
      </c>
      <c r="P27019" s="10">
        <v>149.03</v>
      </c>
      <c r="Q27019" s="16">
        <v>38.75</v>
      </c>
      <c r="AA27019"/>
      <c r="AB27019"/>
      <c r="AC27019">
        <v>5</v>
      </c>
      <c r="AE27019">
        <v>2019</v>
      </c>
    </row>
    <row r="27020" spans="1:31" x14ac:dyDescent="0.3">
      <c r="A27020" s="1" t="s">
        <v>3519</v>
      </c>
      <c r="B27020" s="1">
        <v>30</v>
      </c>
      <c r="C27020" s="6">
        <v>43596</v>
      </c>
      <c r="D27020" s="1">
        <v>242</v>
      </c>
      <c r="E27020">
        <f>VLOOKUP(D27020,Product!$A$2:$G$607,7)</f>
        <v>14</v>
      </c>
      <c r="F27020" s="1">
        <f>VLOOKUP(E27020,Subcategory!$A$2:$C$38,3)</f>
        <v>2</v>
      </c>
      <c r="G27020" s="1" t="str">
        <f>VLOOKUP(F27020,Category!$A$2:$B$5,2)</f>
        <v>Components</v>
      </c>
      <c r="H27020" s="1">
        <v>684</v>
      </c>
      <c r="I27020" s="1" t="str">
        <f>VLOOKUP(H27020,Reseller!$A$2:$D$702,4)</f>
        <v>Lease-a-Bike Shop</v>
      </c>
      <c r="J27020" s="1">
        <f>VLOOKUP(H27020,Reseller!$A$2:$D$702,2)</f>
        <v>396</v>
      </c>
      <c r="K27020" s="1" t="str">
        <f>VLOOKUP(J27020,Geography!$A$2:$D$656,4)</f>
        <v>United States</v>
      </c>
      <c r="L27020" s="1">
        <v>2</v>
      </c>
      <c r="M27020" s="1">
        <v>1</v>
      </c>
      <c r="N27020" s="10">
        <v>780.82</v>
      </c>
      <c r="O27020" s="10">
        <v>722.26</v>
      </c>
      <c r="P27020" s="10">
        <v>780.82</v>
      </c>
      <c r="Q27020" s="16">
        <v>58.560000000000059</v>
      </c>
      <c r="AA27020"/>
      <c r="AB27020"/>
      <c r="AC27020">
        <v>5</v>
      </c>
      <c r="AE27020">
        <v>2019</v>
      </c>
    </row>
    <row r="27021" spans="1:31" x14ac:dyDescent="0.3">
      <c r="A27021" s="1" t="s">
        <v>3520</v>
      </c>
      <c r="B27021" s="1">
        <v>1</v>
      </c>
      <c r="C27021" s="6">
        <v>43596</v>
      </c>
      <c r="D27021" s="1">
        <v>409</v>
      </c>
      <c r="E27021">
        <f>VLOOKUP(D27021,Product!$A$2:$G$607,7)</f>
        <v>12</v>
      </c>
      <c r="F27021" s="1">
        <f>VLOOKUP(E27021,Subcategory!$A$2:$C$38,3)</f>
        <v>2</v>
      </c>
      <c r="G27021" s="1" t="str">
        <f>VLOOKUP(F27021,Category!$A$2:$B$5,2)</f>
        <v>Components</v>
      </c>
      <c r="H27021" s="1">
        <v>376</v>
      </c>
      <c r="I27021" s="1" t="str">
        <f>VLOOKUP(H27021,Reseller!$A$2:$D$702,4)</f>
        <v>Commerce Bicycle Specialists</v>
      </c>
      <c r="J27021" s="1">
        <f>VLOOKUP(H27021,Reseller!$A$2:$D$702,2)</f>
        <v>230</v>
      </c>
      <c r="K27021" s="1" t="str">
        <f>VLOOKUP(J27021,Geography!$A$2:$D$656,4)</f>
        <v>United Kingdom</v>
      </c>
      <c r="L27021" s="1">
        <v>10</v>
      </c>
      <c r="M27021" s="1">
        <v>3</v>
      </c>
      <c r="N27021" s="10">
        <v>209.26</v>
      </c>
      <c r="O27021" s="10">
        <v>557.46</v>
      </c>
      <c r="P27021" s="10">
        <v>627.78</v>
      </c>
      <c r="Q27021" s="16">
        <v>70.319999999999936</v>
      </c>
      <c r="AA27021"/>
      <c r="AB27021"/>
      <c r="AC27021">
        <v>5</v>
      </c>
      <c r="AE27021">
        <v>2019</v>
      </c>
    </row>
    <row r="27022" spans="1:31" x14ac:dyDescent="0.3">
      <c r="A27022" s="1" t="s">
        <v>3520</v>
      </c>
      <c r="B27022" s="1">
        <v>2</v>
      </c>
      <c r="C27022" s="6">
        <v>43596</v>
      </c>
      <c r="D27022" s="1">
        <v>213</v>
      </c>
      <c r="E27022">
        <f>VLOOKUP(D27022,Product!$A$2:$G$607,7)</f>
        <v>31</v>
      </c>
      <c r="F27022" s="1">
        <f>VLOOKUP(E27022,Subcategory!$A$2:$C$38,3)</f>
        <v>4</v>
      </c>
      <c r="G27022" s="1" t="str">
        <f>VLOOKUP(F27022,Category!$A$2:$B$5,2)</f>
        <v>Accessories</v>
      </c>
      <c r="H27022" s="1">
        <v>376</v>
      </c>
      <c r="I27022" s="1" t="str">
        <f>VLOOKUP(H27022,Reseller!$A$2:$D$702,4)</f>
        <v>Commerce Bicycle Specialists</v>
      </c>
      <c r="J27022" s="1">
        <f>VLOOKUP(H27022,Reseller!$A$2:$D$702,2)</f>
        <v>230</v>
      </c>
      <c r="K27022" s="1" t="str">
        <f>VLOOKUP(J27022,Geography!$A$2:$D$656,4)</f>
        <v>United Kingdom</v>
      </c>
      <c r="L27022" s="1">
        <v>10</v>
      </c>
      <c r="M27022" s="1">
        <v>4</v>
      </c>
      <c r="N27022" s="10">
        <v>20.190000000000001</v>
      </c>
      <c r="O27022" s="10">
        <v>55.51</v>
      </c>
      <c r="P27022" s="10">
        <v>80.760000000000005</v>
      </c>
      <c r="Q27022" s="16">
        <v>25.250000000000007</v>
      </c>
      <c r="AA27022"/>
      <c r="AB27022"/>
      <c r="AC27022">
        <v>5</v>
      </c>
      <c r="AE27022">
        <v>2019</v>
      </c>
    </row>
    <row r="27023" spans="1:31" x14ac:dyDescent="0.3">
      <c r="A27023" s="1" t="s">
        <v>3520</v>
      </c>
      <c r="B27023" s="1">
        <v>3</v>
      </c>
      <c r="C27023" s="6">
        <v>43596</v>
      </c>
      <c r="D27023" s="1">
        <v>458</v>
      </c>
      <c r="E27023">
        <f>VLOOKUP(D27023,Product!$A$2:$G$607,7)</f>
        <v>24</v>
      </c>
      <c r="F27023" s="1">
        <f>VLOOKUP(E27023,Subcategory!$A$2:$C$38,3)</f>
        <v>3</v>
      </c>
      <c r="G27023" s="1" t="str">
        <f>VLOOKUP(F27023,Category!$A$2:$B$5,2)</f>
        <v>Clothing</v>
      </c>
      <c r="H27023" s="1">
        <v>376</v>
      </c>
      <c r="I27023" s="1" t="str">
        <f>VLOOKUP(H27023,Reseller!$A$2:$D$702,4)</f>
        <v>Commerce Bicycle Specialists</v>
      </c>
      <c r="J27023" s="1">
        <f>VLOOKUP(H27023,Reseller!$A$2:$D$702,2)</f>
        <v>230</v>
      </c>
      <c r="K27023" s="1" t="str">
        <f>VLOOKUP(J27023,Geography!$A$2:$D$656,4)</f>
        <v>United Kingdom</v>
      </c>
      <c r="L27023" s="1">
        <v>10</v>
      </c>
      <c r="M27023" s="1">
        <v>6</v>
      </c>
      <c r="N27023" s="10">
        <v>44.99</v>
      </c>
      <c r="O27023" s="10">
        <v>185.6</v>
      </c>
      <c r="P27023" s="10">
        <v>269.94</v>
      </c>
      <c r="Q27023" s="16">
        <v>84.34</v>
      </c>
      <c r="AA27023"/>
      <c r="AB27023"/>
      <c r="AC27023">
        <v>5</v>
      </c>
      <c r="AE27023">
        <v>2019</v>
      </c>
    </row>
    <row r="27024" spans="1:31" x14ac:dyDescent="0.3">
      <c r="A27024" s="1" t="s">
        <v>3520</v>
      </c>
      <c r="B27024" s="1">
        <v>4</v>
      </c>
      <c r="C27024" s="6">
        <v>43596</v>
      </c>
      <c r="D27024" s="1">
        <v>216</v>
      </c>
      <c r="E27024">
        <f>VLOOKUP(D27024,Product!$A$2:$G$607,7)</f>
        <v>31</v>
      </c>
      <c r="F27024" s="1">
        <f>VLOOKUP(E27024,Subcategory!$A$2:$C$38,3)</f>
        <v>4</v>
      </c>
      <c r="G27024" s="1" t="str">
        <f>VLOOKUP(F27024,Category!$A$2:$B$5,2)</f>
        <v>Accessories</v>
      </c>
      <c r="H27024" s="1">
        <v>376</v>
      </c>
      <c r="I27024" s="1" t="str">
        <f>VLOOKUP(H27024,Reseller!$A$2:$D$702,4)</f>
        <v>Commerce Bicycle Specialists</v>
      </c>
      <c r="J27024" s="1">
        <f>VLOOKUP(H27024,Reseller!$A$2:$D$702,2)</f>
        <v>230</v>
      </c>
      <c r="K27024" s="1" t="str">
        <f>VLOOKUP(J27024,Geography!$A$2:$D$656,4)</f>
        <v>United Kingdom</v>
      </c>
      <c r="L27024" s="1">
        <v>10</v>
      </c>
      <c r="M27024" s="1">
        <v>5</v>
      </c>
      <c r="N27024" s="10">
        <v>20.190000000000001</v>
      </c>
      <c r="O27024" s="10">
        <v>69.39</v>
      </c>
      <c r="P27024" s="10">
        <v>100.95</v>
      </c>
      <c r="Q27024" s="16">
        <v>31.560000000000002</v>
      </c>
      <c r="AA27024"/>
      <c r="AB27024"/>
      <c r="AC27024">
        <v>5</v>
      </c>
      <c r="AE27024">
        <v>2019</v>
      </c>
    </row>
    <row r="27025" spans="1:31" x14ac:dyDescent="0.3">
      <c r="A27025" s="1" t="s">
        <v>3520</v>
      </c>
      <c r="B27025" s="1">
        <v>5</v>
      </c>
      <c r="C27025" s="6">
        <v>43596</v>
      </c>
      <c r="D27025" s="1">
        <v>356</v>
      </c>
      <c r="E27025">
        <f>VLOOKUP(D27025,Product!$A$2:$G$607,7)</f>
        <v>1</v>
      </c>
      <c r="F27025" s="1">
        <f>VLOOKUP(E27025,Subcategory!$A$2:$C$38,3)</f>
        <v>1</v>
      </c>
      <c r="G27025" s="1" t="str">
        <f>VLOOKUP(F27025,Category!$A$2:$B$5,2)</f>
        <v>Bikes</v>
      </c>
      <c r="H27025" s="1">
        <v>376</v>
      </c>
      <c r="I27025" s="1" t="str">
        <f>VLOOKUP(H27025,Reseller!$A$2:$D$702,4)</f>
        <v>Commerce Bicycle Specialists</v>
      </c>
      <c r="J27025" s="1">
        <f>VLOOKUP(H27025,Reseller!$A$2:$D$702,2)</f>
        <v>230</v>
      </c>
      <c r="K27025" s="1" t="str">
        <f>VLOOKUP(J27025,Geography!$A$2:$D$656,4)</f>
        <v>United Kingdom</v>
      </c>
      <c r="L27025" s="1">
        <v>10</v>
      </c>
      <c r="M27025" s="1">
        <v>2</v>
      </c>
      <c r="N27025" s="10">
        <v>1242.8499999999999</v>
      </c>
      <c r="O27025" s="10">
        <v>2235.71</v>
      </c>
      <c r="P27025" s="10">
        <v>2485.6999999999998</v>
      </c>
      <c r="Q27025" s="16">
        <v>249.98999999999978</v>
      </c>
      <c r="AA27025"/>
      <c r="AB27025"/>
      <c r="AC27025">
        <v>5</v>
      </c>
      <c r="AE27025">
        <v>2019</v>
      </c>
    </row>
    <row r="27026" spans="1:31" x14ac:dyDescent="0.3">
      <c r="A27026" s="1" t="s">
        <v>3520</v>
      </c>
      <c r="B27026" s="1">
        <v>6</v>
      </c>
      <c r="C27026" s="6">
        <v>43596</v>
      </c>
      <c r="D27026" s="1">
        <v>230</v>
      </c>
      <c r="E27026">
        <f>VLOOKUP(D27026,Product!$A$2:$G$607,7)</f>
        <v>21</v>
      </c>
      <c r="F27026" s="1">
        <f>VLOOKUP(E27026,Subcategory!$A$2:$C$38,3)</f>
        <v>3</v>
      </c>
      <c r="G27026" s="1" t="str">
        <f>VLOOKUP(F27026,Category!$A$2:$B$5,2)</f>
        <v>Clothing</v>
      </c>
      <c r="H27026" s="1">
        <v>376</v>
      </c>
      <c r="I27026" s="1" t="str">
        <f>VLOOKUP(H27026,Reseller!$A$2:$D$702,4)</f>
        <v>Commerce Bicycle Specialists</v>
      </c>
      <c r="J27026" s="1">
        <f>VLOOKUP(H27026,Reseller!$A$2:$D$702,2)</f>
        <v>230</v>
      </c>
      <c r="K27026" s="1" t="str">
        <f>VLOOKUP(J27026,Geography!$A$2:$D$656,4)</f>
        <v>United Kingdom</v>
      </c>
      <c r="L27026" s="1">
        <v>10</v>
      </c>
      <c r="M27026" s="1">
        <v>2</v>
      </c>
      <c r="N27026" s="10">
        <v>28.84</v>
      </c>
      <c r="O27026" s="10">
        <v>58.16</v>
      </c>
      <c r="P27026" s="10">
        <v>57.68</v>
      </c>
      <c r="Q27026" s="16">
        <v>-0.47999999999999687</v>
      </c>
      <c r="AA27026"/>
      <c r="AB27026"/>
      <c r="AC27026">
        <v>5</v>
      </c>
      <c r="AE27026">
        <v>2019</v>
      </c>
    </row>
    <row r="27027" spans="1:31" x14ac:dyDescent="0.3">
      <c r="A27027" s="1" t="s">
        <v>3520</v>
      </c>
      <c r="B27027" s="1">
        <v>7</v>
      </c>
      <c r="C27027" s="6">
        <v>43596</v>
      </c>
      <c r="D27027" s="1">
        <v>427</v>
      </c>
      <c r="E27027">
        <f>VLOOKUP(D27027,Product!$A$2:$G$607,7)</f>
        <v>12</v>
      </c>
      <c r="F27027" s="1">
        <f>VLOOKUP(E27027,Subcategory!$A$2:$C$38,3)</f>
        <v>2</v>
      </c>
      <c r="G27027" s="1" t="str">
        <f>VLOOKUP(F27027,Category!$A$2:$B$5,2)</f>
        <v>Components</v>
      </c>
      <c r="H27027" s="1">
        <v>376</v>
      </c>
      <c r="I27027" s="1" t="str">
        <f>VLOOKUP(H27027,Reseller!$A$2:$D$702,4)</f>
        <v>Commerce Bicycle Specialists</v>
      </c>
      <c r="J27027" s="1">
        <f>VLOOKUP(H27027,Reseller!$A$2:$D$702,2)</f>
        <v>230</v>
      </c>
      <c r="K27027" s="1" t="str">
        <f>VLOOKUP(J27027,Geography!$A$2:$D$656,4)</f>
        <v>United Kingdom</v>
      </c>
      <c r="L27027" s="1">
        <v>10</v>
      </c>
      <c r="M27027" s="1">
        <v>2</v>
      </c>
      <c r="N27027" s="10">
        <v>209.26</v>
      </c>
      <c r="O27027" s="10">
        <v>371.64</v>
      </c>
      <c r="P27027" s="10">
        <v>418.52</v>
      </c>
      <c r="Q27027" s="16">
        <v>46.879999999999995</v>
      </c>
      <c r="AA27027"/>
      <c r="AB27027"/>
      <c r="AC27027">
        <v>5</v>
      </c>
      <c r="AE27027">
        <v>2019</v>
      </c>
    </row>
    <row r="27028" spans="1:31" x14ac:dyDescent="0.3">
      <c r="A27028" s="1" t="s">
        <v>3520</v>
      </c>
      <c r="B27028" s="1">
        <v>8</v>
      </c>
      <c r="C27028" s="6">
        <v>43596</v>
      </c>
      <c r="D27028" s="1">
        <v>358</v>
      </c>
      <c r="E27028">
        <f>VLOOKUP(D27028,Product!$A$2:$G$607,7)</f>
        <v>1</v>
      </c>
      <c r="F27028" s="1">
        <f>VLOOKUP(E27028,Subcategory!$A$2:$C$38,3)</f>
        <v>1</v>
      </c>
      <c r="G27028" s="1" t="str">
        <f>VLOOKUP(F27028,Category!$A$2:$B$5,2)</f>
        <v>Bikes</v>
      </c>
      <c r="H27028" s="1">
        <v>376</v>
      </c>
      <c r="I27028" s="1" t="str">
        <f>VLOOKUP(H27028,Reseller!$A$2:$D$702,4)</f>
        <v>Commerce Bicycle Specialists</v>
      </c>
      <c r="J27028" s="1">
        <f>VLOOKUP(H27028,Reseller!$A$2:$D$702,2)</f>
        <v>230</v>
      </c>
      <c r="K27028" s="1" t="str">
        <f>VLOOKUP(J27028,Geography!$A$2:$D$656,4)</f>
        <v>United Kingdom</v>
      </c>
      <c r="L27028" s="1">
        <v>10</v>
      </c>
      <c r="M27028" s="1">
        <v>2</v>
      </c>
      <c r="N27028" s="10">
        <v>1229.46</v>
      </c>
      <c r="O27028" s="10">
        <v>2211.62</v>
      </c>
      <c r="P27028" s="10">
        <v>2458.92</v>
      </c>
      <c r="Q27028" s="16">
        <v>247.30000000000018</v>
      </c>
      <c r="AA27028"/>
      <c r="AB27028"/>
      <c r="AC27028">
        <v>5</v>
      </c>
      <c r="AE27028">
        <v>2019</v>
      </c>
    </row>
    <row r="27029" spans="1:31" x14ac:dyDescent="0.3">
      <c r="A27029" s="1" t="s">
        <v>3520</v>
      </c>
      <c r="B27029" s="1">
        <v>9</v>
      </c>
      <c r="C27029" s="6">
        <v>43596</v>
      </c>
      <c r="D27029" s="1">
        <v>411</v>
      </c>
      <c r="E27029">
        <f>VLOOKUP(D27029,Product!$A$2:$G$607,7)</f>
        <v>17</v>
      </c>
      <c r="F27029" s="1">
        <f>VLOOKUP(E27029,Subcategory!$A$2:$C$38,3)</f>
        <v>2</v>
      </c>
      <c r="G27029" s="1" t="str">
        <f>VLOOKUP(F27029,Category!$A$2:$B$5,2)</f>
        <v>Components</v>
      </c>
      <c r="H27029" s="1">
        <v>376</v>
      </c>
      <c r="I27029" s="1" t="str">
        <f>VLOOKUP(H27029,Reseller!$A$2:$D$702,4)</f>
        <v>Commerce Bicycle Specialists</v>
      </c>
      <c r="J27029" s="1">
        <f>VLOOKUP(H27029,Reseller!$A$2:$D$702,2)</f>
        <v>230</v>
      </c>
      <c r="K27029" s="1" t="str">
        <f>VLOOKUP(J27029,Geography!$A$2:$D$656,4)</f>
        <v>United Kingdom</v>
      </c>
      <c r="L27029" s="1">
        <v>10</v>
      </c>
      <c r="M27029" s="1">
        <v>1</v>
      </c>
      <c r="N27029" s="10">
        <v>125.42</v>
      </c>
      <c r="O27029" s="10">
        <v>92.81</v>
      </c>
      <c r="P27029" s="10">
        <v>125.42</v>
      </c>
      <c r="Q27029" s="16">
        <v>32.61</v>
      </c>
      <c r="AA27029"/>
      <c r="AB27029"/>
      <c r="AC27029">
        <v>5</v>
      </c>
      <c r="AE27029">
        <v>2019</v>
      </c>
    </row>
    <row r="27030" spans="1:31" x14ac:dyDescent="0.3">
      <c r="A27030" s="1" t="s">
        <v>3520</v>
      </c>
      <c r="B27030" s="1">
        <v>10</v>
      </c>
      <c r="C27030" s="6">
        <v>43596</v>
      </c>
      <c r="D27030" s="1">
        <v>447</v>
      </c>
      <c r="E27030">
        <f>VLOOKUP(D27030,Product!$A$2:$G$607,7)</f>
        <v>34</v>
      </c>
      <c r="F27030" s="1">
        <f>VLOOKUP(E27030,Subcategory!$A$2:$C$38,3)</f>
        <v>4</v>
      </c>
      <c r="G27030" s="1" t="str">
        <f>VLOOKUP(F27030,Category!$A$2:$B$5,2)</f>
        <v>Accessories</v>
      </c>
      <c r="H27030" s="1">
        <v>376</v>
      </c>
      <c r="I27030" s="1" t="str">
        <f>VLOOKUP(H27030,Reseller!$A$2:$D$702,4)</f>
        <v>Commerce Bicycle Specialists</v>
      </c>
      <c r="J27030" s="1">
        <f>VLOOKUP(H27030,Reseller!$A$2:$D$702,2)</f>
        <v>230</v>
      </c>
      <c r="K27030" s="1" t="str">
        <f>VLOOKUP(J27030,Geography!$A$2:$D$656,4)</f>
        <v>United Kingdom</v>
      </c>
      <c r="L27030" s="1">
        <v>10</v>
      </c>
      <c r="M27030" s="1">
        <v>2</v>
      </c>
      <c r="N27030" s="10">
        <v>15</v>
      </c>
      <c r="O27030" s="10">
        <v>20.63</v>
      </c>
      <c r="P27030" s="10">
        <v>30</v>
      </c>
      <c r="Q27030" s="16">
        <v>9.370000000000001</v>
      </c>
      <c r="AA27030"/>
      <c r="AB27030"/>
      <c r="AC27030">
        <v>5</v>
      </c>
      <c r="AE27030">
        <v>2019</v>
      </c>
    </row>
    <row r="27031" spans="1:31" x14ac:dyDescent="0.3">
      <c r="A27031" s="1" t="s">
        <v>3520</v>
      </c>
      <c r="B27031" s="1">
        <v>11</v>
      </c>
      <c r="C27031" s="6">
        <v>43596</v>
      </c>
      <c r="D27031" s="1">
        <v>354</v>
      </c>
      <c r="E27031">
        <f>VLOOKUP(D27031,Product!$A$2:$G$607,7)</f>
        <v>1</v>
      </c>
      <c r="F27031" s="1">
        <f>VLOOKUP(E27031,Subcategory!$A$2:$C$38,3)</f>
        <v>1</v>
      </c>
      <c r="G27031" s="1" t="str">
        <f>VLOOKUP(F27031,Category!$A$2:$B$5,2)</f>
        <v>Bikes</v>
      </c>
      <c r="H27031" s="1">
        <v>376</v>
      </c>
      <c r="I27031" s="1" t="str">
        <f>VLOOKUP(H27031,Reseller!$A$2:$D$702,4)</f>
        <v>Commerce Bicycle Specialists</v>
      </c>
      <c r="J27031" s="1">
        <f>VLOOKUP(H27031,Reseller!$A$2:$D$702,2)</f>
        <v>230</v>
      </c>
      <c r="K27031" s="1" t="str">
        <f>VLOOKUP(J27031,Geography!$A$2:$D$656,4)</f>
        <v>United Kingdom</v>
      </c>
      <c r="L27031" s="1">
        <v>10</v>
      </c>
      <c r="M27031" s="1">
        <v>2</v>
      </c>
      <c r="N27031" s="10">
        <v>1242.8499999999999</v>
      </c>
      <c r="O27031" s="10">
        <v>2235.71</v>
      </c>
      <c r="P27031" s="10">
        <v>2485.6999999999998</v>
      </c>
      <c r="Q27031" s="16">
        <v>249.98999999999978</v>
      </c>
      <c r="AA27031"/>
      <c r="AB27031"/>
      <c r="AC27031">
        <v>5</v>
      </c>
      <c r="AE27031">
        <v>2019</v>
      </c>
    </row>
    <row r="27032" spans="1:31" x14ac:dyDescent="0.3">
      <c r="A27032" s="1" t="s">
        <v>3520</v>
      </c>
      <c r="B27032" s="1">
        <v>12</v>
      </c>
      <c r="C27032" s="6">
        <v>43596</v>
      </c>
      <c r="D27032" s="1">
        <v>360</v>
      </c>
      <c r="E27032">
        <f>VLOOKUP(D27032,Product!$A$2:$G$607,7)</f>
        <v>1</v>
      </c>
      <c r="F27032" s="1">
        <f>VLOOKUP(E27032,Subcategory!$A$2:$C$38,3)</f>
        <v>1</v>
      </c>
      <c r="G27032" s="1" t="str">
        <f>VLOOKUP(F27032,Category!$A$2:$B$5,2)</f>
        <v>Bikes</v>
      </c>
      <c r="H27032" s="1">
        <v>376</v>
      </c>
      <c r="I27032" s="1" t="str">
        <f>VLOOKUP(H27032,Reseller!$A$2:$D$702,4)</f>
        <v>Commerce Bicycle Specialists</v>
      </c>
      <c r="J27032" s="1">
        <f>VLOOKUP(H27032,Reseller!$A$2:$D$702,2)</f>
        <v>230</v>
      </c>
      <c r="K27032" s="1" t="str">
        <f>VLOOKUP(J27032,Geography!$A$2:$D$656,4)</f>
        <v>United Kingdom</v>
      </c>
      <c r="L27032" s="1">
        <v>10</v>
      </c>
      <c r="M27032" s="1">
        <v>3</v>
      </c>
      <c r="N27032" s="10">
        <v>1229.46</v>
      </c>
      <c r="O27032" s="10">
        <v>3317.43</v>
      </c>
      <c r="P27032" s="10">
        <v>3688.38</v>
      </c>
      <c r="Q27032" s="16">
        <v>370.95000000000027</v>
      </c>
      <c r="AA27032"/>
      <c r="AB27032"/>
      <c r="AC27032">
        <v>5</v>
      </c>
      <c r="AE27032">
        <v>2019</v>
      </c>
    </row>
    <row r="27033" spans="1:31" x14ac:dyDescent="0.3">
      <c r="A27033" s="1" t="s">
        <v>3520</v>
      </c>
      <c r="B27033" s="1">
        <v>13</v>
      </c>
      <c r="C27033" s="6">
        <v>43596</v>
      </c>
      <c r="D27033" s="1">
        <v>233</v>
      </c>
      <c r="E27033">
        <f>VLOOKUP(D27033,Product!$A$2:$G$607,7)</f>
        <v>21</v>
      </c>
      <c r="F27033" s="1">
        <f>VLOOKUP(E27033,Subcategory!$A$2:$C$38,3)</f>
        <v>3</v>
      </c>
      <c r="G27033" s="1" t="str">
        <f>VLOOKUP(F27033,Category!$A$2:$B$5,2)</f>
        <v>Clothing</v>
      </c>
      <c r="H27033" s="1">
        <v>376</v>
      </c>
      <c r="I27033" s="1" t="str">
        <f>VLOOKUP(H27033,Reseller!$A$2:$D$702,4)</f>
        <v>Commerce Bicycle Specialists</v>
      </c>
      <c r="J27033" s="1">
        <f>VLOOKUP(H27033,Reseller!$A$2:$D$702,2)</f>
        <v>230</v>
      </c>
      <c r="K27033" s="1" t="str">
        <f>VLOOKUP(J27033,Geography!$A$2:$D$656,4)</f>
        <v>United Kingdom</v>
      </c>
      <c r="L27033" s="1">
        <v>10</v>
      </c>
      <c r="M27033" s="1">
        <v>4</v>
      </c>
      <c r="N27033" s="10">
        <v>28.84</v>
      </c>
      <c r="O27033" s="10">
        <v>116.32</v>
      </c>
      <c r="P27033" s="10">
        <v>115.36</v>
      </c>
      <c r="Q27033" s="16">
        <v>-0.95999999999999375</v>
      </c>
      <c r="AA27033"/>
      <c r="AB27033"/>
      <c r="AC27033">
        <v>5</v>
      </c>
      <c r="AE27033">
        <v>2019</v>
      </c>
    </row>
    <row r="27034" spans="1:31" x14ac:dyDescent="0.3">
      <c r="A27034" s="1" t="s">
        <v>3520</v>
      </c>
      <c r="B27034" s="1">
        <v>14</v>
      </c>
      <c r="C27034" s="6">
        <v>43596</v>
      </c>
      <c r="D27034" s="1">
        <v>428</v>
      </c>
      <c r="E27034">
        <f>VLOOKUP(D27034,Product!$A$2:$G$607,7)</f>
        <v>12</v>
      </c>
      <c r="F27034" s="1">
        <f>VLOOKUP(E27034,Subcategory!$A$2:$C$38,3)</f>
        <v>2</v>
      </c>
      <c r="G27034" s="1" t="str">
        <f>VLOOKUP(F27034,Category!$A$2:$B$5,2)</f>
        <v>Components</v>
      </c>
      <c r="H27034" s="1">
        <v>376</v>
      </c>
      <c r="I27034" s="1" t="str">
        <f>VLOOKUP(H27034,Reseller!$A$2:$D$702,4)</f>
        <v>Commerce Bicycle Specialists</v>
      </c>
      <c r="J27034" s="1">
        <f>VLOOKUP(H27034,Reseller!$A$2:$D$702,2)</f>
        <v>230</v>
      </c>
      <c r="K27034" s="1" t="str">
        <f>VLOOKUP(J27034,Geography!$A$2:$D$656,4)</f>
        <v>United Kingdom</v>
      </c>
      <c r="L27034" s="1">
        <v>10</v>
      </c>
      <c r="M27034" s="1">
        <v>3</v>
      </c>
      <c r="N27034" s="10">
        <v>209.26</v>
      </c>
      <c r="O27034" s="10">
        <v>557.46</v>
      </c>
      <c r="P27034" s="10">
        <v>627.78</v>
      </c>
      <c r="Q27034" s="16">
        <v>70.319999999999936</v>
      </c>
      <c r="AA27034"/>
      <c r="AB27034"/>
      <c r="AC27034">
        <v>5</v>
      </c>
      <c r="AE27034">
        <v>2019</v>
      </c>
    </row>
    <row r="27035" spans="1:31" x14ac:dyDescent="0.3">
      <c r="A27035" s="1" t="s">
        <v>3520</v>
      </c>
      <c r="B27035" s="1">
        <v>15</v>
      </c>
      <c r="C27035" s="6">
        <v>43596</v>
      </c>
      <c r="D27035" s="1">
        <v>236</v>
      </c>
      <c r="E27035">
        <f>VLOOKUP(D27035,Product!$A$2:$G$607,7)</f>
        <v>21</v>
      </c>
      <c r="F27035" s="1">
        <f>VLOOKUP(E27035,Subcategory!$A$2:$C$38,3)</f>
        <v>3</v>
      </c>
      <c r="G27035" s="1" t="str">
        <f>VLOOKUP(F27035,Category!$A$2:$B$5,2)</f>
        <v>Clothing</v>
      </c>
      <c r="H27035" s="1">
        <v>376</v>
      </c>
      <c r="I27035" s="1" t="str">
        <f>VLOOKUP(H27035,Reseller!$A$2:$D$702,4)</f>
        <v>Commerce Bicycle Specialists</v>
      </c>
      <c r="J27035" s="1">
        <f>VLOOKUP(H27035,Reseller!$A$2:$D$702,2)</f>
        <v>230</v>
      </c>
      <c r="K27035" s="1" t="str">
        <f>VLOOKUP(J27035,Geography!$A$2:$D$656,4)</f>
        <v>United Kingdom</v>
      </c>
      <c r="L27035" s="1">
        <v>10</v>
      </c>
      <c r="M27035" s="1">
        <v>3</v>
      </c>
      <c r="N27035" s="10">
        <v>28.84</v>
      </c>
      <c r="O27035" s="10">
        <v>87.24</v>
      </c>
      <c r="P27035" s="10">
        <v>86.52</v>
      </c>
      <c r="Q27035" s="16">
        <v>-0.71999999999999886</v>
      </c>
      <c r="AA27035"/>
      <c r="AB27035"/>
      <c r="AC27035">
        <v>5</v>
      </c>
      <c r="AE27035">
        <v>2019</v>
      </c>
    </row>
    <row r="27036" spans="1:31" x14ac:dyDescent="0.3">
      <c r="A27036" s="1" t="s">
        <v>3520</v>
      </c>
      <c r="B27036" s="1">
        <v>16</v>
      </c>
      <c r="C27036" s="6">
        <v>43596</v>
      </c>
      <c r="D27036" s="1">
        <v>224</v>
      </c>
      <c r="E27036">
        <f>VLOOKUP(D27036,Product!$A$2:$G$607,7)</f>
        <v>19</v>
      </c>
      <c r="F27036" s="1">
        <f>VLOOKUP(E27036,Subcategory!$A$2:$C$38,3)</f>
        <v>3</v>
      </c>
      <c r="G27036" s="1" t="str">
        <f>VLOOKUP(F27036,Category!$A$2:$B$5,2)</f>
        <v>Clothing</v>
      </c>
      <c r="H27036" s="1">
        <v>376</v>
      </c>
      <c r="I27036" s="1" t="str">
        <f>VLOOKUP(H27036,Reseller!$A$2:$D$702,4)</f>
        <v>Commerce Bicycle Specialists</v>
      </c>
      <c r="J27036" s="1">
        <f>VLOOKUP(H27036,Reseller!$A$2:$D$702,2)</f>
        <v>230</v>
      </c>
      <c r="K27036" s="1" t="str">
        <f>VLOOKUP(J27036,Geography!$A$2:$D$656,4)</f>
        <v>United Kingdom</v>
      </c>
      <c r="L27036" s="1">
        <v>10</v>
      </c>
      <c r="M27036" s="1">
        <v>4</v>
      </c>
      <c r="N27036" s="10">
        <v>5.19</v>
      </c>
      <c r="O27036" s="10">
        <v>20.92</v>
      </c>
      <c r="P27036" s="10">
        <v>20.76</v>
      </c>
      <c r="Q27036" s="16">
        <v>-0.16000000000000014</v>
      </c>
      <c r="AA27036"/>
      <c r="AB27036"/>
      <c r="AC27036">
        <v>5</v>
      </c>
      <c r="AE27036">
        <v>2019</v>
      </c>
    </row>
    <row r="27037" spans="1:31" x14ac:dyDescent="0.3">
      <c r="A27037" s="1" t="s">
        <v>3520</v>
      </c>
      <c r="B27037" s="1">
        <v>17</v>
      </c>
      <c r="C27037" s="6">
        <v>43596</v>
      </c>
      <c r="D27037" s="1">
        <v>399</v>
      </c>
      <c r="E27037">
        <f>VLOOKUP(D27037,Product!$A$2:$G$607,7)</f>
        <v>4</v>
      </c>
      <c r="F27037" s="1">
        <f>VLOOKUP(E27037,Subcategory!$A$2:$C$38,3)</f>
        <v>2</v>
      </c>
      <c r="G27037" s="1" t="str">
        <f>VLOOKUP(F27037,Category!$A$2:$B$5,2)</f>
        <v>Components</v>
      </c>
      <c r="H27037" s="1">
        <v>376</v>
      </c>
      <c r="I27037" s="1" t="str">
        <f>VLOOKUP(H27037,Reseller!$A$2:$D$702,4)</f>
        <v>Commerce Bicycle Specialists</v>
      </c>
      <c r="J27037" s="1">
        <f>VLOOKUP(H27037,Reseller!$A$2:$D$702,2)</f>
        <v>230</v>
      </c>
      <c r="K27037" s="1" t="str">
        <f>VLOOKUP(J27037,Geography!$A$2:$D$656,4)</f>
        <v>United Kingdom</v>
      </c>
      <c r="L27037" s="1">
        <v>10</v>
      </c>
      <c r="M27037" s="1">
        <v>2</v>
      </c>
      <c r="N27037" s="10">
        <v>33.770000000000003</v>
      </c>
      <c r="O27037" s="10">
        <v>49.99</v>
      </c>
      <c r="P27037" s="10">
        <v>67.540000000000006</v>
      </c>
      <c r="Q27037" s="16">
        <v>17.550000000000004</v>
      </c>
      <c r="AA27037"/>
      <c r="AB27037"/>
      <c r="AC27037">
        <v>5</v>
      </c>
      <c r="AE27037">
        <v>2019</v>
      </c>
    </row>
    <row r="27038" spans="1:31" x14ac:dyDescent="0.3">
      <c r="A27038" s="1" t="s">
        <v>3520</v>
      </c>
      <c r="B27038" s="1">
        <v>18</v>
      </c>
      <c r="C27038" s="6">
        <v>43596</v>
      </c>
      <c r="D27038" s="1">
        <v>468</v>
      </c>
      <c r="E27038">
        <f>VLOOKUP(D27038,Product!$A$2:$G$607,7)</f>
        <v>20</v>
      </c>
      <c r="F27038" s="1">
        <f>VLOOKUP(E27038,Subcategory!$A$2:$C$38,3)</f>
        <v>3</v>
      </c>
      <c r="G27038" s="1" t="str">
        <f>VLOOKUP(F27038,Category!$A$2:$B$5,2)</f>
        <v>Clothing</v>
      </c>
      <c r="H27038" s="1">
        <v>376</v>
      </c>
      <c r="I27038" s="1" t="str">
        <f>VLOOKUP(H27038,Reseller!$A$2:$D$702,4)</f>
        <v>Commerce Bicycle Specialists</v>
      </c>
      <c r="J27038" s="1">
        <f>VLOOKUP(H27038,Reseller!$A$2:$D$702,2)</f>
        <v>230</v>
      </c>
      <c r="K27038" s="1" t="str">
        <f>VLOOKUP(J27038,Geography!$A$2:$D$656,4)</f>
        <v>United Kingdom</v>
      </c>
      <c r="L27038" s="1">
        <v>10</v>
      </c>
      <c r="M27038" s="1">
        <v>1</v>
      </c>
      <c r="N27038" s="10">
        <v>22.79</v>
      </c>
      <c r="O27038" s="10">
        <v>15.67</v>
      </c>
      <c r="P27038" s="10">
        <v>22.79</v>
      </c>
      <c r="Q27038" s="16">
        <v>7.1199999999999992</v>
      </c>
      <c r="AA27038"/>
      <c r="AB27038"/>
      <c r="AC27038">
        <v>5</v>
      </c>
      <c r="AE27038">
        <v>2019</v>
      </c>
    </row>
    <row r="27039" spans="1:31" x14ac:dyDescent="0.3">
      <c r="A27039" s="1" t="s">
        <v>3520</v>
      </c>
      <c r="B27039" s="1">
        <v>19</v>
      </c>
      <c r="C27039" s="6">
        <v>43596</v>
      </c>
      <c r="D27039" s="1">
        <v>456</v>
      </c>
      <c r="E27039">
        <f>VLOOKUP(D27039,Product!$A$2:$G$607,7)</f>
        <v>24</v>
      </c>
      <c r="F27039" s="1">
        <f>VLOOKUP(E27039,Subcategory!$A$2:$C$38,3)</f>
        <v>3</v>
      </c>
      <c r="G27039" s="1" t="str">
        <f>VLOOKUP(F27039,Category!$A$2:$B$5,2)</f>
        <v>Clothing</v>
      </c>
      <c r="H27039" s="1">
        <v>376</v>
      </c>
      <c r="I27039" s="1" t="str">
        <f>VLOOKUP(H27039,Reseller!$A$2:$D$702,4)</f>
        <v>Commerce Bicycle Specialists</v>
      </c>
      <c r="J27039" s="1">
        <f>VLOOKUP(H27039,Reseller!$A$2:$D$702,2)</f>
        <v>230</v>
      </c>
      <c r="K27039" s="1" t="str">
        <f>VLOOKUP(J27039,Geography!$A$2:$D$656,4)</f>
        <v>United Kingdom</v>
      </c>
      <c r="L27039" s="1">
        <v>10</v>
      </c>
      <c r="M27039" s="1">
        <v>6</v>
      </c>
      <c r="N27039" s="10">
        <v>44.99</v>
      </c>
      <c r="O27039" s="10">
        <v>185.6</v>
      </c>
      <c r="P27039" s="10">
        <v>269.94</v>
      </c>
      <c r="Q27039" s="16">
        <v>84.34</v>
      </c>
      <c r="AA27039"/>
      <c r="AB27039"/>
      <c r="AC27039">
        <v>5</v>
      </c>
      <c r="AE27039">
        <v>2019</v>
      </c>
    </row>
    <row r="27040" spans="1:31" x14ac:dyDescent="0.3">
      <c r="A27040" s="1" t="s">
        <v>3520</v>
      </c>
      <c r="B27040" s="1">
        <v>20</v>
      </c>
      <c r="C27040" s="6">
        <v>43596</v>
      </c>
      <c r="D27040" s="1">
        <v>453</v>
      </c>
      <c r="E27040">
        <f>VLOOKUP(D27040,Product!$A$2:$G$607,7)</f>
        <v>22</v>
      </c>
      <c r="F27040" s="1">
        <f>VLOOKUP(E27040,Subcategory!$A$2:$C$38,3)</f>
        <v>3</v>
      </c>
      <c r="G27040" s="1" t="str">
        <f>VLOOKUP(F27040,Category!$A$2:$B$5,2)</f>
        <v>Clothing</v>
      </c>
      <c r="H27040" s="1">
        <v>376</v>
      </c>
      <c r="I27040" s="1" t="str">
        <f>VLOOKUP(H27040,Reseller!$A$2:$D$702,4)</f>
        <v>Commerce Bicycle Specialists</v>
      </c>
      <c r="J27040" s="1">
        <f>VLOOKUP(H27040,Reseller!$A$2:$D$702,2)</f>
        <v>230</v>
      </c>
      <c r="K27040" s="1" t="str">
        <f>VLOOKUP(J27040,Geography!$A$2:$D$656,4)</f>
        <v>United Kingdom</v>
      </c>
      <c r="L27040" s="1">
        <v>10</v>
      </c>
      <c r="M27040" s="1">
        <v>2</v>
      </c>
      <c r="N27040" s="10">
        <v>35.99</v>
      </c>
      <c r="O27040" s="10">
        <v>49.49</v>
      </c>
      <c r="P27040" s="10">
        <v>71.98</v>
      </c>
      <c r="Q27040" s="16">
        <v>22.490000000000002</v>
      </c>
      <c r="AA27040"/>
      <c r="AB27040"/>
      <c r="AC27040">
        <v>5</v>
      </c>
      <c r="AE27040">
        <v>2019</v>
      </c>
    </row>
    <row r="27041" spans="1:31" x14ac:dyDescent="0.3">
      <c r="A27041" s="1" t="s">
        <v>3520</v>
      </c>
      <c r="B27041" s="1">
        <v>21</v>
      </c>
      <c r="C27041" s="6">
        <v>43596</v>
      </c>
      <c r="D27041" s="1">
        <v>421</v>
      </c>
      <c r="E27041">
        <f>VLOOKUP(D27041,Product!$A$2:$G$607,7)</f>
        <v>17</v>
      </c>
      <c r="F27041" s="1">
        <f>VLOOKUP(E27041,Subcategory!$A$2:$C$38,3)</f>
        <v>2</v>
      </c>
      <c r="G27041" s="1" t="str">
        <f>VLOOKUP(F27041,Category!$A$2:$B$5,2)</f>
        <v>Components</v>
      </c>
      <c r="H27041" s="1">
        <v>376</v>
      </c>
      <c r="I27041" s="1" t="str">
        <f>VLOOKUP(H27041,Reseller!$A$2:$D$702,4)</f>
        <v>Commerce Bicycle Specialists</v>
      </c>
      <c r="J27041" s="1">
        <f>VLOOKUP(H27041,Reseller!$A$2:$D$702,2)</f>
        <v>230</v>
      </c>
      <c r="K27041" s="1" t="str">
        <f>VLOOKUP(J27041,Geography!$A$2:$D$656,4)</f>
        <v>United Kingdom</v>
      </c>
      <c r="L27041" s="1">
        <v>10</v>
      </c>
      <c r="M27041" s="1">
        <v>3</v>
      </c>
      <c r="N27041" s="10">
        <v>196.33</v>
      </c>
      <c r="O27041" s="10">
        <v>435.85</v>
      </c>
      <c r="P27041" s="10">
        <v>588.99</v>
      </c>
      <c r="Q27041" s="16">
        <v>153.13999999999999</v>
      </c>
      <c r="AA27041"/>
      <c r="AB27041"/>
      <c r="AC27041">
        <v>5</v>
      </c>
      <c r="AE27041">
        <v>2019</v>
      </c>
    </row>
    <row r="27042" spans="1:31" x14ac:dyDescent="0.3">
      <c r="A27042" s="1" t="s">
        <v>3520</v>
      </c>
      <c r="B27042" s="1">
        <v>22</v>
      </c>
      <c r="C27042" s="6">
        <v>43596</v>
      </c>
      <c r="D27042" s="1">
        <v>362</v>
      </c>
      <c r="E27042">
        <f>VLOOKUP(D27042,Product!$A$2:$G$607,7)</f>
        <v>1</v>
      </c>
      <c r="F27042" s="1">
        <f>VLOOKUP(E27042,Subcategory!$A$2:$C$38,3)</f>
        <v>1</v>
      </c>
      <c r="G27042" s="1" t="str">
        <f>VLOOKUP(F27042,Category!$A$2:$B$5,2)</f>
        <v>Bikes</v>
      </c>
      <c r="H27042" s="1">
        <v>376</v>
      </c>
      <c r="I27042" s="1" t="str">
        <f>VLOOKUP(H27042,Reseller!$A$2:$D$702,4)</f>
        <v>Commerce Bicycle Specialists</v>
      </c>
      <c r="J27042" s="1">
        <f>VLOOKUP(H27042,Reseller!$A$2:$D$702,2)</f>
        <v>230</v>
      </c>
      <c r="K27042" s="1" t="str">
        <f>VLOOKUP(J27042,Geography!$A$2:$D$656,4)</f>
        <v>United Kingdom</v>
      </c>
      <c r="L27042" s="1">
        <v>10</v>
      </c>
      <c r="M27042" s="1">
        <v>2</v>
      </c>
      <c r="N27042" s="10">
        <v>1229.46</v>
      </c>
      <c r="O27042" s="10">
        <v>2211.62</v>
      </c>
      <c r="P27042" s="10">
        <v>2458.92</v>
      </c>
      <c r="Q27042" s="16">
        <v>247.30000000000018</v>
      </c>
      <c r="AA27042"/>
      <c r="AB27042"/>
      <c r="AC27042">
        <v>5</v>
      </c>
      <c r="AE27042">
        <v>2019</v>
      </c>
    </row>
    <row r="27043" spans="1:31" x14ac:dyDescent="0.3">
      <c r="A27043" s="1" t="s">
        <v>3520</v>
      </c>
      <c r="B27043" s="1">
        <v>23</v>
      </c>
      <c r="C27043" s="6">
        <v>43596</v>
      </c>
      <c r="D27043" s="1">
        <v>470</v>
      </c>
      <c r="E27043">
        <f>VLOOKUP(D27043,Product!$A$2:$G$607,7)</f>
        <v>20</v>
      </c>
      <c r="F27043" s="1">
        <f>VLOOKUP(E27043,Subcategory!$A$2:$C$38,3)</f>
        <v>3</v>
      </c>
      <c r="G27043" s="1" t="str">
        <f>VLOOKUP(F27043,Category!$A$2:$B$5,2)</f>
        <v>Clothing</v>
      </c>
      <c r="H27043" s="1">
        <v>376</v>
      </c>
      <c r="I27043" s="1" t="str">
        <f>VLOOKUP(H27043,Reseller!$A$2:$D$702,4)</f>
        <v>Commerce Bicycle Specialists</v>
      </c>
      <c r="J27043" s="1">
        <f>VLOOKUP(H27043,Reseller!$A$2:$D$702,2)</f>
        <v>230</v>
      </c>
      <c r="K27043" s="1" t="str">
        <f>VLOOKUP(J27043,Geography!$A$2:$D$656,4)</f>
        <v>United Kingdom</v>
      </c>
      <c r="L27043" s="1">
        <v>10</v>
      </c>
      <c r="M27043" s="1">
        <v>13</v>
      </c>
      <c r="N27043" s="10">
        <v>22.03</v>
      </c>
      <c r="O27043" s="10">
        <v>203.72</v>
      </c>
      <c r="P27043" s="10">
        <v>286.39</v>
      </c>
      <c r="Q27043" s="16">
        <v>82.669999999999987</v>
      </c>
      <c r="AA27043"/>
      <c r="AB27043"/>
      <c r="AC27043">
        <v>5</v>
      </c>
      <c r="AE27043">
        <v>2019</v>
      </c>
    </row>
    <row r="27044" spans="1:31" x14ac:dyDescent="0.3">
      <c r="A27044" s="1" t="s">
        <v>3520</v>
      </c>
      <c r="B27044" s="1">
        <v>24</v>
      </c>
      <c r="C27044" s="6">
        <v>43596</v>
      </c>
      <c r="D27044" s="1">
        <v>420</v>
      </c>
      <c r="E27044">
        <f>VLOOKUP(D27044,Product!$A$2:$G$607,7)</f>
        <v>17</v>
      </c>
      <c r="F27044" s="1">
        <f>VLOOKUP(E27044,Subcategory!$A$2:$C$38,3)</f>
        <v>2</v>
      </c>
      <c r="G27044" s="1" t="str">
        <f>VLOOKUP(F27044,Category!$A$2:$B$5,2)</f>
        <v>Components</v>
      </c>
      <c r="H27044" s="1">
        <v>376</v>
      </c>
      <c r="I27044" s="1" t="str">
        <f>VLOOKUP(H27044,Reseller!$A$2:$D$702,4)</f>
        <v>Commerce Bicycle Specialists</v>
      </c>
      <c r="J27044" s="1">
        <f>VLOOKUP(H27044,Reseller!$A$2:$D$702,2)</f>
        <v>230</v>
      </c>
      <c r="K27044" s="1" t="str">
        <f>VLOOKUP(J27044,Geography!$A$2:$D$656,4)</f>
        <v>United Kingdom</v>
      </c>
      <c r="L27044" s="1">
        <v>10</v>
      </c>
      <c r="M27044" s="1">
        <v>1</v>
      </c>
      <c r="N27044" s="10">
        <v>141.62</v>
      </c>
      <c r="O27044" s="10">
        <v>104.8</v>
      </c>
      <c r="P27044" s="10">
        <v>141.62</v>
      </c>
      <c r="Q27044" s="16">
        <v>36.820000000000007</v>
      </c>
      <c r="AA27044"/>
      <c r="AB27044"/>
      <c r="AC27044">
        <v>5</v>
      </c>
      <c r="AE27044">
        <v>2019</v>
      </c>
    </row>
    <row r="27045" spans="1:31" x14ac:dyDescent="0.3">
      <c r="A27045" s="1" t="s">
        <v>3520</v>
      </c>
      <c r="B27045" s="1">
        <v>25</v>
      </c>
      <c r="C27045" s="6">
        <v>43596</v>
      </c>
      <c r="D27045" s="1">
        <v>460</v>
      </c>
      <c r="E27045">
        <f>VLOOKUP(D27045,Product!$A$2:$G$607,7)</f>
        <v>18</v>
      </c>
      <c r="F27045" s="1">
        <f>VLOOKUP(E27045,Subcategory!$A$2:$C$38,3)</f>
        <v>3</v>
      </c>
      <c r="G27045" s="1" t="str">
        <f>VLOOKUP(F27045,Category!$A$2:$B$5,2)</f>
        <v>Clothing</v>
      </c>
      <c r="H27045" s="1">
        <v>376</v>
      </c>
      <c r="I27045" s="1" t="str">
        <f>VLOOKUP(H27045,Reseller!$A$2:$D$702,4)</f>
        <v>Commerce Bicycle Specialists</v>
      </c>
      <c r="J27045" s="1">
        <f>VLOOKUP(H27045,Reseller!$A$2:$D$702,2)</f>
        <v>230</v>
      </c>
      <c r="K27045" s="1" t="str">
        <f>VLOOKUP(J27045,Geography!$A$2:$D$656,4)</f>
        <v>United Kingdom</v>
      </c>
      <c r="L27045" s="1">
        <v>10</v>
      </c>
      <c r="M27045" s="1">
        <v>5</v>
      </c>
      <c r="N27045" s="10">
        <v>53.99</v>
      </c>
      <c r="O27045" s="10">
        <v>185.6</v>
      </c>
      <c r="P27045" s="10">
        <v>269.95</v>
      </c>
      <c r="Q27045" s="16">
        <v>84.35</v>
      </c>
      <c r="AA27045"/>
      <c r="AB27045"/>
      <c r="AC27045">
        <v>5</v>
      </c>
      <c r="AE27045">
        <v>2019</v>
      </c>
    </row>
    <row r="27046" spans="1:31" x14ac:dyDescent="0.3">
      <c r="A27046" s="1" t="s">
        <v>3520</v>
      </c>
      <c r="B27046" s="1">
        <v>26</v>
      </c>
      <c r="C27046" s="6">
        <v>43596</v>
      </c>
      <c r="D27046" s="1">
        <v>221</v>
      </c>
      <c r="E27046">
        <f>VLOOKUP(D27046,Product!$A$2:$G$607,7)</f>
        <v>31</v>
      </c>
      <c r="F27046" s="1">
        <f>VLOOKUP(E27046,Subcategory!$A$2:$C$38,3)</f>
        <v>4</v>
      </c>
      <c r="G27046" s="1" t="str">
        <f>VLOOKUP(F27046,Category!$A$2:$B$5,2)</f>
        <v>Accessories</v>
      </c>
      <c r="H27046" s="1">
        <v>376</v>
      </c>
      <c r="I27046" s="1" t="str">
        <f>VLOOKUP(H27046,Reseller!$A$2:$D$702,4)</f>
        <v>Commerce Bicycle Specialists</v>
      </c>
      <c r="J27046" s="1">
        <f>VLOOKUP(H27046,Reseller!$A$2:$D$702,2)</f>
        <v>230</v>
      </c>
      <c r="K27046" s="1" t="str">
        <f>VLOOKUP(J27046,Geography!$A$2:$D$656,4)</f>
        <v>United Kingdom</v>
      </c>
      <c r="L27046" s="1">
        <v>10</v>
      </c>
      <c r="M27046" s="1">
        <v>3</v>
      </c>
      <c r="N27046" s="10">
        <v>20.190000000000001</v>
      </c>
      <c r="O27046" s="10">
        <v>41.63</v>
      </c>
      <c r="P27046" s="10">
        <v>60.57</v>
      </c>
      <c r="Q27046" s="16">
        <v>18.939999999999998</v>
      </c>
      <c r="AA27046"/>
      <c r="AB27046"/>
      <c r="AC27046">
        <v>5</v>
      </c>
      <c r="AE27046">
        <v>2019</v>
      </c>
    </row>
    <row r="27047" spans="1:31" x14ac:dyDescent="0.3">
      <c r="A27047" s="1" t="s">
        <v>3520</v>
      </c>
      <c r="B27047" s="1">
        <v>27</v>
      </c>
      <c r="C27047" s="6">
        <v>43596</v>
      </c>
      <c r="D27047" s="1">
        <v>367</v>
      </c>
      <c r="E27047">
        <f>VLOOKUP(D27047,Product!$A$2:$G$607,7)</f>
        <v>1</v>
      </c>
      <c r="F27047" s="1">
        <f>VLOOKUP(E27047,Subcategory!$A$2:$C$38,3)</f>
        <v>1</v>
      </c>
      <c r="G27047" s="1" t="str">
        <f>VLOOKUP(F27047,Category!$A$2:$B$5,2)</f>
        <v>Bikes</v>
      </c>
      <c r="H27047" s="1">
        <v>376</v>
      </c>
      <c r="I27047" s="1" t="str">
        <f>VLOOKUP(H27047,Reseller!$A$2:$D$702,4)</f>
        <v>Commerce Bicycle Specialists</v>
      </c>
      <c r="J27047" s="1">
        <f>VLOOKUP(H27047,Reseller!$A$2:$D$702,2)</f>
        <v>230</v>
      </c>
      <c r="K27047" s="1" t="str">
        <f>VLOOKUP(J27047,Geography!$A$2:$D$656,4)</f>
        <v>United Kingdom</v>
      </c>
      <c r="L27047" s="1">
        <v>10</v>
      </c>
      <c r="M27047" s="1">
        <v>2</v>
      </c>
      <c r="N27047" s="10">
        <v>647.99</v>
      </c>
      <c r="O27047" s="10">
        <v>1196.8699999999999</v>
      </c>
      <c r="P27047" s="10">
        <v>1295.98</v>
      </c>
      <c r="Q27047" s="16">
        <v>99.110000000000127</v>
      </c>
      <c r="AA27047"/>
      <c r="AB27047"/>
      <c r="AC27047">
        <v>5</v>
      </c>
      <c r="AE27047">
        <v>2019</v>
      </c>
    </row>
    <row r="27048" spans="1:31" x14ac:dyDescent="0.3">
      <c r="A27048" s="1" t="s">
        <v>3520</v>
      </c>
      <c r="B27048" s="1">
        <v>28</v>
      </c>
      <c r="C27048" s="6">
        <v>43596</v>
      </c>
      <c r="D27048" s="1">
        <v>459</v>
      </c>
      <c r="E27048">
        <f>VLOOKUP(D27048,Product!$A$2:$G$607,7)</f>
        <v>18</v>
      </c>
      <c r="F27048" s="1">
        <f>VLOOKUP(E27048,Subcategory!$A$2:$C$38,3)</f>
        <v>3</v>
      </c>
      <c r="G27048" s="1" t="str">
        <f>VLOOKUP(F27048,Category!$A$2:$B$5,2)</f>
        <v>Clothing</v>
      </c>
      <c r="H27048" s="1">
        <v>376</v>
      </c>
      <c r="I27048" s="1" t="str">
        <f>VLOOKUP(H27048,Reseller!$A$2:$D$702,4)</f>
        <v>Commerce Bicycle Specialists</v>
      </c>
      <c r="J27048" s="1">
        <f>VLOOKUP(H27048,Reseller!$A$2:$D$702,2)</f>
        <v>230</v>
      </c>
      <c r="K27048" s="1" t="str">
        <f>VLOOKUP(J27048,Geography!$A$2:$D$656,4)</f>
        <v>United Kingdom</v>
      </c>
      <c r="L27048" s="1">
        <v>10</v>
      </c>
      <c r="M27048" s="1">
        <v>1</v>
      </c>
      <c r="N27048" s="10">
        <v>53.99</v>
      </c>
      <c r="O27048" s="10">
        <v>37.119999999999997</v>
      </c>
      <c r="P27048" s="10">
        <v>53.99</v>
      </c>
      <c r="Q27048" s="16">
        <v>16.870000000000005</v>
      </c>
      <c r="AA27048"/>
      <c r="AB27048"/>
      <c r="AC27048">
        <v>5</v>
      </c>
      <c r="AE27048">
        <v>2019</v>
      </c>
    </row>
    <row r="27049" spans="1:31" x14ac:dyDescent="0.3">
      <c r="A27049" s="1" t="s">
        <v>3520</v>
      </c>
      <c r="B27049" s="1">
        <v>29</v>
      </c>
      <c r="C27049" s="6">
        <v>43596</v>
      </c>
      <c r="D27049" s="1">
        <v>448</v>
      </c>
      <c r="E27049">
        <f>VLOOKUP(D27049,Product!$A$2:$G$607,7)</f>
        <v>36</v>
      </c>
      <c r="F27049" s="1">
        <f>VLOOKUP(E27049,Subcategory!$A$2:$C$38,3)</f>
        <v>4</v>
      </c>
      <c r="G27049" s="1" t="str">
        <f>VLOOKUP(F27049,Category!$A$2:$B$5,2)</f>
        <v>Accessories</v>
      </c>
      <c r="H27049" s="1">
        <v>376</v>
      </c>
      <c r="I27049" s="1" t="str">
        <f>VLOOKUP(H27049,Reseller!$A$2:$D$702,4)</f>
        <v>Commerce Bicycle Specialists</v>
      </c>
      <c r="J27049" s="1">
        <f>VLOOKUP(H27049,Reseller!$A$2:$D$702,2)</f>
        <v>230</v>
      </c>
      <c r="K27049" s="1" t="str">
        <f>VLOOKUP(J27049,Geography!$A$2:$D$656,4)</f>
        <v>United Kingdom</v>
      </c>
      <c r="L27049" s="1">
        <v>10</v>
      </c>
      <c r="M27049" s="1">
        <v>7</v>
      </c>
      <c r="N27049" s="10">
        <v>11.99</v>
      </c>
      <c r="O27049" s="10">
        <v>57.72</v>
      </c>
      <c r="P27049" s="10">
        <v>83.93</v>
      </c>
      <c r="Q27049" s="16">
        <v>26.210000000000008</v>
      </c>
      <c r="AA27049"/>
      <c r="AB27049"/>
      <c r="AC27049">
        <v>5</v>
      </c>
      <c r="AE27049">
        <v>2019</v>
      </c>
    </row>
    <row r="27050" spans="1:31" x14ac:dyDescent="0.3">
      <c r="A27050" s="1" t="s">
        <v>3520</v>
      </c>
      <c r="B27050" s="1">
        <v>30</v>
      </c>
      <c r="C27050" s="6">
        <v>43596</v>
      </c>
      <c r="D27050" s="1">
        <v>364</v>
      </c>
      <c r="E27050">
        <f>VLOOKUP(D27050,Product!$A$2:$G$607,7)</f>
        <v>1</v>
      </c>
      <c r="F27050" s="1">
        <f>VLOOKUP(E27050,Subcategory!$A$2:$C$38,3)</f>
        <v>1</v>
      </c>
      <c r="G27050" s="1" t="str">
        <f>VLOOKUP(F27050,Category!$A$2:$B$5,2)</f>
        <v>Bikes</v>
      </c>
      <c r="H27050" s="1">
        <v>376</v>
      </c>
      <c r="I27050" s="1" t="str">
        <f>VLOOKUP(H27050,Reseller!$A$2:$D$702,4)</f>
        <v>Commerce Bicycle Specialists</v>
      </c>
      <c r="J27050" s="1">
        <f>VLOOKUP(H27050,Reseller!$A$2:$D$702,2)</f>
        <v>230</v>
      </c>
      <c r="K27050" s="1" t="str">
        <f>VLOOKUP(J27050,Geography!$A$2:$D$656,4)</f>
        <v>United Kingdom</v>
      </c>
      <c r="L27050" s="1">
        <v>10</v>
      </c>
      <c r="M27050" s="1">
        <v>1</v>
      </c>
      <c r="N27050" s="10">
        <v>647.99</v>
      </c>
      <c r="O27050" s="10">
        <v>598.44000000000005</v>
      </c>
      <c r="P27050" s="10">
        <v>647.99</v>
      </c>
      <c r="Q27050" s="16">
        <v>49.549999999999955</v>
      </c>
      <c r="AA27050"/>
      <c r="AB27050"/>
      <c r="AC27050">
        <v>5</v>
      </c>
      <c r="AE27050">
        <v>2019</v>
      </c>
    </row>
    <row r="27051" spans="1:31" x14ac:dyDescent="0.3">
      <c r="A27051" s="1" t="s">
        <v>3520</v>
      </c>
      <c r="B27051" s="1">
        <v>31</v>
      </c>
      <c r="C27051" s="6">
        <v>43596</v>
      </c>
      <c r="D27051" s="1">
        <v>419</v>
      </c>
      <c r="E27051">
        <f>VLOOKUP(D27051,Product!$A$2:$G$607,7)</f>
        <v>17</v>
      </c>
      <c r="F27051" s="1">
        <f>VLOOKUP(E27051,Subcategory!$A$2:$C$38,3)</f>
        <v>2</v>
      </c>
      <c r="G27051" s="1" t="str">
        <f>VLOOKUP(F27051,Category!$A$2:$B$5,2)</f>
        <v>Components</v>
      </c>
      <c r="H27051" s="1">
        <v>376</v>
      </c>
      <c r="I27051" s="1" t="str">
        <f>VLOOKUP(H27051,Reseller!$A$2:$D$702,4)</f>
        <v>Commerce Bicycle Specialists</v>
      </c>
      <c r="J27051" s="1">
        <f>VLOOKUP(H27051,Reseller!$A$2:$D$702,2)</f>
        <v>230</v>
      </c>
      <c r="K27051" s="1" t="str">
        <f>VLOOKUP(J27051,Geography!$A$2:$D$656,4)</f>
        <v>United Kingdom</v>
      </c>
      <c r="L27051" s="1">
        <v>10</v>
      </c>
      <c r="M27051" s="1">
        <v>1</v>
      </c>
      <c r="N27051" s="10">
        <v>52.65</v>
      </c>
      <c r="O27051" s="10">
        <v>38.96</v>
      </c>
      <c r="P27051" s="10">
        <v>52.65</v>
      </c>
      <c r="Q27051" s="16">
        <v>13.689999999999998</v>
      </c>
      <c r="AA27051"/>
      <c r="AB27051"/>
      <c r="AC27051">
        <v>5</v>
      </c>
      <c r="AE27051">
        <v>2019</v>
      </c>
    </row>
    <row r="27052" spans="1:31" x14ac:dyDescent="0.3">
      <c r="A27052" s="1" t="s">
        <v>3520</v>
      </c>
      <c r="B27052" s="1">
        <v>32</v>
      </c>
      <c r="C27052" s="6">
        <v>43596</v>
      </c>
      <c r="D27052" s="1">
        <v>297</v>
      </c>
      <c r="E27052">
        <f>VLOOKUP(D27052,Product!$A$2:$G$607,7)</f>
        <v>12</v>
      </c>
      <c r="F27052" s="1">
        <f>VLOOKUP(E27052,Subcategory!$A$2:$C$38,3)</f>
        <v>2</v>
      </c>
      <c r="G27052" s="1" t="str">
        <f>VLOOKUP(F27052,Category!$A$2:$B$5,2)</f>
        <v>Components</v>
      </c>
      <c r="H27052" s="1">
        <v>376</v>
      </c>
      <c r="I27052" s="1" t="str">
        <f>VLOOKUP(H27052,Reseller!$A$2:$D$702,4)</f>
        <v>Commerce Bicycle Specialists</v>
      </c>
      <c r="J27052" s="1">
        <f>VLOOKUP(H27052,Reseller!$A$2:$D$702,2)</f>
        <v>230</v>
      </c>
      <c r="K27052" s="1" t="str">
        <f>VLOOKUP(J27052,Geography!$A$2:$D$656,4)</f>
        <v>United Kingdom</v>
      </c>
      <c r="L27052" s="1">
        <v>10</v>
      </c>
      <c r="M27052" s="1">
        <v>2</v>
      </c>
      <c r="N27052" s="10">
        <v>736.15</v>
      </c>
      <c r="O27052" s="10">
        <v>1307.3900000000001</v>
      </c>
      <c r="P27052" s="10">
        <v>1472.3</v>
      </c>
      <c r="Q27052" s="16">
        <v>164.90999999999985</v>
      </c>
      <c r="AA27052"/>
      <c r="AB27052"/>
      <c r="AC27052">
        <v>5</v>
      </c>
      <c r="AE27052">
        <v>2019</v>
      </c>
    </row>
    <row r="27053" spans="1:31" x14ac:dyDescent="0.3">
      <c r="A27053" s="1" t="s">
        <v>3520</v>
      </c>
      <c r="B27053" s="1">
        <v>33</v>
      </c>
      <c r="C27053" s="6">
        <v>43596</v>
      </c>
      <c r="D27053" s="1">
        <v>401</v>
      </c>
      <c r="E27053">
        <f>VLOOKUP(D27053,Product!$A$2:$G$607,7)</f>
        <v>4</v>
      </c>
      <c r="F27053" s="1">
        <f>VLOOKUP(E27053,Subcategory!$A$2:$C$38,3)</f>
        <v>2</v>
      </c>
      <c r="G27053" s="1" t="str">
        <f>VLOOKUP(F27053,Category!$A$2:$B$5,2)</f>
        <v>Components</v>
      </c>
      <c r="H27053" s="1">
        <v>376</v>
      </c>
      <c r="I27053" s="1" t="str">
        <f>VLOOKUP(H27053,Reseller!$A$2:$D$702,4)</f>
        <v>Commerce Bicycle Specialists</v>
      </c>
      <c r="J27053" s="1">
        <f>VLOOKUP(H27053,Reseller!$A$2:$D$702,2)</f>
        <v>230</v>
      </c>
      <c r="K27053" s="1" t="str">
        <f>VLOOKUP(J27053,Geography!$A$2:$D$656,4)</f>
        <v>United Kingdom</v>
      </c>
      <c r="L27053" s="1">
        <v>10</v>
      </c>
      <c r="M27053" s="1">
        <v>2</v>
      </c>
      <c r="N27053" s="10">
        <v>65.599999999999994</v>
      </c>
      <c r="O27053" s="10">
        <v>97.09</v>
      </c>
      <c r="P27053" s="10">
        <v>131.19999999999999</v>
      </c>
      <c r="Q27053" s="16">
        <v>34.109999999999985</v>
      </c>
      <c r="AA27053"/>
      <c r="AB27053"/>
      <c r="AC27053">
        <v>5</v>
      </c>
      <c r="AE27053">
        <v>2019</v>
      </c>
    </row>
    <row r="27054" spans="1:31" x14ac:dyDescent="0.3">
      <c r="A27054" s="1" t="s">
        <v>3520</v>
      </c>
      <c r="B27054" s="1">
        <v>34</v>
      </c>
      <c r="C27054" s="6">
        <v>43596</v>
      </c>
      <c r="D27054" s="1">
        <v>464</v>
      </c>
      <c r="E27054">
        <f>VLOOKUP(D27054,Product!$A$2:$G$607,7)</f>
        <v>20</v>
      </c>
      <c r="F27054" s="1">
        <f>VLOOKUP(E27054,Subcategory!$A$2:$C$38,3)</f>
        <v>3</v>
      </c>
      <c r="G27054" s="1" t="str">
        <f>VLOOKUP(F27054,Category!$A$2:$B$5,2)</f>
        <v>Clothing</v>
      </c>
      <c r="H27054" s="1">
        <v>376</v>
      </c>
      <c r="I27054" s="1" t="str">
        <f>VLOOKUP(H27054,Reseller!$A$2:$D$702,4)</f>
        <v>Commerce Bicycle Specialists</v>
      </c>
      <c r="J27054" s="1">
        <f>VLOOKUP(H27054,Reseller!$A$2:$D$702,2)</f>
        <v>230</v>
      </c>
      <c r="K27054" s="1" t="str">
        <f>VLOOKUP(J27054,Geography!$A$2:$D$656,4)</f>
        <v>United Kingdom</v>
      </c>
      <c r="L27054" s="1">
        <v>10</v>
      </c>
      <c r="M27054" s="1">
        <v>5</v>
      </c>
      <c r="N27054" s="10">
        <v>14.13</v>
      </c>
      <c r="O27054" s="10">
        <v>48.57</v>
      </c>
      <c r="P27054" s="10">
        <v>70.650000000000006</v>
      </c>
      <c r="Q27054" s="16">
        <v>22.080000000000005</v>
      </c>
      <c r="AA27054"/>
      <c r="AB27054"/>
      <c r="AC27054">
        <v>5</v>
      </c>
      <c r="AE27054">
        <v>2019</v>
      </c>
    </row>
    <row r="27055" spans="1:31" x14ac:dyDescent="0.3">
      <c r="A27055" s="1" t="s">
        <v>3520</v>
      </c>
      <c r="B27055" s="1">
        <v>35</v>
      </c>
      <c r="C27055" s="6">
        <v>43596</v>
      </c>
      <c r="D27055" s="1">
        <v>410</v>
      </c>
      <c r="E27055">
        <f>VLOOKUP(D27055,Product!$A$2:$G$607,7)</f>
        <v>17</v>
      </c>
      <c r="F27055" s="1">
        <f>VLOOKUP(E27055,Subcategory!$A$2:$C$38,3)</f>
        <v>2</v>
      </c>
      <c r="G27055" s="1" t="str">
        <f>VLOOKUP(F27055,Category!$A$2:$B$5,2)</f>
        <v>Components</v>
      </c>
      <c r="H27055" s="1">
        <v>376</v>
      </c>
      <c r="I27055" s="1" t="str">
        <f>VLOOKUP(H27055,Reseller!$A$2:$D$702,4)</f>
        <v>Commerce Bicycle Specialists</v>
      </c>
      <c r="J27055" s="1">
        <f>VLOOKUP(H27055,Reseller!$A$2:$D$702,2)</f>
        <v>230</v>
      </c>
      <c r="K27055" s="1" t="str">
        <f>VLOOKUP(J27055,Geography!$A$2:$D$656,4)</f>
        <v>United Kingdom</v>
      </c>
      <c r="L27055" s="1">
        <v>10</v>
      </c>
      <c r="M27055" s="1">
        <v>4</v>
      </c>
      <c r="N27055" s="10">
        <v>36.450000000000003</v>
      </c>
      <c r="O27055" s="10">
        <v>107.88</v>
      </c>
      <c r="P27055" s="10">
        <v>145.80000000000001</v>
      </c>
      <c r="Q27055" s="16">
        <v>37.920000000000016</v>
      </c>
      <c r="AA27055"/>
      <c r="AB27055"/>
      <c r="AC27055">
        <v>5</v>
      </c>
      <c r="AE27055">
        <v>2019</v>
      </c>
    </row>
    <row r="27056" spans="1:31" x14ac:dyDescent="0.3">
      <c r="A27056" s="1" t="s">
        <v>3520</v>
      </c>
      <c r="B27056" s="1">
        <v>36</v>
      </c>
      <c r="C27056" s="6">
        <v>43596</v>
      </c>
      <c r="D27056" s="1">
        <v>352</v>
      </c>
      <c r="E27056">
        <f>VLOOKUP(D27056,Product!$A$2:$G$607,7)</f>
        <v>1</v>
      </c>
      <c r="F27056" s="1">
        <f>VLOOKUP(E27056,Subcategory!$A$2:$C$38,3)</f>
        <v>1</v>
      </c>
      <c r="G27056" s="1" t="str">
        <f>VLOOKUP(F27056,Category!$A$2:$B$5,2)</f>
        <v>Bikes</v>
      </c>
      <c r="H27056" s="1">
        <v>376</v>
      </c>
      <c r="I27056" s="1" t="str">
        <f>VLOOKUP(H27056,Reseller!$A$2:$D$702,4)</f>
        <v>Commerce Bicycle Specialists</v>
      </c>
      <c r="J27056" s="1">
        <f>VLOOKUP(H27056,Reseller!$A$2:$D$702,2)</f>
        <v>230</v>
      </c>
      <c r="K27056" s="1" t="str">
        <f>VLOOKUP(J27056,Geography!$A$2:$D$656,4)</f>
        <v>United Kingdom</v>
      </c>
      <c r="L27056" s="1">
        <v>10</v>
      </c>
      <c r="M27056" s="1">
        <v>4</v>
      </c>
      <c r="N27056" s="10">
        <v>1242.8499999999999</v>
      </c>
      <c r="O27056" s="10">
        <v>4471.42</v>
      </c>
      <c r="P27056" s="10">
        <v>4971.3999999999996</v>
      </c>
      <c r="Q27056" s="16">
        <v>499.97999999999956</v>
      </c>
      <c r="AA27056"/>
      <c r="AB27056"/>
      <c r="AC27056">
        <v>5</v>
      </c>
      <c r="AE27056">
        <v>2019</v>
      </c>
    </row>
    <row r="27057" spans="1:31" x14ac:dyDescent="0.3">
      <c r="A27057" s="1" t="s">
        <v>3521</v>
      </c>
      <c r="B27057" s="1">
        <v>1</v>
      </c>
      <c r="C27057" s="6">
        <v>43598</v>
      </c>
      <c r="D27057" s="1">
        <v>308</v>
      </c>
      <c r="E27057">
        <f>VLOOKUP(D27057,Product!$A$2:$G$607,7)</f>
        <v>12</v>
      </c>
      <c r="F27057" s="1">
        <f>VLOOKUP(E27057,Subcategory!$A$2:$C$38,3)</f>
        <v>2</v>
      </c>
      <c r="G27057" s="1" t="str">
        <f>VLOOKUP(F27057,Category!$A$2:$B$5,2)</f>
        <v>Components</v>
      </c>
      <c r="H27057" s="1">
        <v>484</v>
      </c>
      <c r="I27057" s="1" t="str">
        <f>VLOOKUP(H27057,Reseller!$A$2:$D$702,4)</f>
        <v>Downhill Bicycle Specialists</v>
      </c>
      <c r="J27057" s="1">
        <f>VLOOKUP(H27057,Reseller!$A$2:$D$702,2)</f>
        <v>229</v>
      </c>
      <c r="K27057" s="1" t="str">
        <f>VLOOKUP(J27057,Geography!$A$2:$D$656,4)</f>
        <v>United Kingdom</v>
      </c>
      <c r="L27057" s="1">
        <v>10</v>
      </c>
      <c r="M27057" s="1">
        <v>2</v>
      </c>
      <c r="N27057" s="10">
        <v>744.27</v>
      </c>
      <c r="O27057" s="10">
        <v>1321.83</v>
      </c>
      <c r="P27057" s="10">
        <v>1488.54</v>
      </c>
      <c r="Q27057" s="16">
        <v>166.71000000000004</v>
      </c>
      <c r="AA27057"/>
      <c r="AB27057"/>
      <c r="AC27057">
        <v>5</v>
      </c>
      <c r="AE27057">
        <v>2019</v>
      </c>
    </row>
    <row r="27058" spans="1:31" x14ac:dyDescent="0.3">
      <c r="A27058" s="1" t="s">
        <v>3521</v>
      </c>
      <c r="B27058" s="1">
        <v>2</v>
      </c>
      <c r="C27058" s="6">
        <v>43598</v>
      </c>
      <c r="D27058" s="1">
        <v>464</v>
      </c>
      <c r="E27058">
        <f>VLOOKUP(D27058,Product!$A$2:$G$607,7)</f>
        <v>20</v>
      </c>
      <c r="F27058" s="1">
        <f>VLOOKUP(E27058,Subcategory!$A$2:$C$38,3)</f>
        <v>3</v>
      </c>
      <c r="G27058" s="1" t="str">
        <f>VLOOKUP(F27058,Category!$A$2:$B$5,2)</f>
        <v>Clothing</v>
      </c>
      <c r="H27058" s="1">
        <v>484</v>
      </c>
      <c r="I27058" s="1" t="str">
        <f>VLOOKUP(H27058,Reseller!$A$2:$D$702,4)</f>
        <v>Downhill Bicycle Specialists</v>
      </c>
      <c r="J27058" s="1">
        <f>VLOOKUP(H27058,Reseller!$A$2:$D$702,2)</f>
        <v>229</v>
      </c>
      <c r="K27058" s="1" t="str">
        <f>VLOOKUP(J27058,Geography!$A$2:$D$656,4)</f>
        <v>United Kingdom</v>
      </c>
      <c r="L27058" s="1">
        <v>10</v>
      </c>
      <c r="M27058" s="1">
        <v>4</v>
      </c>
      <c r="N27058" s="10">
        <v>14.13</v>
      </c>
      <c r="O27058" s="10">
        <v>38.85</v>
      </c>
      <c r="P27058" s="10">
        <v>56.52</v>
      </c>
      <c r="Q27058" s="16">
        <v>17.670000000000002</v>
      </c>
      <c r="AA27058"/>
      <c r="AB27058"/>
      <c r="AC27058">
        <v>5</v>
      </c>
      <c r="AE27058">
        <v>2019</v>
      </c>
    </row>
    <row r="27059" spans="1:31" x14ac:dyDescent="0.3">
      <c r="A27059" s="1" t="s">
        <v>3521</v>
      </c>
      <c r="B27059" s="1">
        <v>3</v>
      </c>
      <c r="C27059" s="6">
        <v>43598</v>
      </c>
      <c r="D27059" s="1">
        <v>216</v>
      </c>
      <c r="E27059">
        <f>VLOOKUP(D27059,Product!$A$2:$G$607,7)</f>
        <v>31</v>
      </c>
      <c r="F27059" s="1">
        <f>VLOOKUP(E27059,Subcategory!$A$2:$C$38,3)</f>
        <v>4</v>
      </c>
      <c r="G27059" s="1" t="str">
        <f>VLOOKUP(F27059,Category!$A$2:$B$5,2)</f>
        <v>Accessories</v>
      </c>
      <c r="H27059" s="1">
        <v>484</v>
      </c>
      <c r="I27059" s="1" t="str">
        <f>VLOOKUP(H27059,Reseller!$A$2:$D$702,4)</f>
        <v>Downhill Bicycle Specialists</v>
      </c>
      <c r="J27059" s="1">
        <f>VLOOKUP(H27059,Reseller!$A$2:$D$702,2)</f>
        <v>229</v>
      </c>
      <c r="K27059" s="1" t="str">
        <f>VLOOKUP(J27059,Geography!$A$2:$D$656,4)</f>
        <v>United Kingdom</v>
      </c>
      <c r="L27059" s="1">
        <v>10</v>
      </c>
      <c r="M27059" s="1">
        <v>12</v>
      </c>
      <c r="N27059" s="10">
        <v>19.510000000000002</v>
      </c>
      <c r="O27059" s="10">
        <v>166.54</v>
      </c>
      <c r="P27059" s="10">
        <v>234.12</v>
      </c>
      <c r="Q27059" s="16">
        <v>67.580000000000013</v>
      </c>
      <c r="AA27059"/>
      <c r="AB27059"/>
      <c r="AC27059">
        <v>5</v>
      </c>
      <c r="AE27059">
        <v>2019</v>
      </c>
    </row>
    <row r="27060" spans="1:31" x14ac:dyDescent="0.3">
      <c r="A27060" s="1" t="s">
        <v>3521</v>
      </c>
      <c r="B27060" s="1">
        <v>4</v>
      </c>
      <c r="C27060" s="6">
        <v>43598</v>
      </c>
      <c r="D27060" s="1">
        <v>360</v>
      </c>
      <c r="E27060">
        <f>VLOOKUP(D27060,Product!$A$2:$G$607,7)</f>
        <v>1</v>
      </c>
      <c r="F27060" s="1">
        <f>VLOOKUP(E27060,Subcategory!$A$2:$C$38,3)</f>
        <v>1</v>
      </c>
      <c r="G27060" s="1" t="str">
        <f>VLOOKUP(F27060,Category!$A$2:$B$5,2)</f>
        <v>Bikes</v>
      </c>
      <c r="H27060" s="1">
        <v>484</v>
      </c>
      <c r="I27060" s="1" t="str">
        <f>VLOOKUP(H27060,Reseller!$A$2:$D$702,4)</f>
        <v>Downhill Bicycle Specialists</v>
      </c>
      <c r="J27060" s="1">
        <f>VLOOKUP(H27060,Reseller!$A$2:$D$702,2)</f>
        <v>229</v>
      </c>
      <c r="K27060" s="1" t="str">
        <f>VLOOKUP(J27060,Geography!$A$2:$D$656,4)</f>
        <v>United Kingdom</v>
      </c>
      <c r="L27060" s="1">
        <v>10</v>
      </c>
      <c r="M27060" s="1">
        <v>2</v>
      </c>
      <c r="N27060" s="10">
        <v>1229.46</v>
      </c>
      <c r="O27060" s="10">
        <v>2211.62</v>
      </c>
      <c r="P27060" s="10">
        <v>2458.92</v>
      </c>
      <c r="Q27060" s="16">
        <v>247.30000000000018</v>
      </c>
      <c r="AA27060"/>
      <c r="AB27060"/>
      <c r="AC27060">
        <v>5</v>
      </c>
      <c r="AE27060">
        <v>2019</v>
      </c>
    </row>
    <row r="27061" spans="1:31" x14ac:dyDescent="0.3">
      <c r="A27061" s="1" t="s">
        <v>3521</v>
      </c>
      <c r="B27061" s="1">
        <v>5</v>
      </c>
      <c r="C27061" s="6">
        <v>43598</v>
      </c>
      <c r="D27061" s="1">
        <v>470</v>
      </c>
      <c r="E27061">
        <f>VLOOKUP(D27061,Product!$A$2:$G$607,7)</f>
        <v>20</v>
      </c>
      <c r="F27061" s="1">
        <f>VLOOKUP(E27061,Subcategory!$A$2:$C$38,3)</f>
        <v>3</v>
      </c>
      <c r="G27061" s="1" t="str">
        <f>VLOOKUP(F27061,Category!$A$2:$B$5,2)</f>
        <v>Clothing</v>
      </c>
      <c r="H27061" s="1">
        <v>484</v>
      </c>
      <c r="I27061" s="1" t="str">
        <f>VLOOKUP(H27061,Reseller!$A$2:$D$702,4)</f>
        <v>Downhill Bicycle Specialists</v>
      </c>
      <c r="J27061" s="1">
        <f>VLOOKUP(H27061,Reseller!$A$2:$D$702,2)</f>
        <v>229</v>
      </c>
      <c r="K27061" s="1" t="str">
        <f>VLOOKUP(J27061,Geography!$A$2:$D$656,4)</f>
        <v>United Kingdom</v>
      </c>
      <c r="L27061" s="1">
        <v>10</v>
      </c>
      <c r="M27061" s="1">
        <v>5</v>
      </c>
      <c r="N27061" s="10">
        <v>22.79</v>
      </c>
      <c r="O27061" s="10">
        <v>78.349999999999994</v>
      </c>
      <c r="P27061" s="10">
        <v>113.95</v>
      </c>
      <c r="Q27061" s="16">
        <v>35.600000000000009</v>
      </c>
      <c r="AA27061"/>
      <c r="AB27061"/>
      <c r="AC27061">
        <v>5</v>
      </c>
      <c r="AE27061">
        <v>2019</v>
      </c>
    </row>
    <row r="27062" spans="1:31" x14ac:dyDescent="0.3">
      <c r="A27062" s="1" t="s">
        <v>3521</v>
      </c>
      <c r="B27062" s="1">
        <v>6</v>
      </c>
      <c r="C27062" s="6">
        <v>43598</v>
      </c>
      <c r="D27062" s="1">
        <v>356</v>
      </c>
      <c r="E27062">
        <f>VLOOKUP(D27062,Product!$A$2:$G$607,7)</f>
        <v>1</v>
      </c>
      <c r="F27062" s="1">
        <f>VLOOKUP(E27062,Subcategory!$A$2:$C$38,3)</f>
        <v>1</v>
      </c>
      <c r="G27062" s="1" t="str">
        <f>VLOOKUP(F27062,Category!$A$2:$B$5,2)</f>
        <v>Bikes</v>
      </c>
      <c r="H27062" s="1">
        <v>484</v>
      </c>
      <c r="I27062" s="1" t="str">
        <f>VLOOKUP(H27062,Reseller!$A$2:$D$702,4)</f>
        <v>Downhill Bicycle Specialists</v>
      </c>
      <c r="J27062" s="1">
        <f>VLOOKUP(H27062,Reseller!$A$2:$D$702,2)</f>
        <v>229</v>
      </c>
      <c r="K27062" s="1" t="str">
        <f>VLOOKUP(J27062,Geography!$A$2:$D$656,4)</f>
        <v>United Kingdom</v>
      </c>
      <c r="L27062" s="1">
        <v>10</v>
      </c>
      <c r="M27062" s="1">
        <v>2</v>
      </c>
      <c r="N27062" s="10">
        <v>1242.8499999999999</v>
      </c>
      <c r="O27062" s="10">
        <v>2235.71</v>
      </c>
      <c r="P27062" s="10">
        <v>2485.6999999999998</v>
      </c>
      <c r="Q27062" s="16">
        <v>249.98999999999978</v>
      </c>
      <c r="AA27062"/>
      <c r="AB27062"/>
      <c r="AC27062">
        <v>5</v>
      </c>
      <c r="AE27062">
        <v>2019</v>
      </c>
    </row>
    <row r="27063" spans="1:31" x14ac:dyDescent="0.3">
      <c r="A27063" s="1" t="s">
        <v>3521</v>
      </c>
      <c r="B27063" s="1">
        <v>7</v>
      </c>
      <c r="C27063" s="6">
        <v>43598</v>
      </c>
      <c r="D27063" s="1">
        <v>233</v>
      </c>
      <c r="E27063">
        <f>VLOOKUP(D27063,Product!$A$2:$G$607,7)</f>
        <v>21</v>
      </c>
      <c r="F27063" s="1">
        <f>VLOOKUP(E27063,Subcategory!$A$2:$C$38,3)</f>
        <v>3</v>
      </c>
      <c r="G27063" s="1" t="str">
        <f>VLOOKUP(F27063,Category!$A$2:$B$5,2)</f>
        <v>Clothing</v>
      </c>
      <c r="H27063" s="1">
        <v>484</v>
      </c>
      <c r="I27063" s="1" t="str">
        <f>VLOOKUP(H27063,Reseller!$A$2:$D$702,4)</f>
        <v>Downhill Bicycle Specialists</v>
      </c>
      <c r="J27063" s="1">
        <f>VLOOKUP(H27063,Reseller!$A$2:$D$702,2)</f>
        <v>229</v>
      </c>
      <c r="K27063" s="1" t="str">
        <f>VLOOKUP(J27063,Geography!$A$2:$D$656,4)</f>
        <v>United Kingdom</v>
      </c>
      <c r="L27063" s="1">
        <v>10</v>
      </c>
      <c r="M27063" s="1">
        <v>2</v>
      </c>
      <c r="N27063" s="10">
        <v>28.84</v>
      </c>
      <c r="O27063" s="10">
        <v>58.16</v>
      </c>
      <c r="P27063" s="10">
        <v>57.68</v>
      </c>
      <c r="Q27063" s="16">
        <v>-0.47999999999999687</v>
      </c>
      <c r="AA27063"/>
      <c r="AB27063"/>
      <c r="AC27063">
        <v>5</v>
      </c>
      <c r="AE27063">
        <v>2019</v>
      </c>
    </row>
    <row r="27064" spans="1:31" x14ac:dyDescent="0.3">
      <c r="A27064" s="1" t="s">
        <v>3521</v>
      </c>
      <c r="B27064" s="1">
        <v>8</v>
      </c>
      <c r="C27064" s="6">
        <v>43598</v>
      </c>
      <c r="D27064" s="1">
        <v>420</v>
      </c>
      <c r="E27064">
        <f>VLOOKUP(D27064,Product!$A$2:$G$607,7)</f>
        <v>17</v>
      </c>
      <c r="F27064" s="1">
        <f>VLOOKUP(E27064,Subcategory!$A$2:$C$38,3)</f>
        <v>2</v>
      </c>
      <c r="G27064" s="1" t="str">
        <f>VLOOKUP(F27064,Category!$A$2:$B$5,2)</f>
        <v>Components</v>
      </c>
      <c r="H27064" s="1">
        <v>484</v>
      </c>
      <c r="I27064" s="1" t="str">
        <f>VLOOKUP(H27064,Reseller!$A$2:$D$702,4)</f>
        <v>Downhill Bicycle Specialists</v>
      </c>
      <c r="J27064" s="1">
        <f>VLOOKUP(H27064,Reseller!$A$2:$D$702,2)</f>
        <v>229</v>
      </c>
      <c r="K27064" s="1" t="str">
        <f>VLOOKUP(J27064,Geography!$A$2:$D$656,4)</f>
        <v>United Kingdom</v>
      </c>
      <c r="L27064" s="1">
        <v>10</v>
      </c>
      <c r="M27064" s="1">
        <v>2</v>
      </c>
      <c r="N27064" s="10">
        <v>141.62</v>
      </c>
      <c r="O27064" s="10">
        <v>209.59</v>
      </c>
      <c r="P27064" s="10">
        <v>283.24</v>
      </c>
      <c r="Q27064" s="16">
        <v>73.650000000000006</v>
      </c>
      <c r="AA27064"/>
      <c r="AB27064"/>
      <c r="AC27064">
        <v>5</v>
      </c>
      <c r="AE27064">
        <v>2019</v>
      </c>
    </row>
    <row r="27065" spans="1:31" x14ac:dyDescent="0.3">
      <c r="A27065" s="1" t="s">
        <v>3521</v>
      </c>
      <c r="B27065" s="1">
        <v>9</v>
      </c>
      <c r="C27065" s="6">
        <v>43598</v>
      </c>
      <c r="D27065" s="1">
        <v>221</v>
      </c>
      <c r="E27065">
        <f>VLOOKUP(D27065,Product!$A$2:$G$607,7)</f>
        <v>31</v>
      </c>
      <c r="F27065" s="1">
        <f>VLOOKUP(E27065,Subcategory!$A$2:$C$38,3)</f>
        <v>4</v>
      </c>
      <c r="G27065" s="1" t="str">
        <f>VLOOKUP(F27065,Category!$A$2:$B$5,2)</f>
        <v>Accessories</v>
      </c>
      <c r="H27065" s="1">
        <v>484</v>
      </c>
      <c r="I27065" s="1" t="str">
        <f>VLOOKUP(H27065,Reseller!$A$2:$D$702,4)</f>
        <v>Downhill Bicycle Specialists</v>
      </c>
      <c r="J27065" s="1">
        <f>VLOOKUP(H27065,Reseller!$A$2:$D$702,2)</f>
        <v>229</v>
      </c>
      <c r="K27065" s="1" t="str">
        <f>VLOOKUP(J27065,Geography!$A$2:$D$656,4)</f>
        <v>United Kingdom</v>
      </c>
      <c r="L27065" s="1">
        <v>10</v>
      </c>
      <c r="M27065" s="1">
        <v>6</v>
      </c>
      <c r="N27065" s="10">
        <v>20.190000000000001</v>
      </c>
      <c r="O27065" s="10">
        <v>83.27</v>
      </c>
      <c r="P27065" s="10">
        <v>121.14</v>
      </c>
      <c r="Q27065" s="16">
        <v>37.870000000000005</v>
      </c>
      <c r="AA27065"/>
      <c r="AB27065"/>
      <c r="AC27065">
        <v>5</v>
      </c>
      <c r="AE27065">
        <v>2019</v>
      </c>
    </row>
    <row r="27066" spans="1:31" x14ac:dyDescent="0.3">
      <c r="A27066" s="1" t="s">
        <v>3521</v>
      </c>
      <c r="B27066" s="1">
        <v>10</v>
      </c>
      <c r="C27066" s="6">
        <v>43598</v>
      </c>
      <c r="D27066" s="1">
        <v>462</v>
      </c>
      <c r="E27066">
        <f>VLOOKUP(D27066,Product!$A$2:$G$607,7)</f>
        <v>20</v>
      </c>
      <c r="F27066" s="1">
        <f>VLOOKUP(E27066,Subcategory!$A$2:$C$38,3)</f>
        <v>3</v>
      </c>
      <c r="G27066" s="1" t="str">
        <f>VLOOKUP(F27066,Category!$A$2:$B$5,2)</f>
        <v>Clothing</v>
      </c>
      <c r="H27066" s="1">
        <v>484</v>
      </c>
      <c r="I27066" s="1" t="str">
        <f>VLOOKUP(H27066,Reseller!$A$2:$D$702,4)</f>
        <v>Downhill Bicycle Specialists</v>
      </c>
      <c r="J27066" s="1">
        <f>VLOOKUP(H27066,Reseller!$A$2:$D$702,2)</f>
        <v>229</v>
      </c>
      <c r="K27066" s="1" t="str">
        <f>VLOOKUP(J27066,Geography!$A$2:$D$656,4)</f>
        <v>United Kingdom</v>
      </c>
      <c r="L27066" s="1">
        <v>10</v>
      </c>
      <c r="M27066" s="1">
        <v>6</v>
      </c>
      <c r="N27066" s="10">
        <v>14.13</v>
      </c>
      <c r="O27066" s="10">
        <v>58.28</v>
      </c>
      <c r="P27066" s="10">
        <v>84.78</v>
      </c>
      <c r="Q27066" s="16">
        <v>26.5</v>
      </c>
      <c r="AA27066"/>
      <c r="AB27066"/>
      <c r="AC27066">
        <v>5</v>
      </c>
      <c r="AE27066">
        <v>2019</v>
      </c>
    </row>
    <row r="27067" spans="1:31" x14ac:dyDescent="0.3">
      <c r="A27067" s="1" t="s">
        <v>3521</v>
      </c>
      <c r="B27067" s="1">
        <v>11</v>
      </c>
      <c r="C27067" s="6">
        <v>43598</v>
      </c>
      <c r="D27067" s="1">
        <v>409</v>
      </c>
      <c r="E27067">
        <f>VLOOKUP(D27067,Product!$A$2:$G$607,7)</f>
        <v>12</v>
      </c>
      <c r="F27067" s="1">
        <f>VLOOKUP(E27067,Subcategory!$A$2:$C$38,3)</f>
        <v>2</v>
      </c>
      <c r="G27067" s="1" t="str">
        <f>VLOOKUP(F27067,Category!$A$2:$B$5,2)</f>
        <v>Components</v>
      </c>
      <c r="H27067" s="1">
        <v>484</v>
      </c>
      <c r="I27067" s="1" t="str">
        <f>VLOOKUP(H27067,Reseller!$A$2:$D$702,4)</f>
        <v>Downhill Bicycle Specialists</v>
      </c>
      <c r="J27067" s="1">
        <f>VLOOKUP(H27067,Reseller!$A$2:$D$702,2)</f>
        <v>229</v>
      </c>
      <c r="K27067" s="1" t="str">
        <f>VLOOKUP(J27067,Geography!$A$2:$D$656,4)</f>
        <v>United Kingdom</v>
      </c>
      <c r="L27067" s="1">
        <v>10</v>
      </c>
      <c r="M27067" s="1">
        <v>3</v>
      </c>
      <c r="N27067" s="10">
        <v>209.26</v>
      </c>
      <c r="O27067" s="10">
        <v>557.46</v>
      </c>
      <c r="P27067" s="10">
        <v>627.78</v>
      </c>
      <c r="Q27067" s="16">
        <v>70.319999999999936</v>
      </c>
      <c r="AA27067"/>
      <c r="AB27067"/>
      <c r="AC27067">
        <v>5</v>
      </c>
      <c r="AE27067">
        <v>2019</v>
      </c>
    </row>
    <row r="27068" spans="1:31" x14ac:dyDescent="0.3">
      <c r="A27068" s="1" t="s">
        <v>3521</v>
      </c>
      <c r="B27068" s="1">
        <v>12</v>
      </c>
      <c r="C27068" s="6">
        <v>43598</v>
      </c>
      <c r="D27068" s="1">
        <v>421</v>
      </c>
      <c r="E27068">
        <f>VLOOKUP(D27068,Product!$A$2:$G$607,7)</f>
        <v>17</v>
      </c>
      <c r="F27068" s="1">
        <f>VLOOKUP(E27068,Subcategory!$A$2:$C$38,3)</f>
        <v>2</v>
      </c>
      <c r="G27068" s="1" t="str">
        <f>VLOOKUP(F27068,Category!$A$2:$B$5,2)</f>
        <v>Components</v>
      </c>
      <c r="H27068" s="1">
        <v>484</v>
      </c>
      <c r="I27068" s="1" t="str">
        <f>VLOOKUP(H27068,Reseller!$A$2:$D$702,4)</f>
        <v>Downhill Bicycle Specialists</v>
      </c>
      <c r="J27068" s="1">
        <f>VLOOKUP(H27068,Reseller!$A$2:$D$702,2)</f>
        <v>229</v>
      </c>
      <c r="K27068" s="1" t="str">
        <f>VLOOKUP(J27068,Geography!$A$2:$D$656,4)</f>
        <v>United Kingdom</v>
      </c>
      <c r="L27068" s="1">
        <v>10</v>
      </c>
      <c r="M27068" s="1">
        <v>6</v>
      </c>
      <c r="N27068" s="10">
        <v>196.33</v>
      </c>
      <c r="O27068" s="10">
        <v>871.7</v>
      </c>
      <c r="P27068" s="10">
        <v>1177.98</v>
      </c>
      <c r="Q27068" s="16">
        <v>306.27999999999997</v>
      </c>
      <c r="AA27068"/>
      <c r="AB27068"/>
      <c r="AC27068">
        <v>5</v>
      </c>
      <c r="AE27068">
        <v>2019</v>
      </c>
    </row>
    <row r="27069" spans="1:31" x14ac:dyDescent="0.3">
      <c r="A27069" s="1" t="s">
        <v>3521</v>
      </c>
      <c r="B27069" s="1">
        <v>13</v>
      </c>
      <c r="C27069" s="6">
        <v>43598</v>
      </c>
      <c r="D27069" s="1">
        <v>453</v>
      </c>
      <c r="E27069">
        <f>VLOOKUP(D27069,Product!$A$2:$G$607,7)</f>
        <v>22</v>
      </c>
      <c r="F27069" s="1">
        <f>VLOOKUP(E27069,Subcategory!$A$2:$C$38,3)</f>
        <v>3</v>
      </c>
      <c r="G27069" s="1" t="str">
        <f>VLOOKUP(F27069,Category!$A$2:$B$5,2)</f>
        <v>Clothing</v>
      </c>
      <c r="H27069" s="1">
        <v>484</v>
      </c>
      <c r="I27069" s="1" t="str">
        <f>VLOOKUP(H27069,Reseller!$A$2:$D$702,4)</f>
        <v>Downhill Bicycle Specialists</v>
      </c>
      <c r="J27069" s="1">
        <f>VLOOKUP(H27069,Reseller!$A$2:$D$702,2)</f>
        <v>229</v>
      </c>
      <c r="K27069" s="1" t="str">
        <f>VLOOKUP(J27069,Geography!$A$2:$D$656,4)</f>
        <v>United Kingdom</v>
      </c>
      <c r="L27069" s="1">
        <v>10</v>
      </c>
      <c r="M27069" s="1">
        <v>1</v>
      </c>
      <c r="N27069" s="10">
        <v>35.99</v>
      </c>
      <c r="O27069" s="10">
        <v>24.75</v>
      </c>
      <c r="P27069" s="10">
        <v>35.99</v>
      </c>
      <c r="Q27069" s="16">
        <v>11.240000000000002</v>
      </c>
      <c r="AA27069"/>
      <c r="AB27069"/>
      <c r="AC27069">
        <v>5</v>
      </c>
      <c r="AE27069">
        <v>2019</v>
      </c>
    </row>
    <row r="27070" spans="1:31" x14ac:dyDescent="0.3">
      <c r="A27070" s="1" t="s">
        <v>3521</v>
      </c>
      <c r="B27070" s="1">
        <v>14</v>
      </c>
      <c r="C27070" s="6">
        <v>43598</v>
      </c>
      <c r="D27070" s="1">
        <v>448</v>
      </c>
      <c r="E27070">
        <f>VLOOKUP(D27070,Product!$A$2:$G$607,7)</f>
        <v>36</v>
      </c>
      <c r="F27070" s="1">
        <f>VLOOKUP(E27070,Subcategory!$A$2:$C$38,3)</f>
        <v>4</v>
      </c>
      <c r="G27070" s="1" t="str">
        <f>VLOOKUP(F27070,Category!$A$2:$B$5,2)</f>
        <v>Accessories</v>
      </c>
      <c r="H27070" s="1">
        <v>484</v>
      </c>
      <c r="I27070" s="1" t="str">
        <f>VLOOKUP(H27070,Reseller!$A$2:$D$702,4)</f>
        <v>Downhill Bicycle Specialists</v>
      </c>
      <c r="J27070" s="1">
        <f>VLOOKUP(H27070,Reseller!$A$2:$D$702,2)</f>
        <v>229</v>
      </c>
      <c r="K27070" s="1" t="str">
        <f>VLOOKUP(J27070,Geography!$A$2:$D$656,4)</f>
        <v>United Kingdom</v>
      </c>
      <c r="L27070" s="1">
        <v>10</v>
      </c>
      <c r="M27070" s="1">
        <v>4</v>
      </c>
      <c r="N27070" s="10">
        <v>11.99</v>
      </c>
      <c r="O27070" s="10">
        <v>32.979999999999997</v>
      </c>
      <c r="P27070" s="10">
        <v>47.96</v>
      </c>
      <c r="Q27070" s="16">
        <v>14.980000000000004</v>
      </c>
      <c r="AA27070"/>
      <c r="AB27070"/>
      <c r="AC27070">
        <v>5</v>
      </c>
      <c r="AE27070">
        <v>2019</v>
      </c>
    </row>
    <row r="27071" spans="1:31" x14ac:dyDescent="0.3">
      <c r="A27071" s="1" t="s">
        <v>3521</v>
      </c>
      <c r="B27071" s="1">
        <v>15</v>
      </c>
      <c r="C27071" s="6">
        <v>43598</v>
      </c>
      <c r="D27071" s="1">
        <v>366</v>
      </c>
      <c r="E27071">
        <f>VLOOKUP(D27071,Product!$A$2:$G$607,7)</f>
        <v>1</v>
      </c>
      <c r="F27071" s="1">
        <f>VLOOKUP(E27071,Subcategory!$A$2:$C$38,3)</f>
        <v>1</v>
      </c>
      <c r="G27071" s="1" t="str">
        <f>VLOOKUP(F27071,Category!$A$2:$B$5,2)</f>
        <v>Bikes</v>
      </c>
      <c r="H27071" s="1">
        <v>484</v>
      </c>
      <c r="I27071" s="1" t="str">
        <f>VLOOKUP(H27071,Reseller!$A$2:$D$702,4)</f>
        <v>Downhill Bicycle Specialists</v>
      </c>
      <c r="J27071" s="1">
        <f>VLOOKUP(H27071,Reseller!$A$2:$D$702,2)</f>
        <v>229</v>
      </c>
      <c r="K27071" s="1" t="str">
        <f>VLOOKUP(J27071,Geography!$A$2:$D$656,4)</f>
        <v>United Kingdom</v>
      </c>
      <c r="L27071" s="1">
        <v>10</v>
      </c>
      <c r="M27071" s="1">
        <v>4</v>
      </c>
      <c r="N27071" s="10">
        <v>647.99</v>
      </c>
      <c r="O27071" s="10">
        <v>2393.7399999999998</v>
      </c>
      <c r="P27071" s="10">
        <v>2591.96</v>
      </c>
      <c r="Q27071" s="16">
        <v>198.22000000000025</v>
      </c>
      <c r="AA27071"/>
      <c r="AB27071"/>
      <c r="AC27071">
        <v>5</v>
      </c>
      <c r="AE27071">
        <v>2019</v>
      </c>
    </row>
    <row r="27072" spans="1:31" x14ac:dyDescent="0.3">
      <c r="A27072" s="1" t="s">
        <v>3521</v>
      </c>
      <c r="B27072" s="1">
        <v>16</v>
      </c>
      <c r="C27072" s="6">
        <v>43598</v>
      </c>
      <c r="D27072" s="1">
        <v>461</v>
      </c>
      <c r="E27072">
        <f>VLOOKUP(D27072,Product!$A$2:$G$607,7)</f>
        <v>18</v>
      </c>
      <c r="F27072" s="1">
        <f>VLOOKUP(E27072,Subcategory!$A$2:$C$38,3)</f>
        <v>3</v>
      </c>
      <c r="G27072" s="1" t="str">
        <f>VLOOKUP(F27072,Category!$A$2:$B$5,2)</f>
        <v>Clothing</v>
      </c>
      <c r="H27072" s="1">
        <v>484</v>
      </c>
      <c r="I27072" s="1" t="str">
        <f>VLOOKUP(H27072,Reseller!$A$2:$D$702,4)</f>
        <v>Downhill Bicycle Specialists</v>
      </c>
      <c r="J27072" s="1">
        <f>VLOOKUP(H27072,Reseller!$A$2:$D$702,2)</f>
        <v>229</v>
      </c>
      <c r="K27072" s="1" t="str">
        <f>VLOOKUP(J27072,Geography!$A$2:$D$656,4)</f>
        <v>United Kingdom</v>
      </c>
      <c r="L27072" s="1">
        <v>10</v>
      </c>
      <c r="M27072" s="1">
        <v>3</v>
      </c>
      <c r="N27072" s="10">
        <v>53.99</v>
      </c>
      <c r="O27072" s="10">
        <v>111.36</v>
      </c>
      <c r="P27072" s="10">
        <v>161.97</v>
      </c>
      <c r="Q27072" s="16">
        <v>50.61</v>
      </c>
      <c r="AA27072"/>
      <c r="AB27072"/>
      <c r="AC27072">
        <v>5</v>
      </c>
      <c r="AE27072">
        <v>2019</v>
      </c>
    </row>
    <row r="27073" spans="1:31" x14ac:dyDescent="0.3">
      <c r="A27073" s="1" t="s">
        <v>3521</v>
      </c>
      <c r="B27073" s="1">
        <v>17</v>
      </c>
      <c r="C27073" s="6">
        <v>43598</v>
      </c>
      <c r="D27073" s="1">
        <v>358</v>
      </c>
      <c r="E27073">
        <f>VLOOKUP(D27073,Product!$A$2:$G$607,7)</f>
        <v>1</v>
      </c>
      <c r="F27073" s="1">
        <f>VLOOKUP(E27073,Subcategory!$A$2:$C$38,3)</f>
        <v>1</v>
      </c>
      <c r="G27073" s="1" t="str">
        <f>VLOOKUP(F27073,Category!$A$2:$B$5,2)</f>
        <v>Bikes</v>
      </c>
      <c r="H27073" s="1">
        <v>484</v>
      </c>
      <c r="I27073" s="1" t="str">
        <f>VLOOKUP(H27073,Reseller!$A$2:$D$702,4)</f>
        <v>Downhill Bicycle Specialists</v>
      </c>
      <c r="J27073" s="1">
        <f>VLOOKUP(H27073,Reseller!$A$2:$D$702,2)</f>
        <v>229</v>
      </c>
      <c r="K27073" s="1" t="str">
        <f>VLOOKUP(J27073,Geography!$A$2:$D$656,4)</f>
        <v>United Kingdom</v>
      </c>
      <c r="L27073" s="1">
        <v>10</v>
      </c>
      <c r="M27073" s="1">
        <v>1</v>
      </c>
      <c r="N27073" s="10">
        <v>1229.46</v>
      </c>
      <c r="O27073" s="10">
        <v>1105.81</v>
      </c>
      <c r="P27073" s="10">
        <v>1229.46</v>
      </c>
      <c r="Q27073" s="16">
        <v>123.65000000000009</v>
      </c>
      <c r="AA27073"/>
      <c r="AB27073"/>
      <c r="AC27073">
        <v>5</v>
      </c>
      <c r="AE27073">
        <v>2019</v>
      </c>
    </row>
    <row r="27074" spans="1:31" x14ac:dyDescent="0.3">
      <c r="A27074" s="1" t="s">
        <v>3521</v>
      </c>
      <c r="B27074" s="1">
        <v>18</v>
      </c>
      <c r="C27074" s="6">
        <v>43598</v>
      </c>
      <c r="D27074" s="1">
        <v>236</v>
      </c>
      <c r="E27074">
        <f>VLOOKUP(D27074,Product!$A$2:$G$607,7)</f>
        <v>21</v>
      </c>
      <c r="F27074" s="1">
        <f>VLOOKUP(E27074,Subcategory!$A$2:$C$38,3)</f>
        <v>3</v>
      </c>
      <c r="G27074" s="1" t="str">
        <f>VLOOKUP(F27074,Category!$A$2:$B$5,2)</f>
        <v>Clothing</v>
      </c>
      <c r="H27074" s="1">
        <v>484</v>
      </c>
      <c r="I27074" s="1" t="str">
        <f>VLOOKUP(H27074,Reseller!$A$2:$D$702,4)</f>
        <v>Downhill Bicycle Specialists</v>
      </c>
      <c r="J27074" s="1">
        <f>VLOOKUP(H27074,Reseller!$A$2:$D$702,2)</f>
        <v>229</v>
      </c>
      <c r="K27074" s="1" t="str">
        <f>VLOOKUP(J27074,Geography!$A$2:$D$656,4)</f>
        <v>United Kingdom</v>
      </c>
      <c r="L27074" s="1">
        <v>10</v>
      </c>
      <c r="M27074" s="1">
        <v>6</v>
      </c>
      <c r="N27074" s="10">
        <v>28.84</v>
      </c>
      <c r="O27074" s="10">
        <v>174.48</v>
      </c>
      <c r="P27074" s="10">
        <v>173.04</v>
      </c>
      <c r="Q27074" s="16">
        <v>-1.4399999999999977</v>
      </c>
      <c r="AA27074"/>
      <c r="AB27074"/>
      <c r="AC27074">
        <v>5</v>
      </c>
      <c r="AE27074">
        <v>2019</v>
      </c>
    </row>
    <row r="27075" spans="1:31" x14ac:dyDescent="0.3">
      <c r="A27075" s="1" t="s">
        <v>3521</v>
      </c>
      <c r="B27075" s="1">
        <v>19</v>
      </c>
      <c r="C27075" s="6">
        <v>43598</v>
      </c>
      <c r="D27075" s="1">
        <v>456</v>
      </c>
      <c r="E27075">
        <f>VLOOKUP(D27075,Product!$A$2:$G$607,7)</f>
        <v>24</v>
      </c>
      <c r="F27075" s="1">
        <f>VLOOKUP(E27075,Subcategory!$A$2:$C$38,3)</f>
        <v>3</v>
      </c>
      <c r="G27075" s="1" t="str">
        <f>VLOOKUP(F27075,Category!$A$2:$B$5,2)</f>
        <v>Clothing</v>
      </c>
      <c r="H27075" s="1">
        <v>484</v>
      </c>
      <c r="I27075" s="1" t="str">
        <f>VLOOKUP(H27075,Reseller!$A$2:$D$702,4)</f>
        <v>Downhill Bicycle Specialists</v>
      </c>
      <c r="J27075" s="1">
        <f>VLOOKUP(H27075,Reseller!$A$2:$D$702,2)</f>
        <v>229</v>
      </c>
      <c r="K27075" s="1" t="str">
        <f>VLOOKUP(J27075,Geography!$A$2:$D$656,4)</f>
        <v>United Kingdom</v>
      </c>
      <c r="L27075" s="1">
        <v>10</v>
      </c>
      <c r="M27075" s="1">
        <v>2</v>
      </c>
      <c r="N27075" s="10">
        <v>44.99</v>
      </c>
      <c r="O27075" s="10">
        <v>61.87</v>
      </c>
      <c r="P27075" s="10">
        <v>89.98</v>
      </c>
      <c r="Q27075" s="16">
        <v>28.110000000000007</v>
      </c>
      <c r="AA27075"/>
      <c r="AB27075"/>
      <c r="AC27075">
        <v>5</v>
      </c>
      <c r="AE27075">
        <v>2019</v>
      </c>
    </row>
    <row r="27076" spans="1:31" x14ac:dyDescent="0.3">
      <c r="A27076" s="1" t="s">
        <v>3521</v>
      </c>
      <c r="B27076" s="1">
        <v>20</v>
      </c>
      <c r="C27076" s="6">
        <v>43598</v>
      </c>
      <c r="D27076" s="1">
        <v>297</v>
      </c>
      <c r="E27076">
        <f>VLOOKUP(D27076,Product!$A$2:$G$607,7)</f>
        <v>12</v>
      </c>
      <c r="F27076" s="1">
        <f>VLOOKUP(E27076,Subcategory!$A$2:$C$38,3)</f>
        <v>2</v>
      </c>
      <c r="G27076" s="1" t="str">
        <f>VLOOKUP(F27076,Category!$A$2:$B$5,2)</f>
        <v>Components</v>
      </c>
      <c r="H27076" s="1">
        <v>484</v>
      </c>
      <c r="I27076" s="1" t="str">
        <f>VLOOKUP(H27076,Reseller!$A$2:$D$702,4)</f>
        <v>Downhill Bicycle Specialists</v>
      </c>
      <c r="J27076" s="1">
        <f>VLOOKUP(H27076,Reseller!$A$2:$D$702,2)</f>
        <v>229</v>
      </c>
      <c r="K27076" s="1" t="str">
        <f>VLOOKUP(J27076,Geography!$A$2:$D$656,4)</f>
        <v>United Kingdom</v>
      </c>
      <c r="L27076" s="1">
        <v>10</v>
      </c>
      <c r="M27076" s="1">
        <v>1</v>
      </c>
      <c r="N27076" s="10">
        <v>736.15</v>
      </c>
      <c r="O27076" s="10">
        <v>653.70000000000005</v>
      </c>
      <c r="P27076" s="10">
        <v>736.15</v>
      </c>
      <c r="Q27076" s="16">
        <v>82.449999999999932</v>
      </c>
      <c r="AA27076"/>
      <c r="AB27076"/>
      <c r="AC27076">
        <v>5</v>
      </c>
      <c r="AE27076">
        <v>2019</v>
      </c>
    </row>
    <row r="27077" spans="1:31" x14ac:dyDescent="0.3">
      <c r="A27077" s="1" t="s">
        <v>3521</v>
      </c>
      <c r="B27077" s="1">
        <v>21</v>
      </c>
      <c r="C27077" s="6">
        <v>43598</v>
      </c>
      <c r="D27077" s="1">
        <v>458</v>
      </c>
      <c r="E27077">
        <f>VLOOKUP(D27077,Product!$A$2:$G$607,7)</f>
        <v>24</v>
      </c>
      <c r="F27077" s="1">
        <f>VLOOKUP(E27077,Subcategory!$A$2:$C$38,3)</f>
        <v>3</v>
      </c>
      <c r="G27077" s="1" t="str">
        <f>VLOOKUP(F27077,Category!$A$2:$B$5,2)</f>
        <v>Clothing</v>
      </c>
      <c r="H27077" s="1">
        <v>484</v>
      </c>
      <c r="I27077" s="1" t="str">
        <f>VLOOKUP(H27077,Reseller!$A$2:$D$702,4)</f>
        <v>Downhill Bicycle Specialists</v>
      </c>
      <c r="J27077" s="1">
        <f>VLOOKUP(H27077,Reseller!$A$2:$D$702,2)</f>
        <v>229</v>
      </c>
      <c r="K27077" s="1" t="str">
        <f>VLOOKUP(J27077,Geography!$A$2:$D$656,4)</f>
        <v>United Kingdom</v>
      </c>
      <c r="L27077" s="1">
        <v>10</v>
      </c>
      <c r="M27077" s="1">
        <v>2</v>
      </c>
      <c r="N27077" s="10">
        <v>44.99</v>
      </c>
      <c r="O27077" s="10">
        <v>61.87</v>
      </c>
      <c r="P27077" s="10">
        <v>89.98</v>
      </c>
      <c r="Q27077" s="16">
        <v>28.110000000000007</v>
      </c>
      <c r="AA27077"/>
      <c r="AB27077"/>
      <c r="AC27077">
        <v>5</v>
      </c>
      <c r="AE27077">
        <v>2019</v>
      </c>
    </row>
    <row r="27078" spans="1:31" x14ac:dyDescent="0.3">
      <c r="A27078" s="1" t="s">
        <v>3521</v>
      </c>
      <c r="B27078" s="1">
        <v>22</v>
      </c>
      <c r="C27078" s="6">
        <v>43598</v>
      </c>
      <c r="D27078" s="1">
        <v>427</v>
      </c>
      <c r="E27078">
        <f>VLOOKUP(D27078,Product!$A$2:$G$607,7)</f>
        <v>12</v>
      </c>
      <c r="F27078" s="1">
        <f>VLOOKUP(E27078,Subcategory!$A$2:$C$38,3)</f>
        <v>2</v>
      </c>
      <c r="G27078" s="1" t="str">
        <f>VLOOKUP(F27078,Category!$A$2:$B$5,2)</f>
        <v>Components</v>
      </c>
      <c r="H27078" s="1">
        <v>484</v>
      </c>
      <c r="I27078" s="1" t="str">
        <f>VLOOKUP(H27078,Reseller!$A$2:$D$702,4)</f>
        <v>Downhill Bicycle Specialists</v>
      </c>
      <c r="J27078" s="1">
        <f>VLOOKUP(H27078,Reseller!$A$2:$D$702,2)</f>
        <v>229</v>
      </c>
      <c r="K27078" s="1" t="str">
        <f>VLOOKUP(J27078,Geography!$A$2:$D$656,4)</f>
        <v>United Kingdom</v>
      </c>
      <c r="L27078" s="1">
        <v>10</v>
      </c>
      <c r="M27078" s="1">
        <v>5</v>
      </c>
      <c r="N27078" s="10">
        <v>209.26</v>
      </c>
      <c r="O27078" s="10">
        <v>929.1</v>
      </c>
      <c r="P27078" s="10">
        <v>1046.3</v>
      </c>
      <c r="Q27078" s="16">
        <v>117.19999999999993</v>
      </c>
      <c r="AA27078"/>
      <c r="AB27078"/>
      <c r="AC27078">
        <v>5</v>
      </c>
      <c r="AE27078">
        <v>2019</v>
      </c>
    </row>
    <row r="27079" spans="1:31" x14ac:dyDescent="0.3">
      <c r="A27079" s="1" t="s">
        <v>3521</v>
      </c>
      <c r="B27079" s="1">
        <v>23</v>
      </c>
      <c r="C27079" s="6">
        <v>43598</v>
      </c>
      <c r="D27079" s="1">
        <v>230</v>
      </c>
      <c r="E27079">
        <f>VLOOKUP(D27079,Product!$A$2:$G$607,7)</f>
        <v>21</v>
      </c>
      <c r="F27079" s="1">
        <f>VLOOKUP(E27079,Subcategory!$A$2:$C$38,3)</f>
        <v>3</v>
      </c>
      <c r="G27079" s="1" t="str">
        <f>VLOOKUP(F27079,Category!$A$2:$B$5,2)</f>
        <v>Clothing</v>
      </c>
      <c r="H27079" s="1">
        <v>484</v>
      </c>
      <c r="I27079" s="1" t="str">
        <f>VLOOKUP(H27079,Reseller!$A$2:$D$702,4)</f>
        <v>Downhill Bicycle Specialists</v>
      </c>
      <c r="J27079" s="1">
        <f>VLOOKUP(H27079,Reseller!$A$2:$D$702,2)</f>
        <v>229</v>
      </c>
      <c r="K27079" s="1" t="str">
        <f>VLOOKUP(J27079,Geography!$A$2:$D$656,4)</f>
        <v>United Kingdom</v>
      </c>
      <c r="L27079" s="1">
        <v>10</v>
      </c>
      <c r="M27079" s="1">
        <v>5</v>
      </c>
      <c r="N27079" s="10">
        <v>28.84</v>
      </c>
      <c r="O27079" s="10">
        <v>145.4</v>
      </c>
      <c r="P27079" s="10">
        <v>144.19999999999999</v>
      </c>
      <c r="Q27079" s="16">
        <v>-1.2000000000000171</v>
      </c>
      <c r="AA27079"/>
      <c r="AB27079"/>
      <c r="AC27079">
        <v>5</v>
      </c>
      <c r="AE27079">
        <v>2019</v>
      </c>
    </row>
    <row r="27080" spans="1:31" x14ac:dyDescent="0.3">
      <c r="A27080" s="1" t="s">
        <v>3521</v>
      </c>
      <c r="B27080" s="1">
        <v>24</v>
      </c>
      <c r="C27080" s="6">
        <v>43598</v>
      </c>
      <c r="D27080" s="1">
        <v>397</v>
      </c>
      <c r="E27080">
        <f>VLOOKUP(D27080,Product!$A$2:$G$607,7)</f>
        <v>4</v>
      </c>
      <c r="F27080" s="1">
        <f>VLOOKUP(E27080,Subcategory!$A$2:$C$38,3)</f>
        <v>2</v>
      </c>
      <c r="G27080" s="1" t="str">
        <f>VLOOKUP(F27080,Category!$A$2:$B$5,2)</f>
        <v>Components</v>
      </c>
      <c r="H27080" s="1">
        <v>484</v>
      </c>
      <c r="I27080" s="1" t="str">
        <f>VLOOKUP(H27080,Reseller!$A$2:$D$702,4)</f>
        <v>Downhill Bicycle Specialists</v>
      </c>
      <c r="J27080" s="1">
        <f>VLOOKUP(H27080,Reseller!$A$2:$D$702,2)</f>
        <v>229</v>
      </c>
      <c r="K27080" s="1" t="str">
        <f>VLOOKUP(J27080,Geography!$A$2:$D$656,4)</f>
        <v>United Kingdom</v>
      </c>
      <c r="L27080" s="1">
        <v>10</v>
      </c>
      <c r="M27080" s="1">
        <v>4</v>
      </c>
      <c r="N27080" s="10">
        <v>24.29</v>
      </c>
      <c r="O27080" s="10">
        <v>71.91</v>
      </c>
      <c r="P27080" s="10">
        <v>97.16</v>
      </c>
      <c r="Q27080" s="16">
        <v>25.25</v>
      </c>
      <c r="AA27080"/>
      <c r="AB27080"/>
      <c r="AC27080">
        <v>5</v>
      </c>
      <c r="AE27080">
        <v>2019</v>
      </c>
    </row>
    <row r="27081" spans="1:31" x14ac:dyDescent="0.3">
      <c r="A27081" s="1" t="s">
        <v>3521</v>
      </c>
      <c r="B27081" s="1">
        <v>25</v>
      </c>
      <c r="C27081" s="6">
        <v>43598</v>
      </c>
      <c r="D27081" s="1">
        <v>354</v>
      </c>
      <c r="E27081">
        <f>VLOOKUP(D27081,Product!$A$2:$G$607,7)</f>
        <v>1</v>
      </c>
      <c r="F27081" s="1">
        <f>VLOOKUP(E27081,Subcategory!$A$2:$C$38,3)</f>
        <v>1</v>
      </c>
      <c r="G27081" s="1" t="str">
        <f>VLOOKUP(F27081,Category!$A$2:$B$5,2)</f>
        <v>Bikes</v>
      </c>
      <c r="H27081" s="1">
        <v>484</v>
      </c>
      <c r="I27081" s="1" t="str">
        <f>VLOOKUP(H27081,Reseller!$A$2:$D$702,4)</f>
        <v>Downhill Bicycle Specialists</v>
      </c>
      <c r="J27081" s="1">
        <f>VLOOKUP(H27081,Reseller!$A$2:$D$702,2)</f>
        <v>229</v>
      </c>
      <c r="K27081" s="1" t="str">
        <f>VLOOKUP(J27081,Geography!$A$2:$D$656,4)</f>
        <v>United Kingdom</v>
      </c>
      <c r="L27081" s="1">
        <v>10</v>
      </c>
      <c r="M27081" s="1">
        <v>1</v>
      </c>
      <c r="N27081" s="10">
        <v>1242.8499999999999</v>
      </c>
      <c r="O27081" s="10">
        <v>1117.8599999999999</v>
      </c>
      <c r="P27081" s="10">
        <v>1242.8499999999999</v>
      </c>
      <c r="Q27081" s="16">
        <v>124.99000000000001</v>
      </c>
      <c r="AA27081"/>
      <c r="AB27081"/>
      <c r="AC27081">
        <v>5</v>
      </c>
      <c r="AE27081">
        <v>2019</v>
      </c>
    </row>
    <row r="27082" spans="1:31" x14ac:dyDescent="0.3">
      <c r="A27082" s="1" t="s">
        <v>3521</v>
      </c>
      <c r="B27082" s="1">
        <v>26</v>
      </c>
      <c r="C27082" s="6">
        <v>43598</v>
      </c>
      <c r="D27082" s="1">
        <v>396</v>
      </c>
      <c r="E27082">
        <f>VLOOKUP(D27082,Product!$A$2:$G$607,7)</f>
        <v>11</v>
      </c>
      <c r="F27082" s="1">
        <f>VLOOKUP(E27082,Subcategory!$A$2:$C$38,3)</f>
        <v>2</v>
      </c>
      <c r="G27082" s="1" t="str">
        <f>VLOOKUP(F27082,Category!$A$2:$B$5,2)</f>
        <v>Components</v>
      </c>
      <c r="H27082" s="1">
        <v>484</v>
      </c>
      <c r="I27082" s="1" t="str">
        <f>VLOOKUP(H27082,Reseller!$A$2:$D$702,4)</f>
        <v>Downhill Bicycle Specialists</v>
      </c>
      <c r="J27082" s="1">
        <f>VLOOKUP(H27082,Reseller!$A$2:$D$702,2)</f>
        <v>229</v>
      </c>
      <c r="K27082" s="1" t="str">
        <f>VLOOKUP(J27082,Geography!$A$2:$D$656,4)</f>
        <v>United Kingdom</v>
      </c>
      <c r="L27082" s="1">
        <v>10</v>
      </c>
      <c r="M27082" s="1">
        <v>2</v>
      </c>
      <c r="N27082" s="10">
        <v>74.84</v>
      </c>
      <c r="O27082" s="10">
        <v>110.76</v>
      </c>
      <c r="P27082" s="10">
        <v>149.68</v>
      </c>
      <c r="Q27082" s="16">
        <v>38.92</v>
      </c>
      <c r="AA27082"/>
      <c r="AB27082"/>
      <c r="AC27082">
        <v>5</v>
      </c>
      <c r="AE27082">
        <v>2019</v>
      </c>
    </row>
    <row r="27083" spans="1:31" x14ac:dyDescent="0.3">
      <c r="A27083" s="1" t="s">
        <v>3521</v>
      </c>
      <c r="B27083" s="1">
        <v>27</v>
      </c>
      <c r="C27083" s="6">
        <v>43598</v>
      </c>
      <c r="D27083" s="1">
        <v>364</v>
      </c>
      <c r="E27083">
        <f>VLOOKUP(D27083,Product!$A$2:$G$607,7)</f>
        <v>1</v>
      </c>
      <c r="F27083" s="1">
        <f>VLOOKUP(E27083,Subcategory!$A$2:$C$38,3)</f>
        <v>1</v>
      </c>
      <c r="G27083" s="1" t="str">
        <f>VLOOKUP(F27083,Category!$A$2:$B$5,2)</f>
        <v>Bikes</v>
      </c>
      <c r="H27083" s="1">
        <v>484</v>
      </c>
      <c r="I27083" s="1" t="str">
        <f>VLOOKUP(H27083,Reseller!$A$2:$D$702,4)</f>
        <v>Downhill Bicycle Specialists</v>
      </c>
      <c r="J27083" s="1">
        <f>VLOOKUP(H27083,Reseller!$A$2:$D$702,2)</f>
        <v>229</v>
      </c>
      <c r="K27083" s="1" t="str">
        <f>VLOOKUP(J27083,Geography!$A$2:$D$656,4)</f>
        <v>United Kingdom</v>
      </c>
      <c r="L27083" s="1">
        <v>10</v>
      </c>
      <c r="M27083" s="1">
        <v>3</v>
      </c>
      <c r="N27083" s="10">
        <v>647.99</v>
      </c>
      <c r="O27083" s="10">
        <v>1795.31</v>
      </c>
      <c r="P27083" s="10">
        <v>1943.97</v>
      </c>
      <c r="Q27083" s="16">
        <v>148.66000000000008</v>
      </c>
      <c r="AA27083"/>
      <c r="AB27083"/>
      <c r="AC27083">
        <v>5</v>
      </c>
      <c r="AE27083">
        <v>2019</v>
      </c>
    </row>
    <row r="27084" spans="1:31" x14ac:dyDescent="0.3">
      <c r="A27084" s="1" t="s">
        <v>3521</v>
      </c>
      <c r="B27084" s="1">
        <v>28</v>
      </c>
      <c r="C27084" s="6">
        <v>43598</v>
      </c>
      <c r="D27084" s="1">
        <v>395</v>
      </c>
      <c r="E27084">
        <f>VLOOKUP(D27084,Product!$A$2:$G$607,7)</f>
        <v>11</v>
      </c>
      <c r="F27084" s="1">
        <f>VLOOKUP(E27084,Subcategory!$A$2:$C$38,3)</f>
        <v>2</v>
      </c>
      <c r="G27084" s="1" t="str">
        <f>VLOOKUP(F27084,Category!$A$2:$B$5,2)</f>
        <v>Components</v>
      </c>
      <c r="H27084" s="1">
        <v>484</v>
      </c>
      <c r="I27084" s="1" t="str">
        <f>VLOOKUP(H27084,Reseller!$A$2:$D$702,4)</f>
        <v>Downhill Bicycle Specialists</v>
      </c>
      <c r="J27084" s="1">
        <f>VLOOKUP(H27084,Reseller!$A$2:$D$702,2)</f>
        <v>229</v>
      </c>
      <c r="K27084" s="1" t="str">
        <f>VLOOKUP(J27084,Geography!$A$2:$D$656,4)</f>
        <v>United Kingdom</v>
      </c>
      <c r="L27084" s="1">
        <v>10</v>
      </c>
      <c r="M27084" s="1">
        <v>2</v>
      </c>
      <c r="N27084" s="10">
        <v>61.37</v>
      </c>
      <c r="O27084" s="10">
        <v>90.83</v>
      </c>
      <c r="P27084" s="10">
        <v>122.74</v>
      </c>
      <c r="Q27084" s="16">
        <v>31.909999999999997</v>
      </c>
      <c r="AA27084"/>
      <c r="AB27084"/>
      <c r="AC27084">
        <v>5</v>
      </c>
      <c r="AE27084">
        <v>2019</v>
      </c>
    </row>
    <row r="27085" spans="1:31" x14ac:dyDescent="0.3">
      <c r="A27085" s="1" t="s">
        <v>3521</v>
      </c>
      <c r="B27085" s="1">
        <v>29</v>
      </c>
      <c r="C27085" s="6">
        <v>43598</v>
      </c>
      <c r="D27085" s="1">
        <v>213</v>
      </c>
      <c r="E27085">
        <f>VLOOKUP(D27085,Product!$A$2:$G$607,7)</f>
        <v>31</v>
      </c>
      <c r="F27085" s="1">
        <f>VLOOKUP(E27085,Subcategory!$A$2:$C$38,3)</f>
        <v>4</v>
      </c>
      <c r="G27085" s="1" t="str">
        <f>VLOOKUP(F27085,Category!$A$2:$B$5,2)</f>
        <v>Accessories</v>
      </c>
      <c r="H27085" s="1">
        <v>484</v>
      </c>
      <c r="I27085" s="1" t="str">
        <f>VLOOKUP(H27085,Reseller!$A$2:$D$702,4)</f>
        <v>Downhill Bicycle Specialists</v>
      </c>
      <c r="J27085" s="1">
        <f>VLOOKUP(H27085,Reseller!$A$2:$D$702,2)</f>
        <v>229</v>
      </c>
      <c r="K27085" s="1" t="str">
        <f>VLOOKUP(J27085,Geography!$A$2:$D$656,4)</f>
        <v>United Kingdom</v>
      </c>
      <c r="L27085" s="1">
        <v>10</v>
      </c>
      <c r="M27085" s="1">
        <v>6</v>
      </c>
      <c r="N27085" s="10">
        <v>20.190000000000001</v>
      </c>
      <c r="O27085" s="10">
        <v>83.27</v>
      </c>
      <c r="P27085" s="10">
        <v>121.14</v>
      </c>
      <c r="Q27085" s="16">
        <v>37.870000000000005</v>
      </c>
      <c r="AA27085"/>
      <c r="AB27085"/>
      <c r="AC27085">
        <v>5</v>
      </c>
      <c r="AE27085">
        <v>2019</v>
      </c>
    </row>
    <row r="27086" spans="1:31" x14ac:dyDescent="0.3">
      <c r="A27086" s="1" t="s">
        <v>3521</v>
      </c>
      <c r="B27086" s="1">
        <v>30</v>
      </c>
      <c r="C27086" s="6">
        <v>43598</v>
      </c>
      <c r="D27086" s="1">
        <v>447</v>
      </c>
      <c r="E27086">
        <f>VLOOKUP(D27086,Product!$A$2:$G$607,7)</f>
        <v>34</v>
      </c>
      <c r="F27086" s="1">
        <f>VLOOKUP(E27086,Subcategory!$A$2:$C$38,3)</f>
        <v>4</v>
      </c>
      <c r="G27086" s="1" t="str">
        <f>VLOOKUP(F27086,Category!$A$2:$B$5,2)</f>
        <v>Accessories</v>
      </c>
      <c r="H27086" s="1">
        <v>484</v>
      </c>
      <c r="I27086" s="1" t="str">
        <f>VLOOKUP(H27086,Reseller!$A$2:$D$702,4)</f>
        <v>Downhill Bicycle Specialists</v>
      </c>
      <c r="J27086" s="1">
        <f>VLOOKUP(H27086,Reseller!$A$2:$D$702,2)</f>
        <v>229</v>
      </c>
      <c r="K27086" s="1" t="str">
        <f>VLOOKUP(J27086,Geography!$A$2:$D$656,4)</f>
        <v>United Kingdom</v>
      </c>
      <c r="L27086" s="1">
        <v>10</v>
      </c>
      <c r="M27086" s="1">
        <v>4</v>
      </c>
      <c r="N27086" s="10">
        <v>15</v>
      </c>
      <c r="O27086" s="10">
        <v>41.25</v>
      </c>
      <c r="P27086" s="10">
        <v>60</v>
      </c>
      <c r="Q27086" s="16">
        <v>18.75</v>
      </c>
      <c r="AA27086"/>
      <c r="AB27086"/>
      <c r="AC27086">
        <v>5</v>
      </c>
      <c r="AE27086">
        <v>2019</v>
      </c>
    </row>
    <row r="27087" spans="1:31" x14ac:dyDescent="0.3">
      <c r="A27087" s="1" t="s">
        <v>3521</v>
      </c>
      <c r="B27087" s="1">
        <v>31</v>
      </c>
      <c r="C27087" s="6">
        <v>43598</v>
      </c>
      <c r="D27087" s="1">
        <v>445</v>
      </c>
      <c r="E27087">
        <f>VLOOKUP(D27087,Product!$A$2:$G$607,7)</f>
        <v>22</v>
      </c>
      <c r="F27087" s="1">
        <f>VLOOKUP(E27087,Subcategory!$A$2:$C$38,3)</f>
        <v>3</v>
      </c>
      <c r="G27087" s="1" t="str">
        <f>VLOOKUP(F27087,Category!$A$2:$B$5,2)</f>
        <v>Clothing</v>
      </c>
      <c r="H27087" s="1">
        <v>484</v>
      </c>
      <c r="I27087" s="1" t="str">
        <f>VLOOKUP(H27087,Reseller!$A$2:$D$702,4)</f>
        <v>Downhill Bicycle Specialists</v>
      </c>
      <c r="J27087" s="1">
        <f>VLOOKUP(H27087,Reseller!$A$2:$D$702,2)</f>
        <v>229</v>
      </c>
      <c r="K27087" s="1" t="str">
        <f>VLOOKUP(J27087,Geography!$A$2:$D$656,4)</f>
        <v>United Kingdom</v>
      </c>
      <c r="L27087" s="1">
        <v>10</v>
      </c>
      <c r="M27087" s="1">
        <v>4</v>
      </c>
      <c r="N27087" s="10">
        <v>35.99</v>
      </c>
      <c r="O27087" s="10">
        <v>98.98</v>
      </c>
      <c r="P27087" s="10">
        <v>143.96</v>
      </c>
      <c r="Q27087" s="16">
        <v>44.980000000000004</v>
      </c>
      <c r="AA27087"/>
      <c r="AB27087"/>
      <c r="AC27087">
        <v>5</v>
      </c>
      <c r="AE27087">
        <v>2019</v>
      </c>
    </row>
    <row r="27088" spans="1:31" x14ac:dyDescent="0.3">
      <c r="A27088" s="1" t="s">
        <v>3521</v>
      </c>
      <c r="B27088" s="1">
        <v>32</v>
      </c>
      <c r="C27088" s="6">
        <v>43598</v>
      </c>
      <c r="D27088" s="1">
        <v>393</v>
      </c>
      <c r="E27088">
        <f>VLOOKUP(D27088,Product!$A$2:$G$607,7)</f>
        <v>10</v>
      </c>
      <c r="F27088" s="1">
        <f>VLOOKUP(E27088,Subcategory!$A$2:$C$38,3)</f>
        <v>2</v>
      </c>
      <c r="G27088" s="1" t="str">
        <f>VLOOKUP(F27088,Category!$A$2:$B$5,2)</f>
        <v>Components</v>
      </c>
      <c r="H27088" s="1">
        <v>484</v>
      </c>
      <c r="I27088" s="1" t="str">
        <f>VLOOKUP(H27088,Reseller!$A$2:$D$702,4)</f>
        <v>Downhill Bicycle Specialists</v>
      </c>
      <c r="J27088" s="1">
        <f>VLOOKUP(H27088,Reseller!$A$2:$D$702,2)</f>
        <v>229</v>
      </c>
      <c r="K27088" s="1" t="str">
        <f>VLOOKUP(J27088,Geography!$A$2:$D$656,4)</f>
        <v>United Kingdom</v>
      </c>
      <c r="L27088" s="1">
        <v>10</v>
      </c>
      <c r="M27088" s="1">
        <v>5</v>
      </c>
      <c r="N27088" s="10">
        <v>137.69</v>
      </c>
      <c r="O27088" s="10">
        <v>509.47</v>
      </c>
      <c r="P27088" s="10">
        <v>688.45</v>
      </c>
      <c r="Q27088" s="16">
        <v>178.98000000000002</v>
      </c>
      <c r="AA27088"/>
      <c r="AB27088"/>
      <c r="AC27088">
        <v>5</v>
      </c>
      <c r="AE27088">
        <v>2019</v>
      </c>
    </row>
    <row r="27089" spans="1:31" x14ac:dyDescent="0.3">
      <c r="A27089" s="1" t="s">
        <v>3521</v>
      </c>
      <c r="B27089" s="1">
        <v>33</v>
      </c>
      <c r="C27089" s="6">
        <v>43598</v>
      </c>
      <c r="D27089" s="1">
        <v>428</v>
      </c>
      <c r="E27089">
        <f>VLOOKUP(D27089,Product!$A$2:$G$607,7)</f>
        <v>12</v>
      </c>
      <c r="F27089" s="1">
        <f>VLOOKUP(E27089,Subcategory!$A$2:$C$38,3)</f>
        <v>2</v>
      </c>
      <c r="G27089" s="1" t="str">
        <f>VLOOKUP(F27089,Category!$A$2:$B$5,2)</f>
        <v>Components</v>
      </c>
      <c r="H27089" s="1">
        <v>484</v>
      </c>
      <c r="I27089" s="1" t="str">
        <f>VLOOKUP(H27089,Reseller!$A$2:$D$702,4)</f>
        <v>Downhill Bicycle Specialists</v>
      </c>
      <c r="J27089" s="1">
        <f>VLOOKUP(H27089,Reseller!$A$2:$D$702,2)</f>
        <v>229</v>
      </c>
      <c r="K27089" s="1" t="str">
        <f>VLOOKUP(J27089,Geography!$A$2:$D$656,4)</f>
        <v>United Kingdom</v>
      </c>
      <c r="L27089" s="1">
        <v>10</v>
      </c>
      <c r="M27089" s="1">
        <v>2</v>
      </c>
      <c r="N27089" s="10">
        <v>209.26</v>
      </c>
      <c r="O27089" s="10">
        <v>371.64</v>
      </c>
      <c r="P27089" s="10">
        <v>418.52</v>
      </c>
      <c r="Q27089" s="16">
        <v>46.879999999999995</v>
      </c>
      <c r="AA27089"/>
      <c r="AB27089"/>
      <c r="AC27089">
        <v>5</v>
      </c>
      <c r="AE27089">
        <v>2019</v>
      </c>
    </row>
    <row r="27090" spans="1:31" x14ac:dyDescent="0.3">
      <c r="A27090" s="1" t="s">
        <v>3521</v>
      </c>
      <c r="B27090" s="1">
        <v>34</v>
      </c>
      <c r="C27090" s="6">
        <v>43598</v>
      </c>
      <c r="D27090" s="1">
        <v>294</v>
      </c>
      <c r="E27090">
        <f>VLOOKUP(D27090,Product!$A$2:$G$607,7)</f>
        <v>12</v>
      </c>
      <c r="F27090" s="1">
        <f>VLOOKUP(E27090,Subcategory!$A$2:$C$38,3)</f>
        <v>2</v>
      </c>
      <c r="G27090" s="1" t="str">
        <f>VLOOKUP(F27090,Category!$A$2:$B$5,2)</f>
        <v>Components</v>
      </c>
      <c r="H27090" s="1">
        <v>484</v>
      </c>
      <c r="I27090" s="1" t="str">
        <f>VLOOKUP(H27090,Reseller!$A$2:$D$702,4)</f>
        <v>Downhill Bicycle Specialists</v>
      </c>
      <c r="J27090" s="1">
        <f>VLOOKUP(H27090,Reseller!$A$2:$D$702,2)</f>
        <v>229</v>
      </c>
      <c r="K27090" s="1" t="str">
        <f>VLOOKUP(J27090,Geography!$A$2:$D$656,4)</f>
        <v>United Kingdom</v>
      </c>
      <c r="L27090" s="1">
        <v>10</v>
      </c>
      <c r="M27090" s="1">
        <v>3</v>
      </c>
      <c r="N27090" s="10">
        <v>744.27</v>
      </c>
      <c r="O27090" s="10">
        <v>1982.74</v>
      </c>
      <c r="P27090" s="10">
        <v>2232.81</v>
      </c>
      <c r="Q27090" s="16">
        <v>250.06999999999994</v>
      </c>
      <c r="AA27090"/>
      <c r="AB27090"/>
      <c r="AC27090">
        <v>5</v>
      </c>
      <c r="AE27090">
        <v>2019</v>
      </c>
    </row>
    <row r="27091" spans="1:31" x14ac:dyDescent="0.3">
      <c r="A27091" s="1" t="s">
        <v>3521</v>
      </c>
      <c r="B27091" s="1">
        <v>35</v>
      </c>
      <c r="C27091" s="6">
        <v>43598</v>
      </c>
      <c r="D27091" s="1">
        <v>365</v>
      </c>
      <c r="E27091">
        <f>VLOOKUP(D27091,Product!$A$2:$G$607,7)</f>
        <v>1</v>
      </c>
      <c r="F27091" s="1">
        <f>VLOOKUP(E27091,Subcategory!$A$2:$C$38,3)</f>
        <v>1</v>
      </c>
      <c r="G27091" s="1" t="str">
        <f>VLOOKUP(F27091,Category!$A$2:$B$5,2)</f>
        <v>Bikes</v>
      </c>
      <c r="H27091" s="1">
        <v>484</v>
      </c>
      <c r="I27091" s="1" t="str">
        <f>VLOOKUP(H27091,Reseller!$A$2:$D$702,4)</f>
        <v>Downhill Bicycle Specialists</v>
      </c>
      <c r="J27091" s="1">
        <f>VLOOKUP(H27091,Reseller!$A$2:$D$702,2)</f>
        <v>229</v>
      </c>
      <c r="K27091" s="1" t="str">
        <f>VLOOKUP(J27091,Geography!$A$2:$D$656,4)</f>
        <v>United Kingdom</v>
      </c>
      <c r="L27091" s="1">
        <v>10</v>
      </c>
      <c r="M27091" s="1">
        <v>4</v>
      </c>
      <c r="N27091" s="10">
        <v>647.99</v>
      </c>
      <c r="O27091" s="10">
        <v>2393.7399999999998</v>
      </c>
      <c r="P27091" s="10">
        <v>2591.96</v>
      </c>
      <c r="Q27091" s="16">
        <v>198.22000000000025</v>
      </c>
      <c r="AA27091"/>
      <c r="AB27091"/>
      <c r="AC27091">
        <v>5</v>
      </c>
      <c r="AE27091">
        <v>2019</v>
      </c>
    </row>
    <row r="27092" spans="1:31" x14ac:dyDescent="0.3">
      <c r="A27092" s="1" t="s">
        <v>3521</v>
      </c>
      <c r="B27092" s="1">
        <v>36</v>
      </c>
      <c r="C27092" s="6">
        <v>43598</v>
      </c>
      <c r="D27092" s="1">
        <v>460</v>
      </c>
      <c r="E27092">
        <f>VLOOKUP(D27092,Product!$A$2:$G$607,7)</f>
        <v>18</v>
      </c>
      <c r="F27092" s="1">
        <f>VLOOKUP(E27092,Subcategory!$A$2:$C$38,3)</f>
        <v>3</v>
      </c>
      <c r="G27092" s="1" t="str">
        <f>VLOOKUP(F27092,Category!$A$2:$B$5,2)</f>
        <v>Clothing</v>
      </c>
      <c r="H27092" s="1">
        <v>484</v>
      </c>
      <c r="I27092" s="1" t="str">
        <f>VLOOKUP(H27092,Reseller!$A$2:$D$702,4)</f>
        <v>Downhill Bicycle Specialists</v>
      </c>
      <c r="J27092" s="1">
        <f>VLOOKUP(H27092,Reseller!$A$2:$D$702,2)</f>
        <v>229</v>
      </c>
      <c r="K27092" s="1" t="str">
        <f>VLOOKUP(J27092,Geography!$A$2:$D$656,4)</f>
        <v>United Kingdom</v>
      </c>
      <c r="L27092" s="1">
        <v>10</v>
      </c>
      <c r="M27092" s="1">
        <v>10</v>
      </c>
      <c r="N27092" s="10">
        <v>53.99</v>
      </c>
      <c r="O27092" s="10">
        <v>371.21</v>
      </c>
      <c r="P27092" s="10">
        <v>539.9</v>
      </c>
      <c r="Q27092" s="16">
        <v>168.69</v>
      </c>
      <c r="AA27092"/>
      <c r="AB27092"/>
      <c r="AC27092">
        <v>5</v>
      </c>
      <c r="AE27092">
        <v>2019</v>
      </c>
    </row>
    <row r="27093" spans="1:31" x14ac:dyDescent="0.3">
      <c r="A27093" s="1" t="s">
        <v>3521</v>
      </c>
      <c r="B27093" s="1">
        <v>37</v>
      </c>
      <c r="C27093" s="6">
        <v>43598</v>
      </c>
      <c r="D27093" s="1">
        <v>459</v>
      </c>
      <c r="E27093">
        <f>VLOOKUP(D27093,Product!$A$2:$G$607,7)</f>
        <v>18</v>
      </c>
      <c r="F27093" s="1">
        <f>VLOOKUP(E27093,Subcategory!$A$2:$C$38,3)</f>
        <v>3</v>
      </c>
      <c r="G27093" s="1" t="str">
        <f>VLOOKUP(F27093,Category!$A$2:$B$5,2)</f>
        <v>Clothing</v>
      </c>
      <c r="H27093" s="1">
        <v>484</v>
      </c>
      <c r="I27093" s="1" t="str">
        <f>VLOOKUP(H27093,Reseller!$A$2:$D$702,4)</f>
        <v>Downhill Bicycle Specialists</v>
      </c>
      <c r="J27093" s="1">
        <f>VLOOKUP(H27093,Reseller!$A$2:$D$702,2)</f>
        <v>229</v>
      </c>
      <c r="K27093" s="1" t="str">
        <f>VLOOKUP(J27093,Geography!$A$2:$D$656,4)</f>
        <v>United Kingdom</v>
      </c>
      <c r="L27093" s="1">
        <v>10</v>
      </c>
      <c r="M27093" s="1">
        <v>6</v>
      </c>
      <c r="N27093" s="10">
        <v>53.99</v>
      </c>
      <c r="O27093" s="10">
        <v>222.73</v>
      </c>
      <c r="P27093" s="10">
        <v>323.94</v>
      </c>
      <c r="Q27093" s="16">
        <v>101.21000000000001</v>
      </c>
      <c r="AA27093"/>
      <c r="AB27093"/>
      <c r="AC27093">
        <v>5</v>
      </c>
      <c r="AE27093">
        <v>2019</v>
      </c>
    </row>
    <row r="27094" spans="1:31" x14ac:dyDescent="0.3">
      <c r="A27094" s="1" t="s">
        <v>3521</v>
      </c>
      <c r="B27094" s="1">
        <v>38</v>
      </c>
      <c r="C27094" s="6">
        <v>43598</v>
      </c>
      <c r="D27094" s="1">
        <v>469</v>
      </c>
      <c r="E27094">
        <f>VLOOKUP(D27094,Product!$A$2:$G$607,7)</f>
        <v>20</v>
      </c>
      <c r="F27094" s="1">
        <f>VLOOKUP(E27094,Subcategory!$A$2:$C$38,3)</f>
        <v>3</v>
      </c>
      <c r="G27094" s="1" t="str">
        <f>VLOOKUP(F27094,Category!$A$2:$B$5,2)</f>
        <v>Clothing</v>
      </c>
      <c r="H27094" s="1">
        <v>484</v>
      </c>
      <c r="I27094" s="1" t="str">
        <f>VLOOKUP(H27094,Reseller!$A$2:$D$702,4)</f>
        <v>Downhill Bicycle Specialists</v>
      </c>
      <c r="J27094" s="1">
        <f>VLOOKUP(H27094,Reseller!$A$2:$D$702,2)</f>
        <v>229</v>
      </c>
      <c r="K27094" s="1" t="str">
        <f>VLOOKUP(J27094,Geography!$A$2:$D$656,4)</f>
        <v>United Kingdom</v>
      </c>
      <c r="L27094" s="1">
        <v>10</v>
      </c>
      <c r="M27094" s="1">
        <v>9</v>
      </c>
      <c r="N27094" s="10">
        <v>22.79</v>
      </c>
      <c r="O27094" s="10">
        <v>141.04</v>
      </c>
      <c r="P27094" s="10">
        <v>205.11</v>
      </c>
      <c r="Q27094" s="16">
        <v>64.070000000000022</v>
      </c>
      <c r="AA27094"/>
      <c r="AB27094"/>
      <c r="AC27094">
        <v>5</v>
      </c>
      <c r="AE27094">
        <v>2019</v>
      </c>
    </row>
    <row r="27095" spans="1:31" x14ac:dyDescent="0.3">
      <c r="A27095" s="1" t="s">
        <v>3521</v>
      </c>
      <c r="B27095" s="1">
        <v>39</v>
      </c>
      <c r="C27095" s="6">
        <v>43598</v>
      </c>
      <c r="D27095" s="1">
        <v>352</v>
      </c>
      <c r="E27095">
        <f>VLOOKUP(D27095,Product!$A$2:$G$607,7)</f>
        <v>1</v>
      </c>
      <c r="F27095" s="1">
        <f>VLOOKUP(E27095,Subcategory!$A$2:$C$38,3)</f>
        <v>1</v>
      </c>
      <c r="G27095" s="1" t="str">
        <f>VLOOKUP(F27095,Category!$A$2:$B$5,2)</f>
        <v>Bikes</v>
      </c>
      <c r="H27095" s="1">
        <v>484</v>
      </c>
      <c r="I27095" s="1" t="str">
        <f>VLOOKUP(H27095,Reseller!$A$2:$D$702,4)</f>
        <v>Downhill Bicycle Specialists</v>
      </c>
      <c r="J27095" s="1">
        <f>VLOOKUP(H27095,Reseller!$A$2:$D$702,2)</f>
        <v>229</v>
      </c>
      <c r="K27095" s="1" t="str">
        <f>VLOOKUP(J27095,Geography!$A$2:$D$656,4)</f>
        <v>United Kingdom</v>
      </c>
      <c r="L27095" s="1">
        <v>10</v>
      </c>
      <c r="M27095" s="1">
        <v>3</v>
      </c>
      <c r="N27095" s="10">
        <v>1242.8499999999999</v>
      </c>
      <c r="O27095" s="10">
        <v>3353.57</v>
      </c>
      <c r="P27095" s="10">
        <v>3728.55</v>
      </c>
      <c r="Q27095" s="16">
        <v>374.98</v>
      </c>
      <c r="AA27095"/>
      <c r="AB27095"/>
      <c r="AC27095">
        <v>5</v>
      </c>
      <c r="AE27095">
        <v>2019</v>
      </c>
    </row>
    <row r="27096" spans="1:31" x14ac:dyDescent="0.3">
      <c r="A27096" s="1" t="s">
        <v>3521</v>
      </c>
      <c r="B27096" s="1">
        <v>40</v>
      </c>
      <c r="C27096" s="6">
        <v>43598</v>
      </c>
      <c r="D27096" s="1">
        <v>224</v>
      </c>
      <c r="E27096">
        <f>VLOOKUP(D27096,Product!$A$2:$G$607,7)</f>
        <v>19</v>
      </c>
      <c r="F27096" s="1">
        <f>VLOOKUP(E27096,Subcategory!$A$2:$C$38,3)</f>
        <v>3</v>
      </c>
      <c r="G27096" s="1" t="str">
        <f>VLOOKUP(F27096,Category!$A$2:$B$5,2)</f>
        <v>Clothing</v>
      </c>
      <c r="H27096" s="1">
        <v>484</v>
      </c>
      <c r="I27096" s="1" t="str">
        <f>VLOOKUP(H27096,Reseller!$A$2:$D$702,4)</f>
        <v>Downhill Bicycle Specialists</v>
      </c>
      <c r="J27096" s="1">
        <f>VLOOKUP(H27096,Reseller!$A$2:$D$702,2)</f>
        <v>229</v>
      </c>
      <c r="K27096" s="1" t="str">
        <f>VLOOKUP(J27096,Geography!$A$2:$D$656,4)</f>
        <v>United Kingdom</v>
      </c>
      <c r="L27096" s="1">
        <v>10</v>
      </c>
      <c r="M27096" s="1">
        <v>11</v>
      </c>
      <c r="N27096" s="10">
        <v>5.01</v>
      </c>
      <c r="O27096" s="10">
        <v>57.53</v>
      </c>
      <c r="P27096" s="10">
        <v>55.11</v>
      </c>
      <c r="Q27096" s="16">
        <v>-2.4200000000000017</v>
      </c>
      <c r="AA27096"/>
      <c r="AB27096"/>
      <c r="AC27096">
        <v>5</v>
      </c>
      <c r="AE27096">
        <v>2019</v>
      </c>
    </row>
    <row r="27097" spans="1:31" x14ac:dyDescent="0.3">
      <c r="A27097" s="1" t="s">
        <v>3522</v>
      </c>
      <c r="B27097" s="1">
        <v>1</v>
      </c>
      <c r="C27097" s="6">
        <v>43598</v>
      </c>
      <c r="D27097" s="1">
        <v>470</v>
      </c>
      <c r="E27097">
        <f>VLOOKUP(D27097,Product!$A$2:$G$607,7)</f>
        <v>20</v>
      </c>
      <c r="F27097" s="1">
        <f>VLOOKUP(E27097,Subcategory!$A$2:$C$38,3)</f>
        <v>3</v>
      </c>
      <c r="G27097" s="1" t="str">
        <f>VLOOKUP(F27097,Category!$A$2:$B$5,2)</f>
        <v>Clothing</v>
      </c>
      <c r="H27097" s="1">
        <v>492</v>
      </c>
      <c r="I27097" s="1" t="str">
        <f>VLOOKUP(H27097,Reseller!$A$2:$D$702,4)</f>
        <v>Basic Sports Equipment</v>
      </c>
      <c r="J27097" s="1">
        <f>VLOOKUP(H27097,Reseller!$A$2:$D$702,2)</f>
        <v>295</v>
      </c>
      <c r="K27097" s="1" t="str">
        <f>VLOOKUP(J27097,Geography!$A$2:$D$656,4)</f>
        <v>United States</v>
      </c>
      <c r="L27097" s="1">
        <v>4</v>
      </c>
      <c r="M27097" s="1">
        <v>3</v>
      </c>
      <c r="N27097" s="10">
        <v>22.79</v>
      </c>
      <c r="O27097" s="10">
        <v>47.01</v>
      </c>
      <c r="P27097" s="10">
        <v>68.37</v>
      </c>
      <c r="Q27097" s="16">
        <v>21.360000000000007</v>
      </c>
      <c r="AA27097"/>
      <c r="AB27097"/>
      <c r="AC27097">
        <v>5</v>
      </c>
      <c r="AE27097">
        <v>2019</v>
      </c>
    </row>
    <row r="27098" spans="1:31" x14ac:dyDescent="0.3">
      <c r="A27098" s="1" t="s">
        <v>3522</v>
      </c>
      <c r="B27098" s="1">
        <v>2</v>
      </c>
      <c r="C27098" s="6">
        <v>43598</v>
      </c>
      <c r="D27098" s="1">
        <v>468</v>
      </c>
      <c r="E27098">
        <f>VLOOKUP(D27098,Product!$A$2:$G$607,7)</f>
        <v>20</v>
      </c>
      <c r="F27098" s="1">
        <f>VLOOKUP(E27098,Subcategory!$A$2:$C$38,3)</f>
        <v>3</v>
      </c>
      <c r="G27098" s="1" t="str">
        <f>VLOOKUP(F27098,Category!$A$2:$B$5,2)</f>
        <v>Clothing</v>
      </c>
      <c r="H27098" s="1">
        <v>492</v>
      </c>
      <c r="I27098" s="1" t="str">
        <f>VLOOKUP(H27098,Reseller!$A$2:$D$702,4)</f>
        <v>Basic Sports Equipment</v>
      </c>
      <c r="J27098" s="1">
        <f>VLOOKUP(H27098,Reseller!$A$2:$D$702,2)</f>
        <v>295</v>
      </c>
      <c r="K27098" s="1" t="str">
        <f>VLOOKUP(J27098,Geography!$A$2:$D$656,4)</f>
        <v>United States</v>
      </c>
      <c r="L27098" s="1">
        <v>4</v>
      </c>
      <c r="M27098" s="1">
        <v>4</v>
      </c>
      <c r="N27098" s="10">
        <v>22.79</v>
      </c>
      <c r="O27098" s="10">
        <v>62.68</v>
      </c>
      <c r="P27098" s="10">
        <v>91.16</v>
      </c>
      <c r="Q27098" s="16">
        <v>28.479999999999997</v>
      </c>
      <c r="AA27098"/>
      <c r="AB27098"/>
      <c r="AC27098">
        <v>5</v>
      </c>
      <c r="AE27098">
        <v>2019</v>
      </c>
    </row>
    <row r="27099" spans="1:31" x14ac:dyDescent="0.3">
      <c r="A27099" s="1" t="s">
        <v>3523</v>
      </c>
      <c r="B27099" s="1">
        <v>1</v>
      </c>
      <c r="C27099" s="6">
        <v>43598</v>
      </c>
      <c r="D27099" s="1">
        <v>458</v>
      </c>
      <c r="E27099">
        <f>VLOOKUP(D27099,Product!$A$2:$G$607,7)</f>
        <v>24</v>
      </c>
      <c r="F27099" s="1">
        <f>VLOOKUP(E27099,Subcategory!$A$2:$C$38,3)</f>
        <v>3</v>
      </c>
      <c r="G27099" s="1" t="str">
        <f>VLOOKUP(F27099,Category!$A$2:$B$5,2)</f>
        <v>Clothing</v>
      </c>
      <c r="H27099" s="1">
        <v>280</v>
      </c>
      <c r="I27099" s="1" t="str">
        <f>VLOOKUP(H27099,Reseller!$A$2:$D$702,4)</f>
        <v>Standard Bikes</v>
      </c>
      <c r="J27099" s="1">
        <f>VLOOKUP(H27099,Reseller!$A$2:$D$702,2)</f>
        <v>75</v>
      </c>
      <c r="K27099" s="1" t="str">
        <f>VLOOKUP(J27099,Geography!$A$2:$D$656,4)</f>
        <v>Canada</v>
      </c>
      <c r="L27099" s="1">
        <v>6</v>
      </c>
      <c r="M27099" s="1">
        <v>4</v>
      </c>
      <c r="N27099" s="10">
        <v>44.99</v>
      </c>
      <c r="O27099" s="10">
        <v>123.73</v>
      </c>
      <c r="P27099" s="10">
        <v>179.96</v>
      </c>
      <c r="Q27099" s="16">
        <v>56.230000000000004</v>
      </c>
      <c r="AA27099"/>
      <c r="AB27099"/>
      <c r="AC27099">
        <v>5</v>
      </c>
      <c r="AE27099">
        <v>2019</v>
      </c>
    </row>
    <row r="27100" spans="1:31" x14ac:dyDescent="0.3">
      <c r="A27100" s="1" t="s">
        <v>3523</v>
      </c>
      <c r="B27100" s="1">
        <v>2</v>
      </c>
      <c r="C27100" s="6">
        <v>43598</v>
      </c>
      <c r="D27100" s="1">
        <v>224</v>
      </c>
      <c r="E27100">
        <f>VLOOKUP(D27100,Product!$A$2:$G$607,7)</f>
        <v>19</v>
      </c>
      <c r="F27100" s="1">
        <f>VLOOKUP(E27100,Subcategory!$A$2:$C$38,3)</f>
        <v>3</v>
      </c>
      <c r="G27100" s="1" t="str">
        <f>VLOOKUP(F27100,Category!$A$2:$B$5,2)</f>
        <v>Clothing</v>
      </c>
      <c r="H27100" s="1">
        <v>280</v>
      </c>
      <c r="I27100" s="1" t="str">
        <f>VLOOKUP(H27100,Reseller!$A$2:$D$702,4)</f>
        <v>Standard Bikes</v>
      </c>
      <c r="J27100" s="1">
        <f>VLOOKUP(H27100,Reseller!$A$2:$D$702,2)</f>
        <v>75</v>
      </c>
      <c r="K27100" s="1" t="str">
        <f>VLOOKUP(J27100,Geography!$A$2:$D$656,4)</f>
        <v>Canada</v>
      </c>
      <c r="L27100" s="1">
        <v>6</v>
      </c>
      <c r="M27100" s="1">
        <v>7</v>
      </c>
      <c r="N27100" s="10">
        <v>5.19</v>
      </c>
      <c r="O27100" s="10">
        <v>36.61</v>
      </c>
      <c r="P27100" s="10">
        <v>36.33</v>
      </c>
      <c r="Q27100" s="16">
        <v>-0.28000000000000114</v>
      </c>
      <c r="AA27100"/>
      <c r="AB27100"/>
      <c r="AC27100">
        <v>5</v>
      </c>
      <c r="AE27100">
        <v>2019</v>
      </c>
    </row>
    <row r="27101" spans="1:31" x14ac:dyDescent="0.3">
      <c r="A27101" s="1" t="s">
        <v>3523</v>
      </c>
      <c r="B27101" s="1">
        <v>3</v>
      </c>
      <c r="C27101" s="6">
        <v>43598</v>
      </c>
      <c r="D27101" s="1">
        <v>358</v>
      </c>
      <c r="E27101">
        <f>VLOOKUP(D27101,Product!$A$2:$G$607,7)</f>
        <v>1</v>
      </c>
      <c r="F27101" s="1">
        <f>VLOOKUP(E27101,Subcategory!$A$2:$C$38,3)</f>
        <v>1</v>
      </c>
      <c r="G27101" s="1" t="str">
        <f>VLOOKUP(F27101,Category!$A$2:$B$5,2)</f>
        <v>Bikes</v>
      </c>
      <c r="H27101" s="1">
        <v>280</v>
      </c>
      <c r="I27101" s="1" t="str">
        <f>VLOOKUP(H27101,Reseller!$A$2:$D$702,4)</f>
        <v>Standard Bikes</v>
      </c>
      <c r="J27101" s="1">
        <f>VLOOKUP(H27101,Reseller!$A$2:$D$702,2)</f>
        <v>75</v>
      </c>
      <c r="K27101" s="1" t="str">
        <f>VLOOKUP(J27101,Geography!$A$2:$D$656,4)</f>
        <v>Canada</v>
      </c>
      <c r="L27101" s="1">
        <v>6</v>
      </c>
      <c r="M27101" s="1">
        <v>1</v>
      </c>
      <c r="N27101" s="10">
        <v>1229.46</v>
      </c>
      <c r="O27101" s="10">
        <v>1105.81</v>
      </c>
      <c r="P27101" s="10">
        <v>1229.46</v>
      </c>
      <c r="Q27101" s="16">
        <v>123.65000000000009</v>
      </c>
      <c r="AA27101"/>
      <c r="AB27101"/>
      <c r="AC27101">
        <v>5</v>
      </c>
      <c r="AE27101">
        <v>2019</v>
      </c>
    </row>
    <row r="27102" spans="1:31" x14ac:dyDescent="0.3">
      <c r="A27102" s="1" t="s">
        <v>3523</v>
      </c>
      <c r="B27102" s="1">
        <v>4</v>
      </c>
      <c r="C27102" s="6">
        <v>43598</v>
      </c>
      <c r="D27102" s="1">
        <v>233</v>
      </c>
      <c r="E27102">
        <f>VLOOKUP(D27102,Product!$A$2:$G$607,7)</f>
        <v>21</v>
      </c>
      <c r="F27102" s="1">
        <f>VLOOKUP(E27102,Subcategory!$A$2:$C$38,3)</f>
        <v>3</v>
      </c>
      <c r="G27102" s="1" t="str">
        <f>VLOOKUP(F27102,Category!$A$2:$B$5,2)</f>
        <v>Clothing</v>
      </c>
      <c r="H27102" s="1">
        <v>280</v>
      </c>
      <c r="I27102" s="1" t="str">
        <f>VLOOKUP(H27102,Reseller!$A$2:$D$702,4)</f>
        <v>Standard Bikes</v>
      </c>
      <c r="J27102" s="1">
        <f>VLOOKUP(H27102,Reseller!$A$2:$D$702,2)</f>
        <v>75</v>
      </c>
      <c r="K27102" s="1" t="str">
        <f>VLOOKUP(J27102,Geography!$A$2:$D$656,4)</f>
        <v>Canada</v>
      </c>
      <c r="L27102" s="1">
        <v>6</v>
      </c>
      <c r="M27102" s="1">
        <v>4</v>
      </c>
      <c r="N27102" s="10">
        <v>28.84</v>
      </c>
      <c r="O27102" s="10">
        <v>116.32</v>
      </c>
      <c r="P27102" s="10">
        <v>115.36</v>
      </c>
      <c r="Q27102" s="16">
        <v>-0.95999999999999375</v>
      </c>
      <c r="AA27102"/>
      <c r="AB27102"/>
      <c r="AC27102">
        <v>5</v>
      </c>
      <c r="AE27102">
        <v>2019</v>
      </c>
    </row>
    <row r="27103" spans="1:31" x14ac:dyDescent="0.3">
      <c r="A27103" s="1" t="s">
        <v>3523</v>
      </c>
      <c r="B27103" s="1">
        <v>5</v>
      </c>
      <c r="C27103" s="6">
        <v>43598</v>
      </c>
      <c r="D27103" s="1">
        <v>469</v>
      </c>
      <c r="E27103">
        <f>VLOOKUP(D27103,Product!$A$2:$G$607,7)</f>
        <v>20</v>
      </c>
      <c r="F27103" s="1">
        <f>VLOOKUP(E27103,Subcategory!$A$2:$C$38,3)</f>
        <v>3</v>
      </c>
      <c r="G27103" s="1" t="str">
        <f>VLOOKUP(F27103,Category!$A$2:$B$5,2)</f>
        <v>Clothing</v>
      </c>
      <c r="H27103" s="1">
        <v>280</v>
      </c>
      <c r="I27103" s="1" t="str">
        <f>VLOOKUP(H27103,Reseller!$A$2:$D$702,4)</f>
        <v>Standard Bikes</v>
      </c>
      <c r="J27103" s="1">
        <f>VLOOKUP(H27103,Reseller!$A$2:$D$702,2)</f>
        <v>75</v>
      </c>
      <c r="K27103" s="1" t="str">
        <f>VLOOKUP(J27103,Geography!$A$2:$D$656,4)</f>
        <v>Canada</v>
      </c>
      <c r="L27103" s="1">
        <v>6</v>
      </c>
      <c r="M27103" s="1">
        <v>8</v>
      </c>
      <c r="N27103" s="10">
        <v>22.79</v>
      </c>
      <c r="O27103" s="10">
        <v>125.37</v>
      </c>
      <c r="P27103" s="10">
        <v>182.32</v>
      </c>
      <c r="Q27103" s="16">
        <v>56.949999999999989</v>
      </c>
      <c r="AA27103"/>
      <c r="AB27103"/>
      <c r="AC27103">
        <v>5</v>
      </c>
      <c r="AE27103">
        <v>2019</v>
      </c>
    </row>
    <row r="27104" spans="1:31" x14ac:dyDescent="0.3">
      <c r="A27104" s="1" t="s">
        <v>3524</v>
      </c>
      <c r="B27104" s="1">
        <v>1</v>
      </c>
      <c r="C27104" s="6">
        <v>43598</v>
      </c>
      <c r="D27104" s="1">
        <v>401</v>
      </c>
      <c r="E27104">
        <f>VLOOKUP(D27104,Product!$A$2:$G$607,7)</f>
        <v>4</v>
      </c>
      <c r="F27104" s="1">
        <f>VLOOKUP(E27104,Subcategory!$A$2:$C$38,3)</f>
        <v>2</v>
      </c>
      <c r="G27104" s="1" t="str">
        <f>VLOOKUP(F27104,Category!$A$2:$B$5,2)</f>
        <v>Components</v>
      </c>
      <c r="H27104" s="1">
        <v>645</v>
      </c>
      <c r="I27104" s="1" t="str">
        <f>VLOOKUP(H27104,Reseller!$A$2:$D$702,4)</f>
        <v>Superior Hardware Distributors</v>
      </c>
      <c r="J27104" s="1">
        <f>VLOOKUP(H27104,Reseller!$A$2:$D$702,2)</f>
        <v>536</v>
      </c>
      <c r="K27104" s="1" t="str">
        <f>VLOOKUP(J27104,Geography!$A$2:$D$656,4)</f>
        <v>United States</v>
      </c>
      <c r="L27104" s="1">
        <v>1</v>
      </c>
      <c r="M27104" s="1">
        <v>1</v>
      </c>
      <c r="N27104" s="10">
        <v>65.599999999999994</v>
      </c>
      <c r="O27104" s="10">
        <v>48.55</v>
      </c>
      <c r="P27104" s="10">
        <v>65.599999999999994</v>
      </c>
      <c r="Q27104" s="16">
        <v>17.049999999999997</v>
      </c>
      <c r="AA27104"/>
      <c r="AB27104"/>
      <c r="AC27104">
        <v>5</v>
      </c>
      <c r="AE27104">
        <v>2019</v>
      </c>
    </row>
    <row r="27105" spans="1:31" x14ac:dyDescent="0.3">
      <c r="A27105" s="1" t="s">
        <v>3525</v>
      </c>
      <c r="B27105" s="1">
        <v>1</v>
      </c>
      <c r="C27105" s="6">
        <v>43598</v>
      </c>
      <c r="D27105" s="1">
        <v>459</v>
      </c>
      <c r="E27105">
        <f>VLOOKUP(D27105,Product!$A$2:$G$607,7)</f>
        <v>18</v>
      </c>
      <c r="F27105" s="1">
        <f>VLOOKUP(E27105,Subcategory!$A$2:$C$38,3)</f>
        <v>3</v>
      </c>
      <c r="G27105" s="1" t="str">
        <f>VLOOKUP(F27105,Category!$A$2:$B$5,2)</f>
        <v>Clothing</v>
      </c>
      <c r="H27105" s="1">
        <v>164</v>
      </c>
      <c r="I27105" s="1" t="str">
        <f>VLOOKUP(H27105,Reseller!$A$2:$D$702,4)</f>
        <v>Suburban Cycle Shop</v>
      </c>
      <c r="J27105" s="1">
        <f>VLOOKUP(H27105,Reseller!$A$2:$D$702,2)</f>
        <v>551</v>
      </c>
      <c r="K27105" s="1" t="str">
        <f>VLOOKUP(J27105,Geography!$A$2:$D$656,4)</f>
        <v>United States</v>
      </c>
      <c r="L27105" s="1">
        <v>1</v>
      </c>
      <c r="M27105" s="1">
        <v>2</v>
      </c>
      <c r="N27105" s="10">
        <v>53.99</v>
      </c>
      <c r="O27105" s="10">
        <v>74.239999999999995</v>
      </c>
      <c r="P27105" s="10">
        <v>107.98</v>
      </c>
      <c r="Q27105" s="16">
        <v>33.740000000000009</v>
      </c>
      <c r="AA27105"/>
      <c r="AB27105"/>
      <c r="AC27105">
        <v>5</v>
      </c>
      <c r="AE27105">
        <v>2019</v>
      </c>
    </row>
    <row r="27106" spans="1:31" x14ac:dyDescent="0.3">
      <c r="A27106" s="1" t="s">
        <v>3525</v>
      </c>
      <c r="B27106" s="1">
        <v>2</v>
      </c>
      <c r="C27106" s="6">
        <v>43598</v>
      </c>
      <c r="D27106" s="1">
        <v>468</v>
      </c>
      <c r="E27106">
        <f>VLOOKUP(D27106,Product!$A$2:$G$607,7)</f>
        <v>20</v>
      </c>
      <c r="F27106" s="1">
        <f>VLOOKUP(E27106,Subcategory!$A$2:$C$38,3)</f>
        <v>3</v>
      </c>
      <c r="G27106" s="1" t="str">
        <f>VLOOKUP(F27106,Category!$A$2:$B$5,2)</f>
        <v>Clothing</v>
      </c>
      <c r="H27106" s="1">
        <v>164</v>
      </c>
      <c r="I27106" s="1" t="str">
        <f>VLOOKUP(H27106,Reseller!$A$2:$D$702,4)</f>
        <v>Suburban Cycle Shop</v>
      </c>
      <c r="J27106" s="1">
        <f>VLOOKUP(H27106,Reseller!$A$2:$D$702,2)</f>
        <v>551</v>
      </c>
      <c r="K27106" s="1" t="str">
        <f>VLOOKUP(J27106,Geography!$A$2:$D$656,4)</f>
        <v>United States</v>
      </c>
      <c r="L27106" s="1">
        <v>1</v>
      </c>
      <c r="M27106" s="1">
        <v>2</v>
      </c>
      <c r="N27106" s="10">
        <v>22.79</v>
      </c>
      <c r="O27106" s="10">
        <v>31.34</v>
      </c>
      <c r="P27106" s="10">
        <v>45.58</v>
      </c>
      <c r="Q27106" s="16">
        <v>14.239999999999998</v>
      </c>
      <c r="AA27106"/>
      <c r="AB27106"/>
      <c r="AC27106">
        <v>5</v>
      </c>
      <c r="AE27106">
        <v>2019</v>
      </c>
    </row>
    <row r="27107" spans="1:31" x14ac:dyDescent="0.3">
      <c r="A27107" s="1" t="s">
        <v>3526</v>
      </c>
      <c r="B27107" s="1">
        <v>1</v>
      </c>
      <c r="C27107" s="6">
        <v>43598</v>
      </c>
      <c r="D27107" s="1">
        <v>221</v>
      </c>
      <c r="E27107">
        <f>VLOOKUP(D27107,Product!$A$2:$G$607,7)</f>
        <v>31</v>
      </c>
      <c r="F27107" s="1">
        <f>VLOOKUP(E27107,Subcategory!$A$2:$C$38,3)</f>
        <v>4</v>
      </c>
      <c r="G27107" s="1" t="str">
        <f>VLOOKUP(F27107,Category!$A$2:$B$5,2)</f>
        <v>Accessories</v>
      </c>
      <c r="H27107" s="1">
        <v>426</v>
      </c>
      <c r="I27107" s="1" t="str">
        <f>VLOOKUP(H27107,Reseller!$A$2:$D$702,4)</f>
        <v>Custom Accessories Company</v>
      </c>
      <c r="J27107" s="1">
        <f>VLOOKUP(H27107,Reseller!$A$2:$D$702,2)</f>
        <v>76</v>
      </c>
      <c r="K27107" s="1" t="str">
        <f>VLOOKUP(J27107,Geography!$A$2:$D$656,4)</f>
        <v>Canada</v>
      </c>
      <c r="L27107" s="1">
        <v>6</v>
      </c>
      <c r="M27107" s="1">
        <v>10</v>
      </c>
      <c r="N27107" s="10">
        <v>20.190000000000001</v>
      </c>
      <c r="O27107" s="10">
        <v>138.78</v>
      </c>
      <c r="P27107" s="10">
        <v>201.9</v>
      </c>
      <c r="Q27107" s="16">
        <v>63.120000000000005</v>
      </c>
      <c r="AA27107"/>
      <c r="AB27107"/>
      <c r="AC27107">
        <v>5</v>
      </c>
      <c r="AE27107">
        <v>2019</v>
      </c>
    </row>
    <row r="27108" spans="1:31" x14ac:dyDescent="0.3">
      <c r="A27108" s="1" t="s">
        <v>3526</v>
      </c>
      <c r="B27108" s="1">
        <v>2</v>
      </c>
      <c r="C27108" s="6">
        <v>43598</v>
      </c>
      <c r="D27108" s="1">
        <v>335</v>
      </c>
      <c r="E27108">
        <f>VLOOKUP(D27108,Product!$A$2:$G$607,7)</f>
        <v>2</v>
      </c>
      <c r="F27108" s="1">
        <f>VLOOKUP(E27108,Subcategory!$A$2:$C$38,3)</f>
        <v>1</v>
      </c>
      <c r="G27108" s="1" t="str">
        <f>VLOOKUP(F27108,Category!$A$2:$B$5,2)</f>
        <v>Bikes</v>
      </c>
      <c r="H27108" s="1">
        <v>426</v>
      </c>
      <c r="I27108" s="1" t="str">
        <f>VLOOKUP(H27108,Reseller!$A$2:$D$702,4)</f>
        <v>Custom Accessories Company</v>
      </c>
      <c r="J27108" s="1">
        <f>VLOOKUP(H27108,Reseller!$A$2:$D$702,2)</f>
        <v>76</v>
      </c>
      <c r="K27108" s="1" t="str">
        <f>VLOOKUP(J27108,Geography!$A$2:$D$656,4)</f>
        <v>Canada</v>
      </c>
      <c r="L27108" s="1">
        <v>6</v>
      </c>
      <c r="M27108" s="1">
        <v>2</v>
      </c>
      <c r="N27108" s="10">
        <v>469.79</v>
      </c>
      <c r="O27108" s="10">
        <v>973.41</v>
      </c>
      <c r="P27108" s="10">
        <v>939.58</v>
      </c>
      <c r="Q27108" s="16">
        <v>-33.829999999999927</v>
      </c>
      <c r="AA27108"/>
      <c r="AB27108"/>
      <c r="AC27108">
        <v>5</v>
      </c>
      <c r="AE27108">
        <v>2019</v>
      </c>
    </row>
    <row r="27109" spans="1:31" x14ac:dyDescent="0.3">
      <c r="A27109" s="1" t="s">
        <v>3526</v>
      </c>
      <c r="B27109" s="1">
        <v>3</v>
      </c>
      <c r="C27109" s="6">
        <v>43598</v>
      </c>
      <c r="D27109" s="1">
        <v>339</v>
      </c>
      <c r="E27109">
        <f>VLOOKUP(D27109,Product!$A$2:$G$607,7)</f>
        <v>2</v>
      </c>
      <c r="F27109" s="1">
        <f>VLOOKUP(E27109,Subcategory!$A$2:$C$38,3)</f>
        <v>1</v>
      </c>
      <c r="G27109" s="1" t="str">
        <f>VLOOKUP(F27109,Category!$A$2:$B$5,2)</f>
        <v>Bikes</v>
      </c>
      <c r="H27109" s="1">
        <v>426</v>
      </c>
      <c r="I27109" s="1" t="str">
        <f>VLOOKUP(H27109,Reseller!$A$2:$D$702,4)</f>
        <v>Custom Accessories Company</v>
      </c>
      <c r="J27109" s="1">
        <f>VLOOKUP(H27109,Reseller!$A$2:$D$702,2)</f>
        <v>76</v>
      </c>
      <c r="K27109" s="1" t="str">
        <f>VLOOKUP(J27109,Geography!$A$2:$D$656,4)</f>
        <v>Canada</v>
      </c>
      <c r="L27109" s="1">
        <v>6</v>
      </c>
      <c r="M27109" s="1">
        <v>1</v>
      </c>
      <c r="N27109" s="10">
        <v>469.79</v>
      </c>
      <c r="O27109" s="10">
        <v>486.71</v>
      </c>
      <c r="P27109" s="10">
        <v>469.79</v>
      </c>
      <c r="Q27109" s="16">
        <v>-16.919999999999959</v>
      </c>
      <c r="AA27109"/>
      <c r="AB27109"/>
      <c r="AC27109">
        <v>5</v>
      </c>
      <c r="AE27109">
        <v>2019</v>
      </c>
    </row>
    <row r="27110" spans="1:31" x14ac:dyDescent="0.3">
      <c r="A27110" s="1" t="s">
        <v>3526</v>
      </c>
      <c r="B27110" s="1">
        <v>4</v>
      </c>
      <c r="C27110" s="6">
        <v>43598</v>
      </c>
      <c r="D27110" s="1">
        <v>233</v>
      </c>
      <c r="E27110">
        <f>VLOOKUP(D27110,Product!$A$2:$G$607,7)</f>
        <v>21</v>
      </c>
      <c r="F27110" s="1">
        <f>VLOOKUP(E27110,Subcategory!$A$2:$C$38,3)</f>
        <v>3</v>
      </c>
      <c r="G27110" s="1" t="str">
        <f>VLOOKUP(F27110,Category!$A$2:$B$5,2)</f>
        <v>Clothing</v>
      </c>
      <c r="H27110" s="1">
        <v>426</v>
      </c>
      <c r="I27110" s="1" t="str">
        <f>VLOOKUP(H27110,Reseller!$A$2:$D$702,4)</f>
        <v>Custom Accessories Company</v>
      </c>
      <c r="J27110" s="1">
        <f>VLOOKUP(H27110,Reseller!$A$2:$D$702,2)</f>
        <v>76</v>
      </c>
      <c r="K27110" s="1" t="str">
        <f>VLOOKUP(J27110,Geography!$A$2:$D$656,4)</f>
        <v>Canada</v>
      </c>
      <c r="L27110" s="1">
        <v>6</v>
      </c>
      <c r="M27110" s="1">
        <v>9</v>
      </c>
      <c r="N27110" s="10">
        <v>28.84</v>
      </c>
      <c r="O27110" s="10">
        <v>261.73</v>
      </c>
      <c r="P27110" s="10">
        <v>259.56</v>
      </c>
      <c r="Q27110" s="16">
        <v>-2.1700000000000159</v>
      </c>
      <c r="AA27110"/>
      <c r="AB27110"/>
      <c r="AC27110">
        <v>5</v>
      </c>
      <c r="AE27110">
        <v>2019</v>
      </c>
    </row>
    <row r="27111" spans="1:31" x14ac:dyDescent="0.3">
      <c r="A27111" s="1" t="s">
        <v>3526</v>
      </c>
      <c r="B27111" s="1">
        <v>5</v>
      </c>
      <c r="C27111" s="6">
        <v>43598</v>
      </c>
      <c r="D27111" s="1">
        <v>333</v>
      </c>
      <c r="E27111">
        <f>VLOOKUP(D27111,Product!$A$2:$G$607,7)</f>
        <v>2</v>
      </c>
      <c r="F27111" s="1">
        <f>VLOOKUP(E27111,Subcategory!$A$2:$C$38,3)</f>
        <v>1</v>
      </c>
      <c r="G27111" s="1" t="str">
        <f>VLOOKUP(F27111,Category!$A$2:$B$5,2)</f>
        <v>Bikes</v>
      </c>
      <c r="H27111" s="1">
        <v>426</v>
      </c>
      <c r="I27111" s="1" t="str">
        <f>VLOOKUP(H27111,Reseller!$A$2:$D$702,4)</f>
        <v>Custom Accessories Company</v>
      </c>
      <c r="J27111" s="1">
        <f>VLOOKUP(H27111,Reseller!$A$2:$D$702,2)</f>
        <v>76</v>
      </c>
      <c r="K27111" s="1" t="str">
        <f>VLOOKUP(J27111,Geography!$A$2:$D$656,4)</f>
        <v>Canada</v>
      </c>
      <c r="L27111" s="1">
        <v>6</v>
      </c>
      <c r="M27111" s="1">
        <v>1</v>
      </c>
      <c r="N27111" s="10">
        <v>469.79</v>
      </c>
      <c r="O27111" s="10">
        <v>486.71</v>
      </c>
      <c r="P27111" s="10">
        <v>469.79</v>
      </c>
      <c r="Q27111" s="16">
        <v>-16.919999999999959</v>
      </c>
      <c r="AA27111"/>
      <c r="AB27111"/>
      <c r="AC27111">
        <v>5</v>
      </c>
      <c r="AE27111">
        <v>2019</v>
      </c>
    </row>
    <row r="27112" spans="1:31" x14ac:dyDescent="0.3">
      <c r="A27112" s="1" t="s">
        <v>3526</v>
      </c>
      <c r="B27112" s="1">
        <v>6</v>
      </c>
      <c r="C27112" s="6">
        <v>43598</v>
      </c>
      <c r="D27112" s="1">
        <v>422</v>
      </c>
      <c r="E27112">
        <f>VLOOKUP(D27112,Product!$A$2:$G$607,7)</f>
        <v>17</v>
      </c>
      <c r="F27112" s="1">
        <f>VLOOKUP(E27112,Subcategory!$A$2:$C$38,3)</f>
        <v>2</v>
      </c>
      <c r="G27112" s="1" t="str">
        <f>VLOOKUP(F27112,Category!$A$2:$B$5,2)</f>
        <v>Components</v>
      </c>
      <c r="H27112" s="1">
        <v>426</v>
      </c>
      <c r="I27112" s="1" t="str">
        <f>VLOOKUP(H27112,Reseller!$A$2:$D$702,4)</f>
        <v>Custom Accessories Company</v>
      </c>
      <c r="J27112" s="1">
        <f>VLOOKUP(H27112,Reseller!$A$2:$D$702,2)</f>
        <v>76</v>
      </c>
      <c r="K27112" s="1" t="str">
        <f>VLOOKUP(J27112,Geography!$A$2:$D$656,4)</f>
        <v>Canada</v>
      </c>
      <c r="L27112" s="1">
        <v>6</v>
      </c>
      <c r="M27112" s="1">
        <v>2</v>
      </c>
      <c r="N27112" s="10">
        <v>67.540000000000006</v>
      </c>
      <c r="O27112" s="10">
        <v>99.96</v>
      </c>
      <c r="P27112" s="10">
        <v>135.08000000000001</v>
      </c>
      <c r="Q27112" s="16">
        <v>35.120000000000019</v>
      </c>
      <c r="AA27112"/>
      <c r="AB27112"/>
      <c r="AC27112">
        <v>5</v>
      </c>
      <c r="AE27112">
        <v>2019</v>
      </c>
    </row>
    <row r="27113" spans="1:31" x14ac:dyDescent="0.3">
      <c r="A27113" s="1" t="s">
        <v>3526</v>
      </c>
      <c r="B27113" s="1">
        <v>7</v>
      </c>
      <c r="C27113" s="6">
        <v>43598</v>
      </c>
      <c r="D27113" s="1">
        <v>458</v>
      </c>
      <c r="E27113">
        <f>VLOOKUP(D27113,Product!$A$2:$G$607,7)</f>
        <v>24</v>
      </c>
      <c r="F27113" s="1">
        <f>VLOOKUP(E27113,Subcategory!$A$2:$C$38,3)</f>
        <v>3</v>
      </c>
      <c r="G27113" s="1" t="str">
        <f>VLOOKUP(F27113,Category!$A$2:$B$5,2)</f>
        <v>Clothing</v>
      </c>
      <c r="H27113" s="1">
        <v>426</v>
      </c>
      <c r="I27113" s="1" t="str">
        <f>VLOOKUP(H27113,Reseller!$A$2:$D$702,4)</f>
        <v>Custom Accessories Company</v>
      </c>
      <c r="J27113" s="1">
        <f>VLOOKUP(H27113,Reseller!$A$2:$D$702,2)</f>
        <v>76</v>
      </c>
      <c r="K27113" s="1" t="str">
        <f>VLOOKUP(J27113,Geography!$A$2:$D$656,4)</f>
        <v>Canada</v>
      </c>
      <c r="L27113" s="1">
        <v>6</v>
      </c>
      <c r="M27113" s="1">
        <v>8</v>
      </c>
      <c r="N27113" s="10">
        <v>44.99</v>
      </c>
      <c r="O27113" s="10">
        <v>247.47</v>
      </c>
      <c r="P27113" s="10">
        <v>359.92</v>
      </c>
      <c r="Q27113" s="16">
        <v>112.45000000000002</v>
      </c>
      <c r="AA27113"/>
      <c r="AB27113"/>
      <c r="AC27113">
        <v>5</v>
      </c>
      <c r="AE27113">
        <v>2019</v>
      </c>
    </row>
    <row r="27114" spans="1:31" x14ac:dyDescent="0.3">
      <c r="A27114" s="1" t="s">
        <v>3526</v>
      </c>
      <c r="B27114" s="1">
        <v>8</v>
      </c>
      <c r="C27114" s="6">
        <v>43598</v>
      </c>
      <c r="D27114" s="1">
        <v>213</v>
      </c>
      <c r="E27114">
        <f>VLOOKUP(D27114,Product!$A$2:$G$607,7)</f>
        <v>31</v>
      </c>
      <c r="F27114" s="1">
        <f>VLOOKUP(E27114,Subcategory!$A$2:$C$38,3)</f>
        <v>4</v>
      </c>
      <c r="G27114" s="1" t="str">
        <f>VLOOKUP(F27114,Category!$A$2:$B$5,2)</f>
        <v>Accessories</v>
      </c>
      <c r="H27114" s="1">
        <v>426</v>
      </c>
      <c r="I27114" s="1" t="str">
        <f>VLOOKUP(H27114,Reseller!$A$2:$D$702,4)</f>
        <v>Custom Accessories Company</v>
      </c>
      <c r="J27114" s="1">
        <f>VLOOKUP(H27114,Reseller!$A$2:$D$702,2)</f>
        <v>76</v>
      </c>
      <c r="K27114" s="1" t="str">
        <f>VLOOKUP(J27114,Geography!$A$2:$D$656,4)</f>
        <v>Canada</v>
      </c>
      <c r="L27114" s="1">
        <v>6</v>
      </c>
      <c r="M27114" s="1">
        <v>5</v>
      </c>
      <c r="N27114" s="10">
        <v>20.190000000000001</v>
      </c>
      <c r="O27114" s="10">
        <v>69.39</v>
      </c>
      <c r="P27114" s="10">
        <v>100.95</v>
      </c>
      <c r="Q27114" s="16">
        <v>31.560000000000002</v>
      </c>
      <c r="AA27114"/>
      <c r="AB27114"/>
      <c r="AC27114">
        <v>5</v>
      </c>
      <c r="AE27114">
        <v>2019</v>
      </c>
    </row>
    <row r="27115" spans="1:31" x14ac:dyDescent="0.3">
      <c r="A27115" s="1" t="s">
        <v>3526</v>
      </c>
      <c r="B27115" s="1">
        <v>9</v>
      </c>
      <c r="C27115" s="6">
        <v>43598</v>
      </c>
      <c r="D27115" s="1">
        <v>381</v>
      </c>
      <c r="E27115">
        <f>VLOOKUP(D27115,Product!$A$2:$G$607,7)</f>
        <v>2</v>
      </c>
      <c r="F27115" s="1">
        <f>VLOOKUP(E27115,Subcategory!$A$2:$C$38,3)</f>
        <v>1</v>
      </c>
      <c r="G27115" s="1" t="str">
        <f>VLOOKUP(F27115,Category!$A$2:$B$5,2)</f>
        <v>Bikes</v>
      </c>
      <c r="H27115" s="1">
        <v>426</v>
      </c>
      <c r="I27115" s="1" t="str">
        <f>VLOOKUP(H27115,Reseller!$A$2:$D$702,4)</f>
        <v>Custom Accessories Company</v>
      </c>
      <c r="J27115" s="1">
        <f>VLOOKUP(H27115,Reseller!$A$2:$D$702,2)</f>
        <v>76</v>
      </c>
      <c r="K27115" s="1" t="str">
        <f>VLOOKUP(J27115,Geography!$A$2:$D$656,4)</f>
        <v>Canada</v>
      </c>
      <c r="L27115" s="1">
        <v>6</v>
      </c>
      <c r="M27115" s="1">
        <v>7</v>
      </c>
      <c r="N27115" s="10">
        <v>600.26</v>
      </c>
      <c r="O27115" s="10">
        <v>4239.54</v>
      </c>
      <c r="P27115" s="10">
        <v>4201.82</v>
      </c>
      <c r="Q27115" s="16">
        <v>-37.720000000000255</v>
      </c>
      <c r="AA27115"/>
      <c r="AB27115"/>
      <c r="AC27115">
        <v>5</v>
      </c>
      <c r="AE27115">
        <v>2019</v>
      </c>
    </row>
    <row r="27116" spans="1:31" x14ac:dyDescent="0.3">
      <c r="A27116" s="1" t="s">
        <v>3526</v>
      </c>
      <c r="B27116" s="1">
        <v>10</v>
      </c>
      <c r="C27116" s="6">
        <v>43598</v>
      </c>
      <c r="D27116" s="1">
        <v>286</v>
      </c>
      <c r="E27116">
        <f>VLOOKUP(D27116,Product!$A$2:$G$607,7)</f>
        <v>14</v>
      </c>
      <c r="F27116" s="1">
        <f>VLOOKUP(E27116,Subcategory!$A$2:$C$38,3)</f>
        <v>2</v>
      </c>
      <c r="G27116" s="1" t="str">
        <f>VLOOKUP(F27116,Category!$A$2:$B$5,2)</f>
        <v>Components</v>
      </c>
      <c r="H27116" s="1">
        <v>426</v>
      </c>
      <c r="I27116" s="1" t="str">
        <f>VLOOKUP(H27116,Reseller!$A$2:$D$702,4)</f>
        <v>Custom Accessories Company</v>
      </c>
      <c r="J27116" s="1">
        <f>VLOOKUP(H27116,Reseller!$A$2:$D$702,2)</f>
        <v>76</v>
      </c>
      <c r="K27116" s="1" t="str">
        <f>VLOOKUP(J27116,Geography!$A$2:$D$656,4)</f>
        <v>Canada</v>
      </c>
      <c r="L27116" s="1">
        <v>6</v>
      </c>
      <c r="M27116" s="1">
        <v>2</v>
      </c>
      <c r="N27116" s="10">
        <v>183.94</v>
      </c>
      <c r="O27116" s="10">
        <v>340.29</v>
      </c>
      <c r="P27116" s="10">
        <v>367.88</v>
      </c>
      <c r="Q27116" s="16">
        <v>27.589999999999975</v>
      </c>
      <c r="AA27116"/>
      <c r="AB27116"/>
      <c r="AC27116">
        <v>5</v>
      </c>
      <c r="AE27116">
        <v>2019</v>
      </c>
    </row>
    <row r="27117" spans="1:31" x14ac:dyDescent="0.3">
      <c r="A27117" s="1" t="s">
        <v>3526</v>
      </c>
      <c r="B27117" s="1">
        <v>11</v>
      </c>
      <c r="C27117" s="6">
        <v>43598</v>
      </c>
      <c r="D27117" s="1">
        <v>273</v>
      </c>
      <c r="E27117">
        <f>VLOOKUP(D27117,Product!$A$2:$G$607,7)</f>
        <v>14</v>
      </c>
      <c r="F27117" s="1">
        <f>VLOOKUP(E27117,Subcategory!$A$2:$C$38,3)</f>
        <v>2</v>
      </c>
      <c r="G27117" s="1" t="str">
        <f>VLOOKUP(F27117,Category!$A$2:$B$5,2)</f>
        <v>Components</v>
      </c>
      <c r="H27117" s="1">
        <v>426</v>
      </c>
      <c r="I27117" s="1" t="str">
        <f>VLOOKUP(H27117,Reseller!$A$2:$D$702,4)</f>
        <v>Custom Accessories Company</v>
      </c>
      <c r="J27117" s="1">
        <f>VLOOKUP(H27117,Reseller!$A$2:$D$702,2)</f>
        <v>76</v>
      </c>
      <c r="K27117" s="1" t="str">
        <f>VLOOKUP(J27117,Geography!$A$2:$D$656,4)</f>
        <v>Canada</v>
      </c>
      <c r="L27117" s="1">
        <v>6</v>
      </c>
      <c r="M27117" s="1">
        <v>1</v>
      </c>
      <c r="N27117" s="10">
        <v>202.33</v>
      </c>
      <c r="O27117" s="10">
        <v>187.16</v>
      </c>
      <c r="P27117" s="10">
        <v>202.33</v>
      </c>
      <c r="Q27117" s="16">
        <v>15.170000000000016</v>
      </c>
      <c r="AA27117"/>
      <c r="AB27117"/>
      <c r="AC27117">
        <v>5</v>
      </c>
      <c r="AE27117">
        <v>2019</v>
      </c>
    </row>
    <row r="27118" spans="1:31" x14ac:dyDescent="0.3">
      <c r="A27118" s="1" t="s">
        <v>3526</v>
      </c>
      <c r="B27118" s="1">
        <v>12</v>
      </c>
      <c r="C27118" s="6">
        <v>43598</v>
      </c>
      <c r="D27118" s="1">
        <v>224</v>
      </c>
      <c r="E27118">
        <f>VLOOKUP(D27118,Product!$A$2:$G$607,7)</f>
        <v>19</v>
      </c>
      <c r="F27118" s="1">
        <f>VLOOKUP(E27118,Subcategory!$A$2:$C$38,3)</f>
        <v>3</v>
      </c>
      <c r="G27118" s="1" t="str">
        <f>VLOOKUP(F27118,Category!$A$2:$B$5,2)</f>
        <v>Clothing</v>
      </c>
      <c r="H27118" s="1">
        <v>426</v>
      </c>
      <c r="I27118" s="1" t="str">
        <f>VLOOKUP(H27118,Reseller!$A$2:$D$702,4)</f>
        <v>Custom Accessories Company</v>
      </c>
      <c r="J27118" s="1">
        <f>VLOOKUP(H27118,Reseller!$A$2:$D$702,2)</f>
        <v>76</v>
      </c>
      <c r="K27118" s="1" t="str">
        <f>VLOOKUP(J27118,Geography!$A$2:$D$656,4)</f>
        <v>Canada</v>
      </c>
      <c r="L27118" s="1">
        <v>6</v>
      </c>
      <c r="M27118" s="1">
        <v>4</v>
      </c>
      <c r="N27118" s="10">
        <v>5.19</v>
      </c>
      <c r="O27118" s="10">
        <v>20.92</v>
      </c>
      <c r="P27118" s="10">
        <v>20.76</v>
      </c>
      <c r="Q27118" s="16">
        <v>-0.16000000000000014</v>
      </c>
      <c r="AA27118"/>
      <c r="AB27118"/>
      <c r="AC27118">
        <v>5</v>
      </c>
      <c r="AE27118">
        <v>2019</v>
      </c>
    </row>
    <row r="27119" spans="1:31" x14ac:dyDescent="0.3">
      <c r="A27119" s="1" t="s">
        <v>3526</v>
      </c>
      <c r="B27119" s="1">
        <v>13</v>
      </c>
      <c r="C27119" s="6">
        <v>43598</v>
      </c>
      <c r="D27119" s="1">
        <v>236</v>
      </c>
      <c r="E27119">
        <f>VLOOKUP(D27119,Product!$A$2:$G$607,7)</f>
        <v>21</v>
      </c>
      <c r="F27119" s="1">
        <f>VLOOKUP(E27119,Subcategory!$A$2:$C$38,3)</f>
        <v>3</v>
      </c>
      <c r="G27119" s="1" t="str">
        <f>VLOOKUP(F27119,Category!$A$2:$B$5,2)</f>
        <v>Clothing</v>
      </c>
      <c r="H27119" s="1">
        <v>426</v>
      </c>
      <c r="I27119" s="1" t="str">
        <f>VLOOKUP(H27119,Reseller!$A$2:$D$702,4)</f>
        <v>Custom Accessories Company</v>
      </c>
      <c r="J27119" s="1">
        <f>VLOOKUP(H27119,Reseller!$A$2:$D$702,2)</f>
        <v>76</v>
      </c>
      <c r="K27119" s="1" t="str">
        <f>VLOOKUP(J27119,Geography!$A$2:$D$656,4)</f>
        <v>Canada</v>
      </c>
      <c r="L27119" s="1">
        <v>6</v>
      </c>
      <c r="M27119" s="1">
        <v>1</v>
      </c>
      <c r="N27119" s="10">
        <v>28.84</v>
      </c>
      <c r="O27119" s="10">
        <v>29.08</v>
      </c>
      <c r="P27119" s="10">
        <v>28.84</v>
      </c>
      <c r="Q27119" s="16">
        <v>-0.23999999999999844</v>
      </c>
      <c r="AA27119"/>
      <c r="AB27119"/>
      <c r="AC27119">
        <v>5</v>
      </c>
      <c r="AE27119">
        <v>2019</v>
      </c>
    </row>
    <row r="27120" spans="1:31" x14ac:dyDescent="0.3">
      <c r="A27120" s="1" t="s">
        <v>3526</v>
      </c>
      <c r="B27120" s="1">
        <v>14</v>
      </c>
      <c r="C27120" s="6">
        <v>43598</v>
      </c>
      <c r="D27120" s="1">
        <v>325</v>
      </c>
      <c r="E27120">
        <f>VLOOKUP(D27120,Product!$A$2:$G$607,7)</f>
        <v>2</v>
      </c>
      <c r="F27120" s="1">
        <f>VLOOKUP(E27120,Subcategory!$A$2:$C$38,3)</f>
        <v>1</v>
      </c>
      <c r="G27120" s="1" t="str">
        <f>VLOOKUP(F27120,Category!$A$2:$B$5,2)</f>
        <v>Bikes</v>
      </c>
      <c r="H27120" s="1">
        <v>426</v>
      </c>
      <c r="I27120" s="1" t="str">
        <f>VLOOKUP(H27120,Reseller!$A$2:$D$702,4)</f>
        <v>Custom Accessories Company</v>
      </c>
      <c r="J27120" s="1">
        <f>VLOOKUP(H27120,Reseller!$A$2:$D$702,2)</f>
        <v>76</v>
      </c>
      <c r="K27120" s="1" t="str">
        <f>VLOOKUP(J27120,Geography!$A$2:$D$656,4)</f>
        <v>Canada</v>
      </c>
      <c r="L27120" s="1">
        <v>6</v>
      </c>
      <c r="M27120" s="1">
        <v>8</v>
      </c>
      <c r="N27120" s="10">
        <v>469.79</v>
      </c>
      <c r="O27120" s="10">
        <v>3893.65</v>
      </c>
      <c r="P27120" s="10">
        <v>3758.32</v>
      </c>
      <c r="Q27120" s="16">
        <v>-135.32999999999993</v>
      </c>
      <c r="AA27120"/>
      <c r="AB27120"/>
      <c r="AC27120">
        <v>5</v>
      </c>
      <c r="AE27120">
        <v>2019</v>
      </c>
    </row>
    <row r="27121" spans="1:31" x14ac:dyDescent="0.3">
      <c r="A27121" s="1" t="s">
        <v>3526</v>
      </c>
      <c r="B27121" s="1">
        <v>15</v>
      </c>
      <c r="C27121" s="6">
        <v>43598</v>
      </c>
      <c r="D27121" s="1">
        <v>263</v>
      </c>
      <c r="E27121">
        <f>VLOOKUP(D27121,Product!$A$2:$G$607,7)</f>
        <v>14</v>
      </c>
      <c r="F27121" s="1">
        <f>VLOOKUP(E27121,Subcategory!$A$2:$C$38,3)</f>
        <v>2</v>
      </c>
      <c r="G27121" s="1" t="str">
        <f>VLOOKUP(F27121,Category!$A$2:$B$5,2)</f>
        <v>Components</v>
      </c>
      <c r="H27121" s="1">
        <v>426</v>
      </c>
      <c r="I27121" s="1" t="str">
        <f>VLOOKUP(H27121,Reseller!$A$2:$D$702,4)</f>
        <v>Custom Accessories Company</v>
      </c>
      <c r="J27121" s="1">
        <f>VLOOKUP(H27121,Reseller!$A$2:$D$702,2)</f>
        <v>76</v>
      </c>
      <c r="K27121" s="1" t="str">
        <f>VLOOKUP(J27121,Geography!$A$2:$D$656,4)</f>
        <v>Canada</v>
      </c>
      <c r="L27121" s="1">
        <v>6</v>
      </c>
      <c r="M27121" s="1">
        <v>2</v>
      </c>
      <c r="N27121" s="10">
        <v>202.33</v>
      </c>
      <c r="O27121" s="10">
        <v>374.31</v>
      </c>
      <c r="P27121" s="10">
        <v>404.66</v>
      </c>
      <c r="Q27121" s="16">
        <v>30.350000000000023</v>
      </c>
      <c r="AA27121"/>
      <c r="AB27121"/>
      <c r="AC27121">
        <v>5</v>
      </c>
      <c r="AE27121">
        <v>2019</v>
      </c>
    </row>
    <row r="27122" spans="1:31" x14ac:dyDescent="0.3">
      <c r="A27122" s="1" t="s">
        <v>3526</v>
      </c>
      <c r="B27122" s="1">
        <v>16</v>
      </c>
      <c r="C27122" s="6">
        <v>43598</v>
      </c>
      <c r="D27122" s="1">
        <v>254</v>
      </c>
      <c r="E27122">
        <f>VLOOKUP(D27122,Product!$A$2:$G$607,7)</f>
        <v>14</v>
      </c>
      <c r="F27122" s="1">
        <f>VLOOKUP(E27122,Subcategory!$A$2:$C$38,3)</f>
        <v>2</v>
      </c>
      <c r="G27122" s="1" t="str">
        <f>VLOOKUP(F27122,Category!$A$2:$B$5,2)</f>
        <v>Components</v>
      </c>
      <c r="H27122" s="1">
        <v>426</v>
      </c>
      <c r="I27122" s="1" t="str">
        <f>VLOOKUP(H27122,Reseller!$A$2:$D$702,4)</f>
        <v>Custom Accessories Company</v>
      </c>
      <c r="J27122" s="1">
        <f>VLOOKUP(H27122,Reseller!$A$2:$D$702,2)</f>
        <v>76</v>
      </c>
      <c r="K27122" s="1" t="str">
        <f>VLOOKUP(J27122,Geography!$A$2:$D$656,4)</f>
        <v>Canada</v>
      </c>
      <c r="L27122" s="1">
        <v>6</v>
      </c>
      <c r="M27122" s="1">
        <v>2</v>
      </c>
      <c r="N27122" s="10">
        <v>183.94</v>
      </c>
      <c r="O27122" s="10">
        <v>340.29</v>
      </c>
      <c r="P27122" s="10">
        <v>367.88</v>
      </c>
      <c r="Q27122" s="16">
        <v>27.589999999999975</v>
      </c>
      <c r="AA27122"/>
      <c r="AB27122"/>
      <c r="AC27122">
        <v>5</v>
      </c>
      <c r="AE27122">
        <v>2019</v>
      </c>
    </row>
    <row r="27123" spans="1:31" x14ac:dyDescent="0.3">
      <c r="A27123" s="1" t="s">
        <v>3526</v>
      </c>
      <c r="B27123" s="1">
        <v>17</v>
      </c>
      <c r="C27123" s="6">
        <v>43598</v>
      </c>
      <c r="D27123" s="1">
        <v>445</v>
      </c>
      <c r="E27123">
        <f>VLOOKUP(D27123,Product!$A$2:$G$607,7)</f>
        <v>22</v>
      </c>
      <c r="F27123" s="1">
        <f>VLOOKUP(E27123,Subcategory!$A$2:$C$38,3)</f>
        <v>3</v>
      </c>
      <c r="G27123" s="1" t="str">
        <f>VLOOKUP(F27123,Category!$A$2:$B$5,2)</f>
        <v>Clothing</v>
      </c>
      <c r="H27123" s="1">
        <v>426</v>
      </c>
      <c r="I27123" s="1" t="str">
        <f>VLOOKUP(H27123,Reseller!$A$2:$D$702,4)</f>
        <v>Custom Accessories Company</v>
      </c>
      <c r="J27123" s="1">
        <f>VLOOKUP(H27123,Reseller!$A$2:$D$702,2)</f>
        <v>76</v>
      </c>
      <c r="K27123" s="1" t="str">
        <f>VLOOKUP(J27123,Geography!$A$2:$D$656,4)</f>
        <v>Canada</v>
      </c>
      <c r="L27123" s="1">
        <v>6</v>
      </c>
      <c r="M27123" s="1">
        <v>4</v>
      </c>
      <c r="N27123" s="10">
        <v>35.99</v>
      </c>
      <c r="O27123" s="10">
        <v>98.98</v>
      </c>
      <c r="P27123" s="10">
        <v>143.96</v>
      </c>
      <c r="Q27123" s="16">
        <v>44.980000000000004</v>
      </c>
      <c r="AA27123"/>
      <c r="AB27123"/>
      <c r="AC27123">
        <v>5</v>
      </c>
      <c r="AE27123">
        <v>2019</v>
      </c>
    </row>
    <row r="27124" spans="1:31" x14ac:dyDescent="0.3">
      <c r="A27124" s="1" t="s">
        <v>3526</v>
      </c>
      <c r="B27124" s="1">
        <v>18</v>
      </c>
      <c r="C27124" s="6">
        <v>43598</v>
      </c>
      <c r="D27124" s="1">
        <v>216</v>
      </c>
      <c r="E27124">
        <f>VLOOKUP(D27124,Product!$A$2:$G$607,7)</f>
        <v>31</v>
      </c>
      <c r="F27124" s="1">
        <f>VLOOKUP(E27124,Subcategory!$A$2:$C$38,3)</f>
        <v>4</v>
      </c>
      <c r="G27124" s="1" t="str">
        <f>VLOOKUP(F27124,Category!$A$2:$B$5,2)</f>
        <v>Accessories</v>
      </c>
      <c r="H27124" s="1">
        <v>426</v>
      </c>
      <c r="I27124" s="1" t="str">
        <f>VLOOKUP(H27124,Reseller!$A$2:$D$702,4)</f>
        <v>Custom Accessories Company</v>
      </c>
      <c r="J27124" s="1">
        <f>VLOOKUP(H27124,Reseller!$A$2:$D$702,2)</f>
        <v>76</v>
      </c>
      <c r="K27124" s="1" t="str">
        <f>VLOOKUP(J27124,Geography!$A$2:$D$656,4)</f>
        <v>Canada</v>
      </c>
      <c r="L27124" s="1">
        <v>6</v>
      </c>
      <c r="M27124" s="1">
        <v>8</v>
      </c>
      <c r="N27124" s="10">
        <v>20.190000000000001</v>
      </c>
      <c r="O27124" s="10">
        <v>111.03</v>
      </c>
      <c r="P27124" s="10">
        <v>161.52000000000001</v>
      </c>
      <c r="Q27124" s="16">
        <v>50.490000000000009</v>
      </c>
      <c r="AA27124"/>
      <c r="AB27124"/>
      <c r="AC27124">
        <v>5</v>
      </c>
      <c r="AE27124">
        <v>2019</v>
      </c>
    </row>
    <row r="27125" spans="1:31" x14ac:dyDescent="0.3">
      <c r="A27125" s="1" t="s">
        <v>3526</v>
      </c>
      <c r="B27125" s="1">
        <v>19</v>
      </c>
      <c r="C27125" s="6">
        <v>43598</v>
      </c>
      <c r="D27125" s="1">
        <v>389</v>
      </c>
      <c r="E27125">
        <f>VLOOKUP(D27125,Product!$A$2:$G$607,7)</f>
        <v>2</v>
      </c>
      <c r="F27125" s="1">
        <f>VLOOKUP(E27125,Subcategory!$A$2:$C$38,3)</f>
        <v>1</v>
      </c>
      <c r="G27125" s="1" t="str">
        <f>VLOOKUP(F27125,Category!$A$2:$B$5,2)</f>
        <v>Bikes</v>
      </c>
      <c r="H27125" s="1">
        <v>426</v>
      </c>
      <c r="I27125" s="1" t="str">
        <f>VLOOKUP(H27125,Reseller!$A$2:$D$702,4)</f>
        <v>Custom Accessories Company</v>
      </c>
      <c r="J27125" s="1">
        <f>VLOOKUP(H27125,Reseller!$A$2:$D$702,2)</f>
        <v>76</v>
      </c>
      <c r="K27125" s="1" t="str">
        <f>VLOOKUP(J27125,Geography!$A$2:$D$656,4)</f>
        <v>Canada</v>
      </c>
      <c r="L27125" s="1">
        <v>6</v>
      </c>
      <c r="M27125" s="1">
        <v>2</v>
      </c>
      <c r="N27125" s="10">
        <v>600.26</v>
      </c>
      <c r="O27125" s="10">
        <v>1211.3</v>
      </c>
      <c r="P27125" s="10">
        <v>1200.52</v>
      </c>
      <c r="Q27125" s="16">
        <v>-10.779999999999973</v>
      </c>
      <c r="AA27125"/>
      <c r="AB27125"/>
      <c r="AC27125">
        <v>5</v>
      </c>
      <c r="AE27125">
        <v>2019</v>
      </c>
    </row>
    <row r="27126" spans="1:31" x14ac:dyDescent="0.3">
      <c r="A27126" s="1" t="s">
        <v>3526</v>
      </c>
      <c r="B27126" s="1">
        <v>20</v>
      </c>
      <c r="C27126" s="6">
        <v>43598</v>
      </c>
      <c r="D27126" s="1">
        <v>433</v>
      </c>
      <c r="E27126">
        <f>VLOOKUP(D27126,Product!$A$2:$G$607,7)</f>
        <v>14</v>
      </c>
      <c r="F27126" s="1">
        <f>VLOOKUP(E27126,Subcategory!$A$2:$C$38,3)</f>
        <v>2</v>
      </c>
      <c r="G27126" s="1" t="str">
        <f>VLOOKUP(F27126,Category!$A$2:$B$5,2)</f>
        <v>Components</v>
      </c>
      <c r="H27126" s="1">
        <v>426</v>
      </c>
      <c r="I27126" s="1" t="str">
        <f>VLOOKUP(H27126,Reseller!$A$2:$D$702,4)</f>
        <v>Custom Accessories Company</v>
      </c>
      <c r="J27126" s="1">
        <f>VLOOKUP(H27126,Reseller!$A$2:$D$702,2)</f>
        <v>76</v>
      </c>
      <c r="K27126" s="1" t="str">
        <f>VLOOKUP(J27126,Geography!$A$2:$D$656,4)</f>
        <v>Canada</v>
      </c>
      <c r="L27126" s="1">
        <v>6</v>
      </c>
      <c r="M27126" s="1">
        <v>2</v>
      </c>
      <c r="N27126" s="10">
        <v>324.45</v>
      </c>
      <c r="O27126" s="10">
        <v>600.24</v>
      </c>
      <c r="P27126" s="10">
        <v>648.9</v>
      </c>
      <c r="Q27126" s="16">
        <v>48.659999999999968</v>
      </c>
      <c r="AA27126"/>
      <c r="AB27126"/>
      <c r="AC27126">
        <v>5</v>
      </c>
      <c r="AE27126">
        <v>2019</v>
      </c>
    </row>
    <row r="27127" spans="1:31" x14ac:dyDescent="0.3">
      <c r="A27127" s="1" t="s">
        <v>3526</v>
      </c>
      <c r="B27127" s="1">
        <v>21</v>
      </c>
      <c r="C27127" s="6">
        <v>43598</v>
      </c>
      <c r="D27127" s="1">
        <v>323</v>
      </c>
      <c r="E27127">
        <f>VLOOKUP(D27127,Product!$A$2:$G$607,7)</f>
        <v>2</v>
      </c>
      <c r="F27127" s="1">
        <f>VLOOKUP(E27127,Subcategory!$A$2:$C$38,3)</f>
        <v>1</v>
      </c>
      <c r="G27127" s="1" t="str">
        <f>VLOOKUP(F27127,Category!$A$2:$B$5,2)</f>
        <v>Bikes</v>
      </c>
      <c r="H27127" s="1">
        <v>426</v>
      </c>
      <c r="I27127" s="1" t="str">
        <f>VLOOKUP(H27127,Reseller!$A$2:$D$702,4)</f>
        <v>Custom Accessories Company</v>
      </c>
      <c r="J27127" s="1">
        <f>VLOOKUP(H27127,Reseller!$A$2:$D$702,2)</f>
        <v>76</v>
      </c>
      <c r="K27127" s="1" t="str">
        <f>VLOOKUP(J27127,Geography!$A$2:$D$656,4)</f>
        <v>Canada</v>
      </c>
      <c r="L27127" s="1">
        <v>6</v>
      </c>
      <c r="M27127" s="1">
        <v>2</v>
      </c>
      <c r="N27127" s="10">
        <v>469.79</v>
      </c>
      <c r="O27127" s="10">
        <v>973.41</v>
      </c>
      <c r="P27127" s="10">
        <v>939.58</v>
      </c>
      <c r="Q27127" s="16">
        <v>-33.829999999999927</v>
      </c>
      <c r="AA27127"/>
      <c r="AB27127"/>
      <c r="AC27127">
        <v>5</v>
      </c>
      <c r="AE27127">
        <v>2019</v>
      </c>
    </row>
    <row r="27128" spans="1:31" x14ac:dyDescent="0.3">
      <c r="A27128" s="1" t="s">
        <v>3526</v>
      </c>
      <c r="B27128" s="1">
        <v>22</v>
      </c>
      <c r="C27128" s="6">
        <v>43598</v>
      </c>
      <c r="D27128" s="1">
        <v>230</v>
      </c>
      <c r="E27128">
        <f>VLOOKUP(D27128,Product!$A$2:$G$607,7)</f>
        <v>21</v>
      </c>
      <c r="F27128" s="1">
        <f>VLOOKUP(E27128,Subcategory!$A$2:$C$38,3)</f>
        <v>3</v>
      </c>
      <c r="G27128" s="1" t="str">
        <f>VLOOKUP(F27128,Category!$A$2:$B$5,2)</f>
        <v>Clothing</v>
      </c>
      <c r="H27128" s="1">
        <v>426</v>
      </c>
      <c r="I27128" s="1" t="str">
        <f>VLOOKUP(H27128,Reseller!$A$2:$D$702,4)</f>
        <v>Custom Accessories Company</v>
      </c>
      <c r="J27128" s="1">
        <f>VLOOKUP(H27128,Reseller!$A$2:$D$702,2)</f>
        <v>76</v>
      </c>
      <c r="K27128" s="1" t="str">
        <f>VLOOKUP(J27128,Geography!$A$2:$D$656,4)</f>
        <v>Canada</v>
      </c>
      <c r="L27128" s="1">
        <v>6</v>
      </c>
      <c r="M27128" s="1">
        <v>5</v>
      </c>
      <c r="N27128" s="10">
        <v>28.84</v>
      </c>
      <c r="O27128" s="10">
        <v>145.4</v>
      </c>
      <c r="P27128" s="10">
        <v>144.19999999999999</v>
      </c>
      <c r="Q27128" s="16">
        <v>-1.2000000000000171</v>
      </c>
      <c r="AA27128"/>
      <c r="AB27128"/>
      <c r="AC27128">
        <v>5</v>
      </c>
      <c r="AE27128">
        <v>2019</v>
      </c>
    </row>
    <row r="27129" spans="1:31" x14ac:dyDescent="0.3">
      <c r="A27129" s="1" t="s">
        <v>3526</v>
      </c>
      <c r="B27129" s="1">
        <v>23</v>
      </c>
      <c r="C27129" s="6">
        <v>43598</v>
      </c>
      <c r="D27129" s="1">
        <v>453</v>
      </c>
      <c r="E27129">
        <f>VLOOKUP(D27129,Product!$A$2:$G$607,7)</f>
        <v>22</v>
      </c>
      <c r="F27129" s="1">
        <f>VLOOKUP(E27129,Subcategory!$A$2:$C$38,3)</f>
        <v>3</v>
      </c>
      <c r="G27129" s="1" t="str">
        <f>VLOOKUP(F27129,Category!$A$2:$B$5,2)</f>
        <v>Clothing</v>
      </c>
      <c r="H27129" s="1">
        <v>426</v>
      </c>
      <c r="I27129" s="1" t="str">
        <f>VLOOKUP(H27129,Reseller!$A$2:$D$702,4)</f>
        <v>Custom Accessories Company</v>
      </c>
      <c r="J27129" s="1">
        <f>VLOOKUP(H27129,Reseller!$A$2:$D$702,2)</f>
        <v>76</v>
      </c>
      <c r="K27129" s="1" t="str">
        <f>VLOOKUP(J27129,Geography!$A$2:$D$656,4)</f>
        <v>Canada</v>
      </c>
      <c r="L27129" s="1">
        <v>6</v>
      </c>
      <c r="M27129" s="1">
        <v>6</v>
      </c>
      <c r="N27129" s="10">
        <v>35.99</v>
      </c>
      <c r="O27129" s="10">
        <v>148.47999999999999</v>
      </c>
      <c r="P27129" s="10">
        <v>215.94</v>
      </c>
      <c r="Q27129" s="16">
        <v>67.460000000000008</v>
      </c>
      <c r="AA27129"/>
      <c r="AB27129"/>
      <c r="AC27129">
        <v>5</v>
      </c>
      <c r="AE27129">
        <v>2019</v>
      </c>
    </row>
    <row r="27130" spans="1:31" x14ac:dyDescent="0.3">
      <c r="A27130" s="1" t="s">
        <v>3526</v>
      </c>
      <c r="B27130" s="1">
        <v>24</v>
      </c>
      <c r="C27130" s="6">
        <v>43598</v>
      </c>
      <c r="D27130" s="1">
        <v>375</v>
      </c>
      <c r="E27130">
        <f>VLOOKUP(D27130,Product!$A$2:$G$607,7)</f>
        <v>2</v>
      </c>
      <c r="F27130" s="1">
        <f>VLOOKUP(E27130,Subcategory!$A$2:$C$38,3)</f>
        <v>1</v>
      </c>
      <c r="G27130" s="1" t="str">
        <f>VLOOKUP(F27130,Category!$A$2:$B$5,2)</f>
        <v>Bikes</v>
      </c>
      <c r="H27130" s="1">
        <v>426</v>
      </c>
      <c r="I27130" s="1" t="str">
        <f>VLOOKUP(H27130,Reseller!$A$2:$D$702,4)</f>
        <v>Custom Accessories Company</v>
      </c>
      <c r="J27130" s="1">
        <f>VLOOKUP(H27130,Reseller!$A$2:$D$702,2)</f>
        <v>76</v>
      </c>
      <c r="K27130" s="1" t="str">
        <f>VLOOKUP(J27130,Geography!$A$2:$D$656,4)</f>
        <v>Canada</v>
      </c>
      <c r="L27130" s="1">
        <v>6</v>
      </c>
      <c r="M27130" s="1">
        <v>1</v>
      </c>
      <c r="N27130" s="10">
        <v>1308.94</v>
      </c>
      <c r="O27130" s="10">
        <v>1320.68</v>
      </c>
      <c r="P27130" s="10">
        <v>1308.94</v>
      </c>
      <c r="Q27130" s="16">
        <v>-11.740000000000009</v>
      </c>
      <c r="AA27130"/>
      <c r="AB27130"/>
      <c r="AC27130">
        <v>5</v>
      </c>
      <c r="AE27130">
        <v>2019</v>
      </c>
    </row>
    <row r="27131" spans="1:31" x14ac:dyDescent="0.3">
      <c r="A27131" s="1" t="s">
        <v>3526</v>
      </c>
      <c r="B27131" s="1">
        <v>25</v>
      </c>
      <c r="C27131" s="6">
        <v>43598</v>
      </c>
      <c r="D27131" s="1">
        <v>461</v>
      </c>
      <c r="E27131">
        <f>VLOOKUP(D27131,Product!$A$2:$G$607,7)</f>
        <v>18</v>
      </c>
      <c r="F27131" s="1">
        <f>VLOOKUP(E27131,Subcategory!$A$2:$C$38,3)</f>
        <v>3</v>
      </c>
      <c r="G27131" s="1" t="str">
        <f>VLOOKUP(F27131,Category!$A$2:$B$5,2)</f>
        <v>Clothing</v>
      </c>
      <c r="H27131" s="1">
        <v>426</v>
      </c>
      <c r="I27131" s="1" t="str">
        <f>VLOOKUP(H27131,Reseller!$A$2:$D$702,4)</f>
        <v>Custom Accessories Company</v>
      </c>
      <c r="J27131" s="1">
        <f>VLOOKUP(H27131,Reseller!$A$2:$D$702,2)</f>
        <v>76</v>
      </c>
      <c r="K27131" s="1" t="str">
        <f>VLOOKUP(J27131,Geography!$A$2:$D$656,4)</f>
        <v>Canada</v>
      </c>
      <c r="L27131" s="1">
        <v>6</v>
      </c>
      <c r="M27131" s="1">
        <v>5</v>
      </c>
      <c r="N27131" s="10">
        <v>53.99</v>
      </c>
      <c r="O27131" s="10">
        <v>185.6</v>
      </c>
      <c r="P27131" s="10">
        <v>269.95</v>
      </c>
      <c r="Q27131" s="16">
        <v>84.35</v>
      </c>
      <c r="AA27131"/>
      <c r="AB27131"/>
      <c r="AC27131">
        <v>5</v>
      </c>
      <c r="AE27131">
        <v>2019</v>
      </c>
    </row>
    <row r="27132" spans="1:31" x14ac:dyDescent="0.3">
      <c r="A27132" s="1" t="s">
        <v>3526</v>
      </c>
      <c r="B27132" s="1">
        <v>26</v>
      </c>
      <c r="C27132" s="6">
        <v>43598</v>
      </c>
      <c r="D27132" s="1">
        <v>456</v>
      </c>
      <c r="E27132">
        <f>VLOOKUP(D27132,Product!$A$2:$G$607,7)</f>
        <v>24</v>
      </c>
      <c r="F27132" s="1">
        <f>VLOOKUP(E27132,Subcategory!$A$2:$C$38,3)</f>
        <v>3</v>
      </c>
      <c r="G27132" s="1" t="str">
        <f>VLOOKUP(F27132,Category!$A$2:$B$5,2)</f>
        <v>Clothing</v>
      </c>
      <c r="H27132" s="1">
        <v>426</v>
      </c>
      <c r="I27132" s="1" t="str">
        <f>VLOOKUP(H27132,Reseller!$A$2:$D$702,4)</f>
        <v>Custom Accessories Company</v>
      </c>
      <c r="J27132" s="1">
        <f>VLOOKUP(H27132,Reseller!$A$2:$D$702,2)</f>
        <v>76</v>
      </c>
      <c r="K27132" s="1" t="str">
        <f>VLOOKUP(J27132,Geography!$A$2:$D$656,4)</f>
        <v>Canada</v>
      </c>
      <c r="L27132" s="1">
        <v>6</v>
      </c>
      <c r="M27132" s="1">
        <v>8</v>
      </c>
      <c r="N27132" s="10">
        <v>44.99</v>
      </c>
      <c r="O27132" s="10">
        <v>247.47</v>
      </c>
      <c r="P27132" s="10">
        <v>359.92</v>
      </c>
      <c r="Q27132" s="16">
        <v>112.45000000000002</v>
      </c>
      <c r="AA27132"/>
      <c r="AB27132"/>
      <c r="AC27132">
        <v>5</v>
      </c>
      <c r="AE27132">
        <v>2019</v>
      </c>
    </row>
    <row r="27133" spans="1:31" x14ac:dyDescent="0.3">
      <c r="A27133" s="1" t="s">
        <v>3526</v>
      </c>
      <c r="B27133" s="1">
        <v>27</v>
      </c>
      <c r="C27133" s="6">
        <v>43598</v>
      </c>
      <c r="D27133" s="1">
        <v>466</v>
      </c>
      <c r="E27133">
        <f>VLOOKUP(D27133,Product!$A$2:$G$607,7)</f>
        <v>20</v>
      </c>
      <c r="F27133" s="1">
        <f>VLOOKUP(E27133,Subcategory!$A$2:$C$38,3)</f>
        <v>3</v>
      </c>
      <c r="G27133" s="1" t="str">
        <f>VLOOKUP(F27133,Category!$A$2:$B$5,2)</f>
        <v>Clothing</v>
      </c>
      <c r="H27133" s="1">
        <v>426</v>
      </c>
      <c r="I27133" s="1" t="str">
        <f>VLOOKUP(H27133,Reseller!$A$2:$D$702,4)</f>
        <v>Custom Accessories Company</v>
      </c>
      <c r="J27133" s="1">
        <f>VLOOKUP(H27133,Reseller!$A$2:$D$702,2)</f>
        <v>76</v>
      </c>
      <c r="K27133" s="1" t="str">
        <f>VLOOKUP(J27133,Geography!$A$2:$D$656,4)</f>
        <v>Canada</v>
      </c>
      <c r="L27133" s="1">
        <v>6</v>
      </c>
      <c r="M27133" s="1">
        <v>4</v>
      </c>
      <c r="N27133" s="10">
        <v>14.13</v>
      </c>
      <c r="O27133" s="10">
        <v>38.85</v>
      </c>
      <c r="P27133" s="10">
        <v>56.52</v>
      </c>
      <c r="Q27133" s="16">
        <v>17.670000000000002</v>
      </c>
      <c r="AA27133"/>
      <c r="AB27133"/>
      <c r="AC27133">
        <v>5</v>
      </c>
      <c r="AE27133">
        <v>2019</v>
      </c>
    </row>
    <row r="27134" spans="1:31" x14ac:dyDescent="0.3">
      <c r="A27134" s="1" t="s">
        <v>3526</v>
      </c>
      <c r="B27134" s="1">
        <v>28</v>
      </c>
      <c r="C27134" s="6">
        <v>43598</v>
      </c>
      <c r="D27134" s="1">
        <v>327</v>
      </c>
      <c r="E27134">
        <f>VLOOKUP(D27134,Product!$A$2:$G$607,7)</f>
        <v>2</v>
      </c>
      <c r="F27134" s="1">
        <f>VLOOKUP(E27134,Subcategory!$A$2:$C$38,3)</f>
        <v>1</v>
      </c>
      <c r="G27134" s="1" t="str">
        <f>VLOOKUP(F27134,Category!$A$2:$B$5,2)</f>
        <v>Bikes</v>
      </c>
      <c r="H27134" s="1">
        <v>426</v>
      </c>
      <c r="I27134" s="1" t="str">
        <f>VLOOKUP(H27134,Reseller!$A$2:$D$702,4)</f>
        <v>Custom Accessories Company</v>
      </c>
      <c r="J27134" s="1">
        <f>VLOOKUP(H27134,Reseller!$A$2:$D$702,2)</f>
        <v>76</v>
      </c>
      <c r="K27134" s="1" t="str">
        <f>VLOOKUP(J27134,Geography!$A$2:$D$656,4)</f>
        <v>Canada</v>
      </c>
      <c r="L27134" s="1">
        <v>6</v>
      </c>
      <c r="M27134" s="1">
        <v>4</v>
      </c>
      <c r="N27134" s="10">
        <v>469.79</v>
      </c>
      <c r="O27134" s="10">
        <v>1946.83</v>
      </c>
      <c r="P27134" s="10">
        <v>1879.16</v>
      </c>
      <c r="Q27134" s="16">
        <v>-67.669999999999845</v>
      </c>
      <c r="AA27134"/>
      <c r="AB27134"/>
      <c r="AC27134">
        <v>5</v>
      </c>
      <c r="AE27134">
        <v>2019</v>
      </c>
    </row>
    <row r="27135" spans="1:31" x14ac:dyDescent="0.3">
      <c r="A27135" s="1" t="s">
        <v>3526</v>
      </c>
      <c r="B27135" s="1">
        <v>29</v>
      </c>
      <c r="C27135" s="6">
        <v>43598</v>
      </c>
      <c r="D27135" s="1">
        <v>329</v>
      </c>
      <c r="E27135">
        <f>VLOOKUP(D27135,Product!$A$2:$G$607,7)</f>
        <v>2</v>
      </c>
      <c r="F27135" s="1">
        <f>VLOOKUP(E27135,Subcategory!$A$2:$C$38,3)</f>
        <v>1</v>
      </c>
      <c r="G27135" s="1" t="str">
        <f>VLOOKUP(F27135,Category!$A$2:$B$5,2)</f>
        <v>Bikes</v>
      </c>
      <c r="H27135" s="1">
        <v>426</v>
      </c>
      <c r="I27135" s="1" t="str">
        <f>VLOOKUP(H27135,Reseller!$A$2:$D$702,4)</f>
        <v>Custom Accessories Company</v>
      </c>
      <c r="J27135" s="1">
        <f>VLOOKUP(H27135,Reseller!$A$2:$D$702,2)</f>
        <v>76</v>
      </c>
      <c r="K27135" s="1" t="str">
        <f>VLOOKUP(J27135,Geography!$A$2:$D$656,4)</f>
        <v>Canada</v>
      </c>
      <c r="L27135" s="1">
        <v>6</v>
      </c>
      <c r="M27135" s="1">
        <v>4</v>
      </c>
      <c r="N27135" s="10">
        <v>469.79</v>
      </c>
      <c r="O27135" s="10">
        <v>1946.83</v>
      </c>
      <c r="P27135" s="10">
        <v>1879.16</v>
      </c>
      <c r="Q27135" s="16">
        <v>-67.669999999999845</v>
      </c>
      <c r="AA27135"/>
      <c r="AB27135"/>
      <c r="AC27135">
        <v>5</v>
      </c>
      <c r="AE27135">
        <v>2019</v>
      </c>
    </row>
    <row r="27136" spans="1:31" x14ac:dyDescent="0.3">
      <c r="A27136" s="1" t="s">
        <v>3526</v>
      </c>
      <c r="B27136" s="1">
        <v>30</v>
      </c>
      <c r="C27136" s="6">
        <v>43598</v>
      </c>
      <c r="D27136" s="1">
        <v>331</v>
      </c>
      <c r="E27136">
        <f>VLOOKUP(D27136,Product!$A$2:$G$607,7)</f>
        <v>2</v>
      </c>
      <c r="F27136" s="1">
        <f>VLOOKUP(E27136,Subcategory!$A$2:$C$38,3)</f>
        <v>1</v>
      </c>
      <c r="G27136" s="1" t="str">
        <f>VLOOKUP(F27136,Category!$A$2:$B$5,2)</f>
        <v>Bikes</v>
      </c>
      <c r="H27136" s="1">
        <v>426</v>
      </c>
      <c r="I27136" s="1" t="str">
        <f>VLOOKUP(H27136,Reseller!$A$2:$D$702,4)</f>
        <v>Custom Accessories Company</v>
      </c>
      <c r="J27136" s="1">
        <f>VLOOKUP(H27136,Reseller!$A$2:$D$702,2)</f>
        <v>76</v>
      </c>
      <c r="K27136" s="1" t="str">
        <f>VLOOKUP(J27136,Geography!$A$2:$D$656,4)</f>
        <v>Canada</v>
      </c>
      <c r="L27136" s="1">
        <v>6</v>
      </c>
      <c r="M27136" s="1">
        <v>5</v>
      </c>
      <c r="N27136" s="10">
        <v>469.79</v>
      </c>
      <c r="O27136" s="10">
        <v>2433.5300000000002</v>
      </c>
      <c r="P27136" s="10">
        <v>2348.9499999999998</v>
      </c>
      <c r="Q27136" s="16">
        <v>-84.580000000000382</v>
      </c>
      <c r="AA27136"/>
      <c r="AB27136"/>
      <c r="AC27136">
        <v>5</v>
      </c>
      <c r="AE27136">
        <v>2019</v>
      </c>
    </row>
    <row r="27137" spans="1:31" x14ac:dyDescent="0.3">
      <c r="A27137" s="1" t="s">
        <v>3526</v>
      </c>
      <c r="B27137" s="1">
        <v>31</v>
      </c>
      <c r="C27137" s="6">
        <v>43598</v>
      </c>
      <c r="D27137" s="1">
        <v>415</v>
      </c>
      <c r="E27137">
        <f>VLOOKUP(D27137,Product!$A$2:$G$607,7)</f>
        <v>17</v>
      </c>
      <c r="F27137" s="1">
        <f>VLOOKUP(E27137,Subcategory!$A$2:$C$38,3)</f>
        <v>2</v>
      </c>
      <c r="G27137" s="1" t="str">
        <f>VLOOKUP(F27137,Category!$A$2:$B$5,2)</f>
        <v>Components</v>
      </c>
      <c r="H27137" s="1">
        <v>426</v>
      </c>
      <c r="I27137" s="1" t="str">
        <f>VLOOKUP(H27137,Reseller!$A$2:$D$702,4)</f>
        <v>Custom Accessories Company</v>
      </c>
      <c r="J27137" s="1">
        <f>VLOOKUP(H27137,Reseller!$A$2:$D$702,2)</f>
        <v>76</v>
      </c>
      <c r="K27137" s="1" t="str">
        <f>VLOOKUP(J27137,Geography!$A$2:$D$656,4)</f>
        <v>Canada</v>
      </c>
      <c r="L27137" s="1">
        <v>6</v>
      </c>
      <c r="M27137" s="1">
        <v>1</v>
      </c>
      <c r="N27137" s="10">
        <v>198.04</v>
      </c>
      <c r="O27137" s="10">
        <v>146.55000000000001</v>
      </c>
      <c r="P27137" s="10">
        <v>198.04</v>
      </c>
      <c r="Q27137" s="16">
        <v>51.489999999999981</v>
      </c>
      <c r="AA27137"/>
      <c r="AB27137"/>
      <c r="AC27137">
        <v>5</v>
      </c>
      <c r="AE27137">
        <v>2019</v>
      </c>
    </row>
    <row r="27138" spans="1:31" x14ac:dyDescent="0.3">
      <c r="A27138" s="1" t="s">
        <v>3526</v>
      </c>
      <c r="B27138" s="1">
        <v>32</v>
      </c>
      <c r="C27138" s="6">
        <v>43598</v>
      </c>
      <c r="D27138" s="1">
        <v>343</v>
      </c>
      <c r="E27138">
        <f>VLOOKUP(D27138,Product!$A$2:$G$607,7)</f>
        <v>2</v>
      </c>
      <c r="F27138" s="1">
        <f>VLOOKUP(E27138,Subcategory!$A$2:$C$38,3)</f>
        <v>1</v>
      </c>
      <c r="G27138" s="1" t="str">
        <f>VLOOKUP(F27138,Category!$A$2:$B$5,2)</f>
        <v>Bikes</v>
      </c>
      <c r="H27138" s="1">
        <v>426</v>
      </c>
      <c r="I27138" s="1" t="str">
        <f>VLOOKUP(H27138,Reseller!$A$2:$D$702,4)</f>
        <v>Custom Accessories Company</v>
      </c>
      <c r="J27138" s="1">
        <f>VLOOKUP(H27138,Reseller!$A$2:$D$702,2)</f>
        <v>76</v>
      </c>
      <c r="K27138" s="1" t="str">
        <f>VLOOKUP(J27138,Geography!$A$2:$D$656,4)</f>
        <v>Canada</v>
      </c>
      <c r="L27138" s="1">
        <v>6</v>
      </c>
      <c r="M27138" s="1">
        <v>4</v>
      </c>
      <c r="N27138" s="10">
        <v>469.79</v>
      </c>
      <c r="O27138" s="10">
        <v>1946.83</v>
      </c>
      <c r="P27138" s="10">
        <v>1879.16</v>
      </c>
      <c r="Q27138" s="16">
        <v>-67.669999999999845</v>
      </c>
      <c r="AA27138"/>
      <c r="AB27138"/>
      <c r="AC27138">
        <v>5</v>
      </c>
      <c r="AE27138">
        <v>2019</v>
      </c>
    </row>
    <row r="27139" spans="1:31" x14ac:dyDescent="0.3">
      <c r="A27139" s="1" t="s">
        <v>3526</v>
      </c>
      <c r="B27139" s="1">
        <v>33</v>
      </c>
      <c r="C27139" s="6">
        <v>43598</v>
      </c>
      <c r="D27139" s="1">
        <v>459</v>
      </c>
      <c r="E27139">
        <f>VLOOKUP(D27139,Product!$A$2:$G$607,7)</f>
        <v>18</v>
      </c>
      <c r="F27139" s="1">
        <f>VLOOKUP(E27139,Subcategory!$A$2:$C$38,3)</f>
        <v>3</v>
      </c>
      <c r="G27139" s="1" t="str">
        <f>VLOOKUP(F27139,Category!$A$2:$B$5,2)</f>
        <v>Clothing</v>
      </c>
      <c r="H27139" s="1">
        <v>426</v>
      </c>
      <c r="I27139" s="1" t="str">
        <f>VLOOKUP(H27139,Reseller!$A$2:$D$702,4)</f>
        <v>Custom Accessories Company</v>
      </c>
      <c r="J27139" s="1">
        <f>VLOOKUP(H27139,Reseller!$A$2:$D$702,2)</f>
        <v>76</v>
      </c>
      <c r="K27139" s="1" t="str">
        <f>VLOOKUP(J27139,Geography!$A$2:$D$656,4)</f>
        <v>Canada</v>
      </c>
      <c r="L27139" s="1">
        <v>6</v>
      </c>
      <c r="M27139" s="1">
        <v>1</v>
      </c>
      <c r="N27139" s="10">
        <v>53.99</v>
      </c>
      <c r="O27139" s="10">
        <v>37.119999999999997</v>
      </c>
      <c r="P27139" s="10">
        <v>53.99</v>
      </c>
      <c r="Q27139" s="16">
        <v>16.870000000000005</v>
      </c>
      <c r="AA27139"/>
      <c r="AB27139"/>
      <c r="AC27139">
        <v>5</v>
      </c>
      <c r="AE27139">
        <v>2019</v>
      </c>
    </row>
    <row r="27140" spans="1:31" x14ac:dyDescent="0.3">
      <c r="A27140" s="1" t="s">
        <v>3526</v>
      </c>
      <c r="B27140" s="1">
        <v>34</v>
      </c>
      <c r="C27140" s="6">
        <v>43598</v>
      </c>
      <c r="D27140" s="1">
        <v>417</v>
      </c>
      <c r="E27140">
        <f>VLOOKUP(D27140,Product!$A$2:$G$607,7)</f>
        <v>14</v>
      </c>
      <c r="F27140" s="1">
        <f>VLOOKUP(E27140,Subcategory!$A$2:$C$38,3)</f>
        <v>2</v>
      </c>
      <c r="G27140" s="1" t="str">
        <f>VLOOKUP(F27140,Category!$A$2:$B$5,2)</f>
        <v>Components</v>
      </c>
      <c r="H27140" s="1">
        <v>426</v>
      </c>
      <c r="I27140" s="1" t="str">
        <f>VLOOKUP(H27140,Reseller!$A$2:$D$702,4)</f>
        <v>Custom Accessories Company</v>
      </c>
      <c r="J27140" s="1">
        <f>VLOOKUP(H27140,Reseller!$A$2:$D$702,2)</f>
        <v>76</v>
      </c>
      <c r="K27140" s="1" t="str">
        <f>VLOOKUP(J27140,Geography!$A$2:$D$656,4)</f>
        <v>Canada</v>
      </c>
      <c r="L27140" s="1">
        <v>6</v>
      </c>
      <c r="M27140" s="1">
        <v>3</v>
      </c>
      <c r="N27140" s="10">
        <v>324.45</v>
      </c>
      <c r="O27140" s="10">
        <v>900.36</v>
      </c>
      <c r="P27140" s="10">
        <v>973.35</v>
      </c>
      <c r="Q27140" s="16">
        <v>72.990000000000009</v>
      </c>
      <c r="AA27140"/>
      <c r="AB27140"/>
      <c r="AC27140">
        <v>5</v>
      </c>
      <c r="AE27140">
        <v>2019</v>
      </c>
    </row>
    <row r="27141" spans="1:31" x14ac:dyDescent="0.3">
      <c r="A27141" s="1" t="s">
        <v>3526</v>
      </c>
      <c r="B27141" s="1">
        <v>35</v>
      </c>
      <c r="C27141" s="6">
        <v>43598</v>
      </c>
      <c r="D27141" s="1">
        <v>383</v>
      </c>
      <c r="E27141">
        <f>VLOOKUP(D27141,Product!$A$2:$G$607,7)</f>
        <v>2</v>
      </c>
      <c r="F27141" s="1">
        <f>VLOOKUP(E27141,Subcategory!$A$2:$C$38,3)</f>
        <v>1</v>
      </c>
      <c r="G27141" s="1" t="str">
        <f>VLOOKUP(F27141,Category!$A$2:$B$5,2)</f>
        <v>Bikes</v>
      </c>
      <c r="H27141" s="1">
        <v>426</v>
      </c>
      <c r="I27141" s="1" t="str">
        <f>VLOOKUP(H27141,Reseller!$A$2:$D$702,4)</f>
        <v>Custom Accessories Company</v>
      </c>
      <c r="J27141" s="1">
        <f>VLOOKUP(H27141,Reseller!$A$2:$D$702,2)</f>
        <v>76</v>
      </c>
      <c r="K27141" s="1" t="str">
        <f>VLOOKUP(J27141,Geography!$A$2:$D$656,4)</f>
        <v>Canada</v>
      </c>
      <c r="L27141" s="1">
        <v>6</v>
      </c>
      <c r="M27141" s="1">
        <v>2</v>
      </c>
      <c r="N27141" s="10">
        <v>600.26</v>
      </c>
      <c r="O27141" s="10">
        <v>1211.3</v>
      </c>
      <c r="P27141" s="10">
        <v>1200.52</v>
      </c>
      <c r="Q27141" s="16">
        <v>-10.779999999999973</v>
      </c>
      <c r="AA27141"/>
      <c r="AB27141"/>
      <c r="AC27141">
        <v>5</v>
      </c>
      <c r="AE27141">
        <v>2019</v>
      </c>
    </row>
    <row r="27142" spans="1:31" x14ac:dyDescent="0.3">
      <c r="A27142" s="1" t="s">
        <v>3526</v>
      </c>
      <c r="B27142" s="1">
        <v>36</v>
      </c>
      <c r="C27142" s="6">
        <v>43598</v>
      </c>
      <c r="D27142" s="1">
        <v>368</v>
      </c>
      <c r="E27142">
        <f>VLOOKUP(D27142,Product!$A$2:$G$607,7)</f>
        <v>2</v>
      </c>
      <c r="F27142" s="1">
        <f>VLOOKUP(E27142,Subcategory!$A$2:$C$38,3)</f>
        <v>1</v>
      </c>
      <c r="G27142" s="1" t="str">
        <f>VLOOKUP(F27142,Category!$A$2:$B$5,2)</f>
        <v>Bikes</v>
      </c>
      <c r="H27142" s="1">
        <v>426</v>
      </c>
      <c r="I27142" s="1" t="str">
        <f>VLOOKUP(H27142,Reseller!$A$2:$D$702,4)</f>
        <v>Custom Accessories Company</v>
      </c>
      <c r="J27142" s="1">
        <f>VLOOKUP(H27142,Reseller!$A$2:$D$702,2)</f>
        <v>76</v>
      </c>
      <c r="K27142" s="1" t="str">
        <f>VLOOKUP(J27142,Geography!$A$2:$D$656,4)</f>
        <v>Canada</v>
      </c>
      <c r="L27142" s="1">
        <v>6</v>
      </c>
      <c r="M27142" s="1">
        <v>1</v>
      </c>
      <c r="N27142" s="10">
        <v>1466.01</v>
      </c>
      <c r="O27142" s="10">
        <v>1518.79</v>
      </c>
      <c r="P27142" s="10">
        <v>1466.01</v>
      </c>
      <c r="Q27142" s="16">
        <v>-52.779999999999973</v>
      </c>
      <c r="AA27142"/>
      <c r="AB27142"/>
      <c r="AC27142">
        <v>5</v>
      </c>
      <c r="AE27142">
        <v>2019</v>
      </c>
    </row>
    <row r="27143" spans="1:31" x14ac:dyDescent="0.3">
      <c r="A27143" s="1" t="s">
        <v>3526</v>
      </c>
      <c r="B27143" s="1">
        <v>37</v>
      </c>
      <c r="C27143" s="6">
        <v>43598</v>
      </c>
      <c r="D27143" s="1">
        <v>447</v>
      </c>
      <c r="E27143">
        <f>VLOOKUP(D27143,Product!$A$2:$G$607,7)</f>
        <v>34</v>
      </c>
      <c r="F27143" s="1">
        <f>VLOOKUP(E27143,Subcategory!$A$2:$C$38,3)</f>
        <v>4</v>
      </c>
      <c r="G27143" s="1" t="str">
        <f>VLOOKUP(F27143,Category!$A$2:$B$5,2)</f>
        <v>Accessories</v>
      </c>
      <c r="H27143" s="1">
        <v>426</v>
      </c>
      <c r="I27143" s="1" t="str">
        <f>VLOOKUP(H27143,Reseller!$A$2:$D$702,4)</f>
        <v>Custom Accessories Company</v>
      </c>
      <c r="J27143" s="1">
        <f>VLOOKUP(H27143,Reseller!$A$2:$D$702,2)</f>
        <v>76</v>
      </c>
      <c r="K27143" s="1" t="str">
        <f>VLOOKUP(J27143,Geography!$A$2:$D$656,4)</f>
        <v>Canada</v>
      </c>
      <c r="L27143" s="1">
        <v>6</v>
      </c>
      <c r="M27143" s="1">
        <v>4</v>
      </c>
      <c r="N27143" s="10">
        <v>15</v>
      </c>
      <c r="O27143" s="10">
        <v>41.25</v>
      </c>
      <c r="P27143" s="10">
        <v>60</v>
      </c>
      <c r="Q27143" s="16">
        <v>18.75</v>
      </c>
      <c r="AA27143"/>
      <c r="AB27143"/>
      <c r="AC27143">
        <v>5</v>
      </c>
      <c r="AE27143">
        <v>2019</v>
      </c>
    </row>
    <row r="27144" spans="1:31" x14ac:dyDescent="0.3">
      <c r="A27144" s="1" t="s">
        <v>3526</v>
      </c>
      <c r="B27144" s="1">
        <v>38</v>
      </c>
      <c r="C27144" s="6">
        <v>43598</v>
      </c>
      <c r="D27144" s="1">
        <v>369</v>
      </c>
      <c r="E27144">
        <f>VLOOKUP(D27144,Product!$A$2:$G$607,7)</f>
        <v>2</v>
      </c>
      <c r="F27144" s="1">
        <f>VLOOKUP(E27144,Subcategory!$A$2:$C$38,3)</f>
        <v>1</v>
      </c>
      <c r="G27144" s="1" t="str">
        <f>VLOOKUP(F27144,Category!$A$2:$B$5,2)</f>
        <v>Bikes</v>
      </c>
      <c r="H27144" s="1">
        <v>426</v>
      </c>
      <c r="I27144" s="1" t="str">
        <f>VLOOKUP(H27144,Reseller!$A$2:$D$702,4)</f>
        <v>Custom Accessories Company</v>
      </c>
      <c r="J27144" s="1">
        <f>VLOOKUP(H27144,Reseller!$A$2:$D$702,2)</f>
        <v>76</v>
      </c>
      <c r="K27144" s="1" t="str">
        <f>VLOOKUP(J27144,Geography!$A$2:$D$656,4)</f>
        <v>Canada</v>
      </c>
      <c r="L27144" s="1">
        <v>6</v>
      </c>
      <c r="M27144" s="1">
        <v>1</v>
      </c>
      <c r="N27144" s="10">
        <v>1466.01</v>
      </c>
      <c r="O27144" s="10">
        <v>1518.79</v>
      </c>
      <c r="P27144" s="10">
        <v>1466.01</v>
      </c>
      <c r="Q27144" s="16">
        <v>-52.779999999999973</v>
      </c>
      <c r="AA27144"/>
      <c r="AB27144"/>
      <c r="AC27144">
        <v>5</v>
      </c>
      <c r="AE27144">
        <v>2019</v>
      </c>
    </row>
    <row r="27145" spans="1:31" x14ac:dyDescent="0.3">
      <c r="A27145" s="1" t="s">
        <v>3526</v>
      </c>
      <c r="B27145" s="1">
        <v>39</v>
      </c>
      <c r="C27145" s="6">
        <v>43598</v>
      </c>
      <c r="D27145" s="1">
        <v>435</v>
      </c>
      <c r="E27145">
        <f>VLOOKUP(D27145,Product!$A$2:$G$607,7)</f>
        <v>14</v>
      </c>
      <c r="F27145" s="1">
        <f>VLOOKUP(E27145,Subcategory!$A$2:$C$38,3)</f>
        <v>2</v>
      </c>
      <c r="G27145" s="1" t="str">
        <f>VLOOKUP(F27145,Category!$A$2:$B$5,2)</f>
        <v>Components</v>
      </c>
      <c r="H27145" s="1">
        <v>426</v>
      </c>
      <c r="I27145" s="1" t="str">
        <f>VLOOKUP(H27145,Reseller!$A$2:$D$702,4)</f>
        <v>Custom Accessories Company</v>
      </c>
      <c r="J27145" s="1">
        <f>VLOOKUP(H27145,Reseller!$A$2:$D$702,2)</f>
        <v>76</v>
      </c>
      <c r="K27145" s="1" t="str">
        <f>VLOOKUP(J27145,Geography!$A$2:$D$656,4)</f>
        <v>Canada</v>
      </c>
      <c r="L27145" s="1">
        <v>6</v>
      </c>
      <c r="M27145" s="1">
        <v>1</v>
      </c>
      <c r="N27145" s="10">
        <v>324.45</v>
      </c>
      <c r="O27145" s="10">
        <v>300.12</v>
      </c>
      <c r="P27145" s="10">
        <v>324.45</v>
      </c>
      <c r="Q27145" s="16">
        <v>24.329999999999984</v>
      </c>
      <c r="AA27145"/>
      <c r="AB27145"/>
      <c r="AC27145">
        <v>5</v>
      </c>
      <c r="AE27145">
        <v>2019</v>
      </c>
    </row>
    <row r="27146" spans="1:31" x14ac:dyDescent="0.3">
      <c r="A27146" s="1" t="s">
        <v>3526</v>
      </c>
      <c r="B27146" s="1">
        <v>40</v>
      </c>
      <c r="C27146" s="6">
        <v>43598</v>
      </c>
      <c r="D27146" s="1">
        <v>373</v>
      </c>
      <c r="E27146">
        <f>VLOOKUP(D27146,Product!$A$2:$G$607,7)</f>
        <v>2</v>
      </c>
      <c r="F27146" s="1">
        <f>VLOOKUP(E27146,Subcategory!$A$2:$C$38,3)</f>
        <v>1</v>
      </c>
      <c r="G27146" s="1" t="str">
        <f>VLOOKUP(F27146,Category!$A$2:$B$5,2)</f>
        <v>Bikes</v>
      </c>
      <c r="H27146" s="1">
        <v>426</v>
      </c>
      <c r="I27146" s="1" t="str">
        <f>VLOOKUP(H27146,Reseller!$A$2:$D$702,4)</f>
        <v>Custom Accessories Company</v>
      </c>
      <c r="J27146" s="1">
        <f>VLOOKUP(H27146,Reseller!$A$2:$D$702,2)</f>
        <v>76</v>
      </c>
      <c r="K27146" s="1" t="str">
        <f>VLOOKUP(J27146,Geography!$A$2:$D$656,4)</f>
        <v>Canada</v>
      </c>
      <c r="L27146" s="1">
        <v>6</v>
      </c>
      <c r="M27146" s="1">
        <v>3</v>
      </c>
      <c r="N27146" s="10">
        <v>1308.94</v>
      </c>
      <c r="O27146" s="10">
        <v>3962.05</v>
      </c>
      <c r="P27146" s="10">
        <v>3926.82</v>
      </c>
      <c r="Q27146" s="16">
        <v>-35.230000000000018</v>
      </c>
      <c r="AA27146"/>
      <c r="AB27146"/>
      <c r="AC27146">
        <v>5</v>
      </c>
      <c r="AE27146">
        <v>2019</v>
      </c>
    </row>
    <row r="27147" spans="1:31" x14ac:dyDescent="0.3">
      <c r="A27147" s="1" t="s">
        <v>3526</v>
      </c>
      <c r="B27147" s="1">
        <v>41</v>
      </c>
      <c r="C27147" s="6">
        <v>43598</v>
      </c>
      <c r="D27147" s="1">
        <v>460</v>
      </c>
      <c r="E27147">
        <f>VLOOKUP(D27147,Product!$A$2:$G$607,7)</f>
        <v>18</v>
      </c>
      <c r="F27147" s="1">
        <f>VLOOKUP(E27147,Subcategory!$A$2:$C$38,3)</f>
        <v>3</v>
      </c>
      <c r="G27147" s="1" t="str">
        <f>VLOOKUP(F27147,Category!$A$2:$B$5,2)</f>
        <v>Clothing</v>
      </c>
      <c r="H27147" s="1">
        <v>426</v>
      </c>
      <c r="I27147" s="1" t="str">
        <f>VLOOKUP(H27147,Reseller!$A$2:$D$702,4)</f>
        <v>Custom Accessories Company</v>
      </c>
      <c r="J27147" s="1">
        <f>VLOOKUP(H27147,Reseller!$A$2:$D$702,2)</f>
        <v>76</v>
      </c>
      <c r="K27147" s="1" t="str">
        <f>VLOOKUP(J27147,Geography!$A$2:$D$656,4)</f>
        <v>Canada</v>
      </c>
      <c r="L27147" s="1">
        <v>6</v>
      </c>
      <c r="M27147" s="1">
        <v>9</v>
      </c>
      <c r="N27147" s="10">
        <v>53.99</v>
      </c>
      <c r="O27147" s="10">
        <v>334.09</v>
      </c>
      <c r="P27147" s="10">
        <v>485.91</v>
      </c>
      <c r="Q27147" s="16">
        <v>151.82000000000005</v>
      </c>
      <c r="AA27147"/>
      <c r="AB27147"/>
      <c r="AC27147">
        <v>5</v>
      </c>
      <c r="AE27147">
        <v>2019</v>
      </c>
    </row>
    <row r="27148" spans="1:31" x14ac:dyDescent="0.3">
      <c r="A27148" s="1" t="s">
        <v>3526</v>
      </c>
      <c r="B27148" s="1">
        <v>42</v>
      </c>
      <c r="C27148" s="6">
        <v>43598</v>
      </c>
      <c r="D27148" s="1">
        <v>462</v>
      </c>
      <c r="E27148">
        <f>VLOOKUP(D27148,Product!$A$2:$G$607,7)</f>
        <v>20</v>
      </c>
      <c r="F27148" s="1">
        <f>VLOOKUP(E27148,Subcategory!$A$2:$C$38,3)</f>
        <v>3</v>
      </c>
      <c r="G27148" s="1" t="str">
        <f>VLOOKUP(F27148,Category!$A$2:$B$5,2)</f>
        <v>Clothing</v>
      </c>
      <c r="H27148" s="1">
        <v>426</v>
      </c>
      <c r="I27148" s="1" t="str">
        <f>VLOOKUP(H27148,Reseller!$A$2:$D$702,4)</f>
        <v>Custom Accessories Company</v>
      </c>
      <c r="J27148" s="1">
        <f>VLOOKUP(H27148,Reseller!$A$2:$D$702,2)</f>
        <v>76</v>
      </c>
      <c r="K27148" s="1" t="str">
        <f>VLOOKUP(J27148,Geography!$A$2:$D$656,4)</f>
        <v>Canada</v>
      </c>
      <c r="L27148" s="1">
        <v>6</v>
      </c>
      <c r="M27148" s="1">
        <v>3</v>
      </c>
      <c r="N27148" s="10">
        <v>14.13</v>
      </c>
      <c r="O27148" s="10">
        <v>29.14</v>
      </c>
      <c r="P27148" s="10">
        <v>42.39</v>
      </c>
      <c r="Q27148" s="16">
        <v>13.25</v>
      </c>
      <c r="AA27148"/>
      <c r="AB27148"/>
      <c r="AC27148">
        <v>5</v>
      </c>
      <c r="AE27148">
        <v>2019</v>
      </c>
    </row>
    <row r="27149" spans="1:31" x14ac:dyDescent="0.3">
      <c r="A27149" s="1" t="s">
        <v>3526</v>
      </c>
      <c r="B27149" s="1">
        <v>43</v>
      </c>
      <c r="C27149" s="6">
        <v>43598</v>
      </c>
      <c r="D27149" s="1">
        <v>464</v>
      </c>
      <c r="E27149">
        <f>VLOOKUP(D27149,Product!$A$2:$G$607,7)</f>
        <v>20</v>
      </c>
      <c r="F27149" s="1">
        <f>VLOOKUP(E27149,Subcategory!$A$2:$C$38,3)</f>
        <v>3</v>
      </c>
      <c r="G27149" s="1" t="str">
        <f>VLOOKUP(F27149,Category!$A$2:$B$5,2)</f>
        <v>Clothing</v>
      </c>
      <c r="H27149" s="1">
        <v>426</v>
      </c>
      <c r="I27149" s="1" t="str">
        <f>VLOOKUP(H27149,Reseller!$A$2:$D$702,4)</f>
        <v>Custom Accessories Company</v>
      </c>
      <c r="J27149" s="1">
        <f>VLOOKUP(H27149,Reseller!$A$2:$D$702,2)</f>
        <v>76</v>
      </c>
      <c r="K27149" s="1" t="str">
        <f>VLOOKUP(J27149,Geography!$A$2:$D$656,4)</f>
        <v>Canada</v>
      </c>
      <c r="L27149" s="1">
        <v>6</v>
      </c>
      <c r="M27149" s="1">
        <v>9</v>
      </c>
      <c r="N27149" s="10">
        <v>14.13</v>
      </c>
      <c r="O27149" s="10">
        <v>87.42</v>
      </c>
      <c r="P27149" s="10">
        <v>127.17</v>
      </c>
      <c r="Q27149" s="16">
        <v>39.75</v>
      </c>
      <c r="AA27149"/>
      <c r="AB27149"/>
      <c r="AC27149">
        <v>5</v>
      </c>
      <c r="AE27149">
        <v>2019</v>
      </c>
    </row>
    <row r="27150" spans="1:31" x14ac:dyDescent="0.3">
      <c r="A27150" s="1" t="s">
        <v>3526</v>
      </c>
      <c r="B27150" s="1">
        <v>44</v>
      </c>
      <c r="C27150" s="6">
        <v>43598</v>
      </c>
      <c r="D27150" s="1">
        <v>271</v>
      </c>
      <c r="E27150">
        <f>VLOOKUP(D27150,Product!$A$2:$G$607,7)</f>
        <v>14</v>
      </c>
      <c r="F27150" s="1">
        <f>VLOOKUP(E27150,Subcategory!$A$2:$C$38,3)</f>
        <v>2</v>
      </c>
      <c r="G27150" s="1" t="str">
        <f>VLOOKUP(F27150,Category!$A$2:$B$5,2)</f>
        <v>Components</v>
      </c>
      <c r="H27150" s="1">
        <v>426</v>
      </c>
      <c r="I27150" s="1" t="str">
        <f>VLOOKUP(H27150,Reseller!$A$2:$D$702,4)</f>
        <v>Custom Accessories Company</v>
      </c>
      <c r="J27150" s="1">
        <f>VLOOKUP(H27150,Reseller!$A$2:$D$702,2)</f>
        <v>76</v>
      </c>
      <c r="K27150" s="1" t="str">
        <f>VLOOKUP(J27150,Geography!$A$2:$D$656,4)</f>
        <v>Canada</v>
      </c>
      <c r="L27150" s="1">
        <v>6</v>
      </c>
      <c r="M27150" s="1">
        <v>1</v>
      </c>
      <c r="N27150" s="10">
        <v>202.33</v>
      </c>
      <c r="O27150" s="10">
        <v>187.16</v>
      </c>
      <c r="P27150" s="10">
        <v>202.33</v>
      </c>
      <c r="Q27150" s="16">
        <v>15.170000000000016</v>
      </c>
      <c r="AA27150"/>
      <c r="AB27150"/>
      <c r="AC27150">
        <v>5</v>
      </c>
      <c r="AE27150">
        <v>2019</v>
      </c>
    </row>
    <row r="27151" spans="1:31" x14ac:dyDescent="0.3">
      <c r="A27151" s="1" t="s">
        <v>3526</v>
      </c>
      <c r="B27151" s="1">
        <v>45</v>
      </c>
      <c r="C27151" s="6">
        <v>43598</v>
      </c>
      <c r="D27151" s="1">
        <v>414</v>
      </c>
      <c r="E27151">
        <f>VLOOKUP(D27151,Product!$A$2:$G$607,7)</f>
        <v>17</v>
      </c>
      <c r="F27151" s="1">
        <f>VLOOKUP(E27151,Subcategory!$A$2:$C$38,3)</f>
        <v>2</v>
      </c>
      <c r="G27151" s="1" t="str">
        <f>VLOOKUP(F27151,Category!$A$2:$B$5,2)</f>
        <v>Components</v>
      </c>
      <c r="H27151" s="1">
        <v>426</v>
      </c>
      <c r="I27151" s="1" t="str">
        <f>VLOOKUP(H27151,Reseller!$A$2:$D$702,4)</f>
        <v>Custom Accessories Company</v>
      </c>
      <c r="J27151" s="1">
        <f>VLOOKUP(H27151,Reseller!$A$2:$D$702,2)</f>
        <v>76</v>
      </c>
      <c r="K27151" s="1" t="str">
        <f>VLOOKUP(J27151,Geography!$A$2:$D$656,4)</f>
        <v>Canada</v>
      </c>
      <c r="L27151" s="1">
        <v>6</v>
      </c>
      <c r="M27151" s="1">
        <v>1</v>
      </c>
      <c r="N27151" s="10">
        <v>149.03</v>
      </c>
      <c r="O27151" s="10">
        <v>110.28</v>
      </c>
      <c r="P27151" s="10">
        <v>149.03</v>
      </c>
      <c r="Q27151" s="16">
        <v>38.75</v>
      </c>
      <c r="AA27151"/>
      <c r="AB27151"/>
      <c r="AC27151">
        <v>5</v>
      </c>
      <c r="AE27151">
        <v>2019</v>
      </c>
    </row>
    <row r="27152" spans="1:31" x14ac:dyDescent="0.3">
      <c r="A27152" s="1" t="s">
        <v>3526</v>
      </c>
      <c r="B27152" s="1">
        <v>46</v>
      </c>
      <c r="C27152" s="6">
        <v>43598</v>
      </c>
      <c r="D27152" s="1">
        <v>454</v>
      </c>
      <c r="E27152">
        <f>VLOOKUP(D27152,Product!$A$2:$G$607,7)</f>
        <v>22</v>
      </c>
      <c r="F27152" s="1">
        <f>VLOOKUP(E27152,Subcategory!$A$2:$C$38,3)</f>
        <v>3</v>
      </c>
      <c r="G27152" s="1" t="str">
        <f>VLOOKUP(F27152,Category!$A$2:$B$5,2)</f>
        <v>Clothing</v>
      </c>
      <c r="H27152" s="1">
        <v>426</v>
      </c>
      <c r="I27152" s="1" t="str">
        <f>VLOOKUP(H27152,Reseller!$A$2:$D$702,4)</f>
        <v>Custom Accessories Company</v>
      </c>
      <c r="J27152" s="1">
        <f>VLOOKUP(H27152,Reseller!$A$2:$D$702,2)</f>
        <v>76</v>
      </c>
      <c r="K27152" s="1" t="str">
        <f>VLOOKUP(J27152,Geography!$A$2:$D$656,4)</f>
        <v>Canada</v>
      </c>
      <c r="L27152" s="1">
        <v>6</v>
      </c>
      <c r="M27152" s="1">
        <v>1</v>
      </c>
      <c r="N27152" s="10">
        <v>35.99</v>
      </c>
      <c r="O27152" s="10">
        <v>24.75</v>
      </c>
      <c r="P27152" s="10">
        <v>35.99</v>
      </c>
      <c r="Q27152" s="16">
        <v>11.240000000000002</v>
      </c>
      <c r="AA27152"/>
      <c r="AB27152"/>
      <c r="AC27152">
        <v>5</v>
      </c>
      <c r="AE27152">
        <v>2019</v>
      </c>
    </row>
    <row r="27153" spans="1:31" x14ac:dyDescent="0.3">
      <c r="A27153" s="1" t="s">
        <v>3526</v>
      </c>
      <c r="B27153" s="1">
        <v>47</v>
      </c>
      <c r="C27153" s="6">
        <v>43598</v>
      </c>
      <c r="D27153" s="1">
        <v>457</v>
      </c>
      <c r="E27153">
        <f>VLOOKUP(D27153,Product!$A$2:$G$607,7)</f>
        <v>24</v>
      </c>
      <c r="F27153" s="1">
        <f>VLOOKUP(E27153,Subcategory!$A$2:$C$38,3)</f>
        <v>3</v>
      </c>
      <c r="G27153" s="1" t="str">
        <f>VLOOKUP(F27153,Category!$A$2:$B$5,2)</f>
        <v>Clothing</v>
      </c>
      <c r="H27153" s="1">
        <v>426</v>
      </c>
      <c r="I27153" s="1" t="str">
        <f>VLOOKUP(H27153,Reseller!$A$2:$D$702,4)</f>
        <v>Custom Accessories Company</v>
      </c>
      <c r="J27153" s="1">
        <f>VLOOKUP(H27153,Reseller!$A$2:$D$702,2)</f>
        <v>76</v>
      </c>
      <c r="K27153" s="1" t="str">
        <f>VLOOKUP(J27153,Geography!$A$2:$D$656,4)</f>
        <v>Canada</v>
      </c>
      <c r="L27153" s="1">
        <v>6</v>
      </c>
      <c r="M27153" s="1">
        <v>1</v>
      </c>
      <c r="N27153" s="10">
        <v>44.99</v>
      </c>
      <c r="O27153" s="10">
        <v>30.93</v>
      </c>
      <c r="P27153" s="10">
        <v>44.99</v>
      </c>
      <c r="Q27153" s="16">
        <v>14.060000000000002</v>
      </c>
      <c r="AA27153"/>
      <c r="AB27153"/>
      <c r="AC27153">
        <v>5</v>
      </c>
      <c r="AE27153">
        <v>2019</v>
      </c>
    </row>
    <row r="27154" spans="1:31" x14ac:dyDescent="0.3">
      <c r="A27154" s="1" t="s">
        <v>3526</v>
      </c>
      <c r="B27154" s="1">
        <v>48</v>
      </c>
      <c r="C27154" s="6">
        <v>43598</v>
      </c>
      <c r="D27154" s="1">
        <v>448</v>
      </c>
      <c r="E27154">
        <f>VLOOKUP(D27154,Product!$A$2:$G$607,7)</f>
        <v>36</v>
      </c>
      <c r="F27154" s="1">
        <f>VLOOKUP(E27154,Subcategory!$A$2:$C$38,3)</f>
        <v>4</v>
      </c>
      <c r="G27154" s="1" t="str">
        <f>VLOOKUP(F27154,Category!$A$2:$B$5,2)</f>
        <v>Accessories</v>
      </c>
      <c r="H27154" s="1">
        <v>426</v>
      </c>
      <c r="I27154" s="1" t="str">
        <f>VLOOKUP(H27154,Reseller!$A$2:$D$702,4)</f>
        <v>Custom Accessories Company</v>
      </c>
      <c r="J27154" s="1">
        <f>VLOOKUP(H27154,Reseller!$A$2:$D$702,2)</f>
        <v>76</v>
      </c>
      <c r="K27154" s="1" t="str">
        <f>VLOOKUP(J27154,Geography!$A$2:$D$656,4)</f>
        <v>Canada</v>
      </c>
      <c r="L27154" s="1">
        <v>6</v>
      </c>
      <c r="M27154" s="1">
        <v>4</v>
      </c>
      <c r="N27154" s="10">
        <v>11.99</v>
      </c>
      <c r="O27154" s="10">
        <v>32.979999999999997</v>
      </c>
      <c r="P27154" s="10">
        <v>47.96</v>
      </c>
      <c r="Q27154" s="16">
        <v>14.980000000000004</v>
      </c>
      <c r="AA27154"/>
      <c r="AB27154"/>
      <c r="AC27154">
        <v>5</v>
      </c>
      <c r="AE27154">
        <v>2019</v>
      </c>
    </row>
    <row r="27155" spans="1:31" x14ac:dyDescent="0.3">
      <c r="A27155" s="1" t="s">
        <v>3527</v>
      </c>
      <c r="B27155" s="1">
        <v>1</v>
      </c>
      <c r="C27155" s="6">
        <v>43599</v>
      </c>
      <c r="D27155" s="1">
        <v>433</v>
      </c>
      <c r="E27155">
        <f>VLOOKUP(D27155,Product!$A$2:$G$607,7)</f>
        <v>14</v>
      </c>
      <c r="F27155" s="1">
        <f>VLOOKUP(E27155,Subcategory!$A$2:$C$38,3)</f>
        <v>2</v>
      </c>
      <c r="G27155" s="1" t="str">
        <f>VLOOKUP(F27155,Category!$A$2:$B$5,2)</f>
        <v>Components</v>
      </c>
      <c r="H27155" s="1">
        <v>540</v>
      </c>
      <c r="I27155" s="1" t="str">
        <f>VLOOKUP(H27155,Reseller!$A$2:$D$702,4)</f>
        <v>Guaranteed Sales and Service</v>
      </c>
      <c r="J27155" s="1">
        <f>VLOOKUP(H27155,Reseller!$A$2:$D$702,2)</f>
        <v>524</v>
      </c>
      <c r="K27155" s="1" t="str">
        <f>VLOOKUP(J27155,Geography!$A$2:$D$656,4)</f>
        <v>United States</v>
      </c>
      <c r="L27155" s="1">
        <v>2</v>
      </c>
      <c r="M27155" s="1">
        <v>3</v>
      </c>
      <c r="N27155" s="10">
        <v>324.45</v>
      </c>
      <c r="O27155" s="10">
        <v>900.36</v>
      </c>
      <c r="P27155" s="10">
        <v>973.35</v>
      </c>
      <c r="Q27155" s="16">
        <v>72.990000000000009</v>
      </c>
      <c r="AA27155"/>
      <c r="AB27155"/>
      <c r="AC27155">
        <v>5</v>
      </c>
      <c r="AE27155">
        <v>2019</v>
      </c>
    </row>
    <row r="27156" spans="1:31" x14ac:dyDescent="0.3">
      <c r="A27156" s="1" t="s">
        <v>3527</v>
      </c>
      <c r="B27156" s="1">
        <v>2</v>
      </c>
      <c r="C27156" s="6">
        <v>43599</v>
      </c>
      <c r="D27156" s="1">
        <v>460</v>
      </c>
      <c r="E27156">
        <f>VLOOKUP(D27156,Product!$A$2:$G$607,7)</f>
        <v>18</v>
      </c>
      <c r="F27156" s="1">
        <f>VLOOKUP(E27156,Subcategory!$A$2:$C$38,3)</f>
        <v>3</v>
      </c>
      <c r="G27156" s="1" t="str">
        <f>VLOOKUP(F27156,Category!$A$2:$B$5,2)</f>
        <v>Clothing</v>
      </c>
      <c r="H27156" s="1">
        <v>540</v>
      </c>
      <c r="I27156" s="1" t="str">
        <f>VLOOKUP(H27156,Reseller!$A$2:$D$702,4)</f>
        <v>Guaranteed Sales and Service</v>
      </c>
      <c r="J27156" s="1">
        <f>VLOOKUP(H27156,Reseller!$A$2:$D$702,2)</f>
        <v>524</v>
      </c>
      <c r="K27156" s="1" t="str">
        <f>VLOOKUP(J27156,Geography!$A$2:$D$656,4)</f>
        <v>United States</v>
      </c>
      <c r="L27156" s="1">
        <v>2</v>
      </c>
      <c r="M27156" s="1">
        <v>4</v>
      </c>
      <c r="N27156" s="10">
        <v>53.99</v>
      </c>
      <c r="O27156" s="10">
        <v>148.47999999999999</v>
      </c>
      <c r="P27156" s="10">
        <v>215.96</v>
      </c>
      <c r="Q27156" s="16">
        <v>67.480000000000018</v>
      </c>
      <c r="AA27156"/>
      <c r="AB27156"/>
      <c r="AC27156">
        <v>5</v>
      </c>
      <c r="AE27156">
        <v>2019</v>
      </c>
    </row>
    <row r="27157" spans="1:31" x14ac:dyDescent="0.3">
      <c r="A27157" s="1" t="s">
        <v>3527</v>
      </c>
      <c r="B27157" s="1">
        <v>3</v>
      </c>
      <c r="C27157" s="6">
        <v>43599</v>
      </c>
      <c r="D27157" s="1">
        <v>325</v>
      </c>
      <c r="E27157">
        <f>VLOOKUP(D27157,Product!$A$2:$G$607,7)</f>
        <v>2</v>
      </c>
      <c r="F27157" s="1">
        <f>VLOOKUP(E27157,Subcategory!$A$2:$C$38,3)</f>
        <v>1</v>
      </c>
      <c r="G27157" s="1" t="str">
        <f>VLOOKUP(F27157,Category!$A$2:$B$5,2)</f>
        <v>Bikes</v>
      </c>
      <c r="H27157" s="1">
        <v>540</v>
      </c>
      <c r="I27157" s="1" t="str">
        <f>VLOOKUP(H27157,Reseller!$A$2:$D$702,4)</f>
        <v>Guaranteed Sales and Service</v>
      </c>
      <c r="J27157" s="1">
        <f>VLOOKUP(H27157,Reseller!$A$2:$D$702,2)</f>
        <v>524</v>
      </c>
      <c r="K27157" s="1" t="str">
        <f>VLOOKUP(J27157,Geography!$A$2:$D$656,4)</f>
        <v>United States</v>
      </c>
      <c r="L27157" s="1">
        <v>2</v>
      </c>
      <c r="M27157" s="1">
        <v>4</v>
      </c>
      <c r="N27157" s="10">
        <v>469.79</v>
      </c>
      <c r="O27157" s="10">
        <v>1946.83</v>
      </c>
      <c r="P27157" s="10">
        <v>1879.16</v>
      </c>
      <c r="Q27157" s="16">
        <v>-67.669999999999845</v>
      </c>
      <c r="AA27157"/>
      <c r="AB27157"/>
      <c r="AC27157">
        <v>5</v>
      </c>
      <c r="AE27157">
        <v>2019</v>
      </c>
    </row>
    <row r="27158" spans="1:31" x14ac:dyDescent="0.3">
      <c r="A27158" s="1" t="s">
        <v>3527</v>
      </c>
      <c r="B27158" s="1">
        <v>4</v>
      </c>
      <c r="C27158" s="6">
        <v>43599</v>
      </c>
      <c r="D27158" s="1">
        <v>343</v>
      </c>
      <c r="E27158">
        <f>VLOOKUP(D27158,Product!$A$2:$G$607,7)</f>
        <v>2</v>
      </c>
      <c r="F27158" s="1">
        <f>VLOOKUP(E27158,Subcategory!$A$2:$C$38,3)</f>
        <v>1</v>
      </c>
      <c r="G27158" s="1" t="str">
        <f>VLOOKUP(F27158,Category!$A$2:$B$5,2)</f>
        <v>Bikes</v>
      </c>
      <c r="H27158" s="1">
        <v>540</v>
      </c>
      <c r="I27158" s="1" t="str">
        <f>VLOOKUP(H27158,Reseller!$A$2:$D$702,4)</f>
        <v>Guaranteed Sales and Service</v>
      </c>
      <c r="J27158" s="1">
        <f>VLOOKUP(H27158,Reseller!$A$2:$D$702,2)</f>
        <v>524</v>
      </c>
      <c r="K27158" s="1" t="str">
        <f>VLOOKUP(J27158,Geography!$A$2:$D$656,4)</f>
        <v>United States</v>
      </c>
      <c r="L27158" s="1">
        <v>2</v>
      </c>
      <c r="M27158" s="1">
        <v>8</v>
      </c>
      <c r="N27158" s="10">
        <v>469.79</v>
      </c>
      <c r="O27158" s="10">
        <v>3893.65</v>
      </c>
      <c r="P27158" s="10">
        <v>3758.32</v>
      </c>
      <c r="Q27158" s="16">
        <v>-135.32999999999993</v>
      </c>
      <c r="AA27158"/>
      <c r="AB27158"/>
      <c r="AC27158">
        <v>5</v>
      </c>
      <c r="AE27158">
        <v>2019</v>
      </c>
    </row>
    <row r="27159" spans="1:31" x14ac:dyDescent="0.3">
      <c r="A27159" s="1" t="s">
        <v>3527</v>
      </c>
      <c r="B27159" s="1">
        <v>5</v>
      </c>
      <c r="C27159" s="6">
        <v>43599</v>
      </c>
      <c r="D27159" s="1">
        <v>323</v>
      </c>
      <c r="E27159">
        <f>VLOOKUP(D27159,Product!$A$2:$G$607,7)</f>
        <v>2</v>
      </c>
      <c r="F27159" s="1">
        <f>VLOOKUP(E27159,Subcategory!$A$2:$C$38,3)</f>
        <v>1</v>
      </c>
      <c r="G27159" s="1" t="str">
        <f>VLOOKUP(F27159,Category!$A$2:$B$5,2)</f>
        <v>Bikes</v>
      </c>
      <c r="H27159" s="1">
        <v>540</v>
      </c>
      <c r="I27159" s="1" t="str">
        <f>VLOOKUP(H27159,Reseller!$A$2:$D$702,4)</f>
        <v>Guaranteed Sales and Service</v>
      </c>
      <c r="J27159" s="1">
        <f>VLOOKUP(H27159,Reseller!$A$2:$D$702,2)</f>
        <v>524</v>
      </c>
      <c r="K27159" s="1" t="str">
        <f>VLOOKUP(J27159,Geography!$A$2:$D$656,4)</f>
        <v>United States</v>
      </c>
      <c r="L27159" s="1">
        <v>2</v>
      </c>
      <c r="M27159" s="1">
        <v>7</v>
      </c>
      <c r="N27159" s="10">
        <v>469.79</v>
      </c>
      <c r="O27159" s="10">
        <v>3406.95</v>
      </c>
      <c r="P27159" s="10">
        <v>3288.53</v>
      </c>
      <c r="Q27159" s="16">
        <v>-118.41999999999962</v>
      </c>
      <c r="AA27159"/>
      <c r="AB27159"/>
      <c r="AC27159">
        <v>5</v>
      </c>
      <c r="AE27159">
        <v>2019</v>
      </c>
    </row>
    <row r="27160" spans="1:31" x14ac:dyDescent="0.3">
      <c r="A27160" s="1" t="s">
        <v>3527</v>
      </c>
      <c r="B27160" s="1">
        <v>6</v>
      </c>
      <c r="C27160" s="6">
        <v>43599</v>
      </c>
      <c r="D27160" s="1">
        <v>422</v>
      </c>
      <c r="E27160">
        <f>VLOOKUP(D27160,Product!$A$2:$G$607,7)</f>
        <v>17</v>
      </c>
      <c r="F27160" s="1">
        <f>VLOOKUP(E27160,Subcategory!$A$2:$C$38,3)</f>
        <v>2</v>
      </c>
      <c r="G27160" s="1" t="str">
        <f>VLOOKUP(F27160,Category!$A$2:$B$5,2)</f>
        <v>Components</v>
      </c>
      <c r="H27160" s="1">
        <v>540</v>
      </c>
      <c r="I27160" s="1" t="str">
        <f>VLOOKUP(H27160,Reseller!$A$2:$D$702,4)</f>
        <v>Guaranteed Sales and Service</v>
      </c>
      <c r="J27160" s="1">
        <f>VLOOKUP(H27160,Reseller!$A$2:$D$702,2)</f>
        <v>524</v>
      </c>
      <c r="K27160" s="1" t="str">
        <f>VLOOKUP(J27160,Geography!$A$2:$D$656,4)</f>
        <v>United States</v>
      </c>
      <c r="L27160" s="1">
        <v>2</v>
      </c>
      <c r="M27160" s="1">
        <v>7</v>
      </c>
      <c r="N27160" s="10">
        <v>67.540000000000006</v>
      </c>
      <c r="O27160" s="10">
        <v>349.85</v>
      </c>
      <c r="P27160" s="10">
        <v>472.78</v>
      </c>
      <c r="Q27160" s="16">
        <v>122.92999999999995</v>
      </c>
      <c r="AA27160"/>
      <c r="AB27160"/>
      <c r="AC27160">
        <v>5</v>
      </c>
      <c r="AE27160">
        <v>2019</v>
      </c>
    </row>
    <row r="27161" spans="1:31" x14ac:dyDescent="0.3">
      <c r="A27161" s="1" t="s">
        <v>3527</v>
      </c>
      <c r="B27161" s="1">
        <v>7</v>
      </c>
      <c r="C27161" s="6">
        <v>43599</v>
      </c>
      <c r="D27161" s="1">
        <v>221</v>
      </c>
      <c r="E27161">
        <f>VLOOKUP(D27161,Product!$A$2:$G$607,7)</f>
        <v>31</v>
      </c>
      <c r="F27161" s="1">
        <f>VLOOKUP(E27161,Subcategory!$A$2:$C$38,3)</f>
        <v>4</v>
      </c>
      <c r="G27161" s="1" t="str">
        <f>VLOOKUP(F27161,Category!$A$2:$B$5,2)</f>
        <v>Accessories</v>
      </c>
      <c r="H27161" s="1">
        <v>540</v>
      </c>
      <c r="I27161" s="1" t="str">
        <f>VLOOKUP(H27161,Reseller!$A$2:$D$702,4)</f>
        <v>Guaranteed Sales and Service</v>
      </c>
      <c r="J27161" s="1">
        <f>VLOOKUP(H27161,Reseller!$A$2:$D$702,2)</f>
        <v>524</v>
      </c>
      <c r="K27161" s="1" t="str">
        <f>VLOOKUP(J27161,Geography!$A$2:$D$656,4)</f>
        <v>United States</v>
      </c>
      <c r="L27161" s="1">
        <v>2</v>
      </c>
      <c r="M27161" s="1">
        <v>1</v>
      </c>
      <c r="N27161" s="10">
        <v>20.190000000000001</v>
      </c>
      <c r="O27161" s="10">
        <v>13.88</v>
      </c>
      <c r="P27161" s="10">
        <v>20.190000000000001</v>
      </c>
      <c r="Q27161" s="16">
        <v>6.3100000000000005</v>
      </c>
      <c r="AA27161"/>
      <c r="AB27161"/>
      <c r="AC27161">
        <v>5</v>
      </c>
      <c r="AE27161">
        <v>2019</v>
      </c>
    </row>
    <row r="27162" spans="1:31" x14ac:dyDescent="0.3">
      <c r="A27162" s="1" t="s">
        <v>3527</v>
      </c>
      <c r="B27162" s="1">
        <v>8</v>
      </c>
      <c r="C27162" s="6">
        <v>43599</v>
      </c>
      <c r="D27162" s="1">
        <v>333</v>
      </c>
      <c r="E27162">
        <f>VLOOKUP(D27162,Product!$A$2:$G$607,7)</f>
        <v>2</v>
      </c>
      <c r="F27162" s="1">
        <f>VLOOKUP(E27162,Subcategory!$A$2:$C$38,3)</f>
        <v>1</v>
      </c>
      <c r="G27162" s="1" t="str">
        <f>VLOOKUP(F27162,Category!$A$2:$B$5,2)</f>
        <v>Bikes</v>
      </c>
      <c r="H27162" s="1">
        <v>540</v>
      </c>
      <c r="I27162" s="1" t="str">
        <f>VLOOKUP(H27162,Reseller!$A$2:$D$702,4)</f>
        <v>Guaranteed Sales and Service</v>
      </c>
      <c r="J27162" s="1">
        <f>VLOOKUP(H27162,Reseller!$A$2:$D$702,2)</f>
        <v>524</v>
      </c>
      <c r="K27162" s="1" t="str">
        <f>VLOOKUP(J27162,Geography!$A$2:$D$656,4)</f>
        <v>United States</v>
      </c>
      <c r="L27162" s="1">
        <v>2</v>
      </c>
      <c r="M27162" s="1">
        <v>7</v>
      </c>
      <c r="N27162" s="10">
        <v>469.79</v>
      </c>
      <c r="O27162" s="10">
        <v>3406.95</v>
      </c>
      <c r="P27162" s="10">
        <v>3288.53</v>
      </c>
      <c r="Q27162" s="16">
        <v>-118.41999999999962</v>
      </c>
      <c r="AA27162"/>
      <c r="AB27162"/>
      <c r="AC27162">
        <v>5</v>
      </c>
      <c r="AE27162">
        <v>2019</v>
      </c>
    </row>
    <row r="27163" spans="1:31" x14ac:dyDescent="0.3">
      <c r="A27163" s="1" t="s">
        <v>3527</v>
      </c>
      <c r="B27163" s="1">
        <v>9</v>
      </c>
      <c r="C27163" s="6">
        <v>43599</v>
      </c>
      <c r="D27163" s="1">
        <v>327</v>
      </c>
      <c r="E27163">
        <f>VLOOKUP(D27163,Product!$A$2:$G$607,7)</f>
        <v>2</v>
      </c>
      <c r="F27163" s="1">
        <f>VLOOKUP(E27163,Subcategory!$A$2:$C$38,3)</f>
        <v>1</v>
      </c>
      <c r="G27163" s="1" t="str">
        <f>VLOOKUP(F27163,Category!$A$2:$B$5,2)</f>
        <v>Bikes</v>
      </c>
      <c r="H27163" s="1">
        <v>540</v>
      </c>
      <c r="I27163" s="1" t="str">
        <f>VLOOKUP(H27163,Reseller!$A$2:$D$702,4)</f>
        <v>Guaranteed Sales and Service</v>
      </c>
      <c r="J27163" s="1">
        <f>VLOOKUP(H27163,Reseller!$A$2:$D$702,2)</f>
        <v>524</v>
      </c>
      <c r="K27163" s="1" t="str">
        <f>VLOOKUP(J27163,Geography!$A$2:$D$656,4)</f>
        <v>United States</v>
      </c>
      <c r="L27163" s="1">
        <v>2</v>
      </c>
      <c r="M27163" s="1">
        <v>5</v>
      </c>
      <c r="N27163" s="10">
        <v>469.79</v>
      </c>
      <c r="O27163" s="10">
        <v>2433.5300000000002</v>
      </c>
      <c r="P27163" s="10">
        <v>2348.9499999999998</v>
      </c>
      <c r="Q27163" s="16">
        <v>-84.580000000000382</v>
      </c>
      <c r="AA27163"/>
      <c r="AB27163"/>
      <c r="AC27163">
        <v>5</v>
      </c>
      <c r="AE27163">
        <v>2019</v>
      </c>
    </row>
    <row r="27164" spans="1:31" x14ac:dyDescent="0.3">
      <c r="A27164" s="1" t="s">
        <v>3527</v>
      </c>
      <c r="B27164" s="1">
        <v>10</v>
      </c>
      <c r="C27164" s="6">
        <v>43599</v>
      </c>
      <c r="D27164" s="1">
        <v>329</v>
      </c>
      <c r="E27164">
        <f>VLOOKUP(D27164,Product!$A$2:$G$607,7)</f>
        <v>2</v>
      </c>
      <c r="F27164" s="1">
        <f>VLOOKUP(E27164,Subcategory!$A$2:$C$38,3)</f>
        <v>1</v>
      </c>
      <c r="G27164" s="1" t="str">
        <f>VLOOKUP(F27164,Category!$A$2:$B$5,2)</f>
        <v>Bikes</v>
      </c>
      <c r="H27164" s="1">
        <v>540</v>
      </c>
      <c r="I27164" s="1" t="str">
        <f>VLOOKUP(H27164,Reseller!$A$2:$D$702,4)</f>
        <v>Guaranteed Sales and Service</v>
      </c>
      <c r="J27164" s="1">
        <f>VLOOKUP(H27164,Reseller!$A$2:$D$702,2)</f>
        <v>524</v>
      </c>
      <c r="K27164" s="1" t="str">
        <f>VLOOKUP(J27164,Geography!$A$2:$D$656,4)</f>
        <v>United States</v>
      </c>
      <c r="L27164" s="1">
        <v>2</v>
      </c>
      <c r="M27164" s="1">
        <v>8</v>
      </c>
      <c r="N27164" s="10">
        <v>469.79</v>
      </c>
      <c r="O27164" s="10">
        <v>3893.65</v>
      </c>
      <c r="P27164" s="10">
        <v>3758.32</v>
      </c>
      <c r="Q27164" s="16">
        <v>-135.32999999999993</v>
      </c>
      <c r="AA27164"/>
      <c r="AB27164"/>
      <c r="AC27164">
        <v>5</v>
      </c>
      <c r="AE27164">
        <v>2019</v>
      </c>
    </row>
    <row r="27165" spans="1:31" x14ac:dyDescent="0.3">
      <c r="A27165" s="1" t="s">
        <v>3527</v>
      </c>
      <c r="B27165" s="1">
        <v>11</v>
      </c>
      <c r="C27165" s="6">
        <v>43599</v>
      </c>
      <c r="D27165" s="1">
        <v>456</v>
      </c>
      <c r="E27165">
        <f>VLOOKUP(D27165,Product!$A$2:$G$607,7)</f>
        <v>24</v>
      </c>
      <c r="F27165" s="1">
        <f>VLOOKUP(E27165,Subcategory!$A$2:$C$38,3)</f>
        <v>3</v>
      </c>
      <c r="G27165" s="1" t="str">
        <f>VLOOKUP(F27165,Category!$A$2:$B$5,2)</f>
        <v>Clothing</v>
      </c>
      <c r="H27165" s="1">
        <v>540</v>
      </c>
      <c r="I27165" s="1" t="str">
        <f>VLOOKUP(H27165,Reseller!$A$2:$D$702,4)</f>
        <v>Guaranteed Sales and Service</v>
      </c>
      <c r="J27165" s="1">
        <f>VLOOKUP(H27165,Reseller!$A$2:$D$702,2)</f>
        <v>524</v>
      </c>
      <c r="K27165" s="1" t="str">
        <f>VLOOKUP(J27165,Geography!$A$2:$D$656,4)</f>
        <v>United States</v>
      </c>
      <c r="L27165" s="1">
        <v>2</v>
      </c>
      <c r="M27165" s="1">
        <v>3</v>
      </c>
      <c r="N27165" s="10">
        <v>44.99</v>
      </c>
      <c r="O27165" s="10">
        <v>92.8</v>
      </c>
      <c r="P27165" s="10">
        <v>134.97</v>
      </c>
      <c r="Q27165" s="16">
        <v>42.17</v>
      </c>
      <c r="AA27165"/>
      <c r="AB27165"/>
      <c r="AC27165">
        <v>5</v>
      </c>
      <c r="AE27165">
        <v>2019</v>
      </c>
    </row>
    <row r="27166" spans="1:31" x14ac:dyDescent="0.3">
      <c r="A27166" s="1" t="s">
        <v>3528</v>
      </c>
      <c r="B27166" s="1">
        <v>1</v>
      </c>
      <c r="C27166" s="6">
        <v>43599</v>
      </c>
      <c r="D27166" s="1">
        <v>422</v>
      </c>
      <c r="E27166">
        <f>VLOOKUP(D27166,Product!$A$2:$G$607,7)</f>
        <v>17</v>
      </c>
      <c r="F27166" s="1">
        <f>VLOOKUP(E27166,Subcategory!$A$2:$C$38,3)</f>
        <v>2</v>
      </c>
      <c r="G27166" s="1" t="str">
        <f>VLOOKUP(F27166,Category!$A$2:$B$5,2)</f>
        <v>Components</v>
      </c>
      <c r="H27166" s="1">
        <v>430</v>
      </c>
      <c r="I27166" s="1" t="str">
        <f>VLOOKUP(H27166,Reseller!$A$2:$D$702,4)</f>
        <v>Uttermost Bike Shop</v>
      </c>
      <c r="J27166" s="1">
        <f>VLOOKUP(H27166,Reseller!$A$2:$D$702,2)</f>
        <v>233</v>
      </c>
      <c r="K27166" s="1" t="str">
        <f>VLOOKUP(J27166,Geography!$A$2:$D$656,4)</f>
        <v>United Kingdom</v>
      </c>
      <c r="L27166" s="1">
        <v>10</v>
      </c>
      <c r="M27166" s="1">
        <v>3</v>
      </c>
      <c r="N27166" s="10">
        <v>67.540000000000006</v>
      </c>
      <c r="O27166" s="10">
        <v>149.94</v>
      </c>
      <c r="P27166" s="10">
        <v>202.62</v>
      </c>
      <c r="Q27166" s="16">
        <v>52.680000000000007</v>
      </c>
      <c r="AA27166"/>
      <c r="AB27166"/>
      <c r="AC27166">
        <v>5</v>
      </c>
      <c r="AE27166">
        <v>2019</v>
      </c>
    </row>
    <row r="27167" spans="1:31" x14ac:dyDescent="0.3">
      <c r="A27167" s="1" t="s">
        <v>3528</v>
      </c>
      <c r="B27167" s="1">
        <v>2</v>
      </c>
      <c r="C27167" s="6">
        <v>43599</v>
      </c>
      <c r="D27167" s="1">
        <v>216</v>
      </c>
      <c r="E27167">
        <f>VLOOKUP(D27167,Product!$A$2:$G$607,7)</f>
        <v>31</v>
      </c>
      <c r="F27167" s="1">
        <f>VLOOKUP(E27167,Subcategory!$A$2:$C$38,3)</f>
        <v>4</v>
      </c>
      <c r="G27167" s="1" t="str">
        <f>VLOOKUP(F27167,Category!$A$2:$B$5,2)</f>
        <v>Accessories</v>
      </c>
      <c r="H27167" s="1">
        <v>430</v>
      </c>
      <c r="I27167" s="1" t="str">
        <f>VLOOKUP(H27167,Reseller!$A$2:$D$702,4)</f>
        <v>Uttermost Bike Shop</v>
      </c>
      <c r="J27167" s="1">
        <f>VLOOKUP(H27167,Reseller!$A$2:$D$702,2)</f>
        <v>233</v>
      </c>
      <c r="K27167" s="1" t="str">
        <f>VLOOKUP(J27167,Geography!$A$2:$D$656,4)</f>
        <v>United Kingdom</v>
      </c>
      <c r="L27167" s="1">
        <v>10</v>
      </c>
      <c r="M27167" s="1">
        <v>4</v>
      </c>
      <c r="N27167" s="10">
        <v>20.190000000000001</v>
      </c>
      <c r="O27167" s="10">
        <v>55.51</v>
      </c>
      <c r="P27167" s="10">
        <v>80.760000000000005</v>
      </c>
      <c r="Q27167" s="16">
        <v>25.250000000000007</v>
      </c>
      <c r="AA27167"/>
      <c r="AB27167"/>
      <c r="AC27167">
        <v>5</v>
      </c>
      <c r="AE27167">
        <v>2019</v>
      </c>
    </row>
    <row r="27168" spans="1:31" x14ac:dyDescent="0.3">
      <c r="A27168" s="1" t="s">
        <v>3528</v>
      </c>
      <c r="B27168" s="1">
        <v>3</v>
      </c>
      <c r="C27168" s="6">
        <v>43599</v>
      </c>
      <c r="D27168" s="1">
        <v>375</v>
      </c>
      <c r="E27168">
        <f>VLOOKUP(D27168,Product!$A$2:$G$607,7)</f>
        <v>2</v>
      </c>
      <c r="F27168" s="1">
        <f>VLOOKUP(E27168,Subcategory!$A$2:$C$38,3)</f>
        <v>1</v>
      </c>
      <c r="G27168" s="1" t="str">
        <f>VLOOKUP(F27168,Category!$A$2:$B$5,2)</f>
        <v>Bikes</v>
      </c>
      <c r="H27168" s="1">
        <v>430</v>
      </c>
      <c r="I27168" s="1" t="str">
        <f>VLOOKUP(H27168,Reseller!$A$2:$D$702,4)</f>
        <v>Uttermost Bike Shop</v>
      </c>
      <c r="J27168" s="1">
        <f>VLOOKUP(H27168,Reseller!$A$2:$D$702,2)</f>
        <v>233</v>
      </c>
      <c r="K27168" s="1" t="str">
        <f>VLOOKUP(J27168,Geography!$A$2:$D$656,4)</f>
        <v>United Kingdom</v>
      </c>
      <c r="L27168" s="1">
        <v>10</v>
      </c>
      <c r="M27168" s="1">
        <v>3</v>
      </c>
      <c r="N27168" s="10">
        <v>1308.94</v>
      </c>
      <c r="O27168" s="10">
        <v>3962.05</v>
      </c>
      <c r="P27168" s="10">
        <v>3926.82</v>
      </c>
      <c r="Q27168" s="16">
        <v>-35.230000000000018</v>
      </c>
      <c r="AA27168"/>
      <c r="AB27168"/>
      <c r="AC27168">
        <v>5</v>
      </c>
      <c r="AE27168">
        <v>2019</v>
      </c>
    </row>
    <row r="27169" spans="1:31" x14ac:dyDescent="0.3">
      <c r="A27169" s="1" t="s">
        <v>3528</v>
      </c>
      <c r="B27169" s="1">
        <v>4</v>
      </c>
      <c r="C27169" s="6">
        <v>43599</v>
      </c>
      <c r="D27169" s="1">
        <v>339</v>
      </c>
      <c r="E27169">
        <f>VLOOKUP(D27169,Product!$A$2:$G$607,7)</f>
        <v>2</v>
      </c>
      <c r="F27169" s="1">
        <f>VLOOKUP(E27169,Subcategory!$A$2:$C$38,3)</f>
        <v>1</v>
      </c>
      <c r="G27169" s="1" t="str">
        <f>VLOOKUP(F27169,Category!$A$2:$B$5,2)</f>
        <v>Bikes</v>
      </c>
      <c r="H27169" s="1">
        <v>430</v>
      </c>
      <c r="I27169" s="1" t="str">
        <f>VLOOKUP(H27169,Reseller!$A$2:$D$702,4)</f>
        <v>Uttermost Bike Shop</v>
      </c>
      <c r="J27169" s="1">
        <f>VLOOKUP(H27169,Reseller!$A$2:$D$702,2)</f>
        <v>233</v>
      </c>
      <c r="K27169" s="1" t="str">
        <f>VLOOKUP(J27169,Geography!$A$2:$D$656,4)</f>
        <v>United Kingdom</v>
      </c>
      <c r="L27169" s="1">
        <v>10</v>
      </c>
      <c r="M27169" s="1">
        <v>2</v>
      </c>
      <c r="N27169" s="10">
        <v>469.79</v>
      </c>
      <c r="O27169" s="10">
        <v>973.41</v>
      </c>
      <c r="P27169" s="10">
        <v>939.58</v>
      </c>
      <c r="Q27169" s="16">
        <v>-33.829999999999927</v>
      </c>
      <c r="AA27169"/>
      <c r="AB27169"/>
      <c r="AC27169">
        <v>5</v>
      </c>
      <c r="AE27169">
        <v>2019</v>
      </c>
    </row>
    <row r="27170" spans="1:31" x14ac:dyDescent="0.3">
      <c r="A27170" s="1" t="s">
        <v>3528</v>
      </c>
      <c r="B27170" s="1">
        <v>5</v>
      </c>
      <c r="C27170" s="6">
        <v>43599</v>
      </c>
      <c r="D27170" s="1">
        <v>325</v>
      </c>
      <c r="E27170">
        <f>VLOOKUP(D27170,Product!$A$2:$G$607,7)</f>
        <v>2</v>
      </c>
      <c r="F27170" s="1">
        <f>VLOOKUP(E27170,Subcategory!$A$2:$C$38,3)</f>
        <v>1</v>
      </c>
      <c r="G27170" s="1" t="str">
        <f>VLOOKUP(F27170,Category!$A$2:$B$5,2)</f>
        <v>Bikes</v>
      </c>
      <c r="H27170" s="1">
        <v>430</v>
      </c>
      <c r="I27170" s="1" t="str">
        <f>VLOOKUP(H27170,Reseller!$A$2:$D$702,4)</f>
        <v>Uttermost Bike Shop</v>
      </c>
      <c r="J27170" s="1">
        <f>VLOOKUP(H27170,Reseller!$A$2:$D$702,2)</f>
        <v>233</v>
      </c>
      <c r="K27170" s="1" t="str">
        <f>VLOOKUP(J27170,Geography!$A$2:$D$656,4)</f>
        <v>United Kingdom</v>
      </c>
      <c r="L27170" s="1">
        <v>10</v>
      </c>
      <c r="M27170" s="1">
        <v>3</v>
      </c>
      <c r="N27170" s="10">
        <v>469.79</v>
      </c>
      <c r="O27170" s="10">
        <v>1460.12</v>
      </c>
      <c r="P27170" s="10">
        <v>1409.37</v>
      </c>
      <c r="Q27170" s="16">
        <v>-50.75</v>
      </c>
      <c r="AA27170"/>
      <c r="AB27170"/>
      <c r="AC27170">
        <v>5</v>
      </c>
      <c r="AE27170">
        <v>2019</v>
      </c>
    </row>
    <row r="27171" spans="1:31" x14ac:dyDescent="0.3">
      <c r="A27171" s="1" t="s">
        <v>3528</v>
      </c>
      <c r="B27171" s="1">
        <v>6</v>
      </c>
      <c r="C27171" s="6">
        <v>43599</v>
      </c>
      <c r="D27171" s="1">
        <v>458</v>
      </c>
      <c r="E27171">
        <f>VLOOKUP(D27171,Product!$A$2:$G$607,7)</f>
        <v>24</v>
      </c>
      <c r="F27171" s="1">
        <f>VLOOKUP(E27171,Subcategory!$A$2:$C$38,3)</f>
        <v>3</v>
      </c>
      <c r="G27171" s="1" t="str">
        <f>VLOOKUP(F27171,Category!$A$2:$B$5,2)</f>
        <v>Clothing</v>
      </c>
      <c r="H27171" s="1">
        <v>430</v>
      </c>
      <c r="I27171" s="1" t="str">
        <f>VLOOKUP(H27171,Reseller!$A$2:$D$702,4)</f>
        <v>Uttermost Bike Shop</v>
      </c>
      <c r="J27171" s="1">
        <f>VLOOKUP(H27171,Reseller!$A$2:$D$702,2)</f>
        <v>233</v>
      </c>
      <c r="K27171" s="1" t="str">
        <f>VLOOKUP(J27171,Geography!$A$2:$D$656,4)</f>
        <v>United Kingdom</v>
      </c>
      <c r="L27171" s="1">
        <v>10</v>
      </c>
      <c r="M27171" s="1">
        <v>6</v>
      </c>
      <c r="N27171" s="10">
        <v>44.99</v>
      </c>
      <c r="O27171" s="10">
        <v>185.6</v>
      </c>
      <c r="P27171" s="10">
        <v>269.94</v>
      </c>
      <c r="Q27171" s="16">
        <v>84.34</v>
      </c>
      <c r="AA27171"/>
      <c r="AB27171"/>
      <c r="AC27171">
        <v>5</v>
      </c>
      <c r="AE27171">
        <v>2019</v>
      </c>
    </row>
    <row r="27172" spans="1:31" x14ac:dyDescent="0.3">
      <c r="A27172" s="1" t="s">
        <v>3528</v>
      </c>
      <c r="B27172" s="1">
        <v>7</v>
      </c>
      <c r="C27172" s="6">
        <v>43599</v>
      </c>
      <c r="D27172" s="1">
        <v>389</v>
      </c>
      <c r="E27172">
        <f>VLOOKUP(D27172,Product!$A$2:$G$607,7)</f>
        <v>2</v>
      </c>
      <c r="F27172" s="1">
        <f>VLOOKUP(E27172,Subcategory!$A$2:$C$38,3)</f>
        <v>1</v>
      </c>
      <c r="G27172" s="1" t="str">
        <f>VLOOKUP(F27172,Category!$A$2:$B$5,2)</f>
        <v>Bikes</v>
      </c>
      <c r="H27172" s="1">
        <v>430</v>
      </c>
      <c r="I27172" s="1" t="str">
        <f>VLOOKUP(H27172,Reseller!$A$2:$D$702,4)</f>
        <v>Uttermost Bike Shop</v>
      </c>
      <c r="J27172" s="1">
        <f>VLOOKUP(H27172,Reseller!$A$2:$D$702,2)</f>
        <v>233</v>
      </c>
      <c r="K27172" s="1" t="str">
        <f>VLOOKUP(J27172,Geography!$A$2:$D$656,4)</f>
        <v>United Kingdom</v>
      </c>
      <c r="L27172" s="1">
        <v>10</v>
      </c>
      <c r="M27172" s="1">
        <v>4</v>
      </c>
      <c r="N27172" s="10">
        <v>600.26</v>
      </c>
      <c r="O27172" s="10">
        <v>2422.6</v>
      </c>
      <c r="P27172" s="10">
        <v>2401.04</v>
      </c>
      <c r="Q27172" s="16">
        <v>-21.559999999999945</v>
      </c>
      <c r="AA27172"/>
      <c r="AB27172"/>
      <c r="AC27172">
        <v>5</v>
      </c>
      <c r="AE27172">
        <v>2019</v>
      </c>
    </row>
    <row r="27173" spans="1:31" x14ac:dyDescent="0.3">
      <c r="A27173" s="1" t="s">
        <v>3528</v>
      </c>
      <c r="B27173" s="1">
        <v>8</v>
      </c>
      <c r="C27173" s="6">
        <v>43599</v>
      </c>
      <c r="D27173" s="1">
        <v>323</v>
      </c>
      <c r="E27173">
        <f>VLOOKUP(D27173,Product!$A$2:$G$607,7)</f>
        <v>2</v>
      </c>
      <c r="F27173" s="1">
        <f>VLOOKUP(E27173,Subcategory!$A$2:$C$38,3)</f>
        <v>1</v>
      </c>
      <c r="G27173" s="1" t="str">
        <f>VLOOKUP(F27173,Category!$A$2:$B$5,2)</f>
        <v>Bikes</v>
      </c>
      <c r="H27173" s="1">
        <v>430</v>
      </c>
      <c r="I27173" s="1" t="str">
        <f>VLOOKUP(H27173,Reseller!$A$2:$D$702,4)</f>
        <v>Uttermost Bike Shop</v>
      </c>
      <c r="J27173" s="1">
        <f>VLOOKUP(H27173,Reseller!$A$2:$D$702,2)</f>
        <v>233</v>
      </c>
      <c r="K27173" s="1" t="str">
        <f>VLOOKUP(J27173,Geography!$A$2:$D$656,4)</f>
        <v>United Kingdom</v>
      </c>
      <c r="L27173" s="1">
        <v>10</v>
      </c>
      <c r="M27173" s="1">
        <v>2</v>
      </c>
      <c r="N27173" s="10">
        <v>469.79</v>
      </c>
      <c r="O27173" s="10">
        <v>973.41</v>
      </c>
      <c r="P27173" s="10">
        <v>939.58</v>
      </c>
      <c r="Q27173" s="16">
        <v>-33.829999999999927</v>
      </c>
      <c r="AA27173"/>
      <c r="AB27173"/>
      <c r="AC27173">
        <v>5</v>
      </c>
      <c r="AE27173">
        <v>2019</v>
      </c>
    </row>
    <row r="27174" spans="1:31" x14ac:dyDescent="0.3">
      <c r="A27174" s="1" t="s">
        <v>3528</v>
      </c>
      <c r="B27174" s="1">
        <v>9</v>
      </c>
      <c r="C27174" s="6">
        <v>43599</v>
      </c>
      <c r="D27174" s="1">
        <v>383</v>
      </c>
      <c r="E27174">
        <f>VLOOKUP(D27174,Product!$A$2:$G$607,7)</f>
        <v>2</v>
      </c>
      <c r="F27174" s="1">
        <f>VLOOKUP(E27174,Subcategory!$A$2:$C$38,3)</f>
        <v>1</v>
      </c>
      <c r="G27174" s="1" t="str">
        <f>VLOOKUP(F27174,Category!$A$2:$B$5,2)</f>
        <v>Bikes</v>
      </c>
      <c r="H27174" s="1">
        <v>430</v>
      </c>
      <c r="I27174" s="1" t="str">
        <f>VLOOKUP(H27174,Reseller!$A$2:$D$702,4)</f>
        <v>Uttermost Bike Shop</v>
      </c>
      <c r="J27174" s="1">
        <f>VLOOKUP(H27174,Reseller!$A$2:$D$702,2)</f>
        <v>233</v>
      </c>
      <c r="K27174" s="1" t="str">
        <f>VLOOKUP(J27174,Geography!$A$2:$D$656,4)</f>
        <v>United Kingdom</v>
      </c>
      <c r="L27174" s="1">
        <v>10</v>
      </c>
      <c r="M27174" s="1">
        <v>2</v>
      </c>
      <c r="N27174" s="10">
        <v>600.26</v>
      </c>
      <c r="O27174" s="10">
        <v>1211.3</v>
      </c>
      <c r="P27174" s="10">
        <v>1200.52</v>
      </c>
      <c r="Q27174" s="16">
        <v>-10.779999999999973</v>
      </c>
      <c r="AA27174"/>
      <c r="AB27174"/>
      <c r="AC27174">
        <v>5</v>
      </c>
      <c r="AE27174">
        <v>2019</v>
      </c>
    </row>
    <row r="27175" spans="1:31" x14ac:dyDescent="0.3">
      <c r="A27175" s="1" t="s">
        <v>3528</v>
      </c>
      <c r="B27175" s="1">
        <v>10</v>
      </c>
      <c r="C27175" s="6">
        <v>43599</v>
      </c>
      <c r="D27175" s="1">
        <v>224</v>
      </c>
      <c r="E27175">
        <f>VLOOKUP(D27175,Product!$A$2:$G$607,7)</f>
        <v>19</v>
      </c>
      <c r="F27175" s="1">
        <f>VLOOKUP(E27175,Subcategory!$A$2:$C$38,3)</f>
        <v>3</v>
      </c>
      <c r="G27175" s="1" t="str">
        <f>VLOOKUP(F27175,Category!$A$2:$B$5,2)</f>
        <v>Clothing</v>
      </c>
      <c r="H27175" s="1">
        <v>430</v>
      </c>
      <c r="I27175" s="1" t="str">
        <f>VLOOKUP(H27175,Reseller!$A$2:$D$702,4)</f>
        <v>Uttermost Bike Shop</v>
      </c>
      <c r="J27175" s="1">
        <f>VLOOKUP(H27175,Reseller!$A$2:$D$702,2)</f>
        <v>233</v>
      </c>
      <c r="K27175" s="1" t="str">
        <f>VLOOKUP(J27175,Geography!$A$2:$D$656,4)</f>
        <v>United Kingdom</v>
      </c>
      <c r="L27175" s="1">
        <v>10</v>
      </c>
      <c r="M27175" s="1">
        <v>5</v>
      </c>
      <c r="N27175" s="10">
        <v>5.19</v>
      </c>
      <c r="O27175" s="10">
        <v>26.15</v>
      </c>
      <c r="P27175" s="10">
        <v>25.95</v>
      </c>
      <c r="Q27175" s="16">
        <v>-0.19999999999999929</v>
      </c>
      <c r="AA27175"/>
      <c r="AB27175"/>
      <c r="AC27175">
        <v>5</v>
      </c>
      <c r="AE27175">
        <v>2019</v>
      </c>
    </row>
    <row r="27176" spans="1:31" x14ac:dyDescent="0.3">
      <c r="A27176" s="1" t="s">
        <v>3528</v>
      </c>
      <c r="B27176" s="1">
        <v>11</v>
      </c>
      <c r="C27176" s="6">
        <v>43599</v>
      </c>
      <c r="D27176" s="1">
        <v>456</v>
      </c>
      <c r="E27176">
        <f>VLOOKUP(D27176,Product!$A$2:$G$607,7)</f>
        <v>24</v>
      </c>
      <c r="F27176" s="1">
        <f>VLOOKUP(E27176,Subcategory!$A$2:$C$38,3)</f>
        <v>3</v>
      </c>
      <c r="G27176" s="1" t="str">
        <f>VLOOKUP(F27176,Category!$A$2:$B$5,2)</f>
        <v>Clothing</v>
      </c>
      <c r="H27176" s="1">
        <v>430</v>
      </c>
      <c r="I27176" s="1" t="str">
        <f>VLOOKUP(H27176,Reseller!$A$2:$D$702,4)</f>
        <v>Uttermost Bike Shop</v>
      </c>
      <c r="J27176" s="1">
        <f>VLOOKUP(H27176,Reseller!$A$2:$D$702,2)</f>
        <v>233</v>
      </c>
      <c r="K27176" s="1" t="str">
        <f>VLOOKUP(J27176,Geography!$A$2:$D$656,4)</f>
        <v>United Kingdom</v>
      </c>
      <c r="L27176" s="1">
        <v>10</v>
      </c>
      <c r="M27176" s="1">
        <v>2</v>
      </c>
      <c r="N27176" s="10">
        <v>44.99</v>
      </c>
      <c r="O27176" s="10">
        <v>61.87</v>
      </c>
      <c r="P27176" s="10">
        <v>89.98</v>
      </c>
      <c r="Q27176" s="16">
        <v>28.110000000000007</v>
      </c>
      <c r="AA27176"/>
      <c r="AB27176"/>
      <c r="AC27176">
        <v>5</v>
      </c>
      <c r="AE27176">
        <v>2019</v>
      </c>
    </row>
    <row r="27177" spans="1:31" x14ac:dyDescent="0.3">
      <c r="A27177" s="1" t="s">
        <v>3528</v>
      </c>
      <c r="B27177" s="1">
        <v>12</v>
      </c>
      <c r="C27177" s="6">
        <v>43599</v>
      </c>
      <c r="D27177" s="1">
        <v>327</v>
      </c>
      <c r="E27177">
        <f>VLOOKUP(D27177,Product!$A$2:$G$607,7)</f>
        <v>2</v>
      </c>
      <c r="F27177" s="1">
        <f>VLOOKUP(E27177,Subcategory!$A$2:$C$38,3)</f>
        <v>1</v>
      </c>
      <c r="G27177" s="1" t="str">
        <f>VLOOKUP(F27177,Category!$A$2:$B$5,2)</f>
        <v>Bikes</v>
      </c>
      <c r="H27177" s="1">
        <v>430</v>
      </c>
      <c r="I27177" s="1" t="str">
        <f>VLOOKUP(H27177,Reseller!$A$2:$D$702,4)</f>
        <v>Uttermost Bike Shop</v>
      </c>
      <c r="J27177" s="1">
        <f>VLOOKUP(H27177,Reseller!$A$2:$D$702,2)</f>
        <v>233</v>
      </c>
      <c r="K27177" s="1" t="str">
        <f>VLOOKUP(J27177,Geography!$A$2:$D$656,4)</f>
        <v>United Kingdom</v>
      </c>
      <c r="L27177" s="1">
        <v>10</v>
      </c>
      <c r="M27177" s="1">
        <v>5</v>
      </c>
      <c r="N27177" s="10">
        <v>469.79</v>
      </c>
      <c r="O27177" s="10">
        <v>2433.5300000000002</v>
      </c>
      <c r="P27177" s="10">
        <v>2348.9499999999998</v>
      </c>
      <c r="Q27177" s="16">
        <v>-84.580000000000382</v>
      </c>
      <c r="AA27177"/>
      <c r="AB27177"/>
      <c r="AC27177">
        <v>5</v>
      </c>
      <c r="AE27177">
        <v>2019</v>
      </c>
    </row>
    <row r="27178" spans="1:31" x14ac:dyDescent="0.3">
      <c r="A27178" s="1" t="s">
        <v>3528</v>
      </c>
      <c r="B27178" s="1">
        <v>13</v>
      </c>
      <c r="C27178" s="6">
        <v>43599</v>
      </c>
      <c r="D27178" s="1">
        <v>271</v>
      </c>
      <c r="E27178">
        <f>VLOOKUP(D27178,Product!$A$2:$G$607,7)</f>
        <v>14</v>
      </c>
      <c r="F27178" s="1">
        <f>VLOOKUP(E27178,Subcategory!$A$2:$C$38,3)</f>
        <v>2</v>
      </c>
      <c r="G27178" s="1" t="str">
        <f>VLOOKUP(F27178,Category!$A$2:$B$5,2)</f>
        <v>Components</v>
      </c>
      <c r="H27178" s="1">
        <v>430</v>
      </c>
      <c r="I27178" s="1" t="str">
        <f>VLOOKUP(H27178,Reseller!$A$2:$D$702,4)</f>
        <v>Uttermost Bike Shop</v>
      </c>
      <c r="J27178" s="1">
        <f>VLOOKUP(H27178,Reseller!$A$2:$D$702,2)</f>
        <v>233</v>
      </c>
      <c r="K27178" s="1" t="str">
        <f>VLOOKUP(J27178,Geography!$A$2:$D$656,4)</f>
        <v>United Kingdom</v>
      </c>
      <c r="L27178" s="1">
        <v>10</v>
      </c>
      <c r="M27178" s="1">
        <v>1</v>
      </c>
      <c r="N27178" s="10">
        <v>202.33</v>
      </c>
      <c r="O27178" s="10">
        <v>187.16</v>
      </c>
      <c r="P27178" s="10">
        <v>202.33</v>
      </c>
      <c r="Q27178" s="16">
        <v>15.170000000000016</v>
      </c>
      <c r="AA27178"/>
      <c r="AB27178"/>
      <c r="AC27178">
        <v>5</v>
      </c>
      <c r="AE27178">
        <v>2019</v>
      </c>
    </row>
    <row r="27179" spans="1:31" x14ac:dyDescent="0.3">
      <c r="A27179" s="1" t="s">
        <v>3528</v>
      </c>
      <c r="B27179" s="1">
        <v>14</v>
      </c>
      <c r="C27179" s="6">
        <v>43599</v>
      </c>
      <c r="D27179" s="1">
        <v>464</v>
      </c>
      <c r="E27179">
        <f>VLOOKUP(D27179,Product!$A$2:$G$607,7)</f>
        <v>20</v>
      </c>
      <c r="F27179" s="1">
        <f>VLOOKUP(E27179,Subcategory!$A$2:$C$38,3)</f>
        <v>3</v>
      </c>
      <c r="G27179" s="1" t="str">
        <f>VLOOKUP(F27179,Category!$A$2:$B$5,2)</f>
        <v>Clothing</v>
      </c>
      <c r="H27179" s="1">
        <v>430</v>
      </c>
      <c r="I27179" s="1" t="str">
        <f>VLOOKUP(H27179,Reseller!$A$2:$D$702,4)</f>
        <v>Uttermost Bike Shop</v>
      </c>
      <c r="J27179" s="1">
        <f>VLOOKUP(H27179,Reseller!$A$2:$D$702,2)</f>
        <v>233</v>
      </c>
      <c r="K27179" s="1" t="str">
        <f>VLOOKUP(J27179,Geography!$A$2:$D$656,4)</f>
        <v>United Kingdom</v>
      </c>
      <c r="L27179" s="1">
        <v>10</v>
      </c>
      <c r="M27179" s="1">
        <v>4</v>
      </c>
      <c r="N27179" s="10">
        <v>14.13</v>
      </c>
      <c r="O27179" s="10">
        <v>38.85</v>
      </c>
      <c r="P27179" s="10">
        <v>56.52</v>
      </c>
      <c r="Q27179" s="16">
        <v>17.670000000000002</v>
      </c>
      <c r="AA27179"/>
      <c r="AB27179"/>
      <c r="AC27179">
        <v>5</v>
      </c>
      <c r="AE27179">
        <v>2019</v>
      </c>
    </row>
    <row r="27180" spans="1:31" x14ac:dyDescent="0.3">
      <c r="A27180" s="1" t="s">
        <v>3528</v>
      </c>
      <c r="B27180" s="1">
        <v>15</v>
      </c>
      <c r="C27180" s="6">
        <v>43599</v>
      </c>
      <c r="D27180" s="1">
        <v>385</v>
      </c>
      <c r="E27180">
        <f>VLOOKUP(D27180,Product!$A$2:$G$607,7)</f>
        <v>2</v>
      </c>
      <c r="F27180" s="1">
        <f>VLOOKUP(E27180,Subcategory!$A$2:$C$38,3)</f>
        <v>1</v>
      </c>
      <c r="G27180" s="1" t="str">
        <f>VLOOKUP(F27180,Category!$A$2:$B$5,2)</f>
        <v>Bikes</v>
      </c>
      <c r="H27180" s="1">
        <v>430</v>
      </c>
      <c r="I27180" s="1" t="str">
        <f>VLOOKUP(H27180,Reseller!$A$2:$D$702,4)</f>
        <v>Uttermost Bike Shop</v>
      </c>
      <c r="J27180" s="1">
        <f>VLOOKUP(H27180,Reseller!$A$2:$D$702,2)</f>
        <v>233</v>
      </c>
      <c r="K27180" s="1" t="str">
        <f>VLOOKUP(J27180,Geography!$A$2:$D$656,4)</f>
        <v>United Kingdom</v>
      </c>
      <c r="L27180" s="1">
        <v>10</v>
      </c>
      <c r="M27180" s="1">
        <v>4</v>
      </c>
      <c r="N27180" s="10">
        <v>600.26</v>
      </c>
      <c r="O27180" s="10">
        <v>2422.6</v>
      </c>
      <c r="P27180" s="10">
        <v>2401.04</v>
      </c>
      <c r="Q27180" s="16">
        <v>-21.559999999999945</v>
      </c>
      <c r="AA27180"/>
      <c r="AB27180"/>
      <c r="AC27180">
        <v>5</v>
      </c>
      <c r="AE27180">
        <v>2019</v>
      </c>
    </row>
    <row r="27181" spans="1:31" x14ac:dyDescent="0.3">
      <c r="A27181" s="1" t="s">
        <v>3528</v>
      </c>
      <c r="B27181" s="1">
        <v>16</v>
      </c>
      <c r="C27181" s="6">
        <v>43599</v>
      </c>
      <c r="D27181" s="1">
        <v>377</v>
      </c>
      <c r="E27181">
        <f>VLOOKUP(D27181,Product!$A$2:$G$607,7)</f>
        <v>2</v>
      </c>
      <c r="F27181" s="1">
        <f>VLOOKUP(E27181,Subcategory!$A$2:$C$38,3)</f>
        <v>1</v>
      </c>
      <c r="G27181" s="1" t="str">
        <f>VLOOKUP(F27181,Category!$A$2:$B$5,2)</f>
        <v>Bikes</v>
      </c>
      <c r="H27181" s="1">
        <v>430</v>
      </c>
      <c r="I27181" s="1" t="str">
        <f>VLOOKUP(H27181,Reseller!$A$2:$D$702,4)</f>
        <v>Uttermost Bike Shop</v>
      </c>
      <c r="J27181" s="1">
        <f>VLOOKUP(H27181,Reseller!$A$2:$D$702,2)</f>
        <v>233</v>
      </c>
      <c r="K27181" s="1" t="str">
        <f>VLOOKUP(J27181,Geography!$A$2:$D$656,4)</f>
        <v>United Kingdom</v>
      </c>
      <c r="L27181" s="1">
        <v>10</v>
      </c>
      <c r="M27181" s="1">
        <v>2</v>
      </c>
      <c r="N27181" s="10">
        <v>1308.94</v>
      </c>
      <c r="O27181" s="10">
        <v>2641.37</v>
      </c>
      <c r="P27181" s="10">
        <v>2617.88</v>
      </c>
      <c r="Q27181" s="16">
        <v>-23.489999999999782</v>
      </c>
      <c r="AA27181"/>
      <c r="AB27181"/>
      <c r="AC27181">
        <v>5</v>
      </c>
      <c r="AE27181">
        <v>2019</v>
      </c>
    </row>
    <row r="27182" spans="1:31" x14ac:dyDescent="0.3">
      <c r="A27182" s="1" t="s">
        <v>3528</v>
      </c>
      <c r="B27182" s="1">
        <v>17</v>
      </c>
      <c r="C27182" s="6">
        <v>43599</v>
      </c>
      <c r="D27182" s="1">
        <v>415</v>
      </c>
      <c r="E27182">
        <f>VLOOKUP(D27182,Product!$A$2:$G$607,7)</f>
        <v>17</v>
      </c>
      <c r="F27182" s="1">
        <f>VLOOKUP(E27182,Subcategory!$A$2:$C$38,3)</f>
        <v>2</v>
      </c>
      <c r="G27182" s="1" t="str">
        <f>VLOOKUP(F27182,Category!$A$2:$B$5,2)</f>
        <v>Components</v>
      </c>
      <c r="H27182" s="1">
        <v>430</v>
      </c>
      <c r="I27182" s="1" t="str">
        <f>VLOOKUP(H27182,Reseller!$A$2:$D$702,4)</f>
        <v>Uttermost Bike Shop</v>
      </c>
      <c r="J27182" s="1">
        <f>VLOOKUP(H27182,Reseller!$A$2:$D$702,2)</f>
        <v>233</v>
      </c>
      <c r="K27182" s="1" t="str">
        <f>VLOOKUP(J27182,Geography!$A$2:$D$656,4)</f>
        <v>United Kingdom</v>
      </c>
      <c r="L27182" s="1">
        <v>10</v>
      </c>
      <c r="M27182" s="1">
        <v>2</v>
      </c>
      <c r="N27182" s="10">
        <v>198.04</v>
      </c>
      <c r="O27182" s="10">
        <v>293.08999999999997</v>
      </c>
      <c r="P27182" s="10">
        <v>396.08</v>
      </c>
      <c r="Q27182" s="16">
        <v>102.99000000000001</v>
      </c>
      <c r="AA27182"/>
      <c r="AB27182"/>
      <c r="AC27182">
        <v>5</v>
      </c>
      <c r="AE27182">
        <v>2019</v>
      </c>
    </row>
    <row r="27183" spans="1:31" x14ac:dyDescent="0.3">
      <c r="A27183" s="1" t="s">
        <v>3528</v>
      </c>
      <c r="B27183" s="1">
        <v>18</v>
      </c>
      <c r="C27183" s="6">
        <v>43599</v>
      </c>
      <c r="D27183" s="1">
        <v>371</v>
      </c>
      <c r="E27183">
        <f>VLOOKUP(D27183,Product!$A$2:$G$607,7)</f>
        <v>2</v>
      </c>
      <c r="F27183" s="1">
        <f>VLOOKUP(E27183,Subcategory!$A$2:$C$38,3)</f>
        <v>1</v>
      </c>
      <c r="G27183" s="1" t="str">
        <f>VLOOKUP(F27183,Category!$A$2:$B$5,2)</f>
        <v>Bikes</v>
      </c>
      <c r="H27183" s="1">
        <v>430</v>
      </c>
      <c r="I27183" s="1" t="str">
        <f>VLOOKUP(H27183,Reseller!$A$2:$D$702,4)</f>
        <v>Uttermost Bike Shop</v>
      </c>
      <c r="J27183" s="1">
        <f>VLOOKUP(H27183,Reseller!$A$2:$D$702,2)</f>
        <v>233</v>
      </c>
      <c r="K27183" s="1" t="str">
        <f>VLOOKUP(J27183,Geography!$A$2:$D$656,4)</f>
        <v>United Kingdom</v>
      </c>
      <c r="L27183" s="1">
        <v>10</v>
      </c>
      <c r="M27183" s="1">
        <v>1</v>
      </c>
      <c r="N27183" s="10">
        <v>1308.94</v>
      </c>
      <c r="O27183" s="10">
        <v>1320.68</v>
      </c>
      <c r="P27183" s="10">
        <v>1308.94</v>
      </c>
      <c r="Q27183" s="16">
        <v>-11.740000000000009</v>
      </c>
      <c r="AA27183"/>
      <c r="AB27183"/>
      <c r="AC27183">
        <v>5</v>
      </c>
      <c r="AE27183">
        <v>2019</v>
      </c>
    </row>
    <row r="27184" spans="1:31" x14ac:dyDescent="0.3">
      <c r="A27184" s="1" t="s">
        <v>3528</v>
      </c>
      <c r="B27184" s="1">
        <v>19</v>
      </c>
      <c r="C27184" s="6">
        <v>43599</v>
      </c>
      <c r="D27184" s="1">
        <v>448</v>
      </c>
      <c r="E27184">
        <f>VLOOKUP(D27184,Product!$A$2:$G$607,7)</f>
        <v>36</v>
      </c>
      <c r="F27184" s="1">
        <f>VLOOKUP(E27184,Subcategory!$A$2:$C$38,3)</f>
        <v>4</v>
      </c>
      <c r="G27184" s="1" t="str">
        <f>VLOOKUP(F27184,Category!$A$2:$B$5,2)</f>
        <v>Accessories</v>
      </c>
      <c r="H27184" s="1">
        <v>430</v>
      </c>
      <c r="I27184" s="1" t="str">
        <f>VLOOKUP(H27184,Reseller!$A$2:$D$702,4)</f>
        <v>Uttermost Bike Shop</v>
      </c>
      <c r="J27184" s="1">
        <f>VLOOKUP(H27184,Reseller!$A$2:$D$702,2)</f>
        <v>233</v>
      </c>
      <c r="K27184" s="1" t="str">
        <f>VLOOKUP(J27184,Geography!$A$2:$D$656,4)</f>
        <v>United Kingdom</v>
      </c>
      <c r="L27184" s="1">
        <v>10</v>
      </c>
      <c r="M27184" s="1">
        <v>2</v>
      </c>
      <c r="N27184" s="10">
        <v>11.99</v>
      </c>
      <c r="O27184" s="10">
        <v>16.489999999999998</v>
      </c>
      <c r="P27184" s="10">
        <v>23.98</v>
      </c>
      <c r="Q27184" s="16">
        <v>7.490000000000002</v>
      </c>
      <c r="AA27184"/>
      <c r="AB27184"/>
      <c r="AC27184">
        <v>5</v>
      </c>
      <c r="AE27184">
        <v>2019</v>
      </c>
    </row>
    <row r="27185" spans="1:31" x14ac:dyDescent="0.3">
      <c r="A27185" s="1" t="s">
        <v>3528</v>
      </c>
      <c r="B27185" s="1">
        <v>20</v>
      </c>
      <c r="C27185" s="6">
        <v>43599</v>
      </c>
      <c r="D27185" s="1">
        <v>381</v>
      </c>
      <c r="E27185">
        <f>VLOOKUP(D27185,Product!$A$2:$G$607,7)</f>
        <v>2</v>
      </c>
      <c r="F27185" s="1">
        <f>VLOOKUP(E27185,Subcategory!$A$2:$C$38,3)</f>
        <v>1</v>
      </c>
      <c r="G27185" s="1" t="str">
        <f>VLOOKUP(F27185,Category!$A$2:$B$5,2)</f>
        <v>Bikes</v>
      </c>
      <c r="H27185" s="1">
        <v>430</v>
      </c>
      <c r="I27185" s="1" t="str">
        <f>VLOOKUP(H27185,Reseller!$A$2:$D$702,4)</f>
        <v>Uttermost Bike Shop</v>
      </c>
      <c r="J27185" s="1">
        <f>VLOOKUP(H27185,Reseller!$A$2:$D$702,2)</f>
        <v>233</v>
      </c>
      <c r="K27185" s="1" t="str">
        <f>VLOOKUP(J27185,Geography!$A$2:$D$656,4)</f>
        <v>United Kingdom</v>
      </c>
      <c r="L27185" s="1">
        <v>10</v>
      </c>
      <c r="M27185" s="1">
        <v>1</v>
      </c>
      <c r="N27185" s="10">
        <v>600.26</v>
      </c>
      <c r="O27185" s="10">
        <v>605.65</v>
      </c>
      <c r="P27185" s="10">
        <v>600.26</v>
      </c>
      <c r="Q27185" s="16">
        <v>-5.3899999999999864</v>
      </c>
      <c r="AA27185"/>
      <c r="AB27185"/>
      <c r="AC27185">
        <v>5</v>
      </c>
      <c r="AE27185">
        <v>2019</v>
      </c>
    </row>
    <row r="27186" spans="1:31" x14ac:dyDescent="0.3">
      <c r="A27186" s="1" t="s">
        <v>3528</v>
      </c>
      <c r="B27186" s="1">
        <v>21</v>
      </c>
      <c r="C27186" s="6">
        <v>43599</v>
      </c>
      <c r="D27186" s="1">
        <v>433</v>
      </c>
      <c r="E27186">
        <f>VLOOKUP(D27186,Product!$A$2:$G$607,7)</f>
        <v>14</v>
      </c>
      <c r="F27186" s="1">
        <f>VLOOKUP(E27186,Subcategory!$A$2:$C$38,3)</f>
        <v>2</v>
      </c>
      <c r="G27186" s="1" t="str">
        <f>VLOOKUP(F27186,Category!$A$2:$B$5,2)</f>
        <v>Components</v>
      </c>
      <c r="H27186" s="1">
        <v>430</v>
      </c>
      <c r="I27186" s="1" t="str">
        <f>VLOOKUP(H27186,Reseller!$A$2:$D$702,4)</f>
        <v>Uttermost Bike Shop</v>
      </c>
      <c r="J27186" s="1">
        <f>VLOOKUP(H27186,Reseller!$A$2:$D$702,2)</f>
        <v>233</v>
      </c>
      <c r="K27186" s="1" t="str">
        <f>VLOOKUP(J27186,Geography!$A$2:$D$656,4)</f>
        <v>United Kingdom</v>
      </c>
      <c r="L27186" s="1">
        <v>10</v>
      </c>
      <c r="M27186" s="1">
        <v>5</v>
      </c>
      <c r="N27186" s="10">
        <v>324.45</v>
      </c>
      <c r="O27186" s="10">
        <v>1500.59</v>
      </c>
      <c r="P27186" s="10">
        <v>1622.25</v>
      </c>
      <c r="Q27186" s="16">
        <v>121.66000000000008</v>
      </c>
      <c r="AA27186"/>
      <c r="AB27186"/>
      <c r="AC27186">
        <v>5</v>
      </c>
      <c r="AE27186">
        <v>2019</v>
      </c>
    </row>
    <row r="27187" spans="1:31" x14ac:dyDescent="0.3">
      <c r="A27187" s="1" t="s">
        <v>3528</v>
      </c>
      <c r="B27187" s="1">
        <v>22</v>
      </c>
      <c r="C27187" s="6">
        <v>43599</v>
      </c>
      <c r="D27187" s="1">
        <v>233</v>
      </c>
      <c r="E27187">
        <f>VLOOKUP(D27187,Product!$A$2:$G$607,7)</f>
        <v>21</v>
      </c>
      <c r="F27187" s="1">
        <f>VLOOKUP(E27187,Subcategory!$A$2:$C$38,3)</f>
        <v>3</v>
      </c>
      <c r="G27187" s="1" t="str">
        <f>VLOOKUP(F27187,Category!$A$2:$B$5,2)</f>
        <v>Clothing</v>
      </c>
      <c r="H27187" s="1">
        <v>430</v>
      </c>
      <c r="I27187" s="1" t="str">
        <f>VLOOKUP(H27187,Reseller!$A$2:$D$702,4)</f>
        <v>Uttermost Bike Shop</v>
      </c>
      <c r="J27187" s="1">
        <f>VLOOKUP(H27187,Reseller!$A$2:$D$702,2)</f>
        <v>233</v>
      </c>
      <c r="K27187" s="1" t="str">
        <f>VLOOKUP(J27187,Geography!$A$2:$D$656,4)</f>
        <v>United Kingdom</v>
      </c>
      <c r="L27187" s="1">
        <v>10</v>
      </c>
      <c r="M27187" s="1">
        <v>3</v>
      </c>
      <c r="N27187" s="10">
        <v>28.84</v>
      </c>
      <c r="O27187" s="10">
        <v>87.24</v>
      </c>
      <c r="P27187" s="10">
        <v>86.52</v>
      </c>
      <c r="Q27187" s="16">
        <v>-0.71999999999999886</v>
      </c>
      <c r="AA27187"/>
      <c r="AB27187"/>
      <c r="AC27187">
        <v>5</v>
      </c>
      <c r="AE27187">
        <v>2019</v>
      </c>
    </row>
    <row r="27188" spans="1:31" x14ac:dyDescent="0.3">
      <c r="A27188" s="1" t="s">
        <v>3528</v>
      </c>
      <c r="B27188" s="1">
        <v>23</v>
      </c>
      <c r="C27188" s="6">
        <v>43599</v>
      </c>
      <c r="D27188" s="1">
        <v>321</v>
      </c>
      <c r="E27188">
        <f>VLOOKUP(D27188,Product!$A$2:$G$607,7)</f>
        <v>2</v>
      </c>
      <c r="F27188" s="1">
        <f>VLOOKUP(E27188,Subcategory!$A$2:$C$38,3)</f>
        <v>1</v>
      </c>
      <c r="G27188" s="1" t="str">
        <f>VLOOKUP(F27188,Category!$A$2:$B$5,2)</f>
        <v>Bikes</v>
      </c>
      <c r="H27188" s="1">
        <v>430</v>
      </c>
      <c r="I27188" s="1" t="str">
        <f>VLOOKUP(H27188,Reseller!$A$2:$D$702,4)</f>
        <v>Uttermost Bike Shop</v>
      </c>
      <c r="J27188" s="1">
        <f>VLOOKUP(H27188,Reseller!$A$2:$D$702,2)</f>
        <v>233</v>
      </c>
      <c r="K27188" s="1" t="str">
        <f>VLOOKUP(J27188,Geography!$A$2:$D$656,4)</f>
        <v>United Kingdom</v>
      </c>
      <c r="L27188" s="1">
        <v>10</v>
      </c>
      <c r="M27188" s="1">
        <v>2</v>
      </c>
      <c r="N27188" s="10">
        <v>469.79</v>
      </c>
      <c r="O27188" s="10">
        <v>973.41</v>
      </c>
      <c r="P27188" s="10">
        <v>939.58</v>
      </c>
      <c r="Q27188" s="16">
        <v>-33.829999999999927</v>
      </c>
      <c r="AA27188"/>
      <c r="AB27188"/>
      <c r="AC27188">
        <v>5</v>
      </c>
      <c r="AE27188">
        <v>2019</v>
      </c>
    </row>
    <row r="27189" spans="1:31" x14ac:dyDescent="0.3">
      <c r="A27189" s="1" t="s">
        <v>3528</v>
      </c>
      <c r="B27189" s="1">
        <v>24</v>
      </c>
      <c r="C27189" s="6">
        <v>43599</v>
      </c>
      <c r="D27189" s="1">
        <v>341</v>
      </c>
      <c r="E27189">
        <f>VLOOKUP(D27189,Product!$A$2:$G$607,7)</f>
        <v>2</v>
      </c>
      <c r="F27189" s="1">
        <f>VLOOKUP(E27189,Subcategory!$A$2:$C$38,3)</f>
        <v>1</v>
      </c>
      <c r="G27189" s="1" t="str">
        <f>VLOOKUP(F27189,Category!$A$2:$B$5,2)</f>
        <v>Bikes</v>
      </c>
      <c r="H27189" s="1">
        <v>430</v>
      </c>
      <c r="I27189" s="1" t="str">
        <f>VLOOKUP(H27189,Reseller!$A$2:$D$702,4)</f>
        <v>Uttermost Bike Shop</v>
      </c>
      <c r="J27189" s="1">
        <f>VLOOKUP(H27189,Reseller!$A$2:$D$702,2)</f>
        <v>233</v>
      </c>
      <c r="K27189" s="1" t="str">
        <f>VLOOKUP(J27189,Geography!$A$2:$D$656,4)</f>
        <v>United Kingdom</v>
      </c>
      <c r="L27189" s="1">
        <v>10</v>
      </c>
      <c r="M27189" s="1">
        <v>5</v>
      </c>
      <c r="N27189" s="10">
        <v>469.79</v>
      </c>
      <c r="O27189" s="10">
        <v>2433.5300000000002</v>
      </c>
      <c r="P27189" s="10">
        <v>2348.9499999999998</v>
      </c>
      <c r="Q27189" s="16">
        <v>-84.580000000000382</v>
      </c>
      <c r="AA27189"/>
      <c r="AB27189"/>
      <c r="AC27189">
        <v>5</v>
      </c>
      <c r="AE27189">
        <v>2019</v>
      </c>
    </row>
    <row r="27190" spans="1:31" x14ac:dyDescent="0.3">
      <c r="A27190" s="1" t="s">
        <v>3528</v>
      </c>
      <c r="B27190" s="1">
        <v>25</v>
      </c>
      <c r="C27190" s="6">
        <v>43599</v>
      </c>
      <c r="D27190" s="1">
        <v>368</v>
      </c>
      <c r="E27190">
        <f>VLOOKUP(D27190,Product!$A$2:$G$607,7)</f>
        <v>2</v>
      </c>
      <c r="F27190" s="1">
        <f>VLOOKUP(E27190,Subcategory!$A$2:$C$38,3)</f>
        <v>1</v>
      </c>
      <c r="G27190" s="1" t="str">
        <f>VLOOKUP(F27190,Category!$A$2:$B$5,2)</f>
        <v>Bikes</v>
      </c>
      <c r="H27190" s="1">
        <v>430</v>
      </c>
      <c r="I27190" s="1" t="str">
        <f>VLOOKUP(H27190,Reseller!$A$2:$D$702,4)</f>
        <v>Uttermost Bike Shop</v>
      </c>
      <c r="J27190" s="1">
        <f>VLOOKUP(H27190,Reseller!$A$2:$D$702,2)</f>
        <v>233</v>
      </c>
      <c r="K27190" s="1" t="str">
        <f>VLOOKUP(J27190,Geography!$A$2:$D$656,4)</f>
        <v>United Kingdom</v>
      </c>
      <c r="L27190" s="1">
        <v>10</v>
      </c>
      <c r="M27190" s="1">
        <v>2</v>
      </c>
      <c r="N27190" s="10">
        <v>1466.01</v>
      </c>
      <c r="O27190" s="10">
        <v>3037.57</v>
      </c>
      <c r="P27190" s="10">
        <v>2932.02</v>
      </c>
      <c r="Q27190" s="16">
        <v>-105.55000000000018</v>
      </c>
      <c r="AA27190"/>
      <c r="AB27190"/>
      <c r="AC27190">
        <v>5</v>
      </c>
      <c r="AE27190">
        <v>2019</v>
      </c>
    </row>
    <row r="27191" spans="1:31" x14ac:dyDescent="0.3">
      <c r="A27191" s="1" t="s">
        <v>3528</v>
      </c>
      <c r="B27191" s="1">
        <v>26</v>
      </c>
      <c r="C27191" s="6">
        <v>43599</v>
      </c>
      <c r="D27191" s="1">
        <v>286</v>
      </c>
      <c r="E27191">
        <f>VLOOKUP(D27191,Product!$A$2:$G$607,7)</f>
        <v>14</v>
      </c>
      <c r="F27191" s="1">
        <f>VLOOKUP(E27191,Subcategory!$A$2:$C$38,3)</f>
        <v>2</v>
      </c>
      <c r="G27191" s="1" t="str">
        <f>VLOOKUP(F27191,Category!$A$2:$B$5,2)</f>
        <v>Components</v>
      </c>
      <c r="H27191" s="1">
        <v>430</v>
      </c>
      <c r="I27191" s="1" t="str">
        <f>VLOOKUP(H27191,Reseller!$A$2:$D$702,4)</f>
        <v>Uttermost Bike Shop</v>
      </c>
      <c r="J27191" s="1">
        <f>VLOOKUP(H27191,Reseller!$A$2:$D$702,2)</f>
        <v>233</v>
      </c>
      <c r="K27191" s="1" t="str">
        <f>VLOOKUP(J27191,Geography!$A$2:$D$656,4)</f>
        <v>United Kingdom</v>
      </c>
      <c r="L27191" s="1">
        <v>10</v>
      </c>
      <c r="M27191" s="1">
        <v>3</v>
      </c>
      <c r="N27191" s="10">
        <v>183.94</v>
      </c>
      <c r="O27191" s="10">
        <v>510.43</v>
      </c>
      <c r="P27191" s="10">
        <v>551.82000000000005</v>
      </c>
      <c r="Q27191" s="16">
        <v>41.390000000000043</v>
      </c>
      <c r="AA27191"/>
      <c r="AB27191"/>
      <c r="AC27191">
        <v>5</v>
      </c>
      <c r="AE27191">
        <v>2019</v>
      </c>
    </row>
    <row r="27192" spans="1:31" x14ac:dyDescent="0.3">
      <c r="A27192" s="1" t="s">
        <v>3528</v>
      </c>
      <c r="B27192" s="1">
        <v>27</v>
      </c>
      <c r="C27192" s="6">
        <v>43599</v>
      </c>
      <c r="D27192" s="1">
        <v>460</v>
      </c>
      <c r="E27192">
        <f>VLOOKUP(D27192,Product!$A$2:$G$607,7)</f>
        <v>18</v>
      </c>
      <c r="F27192" s="1">
        <f>VLOOKUP(E27192,Subcategory!$A$2:$C$38,3)</f>
        <v>3</v>
      </c>
      <c r="G27192" s="1" t="str">
        <f>VLOOKUP(F27192,Category!$A$2:$B$5,2)</f>
        <v>Clothing</v>
      </c>
      <c r="H27192" s="1">
        <v>430</v>
      </c>
      <c r="I27192" s="1" t="str">
        <f>VLOOKUP(H27192,Reseller!$A$2:$D$702,4)</f>
        <v>Uttermost Bike Shop</v>
      </c>
      <c r="J27192" s="1">
        <f>VLOOKUP(H27192,Reseller!$A$2:$D$702,2)</f>
        <v>233</v>
      </c>
      <c r="K27192" s="1" t="str">
        <f>VLOOKUP(J27192,Geography!$A$2:$D$656,4)</f>
        <v>United Kingdom</v>
      </c>
      <c r="L27192" s="1">
        <v>10</v>
      </c>
      <c r="M27192" s="1">
        <v>2</v>
      </c>
      <c r="N27192" s="10">
        <v>53.99</v>
      </c>
      <c r="O27192" s="10">
        <v>74.239999999999995</v>
      </c>
      <c r="P27192" s="10">
        <v>107.98</v>
      </c>
      <c r="Q27192" s="16">
        <v>33.740000000000009</v>
      </c>
      <c r="AA27192"/>
      <c r="AB27192"/>
      <c r="AC27192">
        <v>5</v>
      </c>
      <c r="AE27192">
        <v>2019</v>
      </c>
    </row>
    <row r="27193" spans="1:31" x14ac:dyDescent="0.3">
      <c r="A27193" s="1" t="s">
        <v>3528</v>
      </c>
      <c r="B27193" s="1">
        <v>28</v>
      </c>
      <c r="C27193" s="6">
        <v>43599</v>
      </c>
      <c r="D27193" s="1">
        <v>213</v>
      </c>
      <c r="E27193">
        <f>VLOOKUP(D27193,Product!$A$2:$G$607,7)</f>
        <v>31</v>
      </c>
      <c r="F27193" s="1">
        <f>VLOOKUP(E27193,Subcategory!$A$2:$C$38,3)</f>
        <v>4</v>
      </c>
      <c r="G27193" s="1" t="str">
        <f>VLOOKUP(F27193,Category!$A$2:$B$5,2)</f>
        <v>Accessories</v>
      </c>
      <c r="H27193" s="1">
        <v>430</v>
      </c>
      <c r="I27193" s="1" t="str">
        <f>VLOOKUP(H27193,Reseller!$A$2:$D$702,4)</f>
        <v>Uttermost Bike Shop</v>
      </c>
      <c r="J27193" s="1">
        <f>VLOOKUP(H27193,Reseller!$A$2:$D$702,2)</f>
        <v>233</v>
      </c>
      <c r="K27193" s="1" t="str">
        <f>VLOOKUP(J27193,Geography!$A$2:$D$656,4)</f>
        <v>United Kingdom</v>
      </c>
      <c r="L27193" s="1">
        <v>10</v>
      </c>
      <c r="M27193" s="1">
        <v>8</v>
      </c>
      <c r="N27193" s="10">
        <v>20.190000000000001</v>
      </c>
      <c r="O27193" s="10">
        <v>111.03</v>
      </c>
      <c r="P27193" s="10">
        <v>161.52000000000001</v>
      </c>
      <c r="Q27193" s="16">
        <v>50.490000000000009</v>
      </c>
      <c r="AA27193"/>
      <c r="AB27193"/>
      <c r="AC27193">
        <v>5</v>
      </c>
      <c r="AE27193">
        <v>2019</v>
      </c>
    </row>
    <row r="27194" spans="1:31" x14ac:dyDescent="0.3">
      <c r="A27194" s="1" t="s">
        <v>3528</v>
      </c>
      <c r="B27194" s="1">
        <v>29</v>
      </c>
      <c r="C27194" s="6">
        <v>43599</v>
      </c>
      <c r="D27194" s="1">
        <v>331</v>
      </c>
      <c r="E27194">
        <f>VLOOKUP(D27194,Product!$A$2:$G$607,7)</f>
        <v>2</v>
      </c>
      <c r="F27194" s="1">
        <f>VLOOKUP(E27194,Subcategory!$A$2:$C$38,3)</f>
        <v>1</v>
      </c>
      <c r="G27194" s="1" t="str">
        <f>VLOOKUP(F27194,Category!$A$2:$B$5,2)</f>
        <v>Bikes</v>
      </c>
      <c r="H27194" s="1">
        <v>430</v>
      </c>
      <c r="I27194" s="1" t="str">
        <f>VLOOKUP(H27194,Reseller!$A$2:$D$702,4)</f>
        <v>Uttermost Bike Shop</v>
      </c>
      <c r="J27194" s="1">
        <f>VLOOKUP(H27194,Reseller!$A$2:$D$702,2)</f>
        <v>233</v>
      </c>
      <c r="K27194" s="1" t="str">
        <f>VLOOKUP(J27194,Geography!$A$2:$D$656,4)</f>
        <v>United Kingdom</v>
      </c>
      <c r="L27194" s="1">
        <v>10</v>
      </c>
      <c r="M27194" s="1">
        <v>3</v>
      </c>
      <c r="N27194" s="10">
        <v>469.79</v>
      </c>
      <c r="O27194" s="10">
        <v>1460.12</v>
      </c>
      <c r="P27194" s="10">
        <v>1409.37</v>
      </c>
      <c r="Q27194" s="16">
        <v>-50.75</v>
      </c>
      <c r="AA27194"/>
      <c r="AB27194"/>
      <c r="AC27194">
        <v>5</v>
      </c>
      <c r="AE27194">
        <v>2019</v>
      </c>
    </row>
    <row r="27195" spans="1:31" x14ac:dyDescent="0.3">
      <c r="A27195" s="1" t="s">
        <v>3528</v>
      </c>
      <c r="B27195" s="1">
        <v>30</v>
      </c>
      <c r="C27195" s="6">
        <v>43599</v>
      </c>
      <c r="D27195" s="1">
        <v>335</v>
      </c>
      <c r="E27195">
        <f>VLOOKUP(D27195,Product!$A$2:$G$607,7)</f>
        <v>2</v>
      </c>
      <c r="F27195" s="1">
        <f>VLOOKUP(E27195,Subcategory!$A$2:$C$38,3)</f>
        <v>1</v>
      </c>
      <c r="G27195" s="1" t="str">
        <f>VLOOKUP(F27195,Category!$A$2:$B$5,2)</f>
        <v>Bikes</v>
      </c>
      <c r="H27195" s="1">
        <v>430</v>
      </c>
      <c r="I27195" s="1" t="str">
        <f>VLOOKUP(H27195,Reseller!$A$2:$D$702,4)</f>
        <v>Uttermost Bike Shop</v>
      </c>
      <c r="J27195" s="1">
        <f>VLOOKUP(H27195,Reseller!$A$2:$D$702,2)</f>
        <v>233</v>
      </c>
      <c r="K27195" s="1" t="str">
        <f>VLOOKUP(J27195,Geography!$A$2:$D$656,4)</f>
        <v>United Kingdom</v>
      </c>
      <c r="L27195" s="1">
        <v>10</v>
      </c>
      <c r="M27195" s="1">
        <v>1</v>
      </c>
      <c r="N27195" s="10">
        <v>469.79</v>
      </c>
      <c r="O27195" s="10">
        <v>486.71</v>
      </c>
      <c r="P27195" s="10">
        <v>469.79</v>
      </c>
      <c r="Q27195" s="16">
        <v>-16.919999999999959</v>
      </c>
      <c r="AA27195"/>
      <c r="AB27195"/>
      <c r="AC27195">
        <v>5</v>
      </c>
      <c r="AE27195">
        <v>2019</v>
      </c>
    </row>
    <row r="27196" spans="1:31" x14ac:dyDescent="0.3">
      <c r="A27196" s="1" t="s">
        <v>3528</v>
      </c>
      <c r="B27196" s="1">
        <v>31</v>
      </c>
      <c r="C27196" s="6">
        <v>43599</v>
      </c>
      <c r="D27196" s="1">
        <v>337</v>
      </c>
      <c r="E27196">
        <f>VLOOKUP(D27196,Product!$A$2:$G$607,7)</f>
        <v>2</v>
      </c>
      <c r="F27196" s="1">
        <f>VLOOKUP(E27196,Subcategory!$A$2:$C$38,3)</f>
        <v>1</v>
      </c>
      <c r="G27196" s="1" t="str">
        <f>VLOOKUP(F27196,Category!$A$2:$B$5,2)</f>
        <v>Bikes</v>
      </c>
      <c r="H27196" s="1">
        <v>430</v>
      </c>
      <c r="I27196" s="1" t="str">
        <f>VLOOKUP(H27196,Reseller!$A$2:$D$702,4)</f>
        <v>Uttermost Bike Shop</v>
      </c>
      <c r="J27196" s="1">
        <f>VLOOKUP(H27196,Reseller!$A$2:$D$702,2)</f>
        <v>233</v>
      </c>
      <c r="K27196" s="1" t="str">
        <f>VLOOKUP(J27196,Geography!$A$2:$D$656,4)</f>
        <v>United Kingdom</v>
      </c>
      <c r="L27196" s="1">
        <v>10</v>
      </c>
      <c r="M27196" s="1">
        <v>2</v>
      </c>
      <c r="N27196" s="10">
        <v>469.79</v>
      </c>
      <c r="O27196" s="10">
        <v>973.41</v>
      </c>
      <c r="P27196" s="10">
        <v>939.58</v>
      </c>
      <c r="Q27196" s="16">
        <v>-33.829999999999927</v>
      </c>
      <c r="AA27196"/>
      <c r="AB27196"/>
      <c r="AC27196">
        <v>5</v>
      </c>
      <c r="AE27196">
        <v>2019</v>
      </c>
    </row>
    <row r="27197" spans="1:31" x14ac:dyDescent="0.3">
      <c r="A27197" s="1" t="s">
        <v>3528</v>
      </c>
      <c r="B27197" s="1">
        <v>32</v>
      </c>
      <c r="C27197" s="6">
        <v>43599</v>
      </c>
      <c r="D27197" s="1">
        <v>221</v>
      </c>
      <c r="E27197">
        <f>VLOOKUP(D27197,Product!$A$2:$G$607,7)</f>
        <v>31</v>
      </c>
      <c r="F27197" s="1">
        <f>VLOOKUP(E27197,Subcategory!$A$2:$C$38,3)</f>
        <v>4</v>
      </c>
      <c r="G27197" s="1" t="str">
        <f>VLOOKUP(F27197,Category!$A$2:$B$5,2)</f>
        <v>Accessories</v>
      </c>
      <c r="H27197" s="1">
        <v>430</v>
      </c>
      <c r="I27197" s="1" t="str">
        <f>VLOOKUP(H27197,Reseller!$A$2:$D$702,4)</f>
        <v>Uttermost Bike Shop</v>
      </c>
      <c r="J27197" s="1">
        <f>VLOOKUP(H27197,Reseller!$A$2:$D$702,2)</f>
        <v>233</v>
      </c>
      <c r="K27197" s="1" t="str">
        <f>VLOOKUP(J27197,Geography!$A$2:$D$656,4)</f>
        <v>United Kingdom</v>
      </c>
      <c r="L27197" s="1">
        <v>10</v>
      </c>
      <c r="M27197" s="1">
        <v>4</v>
      </c>
      <c r="N27197" s="10">
        <v>20.190000000000001</v>
      </c>
      <c r="O27197" s="10">
        <v>55.51</v>
      </c>
      <c r="P27197" s="10">
        <v>80.760000000000005</v>
      </c>
      <c r="Q27197" s="16">
        <v>25.250000000000007</v>
      </c>
      <c r="AA27197"/>
      <c r="AB27197"/>
      <c r="AC27197">
        <v>5</v>
      </c>
      <c r="AE27197">
        <v>2019</v>
      </c>
    </row>
    <row r="27198" spans="1:31" x14ac:dyDescent="0.3">
      <c r="A27198" s="1" t="s">
        <v>3528</v>
      </c>
      <c r="B27198" s="1">
        <v>33</v>
      </c>
      <c r="C27198" s="6">
        <v>43599</v>
      </c>
      <c r="D27198" s="1">
        <v>263</v>
      </c>
      <c r="E27198">
        <f>VLOOKUP(D27198,Product!$A$2:$G$607,7)</f>
        <v>14</v>
      </c>
      <c r="F27198" s="1">
        <f>VLOOKUP(E27198,Subcategory!$A$2:$C$38,3)</f>
        <v>2</v>
      </c>
      <c r="G27198" s="1" t="str">
        <f>VLOOKUP(F27198,Category!$A$2:$B$5,2)</f>
        <v>Components</v>
      </c>
      <c r="H27198" s="1">
        <v>430</v>
      </c>
      <c r="I27198" s="1" t="str">
        <f>VLOOKUP(H27198,Reseller!$A$2:$D$702,4)</f>
        <v>Uttermost Bike Shop</v>
      </c>
      <c r="J27198" s="1">
        <f>VLOOKUP(H27198,Reseller!$A$2:$D$702,2)</f>
        <v>233</v>
      </c>
      <c r="K27198" s="1" t="str">
        <f>VLOOKUP(J27198,Geography!$A$2:$D$656,4)</f>
        <v>United Kingdom</v>
      </c>
      <c r="L27198" s="1">
        <v>10</v>
      </c>
      <c r="M27198" s="1">
        <v>4</v>
      </c>
      <c r="N27198" s="10">
        <v>202.33</v>
      </c>
      <c r="O27198" s="10">
        <v>748.63</v>
      </c>
      <c r="P27198" s="10">
        <v>809.32</v>
      </c>
      <c r="Q27198" s="16">
        <v>60.690000000000055</v>
      </c>
      <c r="AA27198"/>
      <c r="AB27198"/>
      <c r="AC27198">
        <v>5</v>
      </c>
      <c r="AE27198">
        <v>2019</v>
      </c>
    </row>
    <row r="27199" spans="1:31" x14ac:dyDescent="0.3">
      <c r="A27199" s="1" t="s">
        <v>3528</v>
      </c>
      <c r="B27199" s="1">
        <v>34</v>
      </c>
      <c r="C27199" s="6">
        <v>43599</v>
      </c>
      <c r="D27199" s="1">
        <v>379</v>
      </c>
      <c r="E27199">
        <f>VLOOKUP(D27199,Product!$A$2:$G$607,7)</f>
        <v>2</v>
      </c>
      <c r="F27199" s="1">
        <f>VLOOKUP(E27199,Subcategory!$A$2:$C$38,3)</f>
        <v>1</v>
      </c>
      <c r="G27199" s="1" t="str">
        <f>VLOOKUP(F27199,Category!$A$2:$B$5,2)</f>
        <v>Bikes</v>
      </c>
      <c r="H27199" s="1">
        <v>430</v>
      </c>
      <c r="I27199" s="1" t="str">
        <f>VLOOKUP(H27199,Reseller!$A$2:$D$702,4)</f>
        <v>Uttermost Bike Shop</v>
      </c>
      <c r="J27199" s="1">
        <f>VLOOKUP(H27199,Reseller!$A$2:$D$702,2)</f>
        <v>233</v>
      </c>
      <c r="K27199" s="1" t="str">
        <f>VLOOKUP(J27199,Geography!$A$2:$D$656,4)</f>
        <v>United Kingdom</v>
      </c>
      <c r="L27199" s="1">
        <v>10</v>
      </c>
      <c r="M27199" s="1">
        <v>1</v>
      </c>
      <c r="N27199" s="10">
        <v>1308.94</v>
      </c>
      <c r="O27199" s="10">
        <v>1320.68</v>
      </c>
      <c r="P27199" s="10">
        <v>1308.94</v>
      </c>
      <c r="Q27199" s="16">
        <v>-11.740000000000009</v>
      </c>
      <c r="AA27199"/>
      <c r="AB27199"/>
      <c r="AC27199">
        <v>5</v>
      </c>
      <c r="AE27199">
        <v>2019</v>
      </c>
    </row>
    <row r="27200" spans="1:31" x14ac:dyDescent="0.3">
      <c r="A27200" s="1" t="s">
        <v>3528</v>
      </c>
      <c r="B27200" s="1">
        <v>35</v>
      </c>
      <c r="C27200" s="6">
        <v>43599</v>
      </c>
      <c r="D27200" s="1">
        <v>373</v>
      </c>
      <c r="E27200">
        <f>VLOOKUP(D27200,Product!$A$2:$G$607,7)</f>
        <v>2</v>
      </c>
      <c r="F27200" s="1">
        <f>VLOOKUP(E27200,Subcategory!$A$2:$C$38,3)</f>
        <v>1</v>
      </c>
      <c r="G27200" s="1" t="str">
        <f>VLOOKUP(F27200,Category!$A$2:$B$5,2)</f>
        <v>Bikes</v>
      </c>
      <c r="H27200" s="1">
        <v>430</v>
      </c>
      <c r="I27200" s="1" t="str">
        <f>VLOOKUP(H27200,Reseller!$A$2:$D$702,4)</f>
        <v>Uttermost Bike Shop</v>
      </c>
      <c r="J27200" s="1">
        <f>VLOOKUP(H27200,Reseller!$A$2:$D$702,2)</f>
        <v>233</v>
      </c>
      <c r="K27200" s="1" t="str">
        <f>VLOOKUP(J27200,Geography!$A$2:$D$656,4)</f>
        <v>United Kingdom</v>
      </c>
      <c r="L27200" s="1">
        <v>10</v>
      </c>
      <c r="M27200" s="1">
        <v>4</v>
      </c>
      <c r="N27200" s="10">
        <v>1308.94</v>
      </c>
      <c r="O27200" s="10">
        <v>5282.74</v>
      </c>
      <c r="P27200" s="10">
        <v>5235.76</v>
      </c>
      <c r="Q27200" s="16">
        <v>-46.979999999999563</v>
      </c>
      <c r="AA27200"/>
      <c r="AB27200"/>
      <c r="AC27200">
        <v>5</v>
      </c>
      <c r="AE27200">
        <v>2019</v>
      </c>
    </row>
    <row r="27201" spans="1:31" x14ac:dyDescent="0.3">
      <c r="A27201" s="1" t="s">
        <v>3528</v>
      </c>
      <c r="B27201" s="1">
        <v>36</v>
      </c>
      <c r="C27201" s="6">
        <v>43599</v>
      </c>
      <c r="D27201" s="1">
        <v>333</v>
      </c>
      <c r="E27201">
        <f>VLOOKUP(D27201,Product!$A$2:$G$607,7)</f>
        <v>2</v>
      </c>
      <c r="F27201" s="1">
        <f>VLOOKUP(E27201,Subcategory!$A$2:$C$38,3)</f>
        <v>1</v>
      </c>
      <c r="G27201" s="1" t="str">
        <f>VLOOKUP(F27201,Category!$A$2:$B$5,2)</f>
        <v>Bikes</v>
      </c>
      <c r="H27201" s="1">
        <v>430</v>
      </c>
      <c r="I27201" s="1" t="str">
        <f>VLOOKUP(H27201,Reseller!$A$2:$D$702,4)</f>
        <v>Uttermost Bike Shop</v>
      </c>
      <c r="J27201" s="1">
        <f>VLOOKUP(H27201,Reseller!$A$2:$D$702,2)</f>
        <v>233</v>
      </c>
      <c r="K27201" s="1" t="str">
        <f>VLOOKUP(J27201,Geography!$A$2:$D$656,4)</f>
        <v>United Kingdom</v>
      </c>
      <c r="L27201" s="1">
        <v>10</v>
      </c>
      <c r="M27201" s="1">
        <v>2</v>
      </c>
      <c r="N27201" s="10">
        <v>469.79</v>
      </c>
      <c r="O27201" s="10">
        <v>973.41</v>
      </c>
      <c r="P27201" s="10">
        <v>939.58</v>
      </c>
      <c r="Q27201" s="16">
        <v>-33.829999999999927</v>
      </c>
      <c r="AA27201"/>
      <c r="AB27201"/>
      <c r="AC27201">
        <v>5</v>
      </c>
      <c r="AE27201">
        <v>2019</v>
      </c>
    </row>
    <row r="27202" spans="1:31" x14ac:dyDescent="0.3">
      <c r="A27202" s="1" t="s">
        <v>3528</v>
      </c>
      <c r="B27202" s="1">
        <v>37</v>
      </c>
      <c r="C27202" s="6">
        <v>43599</v>
      </c>
      <c r="D27202" s="1">
        <v>453</v>
      </c>
      <c r="E27202">
        <f>VLOOKUP(D27202,Product!$A$2:$G$607,7)</f>
        <v>22</v>
      </c>
      <c r="F27202" s="1">
        <f>VLOOKUP(E27202,Subcategory!$A$2:$C$38,3)</f>
        <v>3</v>
      </c>
      <c r="G27202" s="1" t="str">
        <f>VLOOKUP(F27202,Category!$A$2:$B$5,2)</f>
        <v>Clothing</v>
      </c>
      <c r="H27202" s="1">
        <v>430</v>
      </c>
      <c r="I27202" s="1" t="str">
        <f>VLOOKUP(H27202,Reseller!$A$2:$D$702,4)</f>
        <v>Uttermost Bike Shop</v>
      </c>
      <c r="J27202" s="1">
        <f>VLOOKUP(H27202,Reseller!$A$2:$D$702,2)</f>
        <v>233</v>
      </c>
      <c r="K27202" s="1" t="str">
        <f>VLOOKUP(J27202,Geography!$A$2:$D$656,4)</f>
        <v>United Kingdom</v>
      </c>
      <c r="L27202" s="1">
        <v>10</v>
      </c>
      <c r="M27202" s="1">
        <v>5</v>
      </c>
      <c r="N27202" s="10">
        <v>35.99</v>
      </c>
      <c r="O27202" s="10">
        <v>123.73</v>
      </c>
      <c r="P27202" s="10">
        <v>179.95</v>
      </c>
      <c r="Q27202" s="16">
        <v>56.219999999999985</v>
      </c>
      <c r="AA27202"/>
      <c r="AB27202"/>
      <c r="AC27202">
        <v>5</v>
      </c>
      <c r="AE27202">
        <v>2019</v>
      </c>
    </row>
    <row r="27203" spans="1:31" x14ac:dyDescent="0.3">
      <c r="A27203" s="1" t="s">
        <v>3528</v>
      </c>
      <c r="B27203" s="1">
        <v>38</v>
      </c>
      <c r="C27203" s="6">
        <v>43599</v>
      </c>
      <c r="D27203" s="1">
        <v>370</v>
      </c>
      <c r="E27203">
        <f>VLOOKUP(D27203,Product!$A$2:$G$607,7)</f>
        <v>2</v>
      </c>
      <c r="F27203" s="1">
        <f>VLOOKUP(E27203,Subcategory!$A$2:$C$38,3)</f>
        <v>1</v>
      </c>
      <c r="G27203" s="1" t="str">
        <f>VLOOKUP(F27203,Category!$A$2:$B$5,2)</f>
        <v>Bikes</v>
      </c>
      <c r="H27203" s="1">
        <v>430</v>
      </c>
      <c r="I27203" s="1" t="str">
        <f>VLOOKUP(H27203,Reseller!$A$2:$D$702,4)</f>
        <v>Uttermost Bike Shop</v>
      </c>
      <c r="J27203" s="1">
        <f>VLOOKUP(H27203,Reseller!$A$2:$D$702,2)</f>
        <v>233</v>
      </c>
      <c r="K27203" s="1" t="str">
        <f>VLOOKUP(J27203,Geography!$A$2:$D$656,4)</f>
        <v>United Kingdom</v>
      </c>
      <c r="L27203" s="1">
        <v>10</v>
      </c>
      <c r="M27203" s="1">
        <v>1</v>
      </c>
      <c r="N27203" s="10">
        <v>1466.01</v>
      </c>
      <c r="O27203" s="10">
        <v>1518.79</v>
      </c>
      <c r="P27203" s="10">
        <v>1466.01</v>
      </c>
      <c r="Q27203" s="16">
        <v>-52.779999999999973</v>
      </c>
      <c r="AA27203"/>
      <c r="AB27203"/>
      <c r="AC27203">
        <v>5</v>
      </c>
      <c r="AE27203">
        <v>2019</v>
      </c>
    </row>
    <row r="27204" spans="1:31" x14ac:dyDescent="0.3">
      <c r="A27204" s="1" t="s">
        <v>3528</v>
      </c>
      <c r="B27204" s="1">
        <v>39</v>
      </c>
      <c r="C27204" s="6">
        <v>43599</v>
      </c>
      <c r="D27204" s="1">
        <v>414</v>
      </c>
      <c r="E27204">
        <f>VLOOKUP(D27204,Product!$A$2:$G$607,7)</f>
        <v>17</v>
      </c>
      <c r="F27204" s="1">
        <f>VLOOKUP(E27204,Subcategory!$A$2:$C$38,3)</f>
        <v>2</v>
      </c>
      <c r="G27204" s="1" t="str">
        <f>VLOOKUP(F27204,Category!$A$2:$B$5,2)</f>
        <v>Components</v>
      </c>
      <c r="H27204" s="1">
        <v>430</v>
      </c>
      <c r="I27204" s="1" t="str">
        <f>VLOOKUP(H27204,Reseller!$A$2:$D$702,4)</f>
        <v>Uttermost Bike Shop</v>
      </c>
      <c r="J27204" s="1">
        <f>VLOOKUP(H27204,Reseller!$A$2:$D$702,2)</f>
        <v>233</v>
      </c>
      <c r="K27204" s="1" t="str">
        <f>VLOOKUP(J27204,Geography!$A$2:$D$656,4)</f>
        <v>United Kingdom</v>
      </c>
      <c r="L27204" s="1">
        <v>10</v>
      </c>
      <c r="M27204" s="1">
        <v>1</v>
      </c>
      <c r="N27204" s="10">
        <v>149.03</v>
      </c>
      <c r="O27204" s="10">
        <v>110.28</v>
      </c>
      <c r="P27204" s="10">
        <v>149.03</v>
      </c>
      <c r="Q27204" s="16">
        <v>38.75</v>
      </c>
      <c r="AA27204"/>
      <c r="AB27204"/>
      <c r="AC27204">
        <v>5</v>
      </c>
      <c r="AE27204">
        <v>2019</v>
      </c>
    </row>
    <row r="27205" spans="1:31" x14ac:dyDescent="0.3">
      <c r="A27205" s="1" t="s">
        <v>3529</v>
      </c>
      <c r="B27205" s="1">
        <v>1</v>
      </c>
      <c r="C27205" s="6">
        <v>43599</v>
      </c>
      <c r="D27205" s="1">
        <v>457</v>
      </c>
      <c r="E27205">
        <f>VLOOKUP(D27205,Product!$A$2:$G$607,7)</f>
        <v>24</v>
      </c>
      <c r="F27205" s="1">
        <f>VLOOKUP(E27205,Subcategory!$A$2:$C$38,3)</f>
        <v>3</v>
      </c>
      <c r="G27205" s="1" t="str">
        <f>VLOOKUP(F27205,Category!$A$2:$B$5,2)</f>
        <v>Clothing</v>
      </c>
      <c r="H27205" s="1">
        <v>66</v>
      </c>
      <c r="I27205" s="1" t="str">
        <f>VLOOKUP(H27205,Reseller!$A$2:$D$702,4)</f>
        <v>Neighborhood Store</v>
      </c>
      <c r="J27205" s="1">
        <f>VLOOKUP(H27205,Reseller!$A$2:$D$702,2)</f>
        <v>48</v>
      </c>
      <c r="K27205" s="1" t="str">
        <f>VLOOKUP(J27205,Geography!$A$2:$D$656,4)</f>
        <v>Canada</v>
      </c>
      <c r="L27205" s="1">
        <v>6</v>
      </c>
      <c r="M27205" s="1">
        <v>4</v>
      </c>
      <c r="N27205" s="10">
        <v>44.99</v>
      </c>
      <c r="O27205" s="10">
        <v>123.73</v>
      </c>
      <c r="P27205" s="10">
        <v>179.96</v>
      </c>
      <c r="Q27205" s="16">
        <v>56.230000000000004</v>
      </c>
      <c r="AA27205"/>
      <c r="AB27205"/>
      <c r="AC27205">
        <v>5</v>
      </c>
      <c r="AE27205">
        <v>2019</v>
      </c>
    </row>
    <row r="27206" spans="1:31" x14ac:dyDescent="0.3">
      <c r="A27206" s="1" t="s">
        <v>3529</v>
      </c>
      <c r="B27206" s="1">
        <v>2</v>
      </c>
      <c r="C27206" s="6">
        <v>43599</v>
      </c>
      <c r="D27206" s="1">
        <v>381</v>
      </c>
      <c r="E27206">
        <f>VLOOKUP(D27206,Product!$A$2:$G$607,7)</f>
        <v>2</v>
      </c>
      <c r="F27206" s="1">
        <f>VLOOKUP(E27206,Subcategory!$A$2:$C$38,3)</f>
        <v>1</v>
      </c>
      <c r="G27206" s="1" t="str">
        <f>VLOOKUP(F27206,Category!$A$2:$B$5,2)</f>
        <v>Bikes</v>
      </c>
      <c r="H27206" s="1">
        <v>66</v>
      </c>
      <c r="I27206" s="1" t="str">
        <f>VLOOKUP(H27206,Reseller!$A$2:$D$702,4)</f>
        <v>Neighborhood Store</v>
      </c>
      <c r="J27206" s="1">
        <f>VLOOKUP(H27206,Reseller!$A$2:$D$702,2)</f>
        <v>48</v>
      </c>
      <c r="K27206" s="1" t="str">
        <f>VLOOKUP(J27206,Geography!$A$2:$D$656,4)</f>
        <v>Canada</v>
      </c>
      <c r="L27206" s="1">
        <v>6</v>
      </c>
      <c r="M27206" s="1">
        <v>5</v>
      </c>
      <c r="N27206" s="10">
        <v>600.26</v>
      </c>
      <c r="O27206" s="10">
        <v>3028.25</v>
      </c>
      <c r="P27206" s="10">
        <v>3001.3</v>
      </c>
      <c r="Q27206" s="16">
        <v>-26.949999999999818</v>
      </c>
      <c r="AA27206"/>
      <c r="AB27206"/>
      <c r="AC27206">
        <v>5</v>
      </c>
      <c r="AE27206">
        <v>2019</v>
      </c>
    </row>
    <row r="27207" spans="1:31" x14ac:dyDescent="0.3">
      <c r="A27207" s="1" t="s">
        <v>3529</v>
      </c>
      <c r="B27207" s="1">
        <v>3</v>
      </c>
      <c r="C27207" s="6">
        <v>43599</v>
      </c>
      <c r="D27207" s="1">
        <v>331</v>
      </c>
      <c r="E27207">
        <f>VLOOKUP(D27207,Product!$A$2:$G$607,7)</f>
        <v>2</v>
      </c>
      <c r="F27207" s="1">
        <f>VLOOKUP(E27207,Subcategory!$A$2:$C$38,3)</f>
        <v>1</v>
      </c>
      <c r="G27207" s="1" t="str">
        <f>VLOOKUP(F27207,Category!$A$2:$B$5,2)</f>
        <v>Bikes</v>
      </c>
      <c r="H27207" s="1">
        <v>66</v>
      </c>
      <c r="I27207" s="1" t="str">
        <f>VLOOKUP(H27207,Reseller!$A$2:$D$702,4)</f>
        <v>Neighborhood Store</v>
      </c>
      <c r="J27207" s="1">
        <f>VLOOKUP(H27207,Reseller!$A$2:$D$702,2)</f>
        <v>48</v>
      </c>
      <c r="K27207" s="1" t="str">
        <f>VLOOKUP(J27207,Geography!$A$2:$D$656,4)</f>
        <v>Canada</v>
      </c>
      <c r="L27207" s="1">
        <v>6</v>
      </c>
      <c r="M27207" s="1">
        <v>2</v>
      </c>
      <c r="N27207" s="10">
        <v>469.79</v>
      </c>
      <c r="O27207" s="10">
        <v>973.41</v>
      </c>
      <c r="P27207" s="10">
        <v>939.58</v>
      </c>
      <c r="Q27207" s="16">
        <v>-33.829999999999927</v>
      </c>
      <c r="AA27207"/>
      <c r="AB27207"/>
      <c r="AC27207">
        <v>5</v>
      </c>
      <c r="AE27207">
        <v>2019</v>
      </c>
    </row>
    <row r="27208" spans="1:31" x14ac:dyDescent="0.3">
      <c r="A27208" s="1" t="s">
        <v>3529</v>
      </c>
      <c r="B27208" s="1">
        <v>4</v>
      </c>
      <c r="C27208" s="6">
        <v>43599</v>
      </c>
      <c r="D27208" s="1">
        <v>273</v>
      </c>
      <c r="E27208">
        <f>VLOOKUP(D27208,Product!$A$2:$G$607,7)</f>
        <v>14</v>
      </c>
      <c r="F27208" s="1">
        <f>VLOOKUP(E27208,Subcategory!$A$2:$C$38,3)</f>
        <v>2</v>
      </c>
      <c r="G27208" s="1" t="str">
        <f>VLOOKUP(F27208,Category!$A$2:$B$5,2)</f>
        <v>Components</v>
      </c>
      <c r="H27208" s="1">
        <v>66</v>
      </c>
      <c r="I27208" s="1" t="str">
        <f>VLOOKUP(H27208,Reseller!$A$2:$D$702,4)</f>
        <v>Neighborhood Store</v>
      </c>
      <c r="J27208" s="1">
        <f>VLOOKUP(H27208,Reseller!$A$2:$D$702,2)</f>
        <v>48</v>
      </c>
      <c r="K27208" s="1" t="str">
        <f>VLOOKUP(J27208,Geography!$A$2:$D$656,4)</f>
        <v>Canada</v>
      </c>
      <c r="L27208" s="1">
        <v>6</v>
      </c>
      <c r="M27208" s="1">
        <v>1</v>
      </c>
      <c r="N27208" s="10">
        <v>202.33</v>
      </c>
      <c r="O27208" s="10">
        <v>187.16</v>
      </c>
      <c r="P27208" s="10">
        <v>202.33</v>
      </c>
      <c r="Q27208" s="16">
        <v>15.170000000000016</v>
      </c>
      <c r="AA27208"/>
      <c r="AB27208"/>
      <c r="AC27208">
        <v>5</v>
      </c>
      <c r="AE27208">
        <v>2019</v>
      </c>
    </row>
    <row r="27209" spans="1:31" x14ac:dyDescent="0.3">
      <c r="A27209" s="1" t="s">
        <v>3529</v>
      </c>
      <c r="B27209" s="1">
        <v>5</v>
      </c>
      <c r="C27209" s="6">
        <v>43599</v>
      </c>
      <c r="D27209" s="1">
        <v>339</v>
      </c>
      <c r="E27209">
        <f>VLOOKUP(D27209,Product!$A$2:$G$607,7)</f>
        <v>2</v>
      </c>
      <c r="F27209" s="1">
        <f>VLOOKUP(E27209,Subcategory!$A$2:$C$38,3)</f>
        <v>1</v>
      </c>
      <c r="G27209" s="1" t="str">
        <f>VLOOKUP(F27209,Category!$A$2:$B$5,2)</f>
        <v>Bikes</v>
      </c>
      <c r="H27209" s="1">
        <v>66</v>
      </c>
      <c r="I27209" s="1" t="str">
        <f>VLOOKUP(H27209,Reseller!$A$2:$D$702,4)</f>
        <v>Neighborhood Store</v>
      </c>
      <c r="J27209" s="1">
        <f>VLOOKUP(H27209,Reseller!$A$2:$D$702,2)</f>
        <v>48</v>
      </c>
      <c r="K27209" s="1" t="str">
        <f>VLOOKUP(J27209,Geography!$A$2:$D$656,4)</f>
        <v>Canada</v>
      </c>
      <c r="L27209" s="1">
        <v>6</v>
      </c>
      <c r="M27209" s="1">
        <v>2</v>
      </c>
      <c r="N27209" s="10">
        <v>469.79</v>
      </c>
      <c r="O27209" s="10">
        <v>973.41</v>
      </c>
      <c r="P27209" s="10">
        <v>939.58</v>
      </c>
      <c r="Q27209" s="16">
        <v>-33.829999999999927</v>
      </c>
      <c r="AA27209"/>
      <c r="AB27209"/>
      <c r="AC27209">
        <v>5</v>
      </c>
      <c r="AE27209">
        <v>2019</v>
      </c>
    </row>
    <row r="27210" spans="1:31" x14ac:dyDescent="0.3">
      <c r="A27210" s="1" t="s">
        <v>3529</v>
      </c>
      <c r="B27210" s="1">
        <v>6</v>
      </c>
      <c r="C27210" s="6">
        <v>43599</v>
      </c>
      <c r="D27210" s="1">
        <v>368</v>
      </c>
      <c r="E27210">
        <f>VLOOKUP(D27210,Product!$A$2:$G$607,7)</f>
        <v>2</v>
      </c>
      <c r="F27210" s="1">
        <f>VLOOKUP(E27210,Subcategory!$A$2:$C$38,3)</f>
        <v>1</v>
      </c>
      <c r="G27210" s="1" t="str">
        <f>VLOOKUP(F27210,Category!$A$2:$B$5,2)</f>
        <v>Bikes</v>
      </c>
      <c r="H27210" s="1">
        <v>66</v>
      </c>
      <c r="I27210" s="1" t="str">
        <f>VLOOKUP(H27210,Reseller!$A$2:$D$702,4)</f>
        <v>Neighborhood Store</v>
      </c>
      <c r="J27210" s="1">
        <f>VLOOKUP(H27210,Reseller!$A$2:$D$702,2)</f>
        <v>48</v>
      </c>
      <c r="K27210" s="1" t="str">
        <f>VLOOKUP(J27210,Geography!$A$2:$D$656,4)</f>
        <v>Canada</v>
      </c>
      <c r="L27210" s="1">
        <v>6</v>
      </c>
      <c r="M27210" s="1">
        <v>2</v>
      </c>
      <c r="N27210" s="10">
        <v>1466.01</v>
      </c>
      <c r="O27210" s="10">
        <v>3037.57</v>
      </c>
      <c r="P27210" s="10">
        <v>2932.02</v>
      </c>
      <c r="Q27210" s="16">
        <v>-105.55000000000018</v>
      </c>
      <c r="AA27210"/>
      <c r="AB27210"/>
      <c r="AC27210">
        <v>5</v>
      </c>
      <c r="AE27210">
        <v>2019</v>
      </c>
    </row>
    <row r="27211" spans="1:31" x14ac:dyDescent="0.3">
      <c r="A27211" s="1" t="s">
        <v>3529</v>
      </c>
      <c r="B27211" s="1">
        <v>7</v>
      </c>
      <c r="C27211" s="6">
        <v>43599</v>
      </c>
      <c r="D27211" s="1">
        <v>230</v>
      </c>
      <c r="E27211">
        <f>VLOOKUP(D27211,Product!$A$2:$G$607,7)</f>
        <v>21</v>
      </c>
      <c r="F27211" s="1">
        <f>VLOOKUP(E27211,Subcategory!$A$2:$C$38,3)</f>
        <v>3</v>
      </c>
      <c r="G27211" s="1" t="str">
        <f>VLOOKUP(F27211,Category!$A$2:$B$5,2)</f>
        <v>Clothing</v>
      </c>
      <c r="H27211" s="1">
        <v>66</v>
      </c>
      <c r="I27211" s="1" t="str">
        <f>VLOOKUP(H27211,Reseller!$A$2:$D$702,4)</f>
        <v>Neighborhood Store</v>
      </c>
      <c r="J27211" s="1">
        <f>VLOOKUP(H27211,Reseller!$A$2:$D$702,2)</f>
        <v>48</v>
      </c>
      <c r="K27211" s="1" t="str">
        <f>VLOOKUP(J27211,Geography!$A$2:$D$656,4)</f>
        <v>Canada</v>
      </c>
      <c r="L27211" s="1">
        <v>6</v>
      </c>
      <c r="M27211" s="1">
        <v>1</v>
      </c>
      <c r="N27211" s="10">
        <v>28.84</v>
      </c>
      <c r="O27211" s="10">
        <v>29.08</v>
      </c>
      <c r="P27211" s="10">
        <v>28.84</v>
      </c>
      <c r="Q27211" s="16">
        <v>-0.23999999999999844</v>
      </c>
      <c r="AA27211"/>
      <c r="AB27211"/>
      <c r="AC27211">
        <v>5</v>
      </c>
      <c r="AE27211">
        <v>2019</v>
      </c>
    </row>
    <row r="27212" spans="1:31" x14ac:dyDescent="0.3">
      <c r="A27212" s="1" t="s">
        <v>3529</v>
      </c>
      <c r="B27212" s="1">
        <v>8</v>
      </c>
      <c r="C27212" s="6">
        <v>43599</v>
      </c>
      <c r="D27212" s="1">
        <v>216</v>
      </c>
      <c r="E27212">
        <f>VLOOKUP(D27212,Product!$A$2:$G$607,7)</f>
        <v>31</v>
      </c>
      <c r="F27212" s="1">
        <f>VLOOKUP(E27212,Subcategory!$A$2:$C$38,3)</f>
        <v>4</v>
      </c>
      <c r="G27212" s="1" t="str">
        <f>VLOOKUP(F27212,Category!$A$2:$B$5,2)</f>
        <v>Accessories</v>
      </c>
      <c r="H27212" s="1">
        <v>66</v>
      </c>
      <c r="I27212" s="1" t="str">
        <f>VLOOKUP(H27212,Reseller!$A$2:$D$702,4)</f>
        <v>Neighborhood Store</v>
      </c>
      <c r="J27212" s="1">
        <f>VLOOKUP(H27212,Reseller!$A$2:$D$702,2)</f>
        <v>48</v>
      </c>
      <c r="K27212" s="1" t="str">
        <f>VLOOKUP(J27212,Geography!$A$2:$D$656,4)</f>
        <v>Canada</v>
      </c>
      <c r="L27212" s="1">
        <v>6</v>
      </c>
      <c r="M27212" s="1">
        <v>6</v>
      </c>
      <c r="N27212" s="10">
        <v>20.190000000000001</v>
      </c>
      <c r="O27212" s="10">
        <v>83.27</v>
      </c>
      <c r="P27212" s="10">
        <v>121.14</v>
      </c>
      <c r="Q27212" s="16">
        <v>37.870000000000005</v>
      </c>
      <c r="AA27212"/>
      <c r="AB27212"/>
      <c r="AC27212">
        <v>5</v>
      </c>
      <c r="AE27212">
        <v>2019</v>
      </c>
    </row>
    <row r="27213" spans="1:31" x14ac:dyDescent="0.3">
      <c r="A27213" s="1" t="s">
        <v>3529</v>
      </c>
      <c r="B27213" s="1">
        <v>9</v>
      </c>
      <c r="C27213" s="6">
        <v>43599</v>
      </c>
      <c r="D27213" s="1">
        <v>327</v>
      </c>
      <c r="E27213">
        <f>VLOOKUP(D27213,Product!$A$2:$G$607,7)</f>
        <v>2</v>
      </c>
      <c r="F27213" s="1">
        <f>VLOOKUP(E27213,Subcategory!$A$2:$C$38,3)</f>
        <v>1</v>
      </c>
      <c r="G27213" s="1" t="str">
        <f>VLOOKUP(F27213,Category!$A$2:$B$5,2)</f>
        <v>Bikes</v>
      </c>
      <c r="H27213" s="1">
        <v>66</v>
      </c>
      <c r="I27213" s="1" t="str">
        <f>VLOOKUP(H27213,Reseller!$A$2:$D$702,4)</f>
        <v>Neighborhood Store</v>
      </c>
      <c r="J27213" s="1">
        <f>VLOOKUP(H27213,Reseller!$A$2:$D$702,2)</f>
        <v>48</v>
      </c>
      <c r="K27213" s="1" t="str">
        <f>VLOOKUP(J27213,Geography!$A$2:$D$656,4)</f>
        <v>Canada</v>
      </c>
      <c r="L27213" s="1">
        <v>6</v>
      </c>
      <c r="M27213" s="1">
        <v>6</v>
      </c>
      <c r="N27213" s="10">
        <v>469.79</v>
      </c>
      <c r="O27213" s="10">
        <v>2920.24</v>
      </c>
      <c r="P27213" s="10">
        <v>2818.74</v>
      </c>
      <c r="Q27213" s="16">
        <v>-101.5</v>
      </c>
      <c r="AA27213"/>
      <c r="AB27213"/>
      <c r="AC27213">
        <v>5</v>
      </c>
      <c r="AE27213">
        <v>2019</v>
      </c>
    </row>
    <row r="27214" spans="1:31" x14ac:dyDescent="0.3">
      <c r="A27214" s="1" t="s">
        <v>3529</v>
      </c>
      <c r="B27214" s="1">
        <v>10</v>
      </c>
      <c r="C27214" s="6">
        <v>43599</v>
      </c>
      <c r="D27214" s="1">
        <v>286</v>
      </c>
      <c r="E27214">
        <f>VLOOKUP(D27214,Product!$A$2:$G$607,7)</f>
        <v>14</v>
      </c>
      <c r="F27214" s="1">
        <f>VLOOKUP(E27214,Subcategory!$A$2:$C$38,3)</f>
        <v>2</v>
      </c>
      <c r="G27214" s="1" t="str">
        <f>VLOOKUP(F27214,Category!$A$2:$B$5,2)</f>
        <v>Components</v>
      </c>
      <c r="H27214" s="1">
        <v>66</v>
      </c>
      <c r="I27214" s="1" t="str">
        <f>VLOOKUP(H27214,Reseller!$A$2:$D$702,4)</f>
        <v>Neighborhood Store</v>
      </c>
      <c r="J27214" s="1">
        <f>VLOOKUP(H27214,Reseller!$A$2:$D$702,2)</f>
        <v>48</v>
      </c>
      <c r="K27214" s="1" t="str">
        <f>VLOOKUP(J27214,Geography!$A$2:$D$656,4)</f>
        <v>Canada</v>
      </c>
      <c r="L27214" s="1">
        <v>6</v>
      </c>
      <c r="M27214" s="1">
        <v>4</v>
      </c>
      <c r="N27214" s="10">
        <v>183.94</v>
      </c>
      <c r="O27214" s="10">
        <v>680.57</v>
      </c>
      <c r="P27214" s="10">
        <v>735.76</v>
      </c>
      <c r="Q27214" s="16">
        <v>55.189999999999941</v>
      </c>
      <c r="AA27214"/>
      <c r="AB27214"/>
      <c r="AC27214">
        <v>5</v>
      </c>
      <c r="AE27214">
        <v>2019</v>
      </c>
    </row>
    <row r="27215" spans="1:31" x14ac:dyDescent="0.3">
      <c r="A27215" s="1" t="s">
        <v>3529</v>
      </c>
      <c r="B27215" s="1">
        <v>11</v>
      </c>
      <c r="C27215" s="6">
        <v>43599</v>
      </c>
      <c r="D27215" s="1">
        <v>224</v>
      </c>
      <c r="E27215">
        <f>VLOOKUP(D27215,Product!$A$2:$G$607,7)</f>
        <v>19</v>
      </c>
      <c r="F27215" s="1">
        <f>VLOOKUP(E27215,Subcategory!$A$2:$C$38,3)</f>
        <v>3</v>
      </c>
      <c r="G27215" s="1" t="str">
        <f>VLOOKUP(F27215,Category!$A$2:$B$5,2)</f>
        <v>Clothing</v>
      </c>
      <c r="H27215" s="1">
        <v>66</v>
      </c>
      <c r="I27215" s="1" t="str">
        <f>VLOOKUP(H27215,Reseller!$A$2:$D$702,4)</f>
        <v>Neighborhood Store</v>
      </c>
      <c r="J27215" s="1">
        <f>VLOOKUP(H27215,Reseller!$A$2:$D$702,2)</f>
        <v>48</v>
      </c>
      <c r="K27215" s="1" t="str">
        <f>VLOOKUP(J27215,Geography!$A$2:$D$656,4)</f>
        <v>Canada</v>
      </c>
      <c r="L27215" s="1">
        <v>6</v>
      </c>
      <c r="M27215" s="1">
        <v>14</v>
      </c>
      <c r="N27215" s="10">
        <v>5.01</v>
      </c>
      <c r="O27215" s="10">
        <v>73.22</v>
      </c>
      <c r="P27215" s="10">
        <v>70.14</v>
      </c>
      <c r="Q27215" s="16">
        <v>-3.0799999999999983</v>
      </c>
      <c r="AA27215"/>
      <c r="AB27215"/>
      <c r="AC27215">
        <v>5</v>
      </c>
      <c r="AE27215">
        <v>2019</v>
      </c>
    </row>
    <row r="27216" spans="1:31" x14ac:dyDescent="0.3">
      <c r="A27216" s="1" t="s">
        <v>3529</v>
      </c>
      <c r="B27216" s="1">
        <v>12</v>
      </c>
      <c r="C27216" s="6">
        <v>43599</v>
      </c>
      <c r="D27216" s="1">
        <v>213</v>
      </c>
      <c r="E27216">
        <f>VLOOKUP(D27216,Product!$A$2:$G$607,7)</f>
        <v>31</v>
      </c>
      <c r="F27216" s="1">
        <f>VLOOKUP(E27216,Subcategory!$A$2:$C$38,3)</f>
        <v>4</v>
      </c>
      <c r="G27216" s="1" t="str">
        <f>VLOOKUP(F27216,Category!$A$2:$B$5,2)</f>
        <v>Accessories</v>
      </c>
      <c r="H27216" s="1">
        <v>66</v>
      </c>
      <c r="I27216" s="1" t="str">
        <f>VLOOKUP(H27216,Reseller!$A$2:$D$702,4)</f>
        <v>Neighborhood Store</v>
      </c>
      <c r="J27216" s="1">
        <f>VLOOKUP(H27216,Reseller!$A$2:$D$702,2)</f>
        <v>48</v>
      </c>
      <c r="K27216" s="1" t="str">
        <f>VLOOKUP(J27216,Geography!$A$2:$D$656,4)</f>
        <v>Canada</v>
      </c>
      <c r="L27216" s="1">
        <v>6</v>
      </c>
      <c r="M27216" s="1">
        <v>5</v>
      </c>
      <c r="N27216" s="10">
        <v>20.190000000000001</v>
      </c>
      <c r="O27216" s="10">
        <v>69.39</v>
      </c>
      <c r="P27216" s="10">
        <v>100.95</v>
      </c>
      <c r="Q27216" s="16">
        <v>31.560000000000002</v>
      </c>
      <c r="AA27216"/>
      <c r="AB27216"/>
      <c r="AC27216">
        <v>5</v>
      </c>
      <c r="AE27216">
        <v>2019</v>
      </c>
    </row>
    <row r="27217" spans="1:31" x14ac:dyDescent="0.3">
      <c r="A27217" s="1" t="s">
        <v>3529</v>
      </c>
      <c r="B27217" s="1">
        <v>13</v>
      </c>
      <c r="C27217" s="6">
        <v>43599</v>
      </c>
      <c r="D27217" s="1">
        <v>417</v>
      </c>
      <c r="E27217">
        <f>VLOOKUP(D27217,Product!$A$2:$G$607,7)</f>
        <v>14</v>
      </c>
      <c r="F27217" s="1">
        <f>VLOOKUP(E27217,Subcategory!$A$2:$C$38,3)</f>
        <v>2</v>
      </c>
      <c r="G27217" s="1" t="str">
        <f>VLOOKUP(F27217,Category!$A$2:$B$5,2)</f>
        <v>Components</v>
      </c>
      <c r="H27217" s="1">
        <v>66</v>
      </c>
      <c r="I27217" s="1" t="str">
        <f>VLOOKUP(H27217,Reseller!$A$2:$D$702,4)</f>
        <v>Neighborhood Store</v>
      </c>
      <c r="J27217" s="1">
        <f>VLOOKUP(H27217,Reseller!$A$2:$D$702,2)</f>
        <v>48</v>
      </c>
      <c r="K27217" s="1" t="str">
        <f>VLOOKUP(J27217,Geography!$A$2:$D$656,4)</f>
        <v>Canada</v>
      </c>
      <c r="L27217" s="1">
        <v>6</v>
      </c>
      <c r="M27217" s="1">
        <v>2</v>
      </c>
      <c r="N27217" s="10">
        <v>324.45</v>
      </c>
      <c r="O27217" s="10">
        <v>600.24</v>
      </c>
      <c r="P27217" s="10">
        <v>648.9</v>
      </c>
      <c r="Q27217" s="16">
        <v>48.659999999999968</v>
      </c>
      <c r="AA27217"/>
      <c r="AB27217"/>
      <c r="AC27217">
        <v>5</v>
      </c>
      <c r="AE27217">
        <v>2019</v>
      </c>
    </row>
    <row r="27218" spans="1:31" x14ac:dyDescent="0.3">
      <c r="A27218" s="1" t="s">
        <v>3529</v>
      </c>
      <c r="B27218" s="1">
        <v>14</v>
      </c>
      <c r="C27218" s="6">
        <v>43599</v>
      </c>
      <c r="D27218" s="1">
        <v>447</v>
      </c>
      <c r="E27218">
        <f>VLOOKUP(D27218,Product!$A$2:$G$607,7)</f>
        <v>34</v>
      </c>
      <c r="F27218" s="1">
        <f>VLOOKUP(E27218,Subcategory!$A$2:$C$38,3)</f>
        <v>4</v>
      </c>
      <c r="G27218" s="1" t="str">
        <f>VLOOKUP(F27218,Category!$A$2:$B$5,2)</f>
        <v>Accessories</v>
      </c>
      <c r="H27218" s="1">
        <v>66</v>
      </c>
      <c r="I27218" s="1" t="str">
        <f>VLOOKUP(H27218,Reseller!$A$2:$D$702,4)</f>
        <v>Neighborhood Store</v>
      </c>
      <c r="J27218" s="1">
        <f>VLOOKUP(H27218,Reseller!$A$2:$D$702,2)</f>
        <v>48</v>
      </c>
      <c r="K27218" s="1" t="str">
        <f>VLOOKUP(J27218,Geography!$A$2:$D$656,4)</f>
        <v>Canada</v>
      </c>
      <c r="L27218" s="1">
        <v>6</v>
      </c>
      <c r="M27218" s="1">
        <v>6</v>
      </c>
      <c r="N27218" s="10">
        <v>15</v>
      </c>
      <c r="O27218" s="10">
        <v>61.88</v>
      </c>
      <c r="P27218" s="10">
        <v>90</v>
      </c>
      <c r="Q27218" s="16">
        <v>28.119999999999997</v>
      </c>
      <c r="AA27218"/>
      <c r="AB27218"/>
      <c r="AC27218">
        <v>5</v>
      </c>
      <c r="AE27218">
        <v>2019</v>
      </c>
    </row>
    <row r="27219" spans="1:31" x14ac:dyDescent="0.3">
      <c r="A27219" s="1" t="s">
        <v>3529</v>
      </c>
      <c r="B27219" s="1">
        <v>15</v>
      </c>
      <c r="C27219" s="6">
        <v>43599</v>
      </c>
      <c r="D27219" s="1">
        <v>323</v>
      </c>
      <c r="E27219">
        <f>VLOOKUP(D27219,Product!$A$2:$G$607,7)</f>
        <v>2</v>
      </c>
      <c r="F27219" s="1">
        <f>VLOOKUP(E27219,Subcategory!$A$2:$C$38,3)</f>
        <v>1</v>
      </c>
      <c r="G27219" s="1" t="str">
        <f>VLOOKUP(F27219,Category!$A$2:$B$5,2)</f>
        <v>Bikes</v>
      </c>
      <c r="H27219" s="1">
        <v>66</v>
      </c>
      <c r="I27219" s="1" t="str">
        <f>VLOOKUP(H27219,Reseller!$A$2:$D$702,4)</f>
        <v>Neighborhood Store</v>
      </c>
      <c r="J27219" s="1">
        <f>VLOOKUP(H27219,Reseller!$A$2:$D$702,2)</f>
        <v>48</v>
      </c>
      <c r="K27219" s="1" t="str">
        <f>VLOOKUP(J27219,Geography!$A$2:$D$656,4)</f>
        <v>Canada</v>
      </c>
      <c r="L27219" s="1">
        <v>6</v>
      </c>
      <c r="M27219" s="1">
        <v>9</v>
      </c>
      <c r="N27219" s="10">
        <v>469.79</v>
      </c>
      <c r="O27219" s="10">
        <v>4380.3599999999997</v>
      </c>
      <c r="P27219" s="10">
        <v>4228.1099999999997</v>
      </c>
      <c r="Q27219" s="16">
        <v>-152.25</v>
      </c>
      <c r="AA27219"/>
      <c r="AB27219"/>
      <c r="AC27219">
        <v>5</v>
      </c>
      <c r="AE27219">
        <v>2019</v>
      </c>
    </row>
    <row r="27220" spans="1:31" x14ac:dyDescent="0.3">
      <c r="A27220" s="1" t="s">
        <v>3529</v>
      </c>
      <c r="B27220" s="1">
        <v>16</v>
      </c>
      <c r="C27220" s="6">
        <v>43599</v>
      </c>
      <c r="D27220" s="1">
        <v>263</v>
      </c>
      <c r="E27220">
        <f>VLOOKUP(D27220,Product!$A$2:$G$607,7)</f>
        <v>14</v>
      </c>
      <c r="F27220" s="1">
        <f>VLOOKUP(E27220,Subcategory!$A$2:$C$38,3)</f>
        <v>2</v>
      </c>
      <c r="G27220" s="1" t="str">
        <f>VLOOKUP(F27220,Category!$A$2:$B$5,2)</f>
        <v>Components</v>
      </c>
      <c r="H27220" s="1">
        <v>66</v>
      </c>
      <c r="I27220" s="1" t="str">
        <f>VLOOKUP(H27220,Reseller!$A$2:$D$702,4)</f>
        <v>Neighborhood Store</v>
      </c>
      <c r="J27220" s="1">
        <f>VLOOKUP(H27220,Reseller!$A$2:$D$702,2)</f>
        <v>48</v>
      </c>
      <c r="K27220" s="1" t="str">
        <f>VLOOKUP(J27220,Geography!$A$2:$D$656,4)</f>
        <v>Canada</v>
      </c>
      <c r="L27220" s="1">
        <v>6</v>
      </c>
      <c r="M27220" s="1">
        <v>2</v>
      </c>
      <c r="N27220" s="10">
        <v>202.33</v>
      </c>
      <c r="O27220" s="10">
        <v>374.31</v>
      </c>
      <c r="P27220" s="10">
        <v>404.66</v>
      </c>
      <c r="Q27220" s="16">
        <v>30.350000000000023</v>
      </c>
      <c r="AA27220"/>
      <c r="AB27220"/>
      <c r="AC27220">
        <v>5</v>
      </c>
      <c r="AE27220">
        <v>2019</v>
      </c>
    </row>
    <row r="27221" spans="1:31" x14ac:dyDescent="0.3">
      <c r="A27221" s="1" t="s">
        <v>3529</v>
      </c>
      <c r="B27221" s="1">
        <v>17</v>
      </c>
      <c r="C27221" s="6">
        <v>43599</v>
      </c>
      <c r="D27221" s="1">
        <v>373</v>
      </c>
      <c r="E27221">
        <f>VLOOKUP(D27221,Product!$A$2:$G$607,7)</f>
        <v>2</v>
      </c>
      <c r="F27221" s="1">
        <f>VLOOKUP(E27221,Subcategory!$A$2:$C$38,3)</f>
        <v>1</v>
      </c>
      <c r="G27221" s="1" t="str">
        <f>VLOOKUP(F27221,Category!$A$2:$B$5,2)</f>
        <v>Bikes</v>
      </c>
      <c r="H27221" s="1">
        <v>66</v>
      </c>
      <c r="I27221" s="1" t="str">
        <f>VLOOKUP(H27221,Reseller!$A$2:$D$702,4)</f>
        <v>Neighborhood Store</v>
      </c>
      <c r="J27221" s="1">
        <f>VLOOKUP(H27221,Reseller!$A$2:$D$702,2)</f>
        <v>48</v>
      </c>
      <c r="K27221" s="1" t="str">
        <f>VLOOKUP(J27221,Geography!$A$2:$D$656,4)</f>
        <v>Canada</v>
      </c>
      <c r="L27221" s="1">
        <v>6</v>
      </c>
      <c r="M27221" s="1">
        <v>2</v>
      </c>
      <c r="N27221" s="10">
        <v>1308.94</v>
      </c>
      <c r="O27221" s="10">
        <v>2641.37</v>
      </c>
      <c r="P27221" s="10">
        <v>2617.88</v>
      </c>
      <c r="Q27221" s="16">
        <v>-23.489999999999782</v>
      </c>
      <c r="AA27221"/>
      <c r="AB27221"/>
      <c r="AC27221">
        <v>5</v>
      </c>
      <c r="AE27221">
        <v>2019</v>
      </c>
    </row>
    <row r="27222" spans="1:31" x14ac:dyDescent="0.3">
      <c r="A27222" s="1" t="s">
        <v>3529</v>
      </c>
      <c r="B27222" s="1">
        <v>18</v>
      </c>
      <c r="C27222" s="6">
        <v>43599</v>
      </c>
      <c r="D27222" s="1">
        <v>233</v>
      </c>
      <c r="E27222">
        <f>VLOOKUP(D27222,Product!$A$2:$G$607,7)</f>
        <v>21</v>
      </c>
      <c r="F27222" s="1">
        <f>VLOOKUP(E27222,Subcategory!$A$2:$C$38,3)</f>
        <v>3</v>
      </c>
      <c r="G27222" s="1" t="str">
        <f>VLOOKUP(F27222,Category!$A$2:$B$5,2)</f>
        <v>Clothing</v>
      </c>
      <c r="H27222" s="1">
        <v>66</v>
      </c>
      <c r="I27222" s="1" t="str">
        <f>VLOOKUP(H27222,Reseller!$A$2:$D$702,4)</f>
        <v>Neighborhood Store</v>
      </c>
      <c r="J27222" s="1">
        <f>VLOOKUP(H27222,Reseller!$A$2:$D$702,2)</f>
        <v>48</v>
      </c>
      <c r="K27222" s="1" t="str">
        <f>VLOOKUP(J27222,Geography!$A$2:$D$656,4)</f>
        <v>Canada</v>
      </c>
      <c r="L27222" s="1">
        <v>6</v>
      </c>
      <c r="M27222" s="1">
        <v>9</v>
      </c>
      <c r="N27222" s="10">
        <v>28.84</v>
      </c>
      <c r="O27222" s="10">
        <v>261.73</v>
      </c>
      <c r="P27222" s="10">
        <v>259.56</v>
      </c>
      <c r="Q27222" s="16">
        <v>-2.1700000000000159</v>
      </c>
      <c r="AA27222"/>
      <c r="AB27222"/>
      <c r="AC27222">
        <v>5</v>
      </c>
      <c r="AE27222">
        <v>2019</v>
      </c>
    </row>
    <row r="27223" spans="1:31" x14ac:dyDescent="0.3">
      <c r="A27223" s="1" t="s">
        <v>3529</v>
      </c>
      <c r="B27223" s="1">
        <v>19</v>
      </c>
      <c r="C27223" s="6">
        <v>43599</v>
      </c>
      <c r="D27223" s="1">
        <v>254</v>
      </c>
      <c r="E27223">
        <f>VLOOKUP(D27223,Product!$A$2:$G$607,7)</f>
        <v>14</v>
      </c>
      <c r="F27223" s="1">
        <f>VLOOKUP(E27223,Subcategory!$A$2:$C$38,3)</f>
        <v>2</v>
      </c>
      <c r="G27223" s="1" t="str">
        <f>VLOOKUP(F27223,Category!$A$2:$B$5,2)</f>
        <v>Components</v>
      </c>
      <c r="H27223" s="1">
        <v>66</v>
      </c>
      <c r="I27223" s="1" t="str">
        <f>VLOOKUP(H27223,Reseller!$A$2:$D$702,4)</f>
        <v>Neighborhood Store</v>
      </c>
      <c r="J27223" s="1">
        <f>VLOOKUP(H27223,Reseller!$A$2:$D$702,2)</f>
        <v>48</v>
      </c>
      <c r="K27223" s="1" t="str">
        <f>VLOOKUP(J27223,Geography!$A$2:$D$656,4)</f>
        <v>Canada</v>
      </c>
      <c r="L27223" s="1">
        <v>6</v>
      </c>
      <c r="M27223" s="1">
        <v>2</v>
      </c>
      <c r="N27223" s="10">
        <v>183.94</v>
      </c>
      <c r="O27223" s="10">
        <v>340.29</v>
      </c>
      <c r="P27223" s="10">
        <v>367.88</v>
      </c>
      <c r="Q27223" s="16">
        <v>27.589999999999975</v>
      </c>
      <c r="AA27223"/>
      <c r="AB27223"/>
      <c r="AC27223">
        <v>5</v>
      </c>
      <c r="AE27223">
        <v>2019</v>
      </c>
    </row>
    <row r="27224" spans="1:31" x14ac:dyDescent="0.3">
      <c r="A27224" s="1" t="s">
        <v>3529</v>
      </c>
      <c r="B27224" s="1">
        <v>20</v>
      </c>
      <c r="C27224" s="6">
        <v>43599</v>
      </c>
      <c r="D27224" s="1">
        <v>445</v>
      </c>
      <c r="E27224">
        <f>VLOOKUP(D27224,Product!$A$2:$G$607,7)</f>
        <v>22</v>
      </c>
      <c r="F27224" s="1">
        <f>VLOOKUP(E27224,Subcategory!$A$2:$C$38,3)</f>
        <v>3</v>
      </c>
      <c r="G27224" s="1" t="str">
        <f>VLOOKUP(F27224,Category!$A$2:$B$5,2)</f>
        <v>Clothing</v>
      </c>
      <c r="H27224" s="1">
        <v>66</v>
      </c>
      <c r="I27224" s="1" t="str">
        <f>VLOOKUP(H27224,Reseller!$A$2:$D$702,4)</f>
        <v>Neighborhood Store</v>
      </c>
      <c r="J27224" s="1">
        <f>VLOOKUP(H27224,Reseller!$A$2:$D$702,2)</f>
        <v>48</v>
      </c>
      <c r="K27224" s="1" t="str">
        <f>VLOOKUP(J27224,Geography!$A$2:$D$656,4)</f>
        <v>Canada</v>
      </c>
      <c r="L27224" s="1">
        <v>6</v>
      </c>
      <c r="M27224" s="1">
        <v>1</v>
      </c>
      <c r="N27224" s="10">
        <v>35.99</v>
      </c>
      <c r="O27224" s="10">
        <v>24.75</v>
      </c>
      <c r="P27224" s="10">
        <v>35.99</v>
      </c>
      <c r="Q27224" s="16">
        <v>11.240000000000002</v>
      </c>
      <c r="AA27224"/>
      <c r="AB27224"/>
      <c r="AC27224">
        <v>5</v>
      </c>
      <c r="AE27224">
        <v>2019</v>
      </c>
    </row>
    <row r="27225" spans="1:31" x14ac:dyDescent="0.3">
      <c r="A27225" s="1" t="s">
        <v>3529</v>
      </c>
      <c r="B27225" s="1">
        <v>21</v>
      </c>
      <c r="C27225" s="6">
        <v>43599</v>
      </c>
      <c r="D27225" s="1">
        <v>333</v>
      </c>
      <c r="E27225">
        <f>VLOOKUP(D27225,Product!$A$2:$G$607,7)</f>
        <v>2</v>
      </c>
      <c r="F27225" s="1">
        <f>VLOOKUP(E27225,Subcategory!$A$2:$C$38,3)</f>
        <v>1</v>
      </c>
      <c r="G27225" s="1" t="str">
        <f>VLOOKUP(F27225,Category!$A$2:$B$5,2)</f>
        <v>Bikes</v>
      </c>
      <c r="H27225" s="1">
        <v>66</v>
      </c>
      <c r="I27225" s="1" t="str">
        <f>VLOOKUP(H27225,Reseller!$A$2:$D$702,4)</f>
        <v>Neighborhood Store</v>
      </c>
      <c r="J27225" s="1">
        <f>VLOOKUP(H27225,Reseller!$A$2:$D$702,2)</f>
        <v>48</v>
      </c>
      <c r="K27225" s="1" t="str">
        <f>VLOOKUP(J27225,Geography!$A$2:$D$656,4)</f>
        <v>Canada</v>
      </c>
      <c r="L27225" s="1">
        <v>6</v>
      </c>
      <c r="M27225" s="1">
        <v>2</v>
      </c>
      <c r="N27225" s="10">
        <v>469.79</v>
      </c>
      <c r="O27225" s="10">
        <v>973.41</v>
      </c>
      <c r="P27225" s="10">
        <v>939.58</v>
      </c>
      <c r="Q27225" s="16">
        <v>-33.829999999999927</v>
      </c>
      <c r="AA27225"/>
      <c r="AB27225"/>
      <c r="AC27225">
        <v>5</v>
      </c>
      <c r="AE27225">
        <v>2019</v>
      </c>
    </row>
    <row r="27226" spans="1:31" x14ac:dyDescent="0.3">
      <c r="A27226" s="1" t="s">
        <v>3529</v>
      </c>
      <c r="B27226" s="1">
        <v>22</v>
      </c>
      <c r="C27226" s="6">
        <v>43599</v>
      </c>
      <c r="D27226" s="1">
        <v>271</v>
      </c>
      <c r="E27226">
        <f>VLOOKUP(D27226,Product!$A$2:$G$607,7)</f>
        <v>14</v>
      </c>
      <c r="F27226" s="1">
        <f>VLOOKUP(E27226,Subcategory!$A$2:$C$38,3)</f>
        <v>2</v>
      </c>
      <c r="G27226" s="1" t="str">
        <f>VLOOKUP(F27226,Category!$A$2:$B$5,2)</f>
        <v>Components</v>
      </c>
      <c r="H27226" s="1">
        <v>66</v>
      </c>
      <c r="I27226" s="1" t="str">
        <f>VLOOKUP(H27226,Reseller!$A$2:$D$702,4)</f>
        <v>Neighborhood Store</v>
      </c>
      <c r="J27226" s="1">
        <f>VLOOKUP(H27226,Reseller!$A$2:$D$702,2)</f>
        <v>48</v>
      </c>
      <c r="K27226" s="1" t="str">
        <f>VLOOKUP(J27226,Geography!$A$2:$D$656,4)</f>
        <v>Canada</v>
      </c>
      <c r="L27226" s="1">
        <v>6</v>
      </c>
      <c r="M27226" s="1">
        <v>1</v>
      </c>
      <c r="N27226" s="10">
        <v>202.33</v>
      </c>
      <c r="O27226" s="10">
        <v>187.16</v>
      </c>
      <c r="P27226" s="10">
        <v>202.33</v>
      </c>
      <c r="Q27226" s="16">
        <v>15.170000000000016</v>
      </c>
      <c r="AA27226"/>
      <c r="AB27226"/>
      <c r="AC27226">
        <v>5</v>
      </c>
      <c r="AE27226">
        <v>2019</v>
      </c>
    </row>
    <row r="27227" spans="1:31" x14ac:dyDescent="0.3">
      <c r="A27227" s="1" t="s">
        <v>3529</v>
      </c>
      <c r="B27227" s="1">
        <v>23</v>
      </c>
      <c r="C27227" s="6">
        <v>43599</v>
      </c>
      <c r="D27227" s="1">
        <v>458</v>
      </c>
      <c r="E27227">
        <f>VLOOKUP(D27227,Product!$A$2:$G$607,7)</f>
        <v>24</v>
      </c>
      <c r="F27227" s="1">
        <f>VLOOKUP(E27227,Subcategory!$A$2:$C$38,3)</f>
        <v>3</v>
      </c>
      <c r="G27227" s="1" t="str">
        <f>VLOOKUP(F27227,Category!$A$2:$B$5,2)</f>
        <v>Clothing</v>
      </c>
      <c r="H27227" s="1">
        <v>66</v>
      </c>
      <c r="I27227" s="1" t="str">
        <f>VLOOKUP(H27227,Reseller!$A$2:$D$702,4)</f>
        <v>Neighborhood Store</v>
      </c>
      <c r="J27227" s="1">
        <f>VLOOKUP(H27227,Reseller!$A$2:$D$702,2)</f>
        <v>48</v>
      </c>
      <c r="K27227" s="1" t="str">
        <f>VLOOKUP(J27227,Geography!$A$2:$D$656,4)</f>
        <v>Canada</v>
      </c>
      <c r="L27227" s="1">
        <v>6</v>
      </c>
      <c r="M27227" s="1">
        <v>2</v>
      </c>
      <c r="N27227" s="10">
        <v>44.99</v>
      </c>
      <c r="O27227" s="10">
        <v>61.87</v>
      </c>
      <c r="P27227" s="10">
        <v>89.98</v>
      </c>
      <c r="Q27227" s="16">
        <v>28.110000000000007</v>
      </c>
      <c r="AA27227"/>
      <c r="AB27227"/>
      <c r="AC27227">
        <v>5</v>
      </c>
      <c r="AE27227">
        <v>2019</v>
      </c>
    </row>
    <row r="27228" spans="1:31" x14ac:dyDescent="0.3">
      <c r="A27228" s="1" t="s">
        <v>3529</v>
      </c>
      <c r="B27228" s="1">
        <v>24</v>
      </c>
      <c r="C27228" s="6">
        <v>43599</v>
      </c>
      <c r="D27228" s="1">
        <v>464</v>
      </c>
      <c r="E27228">
        <f>VLOOKUP(D27228,Product!$A$2:$G$607,7)</f>
        <v>20</v>
      </c>
      <c r="F27228" s="1">
        <f>VLOOKUP(E27228,Subcategory!$A$2:$C$38,3)</f>
        <v>3</v>
      </c>
      <c r="G27228" s="1" t="str">
        <f>VLOOKUP(F27228,Category!$A$2:$B$5,2)</f>
        <v>Clothing</v>
      </c>
      <c r="H27228" s="1">
        <v>66</v>
      </c>
      <c r="I27228" s="1" t="str">
        <f>VLOOKUP(H27228,Reseller!$A$2:$D$702,4)</f>
        <v>Neighborhood Store</v>
      </c>
      <c r="J27228" s="1">
        <f>VLOOKUP(H27228,Reseller!$A$2:$D$702,2)</f>
        <v>48</v>
      </c>
      <c r="K27228" s="1" t="str">
        <f>VLOOKUP(J27228,Geography!$A$2:$D$656,4)</f>
        <v>Canada</v>
      </c>
      <c r="L27228" s="1">
        <v>6</v>
      </c>
      <c r="M27228" s="1">
        <v>4</v>
      </c>
      <c r="N27228" s="10">
        <v>14.13</v>
      </c>
      <c r="O27228" s="10">
        <v>38.85</v>
      </c>
      <c r="P27228" s="10">
        <v>56.52</v>
      </c>
      <c r="Q27228" s="16">
        <v>17.670000000000002</v>
      </c>
      <c r="AA27228"/>
      <c r="AB27228"/>
      <c r="AC27228">
        <v>5</v>
      </c>
      <c r="AE27228">
        <v>2019</v>
      </c>
    </row>
    <row r="27229" spans="1:31" x14ac:dyDescent="0.3">
      <c r="A27229" s="1" t="s">
        <v>3529</v>
      </c>
      <c r="B27229" s="1">
        <v>25</v>
      </c>
      <c r="C27229" s="6">
        <v>43599</v>
      </c>
      <c r="D27229" s="1">
        <v>466</v>
      </c>
      <c r="E27229">
        <f>VLOOKUP(D27229,Product!$A$2:$G$607,7)</f>
        <v>20</v>
      </c>
      <c r="F27229" s="1">
        <f>VLOOKUP(E27229,Subcategory!$A$2:$C$38,3)</f>
        <v>3</v>
      </c>
      <c r="G27229" s="1" t="str">
        <f>VLOOKUP(F27229,Category!$A$2:$B$5,2)</f>
        <v>Clothing</v>
      </c>
      <c r="H27229" s="1">
        <v>66</v>
      </c>
      <c r="I27229" s="1" t="str">
        <f>VLOOKUP(H27229,Reseller!$A$2:$D$702,4)</f>
        <v>Neighborhood Store</v>
      </c>
      <c r="J27229" s="1">
        <f>VLOOKUP(H27229,Reseller!$A$2:$D$702,2)</f>
        <v>48</v>
      </c>
      <c r="K27229" s="1" t="str">
        <f>VLOOKUP(J27229,Geography!$A$2:$D$656,4)</f>
        <v>Canada</v>
      </c>
      <c r="L27229" s="1">
        <v>6</v>
      </c>
      <c r="M27229" s="1">
        <v>5</v>
      </c>
      <c r="N27229" s="10">
        <v>14.13</v>
      </c>
      <c r="O27229" s="10">
        <v>48.57</v>
      </c>
      <c r="P27229" s="10">
        <v>70.650000000000006</v>
      </c>
      <c r="Q27229" s="16">
        <v>22.080000000000005</v>
      </c>
      <c r="AA27229"/>
      <c r="AB27229"/>
      <c r="AC27229">
        <v>5</v>
      </c>
      <c r="AE27229">
        <v>2019</v>
      </c>
    </row>
    <row r="27230" spans="1:31" x14ac:dyDescent="0.3">
      <c r="A27230" s="1" t="s">
        <v>3529</v>
      </c>
      <c r="B27230" s="1">
        <v>26</v>
      </c>
      <c r="C27230" s="6">
        <v>43599</v>
      </c>
      <c r="D27230" s="1">
        <v>415</v>
      </c>
      <c r="E27230">
        <f>VLOOKUP(D27230,Product!$A$2:$G$607,7)</f>
        <v>17</v>
      </c>
      <c r="F27230" s="1">
        <f>VLOOKUP(E27230,Subcategory!$A$2:$C$38,3)</f>
        <v>2</v>
      </c>
      <c r="G27230" s="1" t="str">
        <f>VLOOKUP(F27230,Category!$A$2:$B$5,2)</f>
        <v>Components</v>
      </c>
      <c r="H27230" s="1">
        <v>66</v>
      </c>
      <c r="I27230" s="1" t="str">
        <f>VLOOKUP(H27230,Reseller!$A$2:$D$702,4)</f>
        <v>Neighborhood Store</v>
      </c>
      <c r="J27230" s="1">
        <f>VLOOKUP(H27230,Reseller!$A$2:$D$702,2)</f>
        <v>48</v>
      </c>
      <c r="K27230" s="1" t="str">
        <f>VLOOKUP(J27230,Geography!$A$2:$D$656,4)</f>
        <v>Canada</v>
      </c>
      <c r="L27230" s="1">
        <v>6</v>
      </c>
      <c r="M27230" s="1">
        <v>1</v>
      </c>
      <c r="N27230" s="10">
        <v>198.04</v>
      </c>
      <c r="O27230" s="10">
        <v>146.55000000000001</v>
      </c>
      <c r="P27230" s="10">
        <v>198.04</v>
      </c>
      <c r="Q27230" s="16">
        <v>51.489999999999981</v>
      </c>
      <c r="AA27230"/>
      <c r="AB27230"/>
      <c r="AC27230">
        <v>5</v>
      </c>
      <c r="AE27230">
        <v>2019</v>
      </c>
    </row>
    <row r="27231" spans="1:31" x14ac:dyDescent="0.3">
      <c r="A27231" s="1" t="s">
        <v>3529</v>
      </c>
      <c r="B27231" s="1">
        <v>27</v>
      </c>
      <c r="C27231" s="6">
        <v>43599</v>
      </c>
      <c r="D27231" s="1">
        <v>236</v>
      </c>
      <c r="E27231">
        <f>VLOOKUP(D27231,Product!$A$2:$G$607,7)</f>
        <v>21</v>
      </c>
      <c r="F27231" s="1">
        <f>VLOOKUP(E27231,Subcategory!$A$2:$C$38,3)</f>
        <v>3</v>
      </c>
      <c r="G27231" s="1" t="str">
        <f>VLOOKUP(F27231,Category!$A$2:$B$5,2)</f>
        <v>Clothing</v>
      </c>
      <c r="H27231" s="1">
        <v>66</v>
      </c>
      <c r="I27231" s="1" t="str">
        <f>VLOOKUP(H27231,Reseller!$A$2:$D$702,4)</f>
        <v>Neighborhood Store</v>
      </c>
      <c r="J27231" s="1">
        <f>VLOOKUP(H27231,Reseller!$A$2:$D$702,2)</f>
        <v>48</v>
      </c>
      <c r="K27231" s="1" t="str">
        <f>VLOOKUP(J27231,Geography!$A$2:$D$656,4)</f>
        <v>Canada</v>
      </c>
      <c r="L27231" s="1">
        <v>6</v>
      </c>
      <c r="M27231" s="1">
        <v>5</v>
      </c>
      <c r="N27231" s="10">
        <v>28.84</v>
      </c>
      <c r="O27231" s="10">
        <v>145.4</v>
      </c>
      <c r="P27231" s="10">
        <v>144.19999999999999</v>
      </c>
      <c r="Q27231" s="16">
        <v>-1.2000000000000171</v>
      </c>
      <c r="AA27231"/>
      <c r="AB27231"/>
      <c r="AC27231">
        <v>5</v>
      </c>
      <c r="AE27231">
        <v>2019</v>
      </c>
    </row>
    <row r="27232" spans="1:31" x14ac:dyDescent="0.3">
      <c r="A27232" s="1" t="s">
        <v>3529</v>
      </c>
      <c r="B27232" s="1">
        <v>28</v>
      </c>
      <c r="C27232" s="6">
        <v>43599</v>
      </c>
      <c r="D27232" s="1">
        <v>460</v>
      </c>
      <c r="E27232">
        <f>VLOOKUP(D27232,Product!$A$2:$G$607,7)</f>
        <v>18</v>
      </c>
      <c r="F27232" s="1">
        <f>VLOOKUP(E27232,Subcategory!$A$2:$C$38,3)</f>
        <v>3</v>
      </c>
      <c r="G27232" s="1" t="str">
        <f>VLOOKUP(F27232,Category!$A$2:$B$5,2)</f>
        <v>Clothing</v>
      </c>
      <c r="H27232" s="1">
        <v>66</v>
      </c>
      <c r="I27232" s="1" t="str">
        <f>VLOOKUP(H27232,Reseller!$A$2:$D$702,4)</f>
        <v>Neighborhood Store</v>
      </c>
      <c r="J27232" s="1">
        <f>VLOOKUP(H27232,Reseller!$A$2:$D$702,2)</f>
        <v>48</v>
      </c>
      <c r="K27232" s="1" t="str">
        <f>VLOOKUP(J27232,Geography!$A$2:$D$656,4)</f>
        <v>Canada</v>
      </c>
      <c r="L27232" s="1">
        <v>6</v>
      </c>
      <c r="M27232" s="1">
        <v>2</v>
      </c>
      <c r="N27232" s="10">
        <v>53.99</v>
      </c>
      <c r="O27232" s="10">
        <v>74.239999999999995</v>
      </c>
      <c r="P27232" s="10">
        <v>107.98</v>
      </c>
      <c r="Q27232" s="16">
        <v>33.740000000000009</v>
      </c>
      <c r="AA27232"/>
      <c r="AB27232"/>
      <c r="AC27232">
        <v>5</v>
      </c>
      <c r="AE27232">
        <v>2019</v>
      </c>
    </row>
    <row r="27233" spans="1:31" x14ac:dyDescent="0.3">
      <c r="A27233" s="1" t="s">
        <v>3529</v>
      </c>
      <c r="B27233" s="1">
        <v>29</v>
      </c>
      <c r="C27233" s="6">
        <v>43599</v>
      </c>
      <c r="D27233" s="1">
        <v>265</v>
      </c>
      <c r="E27233">
        <f>VLOOKUP(D27233,Product!$A$2:$G$607,7)</f>
        <v>14</v>
      </c>
      <c r="F27233" s="1">
        <f>VLOOKUP(E27233,Subcategory!$A$2:$C$38,3)</f>
        <v>2</v>
      </c>
      <c r="G27233" s="1" t="str">
        <f>VLOOKUP(F27233,Category!$A$2:$B$5,2)</f>
        <v>Components</v>
      </c>
      <c r="H27233" s="1">
        <v>66</v>
      </c>
      <c r="I27233" s="1" t="str">
        <f>VLOOKUP(H27233,Reseller!$A$2:$D$702,4)</f>
        <v>Neighborhood Store</v>
      </c>
      <c r="J27233" s="1">
        <f>VLOOKUP(H27233,Reseller!$A$2:$D$702,2)</f>
        <v>48</v>
      </c>
      <c r="K27233" s="1" t="str">
        <f>VLOOKUP(J27233,Geography!$A$2:$D$656,4)</f>
        <v>Canada</v>
      </c>
      <c r="L27233" s="1">
        <v>6</v>
      </c>
      <c r="M27233" s="1">
        <v>2</v>
      </c>
      <c r="N27233" s="10">
        <v>202.33</v>
      </c>
      <c r="O27233" s="10">
        <v>374.31</v>
      </c>
      <c r="P27233" s="10">
        <v>404.66</v>
      </c>
      <c r="Q27233" s="16">
        <v>30.350000000000023</v>
      </c>
      <c r="AA27233"/>
      <c r="AB27233"/>
      <c r="AC27233">
        <v>5</v>
      </c>
      <c r="AE27233">
        <v>2019</v>
      </c>
    </row>
    <row r="27234" spans="1:31" x14ac:dyDescent="0.3">
      <c r="A27234" s="1" t="s">
        <v>3529</v>
      </c>
      <c r="B27234" s="1">
        <v>30</v>
      </c>
      <c r="C27234" s="6">
        <v>43599</v>
      </c>
      <c r="D27234" s="1">
        <v>389</v>
      </c>
      <c r="E27234">
        <f>VLOOKUP(D27234,Product!$A$2:$G$607,7)</f>
        <v>2</v>
      </c>
      <c r="F27234" s="1">
        <f>VLOOKUP(E27234,Subcategory!$A$2:$C$38,3)</f>
        <v>1</v>
      </c>
      <c r="G27234" s="1" t="str">
        <f>VLOOKUP(F27234,Category!$A$2:$B$5,2)</f>
        <v>Bikes</v>
      </c>
      <c r="H27234" s="1">
        <v>66</v>
      </c>
      <c r="I27234" s="1" t="str">
        <f>VLOOKUP(H27234,Reseller!$A$2:$D$702,4)</f>
        <v>Neighborhood Store</v>
      </c>
      <c r="J27234" s="1">
        <f>VLOOKUP(H27234,Reseller!$A$2:$D$702,2)</f>
        <v>48</v>
      </c>
      <c r="K27234" s="1" t="str">
        <f>VLOOKUP(J27234,Geography!$A$2:$D$656,4)</f>
        <v>Canada</v>
      </c>
      <c r="L27234" s="1">
        <v>6</v>
      </c>
      <c r="M27234" s="1">
        <v>1</v>
      </c>
      <c r="N27234" s="10">
        <v>600.26</v>
      </c>
      <c r="O27234" s="10">
        <v>605.65</v>
      </c>
      <c r="P27234" s="10">
        <v>600.26</v>
      </c>
      <c r="Q27234" s="16">
        <v>-5.3899999999999864</v>
      </c>
      <c r="AA27234"/>
      <c r="AB27234"/>
      <c r="AC27234">
        <v>5</v>
      </c>
      <c r="AE27234">
        <v>2019</v>
      </c>
    </row>
    <row r="27235" spans="1:31" x14ac:dyDescent="0.3">
      <c r="A27235" s="1" t="s">
        <v>3529</v>
      </c>
      <c r="B27235" s="1">
        <v>31</v>
      </c>
      <c r="C27235" s="6">
        <v>43599</v>
      </c>
      <c r="D27235" s="1">
        <v>453</v>
      </c>
      <c r="E27235">
        <f>VLOOKUP(D27235,Product!$A$2:$G$607,7)</f>
        <v>22</v>
      </c>
      <c r="F27235" s="1">
        <f>VLOOKUP(E27235,Subcategory!$A$2:$C$38,3)</f>
        <v>3</v>
      </c>
      <c r="G27235" s="1" t="str">
        <f>VLOOKUP(F27235,Category!$A$2:$B$5,2)</f>
        <v>Clothing</v>
      </c>
      <c r="H27235" s="1">
        <v>66</v>
      </c>
      <c r="I27235" s="1" t="str">
        <f>VLOOKUP(H27235,Reseller!$A$2:$D$702,4)</f>
        <v>Neighborhood Store</v>
      </c>
      <c r="J27235" s="1">
        <f>VLOOKUP(H27235,Reseller!$A$2:$D$702,2)</f>
        <v>48</v>
      </c>
      <c r="K27235" s="1" t="str">
        <f>VLOOKUP(J27235,Geography!$A$2:$D$656,4)</f>
        <v>Canada</v>
      </c>
      <c r="L27235" s="1">
        <v>6</v>
      </c>
      <c r="M27235" s="1">
        <v>6</v>
      </c>
      <c r="N27235" s="10">
        <v>35.99</v>
      </c>
      <c r="O27235" s="10">
        <v>148.47999999999999</v>
      </c>
      <c r="P27235" s="10">
        <v>215.94</v>
      </c>
      <c r="Q27235" s="16">
        <v>67.460000000000008</v>
      </c>
      <c r="AA27235"/>
      <c r="AB27235"/>
      <c r="AC27235">
        <v>5</v>
      </c>
      <c r="AE27235">
        <v>2019</v>
      </c>
    </row>
    <row r="27236" spans="1:31" x14ac:dyDescent="0.3">
      <c r="A27236" s="1" t="s">
        <v>3529</v>
      </c>
      <c r="B27236" s="1">
        <v>32</v>
      </c>
      <c r="C27236" s="6">
        <v>43599</v>
      </c>
      <c r="D27236" s="1">
        <v>335</v>
      </c>
      <c r="E27236">
        <f>VLOOKUP(D27236,Product!$A$2:$G$607,7)</f>
        <v>2</v>
      </c>
      <c r="F27236" s="1">
        <f>VLOOKUP(E27236,Subcategory!$A$2:$C$38,3)</f>
        <v>1</v>
      </c>
      <c r="G27236" s="1" t="str">
        <f>VLOOKUP(F27236,Category!$A$2:$B$5,2)</f>
        <v>Bikes</v>
      </c>
      <c r="H27236" s="1">
        <v>66</v>
      </c>
      <c r="I27236" s="1" t="str">
        <f>VLOOKUP(H27236,Reseller!$A$2:$D$702,4)</f>
        <v>Neighborhood Store</v>
      </c>
      <c r="J27236" s="1">
        <f>VLOOKUP(H27236,Reseller!$A$2:$D$702,2)</f>
        <v>48</v>
      </c>
      <c r="K27236" s="1" t="str">
        <f>VLOOKUP(J27236,Geography!$A$2:$D$656,4)</f>
        <v>Canada</v>
      </c>
      <c r="L27236" s="1">
        <v>6</v>
      </c>
      <c r="M27236" s="1">
        <v>1</v>
      </c>
      <c r="N27236" s="10">
        <v>469.79</v>
      </c>
      <c r="O27236" s="10">
        <v>486.71</v>
      </c>
      <c r="P27236" s="10">
        <v>469.79</v>
      </c>
      <c r="Q27236" s="16">
        <v>-16.919999999999959</v>
      </c>
      <c r="AA27236"/>
      <c r="AB27236"/>
      <c r="AC27236">
        <v>5</v>
      </c>
      <c r="AE27236">
        <v>2019</v>
      </c>
    </row>
    <row r="27237" spans="1:31" x14ac:dyDescent="0.3">
      <c r="A27237" s="1" t="s">
        <v>3529</v>
      </c>
      <c r="B27237" s="1">
        <v>33</v>
      </c>
      <c r="C27237" s="6">
        <v>43599</v>
      </c>
      <c r="D27237" s="1">
        <v>462</v>
      </c>
      <c r="E27237">
        <f>VLOOKUP(D27237,Product!$A$2:$G$607,7)</f>
        <v>20</v>
      </c>
      <c r="F27237" s="1">
        <f>VLOOKUP(E27237,Subcategory!$A$2:$C$38,3)</f>
        <v>3</v>
      </c>
      <c r="G27237" s="1" t="str">
        <f>VLOOKUP(F27237,Category!$A$2:$B$5,2)</f>
        <v>Clothing</v>
      </c>
      <c r="H27237" s="1">
        <v>66</v>
      </c>
      <c r="I27237" s="1" t="str">
        <f>VLOOKUP(H27237,Reseller!$A$2:$D$702,4)</f>
        <v>Neighborhood Store</v>
      </c>
      <c r="J27237" s="1">
        <f>VLOOKUP(H27237,Reseller!$A$2:$D$702,2)</f>
        <v>48</v>
      </c>
      <c r="K27237" s="1" t="str">
        <f>VLOOKUP(J27237,Geography!$A$2:$D$656,4)</f>
        <v>Canada</v>
      </c>
      <c r="L27237" s="1">
        <v>6</v>
      </c>
      <c r="M27237" s="1">
        <v>5</v>
      </c>
      <c r="N27237" s="10">
        <v>14.13</v>
      </c>
      <c r="O27237" s="10">
        <v>48.57</v>
      </c>
      <c r="P27237" s="10">
        <v>70.650000000000006</v>
      </c>
      <c r="Q27237" s="16">
        <v>22.080000000000005</v>
      </c>
      <c r="AA27237"/>
      <c r="AB27237"/>
      <c r="AC27237">
        <v>5</v>
      </c>
      <c r="AE27237">
        <v>2019</v>
      </c>
    </row>
    <row r="27238" spans="1:31" x14ac:dyDescent="0.3">
      <c r="A27238" s="1" t="s">
        <v>3529</v>
      </c>
      <c r="B27238" s="1">
        <v>34</v>
      </c>
      <c r="C27238" s="6">
        <v>43599</v>
      </c>
      <c r="D27238" s="1">
        <v>448</v>
      </c>
      <c r="E27238">
        <f>VLOOKUP(D27238,Product!$A$2:$G$607,7)</f>
        <v>36</v>
      </c>
      <c r="F27238" s="1">
        <f>VLOOKUP(E27238,Subcategory!$A$2:$C$38,3)</f>
        <v>4</v>
      </c>
      <c r="G27238" s="1" t="str">
        <f>VLOOKUP(F27238,Category!$A$2:$B$5,2)</f>
        <v>Accessories</v>
      </c>
      <c r="H27238" s="1">
        <v>66</v>
      </c>
      <c r="I27238" s="1" t="str">
        <f>VLOOKUP(H27238,Reseller!$A$2:$D$702,4)</f>
        <v>Neighborhood Store</v>
      </c>
      <c r="J27238" s="1">
        <f>VLOOKUP(H27238,Reseller!$A$2:$D$702,2)</f>
        <v>48</v>
      </c>
      <c r="K27238" s="1" t="str">
        <f>VLOOKUP(J27238,Geography!$A$2:$D$656,4)</f>
        <v>Canada</v>
      </c>
      <c r="L27238" s="1">
        <v>6</v>
      </c>
      <c r="M27238" s="1">
        <v>4</v>
      </c>
      <c r="N27238" s="10">
        <v>11.99</v>
      </c>
      <c r="O27238" s="10">
        <v>32.979999999999997</v>
      </c>
      <c r="P27238" s="10">
        <v>47.96</v>
      </c>
      <c r="Q27238" s="16">
        <v>14.980000000000004</v>
      </c>
      <c r="AA27238"/>
      <c r="AB27238"/>
      <c r="AC27238">
        <v>5</v>
      </c>
      <c r="AE27238">
        <v>2019</v>
      </c>
    </row>
    <row r="27239" spans="1:31" x14ac:dyDescent="0.3">
      <c r="A27239" s="1" t="s">
        <v>3529</v>
      </c>
      <c r="B27239" s="1">
        <v>35</v>
      </c>
      <c r="C27239" s="6">
        <v>43599</v>
      </c>
      <c r="D27239" s="1">
        <v>325</v>
      </c>
      <c r="E27239">
        <f>VLOOKUP(D27239,Product!$A$2:$G$607,7)</f>
        <v>2</v>
      </c>
      <c r="F27239" s="1">
        <f>VLOOKUP(E27239,Subcategory!$A$2:$C$38,3)</f>
        <v>1</v>
      </c>
      <c r="G27239" s="1" t="str">
        <f>VLOOKUP(F27239,Category!$A$2:$B$5,2)</f>
        <v>Bikes</v>
      </c>
      <c r="H27239" s="1">
        <v>66</v>
      </c>
      <c r="I27239" s="1" t="str">
        <f>VLOOKUP(H27239,Reseller!$A$2:$D$702,4)</f>
        <v>Neighborhood Store</v>
      </c>
      <c r="J27239" s="1">
        <f>VLOOKUP(H27239,Reseller!$A$2:$D$702,2)</f>
        <v>48</v>
      </c>
      <c r="K27239" s="1" t="str">
        <f>VLOOKUP(J27239,Geography!$A$2:$D$656,4)</f>
        <v>Canada</v>
      </c>
      <c r="L27239" s="1">
        <v>6</v>
      </c>
      <c r="M27239" s="1">
        <v>2</v>
      </c>
      <c r="N27239" s="10">
        <v>469.79</v>
      </c>
      <c r="O27239" s="10">
        <v>973.41</v>
      </c>
      <c r="P27239" s="10">
        <v>939.58</v>
      </c>
      <c r="Q27239" s="16">
        <v>-33.829999999999927</v>
      </c>
      <c r="AA27239"/>
      <c r="AB27239"/>
      <c r="AC27239">
        <v>5</v>
      </c>
      <c r="AE27239">
        <v>2019</v>
      </c>
    </row>
    <row r="27240" spans="1:31" x14ac:dyDescent="0.3">
      <c r="A27240" s="1" t="s">
        <v>3529</v>
      </c>
      <c r="B27240" s="1">
        <v>36</v>
      </c>
      <c r="C27240" s="6">
        <v>43599</v>
      </c>
      <c r="D27240" s="1">
        <v>343</v>
      </c>
      <c r="E27240">
        <f>VLOOKUP(D27240,Product!$A$2:$G$607,7)</f>
        <v>2</v>
      </c>
      <c r="F27240" s="1">
        <f>VLOOKUP(E27240,Subcategory!$A$2:$C$38,3)</f>
        <v>1</v>
      </c>
      <c r="G27240" s="1" t="str">
        <f>VLOOKUP(F27240,Category!$A$2:$B$5,2)</f>
        <v>Bikes</v>
      </c>
      <c r="H27240" s="1">
        <v>66</v>
      </c>
      <c r="I27240" s="1" t="str">
        <f>VLOOKUP(H27240,Reseller!$A$2:$D$702,4)</f>
        <v>Neighborhood Store</v>
      </c>
      <c r="J27240" s="1">
        <f>VLOOKUP(H27240,Reseller!$A$2:$D$702,2)</f>
        <v>48</v>
      </c>
      <c r="K27240" s="1" t="str">
        <f>VLOOKUP(J27240,Geography!$A$2:$D$656,4)</f>
        <v>Canada</v>
      </c>
      <c r="L27240" s="1">
        <v>6</v>
      </c>
      <c r="M27240" s="1">
        <v>3</v>
      </c>
      <c r="N27240" s="10">
        <v>469.79</v>
      </c>
      <c r="O27240" s="10">
        <v>1460.12</v>
      </c>
      <c r="P27240" s="10">
        <v>1409.37</v>
      </c>
      <c r="Q27240" s="16">
        <v>-50.75</v>
      </c>
      <c r="AA27240"/>
      <c r="AB27240"/>
      <c r="AC27240">
        <v>5</v>
      </c>
      <c r="AE27240">
        <v>2019</v>
      </c>
    </row>
    <row r="27241" spans="1:31" x14ac:dyDescent="0.3">
      <c r="A27241" s="1" t="s">
        <v>3529</v>
      </c>
      <c r="B27241" s="1">
        <v>37</v>
      </c>
      <c r="C27241" s="6">
        <v>43599</v>
      </c>
      <c r="D27241" s="1">
        <v>221</v>
      </c>
      <c r="E27241">
        <f>VLOOKUP(D27241,Product!$A$2:$G$607,7)</f>
        <v>31</v>
      </c>
      <c r="F27241" s="1">
        <f>VLOOKUP(E27241,Subcategory!$A$2:$C$38,3)</f>
        <v>4</v>
      </c>
      <c r="G27241" s="1" t="str">
        <f>VLOOKUP(F27241,Category!$A$2:$B$5,2)</f>
        <v>Accessories</v>
      </c>
      <c r="H27241" s="1">
        <v>66</v>
      </c>
      <c r="I27241" s="1" t="str">
        <f>VLOOKUP(H27241,Reseller!$A$2:$D$702,4)</f>
        <v>Neighborhood Store</v>
      </c>
      <c r="J27241" s="1">
        <f>VLOOKUP(H27241,Reseller!$A$2:$D$702,2)</f>
        <v>48</v>
      </c>
      <c r="K27241" s="1" t="str">
        <f>VLOOKUP(J27241,Geography!$A$2:$D$656,4)</f>
        <v>Canada</v>
      </c>
      <c r="L27241" s="1">
        <v>6</v>
      </c>
      <c r="M27241" s="1">
        <v>4</v>
      </c>
      <c r="N27241" s="10">
        <v>20.190000000000001</v>
      </c>
      <c r="O27241" s="10">
        <v>55.51</v>
      </c>
      <c r="P27241" s="10">
        <v>80.760000000000005</v>
      </c>
      <c r="Q27241" s="16">
        <v>25.250000000000007</v>
      </c>
      <c r="AA27241"/>
      <c r="AB27241"/>
      <c r="AC27241">
        <v>5</v>
      </c>
      <c r="AE27241">
        <v>2019</v>
      </c>
    </row>
    <row r="27242" spans="1:31" x14ac:dyDescent="0.3">
      <c r="A27242" s="1" t="s">
        <v>3529</v>
      </c>
      <c r="B27242" s="1">
        <v>38</v>
      </c>
      <c r="C27242" s="6">
        <v>43599</v>
      </c>
      <c r="D27242" s="1">
        <v>435</v>
      </c>
      <c r="E27242">
        <f>VLOOKUP(D27242,Product!$A$2:$G$607,7)</f>
        <v>14</v>
      </c>
      <c r="F27242" s="1">
        <f>VLOOKUP(E27242,Subcategory!$A$2:$C$38,3)</f>
        <v>2</v>
      </c>
      <c r="G27242" s="1" t="str">
        <f>VLOOKUP(F27242,Category!$A$2:$B$5,2)</f>
        <v>Components</v>
      </c>
      <c r="H27242" s="1">
        <v>66</v>
      </c>
      <c r="I27242" s="1" t="str">
        <f>VLOOKUP(H27242,Reseller!$A$2:$D$702,4)</f>
        <v>Neighborhood Store</v>
      </c>
      <c r="J27242" s="1">
        <f>VLOOKUP(H27242,Reseller!$A$2:$D$702,2)</f>
        <v>48</v>
      </c>
      <c r="K27242" s="1" t="str">
        <f>VLOOKUP(J27242,Geography!$A$2:$D$656,4)</f>
        <v>Canada</v>
      </c>
      <c r="L27242" s="1">
        <v>6</v>
      </c>
      <c r="M27242" s="1">
        <v>2</v>
      </c>
      <c r="N27242" s="10">
        <v>324.45</v>
      </c>
      <c r="O27242" s="10">
        <v>600.24</v>
      </c>
      <c r="P27242" s="10">
        <v>648.9</v>
      </c>
      <c r="Q27242" s="16">
        <v>48.659999999999968</v>
      </c>
      <c r="AA27242"/>
      <c r="AB27242"/>
      <c r="AC27242">
        <v>5</v>
      </c>
      <c r="AE27242">
        <v>2019</v>
      </c>
    </row>
    <row r="27243" spans="1:31" x14ac:dyDescent="0.3">
      <c r="A27243" s="1" t="s">
        <v>3529</v>
      </c>
      <c r="B27243" s="1">
        <v>39</v>
      </c>
      <c r="C27243" s="6">
        <v>43599</v>
      </c>
      <c r="D27243" s="1">
        <v>456</v>
      </c>
      <c r="E27243">
        <f>VLOOKUP(D27243,Product!$A$2:$G$607,7)</f>
        <v>24</v>
      </c>
      <c r="F27243" s="1">
        <f>VLOOKUP(E27243,Subcategory!$A$2:$C$38,3)</f>
        <v>3</v>
      </c>
      <c r="G27243" s="1" t="str">
        <f>VLOOKUP(F27243,Category!$A$2:$B$5,2)</f>
        <v>Clothing</v>
      </c>
      <c r="H27243" s="1">
        <v>66</v>
      </c>
      <c r="I27243" s="1" t="str">
        <f>VLOOKUP(H27243,Reseller!$A$2:$D$702,4)</f>
        <v>Neighborhood Store</v>
      </c>
      <c r="J27243" s="1">
        <f>VLOOKUP(H27243,Reseller!$A$2:$D$702,2)</f>
        <v>48</v>
      </c>
      <c r="K27243" s="1" t="str">
        <f>VLOOKUP(J27243,Geography!$A$2:$D$656,4)</f>
        <v>Canada</v>
      </c>
      <c r="L27243" s="1">
        <v>6</v>
      </c>
      <c r="M27243" s="1">
        <v>5</v>
      </c>
      <c r="N27243" s="10">
        <v>44.99</v>
      </c>
      <c r="O27243" s="10">
        <v>154.66999999999999</v>
      </c>
      <c r="P27243" s="10">
        <v>224.95</v>
      </c>
      <c r="Q27243" s="16">
        <v>70.28</v>
      </c>
      <c r="AA27243"/>
      <c r="AB27243"/>
      <c r="AC27243">
        <v>5</v>
      </c>
      <c r="AE27243">
        <v>2019</v>
      </c>
    </row>
    <row r="27244" spans="1:31" x14ac:dyDescent="0.3">
      <c r="A27244" s="1" t="s">
        <v>3529</v>
      </c>
      <c r="B27244" s="1">
        <v>40</v>
      </c>
      <c r="C27244" s="6">
        <v>43599</v>
      </c>
      <c r="D27244" s="1">
        <v>329</v>
      </c>
      <c r="E27244">
        <f>VLOOKUP(D27244,Product!$A$2:$G$607,7)</f>
        <v>2</v>
      </c>
      <c r="F27244" s="1">
        <f>VLOOKUP(E27244,Subcategory!$A$2:$C$38,3)</f>
        <v>1</v>
      </c>
      <c r="G27244" s="1" t="str">
        <f>VLOOKUP(F27244,Category!$A$2:$B$5,2)</f>
        <v>Bikes</v>
      </c>
      <c r="H27244" s="1">
        <v>66</v>
      </c>
      <c r="I27244" s="1" t="str">
        <f>VLOOKUP(H27244,Reseller!$A$2:$D$702,4)</f>
        <v>Neighborhood Store</v>
      </c>
      <c r="J27244" s="1">
        <f>VLOOKUP(H27244,Reseller!$A$2:$D$702,2)</f>
        <v>48</v>
      </c>
      <c r="K27244" s="1" t="str">
        <f>VLOOKUP(J27244,Geography!$A$2:$D$656,4)</f>
        <v>Canada</v>
      </c>
      <c r="L27244" s="1">
        <v>6</v>
      </c>
      <c r="M27244" s="1">
        <v>4</v>
      </c>
      <c r="N27244" s="10">
        <v>469.79</v>
      </c>
      <c r="O27244" s="10">
        <v>1946.83</v>
      </c>
      <c r="P27244" s="10">
        <v>1879.16</v>
      </c>
      <c r="Q27244" s="16">
        <v>-67.669999999999845</v>
      </c>
      <c r="AA27244"/>
      <c r="AB27244"/>
      <c r="AC27244">
        <v>5</v>
      </c>
      <c r="AE27244">
        <v>2019</v>
      </c>
    </row>
    <row r="27245" spans="1:31" x14ac:dyDescent="0.3">
      <c r="A27245" s="1" t="s">
        <v>3529</v>
      </c>
      <c r="B27245" s="1">
        <v>41</v>
      </c>
      <c r="C27245" s="6">
        <v>43599</v>
      </c>
      <c r="D27245" s="1">
        <v>454</v>
      </c>
      <c r="E27245">
        <f>VLOOKUP(D27245,Product!$A$2:$G$607,7)</f>
        <v>22</v>
      </c>
      <c r="F27245" s="1">
        <f>VLOOKUP(E27245,Subcategory!$A$2:$C$38,3)</f>
        <v>3</v>
      </c>
      <c r="G27245" s="1" t="str">
        <f>VLOOKUP(F27245,Category!$A$2:$B$5,2)</f>
        <v>Clothing</v>
      </c>
      <c r="H27245" s="1">
        <v>66</v>
      </c>
      <c r="I27245" s="1" t="str">
        <f>VLOOKUP(H27245,Reseller!$A$2:$D$702,4)</f>
        <v>Neighborhood Store</v>
      </c>
      <c r="J27245" s="1">
        <f>VLOOKUP(H27245,Reseller!$A$2:$D$702,2)</f>
        <v>48</v>
      </c>
      <c r="K27245" s="1" t="str">
        <f>VLOOKUP(J27245,Geography!$A$2:$D$656,4)</f>
        <v>Canada</v>
      </c>
      <c r="L27245" s="1">
        <v>6</v>
      </c>
      <c r="M27245" s="1">
        <v>3</v>
      </c>
      <c r="N27245" s="10">
        <v>35.99</v>
      </c>
      <c r="O27245" s="10">
        <v>74.239999999999995</v>
      </c>
      <c r="P27245" s="10">
        <v>107.97</v>
      </c>
      <c r="Q27245" s="16">
        <v>33.730000000000004</v>
      </c>
      <c r="AA27245"/>
      <c r="AB27245"/>
      <c r="AC27245">
        <v>5</v>
      </c>
      <c r="AE27245">
        <v>2019</v>
      </c>
    </row>
    <row r="27246" spans="1:31" x14ac:dyDescent="0.3">
      <c r="A27246" s="1" t="s">
        <v>3529</v>
      </c>
      <c r="B27246" s="1">
        <v>42</v>
      </c>
      <c r="C27246" s="6">
        <v>43599</v>
      </c>
      <c r="D27246" s="1">
        <v>422</v>
      </c>
      <c r="E27246">
        <f>VLOOKUP(D27246,Product!$A$2:$G$607,7)</f>
        <v>17</v>
      </c>
      <c r="F27246" s="1">
        <f>VLOOKUP(E27246,Subcategory!$A$2:$C$38,3)</f>
        <v>2</v>
      </c>
      <c r="G27246" s="1" t="str">
        <f>VLOOKUP(F27246,Category!$A$2:$B$5,2)</f>
        <v>Components</v>
      </c>
      <c r="H27246" s="1">
        <v>66</v>
      </c>
      <c r="I27246" s="1" t="str">
        <f>VLOOKUP(H27246,Reseller!$A$2:$D$702,4)</f>
        <v>Neighborhood Store</v>
      </c>
      <c r="J27246" s="1">
        <f>VLOOKUP(H27246,Reseller!$A$2:$D$702,2)</f>
        <v>48</v>
      </c>
      <c r="K27246" s="1" t="str">
        <f>VLOOKUP(J27246,Geography!$A$2:$D$656,4)</f>
        <v>Canada</v>
      </c>
      <c r="L27246" s="1">
        <v>6</v>
      </c>
      <c r="M27246" s="1">
        <v>1</v>
      </c>
      <c r="N27246" s="10">
        <v>67.540000000000006</v>
      </c>
      <c r="O27246" s="10">
        <v>49.98</v>
      </c>
      <c r="P27246" s="10">
        <v>67.540000000000006</v>
      </c>
      <c r="Q27246" s="16">
        <v>17.560000000000009</v>
      </c>
      <c r="AA27246"/>
      <c r="AB27246"/>
      <c r="AC27246">
        <v>5</v>
      </c>
      <c r="AE27246">
        <v>2019</v>
      </c>
    </row>
    <row r="27247" spans="1:31" x14ac:dyDescent="0.3">
      <c r="A27247" s="1" t="s">
        <v>3529</v>
      </c>
      <c r="B27247" s="1">
        <v>43</v>
      </c>
      <c r="C27247" s="6">
        <v>43599</v>
      </c>
      <c r="D27247" s="1">
        <v>433</v>
      </c>
      <c r="E27247">
        <f>VLOOKUP(D27247,Product!$A$2:$G$607,7)</f>
        <v>14</v>
      </c>
      <c r="F27247" s="1">
        <f>VLOOKUP(E27247,Subcategory!$A$2:$C$38,3)</f>
        <v>2</v>
      </c>
      <c r="G27247" s="1" t="str">
        <f>VLOOKUP(F27247,Category!$A$2:$B$5,2)</f>
        <v>Components</v>
      </c>
      <c r="H27247" s="1">
        <v>66</v>
      </c>
      <c r="I27247" s="1" t="str">
        <f>VLOOKUP(H27247,Reseller!$A$2:$D$702,4)</f>
        <v>Neighborhood Store</v>
      </c>
      <c r="J27247" s="1">
        <f>VLOOKUP(H27247,Reseller!$A$2:$D$702,2)</f>
        <v>48</v>
      </c>
      <c r="K27247" s="1" t="str">
        <f>VLOOKUP(J27247,Geography!$A$2:$D$656,4)</f>
        <v>Canada</v>
      </c>
      <c r="L27247" s="1">
        <v>6</v>
      </c>
      <c r="M27247" s="1">
        <v>4</v>
      </c>
      <c r="N27247" s="10">
        <v>324.45</v>
      </c>
      <c r="O27247" s="10">
        <v>1200.48</v>
      </c>
      <c r="P27247" s="10">
        <v>1297.8</v>
      </c>
      <c r="Q27247" s="16">
        <v>97.319999999999936</v>
      </c>
      <c r="AA27247"/>
      <c r="AB27247"/>
      <c r="AC27247">
        <v>5</v>
      </c>
      <c r="AE27247">
        <v>2019</v>
      </c>
    </row>
    <row r="27248" spans="1:31" x14ac:dyDescent="0.3">
      <c r="A27248" s="1" t="s">
        <v>3529</v>
      </c>
      <c r="B27248" s="1">
        <v>44</v>
      </c>
      <c r="C27248" s="6">
        <v>43599</v>
      </c>
      <c r="D27248" s="1">
        <v>459</v>
      </c>
      <c r="E27248">
        <f>VLOOKUP(D27248,Product!$A$2:$G$607,7)</f>
        <v>18</v>
      </c>
      <c r="F27248" s="1">
        <f>VLOOKUP(E27248,Subcategory!$A$2:$C$38,3)</f>
        <v>3</v>
      </c>
      <c r="G27248" s="1" t="str">
        <f>VLOOKUP(F27248,Category!$A$2:$B$5,2)</f>
        <v>Clothing</v>
      </c>
      <c r="H27248" s="1">
        <v>66</v>
      </c>
      <c r="I27248" s="1" t="str">
        <f>VLOOKUP(H27248,Reseller!$A$2:$D$702,4)</f>
        <v>Neighborhood Store</v>
      </c>
      <c r="J27248" s="1">
        <f>VLOOKUP(H27248,Reseller!$A$2:$D$702,2)</f>
        <v>48</v>
      </c>
      <c r="K27248" s="1" t="str">
        <f>VLOOKUP(J27248,Geography!$A$2:$D$656,4)</f>
        <v>Canada</v>
      </c>
      <c r="L27248" s="1">
        <v>6</v>
      </c>
      <c r="M27248" s="1">
        <v>4</v>
      </c>
      <c r="N27248" s="10">
        <v>53.99</v>
      </c>
      <c r="O27248" s="10">
        <v>148.47999999999999</v>
      </c>
      <c r="P27248" s="10">
        <v>215.96</v>
      </c>
      <c r="Q27248" s="16">
        <v>67.480000000000018</v>
      </c>
      <c r="AA27248"/>
      <c r="AB27248"/>
      <c r="AC27248">
        <v>5</v>
      </c>
      <c r="AE27248">
        <v>2019</v>
      </c>
    </row>
    <row r="27249" spans="1:31" x14ac:dyDescent="0.3">
      <c r="A27249" s="1" t="s">
        <v>3529</v>
      </c>
      <c r="B27249" s="1">
        <v>45</v>
      </c>
      <c r="C27249" s="6">
        <v>43599</v>
      </c>
      <c r="D27249" s="1">
        <v>461</v>
      </c>
      <c r="E27249">
        <f>VLOOKUP(D27249,Product!$A$2:$G$607,7)</f>
        <v>18</v>
      </c>
      <c r="F27249" s="1">
        <f>VLOOKUP(E27249,Subcategory!$A$2:$C$38,3)</f>
        <v>3</v>
      </c>
      <c r="G27249" s="1" t="str">
        <f>VLOOKUP(F27249,Category!$A$2:$B$5,2)</f>
        <v>Clothing</v>
      </c>
      <c r="H27249" s="1">
        <v>66</v>
      </c>
      <c r="I27249" s="1" t="str">
        <f>VLOOKUP(H27249,Reseller!$A$2:$D$702,4)</f>
        <v>Neighborhood Store</v>
      </c>
      <c r="J27249" s="1">
        <f>VLOOKUP(H27249,Reseller!$A$2:$D$702,2)</f>
        <v>48</v>
      </c>
      <c r="K27249" s="1" t="str">
        <f>VLOOKUP(J27249,Geography!$A$2:$D$656,4)</f>
        <v>Canada</v>
      </c>
      <c r="L27249" s="1">
        <v>6</v>
      </c>
      <c r="M27249" s="1">
        <v>6</v>
      </c>
      <c r="N27249" s="10">
        <v>53.99</v>
      </c>
      <c r="O27249" s="10">
        <v>222.73</v>
      </c>
      <c r="P27249" s="10">
        <v>323.94</v>
      </c>
      <c r="Q27249" s="16">
        <v>101.21000000000001</v>
      </c>
      <c r="AA27249"/>
      <c r="AB27249"/>
      <c r="AC27249">
        <v>5</v>
      </c>
      <c r="AE27249">
        <v>2019</v>
      </c>
    </row>
    <row r="27250" spans="1:31" x14ac:dyDescent="0.3">
      <c r="A27250" s="1" t="s">
        <v>3530</v>
      </c>
      <c r="B27250" s="1">
        <v>1</v>
      </c>
      <c r="C27250" s="6">
        <v>43600</v>
      </c>
      <c r="D27250" s="1">
        <v>377</v>
      </c>
      <c r="E27250">
        <f>VLOOKUP(D27250,Product!$A$2:$G$607,7)</f>
        <v>2</v>
      </c>
      <c r="F27250" s="1">
        <f>VLOOKUP(E27250,Subcategory!$A$2:$C$38,3)</f>
        <v>1</v>
      </c>
      <c r="G27250" s="1" t="str">
        <f>VLOOKUP(F27250,Category!$A$2:$B$5,2)</f>
        <v>Bikes</v>
      </c>
      <c r="H27250" s="1">
        <v>317</v>
      </c>
      <c r="I27250" s="1" t="str">
        <f>VLOOKUP(H27250,Reseller!$A$2:$D$702,4)</f>
        <v>Finer Riding Supplies</v>
      </c>
      <c r="J27250" s="1">
        <f>VLOOKUP(H27250,Reseller!$A$2:$D$702,2)</f>
        <v>45</v>
      </c>
      <c r="K27250" s="1" t="str">
        <f>VLOOKUP(J27250,Geography!$A$2:$D$656,4)</f>
        <v>Canada</v>
      </c>
      <c r="L27250" s="1">
        <v>6</v>
      </c>
      <c r="M27250" s="1">
        <v>3</v>
      </c>
      <c r="N27250" s="10">
        <v>1308.94</v>
      </c>
      <c r="O27250" s="10">
        <v>3962.05</v>
      </c>
      <c r="P27250" s="10">
        <v>3926.82</v>
      </c>
      <c r="Q27250" s="16">
        <v>-35.230000000000018</v>
      </c>
      <c r="AA27250"/>
      <c r="AB27250"/>
      <c r="AC27250">
        <v>5</v>
      </c>
      <c r="AE27250">
        <v>2019</v>
      </c>
    </row>
    <row r="27251" spans="1:31" x14ac:dyDescent="0.3">
      <c r="A27251" s="1" t="s">
        <v>3530</v>
      </c>
      <c r="B27251" s="1">
        <v>2</v>
      </c>
      <c r="C27251" s="6">
        <v>43600</v>
      </c>
      <c r="D27251" s="1">
        <v>333</v>
      </c>
      <c r="E27251">
        <f>VLOOKUP(D27251,Product!$A$2:$G$607,7)</f>
        <v>2</v>
      </c>
      <c r="F27251" s="1">
        <f>VLOOKUP(E27251,Subcategory!$A$2:$C$38,3)</f>
        <v>1</v>
      </c>
      <c r="G27251" s="1" t="str">
        <f>VLOOKUP(F27251,Category!$A$2:$B$5,2)</f>
        <v>Bikes</v>
      </c>
      <c r="H27251" s="1">
        <v>317</v>
      </c>
      <c r="I27251" s="1" t="str">
        <f>VLOOKUP(H27251,Reseller!$A$2:$D$702,4)</f>
        <v>Finer Riding Supplies</v>
      </c>
      <c r="J27251" s="1">
        <f>VLOOKUP(H27251,Reseller!$A$2:$D$702,2)</f>
        <v>45</v>
      </c>
      <c r="K27251" s="1" t="str">
        <f>VLOOKUP(J27251,Geography!$A$2:$D$656,4)</f>
        <v>Canada</v>
      </c>
      <c r="L27251" s="1">
        <v>6</v>
      </c>
      <c r="M27251" s="1">
        <v>1</v>
      </c>
      <c r="N27251" s="10">
        <v>469.79</v>
      </c>
      <c r="O27251" s="10">
        <v>486.71</v>
      </c>
      <c r="P27251" s="10">
        <v>469.79</v>
      </c>
      <c r="Q27251" s="16">
        <v>-16.919999999999959</v>
      </c>
      <c r="AA27251"/>
      <c r="AB27251"/>
      <c r="AC27251">
        <v>5</v>
      </c>
      <c r="AE27251">
        <v>2019</v>
      </c>
    </row>
    <row r="27252" spans="1:31" x14ac:dyDescent="0.3">
      <c r="A27252" s="1" t="s">
        <v>3530</v>
      </c>
      <c r="B27252" s="1">
        <v>3</v>
      </c>
      <c r="C27252" s="6">
        <v>43600</v>
      </c>
      <c r="D27252" s="1">
        <v>242</v>
      </c>
      <c r="E27252">
        <f>VLOOKUP(D27252,Product!$A$2:$G$607,7)</f>
        <v>14</v>
      </c>
      <c r="F27252" s="1">
        <f>VLOOKUP(E27252,Subcategory!$A$2:$C$38,3)</f>
        <v>2</v>
      </c>
      <c r="G27252" s="1" t="str">
        <f>VLOOKUP(F27252,Category!$A$2:$B$5,2)</f>
        <v>Components</v>
      </c>
      <c r="H27252" s="1">
        <v>317</v>
      </c>
      <c r="I27252" s="1" t="str">
        <f>VLOOKUP(H27252,Reseller!$A$2:$D$702,4)</f>
        <v>Finer Riding Supplies</v>
      </c>
      <c r="J27252" s="1">
        <f>VLOOKUP(H27252,Reseller!$A$2:$D$702,2)</f>
        <v>45</v>
      </c>
      <c r="K27252" s="1" t="str">
        <f>VLOOKUP(J27252,Geography!$A$2:$D$656,4)</f>
        <v>Canada</v>
      </c>
      <c r="L27252" s="1">
        <v>6</v>
      </c>
      <c r="M27252" s="1">
        <v>3</v>
      </c>
      <c r="N27252" s="10">
        <v>780.82</v>
      </c>
      <c r="O27252" s="10">
        <v>2166.77</v>
      </c>
      <c r="P27252" s="10">
        <v>2342.46</v>
      </c>
      <c r="Q27252" s="16">
        <v>175.69000000000005</v>
      </c>
      <c r="AA27252"/>
      <c r="AB27252"/>
      <c r="AC27252">
        <v>5</v>
      </c>
      <c r="AE27252">
        <v>2019</v>
      </c>
    </row>
    <row r="27253" spans="1:31" x14ac:dyDescent="0.3">
      <c r="A27253" s="1" t="s">
        <v>3530</v>
      </c>
      <c r="B27253" s="1">
        <v>4</v>
      </c>
      <c r="C27253" s="6">
        <v>43600</v>
      </c>
      <c r="D27253" s="1">
        <v>239</v>
      </c>
      <c r="E27253">
        <f>VLOOKUP(D27253,Product!$A$2:$G$607,7)</f>
        <v>14</v>
      </c>
      <c r="F27253" s="1">
        <f>VLOOKUP(E27253,Subcategory!$A$2:$C$38,3)</f>
        <v>2</v>
      </c>
      <c r="G27253" s="1" t="str">
        <f>VLOOKUP(F27253,Category!$A$2:$B$5,2)</f>
        <v>Components</v>
      </c>
      <c r="H27253" s="1">
        <v>317</v>
      </c>
      <c r="I27253" s="1" t="str">
        <f>VLOOKUP(H27253,Reseller!$A$2:$D$702,4)</f>
        <v>Finer Riding Supplies</v>
      </c>
      <c r="J27253" s="1">
        <f>VLOOKUP(H27253,Reseller!$A$2:$D$702,2)</f>
        <v>45</v>
      </c>
      <c r="K27253" s="1" t="str">
        <f>VLOOKUP(J27253,Geography!$A$2:$D$656,4)</f>
        <v>Canada</v>
      </c>
      <c r="L27253" s="1">
        <v>6</v>
      </c>
      <c r="M27253" s="1">
        <v>2</v>
      </c>
      <c r="N27253" s="10">
        <v>780.82</v>
      </c>
      <c r="O27253" s="10">
        <v>1444.51</v>
      </c>
      <c r="P27253" s="10">
        <v>1561.64</v>
      </c>
      <c r="Q27253" s="16">
        <v>117.13000000000011</v>
      </c>
      <c r="AA27253"/>
      <c r="AB27253"/>
      <c r="AC27253">
        <v>5</v>
      </c>
      <c r="AE27253">
        <v>2019</v>
      </c>
    </row>
    <row r="27254" spans="1:31" x14ac:dyDescent="0.3">
      <c r="A27254" s="1" t="s">
        <v>3530</v>
      </c>
      <c r="B27254" s="1">
        <v>5</v>
      </c>
      <c r="C27254" s="6">
        <v>43600</v>
      </c>
      <c r="D27254" s="1">
        <v>385</v>
      </c>
      <c r="E27254">
        <f>VLOOKUP(D27254,Product!$A$2:$G$607,7)</f>
        <v>2</v>
      </c>
      <c r="F27254" s="1">
        <f>VLOOKUP(E27254,Subcategory!$A$2:$C$38,3)</f>
        <v>1</v>
      </c>
      <c r="G27254" s="1" t="str">
        <f>VLOOKUP(F27254,Category!$A$2:$B$5,2)</f>
        <v>Bikes</v>
      </c>
      <c r="H27254" s="1">
        <v>317</v>
      </c>
      <c r="I27254" s="1" t="str">
        <f>VLOOKUP(H27254,Reseller!$A$2:$D$702,4)</f>
        <v>Finer Riding Supplies</v>
      </c>
      <c r="J27254" s="1">
        <f>VLOOKUP(H27254,Reseller!$A$2:$D$702,2)</f>
        <v>45</v>
      </c>
      <c r="K27254" s="1" t="str">
        <f>VLOOKUP(J27254,Geography!$A$2:$D$656,4)</f>
        <v>Canada</v>
      </c>
      <c r="L27254" s="1">
        <v>6</v>
      </c>
      <c r="M27254" s="1">
        <v>4</v>
      </c>
      <c r="N27254" s="10">
        <v>600.26</v>
      </c>
      <c r="O27254" s="10">
        <v>2422.6</v>
      </c>
      <c r="P27254" s="10">
        <v>2401.04</v>
      </c>
      <c r="Q27254" s="16">
        <v>-21.559999999999945</v>
      </c>
      <c r="AA27254"/>
      <c r="AB27254"/>
      <c r="AC27254">
        <v>5</v>
      </c>
      <c r="AE27254">
        <v>2019</v>
      </c>
    </row>
    <row r="27255" spans="1:31" x14ac:dyDescent="0.3">
      <c r="A27255" s="1" t="s">
        <v>3530</v>
      </c>
      <c r="B27255" s="1">
        <v>6</v>
      </c>
      <c r="C27255" s="6">
        <v>43600</v>
      </c>
      <c r="D27255" s="1">
        <v>224</v>
      </c>
      <c r="E27255">
        <f>VLOOKUP(D27255,Product!$A$2:$G$607,7)</f>
        <v>19</v>
      </c>
      <c r="F27255" s="1">
        <f>VLOOKUP(E27255,Subcategory!$A$2:$C$38,3)</f>
        <v>3</v>
      </c>
      <c r="G27255" s="1" t="str">
        <f>VLOOKUP(F27255,Category!$A$2:$B$5,2)</f>
        <v>Clothing</v>
      </c>
      <c r="H27255" s="1">
        <v>317</v>
      </c>
      <c r="I27255" s="1" t="str">
        <f>VLOOKUP(H27255,Reseller!$A$2:$D$702,4)</f>
        <v>Finer Riding Supplies</v>
      </c>
      <c r="J27255" s="1">
        <f>VLOOKUP(H27255,Reseller!$A$2:$D$702,2)</f>
        <v>45</v>
      </c>
      <c r="K27255" s="1" t="str">
        <f>VLOOKUP(J27255,Geography!$A$2:$D$656,4)</f>
        <v>Canada</v>
      </c>
      <c r="L27255" s="1">
        <v>6</v>
      </c>
      <c r="M27255" s="1">
        <v>6</v>
      </c>
      <c r="N27255" s="10">
        <v>5.19</v>
      </c>
      <c r="O27255" s="10">
        <v>31.38</v>
      </c>
      <c r="P27255" s="10">
        <v>31.14</v>
      </c>
      <c r="Q27255" s="16">
        <v>-0.23999999999999844</v>
      </c>
      <c r="AA27255"/>
      <c r="AB27255"/>
      <c r="AC27255">
        <v>5</v>
      </c>
      <c r="AE27255">
        <v>2019</v>
      </c>
    </row>
    <row r="27256" spans="1:31" x14ac:dyDescent="0.3">
      <c r="A27256" s="1" t="s">
        <v>3530</v>
      </c>
      <c r="B27256" s="1">
        <v>7</v>
      </c>
      <c r="C27256" s="6">
        <v>43600</v>
      </c>
      <c r="D27256" s="1">
        <v>370</v>
      </c>
      <c r="E27256">
        <f>VLOOKUP(D27256,Product!$A$2:$G$607,7)</f>
        <v>2</v>
      </c>
      <c r="F27256" s="1">
        <f>VLOOKUP(E27256,Subcategory!$A$2:$C$38,3)</f>
        <v>1</v>
      </c>
      <c r="G27256" s="1" t="str">
        <f>VLOOKUP(F27256,Category!$A$2:$B$5,2)</f>
        <v>Bikes</v>
      </c>
      <c r="H27256" s="1">
        <v>317</v>
      </c>
      <c r="I27256" s="1" t="str">
        <f>VLOOKUP(H27256,Reseller!$A$2:$D$702,4)</f>
        <v>Finer Riding Supplies</v>
      </c>
      <c r="J27256" s="1">
        <f>VLOOKUP(H27256,Reseller!$A$2:$D$702,2)</f>
        <v>45</v>
      </c>
      <c r="K27256" s="1" t="str">
        <f>VLOOKUP(J27256,Geography!$A$2:$D$656,4)</f>
        <v>Canada</v>
      </c>
      <c r="L27256" s="1">
        <v>6</v>
      </c>
      <c r="M27256" s="1">
        <v>4</v>
      </c>
      <c r="N27256" s="10">
        <v>1466.01</v>
      </c>
      <c r="O27256" s="10">
        <v>6075.15</v>
      </c>
      <c r="P27256" s="10">
        <v>5864.04</v>
      </c>
      <c r="Q27256" s="16">
        <v>-211.10999999999967</v>
      </c>
      <c r="AA27256"/>
      <c r="AB27256"/>
      <c r="AC27256">
        <v>5</v>
      </c>
      <c r="AE27256">
        <v>2019</v>
      </c>
    </row>
    <row r="27257" spans="1:31" x14ac:dyDescent="0.3">
      <c r="A27257" s="1" t="s">
        <v>3530</v>
      </c>
      <c r="B27257" s="1">
        <v>8</v>
      </c>
      <c r="C27257" s="6">
        <v>43600</v>
      </c>
      <c r="D27257" s="1">
        <v>439</v>
      </c>
      <c r="E27257">
        <f>VLOOKUP(D27257,Product!$A$2:$G$607,7)</f>
        <v>14</v>
      </c>
      <c r="F27257" s="1">
        <f>VLOOKUP(E27257,Subcategory!$A$2:$C$38,3)</f>
        <v>2</v>
      </c>
      <c r="G27257" s="1" t="str">
        <f>VLOOKUP(F27257,Category!$A$2:$B$5,2)</f>
        <v>Components</v>
      </c>
      <c r="H27257" s="1">
        <v>317</v>
      </c>
      <c r="I27257" s="1" t="str">
        <f>VLOOKUP(H27257,Reseller!$A$2:$D$702,4)</f>
        <v>Finer Riding Supplies</v>
      </c>
      <c r="J27257" s="1">
        <f>VLOOKUP(H27257,Reseller!$A$2:$D$702,2)</f>
        <v>45</v>
      </c>
      <c r="K27257" s="1" t="str">
        <f>VLOOKUP(J27257,Geography!$A$2:$D$656,4)</f>
        <v>Canada</v>
      </c>
      <c r="L27257" s="1">
        <v>6</v>
      </c>
      <c r="M27257" s="1">
        <v>3</v>
      </c>
      <c r="N27257" s="10">
        <v>780.82</v>
      </c>
      <c r="O27257" s="10">
        <v>2166.77</v>
      </c>
      <c r="P27257" s="10">
        <v>2342.46</v>
      </c>
      <c r="Q27257" s="16">
        <v>175.69000000000005</v>
      </c>
      <c r="AA27257"/>
      <c r="AB27257"/>
      <c r="AC27257">
        <v>5</v>
      </c>
      <c r="AE27257">
        <v>2019</v>
      </c>
    </row>
    <row r="27258" spans="1:31" x14ac:dyDescent="0.3">
      <c r="A27258" s="1" t="s">
        <v>3530</v>
      </c>
      <c r="B27258" s="1">
        <v>9</v>
      </c>
      <c r="C27258" s="6">
        <v>43600</v>
      </c>
      <c r="D27258" s="1">
        <v>448</v>
      </c>
      <c r="E27258">
        <f>VLOOKUP(D27258,Product!$A$2:$G$607,7)</f>
        <v>36</v>
      </c>
      <c r="F27258" s="1">
        <f>VLOOKUP(E27258,Subcategory!$A$2:$C$38,3)</f>
        <v>4</v>
      </c>
      <c r="G27258" s="1" t="str">
        <f>VLOOKUP(F27258,Category!$A$2:$B$5,2)</f>
        <v>Accessories</v>
      </c>
      <c r="H27258" s="1">
        <v>317</v>
      </c>
      <c r="I27258" s="1" t="str">
        <f>VLOOKUP(H27258,Reseller!$A$2:$D$702,4)</f>
        <v>Finer Riding Supplies</v>
      </c>
      <c r="J27258" s="1">
        <f>VLOOKUP(H27258,Reseller!$A$2:$D$702,2)</f>
        <v>45</v>
      </c>
      <c r="K27258" s="1" t="str">
        <f>VLOOKUP(J27258,Geography!$A$2:$D$656,4)</f>
        <v>Canada</v>
      </c>
      <c r="L27258" s="1">
        <v>6</v>
      </c>
      <c r="M27258" s="1">
        <v>1</v>
      </c>
      <c r="N27258" s="10">
        <v>11.99</v>
      </c>
      <c r="O27258" s="10">
        <v>8.25</v>
      </c>
      <c r="P27258" s="10">
        <v>11.99</v>
      </c>
      <c r="Q27258" s="16">
        <v>3.74</v>
      </c>
      <c r="AA27258"/>
      <c r="AB27258"/>
      <c r="AC27258">
        <v>5</v>
      </c>
      <c r="AE27258">
        <v>2019</v>
      </c>
    </row>
    <row r="27259" spans="1:31" x14ac:dyDescent="0.3">
      <c r="A27259" s="1" t="s">
        <v>3530</v>
      </c>
      <c r="B27259" s="1">
        <v>10</v>
      </c>
      <c r="C27259" s="6">
        <v>43600</v>
      </c>
      <c r="D27259" s="1">
        <v>280</v>
      </c>
      <c r="E27259">
        <f>VLOOKUP(D27259,Product!$A$2:$G$607,7)</f>
        <v>14</v>
      </c>
      <c r="F27259" s="1">
        <f>VLOOKUP(E27259,Subcategory!$A$2:$C$38,3)</f>
        <v>2</v>
      </c>
      <c r="G27259" s="1" t="str">
        <f>VLOOKUP(F27259,Category!$A$2:$B$5,2)</f>
        <v>Components</v>
      </c>
      <c r="H27259" s="1">
        <v>317</v>
      </c>
      <c r="I27259" s="1" t="str">
        <f>VLOOKUP(H27259,Reseller!$A$2:$D$702,4)</f>
        <v>Finer Riding Supplies</v>
      </c>
      <c r="J27259" s="1">
        <f>VLOOKUP(H27259,Reseller!$A$2:$D$702,2)</f>
        <v>45</v>
      </c>
      <c r="K27259" s="1" t="str">
        <f>VLOOKUP(J27259,Geography!$A$2:$D$656,4)</f>
        <v>Canada</v>
      </c>
      <c r="L27259" s="1">
        <v>6</v>
      </c>
      <c r="M27259" s="1">
        <v>1</v>
      </c>
      <c r="N27259" s="10">
        <v>183.94</v>
      </c>
      <c r="O27259" s="10">
        <v>170.14</v>
      </c>
      <c r="P27259" s="10">
        <v>183.94</v>
      </c>
      <c r="Q27259" s="16">
        <v>13.800000000000011</v>
      </c>
      <c r="AA27259"/>
      <c r="AB27259"/>
      <c r="AC27259">
        <v>5</v>
      </c>
      <c r="AE27259">
        <v>2019</v>
      </c>
    </row>
    <row r="27260" spans="1:31" x14ac:dyDescent="0.3">
      <c r="A27260" s="1" t="s">
        <v>3530</v>
      </c>
      <c r="B27260" s="1">
        <v>11</v>
      </c>
      <c r="C27260" s="6">
        <v>43600</v>
      </c>
      <c r="D27260" s="1">
        <v>369</v>
      </c>
      <c r="E27260">
        <f>VLOOKUP(D27260,Product!$A$2:$G$607,7)</f>
        <v>2</v>
      </c>
      <c r="F27260" s="1">
        <f>VLOOKUP(E27260,Subcategory!$A$2:$C$38,3)</f>
        <v>1</v>
      </c>
      <c r="G27260" s="1" t="str">
        <f>VLOOKUP(F27260,Category!$A$2:$B$5,2)</f>
        <v>Bikes</v>
      </c>
      <c r="H27260" s="1">
        <v>317</v>
      </c>
      <c r="I27260" s="1" t="str">
        <f>VLOOKUP(H27260,Reseller!$A$2:$D$702,4)</f>
        <v>Finer Riding Supplies</v>
      </c>
      <c r="J27260" s="1">
        <f>VLOOKUP(H27260,Reseller!$A$2:$D$702,2)</f>
        <v>45</v>
      </c>
      <c r="K27260" s="1" t="str">
        <f>VLOOKUP(J27260,Geography!$A$2:$D$656,4)</f>
        <v>Canada</v>
      </c>
      <c r="L27260" s="1">
        <v>6</v>
      </c>
      <c r="M27260" s="1">
        <v>1</v>
      </c>
      <c r="N27260" s="10">
        <v>1466.01</v>
      </c>
      <c r="O27260" s="10">
        <v>1518.79</v>
      </c>
      <c r="P27260" s="10">
        <v>1466.01</v>
      </c>
      <c r="Q27260" s="16">
        <v>-52.779999999999973</v>
      </c>
      <c r="AA27260"/>
      <c r="AB27260"/>
      <c r="AC27260">
        <v>5</v>
      </c>
      <c r="AE27260">
        <v>2019</v>
      </c>
    </row>
    <row r="27261" spans="1:31" x14ac:dyDescent="0.3">
      <c r="A27261" s="1" t="s">
        <v>3530</v>
      </c>
      <c r="B27261" s="1">
        <v>12</v>
      </c>
      <c r="C27261" s="6">
        <v>43600</v>
      </c>
      <c r="D27261" s="1">
        <v>383</v>
      </c>
      <c r="E27261">
        <f>VLOOKUP(D27261,Product!$A$2:$G$607,7)</f>
        <v>2</v>
      </c>
      <c r="F27261" s="1">
        <f>VLOOKUP(E27261,Subcategory!$A$2:$C$38,3)</f>
        <v>1</v>
      </c>
      <c r="G27261" s="1" t="str">
        <f>VLOOKUP(F27261,Category!$A$2:$B$5,2)</f>
        <v>Bikes</v>
      </c>
      <c r="H27261" s="1">
        <v>317</v>
      </c>
      <c r="I27261" s="1" t="str">
        <f>VLOOKUP(H27261,Reseller!$A$2:$D$702,4)</f>
        <v>Finer Riding Supplies</v>
      </c>
      <c r="J27261" s="1">
        <f>VLOOKUP(H27261,Reseller!$A$2:$D$702,2)</f>
        <v>45</v>
      </c>
      <c r="K27261" s="1" t="str">
        <f>VLOOKUP(J27261,Geography!$A$2:$D$656,4)</f>
        <v>Canada</v>
      </c>
      <c r="L27261" s="1">
        <v>6</v>
      </c>
      <c r="M27261" s="1">
        <v>4</v>
      </c>
      <c r="N27261" s="10">
        <v>600.26</v>
      </c>
      <c r="O27261" s="10">
        <v>2422.6</v>
      </c>
      <c r="P27261" s="10">
        <v>2401.04</v>
      </c>
      <c r="Q27261" s="16">
        <v>-21.559999999999945</v>
      </c>
      <c r="AA27261"/>
      <c r="AB27261"/>
      <c r="AC27261">
        <v>5</v>
      </c>
      <c r="AE27261">
        <v>2019</v>
      </c>
    </row>
    <row r="27262" spans="1:31" x14ac:dyDescent="0.3">
      <c r="A27262" s="1" t="s">
        <v>3530</v>
      </c>
      <c r="B27262" s="1">
        <v>13</v>
      </c>
      <c r="C27262" s="6">
        <v>43600</v>
      </c>
      <c r="D27262" s="1">
        <v>375</v>
      </c>
      <c r="E27262">
        <f>VLOOKUP(D27262,Product!$A$2:$G$607,7)</f>
        <v>2</v>
      </c>
      <c r="F27262" s="1">
        <f>VLOOKUP(E27262,Subcategory!$A$2:$C$38,3)</f>
        <v>1</v>
      </c>
      <c r="G27262" s="1" t="str">
        <f>VLOOKUP(F27262,Category!$A$2:$B$5,2)</f>
        <v>Bikes</v>
      </c>
      <c r="H27262" s="1">
        <v>317</v>
      </c>
      <c r="I27262" s="1" t="str">
        <f>VLOOKUP(H27262,Reseller!$A$2:$D$702,4)</f>
        <v>Finer Riding Supplies</v>
      </c>
      <c r="J27262" s="1">
        <f>VLOOKUP(H27262,Reseller!$A$2:$D$702,2)</f>
        <v>45</v>
      </c>
      <c r="K27262" s="1" t="str">
        <f>VLOOKUP(J27262,Geography!$A$2:$D$656,4)</f>
        <v>Canada</v>
      </c>
      <c r="L27262" s="1">
        <v>6</v>
      </c>
      <c r="M27262" s="1">
        <v>2</v>
      </c>
      <c r="N27262" s="10">
        <v>1308.94</v>
      </c>
      <c r="O27262" s="10">
        <v>2641.37</v>
      </c>
      <c r="P27262" s="10">
        <v>2617.88</v>
      </c>
      <c r="Q27262" s="16">
        <v>-23.489999999999782</v>
      </c>
      <c r="AA27262"/>
      <c r="AB27262"/>
      <c r="AC27262">
        <v>5</v>
      </c>
      <c r="AE27262">
        <v>2019</v>
      </c>
    </row>
    <row r="27263" spans="1:31" x14ac:dyDescent="0.3">
      <c r="A27263" s="1" t="s">
        <v>3530</v>
      </c>
      <c r="B27263" s="1">
        <v>14</v>
      </c>
      <c r="C27263" s="6">
        <v>43600</v>
      </c>
      <c r="D27263" s="1">
        <v>407</v>
      </c>
      <c r="E27263">
        <f>VLOOKUP(D27263,Product!$A$2:$G$607,7)</f>
        <v>4</v>
      </c>
      <c r="F27263" s="1">
        <f>VLOOKUP(E27263,Subcategory!$A$2:$C$38,3)</f>
        <v>2</v>
      </c>
      <c r="G27263" s="1" t="str">
        <f>VLOOKUP(F27263,Category!$A$2:$B$5,2)</f>
        <v>Components</v>
      </c>
      <c r="H27263" s="1">
        <v>317</v>
      </c>
      <c r="I27263" s="1" t="str">
        <f>VLOOKUP(H27263,Reseller!$A$2:$D$702,4)</f>
        <v>Finer Riding Supplies</v>
      </c>
      <c r="J27263" s="1">
        <f>VLOOKUP(H27263,Reseller!$A$2:$D$702,2)</f>
        <v>45</v>
      </c>
      <c r="K27263" s="1" t="str">
        <f>VLOOKUP(J27263,Geography!$A$2:$D$656,4)</f>
        <v>Canada</v>
      </c>
      <c r="L27263" s="1">
        <v>6</v>
      </c>
      <c r="M27263" s="1">
        <v>2</v>
      </c>
      <c r="N27263" s="10">
        <v>65.599999999999994</v>
      </c>
      <c r="O27263" s="10">
        <v>97.09</v>
      </c>
      <c r="P27263" s="10">
        <v>131.19999999999999</v>
      </c>
      <c r="Q27263" s="16">
        <v>34.109999999999985</v>
      </c>
      <c r="AA27263"/>
      <c r="AB27263"/>
      <c r="AC27263">
        <v>5</v>
      </c>
      <c r="AE27263">
        <v>2019</v>
      </c>
    </row>
    <row r="27264" spans="1:31" x14ac:dyDescent="0.3">
      <c r="A27264" s="1" t="s">
        <v>3530</v>
      </c>
      <c r="B27264" s="1">
        <v>15</v>
      </c>
      <c r="C27264" s="6">
        <v>43600</v>
      </c>
      <c r="D27264" s="1">
        <v>414</v>
      </c>
      <c r="E27264">
        <f>VLOOKUP(D27264,Product!$A$2:$G$607,7)</f>
        <v>17</v>
      </c>
      <c r="F27264" s="1">
        <f>VLOOKUP(E27264,Subcategory!$A$2:$C$38,3)</f>
        <v>2</v>
      </c>
      <c r="G27264" s="1" t="str">
        <f>VLOOKUP(F27264,Category!$A$2:$B$5,2)</f>
        <v>Components</v>
      </c>
      <c r="H27264" s="1">
        <v>317</v>
      </c>
      <c r="I27264" s="1" t="str">
        <f>VLOOKUP(H27264,Reseller!$A$2:$D$702,4)</f>
        <v>Finer Riding Supplies</v>
      </c>
      <c r="J27264" s="1">
        <f>VLOOKUP(H27264,Reseller!$A$2:$D$702,2)</f>
        <v>45</v>
      </c>
      <c r="K27264" s="1" t="str">
        <f>VLOOKUP(J27264,Geography!$A$2:$D$656,4)</f>
        <v>Canada</v>
      </c>
      <c r="L27264" s="1">
        <v>6</v>
      </c>
      <c r="M27264" s="1">
        <v>2</v>
      </c>
      <c r="N27264" s="10">
        <v>149.03</v>
      </c>
      <c r="O27264" s="10">
        <v>220.57</v>
      </c>
      <c r="P27264" s="10">
        <v>298.06</v>
      </c>
      <c r="Q27264" s="16">
        <v>77.490000000000009</v>
      </c>
      <c r="AA27264"/>
      <c r="AB27264"/>
      <c r="AC27264">
        <v>5</v>
      </c>
      <c r="AE27264">
        <v>2019</v>
      </c>
    </row>
    <row r="27265" spans="1:31" x14ac:dyDescent="0.3">
      <c r="A27265" s="1" t="s">
        <v>3531</v>
      </c>
      <c r="B27265" s="1">
        <v>1</v>
      </c>
      <c r="C27265" s="6">
        <v>43600</v>
      </c>
      <c r="D27265" s="1">
        <v>360</v>
      </c>
      <c r="E27265">
        <f>VLOOKUP(D27265,Product!$A$2:$G$607,7)</f>
        <v>1</v>
      </c>
      <c r="F27265" s="1">
        <f>VLOOKUP(E27265,Subcategory!$A$2:$C$38,3)</f>
        <v>1</v>
      </c>
      <c r="G27265" s="1" t="str">
        <f>VLOOKUP(F27265,Category!$A$2:$B$5,2)</f>
        <v>Bikes</v>
      </c>
      <c r="H27265" s="1">
        <v>598</v>
      </c>
      <c r="I27265" s="1" t="str">
        <f>VLOOKUP(H27265,Reseller!$A$2:$D$702,4)</f>
        <v>Black Bicycle Company</v>
      </c>
      <c r="J27265" s="1">
        <f>VLOOKUP(H27265,Reseller!$A$2:$D$702,2)</f>
        <v>481</v>
      </c>
      <c r="K27265" s="1" t="str">
        <f>VLOOKUP(J27265,Geography!$A$2:$D$656,4)</f>
        <v>United States</v>
      </c>
      <c r="L27265" s="1">
        <v>3</v>
      </c>
      <c r="M27265" s="1">
        <v>1</v>
      </c>
      <c r="N27265" s="10">
        <v>1229.46</v>
      </c>
      <c r="O27265" s="10">
        <v>1105.81</v>
      </c>
      <c r="P27265" s="10">
        <v>1229.46</v>
      </c>
      <c r="Q27265" s="16">
        <v>123.65000000000009</v>
      </c>
      <c r="AA27265"/>
      <c r="AB27265"/>
      <c r="AC27265">
        <v>5</v>
      </c>
      <c r="AE27265">
        <v>2019</v>
      </c>
    </row>
    <row r="27266" spans="1:31" x14ac:dyDescent="0.3">
      <c r="A27266" s="1" t="s">
        <v>3532</v>
      </c>
      <c r="B27266" s="1">
        <v>1</v>
      </c>
      <c r="C27266" s="6">
        <v>43600</v>
      </c>
      <c r="D27266" s="1">
        <v>364</v>
      </c>
      <c r="E27266">
        <f>VLOOKUP(D27266,Product!$A$2:$G$607,7)</f>
        <v>1</v>
      </c>
      <c r="F27266" s="1">
        <f>VLOOKUP(E27266,Subcategory!$A$2:$C$38,3)</f>
        <v>1</v>
      </c>
      <c r="G27266" s="1" t="str">
        <f>VLOOKUP(F27266,Category!$A$2:$B$5,2)</f>
        <v>Bikes</v>
      </c>
      <c r="H27266" s="1">
        <v>354</v>
      </c>
      <c r="I27266" s="1" t="str">
        <f>VLOOKUP(H27266,Reseller!$A$2:$D$702,4)</f>
        <v>Serious Cycles</v>
      </c>
      <c r="J27266" s="1">
        <f>VLOOKUP(H27266,Reseller!$A$2:$D$702,2)</f>
        <v>41</v>
      </c>
      <c r="K27266" s="1" t="str">
        <f>VLOOKUP(J27266,Geography!$A$2:$D$656,4)</f>
        <v>Canada</v>
      </c>
      <c r="L27266" s="1">
        <v>6</v>
      </c>
      <c r="M27266" s="1">
        <v>1</v>
      </c>
      <c r="N27266" s="10">
        <v>647.99</v>
      </c>
      <c r="O27266" s="10">
        <v>598.44000000000005</v>
      </c>
      <c r="P27266" s="10">
        <v>647.99</v>
      </c>
      <c r="Q27266" s="16">
        <v>49.549999999999955</v>
      </c>
      <c r="AA27266"/>
      <c r="AB27266"/>
      <c r="AC27266">
        <v>5</v>
      </c>
      <c r="AE27266">
        <v>2019</v>
      </c>
    </row>
    <row r="27267" spans="1:31" x14ac:dyDescent="0.3">
      <c r="A27267" s="1" t="s">
        <v>3532</v>
      </c>
      <c r="B27267" s="1">
        <v>2</v>
      </c>
      <c r="C27267" s="6">
        <v>43600</v>
      </c>
      <c r="D27267" s="1">
        <v>391</v>
      </c>
      <c r="E27267">
        <f>VLOOKUP(D27267,Product!$A$2:$G$607,7)</f>
        <v>10</v>
      </c>
      <c r="F27267" s="1">
        <f>VLOOKUP(E27267,Subcategory!$A$2:$C$38,3)</f>
        <v>2</v>
      </c>
      <c r="G27267" s="1" t="str">
        <f>VLOOKUP(F27267,Category!$A$2:$B$5,2)</f>
        <v>Components</v>
      </c>
      <c r="H27267" s="1">
        <v>354</v>
      </c>
      <c r="I27267" s="1" t="str">
        <f>VLOOKUP(H27267,Reseller!$A$2:$D$702,4)</f>
        <v>Serious Cycles</v>
      </c>
      <c r="J27267" s="1">
        <f>VLOOKUP(H27267,Reseller!$A$2:$D$702,2)</f>
        <v>41</v>
      </c>
      <c r="K27267" s="1" t="str">
        <f>VLOOKUP(J27267,Geography!$A$2:$D$656,4)</f>
        <v>Canada</v>
      </c>
      <c r="L27267" s="1">
        <v>6</v>
      </c>
      <c r="M27267" s="1">
        <v>2</v>
      </c>
      <c r="N27267" s="10">
        <v>88.93</v>
      </c>
      <c r="O27267" s="10">
        <v>131.62</v>
      </c>
      <c r="P27267" s="10">
        <v>177.86</v>
      </c>
      <c r="Q27267" s="16">
        <v>46.240000000000009</v>
      </c>
      <c r="AA27267"/>
      <c r="AB27267"/>
      <c r="AC27267">
        <v>5</v>
      </c>
      <c r="AE27267">
        <v>2019</v>
      </c>
    </row>
    <row r="27268" spans="1:31" x14ac:dyDescent="0.3">
      <c r="A27268" s="1" t="s">
        <v>3532</v>
      </c>
      <c r="B27268" s="1">
        <v>3</v>
      </c>
      <c r="C27268" s="6">
        <v>43600</v>
      </c>
      <c r="D27268" s="1">
        <v>470</v>
      </c>
      <c r="E27268">
        <f>VLOOKUP(D27268,Product!$A$2:$G$607,7)</f>
        <v>20</v>
      </c>
      <c r="F27268" s="1">
        <f>VLOOKUP(E27268,Subcategory!$A$2:$C$38,3)</f>
        <v>3</v>
      </c>
      <c r="G27268" s="1" t="str">
        <f>VLOOKUP(F27268,Category!$A$2:$B$5,2)</f>
        <v>Clothing</v>
      </c>
      <c r="H27268" s="1">
        <v>354</v>
      </c>
      <c r="I27268" s="1" t="str">
        <f>VLOOKUP(H27268,Reseller!$A$2:$D$702,4)</f>
        <v>Serious Cycles</v>
      </c>
      <c r="J27268" s="1">
        <f>VLOOKUP(H27268,Reseller!$A$2:$D$702,2)</f>
        <v>41</v>
      </c>
      <c r="K27268" s="1" t="str">
        <f>VLOOKUP(J27268,Geography!$A$2:$D$656,4)</f>
        <v>Canada</v>
      </c>
      <c r="L27268" s="1">
        <v>6</v>
      </c>
      <c r="M27268" s="1">
        <v>3</v>
      </c>
      <c r="N27268" s="10">
        <v>22.79</v>
      </c>
      <c r="O27268" s="10">
        <v>47.01</v>
      </c>
      <c r="P27268" s="10">
        <v>68.37</v>
      </c>
      <c r="Q27268" s="16">
        <v>21.360000000000007</v>
      </c>
      <c r="AA27268"/>
      <c r="AB27268"/>
      <c r="AC27268">
        <v>5</v>
      </c>
      <c r="AE27268">
        <v>2019</v>
      </c>
    </row>
    <row r="27269" spans="1:31" x14ac:dyDescent="0.3">
      <c r="A27269" s="1" t="s">
        <v>3533</v>
      </c>
      <c r="B27269" s="1">
        <v>1</v>
      </c>
      <c r="C27269" s="6">
        <v>43600</v>
      </c>
      <c r="D27269" s="1">
        <v>242</v>
      </c>
      <c r="E27269">
        <f>VLOOKUP(D27269,Product!$A$2:$G$607,7)</f>
        <v>14</v>
      </c>
      <c r="F27269" s="1">
        <f>VLOOKUP(E27269,Subcategory!$A$2:$C$38,3)</f>
        <v>2</v>
      </c>
      <c r="G27269" s="1" t="str">
        <f>VLOOKUP(F27269,Category!$A$2:$B$5,2)</f>
        <v>Components</v>
      </c>
      <c r="H27269" s="1">
        <v>529</v>
      </c>
      <c r="I27269" s="1" t="str">
        <f>VLOOKUP(H27269,Reseller!$A$2:$D$702,4)</f>
        <v>Big-Time Bike Store</v>
      </c>
      <c r="J27269" s="1">
        <f>VLOOKUP(H27269,Reseller!$A$2:$D$702,2)</f>
        <v>303</v>
      </c>
      <c r="K27269" s="1" t="str">
        <f>VLOOKUP(J27269,Geography!$A$2:$D$656,4)</f>
        <v>United States</v>
      </c>
      <c r="L27269" s="1">
        <v>4</v>
      </c>
      <c r="M27269" s="1">
        <v>2</v>
      </c>
      <c r="N27269" s="10">
        <v>780.82</v>
      </c>
      <c r="O27269" s="10">
        <v>1444.51</v>
      </c>
      <c r="P27269" s="10">
        <v>1561.64</v>
      </c>
      <c r="Q27269" s="16">
        <v>117.13000000000011</v>
      </c>
      <c r="AA27269"/>
      <c r="AB27269"/>
      <c r="AC27269">
        <v>5</v>
      </c>
      <c r="AE27269">
        <v>2019</v>
      </c>
    </row>
    <row r="27270" spans="1:31" x14ac:dyDescent="0.3">
      <c r="A27270" s="1" t="s">
        <v>3533</v>
      </c>
      <c r="B27270" s="1">
        <v>2</v>
      </c>
      <c r="C27270" s="6">
        <v>43600</v>
      </c>
      <c r="D27270" s="1">
        <v>439</v>
      </c>
      <c r="E27270">
        <f>VLOOKUP(D27270,Product!$A$2:$G$607,7)</f>
        <v>14</v>
      </c>
      <c r="F27270" s="1">
        <f>VLOOKUP(E27270,Subcategory!$A$2:$C$38,3)</f>
        <v>2</v>
      </c>
      <c r="G27270" s="1" t="str">
        <f>VLOOKUP(F27270,Category!$A$2:$B$5,2)</f>
        <v>Components</v>
      </c>
      <c r="H27270" s="1">
        <v>529</v>
      </c>
      <c r="I27270" s="1" t="str">
        <f>VLOOKUP(H27270,Reseller!$A$2:$D$702,4)</f>
        <v>Big-Time Bike Store</v>
      </c>
      <c r="J27270" s="1">
        <f>VLOOKUP(H27270,Reseller!$A$2:$D$702,2)</f>
        <v>303</v>
      </c>
      <c r="K27270" s="1" t="str">
        <f>VLOOKUP(J27270,Geography!$A$2:$D$656,4)</f>
        <v>United States</v>
      </c>
      <c r="L27270" s="1">
        <v>4</v>
      </c>
      <c r="M27270" s="1">
        <v>3</v>
      </c>
      <c r="N27270" s="10">
        <v>780.82</v>
      </c>
      <c r="O27270" s="10">
        <v>2166.77</v>
      </c>
      <c r="P27270" s="10">
        <v>2342.46</v>
      </c>
      <c r="Q27270" s="16">
        <v>175.69000000000005</v>
      </c>
      <c r="AA27270"/>
      <c r="AB27270"/>
      <c r="AC27270">
        <v>5</v>
      </c>
      <c r="AE27270">
        <v>2019</v>
      </c>
    </row>
    <row r="27271" spans="1:31" x14ac:dyDescent="0.3">
      <c r="A27271" s="1" t="s">
        <v>3533</v>
      </c>
      <c r="B27271" s="1">
        <v>3</v>
      </c>
      <c r="C27271" s="6">
        <v>43600</v>
      </c>
      <c r="D27271" s="1">
        <v>407</v>
      </c>
      <c r="E27271">
        <f>VLOOKUP(D27271,Product!$A$2:$G$607,7)</f>
        <v>4</v>
      </c>
      <c r="F27271" s="1">
        <f>VLOOKUP(E27271,Subcategory!$A$2:$C$38,3)</f>
        <v>2</v>
      </c>
      <c r="G27271" s="1" t="str">
        <f>VLOOKUP(F27271,Category!$A$2:$B$5,2)</f>
        <v>Components</v>
      </c>
      <c r="H27271" s="1">
        <v>529</v>
      </c>
      <c r="I27271" s="1" t="str">
        <f>VLOOKUP(H27271,Reseller!$A$2:$D$702,4)</f>
        <v>Big-Time Bike Store</v>
      </c>
      <c r="J27271" s="1">
        <f>VLOOKUP(H27271,Reseller!$A$2:$D$702,2)</f>
        <v>303</v>
      </c>
      <c r="K27271" s="1" t="str">
        <f>VLOOKUP(J27271,Geography!$A$2:$D$656,4)</f>
        <v>United States</v>
      </c>
      <c r="L27271" s="1">
        <v>4</v>
      </c>
      <c r="M27271" s="1">
        <v>1</v>
      </c>
      <c r="N27271" s="10">
        <v>65.599999999999994</v>
      </c>
      <c r="O27271" s="10">
        <v>48.55</v>
      </c>
      <c r="P27271" s="10">
        <v>65.599999999999994</v>
      </c>
      <c r="Q27271" s="16">
        <v>17.049999999999997</v>
      </c>
      <c r="AA27271"/>
      <c r="AB27271"/>
      <c r="AC27271">
        <v>5</v>
      </c>
      <c r="AE27271">
        <v>2019</v>
      </c>
    </row>
    <row r="27272" spans="1:31" x14ac:dyDescent="0.3">
      <c r="A27272" s="1" t="s">
        <v>3533</v>
      </c>
      <c r="B27272" s="1">
        <v>4</v>
      </c>
      <c r="C27272" s="6">
        <v>43600</v>
      </c>
      <c r="D27272" s="1">
        <v>370</v>
      </c>
      <c r="E27272">
        <f>VLOOKUP(D27272,Product!$A$2:$G$607,7)</f>
        <v>2</v>
      </c>
      <c r="F27272" s="1">
        <f>VLOOKUP(E27272,Subcategory!$A$2:$C$38,3)</f>
        <v>1</v>
      </c>
      <c r="G27272" s="1" t="str">
        <f>VLOOKUP(F27272,Category!$A$2:$B$5,2)</f>
        <v>Bikes</v>
      </c>
      <c r="H27272" s="1">
        <v>529</v>
      </c>
      <c r="I27272" s="1" t="str">
        <f>VLOOKUP(H27272,Reseller!$A$2:$D$702,4)</f>
        <v>Big-Time Bike Store</v>
      </c>
      <c r="J27272" s="1">
        <f>VLOOKUP(H27272,Reseller!$A$2:$D$702,2)</f>
        <v>303</v>
      </c>
      <c r="K27272" s="1" t="str">
        <f>VLOOKUP(J27272,Geography!$A$2:$D$656,4)</f>
        <v>United States</v>
      </c>
      <c r="L27272" s="1">
        <v>4</v>
      </c>
      <c r="M27272" s="1">
        <v>1</v>
      </c>
      <c r="N27272" s="10">
        <v>1466.01</v>
      </c>
      <c r="O27272" s="10">
        <v>1518.79</v>
      </c>
      <c r="P27272" s="10">
        <v>1466.01</v>
      </c>
      <c r="Q27272" s="16">
        <v>-52.779999999999973</v>
      </c>
      <c r="AA27272"/>
      <c r="AB27272"/>
      <c r="AC27272">
        <v>5</v>
      </c>
      <c r="AE27272">
        <v>2019</v>
      </c>
    </row>
    <row r="27273" spans="1:31" x14ac:dyDescent="0.3">
      <c r="A27273" s="1" t="s">
        <v>3533</v>
      </c>
      <c r="B27273" s="1">
        <v>5</v>
      </c>
      <c r="C27273" s="6">
        <v>43600</v>
      </c>
      <c r="D27273" s="1">
        <v>375</v>
      </c>
      <c r="E27273">
        <f>VLOOKUP(D27273,Product!$A$2:$G$607,7)</f>
        <v>2</v>
      </c>
      <c r="F27273" s="1">
        <f>VLOOKUP(E27273,Subcategory!$A$2:$C$38,3)</f>
        <v>1</v>
      </c>
      <c r="G27273" s="1" t="str">
        <f>VLOOKUP(F27273,Category!$A$2:$B$5,2)</f>
        <v>Bikes</v>
      </c>
      <c r="H27273" s="1">
        <v>529</v>
      </c>
      <c r="I27273" s="1" t="str">
        <f>VLOOKUP(H27273,Reseller!$A$2:$D$702,4)</f>
        <v>Big-Time Bike Store</v>
      </c>
      <c r="J27273" s="1">
        <f>VLOOKUP(H27273,Reseller!$A$2:$D$702,2)</f>
        <v>303</v>
      </c>
      <c r="K27273" s="1" t="str">
        <f>VLOOKUP(J27273,Geography!$A$2:$D$656,4)</f>
        <v>United States</v>
      </c>
      <c r="L27273" s="1">
        <v>4</v>
      </c>
      <c r="M27273" s="1">
        <v>1</v>
      </c>
      <c r="N27273" s="10">
        <v>1308.94</v>
      </c>
      <c r="O27273" s="10">
        <v>1320.68</v>
      </c>
      <c r="P27273" s="10">
        <v>1308.94</v>
      </c>
      <c r="Q27273" s="16">
        <v>-11.740000000000009</v>
      </c>
      <c r="AA27273"/>
      <c r="AB27273"/>
      <c r="AC27273">
        <v>5</v>
      </c>
      <c r="AE27273">
        <v>2019</v>
      </c>
    </row>
    <row r="27274" spans="1:31" x14ac:dyDescent="0.3">
      <c r="A27274" s="1" t="s">
        <v>3533</v>
      </c>
      <c r="B27274" s="1">
        <v>6</v>
      </c>
      <c r="C27274" s="6">
        <v>43600</v>
      </c>
      <c r="D27274" s="1">
        <v>369</v>
      </c>
      <c r="E27274">
        <f>VLOOKUP(D27274,Product!$A$2:$G$607,7)</f>
        <v>2</v>
      </c>
      <c r="F27274" s="1">
        <f>VLOOKUP(E27274,Subcategory!$A$2:$C$38,3)</f>
        <v>1</v>
      </c>
      <c r="G27274" s="1" t="str">
        <f>VLOOKUP(F27274,Category!$A$2:$B$5,2)</f>
        <v>Bikes</v>
      </c>
      <c r="H27274" s="1">
        <v>529</v>
      </c>
      <c r="I27274" s="1" t="str">
        <f>VLOOKUP(H27274,Reseller!$A$2:$D$702,4)</f>
        <v>Big-Time Bike Store</v>
      </c>
      <c r="J27274" s="1">
        <f>VLOOKUP(H27274,Reseller!$A$2:$D$702,2)</f>
        <v>303</v>
      </c>
      <c r="K27274" s="1" t="str">
        <f>VLOOKUP(J27274,Geography!$A$2:$D$656,4)</f>
        <v>United States</v>
      </c>
      <c r="L27274" s="1">
        <v>4</v>
      </c>
      <c r="M27274" s="1">
        <v>2</v>
      </c>
      <c r="N27274" s="10">
        <v>1466.01</v>
      </c>
      <c r="O27274" s="10">
        <v>3037.57</v>
      </c>
      <c r="P27274" s="10">
        <v>2932.02</v>
      </c>
      <c r="Q27274" s="16">
        <v>-105.55000000000018</v>
      </c>
      <c r="AA27274"/>
      <c r="AB27274"/>
      <c r="AC27274">
        <v>5</v>
      </c>
      <c r="AE27274">
        <v>2019</v>
      </c>
    </row>
    <row r="27275" spans="1:31" x14ac:dyDescent="0.3">
      <c r="A27275" s="1" t="s">
        <v>3533</v>
      </c>
      <c r="B27275" s="1">
        <v>7</v>
      </c>
      <c r="C27275" s="6">
        <v>43600</v>
      </c>
      <c r="D27275" s="1">
        <v>239</v>
      </c>
      <c r="E27275">
        <f>VLOOKUP(D27275,Product!$A$2:$G$607,7)</f>
        <v>14</v>
      </c>
      <c r="F27275" s="1">
        <f>VLOOKUP(E27275,Subcategory!$A$2:$C$38,3)</f>
        <v>2</v>
      </c>
      <c r="G27275" s="1" t="str">
        <f>VLOOKUP(F27275,Category!$A$2:$B$5,2)</f>
        <v>Components</v>
      </c>
      <c r="H27275" s="1">
        <v>529</v>
      </c>
      <c r="I27275" s="1" t="str">
        <f>VLOOKUP(H27275,Reseller!$A$2:$D$702,4)</f>
        <v>Big-Time Bike Store</v>
      </c>
      <c r="J27275" s="1">
        <f>VLOOKUP(H27275,Reseller!$A$2:$D$702,2)</f>
        <v>303</v>
      </c>
      <c r="K27275" s="1" t="str">
        <f>VLOOKUP(J27275,Geography!$A$2:$D$656,4)</f>
        <v>United States</v>
      </c>
      <c r="L27275" s="1">
        <v>4</v>
      </c>
      <c r="M27275" s="1">
        <v>1</v>
      </c>
      <c r="N27275" s="10">
        <v>780.82</v>
      </c>
      <c r="O27275" s="10">
        <v>722.26</v>
      </c>
      <c r="P27275" s="10">
        <v>780.82</v>
      </c>
      <c r="Q27275" s="16">
        <v>58.560000000000059</v>
      </c>
      <c r="AA27275"/>
      <c r="AB27275"/>
      <c r="AC27275">
        <v>5</v>
      </c>
      <c r="AE27275">
        <v>2019</v>
      </c>
    </row>
    <row r="27276" spans="1:31" x14ac:dyDescent="0.3">
      <c r="A27276" s="1" t="s">
        <v>3533</v>
      </c>
      <c r="B27276" s="1">
        <v>8</v>
      </c>
      <c r="C27276" s="6">
        <v>43600</v>
      </c>
      <c r="D27276" s="1">
        <v>385</v>
      </c>
      <c r="E27276">
        <f>VLOOKUP(D27276,Product!$A$2:$G$607,7)</f>
        <v>2</v>
      </c>
      <c r="F27276" s="1">
        <f>VLOOKUP(E27276,Subcategory!$A$2:$C$38,3)</f>
        <v>1</v>
      </c>
      <c r="G27276" s="1" t="str">
        <f>VLOOKUP(F27276,Category!$A$2:$B$5,2)</f>
        <v>Bikes</v>
      </c>
      <c r="H27276" s="1">
        <v>529</v>
      </c>
      <c r="I27276" s="1" t="str">
        <f>VLOOKUP(H27276,Reseller!$A$2:$D$702,4)</f>
        <v>Big-Time Bike Store</v>
      </c>
      <c r="J27276" s="1">
        <f>VLOOKUP(H27276,Reseller!$A$2:$D$702,2)</f>
        <v>303</v>
      </c>
      <c r="K27276" s="1" t="str">
        <f>VLOOKUP(J27276,Geography!$A$2:$D$656,4)</f>
        <v>United States</v>
      </c>
      <c r="L27276" s="1">
        <v>4</v>
      </c>
      <c r="M27276" s="1">
        <v>3</v>
      </c>
      <c r="N27276" s="10">
        <v>600.26</v>
      </c>
      <c r="O27276" s="10">
        <v>1816.95</v>
      </c>
      <c r="P27276" s="10">
        <v>1800.78</v>
      </c>
      <c r="Q27276" s="16">
        <v>-16.170000000000073</v>
      </c>
      <c r="AA27276"/>
      <c r="AB27276"/>
      <c r="AC27276">
        <v>5</v>
      </c>
      <c r="AE27276">
        <v>2019</v>
      </c>
    </row>
    <row r="27277" spans="1:31" x14ac:dyDescent="0.3">
      <c r="A27277" s="1" t="s">
        <v>3533</v>
      </c>
      <c r="B27277" s="1">
        <v>9</v>
      </c>
      <c r="C27277" s="6">
        <v>43600</v>
      </c>
      <c r="D27277" s="1">
        <v>414</v>
      </c>
      <c r="E27277">
        <f>VLOOKUP(D27277,Product!$A$2:$G$607,7)</f>
        <v>17</v>
      </c>
      <c r="F27277" s="1">
        <f>VLOOKUP(E27277,Subcategory!$A$2:$C$38,3)</f>
        <v>2</v>
      </c>
      <c r="G27277" s="1" t="str">
        <f>VLOOKUP(F27277,Category!$A$2:$B$5,2)</f>
        <v>Components</v>
      </c>
      <c r="H27277" s="1">
        <v>529</v>
      </c>
      <c r="I27277" s="1" t="str">
        <f>VLOOKUP(H27277,Reseller!$A$2:$D$702,4)</f>
        <v>Big-Time Bike Store</v>
      </c>
      <c r="J27277" s="1">
        <f>VLOOKUP(H27277,Reseller!$A$2:$D$702,2)</f>
        <v>303</v>
      </c>
      <c r="K27277" s="1" t="str">
        <f>VLOOKUP(J27277,Geography!$A$2:$D$656,4)</f>
        <v>United States</v>
      </c>
      <c r="L27277" s="1">
        <v>4</v>
      </c>
      <c r="M27277" s="1">
        <v>2</v>
      </c>
      <c r="N27277" s="10">
        <v>149.03</v>
      </c>
      <c r="O27277" s="10">
        <v>220.57</v>
      </c>
      <c r="P27277" s="10">
        <v>298.06</v>
      </c>
      <c r="Q27277" s="16">
        <v>77.490000000000009</v>
      </c>
      <c r="AA27277"/>
      <c r="AB27277"/>
      <c r="AC27277">
        <v>5</v>
      </c>
      <c r="AE27277">
        <v>2019</v>
      </c>
    </row>
    <row r="27278" spans="1:31" x14ac:dyDescent="0.3">
      <c r="A27278" s="1" t="s">
        <v>3533</v>
      </c>
      <c r="B27278" s="1">
        <v>10</v>
      </c>
      <c r="C27278" s="6">
        <v>43600</v>
      </c>
      <c r="D27278" s="1">
        <v>271</v>
      </c>
      <c r="E27278">
        <f>VLOOKUP(D27278,Product!$A$2:$G$607,7)</f>
        <v>14</v>
      </c>
      <c r="F27278" s="1">
        <f>VLOOKUP(E27278,Subcategory!$A$2:$C$38,3)</f>
        <v>2</v>
      </c>
      <c r="G27278" s="1" t="str">
        <f>VLOOKUP(F27278,Category!$A$2:$B$5,2)</f>
        <v>Components</v>
      </c>
      <c r="H27278" s="1">
        <v>529</v>
      </c>
      <c r="I27278" s="1" t="str">
        <f>VLOOKUP(H27278,Reseller!$A$2:$D$702,4)</f>
        <v>Big-Time Bike Store</v>
      </c>
      <c r="J27278" s="1">
        <f>VLOOKUP(H27278,Reseller!$A$2:$D$702,2)</f>
        <v>303</v>
      </c>
      <c r="K27278" s="1" t="str">
        <f>VLOOKUP(J27278,Geography!$A$2:$D$656,4)</f>
        <v>United States</v>
      </c>
      <c r="L27278" s="1">
        <v>4</v>
      </c>
      <c r="M27278" s="1">
        <v>1</v>
      </c>
      <c r="N27278" s="10">
        <v>202.33</v>
      </c>
      <c r="O27278" s="10">
        <v>187.16</v>
      </c>
      <c r="P27278" s="10">
        <v>202.33</v>
      </c>
      <c r="Q27278" s="16">
        <v>15.170000000000016</v>
      </c>
      <c r="AA27278"/>
      <c r="AB27278"/>
      <c r="AC27278">
        <v>5</v>
      </c>
      <c r="AE27278">
        <v>2019</v>
      </c>
    </row>
    <row r="27279" spans="1:31" x14ac:dyDescent="0.3">
      <c r="A27279" s="1" t="s">
        <v>3533</v>
      </c>
      <c r="B27279" s="1">
        <v>11</v>
      </c>
      <c r="C27279" s="6">
        <v>43600</v>
      </c>
      <c r="D27279" s="1">
        <v>377</v>
      </c>
      <c r="E27279">
        <f>VLOOKUP(D27279,Product!$A$2:$G$607,7)</f>
        <v>2</v>
      </c>
      <c r="F27279" s="1">
        <f>VLOOKUP(E27279,Subcategory!$A$2:$C$38,3)</f>
        <v>1</v>
      </c>
      <c r="G27279" s="1" t="str">
        <f>VLOOKUP(F27279,Category!$A$2:$B$5,2)</f>
        <v>Bikes</v>
      </c>
      <c r="H27279" s="1">
        <v>529</v>
      </c>
      <c r="I27279" s="1" t="str">
        <f>VLOOKUP(H27279,Reseller!$A$2:$D$702,4)</f>
        <v>Big-Time Bike Store</v>
      </c>
      <c r="J27279" s="1">
        <f>VLOOKUP(H27279,Reseller!$A$2:$D$702,2)</f>
        <v>303</v>
      </c>
      <c r="K27279" s="1" t="str">
        <f>VLOOKUP(J27279,Geography!$A$2:$D$656,4)</f>
        <v>United States</v>
      </c>
      <c r="L27279" s="1">
        <v>4</v>
      </c>
      <c r="M27279" s="1">
        <v>1</v>
      </c>
      <c r="N27279" s="10">
        <v>1308.94</v>
      </c>
      <c r="O27279" s="10">
        <v>1320.68</v>
      </c>
      <c r="P27279" s="10">
        <v>1308.94</v>
      </c>
      <c r="Q27279" s="16">
        <v>-11.740000000000009</v>
      </c>
      <c r="AA27279"/>
      <c r="AB27279"/>
      <c r="AC27279">
        <v>5</v>
      </c>
      <c r="AE27279">
        <v>2019</v>
      </c>
    </row>
    <row r="27280" spans="1:31" x14ac:dyDescent="0.3">
      <c r="A27280" s="1" t="s">
        <v>3533</v>
      </c>
      <c r="B27280" s="1">
        <v>12</v>
      </c>
      <c r="C27280" s="6">
        <v>43600</v>
      </c>
      <c r="D27280" s="1">
        <v>280</v>
      </c>
      <c r="E27280">
        <f>VLOOKUP(D27280,Product!$A$2:$G$607,7)</f>
        <v>14</v>
      </c>
      <c r="F27280" s="1">
        <f>VLOOKUP(E27280,Subcategory!$A$2:$C$38,3)</f>
        <v>2</v>
      </c>
      <c r="G27280" s="1" t="str">
        <f>VLOOKUP(F27280,Category!$A$2:$B$5,2)</f>
        <v>Components</v>
      </c>
      <c r="H27280" s="1">
        <v>529</v>
      </c>
      <c r="I27280" s="1" t="str">
        <f>VLOOKUP(H27280,Reseller!$A$2:$D$702,4)</f>
        <v>Big-Time Bike Store</v>
      </c>
      <c r="J27280" s="1">
        <f>VLOOKUP(H27280,Reseller!$A$2:$D$702,2)</f>
        <v>303</v>
      </c>
      <c r="K27280" s="1" t="str">
        <f>VLOOKUP(J27280,Geography!$A$2:$D$656,4)</f>
        <v>United States</v>
      </c>
      <c r="L27280" s="1">
        <v>4</v>
      </c>
      <c r="M27280" s="1">
        <v>1</v>
      </c>
      <c r="N27280" s="10">
        <v>183.94</v>
      </c>
      <c r="O27280" s="10">
        <v>170.14</v>
      </c>
      <c r="P27280" s="10">
        <v>183.94</v>
      </c>
      <c r="Q27280" s="16">
        <v>13.800000000000011</v>
      </c>
      <c r="AA27280"/>
      <c r="AB27280"/>
      <c r="AC27280">
        <v>5</v>
      </c>
      <c r="AE27280">
        <v>2019</v>
      </c>
    </row>
    <row r="27281" spans="1:31" x14ac:dyDescent="0.3">
      <c r="A27281" s="1" t="s">
        <v>3534</v>
      </c>
      <c r="B27281" s="1">
        <v>1</v>
      </c>
      <c r="C27281" s="6">
        <v>43600</v>
      </c>
      <c r="D27281" s="1">
        <v>469</v>
      </c>
      <c r="E27281">
        <f>VLOOKUP(D27281,Product!$A$2:$G$607,7)</f>
        <v>20</v>
      </c>
      <c r="F27281" s="1">
        <f>VLOOKUP(E27281,Subcategory!$A$2:$C$38,3)</f>
        <v>3</v>
      </c>
      <c r="G27281" s="1" t="str">
        <f>VLOOKUP(F27281,Category!$A$2:$B$5,2)</f>
        <v>Clothing</v>
      </c>
      <c r="H27281" s="1">
        <v>444</v>
      </c>
      <c r="I27281" s="1" t="str">
        <f>VLOOKUP(H27281,Reseller!$A$2:$D$702,4)</f>
        <v>Finer Cycle Shop</v>
      </c>
      <c r="J27281" s="1">
        <f>VLOOKUP(H27281,Reseller!$A$2:$D$702,2)</f>
        <v>41</v>
      </c>
      <c r="K27281" s="1" t="str">
        <f>VLOOKUP(J27281,Geography!$A$2:$D$656,4)</f>
        <v>Canada</v>
      </c>
      <c r="L27281" s="1">
        <v>6</v>
      </c>
      <c r="M27281" s="1">
        <v>6</v>
      </c>
      <c r="N27281" s="10">
        <v>22.79</v>
      </c>
      <c r="O27281" s="10">
        <v>94.03</v>
      </c>
      <c r="P27281" s="10">
        <v>136.74</v>
      </c>
      <c r="Q27281" s="16">
        <v>42.710000000000008</v>
      </c>
      <c r="AA27281"/>
      <c r="AB27281"/>
      <c r="AC27281">
        <v>5</v>
      </c>
      <c r="AE27281">
        <v>2019</v>
      </c>
    </row>
    <row r="27282" spans="1:31" x14ac:dyDescent="0.3">
      <c r="A27282" s="1" t="s">
        <v>3534</v>
      </c>
      <c r="B27282" s="1">
        <v>2</v>
      </c>
      <c r="C27282" s="6">
        <v>43600</v>
      </c>
      <c r="D27282" s="1">
        <v>468</v>
      </c>
      <c r="E27282">
        <f>VLOOKUP(D27282,Product!$A$2:$G$607,7)</f>
        <v>20</v>
      </c>
      <c r="F27282" s="1">
        <f>VLOOKUP(E27282,Subcategory!$A$2:$C$38,3)</f>
        <v>3</v>
      </c>
      <c r="G27282" s="1" t="str">
        <f>VLOOKUP(F27282,Category!$A$2:$B$5,2)</f>
        <v>Clothing</v>
      </c>
      <c r="H27282" s="1">
        <v>444</v>
      </c>
      <c r="I27282" s="1" t="str">
        <f>VLOOKUP(H27282,Reseller!$A$2:$D$702,4)</f>
        <v>Finer Cycle Shop</v>
      </c>
      <c r="J27282" s="1">
        <f>VLOOKUP(H27282,Reseller!$A$2:$D$702,2)</f>
        <v>41</v>
      </c>
      <c r="K27282" s="1" t="str">
        <f>VLOOKUP(J27282,Geography!$A$2:$D$656,4)</f>
        <v>Canada</v>
      </c>
      <c r="L27282" s="1">
        <v>6</v>
      </c>
      <c r="M27282" s="1">
        <v>3</v>
      </c>
      <c r="N27282" s="10">
        <v>22.79</v>
      </c>
      <c r="O27282" s="10">
        <v>47.01</v>
      </c>
      <c r="P27282" s="10">
        <v>68.37</v>
      </c>
      <c r="Q27282" s="16">
        <v>21.360000000000007</v>
      </c>
      <c r="AA27282"/>
      <c r="AB27282"/>
      <c r="AC27282">
        <v>5</v>
      </c>
      <c r="AE27282">
        <v>2019</v>
      </c>
    </row>
    <row r="27283" spans="1:31" x14ac:dyDescent="0.3">
      <c r="A27283" s="1" t="s">
        <v>3534</v>
      </c>
      <c r="B27283" s="1">
        <v>3</v>
      </c>
      <c r="C27283" s="6">
        <v>43600</v>
      </c>
      <c r="D27283" s="1">
        <v>458</v>
      </c>
      <c r="E27283">
        <f>VLOOKUP(D27283,Product!$A$2:$G$607,7)</f>
        <v>24</v>
      </c>
      <c r="F27283" s="1">
        <f>VLOOKUP(E27283,Subcategory!$A$2:$C$38,3)</f>
        <v>3</v>
      </c>
      <c r="G27283" s="1" t="str">
        <f>VLOOKUP(F27283,Category!$A$2:$B$5,2)</f>
        <v>Clothing</v>
      </c>
      <c r="H27283" s="1">
        <v>444</v>
      </c>
      <c r="I27283" s="1" t="str">
        <f>VLOOKUP(H27283,Reseller!$A$2:$D$702,4)</f>
        <v>Finer Cycle Shop</v>
      </c>
      <c r="J27283" s="1">
        <f>VLOOKUP(H27283,Reseller!$A$2:$D$702,2)</f>
        <v>41</v>
      </c>
      <c r="K27283" s="1" t="str">
        <f>VLOOKUP(J27283,Geography!$A$2:$D$656,4)</f>
        <v>Canada</v>
      </c>
      <c r="L27283" s="1">
        <v>6</v>
      </c>
      <c r="M27283" s="1">
        <v>1</v>
      </c>
      <c r="N27283" s="10">
        <v>44.99</v>
      </c>
      <c r="O27283" s="10">
        <v>30.93</v>
      </c>
      <c r="P27283" s="10">
        <v>44.99</v>
      </c>
      <c r="Q27283" s="16">
        <v>14.060000000000002</v>
      </c>
      <c r="AA27283"/>
      <c r="AB27283"/>
      <c r="AC27283">
        <v>5</v>
      </c>
      <c r="AE27283">
        <v>2019</v>
      </c>
    </row>
    <row r="27284" spans="1:31" x14ac:dyDescent="0.3">
      <c r="A27284" s="1" t="s">
        <v>3534</v>
      </c>
      <c r="B27284" s="1">
        <v>4</v>
      </c>
      <c r="C27284" s="6">
        <v>43600</v>
      </c>
      <c r="D27284" s="1">
        <v>470</v>
      </c>
      <c r="E27284">
        <f>VLOOKUP(D27284,Product!$A$2:$G$607,7)</f>
        <v>20</v>
      </c>
      <c r="F27284" s="1">
        <f>VLOOKUP(E27284,Subcategory!$A$2:$C$38,3)</f>
        <v>3</v>
      </c>
      <c r="G27284" s="1" t="str">
        <f>VLOOKUP(F27284,Category!$A$2:$B$5,2)</f>
        <v>Clothing</v>
      </c>
      <c r="H27284" s="1">
        <v>444</v>
      </c>
      <c r="I27284" s="1" t="str">
        <f>VLOOKUP(H27284,Reseller!$A$2:$D$702,4)</f>
        <v>Finer Cycle Shop</v>
      </c>
      <c r="J27284" s="1">
        <f>VLOOKUP(H27284,Reseller!$A$2:$D$702,2)</f>
        <v>41</v>
      </c>
      <c r="K27284" s="1" t="str">
        <f>VLOOKUP(J27284,Geography!$A$2:$D$656,4)</f>
        <v>Canada</v>
      </c>
      <c r="L27284" s="1">
        <v>6</v>
      </c>
      <c r="M27284" s="1">
        <v>6</v>
      </c>
      <c r="N27284" s="10">
        <v>22.79</v>
      </c>
      <c r="O27284" s="10">
        <v>94.03</v>
      </c>
      <c r="P27284" s="10">
        <v>136.74</v>
      </c>
      <c r="Q27284" s="16">
        <v>42.710000000000008</v>
      </c>
      <c r="AA27284"/>
      <c r="AB27284"/>
      <c r="AC27284">
        <v>5</v>
      </c>
      <c r="AE27284">
        <v>2019</v>
      </c>
    </row>
    <row r="27285" spans="1:31" x14ac:dyDescent="0.3">
      <c r="A27285" s="1" t="s">
        <v>3534</v>
      </c>
      <c r="B27285" s="1">
        <v>5</v>
      </c>
      <c r="C27285" s="6">
        <v>43600</v>
      </c>
      <c r="D27285" s="1">
        <v>224</v>
      </c>
      <c r="E27285">
        <f>VLOOKUP(D27285,Product!$A$2:$G$607,7)</f>
        <v>19</v>
      </c>
      <c r="F27285" s="1">
        <f>VLOOKUP(E27285,Subcategory!$A$2:$C$38,3)</f>
        <v>3</v>
      </c>
      <c r="G27285" s="1" t="str">
        <f>VLOOKUP(F27285,Category!$A$2:$B$5,2)</f>
        <v>Clothing</v>
      </c>
      <c r="H27285" s="1">
        <v>444</v>
      </c>
      <c r="I27285" s="1" t="str">
        <f>VLOOKUP(H27285,Reseller!$A$2:$D$702,4)</f>
        <v>Finer Cycle Shop</v>
      </c>
      <c r="J27285" s="1">
        <f>VLOOKUP(H27285,Reseller!$A$2:$D$702,2)</f>
        <v>41</v>
      </c>
      <c r="K27285" s="1" t="str">
        <f>VLOOKUP(J27285,Geography!$A$2:$D$656,4)</f>
        <v>Canada</v>
      </c>
      <c r="L27285" s="1">
        <v>6</v>
      </c>
      <c r="M27285" s="1">
        <v>1</v>
      </c>
      <c r="N27285" s="10">
        <v>5.19</v>
      </c>
      <c r="O27285" s="10">
        <v>5.23</v>
      </c>
      <c r="P27285" s="10">
        <v>5.19</v>
      </c>
      <c r="Q27285" s="16">
        <v>-4.0000000000000036E-2</v>
      </c>
      <c r="AA27285"/>
      <c r="AB27285"/>
      <c r="AC27285">
        <v>5</v>
      </c>
      <c r="AE27285">
        <v>2019</v>
      </c>
    </row>
    <row r="27286" spans="1:31" x14ac:dyDescent="0.3">
      <c r="A27286" s="1" t="s">
        <v>3534</v>
      </c>
      <c r="B27286" s="1">
        <v>6</v>
      </c>
      <c r="C27286" s="6">
        <v>43600</v>
      </c>
      <c r="D27286" s="1">
        <v>352</v>
      </c>
      <c r="E27286">
        <f>VLOOKUP(D27286,Product!$A$2:$G$607,7)</f>
        <v>1</v>
      </c>
      <c r="F27286" s="1">
        <f>VLOOKUP(E27286,Subcategory!$A$2:$C$38,3)</f>
        <v>1</v>
      </c>
      <c r="G27286" s="1" t="str">
        <f>VLOOKUP(F27286,Category!$A$2:$B$5,2)</f>
        <v>Bikes</v>
      </c>
      <c r="H27286" s="1">
        <v>444</v>
      </c>
      <c r="I27286" s="1" t="str">
        <f>VLOOKUP(H27286,Reseller!$A$2:$D$702,4)</f>
        <v>Finer Cycle Shop</v>
      </c>
      <c r="J27286" s="1">
        <f>VLOOKUP(H27286,Reseller!$A$2:$D$702,2)</f>
        <v>41</v>
      </c>
      <c r="K27286" s="1" t="str">
        <f>VLOOKUP(J27286,Geography!$A$2:$D$656,4)</f>
        <v>Canada</v>
      </c>
      <c r="L27286" s="1">
        <v>6</v>
      </c>
      <c r="M27286" s="1">
        <v>2</v>
      </c>
      <c r="N27286" s="10">
        <v>1242.8499999999999</v>
      </c>
      <c r="O27286" s="10">
        <v>2235.71</v>
      </c>
      <c r="P27286" s="10">
        <v>2485.6999999999998</v>
      </c>
      <c r="Q27286" s="16">
        <v>249.98999999999978</v>
      </c>
      <c r="AA27286"/>
      <c r="AB27286"/>
      <c r="AC27286">
        <v>5</v>
      </c>
      <c r="AE27286">
        <v>2019</v>
      </c>
    </row>
    <row r="27287" spans="1:31" x14ac:dyDescent="0.3">
      <c r="A27287" s="1" t="s">
        <v>3534</v>
      </c>
      <c r="B27287" s="1">
        <v>7</v>
      </c>
      <c r="C27287" s="6">
        <v>43600</v>
      </c>
      <c r="D27287" s="1">
        <v>233</v>
      </c>
      <c r="E27287">
        <f>VLOOKUP(D27287,Product!$A$2:$G$607,7)</f>
        <v>21</v>
      </c>
      <c r="F27287" s="1">
        <f>VLOOKUP(E27287,Subcategory!$A$2:$C$38,3)</f>
        <v>3</v>
      </c>
      <c r="G27287" s="1" t="str">
        <f>VLOOKUP(F27287,Category!$A$2:$B$5,2)</f>
        <v>Clothing</v>
      </c>
      <c r="H27287" s="1">
        <v>444</v>
      </c>
      <c r="I27287" s="1" t="str">
        <f>VLOOKUP(H27287,Reseller!$A$2:$D$702,4)</f>
        <v>Finer Cycle Shop</v>
      </c>
      <c r="J27287" s="1">
        <f>VLOOKUP(H27287,Reseller!$A$2:$D$702,2)</f>
        <v>41</v>
      </c>
      <c r="K27287" s="1" t="str">
        <f>VLOOKUP(J27287,Geography!$A$2:$D$656,4)</f>
        <v>Canada</v>
      </c>
      <c r="L27287" s="1">
        <v>6</v>
      </c>
      <c r="M27287" s="1">
        <v>4</v>
      </c>
      <c r="N27287" s="10">
        <v>28.84</v>
      </c>
      <c r="O27287" s="10">
        <v>116.32</v>
      </c>
      <c r="P27287" s="10">
        <v>115.36</v>
      </c>
      <c r="Q27287" s="16">
        <v>-0.95999999999999375</v>
      </c>
      <c r="AA27287"/>
      <c r="AB27287"/>
      <c r="AC27287">
        <v>5</v>
      </c>
      <c r="AE27287">
        <v>2019</v>
      </c>
    </row>
    <row r="27288" spans="1:31" x14ac:dyDescent="0.3">
      <c r="A27288" s="1" t="s">
        <v>3535</v>
      </c>
      <c r="B27288" s="1">
        <v>1</v>
      </c>
      <c r="C27288" s="6">
        <v>43600</v>
      </c>
      <c r="D27288" s="1">
        <v>412</v>
      </c>
      <c r="E27288">
        <f>VLOOKUP(D27288,Product!$A$2:$G$607,7)</f>
        <v>17</v>
      </c>
      <c r="F27288" s="1">
        <f>VLOOKUP(E27288,Subcategory!$A$2:$C$38,3)</f>
        <v>2</v>
      </c>
      <c r="G27288" s="1" t="str">
        <f>VLOOKUP(F27288,Category!$A$2:$B$5,2)</f>
        <v>Components</v>
      </c>
      <c r="H27288" s="1">
        <v>661</v>
      </c>
      <c r="I27288" s="1" t="str">
        <f>VLOOKUP(H27288,Reseller!$A$2:$D$702,4)</f>
        <v>General Department Stores</v>
      </c>
      <c r="J27288" s="1">
        <f>VLOOKUP(H27288,Reseller!$A$2:$D$702,2)</f>
        <v>41</v>
      </c>
      <c r="K27288" s="1" t="str">
        <f>VLOOKUP(J27288,Geography!$A$2:$D$656,4)</f>
        <v>Canada</v>
      </c>
      <c r="L27288" s="1">
        <v>6</v>
      </c>
      <c r="M27288" s="1">
        <v>3</v>
      </c>
      <c r="N27288" s="10">
        <v>180.13</v>
      </c>
      <c r="O27288" s="10">
        <v>399.89</v>
      </c>
      <c r="P27288" s="10">
        <v>540.39</v>
      </c>
      <c r="Q27288" s="16">
        <v>140.5</v>
      </c>
      <c r="AA27288"/>
      <c r="AB27288"/>
      <c r="AC27288">
        <v>5</v>
      </c>
      <c r="AE27288">
        <v>2019</v>
      </c>
    </row>
    <row r="27289" spans="1:31" x14ac:dyDescent="0.3">
      <c r="A27289" s="1" t="s">
        <v>3536</v>
      </c>
      <c r="B27289" s="1">
        <v>1</v>
      </c>
      <c r="C27289" s="6">
        <v>43601</v>
      </c>
      <c r="D27289" s="1">
        <v>331</v>
      </c>
      <c r="E27289">
        <f>VLOOKUP(D27289,Product!$A$2:$G$607,7)</f>
        <v>2</v>
      </c>
      <c r="F27289" s="1">
        <f>VLOOKUP(E27289,Subcategory!$A$2:$C$38,3)</f>
        <v>1</v>
      </c>
      <c r="G27289" s="1" t="str">
        <f>VLOOKUP(F27289,Category!$A$2:$B$5,2)</f>
        <v>Bikes</v>
      </c>
      <c r="H27289" s="1">
        <v>167</v>
      </c>
      <c r="I27289" s="1" t="str">
        <f>VLOOKUP(H27289,Reseller!$A$2:$D$702,4)</f>
        <v>Farthermost Bike Shop</v>
      </c>
      <c r="J27289" s="1">
        <f>VLOOKUP(H27289,Reseller!$A$2:$D$702,2)</f>
        <v>305</v>
      </c>
      <c r="K27289" s="1" t="str">
        <f>VLOOKUP(J27289,Geography!$A$2:$D$656,4)</f>
        <v>United States</v>
      </c>
      <c r="L27289" s="1">
        <v>4</v>
      </c>
      <c r="M27289" s="1">
        <v>7</v>
      </c>
      <c r="N27289" s="10">
        <v>469.79</v>
      </c>
      <c r="O27289" s="10">
        <v>3406.95</v>
      </c>
      <c r="P27289" s="10">
        <v>3288.53</v>
      </c>
      <c r="Q27289" s="16">
        <v>-118.41999999999962</v>
      </c>
      <c r="AA27289"/>
      <c r="AB27289"/>
      <c r="AC27289">
        <v>5</v>
      </c>
      <c r="AE27289">
        <v>2019</v>
      </c>
    </row>
    <row r="27290" spans="1:31" x14ac:dyDescent="0.3">
      <c r="A27290" s="1" t="s">
        <v>3536</v>
      </c>
      <c r="B27290" s="1">
        <v>2</v>
      </c>
      <c r="C27290" s="6">
        <v>43601</v>
      </c>
      <c r="D27290" s="1">
        <v>422</v>
      </c>
      <c r="E27290">
        <f>VLOOKUP(D27290,Product!$A$2:$G$607,7)</f>
        <v>17</v>
      </c>
      <c r="F27290" s="1">
        <f>VLOOKUP(E27290,Subcategory!$A$2:$C$38,3)</f>
        <v>2</v>
      </c>
      <c r="G27290" s="1" t="str">
        <f>VLOOKUP(F27290,Category!$A$2:$B$5,2)</f>
        <v>Components</v>
      </c>
      <c r="H27290" s="1">
        <v>167</v>
      </c>
      <c r="I27290" s="1" t="str">
        <f>VLOOKUP(H27290,Reseller!$A$2:$D$702,4)</f>
        <v>Farthermost Bike Shop</v>
      </c>
      <c r="J27290" s="1">
        <f>VLOOKUP(H27290,Reseller!$A$2:$D$702,2)</f>
        <v>305</v>
      </c>
      <c r="K27290" s="1" t="str">
        <f>VLOOKUP(J27290,Geography!$A$2:$D$656,4)</f>
        <v>United States</v>
      </c>
      <c r="L27290" s="1">
        <v>4</v>
      </c>
      <c r="M27290" s="1">
        <v>4</v>
      </c>
      <c r="N27290" s="10">
        <v>67.540000000000006</v>
      </c>
      <c r="O27290" s="10">
        <v>199.92</v>
      </c>
      <c r="P27290" s="10">
        <v>270.16000000000003</v>
      </c>
      <c r="Q27290" s="16">
        <v>70.240000000000038</v>
      </c>
      <c r="AA27290"/>
      <c r="AB27290"/>
      <c r="AC27290">
        <v>5</v>
      </c>
      <c r="AE27290">
        <v>2019</v>
      </c>
    </row>
    <row r="27291" spans="1:31" x14ac:dyDescent="0.3">
      <c r="A27291" s="1" t="s">
        <v>3536</v>
      </c>
      <c r="B27291" s="1">
        <v>3</v>
      </c>
      <c r="C27291" s="6">
        <v>43601</v>
      </c>
      <c r="D27291" s="1">
        <v>435</v>
      </c>
      <c r="E27291">
        <f>VLOOKUP(D27291,Product!$A$2:$G$607,7)</f>
        <v>14</v>
      </c>
      <c r="F27291" s="1">
        <f>VLOOKUP(E27291,Subcategory!$A$2:$C$38,3)</f>
        <v>2</v>
      </c>
      <c r="G27291" s="1" t="str">
        <f>VLOOKUP(F27291,Category!$A$2:$B$5,2)</f>
        <v>Components</v>
      </c>
      <c r="H27291" s="1">
        <v>167</v>
      </c>
      <c r="I27291" s="1" t="str">
        <f>VLOOKUP(H27291,Reseller!$A$2:$D$702,4)</f>
        <v>Farthermost Bike Shop</v>
      </c>
      <c r="J27291" s="1">
        <f>VLOOKUP(H27291,Reseller!$A$2:$D$702,2)</f>
        <v>305</v>
      </c>
      <c r="K27291" s="1" t="str">
        <f>VLOOKUP(J27291,Geography!$A$2:$D$656,4)</f>
        <v>United States</v>
      </c>
      <c r="L27291" s="1">
        <v>4</v>
      </c>
      <c r="M27291" s="1">
        <v>1</v>
      </c>
      <c r="N27291" s="10">
        <v>324.45</v>
      </c>
      <c r="O27291" s="10">
        <v>300.12</v>
      </c>
      <c r="P27291" s="10">
        <v>324.45</v>
      </c>
      <c r="Q27291" s="16">
        <v>24.329999999999984</v>
      </c>
      <c r="AA27291"/>
      <c r="AB27291"/>
      <c r="AC27291">
        <v>5</v>
      </c>
      <c r="AE27291">
        <v>2019</v>
      </c>
    </row>
    <row r="27292" spans="1:31" x14ac:dyDescent="0.3">
      <c r="A27292" s="1" t="s">
        <v>3536</v>
      </c>
      <c r="B27292" s="1">
        <v>4</v>
      </c>
      <c r="C27292" s="6">
        <v>43601</v>
      </c>
      <c r="D27292" s="1">
        <v>414</v>
      </c>
      <c r="E27292">
        <f>VLOOKUP(D27292,Product!$A$2:$G$607,7)</f>
        <v>17</v>
      </c>
      <c r="F27292" s="1">
        <f>VLOOKUP(E27292,Subcategory!$A$2:$C$38,3)</f>
        <v>2</v>
      </c>
      <c r="G27292" s="1" t="str">
        <f>VLOOKUP(F27292,Category!$A$2:$B$5,2)</f>
        <v>Components</v>
      </c>
      <c r="H27292" s="1">
        <v>167</v>
      </c>
      <c r="I27292" s="1" t="str">
        <f>VLOOKUP(H27292,Reseller!$A$2:$D$702,4)</f>
        <v>Farthermost Bike Shop</v>
      </c>
      <c r="J27292" s="1">
        <f>VLOOKUP(H27292,Reseller!$A$2:$D$702,2)</f>
        <v>305</v>
      </c>
      <c r="K27292" s="1" t="str">
        <f>VLOOKUP(J27292,Geography!$A$2:$D$656,4)</f>
        <v>United States</v>
      </c>
      <c r="L27292" s="1">
        <v>4</v>
      </c>
      <c r="M27292" s="1">
        <v>1</v>
      </c>
      <c r="N27292" s="10">
        <v>149.03</v>
      </c>
      <c r="O27292" s="10">
        <v>110.28</v>
      </c>
      <c r="P27292" s="10">
        <v>149.03</v>
      </c>
      <c r="Q27292" s="16">
        <v>38.75</v>
      </c>
      <c r="AA27292"/>
      <c r="AB27292"/>
      <c r="AC27292">
        <v>5</v>
      </c>
      <c r="AE27292">
        <v>2019</v>
      </c>
    </row>
    <row r="27293" spans="1:31" x14ac:dyDescent="0.3">
      <c r="A27293" s="1" t="s">
        <v>3536</v>
      </c>
      <c r="B27293" s="1">
        <v>5</v>
      </c>
      <c r="C27293" s="6">
        <v>43601</v>
      </c>
      <c r="D27293" s="1">
        <v>339</v>
      </c>
      <c r="E27293">
        <f>VLOOKUP(D27293,Product!$A$2:$G$607,7)</f>
        <v>2</v>
      </c>
      <c r="F27293" s="1">
        <f>VLOOKUP(E27293,Subcategory!$A$2:$C$38,3)</f>
        <v>1</v>
      </c>
      <c r="G27293" s="1" t="str">
        <f>VLOOKUP(F27293,Category!$A$2:$B$5,2)</f>
        <v>Bikes</v>
      </c>
      <c r="H27293" s="1">
        <v>167</v>
      </c>
      <c r="I27293" s="1" t="str">
        <f>VLOOKUP(H27293,Reseller!$A$2:$D$702,4)</f>
        <v>Farthermost Bike Shop</v>
      </c>
      <c r="J27293" s="1">
        <f>VLOOKUP(H27293,Reseller!$A$2:$D$702,2)</f>
        <v>305</v>
      </c>
      <c r="K27293" s="1" t="str">
        <f>VLOOKUP(J27293,Geography!$A$2:$D$656,4)</f>
        <v>United States</v>
      </c>
      <c r="L27293" s="1">
        <v>4</v>
      </c>
      <c r="M27293" s="1">
        <v>6</v>
      </c>
      <c r="N27293" s="10">
        <v>469.79</v>
      </c>
      <c r="O27293" s="10">
        <v>2920.24</v>
      </c>
      <c r="P27293" s="10">
        <v>2818.74</v>
      </c>
      <c r="Q27293" s="16">
        <v>-101.5</v>
      </c>
      <c r="AA27293"/>
      <c r="AB27293"/>
      <c r="AC27293">
        <v>5</v>
      </c>
      <c r="AE27293">
        <v>2019</v>
      </c>
    </row>
    <row r="27294" spans="1:31" x14ac:dyDescent="0.3">
      <c r="A27294" s="1" t="s">
        <v>3536</v>
      </c>
      <c r="B27294" s="1">
        <v>6</v>
      </c>
      <c r="C27294" s="6">
        <v>43601</v>
      </c>
      <c r="D27294" s="1">
        <v>335</v>
      </c>
      <c r="E27294">
        <f>VLOOKUP(D27294,Product!$A$2:$G$607,7)</f>
        <v>2</v>
      </c>
      <c r="F27294" s="1">
        <f>VLOOKUP(E27294,Subcategory!$A$2:$C$38,3)</f>
        <v>1</v>
      </c>
      <c r="G27294" s="1" t="str">
        <f>VLOOKUP(F27294,Category!$A$2:$B$5,2)</f>
        <v>Bikes</v>
      </c>
      <c r="H27294" s="1">
        <v>167</v>
      </c>
      <c r="I27294" s="1" t="str">
        <f>VLOOKUP(H27294,Reseller!$A$2:$D$702,4)</f>
        <v>Farthermost Bike Shop</v>
      </c>
      <c r="J27294" s="1">
        <f>VLOOKUP(H27294,Reseller!$A$2:$D$702,2)</f>
        <v>305</v>
      </c>
      <c r="K27294" s="1" t="str">
        <f>VLOOKUP(J27294,Geography!$A$2:$D$656,4)</f>
        <v>United States</v>
      </c>
      <c r="L27294" s="1">
        <v>4</v>
      </c>
      <c r="M27294" s="1">
        <v>5</v>
      </c>
      <c r="N27294" s="10">
        <v>469.79</v>
      </c>
      <c r="O27294" s="10">
        <v>2433.5300000000002</v>
      </c>
      <c r="P27294" s="10">
        <v>2348.9499999999998</v>
      </c>
      <c r="Q27294" s="16">
        <v>-84.580000000000382</v>
      </c>
      <c r="AA27294"/>
      <c r="AB27294"/>
      <c r="AC27294">
        <v>5</v>
      </c>
      <c r="AE27294">
        <v>2019</v>
      </c>
    </row>
    <row r="27295" spans="1:31" x14ac:dyDescent="0.3">
      <c r="A27295" s="1" t="s">
        <v>3536</v>
      </c>
      <c r="B27295" s="1">
        <v>7</v>
      </c>
      <c r="C27295" s="6">
        <v>43601</v>
      </c>
      <c r="D27295" s="1">
        <v>456</v>
      </c>
      <c r="E27295">
        <f>VLOOKUP(D27295,Product!$A$2:$G$607,7)</f>
        <v>24</v>
      </c>
      <c r="F27295" s="1">
        <f>VLOOKUP(E27295,Subcategory!$A$2:$C$38,3)</f>
        <v>3</v>
      </c>
      <c r="G27295" s="1" t="str">
        <f>VLOOKUP(F27295,Category!$A$2:$B$5,2)</f>
        <v>Clothing</v>
      </c>
      <c r="H27295" s="1">
        <v>167</v>
      </c>
      <c r="I27295" s="1" t="str">
        <f>VLOOKUP(H27295,Reseller!$A$2:$D$702,4)</f>
        <v>Farthermost Bike Shop</v>
      </c>
      <c r="J27295" s="1">
        <f>VLOOKUP(H27295,Reseller!$A$2:$D$702,2)</f>
        <v>305</v>
      </c>
      <c r="K27295" s="1" t="str">
        <f>VLOOKUP(J27295,Geography!$A$2:$D$656,4)</f>
        <v>United States</v>
      </c>
      <c r="L27295" s="1">
        <v>4</v>
      </c>
      <c r="M27295" s="1">
        <v>6</v>
      </c>
      <c r="N27295" s="10">
        <v>44.99</v>
      </c>
      <c r="O27295" s="10">
        <v>185.6</v>
      </c>
      <c r="P27295" s="10">
        <v>269.94</v>
      </c>
      <c r="Q27295" s="16">
        <v>84.34</v>
      </c>
      <c r="AA27295"/>
      <c r="AB27295"/>
      <c r="AC27295">
        <v>5</v>
      </c>
      <c r="AE27295">
        <v>2019</v>
      </c>
    </row>
    <row r="27296" spans="1:31" x14ac:dyDescent="0.3">
      <c r="A27296" s="1" t="s">
        <v>3536</v>
      </c>
      <c r="B27296" s="1">
        <v>8</v>
      </c>
      <c r="C27296" s="6">
        <v>43601</v>
      </c>
      <c r="D27296" s="1">
        <v>458</v>
      </c>
      <c r="E27296">
        <f>VLOOKUP(D27296,Product!$A$2:$G$607,7)</f>
        <v>24</v>
      </c>
      <c r="F27296" s="1">
        <f>VLOOKUP(E27296,Subcategory!$A$2:$C$38,3)</f>
        <v>3</v>
      </c>
      <c r="G27296" s="1" t="str">
        <f>VLOOKUP(F27296,Category!$A$2:$B$5,2)</f>
        <v>Clothing</v>
      </c>
      <c r="H27296" s="1">
        <v>167</v>
      </c>
      <c r="I27296" s="1" t="str">
        <f>VLOOKUP(H27296,Reseller!$A$2:$D$702,4)</f>
        <v>Farthermost Bike Shop</v>
      </c>
      <c r="J27296" s="1">
        <f>VLOOKUP(H27296,Reseller!$A$2:$D$702,2)</f>
        <v>305</v>
      </c>
      <c r="K27296" s="1" t="str">
        <f>VLOOKUP(J27296,Geography!$A$2:$D$656,4)</f>
        <v>United States</v>
      </c>
      <c r="L27296" s="1">
        <v>4</v>
      </c>
      <c r="M27296" s="1">
        <v>5</v>
      </c>
      <c r="N27296" s="10">
        <v>44.99</v>
      </c>
      <c r="O27296" s="10">
        <v>154.66999999999999</v>
      </c>
      <c r="P27296" s="10">
        <v>224.95</v>
      </c>
      <c r="Q27296" s="16">
        <v>70.28</v>
      </c>
      <c r="AA27296"/>
      <c r="AB27296"/>
      <c r="AC27296">
        <v>5</v>
      </c>
      <c r="AE27296">
        <v>2019</v>
      </c>
    </row>
    <row r="27297" spans="1:31" x14ac:dyDescent="0.3">
      <c r="A27297" s="1" t="s">
        <v>3536</v>
      </c>
      <c r="B27297" s="1">
        <v>9</v>
      </c>
      <c r="C27297" s="6">
        <v>43601</v>
      </c>
      <c r="D27297" s="1">
        <v>368</v>
      </c>
      <c r="E27297">
        <f>VLOOKUP(D27297,Product!$A$2:$G$607,7)</f>
        <v>2</v>
      </c>
      <c r="F27297" s="1">
        <f>VLOOKUP(E27297,Subcategory!$A$2:$C$38,3)</f>
        <v>1</v>
      </c>
      <c r="G27297" s="1" t="str">
        <f>VLOOKUP(F27297,Category!$A$2:$B$5,2)</f>
        <v>Bikes</v>
      </c>
      <c r="H27297" s="1">
        <v>167</v>
      </c>
      <c r="I27297" s="1" t="str">
        <f>VLOOKUP(H27297,Reseller!$A$2:$D$702,4)</f>
        <v>Farthermost Bike Shop</v>
      </c>
      <c r="J27297" s="1">
        <f>VLOOKUP(H27297,Reseller!$A$2:$D$702,2)</f>
        <v>305</v>
      </c>
      <c r="K27297" s="1" t="str">
        <f>VLOOKUP(J27297,Geography!$A$2:$D$656,4)</f>
        <v>United States</v>
      </c>
      <c r="L27297" s="1">
        <v>4</v>
      </c>
      <c r="M27297" s="1">
        <v>5</v>
      </c>
      <c r="N27297" s="10">
        <v>1466.01</v>
      </c>
      <c r="O27297" s="10">
        <v>7593.93</v>
      </c>
      <c r="P27297" s="10">
        <v>7330.05</v>
      </c>
      <c r="Q27297" s="16">
        <v>-263.88000000000011</v>
      </c>
      <c r="AA27297"/>
      <c r="AB27297"/>
      <c r="AC27297">
        <v>5</v>
      </c>
      <c r="AE27297">
        <v>2019</v>
      </c>
    </row>
    <row r="27298" spans="1:31" x14ac:dyDescent="0.3">
      <c r="A27298" s="1" t="s">
        <v>3536</v>
      </c>
      <c r="B27298" s="1">
        <v>10</v>
      </c>
      <c r="C27298" s="6">
        <v>43601</v>
      </c>
      <c r="D27298" s="1">
        <v>213</v>
      </c>
      <c r="E27298">
        <f>VLOOKUP(D27298,Product!$A$2:$G$607,7)</f>
        <v>31</v>
      </c>
      <c r="F27298" s="1">
        <f>VLOOKUP(E27298,Subcategory!$A$2:$C$38,3)</f>
        <v>4</v>
      </c>
      <c r="G27298" s="1" t="str">
        <f>VLOOKUP(F27298,Category!$A$2:$B$5,2)</f>
        <v>Accessories</v>
      </c>
      <c r="H27298" s="1">
        <v>167</v>
      </c>
      <c r="I27298" s="1" t="str">
        <f>VLOOKUP(H27298,Reseller!$A$2:$D$702,4)</f>
        <v>Farthermost Bike Shop</v>
      </c>
      <c r="J27298" s="1">
        <f>VLOOKUP(H27298,Reseller!$A$2:$D$702,2)</f>
        <v>305</v>
      </c>
      <c r="K27298" s="1" t="str">
        <f>VLOOKUP(J27298,Geography!$A$2:$D$656,4)</f>
        <v>United States</v>
      </c>
      <c r="L27298" s="1">
        <v>4</v>
      </c>
      <c r="M27298" s="1">
        <v>3</v>
      </c>
      <c r="N27298" s="10">
        <v>20.190000000000001</v>
      </c>
      <c r="O27298" s="10">
        <v>41.63</v>
      </c>
      <c r="P27298" s="10">
        <v>60.57</v>
      </c>
      <c r="Q27298" s="16">
        <v>18.939999999999998</v>
      </c>
      <c r="AA27298"/>
      <c r="AB27298"/>
      <c r="AC27298">
        <v>5</v>
      </c>
      <c r="AE27298">
        <v>2019</v>
      </c>
    </row>
    <row r="27299" spans="1:31" x14ac:dyDescent="0.3">
      <c r="A27299" s="1" t="s">
        <v>3536</v>
      </c>
      <c r="B27299" s="1">
        <v>11</v>
      </c>
      <c r="C27299" s="6">
        <v>43601</v>
      </c>
      <c r="D27299" s="1">
        <v>271</v>
      </c>
      <c r="E27299">
        <f>VLOOKUP(D27299,Product!$A$2:$G$607,7)</f>
        <v>14</v>
      </c>
      <c r="F27299" s="1">
        <f>VLOOKUP(E27299,Subcategory!$A$2:$C$38,3)</f>
        <v>2</v>
      </c>
      <c r="G27299" s="1" t="str">
        <f>VLOOKUP(F27299,Category!$A$2:$B$5,2)</f>
        <v>Components</v>
      </c>
      <c r="H27299" s="1">
        <v>167</v>
      </c>
      <c r="I27299" s="1" t="str">
        <f>VLOOKUP(H27299,Reseller!$A$2:$D$702,4)</f>
        <v>Farthermost Bike Shop</v>
      </c>
      <c r="J27299" s="1">
        <f>VLOOKUP(H27299,Reseller!$A$2:$D$702,2)</f>
        <v>305</v>
      </c>
      <c r="K27299" s="1" t="str">
        <f>VLOOKUP(J27299,Geography!$A$2:$D$656,4)</f>
        <v>United States</v>
      </c>
      <c r="L27299" s="1">
        <v>4</v>
      </c>
      <c r="M27299" s="1">
        <v>4</v>
      </c>
      <c r="N27299" s="10">
        <v>202.33</v>
      </c>
      <c r="O27299" s="10">
        <v>748.63</v>
      </c>
      <c r="P27299" s="10">
        <v>809.32</v>
      </c>
      <c r="Q27299" s="16">
        <v>60.690000000000055</v>
      </c>
      <c r="AA27299"/>
      <c r="AB27299"/>
      <c r="AC27299">
        <v>5</v>
      </c>
      <c r="AE27299">
        <v>2019</v>
      </c>
    </row>
    <row r="27300" spans="1:31" x14ac:dyDescent="0.3">
      <c r="A27300" s="1" t="s">
        <v>3536</v>
      </c>
      <c r="B27300" s="1">
        <v>12</v>
      </c>
      <c r="C27300" s="6">
        <v>43601</v>
      </c>
      <c r="D27300" s="1">
        <v>329</v>
      </c>
      <c r="E27300">
        <f>VLOOKUP(D27300,Product!$A$2:$G$607,7)</f>
        <v>2</v>
      </c>
      <c r="F27300" s="1">
        <f>VLOOKUP(E27300,Subcategory!$A$2:$C$38,3)</f>
        <v>1</v>
      </c>
      <c r="G27300" s="1" t="str">
        <f>VLOOKUP(F27300,Category!$A$2:$B$5,2)</f>
        <v>Bikes</v>
      </c>
      <c r="H27300" s="1">
        <v>167</v>
      </c>
      <c r="I27300" s="1" t="str">
        <f>VLOOKUP(H27300,Reseller!$A$2:$D$702,4)</f>
        <v>Farthermost Bike Shop</v>
      </c>
      <c r="J27300" s="1">
        <f>VLOOKUP(H27300,Reseller!$A$2:$D$702,2)</f>
        <v>305</v>
      </c>
      <c r="K27300" s="1" t="str">
        <f>VLOOKUP(J27300,Geography!$A$2:$D$656,4)</f>
        <v>United States</v>
      </c>
      <c r="L27300" s="1">
        <v>4</v>
      </c>
      <c r="M27300" s="1">
        <v>3</v>
      </c>
      <c r="N27300" s="10">
        <v>469.79</v>
      </c>
      <c r="O27300" s="10">
        <v>1460.12</v>
      </c>
      <c r="P27300" s="10">
        <v>1409.37</v>
      </c>
      <c r="Q27300" s="16">
        <v>-50.75</v>
      </c>
      <c r="AA27300"/>
      <c r="AB27300"/>
      <c r="AC27300">
        <v>5</v>
      </c>
      <c r="AE27300">
        <v>2019</v>
      </c>
    </row>
    <row r="27301" spans="1:31" x14ac:dyDescent="0.3">
      <c r="A27301" s="1" t="s">
        <v>3536</v>
      </c>
      <c r="B27301" s="1">
        <v>13</v>
      </c>
      <c r="C27301" s="6">
        <v>43601</v>
      </c>
      <c r="D27301" s="1">
        <v>273</v>
      </c>
      <c r="E27301">
        <f>VLOOKUP(D27301,Product!$A$2:$G$607,7)</f>
        <v>14</v>
      </c>
      <c r="F27301" s="1">
        <f>VLOOKUP(E27301,Subcategory!$A$2:$C$38,3)</f>
        <v>2</v>
      </c>
      <c r="G27301" s="1" t="str">
        <f>VLOOKUP(F27301,Category!$A$2:$B$5,2)</f>
        <v>Components</v>
      </c>
      <c r="H27301" s="1">
        <v>167</v>
      </c>
      <c r="I27301" s="1" t="str">
        <f>VLOOKUP(H27301,Reseller!$A$2:$D$702,4)</f>
        <v>Farthermost Bike Shop</v>
      </c>
      <c r="J27301" s="1">
        <f>VLOOKUP(H27301,Reseller!$A$2:$D$702,2)</f>
        <v>305</v>
      </c>
      <c r="K27301" s="1" t="str">
        <f>VLOOKUP(J27301,Geography!$A$2:$D$656,4)</f>
        <v>United States</v>
      </c>
      <c r="L27301" s="1">
        <v>4</v>
      </c>
      <c r="M27301" s="1">
        <v>4</v>
      </c>
      <c r="N27301" s="10">
        <v>202.33</v>
      </c>
      <c r="O27301" s="10">
        <v>748.63</v>
      </c>
      <c r="P27301" s="10">
        <v>809.32</v>
      </c>
      <c r="Q27301" s="16">
        <v>60.690000000000055</v>
      </c>
      <c r="AA27301"/>
      <c r="AB27301"/>
      <c r="AC27301">
        <v>5</v>
      </c>
      <c r="AE27301">
        <v>2019</v>
      </c>
    </row>
    <row r="27302" spans="1:31" x14ac:dyDescent="0.3">
      <c r="A27302" s="1" t="s">
        <v>3536</v>
      </c>
      <c r="B27302" s="1">
        <v>14</v>
      </c>
      <c r="C27302" s="6">
        <v>43601</v>
      </c>
      <c r="D27302" s="1">
        <v>381</v>
      </c>
      <c r="E27302">
        <f>VLOOKUP(D27302,Product!$A$2:$G$607,7)</f>
        <v>2</v>
      </c>
      <c r="F27302" s="1">
        <f>VLOOKUP(E27302,Subcategory!$A$2:$C$38,3)</f>
        <v>1</v>
      </c>
      <c r="G27302" s="1" t="str">
        <f>VLOOKUP(F27302,Category!$A$2:$B$5,2)</f>
        <v>Bikes</v>
      </c>
      <c r="H27302" s="1">
        <v>167</v>
      </c>
      <c r="I27302" s="1" t="str">
        <f>VLOOKUP(H27302,Reseller!$A$2:$D$702,4)</f>
        <v>Farthermost Bike Shop</v>
      </c>
      <c r="J27302" s="1">
        <f>VLOOKUP(H27302,Reseller!$A$2:$D$702,2)</f>
        <v>305</v>
      </c>
      <c r="K27302" s="1" t="str">
        <f>VLOOKUP(J27302,Geography!$A$2:$D$656,4)</f>
        <v>United States</v>
      </c>
      <c r="L27302" s="1">
        <v>4</v>
      </c>
      <c r="M27302" s="1">
        <v>4</v>
      </c>
      <c r="N27302" s="10">
        <v>600.26</v>
      </c>
      <c r="O27302" s="10">
        <v>2422.6</v>
      </c>
      <c r="P27302" s="10">
        <v>2401.04</v>
      </c>
      <c r="Q27302" s="16">
        <v>-21.559999999999945</v>
      </c>
      <c r="AA27302"/>
      <c r="AB27302"/>
      <c r="AC27302">
        <v>5</v>
      </c>
      <c r="AE27302">
        <v>2019</v>
      </c>
    </row>
    <row r="27303" spans="1:31" x14ac:dyDescent="0.3">
      <c r="A27303" s="1" t="s">
        <v>3536</v>
      </c>
      <c r="B27303" s="1">
        <v>15</v>
      </c>
      <c r="C27303" s="6">
        <v>43601</v>
      </c>
      <c r="D27303" s="1">
        <v>383</v>
      </c>
      <c r="E27303">
        <f>VLOOKUP(D27303,Product!$A$2:$G$607,7)</f>
        <v>2</v>
      </c>
      <c r="F27303" s="1">
        <f>VLOOKUP(E27303,Subcategory!$A$2:$C$38,3)</f>
        <v>1</v>
      </c>
      <c r="G27303" s="1" t="str">
        <f>VLOOKUP(F27303,Category!$A$2:$B$5,2)</f>
        <v>Bikes</v>
      </c>
      <c r="H27303" s="1">
        <v>167</v>
      </c>
      <c r="I27303" s="1" t="str">
        <f>VLOOKUP(H27303,Reseller!$A$2:$D$702,4)</f>
        <v>Farthermost Bike Shop</v>
      </c>
      <c r="J27303" s="1">
        <f>VLOOKUP(H27303,Reseller!$A$2:$D$702,2)</f>
        <v>305</v>
      </c>
      <c r="K27303" s="1" t="str">
        <f>VLOOKUP(J27303,Geography!$A$2:$D$656,4)</f>
        <v>United States</v>
      </c>
      <c r="L27303" s="1">
        <v>4</v>
      </c>
      <c r="M27303" s="1">
        <v>5</v>
      </c>
      <c r="N27303" s="10">
        <v>600.26</v>
      </c>
      <c r="O27303" s="10">
        <v>3028.25</v>
      </c>
      <c r="P27303" s="10">
        <v>3001.3</v>
      </c>
      <c r="Q27303" s="16">
        <v>-26.949999999999818</v>
      </c>
      <c r="AA27303"/>
      <c r="AB27303"/>
      <c r="AC27303">
        <v>5</v>
      </c>
      <c r="AE27303">
        <v>2019</v>
      </c>
    </row>
    <row r="27304" spans="1:31" x14ac:dyDescent="0.3">
      <c r="A27304" s="1" t="s">
        <v>3536</v>
      </c>
      <c r="B27304" s="1">
        <v>16</v>
      </c>
      <c r="C27304" s="6">
        <v>43601</v>
      </c>
      <c r="D27304" s="1">
        <v>369</v>
      </c>
      <c r="E27304">
        <f>VLOOKUP(D27304,Product!$A$2:$G$607,7)</f>
        <v>2</v>
      </c>
      <c r="F27304" s="1">
        <f>VLOOKUP(E27304,Subcategory!$A$2:$C$38,3)</f>
        <v>1</v>
      </c>
      <c r="G27304" s="1" t="str">
        <f>VLOOKUP(F27304,Category!$A$2:$B$5,2)</f>
        <v>Bikes</v>
      </c>
      <c r="H27304" s="1">
        <v>167</v>
      </c>
      <c r="I27304" s="1" t="str">
        <f>VLOOKUP(H27304,Reseller!$A$2:$D$702,4)</f>
        <v>Farthermost Bike Shop</v>
      </c>
      <c r="J27304" s="1">
        <f>VLOOKUP(H27304,Reseller!$A$2:$D$702,2)</f>
        <v>305</v>
      </c>
      <c r="K27304" s="1" t="str">
        <f>VLOOKUP(J27304,Geography!$A$2:$D$656,4)</f>
        <v>United States</v>
      </c>
      <c r="L27304" s="1">
        <v>4</v>
      </c>
      <c r="M27304" s="1">
        <v>3</v>
      </c>
      <c r="N27304" s="10">
        <v>1466.01</v>
      </c>
      <c r="O27304" s="10">
        <v>4556.3599999999997</v>
      </c>
      <c r="P27304" s="10">
        <v>4398.03</v>
      </c>
      <c r="Q27304" s="16">
        <v>-158.32999999999993</v>
      </c>
      <c r="AA27304"/>
      <c r="AB27304"/>
      <c r="AC27304">
        <v>5</v>
      </c>
      <c r="AE27304">
        <v>2019</v>
      </c>
    </row>
    <row r="27305" spans="1:31" x14ac:dyDescent="0.3">
      <c r="A27305" s="1" t="s">
        <v>3536</v>
      </c>
      <c r="B27305" s="1">
        <v>17</v>
      </c>
      <c r="C27305" s="6">
        <v>43601</v>
      </c>
      <c r="D27305" s="1">
        <v>286</v>
      </c>
      <c r="E27305">
        <f>VLOOKUP(D27305,Product!$A$2:$G$607,7)</f>
        <v>14</v>
      </c>
      <c r="F27305" s="1">
        <f>VLOOKUP(E27305,Subcategory!$A$2:$C$38,3)</f>
        <v>2</v>
      </c>
      <c r="G27305" s="1" t="str">
        <f>VLOOKUP(F27305,Category!$A$2:$B$5,2)</f>
        <v>Components</v>
      </c>
      <c r="H27305" s="1">
        <v>167</v>
      </c>
      <c r="I27305" s="1" t="str">
        <f>VLOOKUP(H27305,Reseller!$A$2:$D$702,4)</f>
        <v>Farthermost Bike Shop</v>
      </c>
      <c r="J27305" s="1">
        <f>VLOOKUP(H27305,Reseller!$A$2:$D$702,2)</f>
        <v>305</v>
      </c>
      <c r="K27305" s="1" t="str">
        <f>VLOOKUP(J27305,Geography!$A$2:$D$656,4)</f>
        <v>United States</v>
      </c>
      <c r="L27305" s="1">
        <v>4</v>
      </c>
      <c r="M27305" s="1">
        <v>4</v>
      </c>
      <c r="N27305" s="10">
        <v>183.94</v>
      </c>
      <c r="O27305" s="10">
        <v>680.57</v>
      </c>
      <c r="P27305" s="10">
        <v>735.76</v>
      </c>
      <c r="Q27305" s="16">
        <v>55.189999999999941</v>
      </c>
      <c r="AA27305"/>
      <c r="AB27305"/>
      <c r="AC27305">
        <v>5</v>
      </c>
      <c r="AE27305">
        <v>2019</v>
      </c>
    </row>
    <row r="27306" spans="1:31" x14ac:dyDescent="0.3">
      <c r="A27306" s="1" t="s">
        <v>3536</v>
      </c>
      <c r="B27306" s="1">
        <v>18</v>
      </c>
      <c r="C27306" s="6">
        <v>43601</v>
      </c>
      <c r="D27306" s="1">
        <v>464</v>
      </c>
      <c r="E27306">
        <f>VLOOKUP(D27306,Product!$A$2:$G$607,7)</f>
        <v>20</v>
      </c>
      <c r="F27306" s="1">
        <f>VLOOKUP(E27306,Subcategory!$A$2:$C$38,3)</f>
        <v>3</v>
      </c>
      <c r="G27306" s="1" t="str">
        <f>VLOOKUP(F27306,Category!$A$2:$B$5,2)</f>
        <v>Clothing</v>
      </c>
      <c r="H27306" s="1">
        <v>167</v>
      </c>
      <c r="I27306" s="1" t="str">
        <f>VLOOKUP(H27306,Reseller!$A$2:$D$702,4)</f>
        <v>Farthermost Bike Shop</v>
      </c>
      <c r="J27306" s="1">
        <f>VLOOKUP(H27306,Reseller!$A$2:$D$702,2)</f>
        <v>305</v>
      </c>
      <c r="K27306" s="1" t="str">
        <f>VLOOKUP(J27306,Geography!$A$2:$D$656,4)</f>
        <v>United States</v>
      </c>
      <c r="L27306" s="1">
        <v>4</v>
      </c>
      <c r="M27306" s="1">
        <v>8</v>
      </c>
      <c r="N27306" s="10">
        <v>14.13</v>
      </c>
      <c r="O27306" s="10">
        <v>77.709999999999994</v>
      </c>
      <c r="P27306" s="10">
        <v>113.04</v>
      </c>
      <c r="Q27306" s="16">
        <v>35.330000000000013</v>
      </c>
      <c r="AA27306"/>
      <c r="AB27306"/>
      <c r="AC27306">
        <v>5</v>
      </c>
      <c r="AE27306">
        <v>2019</v>
      </c>
    </row>
    <row r="27307" spans="1:31" x14ac:dyDescent="0.3">
      <c r="A27307" s="1" t="s">
        <v>3536</v>
      </c>
      <c r="B27307" s="1">
        <v>19</v>
      </c>
      <c r="C27307" s="6">
        <v>43601</v>
      </c>
      <c r="D27307" s="1">
        <v>341</v>
      </c>
      <c r="E27307">
        <f>VLOOKUP(D27307,Product!$A$2:$G$607,7)</f>
        <v>2</v>
      </c>
      <c r="F27307" s="1">
        <f>VLOOKUP(E27307,Subcategory!$A$2:$C$38,3)</f>
        <v>1</v>
      </c>
      <c r="G27307" s="1" t="str">
        <f>VLOOKUP(F27307,Category!$A$2:$B$5,2)</f>
        <v>Bikes</v>
      </c>
      <c r="H27307" s="1">
        <v>167</v>
      </c>
      <c r="I27307" s="1" t="str">
        <f>VLOOKUP(H27307,Reseller!$A$2:$D$702,4)</f>
        <v>Farthermost Bike Shop</v>
      </c>
      <c r="J27307" s="1">
        <f>VLOOKUP(H27307,Reseller!$A$2:$D$702,2)</f>
        <v>305</v>
      </c>
      <c r="K27307" s="1" t="str">
        <f>VLOOKUP(J27307,Geography!$A$2:$D$656,4)</f>
        <v>United States</v>
      </c>
      <c r="L27307" s="1">
        <v>4</v>
      </c>
      <c r="M27307" s="1">
        <v>4</v>
      </c>
      <c r="N27307" s="10">
        <v>469.79</v>
      </c>
      <c r="O27307" s="10">
        <v>1946.83</v>
      </c>
      <c r="P27307" s="10">
        <v>1879.16</v>
      </c>
      <c r="Q27307" s="16">
        <v>-67.669999999999845</v>
      </c>
      <c r="AA27307"/>
      <c r="AB27307"/>
      <c r="AC27307">
        <v>5</v>
      </c>
      <c r="AE27307">
        <v>2019</v>
      </c>
    </row>
    <row r="27308" spans="1:31" x14ac:dyDescent="0.3">
      <c r="A27308" s="1" t="s">
        <v>3536</v>
      </c>
      <c r="B27308" s="1">
        <v>20</v>
      </c>
      <c r="C27308" s="6">
        <v>43601</v>
      </c>
      <c r="D27308" s="1">
        <v>377</v>
      </c>
      <c r="E27308">
        <f>VLOOKUP(D27308,Product!$A$2:$G$607,7)</f>
        <v>2</v>
      </c>
      <c r="F27308" s="1">
        <f>VLOOKUP(E27308,Subcategory!$A$2:$C$38,3)</f>
        <v>1</v>
      </c>
      <c r="G27308" s="1" t="str">
        <f>VLOOKUP(F27308,Category!$A$2:$B$5,2)</f>
        <v>Bikes</v>
      </c>
      <c r="H27308" s="1">
        <v>167</v>
      </c>
      <c r="I27308" s="1" t="str">
        <f>VLOOKUP(H27308,Reseller!$A$2:$D$702,4)</f>
        <v>Farthermost Bike Shop</v>
      </c>
      <c r="J27308" s="1">
        <f>VLOOKUP(H27308,Reseller!$A$2:$D$702,2)</f>
        <v>305</v>
      </c>
      <c r="K27308" s="1" t="str">
        <f>VLOOKUP(J27308,Geography!$A$2:$D$656,4)</f>
        <v>United States</v>
      </c>
      <c r="L27308" s="1">
        <v>4</v>
      </c>
      <c r="M27308" s="1">
        <v>8</v>
      </c>
      <c r="N27308" s="10">
        <v>1308.94</v>
      </c>
      <c r="O27308" s="10">
        <v>10565.47</v>
      </c>
      <c r="P27308" s="10">
        <v>10471.52</v>
      </c>
      <c r="Q27308" s="16">
        <v>-93.949999999998909</v>
      </c>
      <c r="AA27308"/>
      <c r="AB27308"/>
      <c r="AC27308">
        <v>5</v>
      </c>
      <c r="AE27308">
        <v>2019</v>
      </c>
    </row>
    <row r="27309" spans="1:31" x14ac:dyDescent="0.3">
      <c r="A27309" s="1" t="s">
        <v>3536</v>
      </c>
      <c r="B27309" s="1">
        <v>21</v>
      </c>
      <c r="C27309" s="6">
        <v>43601</v>
      </c>
      <c r="D27309" s="1">
        <v>323</v>
      </c>
      <c r="E27309">
        <f>VLOOKUP(D27309,Product!$A$2:$G$607,7)</f>
        <v>2</v>
      </c>
      <c r="F27309" s="1">
        <f>VLOOKUP(E27309,Subcategory!$A$2:$C$38,3)</f>
        <v>1</v>
      </c>
      <c r="G27309" s="1" t="str">
        <f>VLOOKUP(F27309,Category!$A$2:$B$5,2)</f>
        <v>Bikes</v>
      </c>
      <c r="H27309" s="1">
        <v>167</v>
      </c>
      <c r="I27309" s="1" t="str">
        <f>VLOOKUP(H27309,Reseller!$A$2:$D$702,4)</f>
        <v>Farthermost Bike Shop</v>
      </c>
      <c r="J27309" s="1">
        <f>VLOOKUP(H27309,Reseller!$A$2:$D$702,2)</f>
        <v>305</v>
      </c>
      <c r="K27309" s="1" t="str">
        <f>VLOOKUP(J27309,Geography!$A$2:$D$656,4)</f>
        <v>United States</v>
      </c>
      <c r="L27309" s="1">
        <v>4</v>
      </c>
      <c r="M27309" s="1">
        <v>3</v>
      </c>
      <c r="N27309" s="10">
        <v>469.79</v>
      </c>
      <c r="O27309" s="10">
        <v>1460.12</v>
      </c>
      <c r="P27309" s="10">
        <v>1409.37</v>
      </c>
      <c r="Q27309" s="16">
        <v>-50.75</v>
      </c>
      <c r="AA27309"/>
      <c r="AB27309"/>
      <c r="AC27309">
        <v>5</v>
      </c>
      <c r="AE27309">
        <v>2019</v>
      </c>
    </row>
    <row r="27310" spans="1:31" x14ac:dyDescent="0.3">
      <c r="A27310" s="1" t="s">
        <v>3536</v>
      </c>
      <c r="B27310" s="1">
        <v>22</v>
      </c>
      <c r="C27310" s="6">
        <v>43601</v>
      </c>
      <c r="D27310" s="1">
        <v>325</v>
      </c>
      <c r="E27310">
        <f>VLOOKUP(D27310,Product!$A$2:$G$607,7)</f>
        <v>2</v>
      </c>
      <c r="F27310" s="1">
        <f>VLOOKUP(E27310,Subcategory!$A$2:$C$38,3)</f>
        <v>1</v>
      </c>
      <c r="G27310" s="1" t="str">
        <f>VLOOKUP(F27310,Category!$A$2:$B$5,2)</f>
        <v>Bikes</v>
      </c>
      <c r="H27310" s="1">
        <v>167</v>
      </c>
      <c r="I27310" s="1" t="str">
        <f>VLOOKUP(H27310,Reseller!$A$2:$D$702,4)</f>
        <v>Farthermost Bike Shop</v>
      </c>
      <c r="J27310" s="1">
        <f>VLOOKUP(H27310,Reseller!$A$2:$D$702,2)</f>
        <v>305</v>
      </c>
      <c r="K27310" s="1" t="str">
        <f>VLOOKUP(J27310,Geography!$A$2:$D$656,4)</f>
        <v>United States</v>
      </c>
      <c r="L27310" s="1">
        <v>4</v>
      </c>
      <c r="M27310" s="1">
        <v>5</v>
      </c>
      <c r="N27310" s="10">
        <v>469.79</v>
      </c>
      <c r="O27310" s="10">
        <v>2433.5300000000002</v>
      </c>
      <c r="P27310" s="10">
        <v>2348.9499999999998</v>
      </c>
      <c r="Q27310" s="16">
        <v>-84.580000000000382</v>
      </c>
      <c r="AA27310"/>
      <c r="AB27310"/>
      <c r="AC27310">
        <v>5</v>
      </c>
      <c r="AE27310">
        <v>2019</v>
      </c>
    </row>
    <row r="27311" spans="1:31" x14ac:dyDescent="0.3">
      <c r="A27311" s="1" t="s">
        <v>3536</v>
      </c>
      <c r="B27311" s="1">
        <v>23</v>
      </c>
      <c r="C27311" s="6">
        <v>43601</v>
      </c>
      <c r="D27311" s="1">
        <v>375</v>
      </c>
      <c r="E27311">
        <f>VLOOKUP(D27311,Product!$A$2:$G$607,7)</f>
        <v>2</v>
      </c>
      <c r="F27311" s="1">
        <f>VLOOKUP(E27311,Subcategory!$A$2:$C$38,3)</f>
        <v>1</v>
      </c>
      <c r="G27311" s="1" t="str">
        <f>VLOOKUP(F27311,Category!$A$2:$B$5,2)</f>
        <v>Bikes</v>
      </c>
      <c r="H27311" s="1">
        <v>167</v>
      </c>
      <c r="I27311" s="1" t="str">
        <f>VLOOKUP(H27311,Reseller!$A$2:$D$702,4)</f>
        <v>Farthermost Bike Shop</v>
      </c>
      <c r="J27311" s="1">
        <f>VLOOKUP(H27311,Reseller!$A$2:$D$702,2)</f>
        <v>305</v>
      </c>
      <c r="K27311" s="1" t="str">
        <f>VLOOKUP(J27311,Geography!$A$2:$D$656,4)</f>
        <v>United States</v>
      </c>
      <c r="L27311" s="1">
        <v>4</v>
      </c>
      <c r="M27311" s="1">
        <v>4</v>
      </c>
      <c r="N27311" s="10">
        <v>1308.94</v>
      </c>
      <c r="O27311" s="10">
        <v>5282.74</v>
      </c>
      <c r="P27311" s="10">
        <v>5235.76</v>
      </c>
      <c r="Q27311" s="16">
        <v>-46.979999999999563</v>
      </c>
      <c r="AA27311"/>
      <c r="AB27311"/>
      <c r="AC27311">
        <v>5</v>
      </c>
      <c r="AE27311">
        <v>2019</v>
      </c>
    </row>
    <row r="27312" spans="1:31" x14ac:dyDescent="0.3">
      <c r="A27312" s="1" t="s">
        <v>3536</v>
      </c>
      <c r="B27312" s="1">
        <v>24</v>
      </c>
      <c r="C27312" s="6">
        <v>43601</v>
      </c>
      <c r="D27312" s="1">
        <v>453</v>
      </c>
      <c r="E27312">
        <f>VLOOKUP(D27312,Product!$A$2:$G$607,7)</f>
        <v>22</v>
      </c>
      <c r="F27312" s="1">
        <f>VLOOKUP(E27312,Subcategory!$A$2:$C$38,3)</f>
        <v>3</v>
      </c>
      <c r="G27312" s="1" t="str">
        <f>VLOOKUP(F27312,Category!$A$2:$B$5,2)</f>
        <v>Clothing</v>
      </c>
      <c r="H27312" s="1">
        <v>167</v>
      </c>
      <c r="I27312" s="1" t="str">
        <f>VLOOKUP(H27312,Reseller!$A$2:$D$702,4)</f>
        <v>Farthermost Bike Shop</v>
      </c>
      <c r="J27312" s="1">
        <f>VLOOKUP(H27312,Reseller!$A$2:$D$702,2)</f>
        <v>305</v>
      </c>
      <c r="K27312" s="1" t="str">
        <f>VLOOKUP(J27312,Geography!$A$2:$D$656,4)</f>
        <v>United States</v>
      </c>
      <c r="L27312" s="1">
        <v>4</v>
      </c>
      <c r="M27312" s="1">
        <v>2</v>
      </c>
      <c r="N27312" s="10">
        <v>35.99</v>
      </c>
      <c r="O27312" s="10">
        <v>49.49</v>
      </c>
      <c r="P27312" s="10">
        <v>71.98</v>
      </c>
      <c r="Q27312" s="16">
        <v>22.490000000000002</v>
      </c>
      <c r="AA27312"/>
      <c r="AB27312"/>
      <c r="AC27312">
        <v>5</v>
      </c>
      <c r="AE27312">
        <v>2019</v>
      </c>
    </row>
    <row r="27313" spans="1:31" x14ac:dyDescent="0.3">
      <c r="A27313" s="1" t="s">
        <v>3536</v>
      </c>
      <c r="B27313" s="1">
        <v>25</v>
      </c>
      <c r="C27313" s="6">
        <v>43601</v>
      </c>
      <c r="D27313" s="1">
        <v>387</v>
      </c>
      <c r="E27313">
        <f>VLOOKUP(D27313,Product!$A$2:$G$607,7)</f>
        <v>2</v>
      </c>
      <c r="F27313" s="1">
        <f>VLOOKUP(E27313,Subcategory!$A$2:$C$38,3)</f>
        <v>1</v>
      </c>
      <c r="G27313" s="1" t="str">
        <f>VLOOKUP(F27313,Category!$A$2:$B$5,2)</f>
        <v>Bikes</v>
      </c>
      <c r="H27313" s="1">
        <v>167</v>
      </c>
      <c r="I27313" s="1" t="str">
        <f>VLOOKUP(H27313,Reseller!$A$2:$D$702,4)</f>
        <v>Farthermost Bike Shop</v>
      </c>
      <c r="J27313" s="1">
        <f>VLOOKUP(H27313,Reseller!$A$2:$D$702,2)</f>
        <v>305</v>
      </c>
      <c r="K27313" s="1" t="str">
        <f>VLOOKUP(J27313,Geography!$A$2:$D$656,4)</f>
        <v>United States</v>
      </c>
      <c r="L27313" s="1">
        <v>4</v>
      </c>
      <c r="M27313" s="1">
        <v>4</v>
      </c>
      <c r="N27313" s="10">
        <v>600.26</v>
      </c>
      <c r="O27313" s="10">
        <v>2422.6</v>
      </c>
      <c r="P27313" s="10">
        <v>2401.04</v>
      </c>
      <c r="Q27313" s="16">
        <v>-21.559999999999945</v>
      </c>
      <c r="AA27313"/>
      <c r="AB27313"/>
      <c r="AC27313">
        <v>5</v>
      </c>
      <c r="AE27313">
        <v>2019</v>
      </c>
    </row>
    <row r="27314" spans="1:31" x14ac:dyDescent="0.3">
      <c r="A27314" s="1" t="s">
        <v>3536</v>
      </c>
      <c r="B27314" s="1">
        <v>26</v>
      </c>
      <c r="C27314" s="6">
        <v>43601</v>
      </c>
      <c r="D27314" s="1">
        <v>224</v>
      </c>
      <c r="E27314">
        <f>VLOOKUP(D27314,Product!$A$2:$G$607,7)</f>
        <v>19</v>
      </c>
      <c r="F27314" s="1">
        <f>VLOOKUP(E27314,Subcategory!$A$2:$C$38,3)</f>
        <v>3</v>
      </c>
      <c r="G27314" s="1" t="str">
        <f>VLOOKUP(F27314,Category!$A$2:$B$5,2)</f>
        <v>Clothing</v>
      </c>
      <c r="H27314" s="1">
        <v>167</v>
      </c>
      <c r="I27314" s="1" t="str">
        <f>VLOOKUP(H27314,Reseller!$A$2:$D$702,4)</f>
        <v>Farthermost Bike Shop</v>
      </c>
      <c r="J27314" s="1">
        <f>VLOOKUP(H27314,Reseller!$A$2:$D$702,2)</f>
        <v>305</v>
      </c>
      <c r="K27314" s="1" t="str">
        <f>VLOOKUP(J27314,Geography!$A$2:$D$656,4)</f>
        <v>United States</v>
      </c>
      <c r="L27314" s="1">
        <v>4</v>
      </c>
      <c r="M27314" s="1">
        <v>3</v>
      </c>
      <c r="N27314" s="10">
        <v>5.19</v>
      </c>
      <c r="O27314" s="10">
        <v>15.69</v>
      </c>
      <c r="P27314" s="10">
        <v>15.57</v>
      </c>
      <c r="Q27314" s="16">
        <v>-0.11999999999999922</v>
      </c>
      <c r="AA27314"/>
      <c r="AB27314"/>
      <c r="AC27314">
        <v>5</v>
      </c>
      <c r="AE27314">
        <v>2019</v>
      </c>
    </row>
    <row r="27315" spans="1:31" x14ac:dyDescent="0.3">
      <c r="A27315" s="1" t="s">
        <v>3536</v>
      </c>
      <c r="B27315" s="1">
        <v>27</v>
      </c>
      <c r="C27315" s="6">
        <v>43601</v>
      </c>
      <c r="D27315" s="1">
        <v>233</v>
      </c>
      <c r="E27315">
        <f>VLOOKUP(D27315,Product!$A$2:$G$607,7)</f>
        <v>21</v>
      </c>
      <c r="F27315" s="1">
        <f>VLOOKUP(E27315,Subcategory!$A$2:$C$38,3)</f>
        <v>3</v>
      </c>
      <c r="G27315" s="1" t="str">
        <f>VLOOKUP(F27315,Category!$A$2:$B$5,2)</f>
        <v>Clothing</v>
      </c>
      <c r="H27315" s="1">
        <v>167</v>
      </c>
      <c r="I27315" s="1" t="str">
        <f>VLOOKUP(H27315,Reseller!$A$2:$D$702,4)</f>
        <v>Farthermost Bike Shop</v>
      </c>
      <c r="J27315" s="1">
        <f>VLOOKUP(H27315,Reseller!$A$2:$D$702,2)</f>
        <v>305</v>
      </c>
      <c r="K27315" s="1" t="str">
        <f>VLOOKUP(J27315,Geography!$A$2:$D$656,4)</f>
        <v>United States</v>
      </c>
      <c r="L27315" s="1">
        <v>4</v>
      </c>
      <c r="M27315" s="1">
        <v>3</v>
      </c>
      <c r="N27315" s="10">
        <v>28.84</v>
      </c>
      <c r="O27315" s="10">
        <v>87.24</v>
      </c>
      <c r="P27315" s="10">
        <v>86.52</v>
      </c>
      <c r="Q27315" s="16">
        <v>-0.71999999999999886</v>
      </c>
      <c r="AA27315"/>
      <c r="AB27315"/>
      <c r="AC27315">
        <v>5</v>
      </c>
      <c r="AE27315">
        <v>2019</v>
      </c>
    </row>
    <row r="27316" spans="1:31" x14ac:dyDescent="0.3">
      <c r="A27316" s="1" t="s">
        <v>3536</v>
      </c>
      <c r="B27316" s="1">
        <v>28</v>
      </c>
      <c r="C27316" s="6">
        <v>43601</v>
      </c>
      <c r="D27316" s="1">
        <v>389</v>
      </c>
      <c r="E27316">
        <f>VLOOKUP(D27316,Product!$A$2:$G$607,7)</f>
        <v>2</v>
      </c>
      <c r="F27316" s="1">
        <f>VLOOKUP(E27316,Subcategory!$A$2:$C$38,3)</f>
        <v>1</v>
      </c>
      <c r="G27316" s="1" t="str">
        <f>VLOOKUP(F27316,Category!$A$2:$B$5,2)</f>
        <v>Bikes</v>
      </c>
      <c r="H27316" s="1">
        <v>167</v>
      </c>
      <c r="I27316" s="1" t="str">
        <f>VLOOKUP(H27316,Reseller!$A$2:$D$702,4)</f>
        <v>Farthermost Bike Shop</v>
      </c>
      <c r="J27316" s="1">
        <f>VLOOKUP(H27316,Reseller!$A$2:$D$702,2)</f>
        <v>305</v>
      </c>
      <c r="K27316" s="1" t="str">
        <f>VLOOKUP(J27316,Geography!$A$2:$D$656,4)</f>
        <v>United States</v>
      </c>
      <c r="L27316" s="1">
        <v>4</v>
      </c>
      <c r="M27316" s="1">
        <v>7</v>
      </c>
      <c r="N27316" s="10">
        <v>600.26</v>
      </c>
      <c r="O27316" s="10">
        <v>4239.54</v>
      </c>
      <c r="P27316" s="10">
        <v>4201.82</v>
      </c>
      <c r="Q27316" s="16">
        <v>-37.720000000000255</v>
      </c>
      <c r="AA27316"/>
      <c r="AB27316"/>
      <c r="AC27316">
        <v>5</v>
      </c>
      <c r="AE27316">
        <v>2019</v>
      </c>
    </row>
    <row r="27317" spans="1:31" x14ac:dyDescent="0.3">
      <c r="A27317" s="1" t="s">
        <v>3536</v>
      </c>
      <c r="B27317" s="1">
        <v>29</v>
      </c>
      <c r="C27317" s="6">
        <v>43601</v>
      </c>
      <c r="D27317" s="1">
        <v>221</v>
      </c>
      <c r="E27317">
        <f>VLOOKUP(D27317,Product!$A$2:$G$607,7)</f>
        <v>31</v>
      </c>
      <c r="F27317" s="1">
        <f>VLOOKUP(E27317,Subcategory!$A$2:$C$38,3)</f>
        <v>4</v>
      </c>
      <c r="G27317" s="1" t="str">
        <f>VLOOKUP(F27317,Category!$A$2:$B$5,2)</f>
        <v>Accessories</v>
      </c>
      <c r="H27317" s="1">
        <v>167</v>
      </c>
      <c r="I27317" s="1" t="str">
        <f>VLOOKUP(H27317,Reseller!$A$2:$D$702,4)</f>
        <v>Farthermost Bike Shop</v>
      </c>
      <c r="J27317" s="1">
        <f>VLOOKUP(H27317,Reseller!$A$2:$D$702,2)</f>
        <v>305</v>
      </c>
      <c r="K27317" s="1" t="str">
        <f>VLOOKUP(J27317,Geography!$A$2:$D$656,4)</f>
        <v>United States</v>
      </c>
      <c r="L27317" s="1">
        <v>4</v>
      </c>
      <c r="M27317" s="1">
        <v>2</v>
      </c>
      <c r="N27317" s="10">
        <v>20.190000000000001</v>
      </c>
      <c r="O27317" s="10">
        <v>27.76</v>
      </c>
      <c r="P27317" s="10">
        <v>40.380000000000003</v>
      </c>
      <c r="Q27317" s="16">
        <v>12.620000000000001</v>
      </c>
      <c r="AA27317"/>
      <c r="AB27317"/>
      <c r="AC27317">
        <v>5</v>
      </c>
      <c r="AE27317">
        <v>2019</v>
      </c>
    </row>
    <row r="27318" spans="1:31" x14ac:dyDescent="0.3">
      <c r="A27318" s="1" t="s">
        <v>3536</v>
      </c>
      <c r="B27318" s="1">
        <v>30</v>
      </c>
      <c r="C27318" s="6">
        <v>43601</v>
      </c>
      <c r="D27318" s="1">
        <v>327</v>
      </c>
      <c r="E27318">
        <f>VLOOKUP(D27318,Product!$A$2:$G$607,7)</f>
        <v>2</v>
      </c>
      <c r="F27318" s="1">
        <f>VLOOKUP(E27318,Subcategory!$A$2:$C$38,3)</f>
        <v>1</v>
      </c>
      <c r="G27318" s="1" t="str">
        <f>VLOOKUP(F27318,Category!$A$2:$B$5,2)</f>
        <v>Bikes</v>
      </c>
      <c r="H27318" s="1">
        <v>167</v>
      </c>
      <c r="I27318" s="1" t="str">
        <f>VLOOKUP(H27318,Reseller!$A$2:$D$702,4)</f>
        <v>Farthermost Bike Shop</v>
      </c>
      <c r="J27318" s="1">
        <f>VLOOKUP(H27318,Reseller!$A$2:$D$702,2)</f>
        <v>305</v>
      </c>
      <c r="K27318" s="1" t="str">
        <f>VLOOKUP(J27318,Geography!$A$2:$D$656,4)</f>
        <v>United States</v>
      </c>
      <c r="L27318" s="1">
        <v>4</v>
      </c>
      <c r="M27318" s="1">
        <v>3</v>
      </c>
      <c r="N27318" s="10">
        <v>469.79</v>
      </c>
      <c r="O27318" s="10">
        <v>1460.12</v>
      </c>
      <c r="P27318" s="10">
        <v>1409.37</v>
      </c>
      <c r="Q27318" s="16">
        <v>-50.75</v>
      </c>
      <c r="AA27318"/>
      <c r="AB27318"/>
      <c r="AC27318">
        <v>5</v>
      </c>
      <c r="AE27318">
        <v>2019</v>
      </c>
    </row>
    <row r="27319" spans="1:31" x14ac:dyDescent="0.3">
      <c r="A27319" s="1" t="s">
        <v>3536</v>
      </c>
      <c r="B27319" s="1">
        <v>31</v>
      </c>
      <c r="C27319" s="6">
        <v>43601</v>
      </c>
      <c r="D27319" s="1">
        <v>379</v>
      </c>
      <c r="E27319">
        <f>VLOOKUP(D27319,Product!$A$2:$G$607,7)</f>
        <v>2</v>
      </c>
      <c r="F27319" s="1">
        <f>VLOOKUP(E27319,Subcategory!$A$2:$C$38,3)</f>
        <v>1</v>
      </c>
      <c r="G27319" s="1" t="str">
        <f>VLOOKUP(F27319,Category!$A$2:$B$5,2)</f>
        <v>Bikes</v>
      </c>
      <c r="H27319" s="1">
        <v>167</v>
      </c>
      <c r="I27319" s="1" t="str">
        <f>VLOOKUP(H27319,Reseller!$A$2:$D$702,4)</f>
        <v>Farthermost Bike Shop</v>
      </c>
      <c r="J27319" s="1">
        <f>VLOOKUP(H27319,Reseller!$A$2:$D$702,2)</f>
        <v>305</v>
      </c>
      <c r="K27319" s="1" t="str">
        <f>VLOOKUP(J27319,Geography!$A$2:$D$656,4)</f>
        <v>United States</v>
      </c>
      <c r="L27319" s="1">
        <v>4</v>
      </c>
      <c r="M27319" s="1">
        <v>7</v>
      </c>
      <c r="N27319" s="10">
        <v>1308.94</v>
      </c>
      <c r="O27319" s="10">
        <v>9244.7900000000009</v>
      </c>
      <c r="P27319" s="10">
        <v>9162.58</v>
      </c>
      <c r="Q27319" s="16">
        <v>-82.210000000000946</v>
      </c>
      <c r="AA27319"/>
      <c r="AB27319"/>
      <c r="AC27319">
        <v>5</v>
      </c>
      <c r="AE27319">
        <v>2019</v>
      </c>
    </row>
    <row r="27320" spans="1:31" x14ac:dyDescent="0.3">
      <c r="A27320" s="1" t="s">
        <v>3536</v>
      </c>
      <c r="B27320" s="1">
        <v>32</v>
      </c>
      <c r="C27320" s="6">
        <v>43601</v>
      </c>
      <c r="D27320" s="1">
        <v>321</v>
      </c>
      <c r="E27320">
        <f>VLOOKUP(D27320,Product!$A$2:$G$607,7)</f>
        <v>2</v>
      </c>
      <c r="F27320" s="1">
        <f>VLOOKUP(E27320,Subcategory!$A$2:$C$38,3)</f>
        <v>1</v>
      </c>
      <c r="G27320" s="1" t="str">
        <f>VLOOKUP(F27320,Category!$A$2:$B$5,2)</f>
        <v>Bikes</v>
      </c>
      <c r="H27320" s="1">
        <v>167</v>
      </c>
      <c r="I27320" s="1" t="str">
        <f>VLOOKUP(H27320,Reseller!$A$2:$D$702,4)</f>
        <v>Farthermost Bike Shop</v>
      </c>
      <c r="J27320" s="1">
        <f>VLOOKUP(H27320,Reseller!$A$2:$D$702,2)</f>
        <v>305</v>
      </c>
      <c r="K27320" s="1" t="str">
        <f>VLOOKUP(J27320,Geography!$A$2:$D$656,4)</f>
        <v>United States</v>
      </c>
      <c r="L27320" s="1">
        <v>4</v>
      </c>
      <c r="M27320" s="1">
        <v>5</v>
      </c>
      <c r="N27320" s="10">
        <v>469.79</v>
      </c>
      <c r="O27320" s="10">
        <v>2433.5300000000002</v>
      </c>
      <c r="P27320" s="10">
        <v>2348.9499999999998</v>
      </c>
      <c r="Q27320" s="16">
        <v>-84.580000000000382</v>
      </c>
      <c r="AA27320"/>
      <c r="AB27320"/>
      <c r="AC27320">
        <v>5</v>
      </c>
      <c r="AE27320">
        <v>2019</v>
      </c>
    </row>
    <row r="27321" spans="1:31" x14ac:dyDescent="0.3">
      <c r="A27321" s="1" t="s">
        <v>3536</v>
      </c>
      <c r="B27321" s="1">
        <v>33</v>
      </c>
      <c r="C27321" s="6">
        <v>43601</v>
      </c>
      <c r="D27321" s="1">
        <v>371</v>
      </c>
      <c r="E27321">
        <f>VLOOKUP(D27321,Product!$A$2:$G$607,7)</f>
        <v>2</v>
      </c>
      <c r="F27321" s="1">
        <f>VLOOKUP(E27321,Subcategory!$A$2:$C$38,3)</f>
        <v>1</v>
      </c>
      <c r="G27321" s="1" t="str">
        <f>VLOOKUP(F27321,Category!$A$2:$B$5,2)</f>
        <v>Bikes</v>
      </c>
      <c r="H27321" s="1">
        <v>167</v>
      </c>
      <c r="I27321" s="1" t="str">
        <f>VLOOKUP(H27321,Reseller!$A$2:$D$702,4)</f>
        <v>Farthermost Bike Shop</v>
      </c>
      <c r="J27321" s="1">
        <f>VLOOKUP(H27321,Reseller!$A$2:$D$702,2)</f>
        <v>305</v>
      </c>
      <c r="K27321" s="1" t="str">
        <f>VLOOKUP(J27321,Geography!$A$2:$D$656,4)</f>
        <v>United States</v>
      </c>
      <c r="L27321" s="1">
        <v>4</v>
      </c>
      <c r="M27321" s="1">
        <v>2</v>
      </c>
      <c r="N27321" s="10">
        <v>1308.94</v>
      </c>
      <c r="O27321" s="10">
        <v>2641.37</v>
      </c>
      <c r="P27321" s="10">
        <v>2617.88</v>
      </c>
      <c r="Q27321" s="16">
        <v>-23.489999999999782</v>
      </c>
      <c r="AA27321"/>
      <c r="AB27321"/>
      <c r="AC27321">
        <v>5</v>
      </c>
      <c r="AE27321">
        <v>2019</v>
      </c>
    </row>
    <row r="27322" spans="1:31" x14ac:dyDescent="0.3">
      <c r="A27322" s="1" t="s">
        <v>3536</v>
      </c>
      <c r="B27322" s="1">
        <v>34</v>
      </c>
      <c r="C27322" s="6">
        <v>43601</v>
      </c>
      <c r="D27322" s="1">
        <v>263</v>
      </c>
      <c r="E27322">
        <f>VLOOKUP(D27322,Product!$A$2:$G$607,7)</f>
        <v>14</v>
      </c>
      <c r="F27322" s="1">
        <f>VLOOKUP(E27322,Subcategory!$A$2:$C$38,3)</f>
        <v>2</v>
      </c>
      <c r="G27322" s="1" t="str">
        <f>VLOOKUP(F27322,Category!$A$2:$B$5,2)</f>
        <v>Components</v>
      </c>
      <c r="H27322" s="1">
        <v>167</v>
      </c>
      <c r="I27322" s="1" t="str">
        <f>VLOOKUP(H27322,Reseller!$A$2:$D$702,4)</f>
        <v>Farthermost Bike Shop</v>
      </c>
      <c r="J27322" s="1">
        <f>VLOOKUP(H27322,Reseller!$A$2:$D$702,2)</f>
        <v>305</v>
      </c>
      <c r="K27322" s="1" t="str">
        <f>VLOOKUP(J27322,Geography!$A$2:$D$656,4)</f>
        <v>United States</v>
      </c>
      <c r="L27322" s="1">
        <v>4</v>
      </c>
      <c r="M27322" s="1">
        <v>3</v>
      </c>
      <c r="N27322" s="10">
        <v>202.33</v>
      </c>
      <c r="O27322" s="10">
        <v>561.47</v>
      </c>
      <c r="P27322" s="10">
        <v>606.99</v>
      </c>
      <c r="Q27322" s="16">
        <v>45.519999999999982</v>
      </c>
      <c r="AA27322"/>
      <c r="AB27322"/>
      <c r="AC27322">
        <v>5</v>
      </c>
      <c r="AE27322">
        <v>2019</v>
      </c>
    </row>
    <row r="27323" spans="1:31" x14ac:dyDescent="0.3">
      <c r="A27323" s="1" t="s">
        <v>3536</v>
      </c>
      <c r="B27323" s="1">
        <v>35</v>
      </c>
      <c r="C27323" s="6">
        <v>43601</v>
      </c>
      <c r="D27323" s="1">
        <v>373</v>
      </c>
      <c r="E27323">
        <f>VLOOKUP(D27323,Product!$A$2:$G$607,7)</f>
        <v>2</v>
      </c>
      <c r="F27323" s="1">
        <f>VLOOKUP(E27323,Subcategory!$A$2:$C$38,3)</f>
        <v>1</v>
      </c>
      <c r="G27323" s="1" t="str">
        <f>VLOOKUP(F27323,Category!$A$2:$B$5,2)</f>
        <v>Bikes</v>
      </c>
      <c r="H27323" s="1">
        <v>167</v>
      </c>
      <c r="I27323" s="1" t="str">
        <f>VLOOKUP(H27323,Reseller!$A$2:$D$702,4)</f>
        <v>Farthermost Bike Shop</v>
      </c>
      <c r="J27323" s="1">
        <f>VLOOKUP(H27323,Reseller!$A$2:$D$702,2)</f>
        <v>305</v>
      </c>
      <c r="K27323" s="1" t="str">
        <f>VLOOKUP(J27323,Geography!$A$2:$D$656,4)</f>
        <v>United States</v>
      </c>
      <c r="L27323" s="1">
        <v>4</v>
      </c>
      <c r="M27323" s="1">
        <v>4</v>
      </c>
      <c r="N27323" s="10">
        <v>1308.94</v>
      </c>
      <c r="O27323" s="10">
        <v>5282.74</v>
      </c>
      <c r="P27323" s="10">
        <v>5235.76</v>
      </c>
      <c r="Q27323" s="16">
        <v>-46.979999999999563</v>
      </c>
      <c r="AA27323"/>
      <c r="AB27323"/>
      <c r="AC27323">
        <v>5</v>
      </c>
      <c r="AE27323">
        <v>2019</v>
      </c>
    </row>
    <row r="27324" spans="1:31" x14ac:dyDescent="0.3">
      <c r="A27324" s="1" t="s">
        <v>3536</v>
      </c>
      <c r="B27324" s="1">
        <v>36</v>
      </c>
      <c r="C27324" s="6">
        <v>43601</v>
      </c>
      <c r="D27324" s="1">
        <v>337</v>
      </c>
      <c r="E27324">
        <f>VLOOKUP(D27324,Product!$A$2:$G$607,7)</f>
        <v>2</v>
      </c>
      <c r="F27324" s="1">
        <f>VLOOKUP(E27324,Subcategory!$A$2:$C$38,3)</f>
        <v>1</v>
      </c>
      <c r="G27324" s="1" t="str">
        <f>VLOOKUP(F27324,Category!$A$2:$B$5,2)</f>
        <v>Bikes</v>
      </c>
      <c r="H27324" s="1">
        <v>167</v>
      </c>
      <c r="I27324" s="1" t="str">
        <f>VLOOKUP(H27324,Reseller!$A$2:$D$702,4)</f>
        <v>Farthermost Bike Shop</v>
      </c>
      <c r="J27324" s="1">
        <f>VLOOKUP(H27324,Reseller!$A$2:$D$702,2)</f>
        <v>305</v>
      </c>
      <c r="K27324" s="1" t="str">
        <f>VLOOKUP(J27324,Geography!$A$2:$D$656,4)</f>
        <v>United States</v>
      </c>
      <c r="L27324" s="1">
        <v>4</v>
      </c>
      <c r="M27324" s="1">
        <v>2</v>
      </c>
      <c r="N27324" s="10">
        <v>469.79</v>
      </c>
      <c r="O27324" s="10">
        <v>973.41</v>
      </c>
      <c r="P27324" s="10">
        <v>939.58</v>
      </c>
      <c r="Q27324" s="16">
        <v>-33.829999999999927</v>
      </c>
      <c r="AA27324"/>
      <c r="AB27324"/>
      <c r="AC27324">
        <v>5</v>
      </c>
      <c r="AE27324">
        <v>2019</v>
      </c>
    </row>
    <row r="27325" spans="1:31" x14ac:dyDescent="0.3">
      <c r="A27325" s="1" t="s">
        <v>3536</v>
      </c>
      <c r="B27325" s="1">
        <v>37</v>
      </c>
      <c r="C27325" s="6">
        <v>43601</v>
      </c>
      <c r="D27325" s="1">
        <v>370</v>
      </c>
      <c r="E27325">
        <f>VLOOKUP(D27325,Product!$A$2:$G$607,7)</f>
        <v>2</v>
      </c>
      <c r="F27325" s="1">
        <f>VLOOKUP(E27325,Subcategory!$A$2:$C$38,3)</f>
        <v>1</v>
      </c>
      <c r="G27325" s="1" t="str">
        <f>VLOOKUP(F27325,Category!$A$2:$B$5,2)</f>
        <v>Bikes</v>
      </c>
      <c r="H27325" s="1">
        <v>167</v>
      </c>
      <c r="I27325" s="1" t="str">
        <f>VLOOKUP(H27325,Reseller!$A$2:$D$702,4)</f>
        <v>Farthermost Bike Shop</v>
      </c>
      <c r="J27325" s="1">
        <f>VLOOKUP(H27325,Reseller!$A$2:$D$702,2)</f>
        <v>305</v>
      </c>
      <c r="K27325" s="1" t="str">
        <f>VLOOKUP(J27325,Geography!$A$2:$D$656,4)</f>
        <v>United States</v>
      </c>
      <c r="L27325" s="1">
        <v>4</v>
      </c>
      <c r="M27325" s="1">
        <v>3</v>
      </c>
      <c r="N27325" s="10">
        <v>1466.01</v>
      </c>
      <c r="O27325" s="10">
        <v>4556.3599999999997</v>
      </c>
      <c r="P27325" s="10">
        <v>4398.03</v>
      </c>
      <c r="Q27325" s="16">
        <v>-158.32999999999993</v>
      </c>
      <c r="AA27325"/>
      <c r="AB27325"/>
      <c r="AC27325">
        <v>5</v>
      </c>
      <c r="AE27325">
        <v>2019</v>
      </c>
    </row>
    <row r="27326" spans="1:31" x14ac:dyDescent="0.3">
      <c r="A27326" s="1" t="s">
        <v>3536</v>
      </c>
      <c r="B27326" s="1">
        <v>38</v>
      </c>
      <c r="C27326" s="6">
        <v>43601</v>
      </c>
      <c r="D27326" s="1">
        <v>417</v>
      </c>
      <c r="E27326">
        <f>VLOOKUP(D27326,Product!$A$2:$G$607,7)</f>
        <v>14</v>
      </c>
      <c r="F27326" s="1">
        <f>VLOOKUP(E27326,Subcategory!$A$2:$C$38,3)</f>
        <v>2</v>
      </c>
      <c r="G27326" s="1" t="str">
        <f>VLOOKUP(F27326,Category!$A$2:$B$5,2)</f>
        <v>Components</v>
      </c>
      <c r="H27326" s="1">
        <v>167</v>
      </c>
      <c r="I27326" s="1" t="str">
        <f>VLOOKUP(H27326,Reseller!$A$2:$D$702,4)</f>
        <v>Farthermost Bike Shop</v>
      </c>
      <c r="J27326" s="1">
        <f>VLOOKUP(H27326,Reseller!$A$2:$D$702,2)</f>
        <v>305</v>
      </c>
      <c r="K27326" s="1" t="str">
        <f>VLOOKUP(J27326,Geography!$A$2:$D$656,4)</f>
        <v>United States</v>
      </c>
      <c r="L27326" s="1">
        <v>4</v>
      </c>
      <c r="M27326" s="1">
        <v>1</v>
      </c>
      <c r="N27326" s="10">
        <v>324.45</v>
      </c>
      <c r="O27326" s="10">
        <v>300.12</v>
      </c>
      <c r="P27326" s="10">
        <v>324.45</v>
      </c>
      <c r="Q27326" s="16">
        <v>24.329999999999984</v>
      </c>
      <c r="AA27326"/>
      <c r="AB27326"/>
      <c r="AC27326">
        <v>5</v>
      </c>
      <c r="AE27326">
        <v>2019</v>
      </c>
    </row>
    <row r="27327" spans="1:31" x14ac:dyDescent="0.3">
      <c r="A27327" s="1" t="s">
        <v>3536</v>
      </c>
      <c r="B27327" s="1">
        <v>39</v>
      </c>
      <c r="C27327" s="6">
        <v>43601</v>
      </c>
      <c r="D27327" s="1">
        <v>415</v>
      </c>
      <c r="E27327">
        <f>VLOOKUP(D27327,Product!$A$2:$G$607,7)</f>
        <v>17</v>
      </c>
      <c r="F27327" s="1">
        <f>VLOOKUP(E27327,Subcategory!$A$2:$C$38,3)</f>
        <v>2</v>
      </c>
      <c r="G27327" s="1" t="str">
        <f>VLOOKUP(F27327,Category!$A$2:$B$5,2)</f>
        <v>Components</v>
      </c>
      <c r="H27327" s="1">
        <v>167</v>
      </c>
      <c r="I27327" s="1" t="str">
        <f>VLOOKUP(H27327,Reseller!$A$2:$D$702,4)</f>
        <v>Farthermost Bike Shop</v>
      </c>
      <c r="J27327" s="1">
        <f>VLOOKUP(H27327,Reseller!$A$2:$D$702,2)</f>
        <v>305</v>
      </c>
      <c r="K27327" s="1" t="str">
        <f>VLOOKUP(J27327,Geography!$A$2:$D$656,4)</f>
        <v>United States</v>
      </c>
      <c r="L27327" s="1">
        <v>4</v>
      </c>
      <c r="M27327" s="1">
        <v>2</v>
      </c>
      <c r="N27327" s="10">
        <v>198.04</v>
      </c>
      <c r="O27327" s="10">
        <v>293.08999999999997</v>
      </c>
      <c r="P27327" s="10">
        <v>396.08</v>
      </c>
      <c r="Q27327" s="16">
        <v>102.99000000000001</v>
      </c>
      <c r="AA27327"/>
      <c r="AB27327"/>
      <c r="AC27327">
        <v>5</v>
      </c>
      <c r="AE27327">
        <v>2019</v>
      </c>
    </row>
    <row r="27328" spans="1:31" x14ac:dyDescent="0.3">
      <c r="A27328" s="1" t="s">
        <v>3536</v>
      </c>
      <c r="B27328" s="1">
        <v>40</v>
      </c>
      <c r="C27328" s="6">
        <v>43601</v>
      </c>
      <c r="D27328" s="1">
        <v>343</v>
      </c>
      <c r="E27328">
        <f>VLOOKUP(D27328,Product!$A$2:$G$607,7)</f>
        <v>2</v>
      </c>
      <c r="F27328" s="1">
        <f>VLOOKUP(E27328,Subcategory!$A$2:$C$38,3)</f>
        <v>1</v>
      </c>
      <c r="G27328" s="1" t="str">
        <f>VLOOKUP(F27328,Category!$A$2:$B$5,2)</f>
        <v>Bikes</v>
      </c>
      <c r="H27328" s="1">
        <v>167</v>
      </c>
      <c r="I27328" s="1" t="str">
        <f>VLOOKUP(H27328,Reseller!$A$2:$D$702,4)</f>
        <v>Farthermost Bike Shop</v>
      </c>
      <c r="J27328" s="1">
        <f>VLOOKUP(H27328,Reseller!$A$2:$D$702,2)</f>
        <v>305</v>
      </c>
      <c r="K27328" s="1" t="str">
        <f>VLOOKUP(J27328,Geography!$A$2:$D$656,4)</f>
        <v>United States</v>
      </c>
      <c r="L27328" s="1">
        <v>4</v>
      </c>
      <c r="M27328" s="1">
        <v>2</v>
      </c>
      <c r="N27328" s="10">
        <v>469.79</v>
      </c>
      <c r="O27328" s="10">
        <v>973.41</v>
      </c>
      <c r="P27328" s="10">
        <v>939.58</v>
      </c>
      <c r="Q27328" s="16">
        <v>-33.829999999999927</v>
      </c>
      <c r="AA27328"/>
      <c r="AB27328"/>
      <c r="AC27328">
        <v>5</v>
      </c>
      <c r="AE27328">
        <v>2019</v>
      </c>
    </row>
    <row r="27329" spans="1:31" x14ac:dyDescent="0.3">
      <c r="A27329" s="1" t="s">
        <v>3536</v>
      </c>
      <c r="B27329" s="1">
        <v>41</v>
      </c>
      <c r="C27329" s="6">
        <v>43601</v>
      </c>
      <c r="D27329" s="1">
        <v>216</v>
      </c>
      <c r="E27329">
        <f>VLOOKUP(D27329,Product!$A$2:$G$607,7)</f>
        <v>31</v>
      </c>
      <c r="F27329" s="1">
        <f>VLOOKUP(E27329,Subcategory!$A$2:$C$38,3)</f>
        <v>4</v>
      </c>
      <c r="G27329" s="1" t="str">
        <f>VLOOKUP(F27329,Category!$A$2:$B$5,2)</f>
        <v>Accessories</v>
      </c>
      <c r="H27329" s="1">
        <v>167</v>
      </c>
      <c r="I27329" s="1" t="str">
        <f>VLOOKUP(H27329,Reseller!$A$2:$D$702,4)</f>
        <v>Farthermost Bike Shop</v>
      </c>
      <c r="J27329" s="1">
        <f>VLOOKUP(H27329,Reseller!$A$2:$D$702,2)</f>
        <v>305</v>
      </c>
      <c r="K27329" s="1" t="str">
        <f>VLOOKUP(J27329,Geography!$A$2:$D$656,4)</f>
        <v>United States</v>
      </c>
      <c r="L27329" s="1">
        <v>4</v>
      </c>
      <c r="M27329" s="1">
        <v>3</v>
      </c>
      <c r="N27329" s="10">
        <v>20.190000000000001</v>
      </c>
      <c r="O27329" s="10">
        <v>41.63</v>
      </c>
      <c r="P27329" s="10">
        <v>60.57</v>
      </c>
      <c r="Q27329" s="16">
        <v>18.939999999999998</v>
      </c>
      <c r="AA27329"/>
      <c r="AB27329"/>
      <c r="AC27329">
        <v>5</v>
      </c>
      <c r="AE27329">
        <v>2019</v>
      </c>
    </row>
    <row r="27330" spans="1:31" x14ac:dyDescent="0.3">
      <c r="A27330" s="1" t="s">
        <v>3536</v>
      </c>
      <c r="B27330" s="1">
        <v>42</v>
      </c>
      <c r="C27330" s="6">
        <v>43601</v>
      </c>
      <c r="D27330" s="1">
        <v>333</v>
      </c>
      <c r="E27330">
        <f>VLOOKUP(D27330,Product!$A$2:$G$607,7)</f>
        <v>2</v>
      </c>
      <c r="F27330" s="1">
        <f>VLOOKUP(E27330,Subcategory!$A$2:$C$38,3)</f>
        <v>1</v>
      </c>
      <c r="G27330" s="1" t="str">
        <f>VLOOKUP(F27330,Category!$A$2:$B$5,2)</f>
        <v>Bikes</v>
      </c>
      <c r="H27330" s="1">
        <v>167</v>
      </c>
      <c r="I27330" s="1" t="str">
        <f>VLOOKUP(H27330,Reseller!$A$2:$D$702,4)</f>
        <v>Farthermost Bike Shop</v>
      </c>
      <c r="J27330" s="1">
        <f>VLOOKUP(H27330,Reseller!$A$2:$D$702,2)</f>
        <v>305</v>
      </c>
      <c r="K27330" s="1" t="str">
        <f>VLOOKUP(J27330,Geography!$A$2:$D$656,4)</f>
        <v>United States</v>
      </c>
      <c r="L27330" s="1">
        <v>4</v>
      </c>
      <c r="M27330" s="1">
        <v>7</v>
      </c>
      <c r="N27330" s="10">
        <v>469.79</v>
      </c>
      <c r="O27330" s="10">
        <v>3406.95</v>
      </c>
      <c r="P27330" s="10">
        <v>3288.53</v>
      </c>
      <c r="Q27330" s="16">
        <v>-118.41999999999962</v>
      </c>
      <c r="AA27330"/>
      <c r="AB27330"/>
      <c r="AC27330">
        <v>5</v>
      </c>
      <c r="AE27330">
        <v>2019</v>
      </c>
    </row>
    <row r="27331" spans="1:31" x14ac:dyDescent="0.3">
      <c r="A27331" s="1" t="s">
        <v>3536</v>
      </c>
      <c r="B27331" s="1">
        <v>43</v>
      </c>
      <c r="C27331" s="6">
        <v>43601</v>
      </c>
      <c r="D27331" s="1">
        <v>433</v>
      </c>
      <c r="E27331">
        <f>VLOOKUP(D27331,Product!$A$2:$G$607,7)</f>
        <v>14</v>
      </c>
      <c r="F27331" s="1">
        <f>VLOOKUP(E27331,Subcategory!$A$2:$C$38,3)</f>
        <v>2</v>
      </c>
      <c r="G27331" s="1" t="str">
        <f>VLOOKUP(F27331,Category!$A$2:$B$5,2)</f>
        <v>Components</v>
      </c>
      <c r="H27331" s="1">
        <v>167</v>
      </c>
      <c r="I27331" s="1" t="str">
        <f>VLOOKUP(H27331,Reseller!$A$2:$D$702,4)</f>
        <v>Farthermost Bike Shop</v>
      </c>
      <c r="J27331" s="1">
        <f>VLOOKUP(H27331,Reseller!$A$2:$D$702,2)</f>
        <v>305</v>
      </c>
      <c r="K27331" s="1" t="str">
        <f>VLOOKUP(J27331,Geography!$A$2:$D$656,4)</f>
        <v>United States</v>
      </c>
      <c r="L27331" s="1">
        <v>4</v>
      </c>
      <c r="M27331" s="1">
        <v>6</v>
      </c>
      <c r="N27331" s="10">
        <v>324.45</v>
      </c>
      <c r="O27331" s="10">
        <v>1800.71</v>
      </c>
      <c r="P27331" s="10">
        <v>1946.7</v>
      </c>
      <c r="Q27331" s="16">
        <v>145.99</v>
      </c>
      <c r="AA27331"/>
      <c r="AB27331"/>
      <c r="AC27331">
        <v>5</v>
      </c>
      <c r="AE27331">
        <v>2019</v>
      </c>
    </row>
    <row r="27332" spans="1:31" x14ac:dyDescent="0.3">
      <c r="A27332" s="1" t="s">
        <v>3536</v>
      </c>
      <c r="B27332" s="1">
        <v>44</v>
      </c>
      <c r="C27332" s="6">
        <v>43601</v>
      </c>
      <c r="D27332" s="1">
        <v>230</v>
      </c>
      <c r="E27332">
        <f>VLOOKUP(D27332,Product!$A$2:$G$607,7)</f>
        <v>21</v>
      </c>
      <c r="F27332" s="1">
        <f>VLOOKUP(E27332,Subcategory!$A$2:$C$38,3)</f>
        <v>3</v>
      </c>
      <c r="G27332" s="1" t="str">
        <f>VLOOKUP(F27332,Category!$A$2:$B$5,2)</f>
        <v>Clothing</v>
      </c>
      <c r="H27332" s="1">
        <v>167</v>
      </c>
      <c r="I27332" s="1" t="str">
        <f>VLOOKUP(H27332,Reseller!$A$2:$D$702,4)</f>
        <v>Farthermost Bike Shop</v>
      </c>
      <c r="J27332" s="1">
        <f>VLOOKUP(H27332,Reseller!$A$2:$D$702,2)</f>
        <v>305</v>
      </c>
      <c r="K27332" s="1" t="str">
        <f>VLOOKUP(J27332,Geography!$A$2:$D$656,4)</f>
        <v>United States</v>
      </c>
      <c r="L27332" s="1">
        <v>4</v>
      </c>
      <c r="M27332" s="1">
        <v>5</v>
      </c>
      <c r="N27332" s="10">
        <v>28.84</v>
      </c>
      <c r="O27332" s="10">
        <v>145.4</v>
      </c>
      <c r="P27332" s="10">
        <v>144.19999999999999</v>
      </c>
      <c r="Q27332" s="16">
        <v>-1.2000000000000171</v>
      </c>
      <c r="AA27332"/>
      <c r="AB27332"/>
      <c r="AC27332">
        <v>5</v>
      </c>
      <c r="AE27332">
        <v>2019</v>
      </c>
    </row>
    <row r="27333" spans="1:31" x14ac:dyDescent="0.3">
      <c r="A27333" s="1" t="s">
        <v>3536</v>
      </c>
      <c r="B27333" s="1">
        <v>45</v>
      </c>
      <c r="C27333" s="6">
        <v>43601</v>
      </c>
      <c r="D27333" s="1">
        <v>385</v>
      </c>
      <c r="E27333">
        <f>VLOOKUP(D27333,Product!$A$2:$G$607,7)</f>
        <v>2</v>
      </c>
      <c r="F27333" s="1">
        <f>VLOOKUP(E27333,Subcategory!$A$2:$C$38,3)</f>
        <v>1</v>
      </c>
      <c r="G27333" s="1" t="str">
        <f>VLOOKUP(F27333,Category!$A$2:$B$5,2)</f>
        <v>Bikes</v>
      </c>
      <c r="H27333" s="1">
        <v>167</v>
      </c>
      <c r="I27333" s="1" t="str">
        <f>VLOOKUP(H27333,Reseller!$A$2:$D$702,4)</f>
        <v>Farthermost Bike Shop</v>
      </c>
      <c r="J27333" s="1">
        <f>VLOOKUP(H27333,Reseller!$A$2:$D$702,2)</f>
        <v>305</v>
      </c>
      <c r="K27333" s="1" t="str">
        <f>VLOOKUP(J27333,Geography!$A$2:$D$656,4)</f>
        <v>United States</v>
      </c>
      <c r="L27333" s="1">
        <v>4</v>
      </c>
      <c r="M27333" s="1">
        <v>4</v>
      </c>
      <c r="N27333" s="10">
        <v>600.26</v>
      </c>
      <c r="O27333" s="10">
        <v>2422.6</v>
      </c>
      <c r="P27333" s="10">
        <v>2401.04</v>
      </c>
      <c r="Q27333" s="16">
        <v>-21.559999999999945</v>
      </c>
      <c r="AA27333"/>
      <c r="AB27333"/>
      <c r="AC27333">
        <v>5</v>
      </c>
      <c r="AE27333">
        <v>2019</v>
      </c>
    </row>
    <row r="27334" spans="1:31" x14ac:dyDescent="0.3">
      <c r="A27334" s="1" t="s">
        <v>3536</v>
      </c>
      <c r="B27334" s="1">
        <v>46</v>
      </c>
      <c r="C27334" s="6">
        <v>43601</v>
      </c>
      <c r="D27334" s="1">
        <v>460</v>
      </c>
      <c r="E27334">
        <f>VLOOKUP(D27334,Product!$A$2:$G$607,7)</f>
        <v>18</v>
      </c>
      <c r="F27334" s="1">
        <f>VLOOKUP(E27334,Subcategory!$A$2:$C$38,3)</f>
        <v>3</v>
      </c>
      <c r="G27334" s="1" t="str">
        <f>VLOOKUP(F27334,Category!$A$2:$B$5,2)</f>
        <v>Clothing</v>
      </c>
      <c r="H27334" s="1">
        <v>167</v>
      </c>
      <c r="I27334" s="1" t="str">
        <f>VLOOKUP(H27334,Reseller!$A$2:$D$702,4)</f>
        <v>Farthermost Bike Shop</v>
      </c>
      <c r="J27334" s="1">
        <f>VLOOKUP(H27334,Reseller!$A$2:$D$702,2)</f>
        <v>305</v>
      </c>
      <c r="K27334" s="1" t="str">
        <f>VLOOKUP(J27334,Geography!$A$2:$D$656,4)</f>
        <v>United States</v>
      </c>
      <c r="L27334" s="1">
        <v>4</v>
      </c>
      <c r="M27334" s="1">
        <v>5</v>
      </c>
      <c r="N27334" s="10">
        <v>53.99</v>
      </c>
      <c r="O27334" s="10">
        <v>185.6</v>
      </c>
      <c r="P27334" s="10">
        <v>269.95</v>
      </c>
      <c r="Q27334" s="16">
        <v>84.35</v>
      </c>
      <c r="AA27334"/>
      <c r="AB27334"/>
      <c r="AC27334">
        <v>5</v>
      </c>
      <c r="AE27334">
        <v>2019</v>
      </c>
    </row>
    <row r="27335" spans="1:31" x14ac:dyDescent="0.3">
      <c r="A27335" s="1" t="s">
        <v>3537</v>
      </c>
      <c r="B27335" s="1">
        <v>1</v>
      </c>
      <c r="C27335" s="6">
        <v>43601</v>
      </c>
      <c r="D27335" s="1">
        <v>391</v>
      </c>
      <c r="E27335">
        <f>VLOOKUP(D27335,Product!$A$2:$G$607,7)</f>
        <v>10</v>
      </c>
      <c r="F27335" s="1">
        <f>VLOOKUP(E27335,Subcategory!$A$2:$C$38,3)</f>
        <v>2</v>
      </c>
      <c r="G27335" s="1" t="str">
        <f>VLOOKUP(F27335,Category!$A$2:$B$5,2)</f>
        <v>Components</v>
      </c>
      <c r="H27335" s="1">
        <v>535</v>
      </c>
      <c r="I27335" s="1" t="str">
        <f>VLOOKUP(H27335,Reseller!$A$2:$D$702,4)</f>
        <v>Spa and Exercise Outfitters</v>
      </c>
      <c r="J27335" s="1">
        <f>VLOOKUP(H27335,Reseller!$A$2:$D$702,2)</f>
        <v>226</v>
      </c>
      <c r="K27335" s="1" t="str">
        <f>VLOOKUP(J27335,Geography!$A$2:$D$656,4)</f>
        <v>France</v>
      </c>
      <c r="L27335" s="1">
        <v>7</v>
      </c>
      <c r="M27335" s="1">
        <v>3</v>
      </c>
      <c r="N27335" s="10">
        <v>88.93</v>
      </c>
      <c r="O27335" s="10">
        <v>197.43</v>
      </c>
      <c r="P27335" s="10">
        <v>266.79000000000002</v>
      </c>
      <c r="Q27335" s="16">
        <v>69.360000000000014</v>
      </c>
      <c r="AA27335"/>
      <c r="AB27335"/>
      <c r="AC27335">
        <v>5</v>
      </c>
      <c r="AE27335">
        <v>2019</v>
      </c>
    </row>
    <row r="27336" spans="1:31" x14ac:dyDescent="0.3">
      <c r="A27336" s="1" t="s">
        <v>3537</v>
      </c>
      <c r="B27336" s="1">
        <v>2</v>
      </c>
      <c r="C27336" s="6">
        <v>43601</v>
      </c>
      <c r="D27336" s="1">
        <v>466</v>
      </c>
      <c r="E27336">
        <f>VLOOKUP(D27336,Product!$A$2:$G$607,7)</f>
        <v>20</v>
      </c>
      <c r="F27336" s="1">
        <f>VLOOKUP(E27336,Subcategory!$A$2:$C$38,3)</f>
        <v>3</v>
      </c>
      <c r="G27336" s="1" t="str">
        <f>VLOOKUP(F27336,Category!$A$2:$B$5,2)</f>
        <v>Clothing</v>
      </c>
      <c r="H27336" s="1">
        <v>535</v>
      </c>
      <c r="I27336" s="1" t="str">
        <f>VLOOKUP(H27336,Reseller!$A$2:$D$702,4)</f>
        <v>Spa and Exercise Outfitters</v>
      </c>
      <c r="J27336" s="1">
        <f>VLOOKUP(H27336,Reseller!$A$2:$D$702,2)</f>
        <v>226</v>
      </c>
      <c r="K27336" s="1" t="str">
        <f>VLOOKUP(J27336,Geography!$A$2:$D$656,4)</f>
        <v>France</v>
      </c>
      <c r="L27336" s="1">
        <v>7</v>
      </c>
      <c r="M27336" s="1">
        <v>2</v>
      </c>
      <c r="N27336" s="10">
        <v>14.13</v>
      </c>
      <c r="O27336" s="10">
        <v>19.43</v>
      </c>
      <c r="P27336" s="10">
        <v>28.26</v>
      </c>
      <c r="Q27336" s="16">
        <v>8.8300000000000018</v>
      </c>
      <c r="AA27336"/>
      <c r="AB27336"/>
      <c r="AC27336">
        <v>5</v>
      </c>
      <c r="AE27336">
        <v>2019</v>
      </c>
    </row>
    <row r="27337" spans="1:31" x14ac:dyDescent="0.3">
      <c r="A27337" s="1" t="s">
        <v>3537</v>
      </c>
      <c r="B27337" s="1">
        <v>3</v>
      </c>
      <c r="C27337" s="6">
        <v>43601</v>
      </c>
      <c r="D27337" s="1">
        <v>360</v>
      </c>
      <c r="E27337">
        <f>VLOOKUP(D27337,Product!$A$2:$G$607,7)</f>
        <v>1</v>
      </c>
      <c r="F27337" s="1">
        <f>VLOOKUP(E27337,Subcategory!$A$2:$C$38,3)</f>
        <v>1</v>
      </c>
      <c r="G27337" s="1" t="str">
        <f>VLOOKUP(F27337,Category!$A$2:$B$5,2)</f>
        <v>Bikes</v>
      </c>
      <c r="H27337" s="1">
        <v>535</v>
      </c>
      <c r="I27337" s="1" t="str">
        <f>VLOOKUP(H27337,Reseller!$A$2:$D$702,4)</f>
        <v>Spa and Exercise Outfitters</v>
      </c>
      <c r="J27337" s="1">
        <f>VLOOKUP(H27337,Reseller!$A$2:$D$702,2)</f>
        <v>226</v>
      </c>
      <c r="K27337" s="1" t="str">
        <f>VLOOKUP(J27337,Geography!$A$2:$D$656,4)</f>
        <v>France</v>
      </c>
      <c r="L27337" s="1">
        <v>7</v>
      </c>
      <c r="M27337" s="1">
        <v>1</v>
      </c>
      <c r="N27337" s="10">
        <v>1229.46</v>
      </c>
      <c r="O27337" s="10">
        <v>1105.81</v>
      </c>
      <c r="P27337" s="10">
        <v>1229.46</v>
      </c>
      <c r="Q27337" s="16">
        <v>123.65000000000009</v>
      </c>
      <c r="AA27337"/>
      <c r="AB27337"/>
      <c r="AC27337">
        <v>5</v>
      </c>
      <c r="AE27337">
        <v>2019</v>
      </c>
    </row>
    <row r="27338" spans="1:31" x14ac:dyDescent="0.3">
      <c r="A27338" s="1" t="s">
        <v>3537</v>
      </c>
      <c r="B27338" s="1">
        <v>4</v>
      </c>
      <c r="C27338" s="6">
        <v>43601</v>
      </c>
      <c r="D27338" s="1">
        <v>445</v>
      </c>
      <c r="E27338">
        <f>VLOOKUP(D27338,Product!$A$2:$G$607,7)</f>
        <v>22</v>
      </c>
      <c r="F27338" s="1">
        <f>VLOOKUP(E27338,Subcategory!$A$2:$C$38,3)</f>
        <v>3</v>
      </c>
      <c r="G27338" s="1" t="str">
        <f>VLOOKUP(F27338,Category!$A$2:$B$5,2)</f>
        <v>Clothing</v>
      </c>
      <c r="H27338" s="1">
        <v>535</v>
      </c>
      <c r="I27338" s="1" t="str">
        <f>VLOOKUP(H27338,Reseller!$A$2:$D$702,4)</f>
        <v>Spa and Exercise Outfitters</v>
      </c>
      <c r="J27338" s="1">
        <f>VLOOKUP(H27338,Reseller!$A$2:$D$702,2)</f>
        <v>226</v>
      </c>
      <c r="K27338" s="1" t="str">
        <f>VLOOKUP(J27338,Geography!$A$2:$D$656,4)</f>
        <v>France</v>
      </c>
      <c r="L27338" s="1">
        <v>7</v>
      </c>
      <c r="M27338" s="1">
        <v>5</v>
      </c>
      <c r="N27338" s="10">
        <v>35.99</v>
      </c>
      <c r="O27338" s="10">
        <v>123.73</v>
      </c>
      <c r="P27338" s="10">
        <v>179.95</v>
      </c>
      <c r="Q27338" s="16">
        <v>56.219999999999985</v>
      </c>
      <c r="AA27338"/>
      <c r="AB27338"/>
      <c r="AC27338">
        <v>5</v>
      </c>
      <c r="AE27338">
        <v>2019</v>
      </c>
    </row>
    <row r="27339" spans="1:31" x14ac:dyDescent="0.3">
      <c r="A27339" s="1" t="s">
        <v>3537</v>
      </c>
      <c r="B27339" s="1">
        <v>5</v>
      </c>
      <c r="C27339" s="6">
        <v>43601</v>
      </c>
      <c r="D27339" s="1">
        <v>221</v>
      </c>
      <c r="E27339">
        <f>VLOOKUP(D27339,Product!$A$2:$G$607,7)</f>
        <v>31</v>
      </c>
      <c r="F27339" s="1">
        <f>VLOOKUP(E27339,Subcategory!$A$2:$C$38,3)</f>
        <v>4</v>
      </c>
      <c r="G27339" s="1" t="str">
        <f>VLOOKUP(F27339,Category!$A$2:$B$5,2)</f>
        <v>Accessories</v>
      </c>
      <c r="H27339" s="1">
        <v>535</v>
      </c>
      <c r="I27339" s="1" t="str">
        <f>VLOOKUP(H27339,Reseller!$A$2:$D$702,4)</f>
        <v>Spa and Exercise Outfitters</v>
      </c>
      <c r="J27339" s="1">
        <f>VLOOKUP(H27339,Reseller!$A$2:$D$702,2)</f>
        <v>226</v>
      </c>
      <c r="K27339" s="1" t="str">
        <f>VLOOKUP(J27339,Geography!$A$2:$D$656,4)</f>
        <v>France</v>
      </c>
      <c r="L27339" s="1">
        <v>7</v>
      </c>
      <c r="M27339" s="1">
        <v>4</v>
      </c>
      <c r="N27339" s="10">
        <v>20.190000000000001</v>
      </c>
      <c r="O27339" s="10">
        <v>55.51</v>
      </c>
      <c r="P27339" s="10">
        <v>80.760000000000005</v>
      </c>
      <c r="Q27339" s="16">
        <v>25.250000000000007</v>
      </c>
      <c r="AA27339"/>
      <c r="AB27339"/>
      <c r="AC27339">
        <v>5</v>
      </c>
      <c r="AE27339">
        <v>2019</v>
      </c>
    </row>
    <row r="27340" spans="1:31" x14ac:dyDescent="0.3">
      <c r="A27340" s="1" t="s">
        <v>3537</v>
      </c>
      <c r="B27340" s="1">
        <v>6</v>
      </c>
      <c r="C27340" s="6">
        <v>43601</v>
      </c>
      <c r="D27340" s="1">
        <v>461</v>
      </c>
      <c r="E27340">
        <f>VLOOKUP(D27340,Product!$A$2:$G$607,7)</f>
        <v>18</v>
      </c>
      <c r="F27340" s="1">
        <f>VLOOKUP(E27340,Subcategory!$A$2:$C$38,3)</f>
        <v>3</v>
      </c>
      <c r="G27340" s="1" t="str">
        <f>VLOOKUP(F27340,Category!$A$2:$B$5,2)</f>
        <v>Clothing</v>
      </c>
      <c r="H27340" s="1">
        <v>535</v>
      </c>
      <c r="I27340" s="1" t="str">
        <f>VLOOKUP(H27340,Reseller!$A$2:$D$702,4)</f>
        <v>Spa and Exercise Outfitters</v>
      </c>
      <c r="J27340" s="1">
        <f>VLOOKUP(H27340,Reseller!$A$2:$D$702,2)</f>
        <v>226</v>
      </c>
      <c r="K27340" s="1" t="str">
        <f>VLOOKUP(J27340,Geography!$A$2:$D$656,4)</f>
        <v>France</v>
      </c>
      <c r="L27340" s="1">
        <v>7</v>
      </c>
      <c r="M27340" s="1">
        <v>1</v>
      </c>
      <c r="N27340" s="10">
        <v>53.99</v>
      </c>
      <c r="O27340" s="10">
        <v>37.119999999999997</v>
      </c>
      <c r="P27340" s="10">
        <v>53.99</v>
      </c>
      <c r="Q27340" s="16">
        <v>16.870000000000005</v>
      </c>
      <c r="AA27340"/>
      <c r="AB27340"/>
      <c r="AC27340">
        <v>5</v>
      </c>
      <c r="AE27340">
        <v>2019</v>
      </c>
    </row>
    <row r="27341" spans="1:31" x14ac:dyDescent="0.3">
      <c r="A27341" s="1" t="s">
        <v>3537</v>
      </c>
      <c r="B27341" s="1">
        <v>7</v>
      </c>
      <c r="C27341" s="6">
        <v>43601</v>
      </c>
      <c r="D27341" s="1">
        <v>458</v>
      </c>
      <c r="E27341">
        <f>VLOOKUP(D27341,Product!$A$2:$G$607,7)</f>
        <v>24</v>
      </c>
      <c r="F27341" s="1">
        <f>VLOOKUP(E27341,Subcategory!$A$2:$C$38,3)</f>
        <v>3</v>
      </c>
      <c r="G27341" s="1" t="str">
        <f>VLOOKUP(F27341,Category!$A$2:$B$5,2)</f>
        <v>Clothing</v>
      </c>
      <c r="H27341" s="1">
        <v>535</v>
      </c>
      <c r="I27341" s="1" t="str">
        <f>VLOOKUP(H27341,Reseller!$A$2:$D$702,4)</f>
        <v>Spa and Exercise Outfitters</v>
      </c>
      <c r="J27341" s="1">
        <f>VLOOKUP(H27341,Reseller!$A$2:$D$702,2)</f>
        <v>226</v>
      </c>
      <c r="K27341" s="1" t="str">
        <f>VLOOKUP(J27341,Geography!$A$2:$D$656,4)</f>
        <v>France</v>
      </c>
      <c r="L27341" s="1">
        <v>7</v>
      </c>
      <c r="M27341" s="1">
        <v>1</v>
      </c>
      <c r="N27341" s="10">
        <v>44.99</v>
      </c>
      <c r="O27341" s="10">
        <v>30.93</v>
      </c>
      <c r="P27341" s="10">
        <v>44.99</v>
      </c>
      <c r="Q27341" s="16">
        <v>14.060000000000002</v>
      </c>
      <c r="AA27341"/>
      <c r="AB27341"/>
      <c r="AC27341">
        <v>5</v>
      </c>
      <c r="AE27341">
        <v>2019</v>
      </c>
    </row>
    <row r="27342" spans="1:31" x14ac:dyDescent="0.3">
      <c r="A27342" s="1" t="s">
        <v>3537</v>
      </c>
      <c r="B27342" s="1">
        <v>8</v>
      </c>
      <c r="C27342" s="6">
        <v>43601</v>
      </c>
      <c r="D27342" s="1">
        <v>457</v>
      </c>
      <c r="E27342">
        <f>VLOOKUP(D27342,Product!$A$2:$G$607,7)</f>
        <v>24</v>
      </c>
      <c r="F27342" s="1">
        <f>VLOOKUP(E27342,Subcategory!$A$2:$C$38,3)</f>
        <v>3</v>
      </c>
      <c r="G27342" s="1" t="str">
        <f>VLOOKUP(F27342,Category!$A$2:$B$5,2)</f>
        <v>Clothing</v>
      </c>
      <c r="H27342" s="1">
        <v>535</v>
      </c>
      <c r="I27342" s="1" t="str">
        <f>VLOOKUP(H27342,Reseller!$A$2:$D$702,4)</f>
        <v>Spa and Exercise Outfitters</v>
      </c>
      <c r="J27342" s="1">
        <f>VLOOKUP(H27342,Reseller!$A$2:$D$702,2)</f>
        <v>226</v>
      </c>
      <c r="K27342" s="1" t="str">
        <f>VLOOKUP(J27342,Geography!$A$2:$D$656,4)</f>
        <v>France</v>
      </c>
      <c r="L27342" s="1">
        <v>7</v>
      </c>
      <c r="M27342" s="1">
        <v>1</v>
      </c>
      <c r="N27342" s="10">
        <v>44.99</v>
      </c>
      <c r="O27342" s="10">
        <v>30.93</v>
      </c>
      <c r="P27342" s="10">
        <v>44.99</v>
      </c>
      <c r="Q27342" s="16">
        <v>14.060000000000002</v>
      </c>
      <c r="AA27342"/>
      <c r="AB27342"/>
      <c r="AC27342">
        <v>5</v>
      </c>
      <c r="AE27342">
        <v>2019</v>
      </c>
    </row>
    <row r="27343" spans="1:31" x14ac:dyDescent="0.3">
      <c r="A27343" s="1" t="s">
        <v>3537</v>
      </c>
      <c r="B27343" s="1">
        <v>9</v>
      </c>
      <c r="C27343" s="6">
        <v>43601</v>
      </c>
      <c r="D27343" s="1">
        <v>364</v>
      </c>
      <c r="E27343">
        <f>VLOOKUP(D27343,Product!$A$2:$G$607,7)</f>
        <v>1</v>
      </c>
      <c r="F27343" s="1">
        <f>VLOOKUP(E27343,Subcategory!$A$2:$C$38,3)</f>
        <v>1</v>
      </c>
      <c r="G27343" s="1" t="str">
        <f>VLOOKUP(F27343,Category!$A$2:$B$5,2)</f>
        <v>Bikes</v>
      </c>
      <c r="H27343" s="1">
        <v>535</v>
      </c>
      <c r="I27343" s="1" t="str">
        <f>VLOOKUP(H27343,Reseller!$A$2:$D$702,4)</f>
        <v>Spa and Exercise Outfitters</v>
      </c>
      <c r="J27343" s="1">
        <f>VLOOKUP(H27343,Reseller!$A$2:$D$702,2)</f>
        <v>226</v>
      </c>
      <c r="K27343" s="1" t="str">
        <f>VLOOKUP(J27343,Geography!$A$2:$D$656,4)</f>
        <v>France</v>
      </c>
      <c r="L27343" s="1">
        <v>7</v>
      </c>
      <c r="M27343" s="1">
        <v>3</v>
      </c>
      <c r="N27343" s="10">
        <v>647.99</v>
      </c>
      <c r="O27343" s="10">
        <v>1795.31</v>
      </c>
      <c r="P27343" s="10">
        <v>1943.97</v>
      </c>
      <c r="Q27343" s="16">
        <v>148.66000000000008</v>
      </c>
      <c r="AA27343"/>
      <c r="AB27343"/>
      <c r="AC27343">
        <v>5</v>
      </c>
      <c r="AE27343">
        <v>2019</v>
      </c>
    </row>
    <row r="27344" spans="1:31" x14ac:dyDescent="0.3">
      <c r="A27344" s="1" t="s">
        <v>3537</v>
      </c>
      <c r="B27344" s="1">
        <v>10</v>
      </c>
      <c r="C27344" s="6">
        <v>43601</v>
      </c>
      <c r="D27344" s="1">
        <v>454</v>
      </c>
      <c r="E27344">
        <f>VLOOKUP(D27344,Product!$A$2:$G$607,7)</f>
        <v>22</v>
      </c>
      <c r="F27344" s="1">
        <f>VLOOKUP(E27344,Subcategory!$A$2:$C$38,3)</f>
        <v>3</v>
      </c>
      <c r="G27344" s="1" t="str">
        <f>VLOOKUP(F27344,Category!$A$2:$B$5,2)</f>
        <v>Clothing</v>
      </c>
      <c r="H27344" s="1">
        <v>535</v>
      </c>
      <c r="I27344" s="1" t="str">
        <f>VLOOKUP(H27344,Reseller!$A$2:$D$702,4)</f>
        <v>Spa and Exercise Outfitters</v>
      </c>
      <c r="J27344" s="1">
        <f>VLOOKUP(H27344,Reseller!$A$2:$D$702,2)</f>
        <v>226</v>
      </c>
      <c r="K27344" s="1" t="str">
        <f>VLOOKUP(J27344,Geography!$A$2:$D$656,4)</f>
        <v>France</v>
      </c>
      <c r="L27344" s="1">
        <v>7</v>
      </c>
      <c r="M27344" s="1">
        <v>4</v>
      </c>
      <c r="N27344" s="10">
        <v>35.99</v>
      </c>
      <c r="O27344" s="10">
        <v>98.98</v>
      </c>
      <c r="P27344" s="10">
        <v>143.96</v>
      </c>
      <c r="Q27344" s="16">
        <v>44.980000000000004</v>
      </c>
      <c r="AA27344"/>
      <c r="AB27344"/>
      <c r="AC27344">
        <v>5</v>
      </c>
      <c r="AE27344">
        <v>2019</v>
      </c>
    </row>
    <row r="27345" spans="1:31" x14ac:dyDescent="0.3">
      <c r="A27345" s="1" t="s">
        <v>3538</v>
      </c>
      <c r="B27345" s="1">
        <v>1</v>
      </c>
      <c r="C27345" s="6">
        <v>43601</v>
      </c>
      <c r="D27345" s="1">
        <v>325</v>
      </c>
      <c r="E27345">
        <f>VLOOKUP(D27345,Product!$A$2:$G$607,7)</f>
        <v>2</v>
      </c>
      <c r="F27345" s="1">
        <f>VLOOKUP(E27345,Subcategory!$A$2:$C$38,3)</f>
        <v>1</v>
      </c>
      <c r="G27345" s="1" t="str">
        <f>VLOOKUP(F27345,Category!$A$2:$B$5,2)</f>
        <v>Bikes</v>
      </c>
      <c r="H27345" s="1">
        <v>625</v>
      </c>
      <c r="I27345" s="1" t="str">
        <f>VLOOKUP(H27345,Reseller!$A$2:$D$702,4)</f>
        <v>Major Sporting Goods</v>
      </c>
      <c r="J27345" s="1">
        <f>VLOOKUP(H27345,Reseller!$A$2:$D$702,2)</f>
        <v>285</v>
      </c>
      <c r="K27345" s="1" t="str">
        <f>VLOOKUP(J27345,Geography!$A$2:$D$656,4)</f>
        <v>United States</v>
      </c>
      <c r="L27345" s="1">
        <v>4</v>
      </c>
      <c r="M27345" s="1">
        <v>1</v>
      </c>
      <c r="N27345" s="10">
        <v>469.79</v>
      </c>
      <c r="O27345" s="10">
        <v>486.71</v>
      </c>
      <c r="P27345" s="10">
        <v>469.79</v>
      </c>
      <c r="Q27345" s="16">
        <v>-16.919999999999959</v>
      </c>
      <c r="AA27345"/>
      <c r="AB27345"/>
      <c r="AC27345">
        <v>5</v>
      </c>
      <c r="AE27345">
        <v>2019</v>
      </c>
    </row>
    <row r="27346" spans="1:31" x14ac:dyDescent="0.3">
      <c r="A27346" s="1" t="s">
        <v>3539</v>
      </c>
      <c r="B27346" s="1">
        <v>1</v>
      </c>
      <c r="C27346" s="6">
        <v>43601</v>
      </c>
      <c r="D27346" s="1">
        <v>447</v>
      </c>
      <c r="E27346">
        <f>VLOOKUP(D27346,Product!$A$2:$G$607,7)</f>
        <v>34</v>
      </c>
      <c r="F27346" s="1">
        <f>VLOOKUP(E27346,Subcategory!$A$2:$C$38,3)</f>
        <v>4</v>
      </c>
      <c r="G27346" s="1" t="str">
        <f>VLOOKUP(F27346,Category!$A$2:$B$5,2)</f>
        <v>Accessories</v>
      </c>
      <c r="H27346" s="1">
        <v>58</v>
      </c>
      <c r="I27346" s="1" t="str">
        <f>VLOOKUP(H27346,Reseller!$A$2:$D$702,4)</f>
        <v>Largest Bike Store</v>
      </c>
      <c r="J27346" s="1">
        <f>VLOOKUP(H27346,Reseller!$A$2:$D$702,2)</f>
        <v>432</v>
      </c>
      <c r="K27346" s="1" t="str">
        <f>VLOOKUP(J27346,Geography!$A$2:$D$656,4)</f>
        <v>United States</v>
      </c>
      <c r="L27346" s="1">
        <v>3</v>
      </c>
      <c r="M27346" s="1">
        <v>3</v>
      </c>
      <c r="N27346" s="10">
        <v>15</v>
      </c>
      <c r="O27346" s="10">
        <v>30.94</v>
      </c>
      <c r="P27346" s="10">
        <v>45</v>
      </c>
      <c r="Q27346" s="16">
        <v>14.059999999999999</v>
      </c>
      <c r="AA27346"/>
      <c r="AB27346"/>
      <c r="AC27346">
        <v>5</v>
      </c>
      <c r="AE27346">
        <v>2019</v>
      </c>
    </row>
    <row r="27347" spans="1:31" x14ac:dyDescent="0.3">
      <c r="A27347" s="1" t="s">
        <v>3540</v>
      </c>
      <c r="B27347" s="1">
        <v>1</v>
      </c>
      <c r="C27347" s="6">
        <v>43601</v>
      </c>
      <c r="D27347" s="1">
        <v>236</v>
      </c>
      <c r="E27347">
        <f>VLOOKUP(D27347,Product!$A$2:$G$607,7)</f>
        <v>21</v>
      </c>
      <c r="F27347" s="1">
        <f>VLOOKUP(E27347,Subcategory!$A$2:$C$38,3)</f>
        <v>3</v>
      </c>
      <c r="G27347" s="1" t="str">
        <f>VLOOKUP(F27347,Category!$A$2:$B$5,2)</f>
        <v>Clothing</v>
      </c>
      <c r="H27347" s="1">
        <v>237</v>
      </c>
      <c r="I27347" s="1" t="str">
        <f>VLOOKUP(H27347,Reseller!$A$2:$D$702,4)</f>
        <v>Client Discount Store</v>
      </c>
      <c r="J27347" s="1">
        <f>VLOOKUP(H27347,Reseller!$A$2:$D$702,2)</f>
        <v>432</v>
      </c>
      <c r="K27347" s="1" t="str">
        <f>VLOOKUP(J27347,Geography!$A$2:$D$656,4)</f>
        <v>United States</v>
      </c>
      <c r="L27347" s="1">
        <v>3</v>
      </c>
      <c r="M27347" s="1">
        <v>3</v>
      </c>
      <c r="N27347" s="10">
        <v>28.84</v>
      </c>
      <c r="O27347" s="10">
        <v>87.24</v>
      </c>
      <c r="P27347" s="10">
        <v>86.52</v>
      </c>
      <c r="Q27347" s="16">
        <v>-0.71999999999999886</v>
      </c>
      <c r="AA27347"/>
      <c r="AB27347"/>
      <c r="AC27347">
        <v>5</v>
      </c>
      <c r="AE27347">
        <v>2019</v>
      </c>
    </row>
    <row r="27348" spans="1:31" x14ac:dyDescent="0.3">
      <c r="A27348" s="1" t="s">
        <v>3541</v>
      </c>
      <c r="B27348" s="1">
        <v>1</v>
      </c>
      <c r="C27348" s="6">
        <v>43602</v>
      </c>
      <c r="D27348" s="1">
        <v>429</v>
      </c>
      <c r="E27348">
        <f>VLOOKUP(D27348,Product!$A$2:$G$607,7)</f>
        <v>14</v>
      </c>
      <c r="F27348" s="1">
        <f>VLOOKUP(E27348,Subcategory!$A$2:$C$38,3)</f>
        <v>2</v>
      </c>
      <c r="G27348" s="1" t="str">
        <f>VLOOKUP(F27348,Category!$A$2:$B$5,2)</f>
        <v>Components</v>
      </c>
      <c r="H27348" s="1">
        <v>493</v>
      </c>
      <c r="I27348" s="1" t="str">
        <f>VLOOKUP(H27348,Reseller!$A$2:$D$702,4)</f>
        <v>Valley Bicycle Distributors</v>
      </c>
      <c r="J27348" s="1">
        <f>VLOOKUP(H27348,Reseller!$A$2:$D$702,2)</f>
        <v>308</v>
      </c>
      <c r="K27348" s="1" t="str">
        <f>VLOOKUP(J27348,Geography!$A$2:$D$656,4)</f>
        <v>United States</v>
      </c>
      <c r="L27348" s="1">
        <v>4</v>
      </c>
      <c r="M27348" s="1">
        <v>1</v>
      </c>
      <c r="N27348" s="10">
        <v>324.45</v>
      </c>
      <c r="O27348" s="10">
        <v>300.12</v>
      </c>
      <c r="P27348" s="10">
        <v>324.45</v>
      </c>
      <c r="Q27348" s="16">
        <v>24.329999999999984</v>
      </c>
      <c r="AA27348"/>
      <c r="AB27348"/>
      <c r="AC27348">
        <v>5</v>
      </c>
      <c r="AE27348">
        <v>2019</v>
      </c>
    </row>
    <row r="27349" spans="1:31" x14ac:dyDescent="0.3">
      <c r="A27349" s="1" t="s">
        <v>3542</v>
      </c>
      <c r="B27349" s="1">
        <v>1</v>
      </c>
      <c r="C27349" s="6">
        <v>43602</v>
      </c>
      <c r="D27349" s="1">
        <v>224</v>
      </c>
      <c r="E27349">
        <f>VLOOKUP(D27349,Product!$A$2:$G$607,7)</f>
        <v>19</v>
      </c>
      <c r="F27349" s="1">
        <f>VLOOKUP(E27349,Subcategory!$A$2:$C$38,3)</f>
        <v>3</v>
      </c>
      <c r="G27349" s="1" t="str">
        <f>VLOOKUP(F27349,Category!$A$2:$B$5,2)</f>
        <v>Clothing</v>
      </c>
      <c r="H27349" s="1">
        <v>359</v>
      </c>
      <c r="I27349" s="1" t="str">
        <f>VLOOKUP(H27349,Reseller!$A$2:$D$702,4)</f>
        <v>Mechanical Sports Center</v>
      </c>
      <c r="J27349" s="1">
        <f>VLOOKUP(H27349,Reseller!$A$2:$D$702,2)</f>
        <v>525</v>
      </c>
      <c r="K27349" s="1" t="str">
        <f>VLOOKUP(J27349,Geography!$A$2:$D$656,4)</f>
        <v>United States</v>
      </c>
      <c r="L27349" s="1">
        <v>2</v>
      </c>
      <c r="M27349" s="1">
        <v>2</v>
      </c>
      <c r="N27349" s="10">
        <v>5.19</v>
      </c>
      <c r="O27349" s="10">
        <v>10.46</v>
      </c>
      <c r="P27349" s="10">
        <v>10.38</v>
      </c>
      <c r="Q27349" s="16">
        <v>-8.0000000000000071E-2</v>
      </c>
      <c r="AA27349"/>
      <c r="AB27349"/>
      <c r="AC27349">
        <v>5</v>
      </c>
      <c r="AE27349">
        <v>2019</v>
      </c>
    </row>
    <row r="27350" spans="1:31" x14ac:dyDescent="0.3">
      <c r="A27350" s="1" t="s">
        <v>3542</v>
      </c>
      <c r="B27350" s="1">
        <v>2</v>
      </c>
      <c r="C27350" s="6">
        <v>43602</v>
      </c>
      <c r="D27350" s="1">
        <v>458</v>
      </c>
      <c r="E27350">
        <f>VLOOKUP(D27350,Product!$A$2:$G$607,7)</f>
        <v>24</v>
      </c>
      <c r="F27350" s="1">
        <f>VLOOKUP(E27350,Subcategory!$A$2:$C$38,3)</f>
        <v>3</v>
      </c>
      <c r="G27350" s="1" t="str">
        <f>VLOOKUP(F27350,Category!$A$2:$B$5,2)</f>
        <v>Clothing</v>
      </c>
      <c r="H27350" s="1">
        <v>359</v>
      </c>
      <c r="I27350" s="1" t="str">
        <f>VLOOKUP(H27350,Reseller!$A$2:$D$702,4)</f>
        <v>Mechanical Sports Center</v>
      </c>
      <c r="J27350" s="1">
        <f>VLOOKUP(H27350,Reseller!$A$2:$D$702,2)</f>
        <v>525</v>
      </c>
      <c r="K27350" s="1" t="str">
        <f>VLOOKUP(J27350,Geography!$A$2:$D$656,4)</f>
        <v>United States</v>
      </c>
      <c r="L27350" s="1">
        <v>2</v>
      </c>
      <c r="M27350" s="1">
        <v>1</v>
      </c>
      <c r="N27350" s="10">
        <v>44.99</v>
      </c>
      <c r="O27350" s="10">
        <v>30.93</v>
      </c>
      <c r="P27350" s="10">
        <v>44.99</v>
      </c>
      <c r="Q27350" s="16">
        <v>14.060000000000002</v>
      </c>
      <c r="AA27350"/>
      <c r="AB27350"/>
      <c r="AC27350">
        <v>5</v>
      </c>
      <c r="AE27350">
        <v>2019</v>
      </c>
    </row>
    <row r="27351" spans="1:31" x14ac:dyDescent="0.3">
      <c r="A27351" s="1" t="s">
        <v>3542</v>
      </c>
      <c r="B27351" s="1">
        <v>3</v>
      </c>
      <c r="C27351" s="6">
        <v>43602</v>
      </c>
      <c r="D27351" s="1">
        <v>233</v>
      </c>
      <c r="E27351">
        <f>VLOOKUP(D27351,Product!$A$2:$G$607,7)</f>
        <v>21</v>
      </c>
      <c r="F27351" s="1">
        <f>VLOOKUP(E27351,Subcategory!$A$2:$C$38,3)</f>
        <v>3</v>
      </c>
      <c r="G27351" s="1" t="str">
        <f>VLOOKUP(F27351,Category!$A$2:$B$5,2)</f>
        <v>Clothing</v>
      </c>
      <c r="H27351" s="1">
        <v>359</v>
      </c>
      <c r="I27351" s="1" t="str">
        <f>VLOOKUP(H27351,Reseller!$A$2:$D$702,4)</f>
        <v>Mechanical Sports Center</v>
      </c>
      <c r="J27351" s="1">
        <f>VLOOKUP(H27351,Reseller!$A$2:$D$702,2)</f>
        <v>525</v>
      </c>
      <c r="K27351" s="1" t="str">
        <f>VLOOKUP(J27351,Geography!$A$2:$D$656,4)</f>
        <v>United States</v>
      </c>
      <c r="L27351" s="1">
        <v>2</v>
      </c>
      <c r="M27351" s="1">
        <v>4</v>
      </c>
      <c r="N27351" s="10">
        <v>28.84</v>
      </c>
      <c r="O27351" s="10">
        <v>116.32</v>
      </c>
      <c r="P27351" s="10">
        <v>115.36</v>
      </c>
      <c r="Q27351" s="16">
        <v>-0.95999999999999375</v>
      </c>
      <c r="AA27351"/>
      <c r="AB27351"/>
      <c r="AC27351">
        <v>5</v>
      </c>
      <c r="AE27351">
        <v>2019</v>
      </c>
    </row>
    <row r="27352" spans="1:31" x14ac:dyDescent="0.3">
      <c r="A27352" s="1" t="s">
        <v>3543</v>
      </c>
      <c r="B27352" s="1">
        <v>1</v>
      </c>
      <c r="C27352" s="6">
        <v>43603</v>
      </c>
      <c r="D27352" s="1">
        <v>435</v>
      </c>
      <c r="E27352">
        <f>VLOOKUP(D27352,Product!$A$2:$G$607,7)</f>
        <v>14</v>
      </c>
      <c r="F27352" s="1">
        <f>VLOOKUP(E27352,Subcategory!$A$2:$C$38,3)</f>
        <v>2</v>
      </c>
      <c r="G27352" s="1" t="str">
        <f>VLOOKUP(F27352,Category!$A$2:$B$5,2)</f>
        <v>Components</v>
      </c>
      <c r="H27352" s="1">
        <v>558</v>
      </c>
      <c r="I27352" s="1" t="str">
        <f>VLOOKUP(H27352,Reseller!$A$2:$D$702,4)</f>
        <v>Retail Sales and Service</v>
      </c>
      <c r="J27352" s="1">
        <f>VLOOKUP(H27352,Reseller!$A$2:$D$702,2)</f>
        <v>504</v>
      </c>
      <c r="K27352" s="1" t="str">
        <f>VLOOKUP(J27352,Geography!$A$2:$D$656,4)</f>
        <v>United States</v>
      </c>
      <c r="L27352" s="1">
        <v>2</v>
      </c>
      <c r="M27352" s="1">
        <v>2</v>
      </c>
      <c r="N27352" s="10">
        <v>324.45</v>
      </c>
      <c r="O27352" s="10">
        <v>600.24</v>
      </c>
      <c r="P27352" s="10">
        <v>648.9</v>
      </c>
      <c r="Q27352" s="16">
        <v>48.659999999999968</v>
      </c>
      <c r="AA27352"/>
      <c r="AB27352"/>
      <c r="AC27352">
        <v>5</v>
      </c>
      <c r="AE27352">
        <v>2019</v>
      </c>
    </row>
    <row r="27353" spans="1:31" x14ac:dyDescent="0.3">
      <c r="A27353" s="1" t="s">
        <v>3543</v>
      </c>
      <c r="B27353" s="1">
        <v>2</v>
      </c>
      <c r="C27353" s="6">
        <v>43603</v>
      </c>
      <c r="D27353" s="1">
        <v>286</v>
      </c>
      <c r="E27353">
        <f>VLOOKUP(D27353,Product!$A$2:$G$607,7)</f>
        <v>14</v>
      </c>
      <c r="F27353" s="1">
        <f>VLOOKUP(E27353,Subcategory!$A$2:$C$38,3)</f>
        <v>2</v>
      </c>
      <c r="G27353" s="1" t="str">
        <f>VLOOKUP(F27353,Category!$A$2:$B$5,2)</f>
        <v>Components</v>
      </c>
      <c r="H27353" s="1">
        <v>558</v>
      </c>
      <c r="I27353" s="1" t="str">
        <f>VLOOKUP(H27353,Reseller!$A$2:$D$702,4)</f>
        <v>Retail Sales and Service</v>
      </c>
      <c r="J27353" s="1">
        <f>VLOOKUP(H27353,Reseller!$A$2:$D$702,2)</f>
        <v>504</v>
      </c>
      <c r="K27353" s="1" t="str">
        <f>VLOOKUP(J27353,Geography!$A$2:$D$656,4)</f>
        <v>United States</v>
      </c>
      <c r="L27353" s="1">
        <v>2</v>
      </c>
      <c r="M27353" s="1">
        <v>3</v>
      </c>
      <c r="N27353" s="10">
        <v>183.94</v>
      </c>
      <c r="O27353" s="10">
        <v>510.43</v>
      </c>
      <c r="P27353" s="10">
        <v>551.82000000000005</v>
      </c>
      <c r="Q27353" s="16">
        <v>41.390000000000043</v>
      </c>
      <c r="AA27353"/>
      <c r="AB27353"/>
      <c r="AC27353">
        <v>5</v>
      </c>
      <c r="AE27353">
        <v>2019</v>
      </c>
    </row>
    <row r="27354" spans="1:31" x14ac:dyDescent="0.3">
      <c r="A27354" s="1" t="s">
        <v>3543</v>
      </c>
      <c r="B27354" s="1">
        <v>3</v>
      </c>
      <c r="C27354" s="6">
        <v>43603</v>
      </c>
      <c r="D27354" s="1">
        <v>379</v>
      </c>
      <c r="E27354">
        <f>VLOOKUP(D27354,Product!$A$2:$G$607,7)</f>
        <v>2</v>
      </c>
      <c r="F27354" s="1">
        <f>VLOOKUP(E27354,Subcategory!$A$2:$C$38,3)</f>
        <v>1</v>
      </c>
      <c r="G27354" s="1" t="str">
        <f>VLOOKUP(F27354,Category!$A$2:$B$5,2)</f>
        <v>Bikes</v>
      </c>
      <c r="H27354" s="1">
        <v>558</v>
      </c>
      <c r="I27354" s="1" t="str">
        <f>VLOOKUP(H27354,Reseller!$A$2:$D$702,4)</f>
        <v>Retail Sales and Service</v>
      </c>
      <c r="J27354" s="1">
        <f>VLOOKUP(H27354,Reseller!$A$2:$D$702,2)</f>
        <v>504</v>
      </c>
      <c r="K27354" s="1" t="str">
        <f>VLOOKUP(J27354,Geography!$A$2:$D$656,4)</f>
        <v>United States</v>
      </c>
      <c r="L27354" s="1">
        <v>2</v>
      </c>
      <c r="M27354" s="1">
        <v>1</v>
      </c>
      <c r="N27354" s="10">
        <v>1308.94</v>
      </c>
      <c r="O27354" s="10">
        <v>1320.68</v>
      </c>
      <c r="P27354" s="10">
        <v>1308.94</v>
      </c>
      <c r="Q27354" s="16">
        <v>-11.740000000000009</v>
      </c>
      <c r="AA27354"/>
      <c r="AB27354"/>
      <c r="AC27354">
        <v>5</v>
      </c>
      <c r="AE27354">
        <v>2019</v>
      </c>
    </row>
    <row r="27355" spans="1:31" x14ac:dyDescent="0.3">
      <c r="A27355" s="1" t="s">
        <v>3543</v>
      </c>
      <c r="B27355" s="1">
        <v>4</v>
      </c>
      <c r="C27355" s="6">
        <v>43603</v>
      </c>
      <c r="D27355" s="1">
        <v>333</v>
      </c>
      <c r="E27355">
        <f>VLOOKUP(D27355,Product!$A$2:$G$607,7)</f>
        <v>2</v>
      </c>
      <c r="F27355" s="1">
        <f>VLOOKUP(E27355,Subcategory!$A$2:$C$38,3)</f>
        <v>1</v>
      </c>
      <c r="G27355" s="1" t="str">
        <f>VLOOKUP(F27355,Category!$A$2:$B$5,2)</f>
        <v>Bikes</v>
      </c>
      <c r="H27355" s="1">
        <v>558</v>
      </c>
      <c r="I27355" s="1" t="str">
        <f>VLOOKUP(H27355,Reseller!$A$2:$D$702,4)</f>
        <v>Retail Sales and Service</v>
      </c>
      <c r="J27355" s="1">
        <f>VLOOKUP(H27355,Reseller!$A$2:$D$702,2)</f>
        <v>504</v>
      </c>
      <c r="K27355" s="1" t="str">
        <f>VLOOKUP(J27355,Geography!$A$2:$D$656,4)</f>
        <v>United States</v>
      </c>
      <c r="L27355" s="1">
        <v>2</v>
      </c>
      <c r="M27355" s="1">
        <v>3</v>
      </c>
      <c r="N27355" s="10">
        <v>469.79</v>
      </c>
      <c r="O27355" s="10">
        <v>1460.12</v>
      </c>
      <c r="P27355" s="10">
        <v>1409.37</v>
      </c>
      <c r="Q27355" s="16">
        <v>-50.75</v>
      </c>
      <c r="AA27355"/>
      <c r="AB27355"/>
      <c r="AC27355">
        <v>5</v>
      </c>
      <c r="AE27355">
        <v>2019</v>
      </c>
    </row>
    <row r="27356" spans="1:31" x14ac:dyDescent="0.3">
      <c r="A27356" s="1" t="s">
        <v>3543</v>
      </c>
      <c r="B27356" s="1">
        <v>5</v>
      </c>
      <c r="C27356" s="6">
        <v>43603</v>
      </c>
      <c r="D27356" s="1">
        <v>458</v>
      </c>
      <c r="E27356">
        <f>VLOOKUP(D27356,Product!$A$2:$G$607,7)</f>
        <v>24</v>
      </c>
      <c r="F27356" s="1">
        <f>VLOOKUP(E27356,Subcategory!$A$2:$C$38,3)</f>
        <v>3</v>
      </c>
      <c r="G27356" s="1" t="str">
        <f>VLOOKUP(F27356,Category!$A$2:$B$5,2)</f>
        <v>Clothing</v>
      </c>
      <c r="H27356" s="1">
        <v>558</v>
      </c>
      <c r="I27356" s="1" t="str">
        <f>VLOOKUP(H27356,Reseller!$A$2:$D$702,4)</f>
        <v>Retail Sales and Service</v>
      </c>
      <c r="J27356" s="1">
        <f>VLOOKUP(H27356,Reseller!$A$2:$D$702,2)</f>
        <v>504</v>
      </c>
      <c r="K27356" s="1" t="str">
        <f>VLOOKUP(J27356,Geography!$A$2:$D$656,4)</f>
        <v>United States</v>
      </c>
      <c r="L27356" s="1">
        <v>2</v>
      </c>
      <c r="M27356" s="1">
        <v>3</v>
      </c>
      <c r="N27356" s="10">
        <v>44.99</v>
      </c>
      <c r="O27356" s="10">
        <v>92.8</v>
      </c>
      <c r="P27356" s="10">
        <v>134.97</v>
      </c>
      <c r="Q27356" s="16">
        <v>42.17</v>
      </c>
      <c r="AA27356"/>
      <c r="AB27356"/>
      <c r="AC27356">
        <v>5</v>
      </c>
      <c r="AE27356">
        <v>2019</v>
      </c>
    </row>
    <row r="27357" spans="1:31" x14ac:dyDescent="0.3">
      <c r="A27357" s="1" t="s">
        <v>3543</v>
      </c>
      <c r="B27357" s="1">
        <v>6</v>
      </c>
      <c r="C27357" s="6">
        <v>43603</v>
      </c>
      <c r="D27357" s="1">
        <v>459</v>
      </c>
      <c r="E27357">
        <f>VLOOKUP(D27357,Product!$A$2:$G$607,7)</f>
        <v>18</v>
      </c>
      <c r="F27357" s="1">
        <f>VLOOKUP(E27357,Subcategory!$A$2:$C$38,3)</f>
        <v>3</v>
      </c>
      <c r="G27357" s="1" t="str">
        <f>VLOOKUP(F27357,Category!$A$2:$B$5,2)</f>
        <v>Clothing</v>
      </c>
      <c r="H27357" s="1">
        <v>558</v>
      </c>
      <c r="I27357" s="1" t="str">
        <f>VLOOKUP(H27357,Reseller!$A$2:$D$702,4)</f>
        <v>Retail Sales and Service</v>
      </c>
      <c r="J27357" s="1">
        <f>VLOOKUP(H27357,Reseller!$A$2:$D$702,2)</f>
        <v>504</v>
      </c>
      <c r="K27357" s="1" t="str">
        <f>VLOOKUP(J27357,Geography!$A$2:$D$656,4)</f>
        <v>United States</v>
      </c>
      <c r="L27357" s="1">
        <v>2</v>
      </c>
      <c r="M27357" s="1">
        <v>2</v>
      </c>
      <c r="N27357" s="10">
        <v>53.99</v>
      </c>
      <c r="O27357" s="10">
        <v>74.239999999999995</v>
      </c>
      <c r="P27357" s="10">
        <v>107.98</v>
      </c>
      <c r="Q27357" s="16">
        <v>33.740000000000009</v>
      </c>
      <c r="AA27357"/>
      <c r="AB27357"/>
      <c r="AC27357">
        <v>5</v>
      </c>
      <c r="AE27357">
        <v>2019</v>
      </c>
    </row>
    <row r="27358" spans="1:31" x14ac:dyDescent="0.3">
      <c r="A27358" s="1" t="s">
        <v>3543</v>
      </c>
      <c r="B27358" s="1">
        <v>7</v>
      </c>
      <c r="C27358" s="6">
        <v>43603</v>
      </c>
      <c r="D27358" s="1">
        <v>415</v>
      </c>
      <c r="E27358">
        <f>VLOOKUP(D27358,Product!$A$2:$G$607,7)</f>
        <v>17</v>
      </c>
      <c r="F27358" s="1">
        <f>VLOOKUP(E27358,Subcategory!$A$2:$C$38,3)</f>
        <v>2</v>
      </c>
      <c r="G27358" s="1" t="str">
        <f>VLOOKUP(F27358,Category!$A$2:$B$5,2)</f>
        <v>Components</v>
      </c>
      <c r="H27358" s="1">
        <v>558</v>
      </c>
      <c r="I27358" s="1" t="str">
        <f>VLOOKUP(H27358,Reseller!$A$2:$D$702,4)</f>
        <v>Retail Sales and Service</v>
      </c>
      <c r="J27358" s="1">
        <f>VLOOKUP(H27358,Reseller!$A$2:$D$702,2)</f>
        <v>504</v>
      </c>
      <c r="K27358" s="1" t="str">
        <f>VLOOKUP(J27358,Geography!$A$2:$D$656,4)</f>
        <v>United States</v>
      </c>
      <c r="L27358" s="1">
        <v>2</v>
      </c>
      <c r="M27358" s="1">
        <v>4</v>
      </c>
      <c r="N27358" s="10">
        <v>198.04</v>
      </c>
      <c r="O27358" s="10">
        <v>586.19000000000005</v>
      </c>
      <c r="P27358" s="10">
        <v>792.16</v>
      </c>
      <c r="Q27358" s="16">
        <v>205.96999999999991</v>
      </c>
      <c r="AA27358"/>
      <c r="AB27358"/>
      <c r="AC27358">
        <v>5</v>
      </c>
      <c r="AE27358">
        <v>2019</v>
      </c>
    </row>
    <row r="27359" spans="1:31" x14ac:dyDescent="0.3">
      <c r="A27359" s="1" t="s">
        <v>3543</v>
      </c>
      <c r="B27359" s="1">
        <v>8</v>
      </c>
      <c r="C27359" s="6">
        <v>43603</v>
      </c>
      <c r="D27359" s="1">
        <v>265</v>
      </c>
      <c r="E27359">
        <f>VLOOKUP(D27359,Product!$A$2:$G$607,7)</f>
        <v>14</v>
      </c>
      <c r="F27359" s="1">
        <f>VLOOKUP(E27359,Subcategory!$A$2:$C$38,3)</f>
        <v>2</v>
      </c>
      <c r="G27359" s="1" t="str">
        <f>VLOOKUP(F27359,Category!$A$2:$B$5,2)</f>
        <v>Components</v>
      </c>
      <c r="H27359" s="1">
        <v>558</v>
      </c>
      <c r="I27359" s="1" t="str">
        <f>VLOOKUP(H27359,Reseller!$A$2:$D$702,4)</f>
        <v>Retail Sales and Service</v>
      </c>
      <c r="J27359" s="1">
        <f>VLOOKUP(H27359,Reseller!$A$2:$D$702,2)</f>
        <v>504</v>
      </c>
      <c r="K27359" s="1" t="str">
        <f>VLOOKUP(J27359,Geography!$A$2:$D$656,4)</f>
        <v>United States</v>
      </c>
      <c r="L27359" s="1">
        <v>2</v>
      </c>
      <c r="M27359" s="1">
        <v>1</v>
      </c>
      <c r="N27359" s="10">
        <v>202.33</v>
      </c>
      <c r="O27359" s="10">
        <v>187.16</v>
      </c>
      <c r="P27359" s="10">
        <v>202.33</v>
      </c>
      <c r="Q27359" s="16">
        <v>15.170000000000016</v>
      </c>
      <c r="AA27359"/>
      <c r="AB27359"/>
      <c r="AC27359">
        <v>5</v>
      </c>
      <c r="AE27359">
        <v>2019</v>
      </c>
    </row>
    <row r="27360" spans="1:31" x14ac:dyDescent="0.3">
      <c r="A27360" s="1" t="s">
        <v>3543</v>
      </c>
      <c r="B27360" s="1">
        <v>9</v>
      </c>
      <c r="C27360" s="6">
        <v>43603</v>
      </c>
      <c r="D27360" s="1">
        <v>464</v>
      </c>
      <c r="E27360">
        <f>VLOOKUP(D27360,Product!$A$2:$G$607,7)</f>
        <v>20</v>
      </c>
      <c r="F27360" s="1">
        <f>VLOOKUP(E27360,Subcategory!$A$2:$C$38,3)</f>
        <v>3</v>
      </c>
      <c r="G27360" s="1" t="str">
        <f>VLOOKUP(F27360,Category!$A$2:$B$5,2)</f>
        <v>Clothing</v>
      </c>
      <c r="H27360" s="1">
        <v>558</v>
      </c>
      <c r="I27360" s="1" t="str">
        <f>VLOOKUP(H27360,Reseller!$A$2:$D$702,4)</f>
        <v>Retail Sales and Service</v>
      </c>
      <c r="J27360" s="1">
        <f>VLOOKUP(H27360,Reseller!$A$2:$D$702,2)</f>
        <v>504</v>
      </c>
      <c r="K27360" s="1" t="str">
        <f>VLOOKUP(J27360,Geography!$A$2:$D$656,4)</f>
        <v>United States</v>
      </c>
      <c r="L27360" s="1">
        <v>2</v>
      </c>
      <c r="M27360" s="1">
        <v>3</v>
      </c>
      <c r="N27360" s="10">
        <v>14.13</v>
      </c>
      <c r="O27360" s="10">
        <v>29.14</v>
      </c>
      <c r="P27360" s="10">
        <v>42.39</v>
      </c>
      <c r="Q27360" s="16">
        <v>13.25</v>
      </c>
      <c r="AA27360"/>
      <c r="AB27360"/>
      <c r="AC27360">
        <v>5</v>
      </c>
      <c r="AE27360">
        <v>2019</v>
      </c>
    </row>
    <row r="27361" spans="1:31" x14ac:dyDescent="0.3">
      <c r="A27361" s="1" t="s">
        <v>3543</v>
      </c>
      <c r="B27361" s="1">
        <v>10</v>
      </c>
      <c r="C27361" s="6">
        <v>43603</v>
      </c>
      <c r="D27361" s="1">
        <v>460</v>
      </c>
      <c r="E27361">
        <f>VLOOKUP(D27361,Product!$A$2:$G$607,7)</f>
        <v>18</v>
      </c>
      <c r="F27361" s="1">
        <f>VLOOKUP(E27361,Subcategory!$A$2:$C$38,3)</f>
        <v>3</v>
      </c>
      <c r="G27361" s="1" t="str">
        <f>VLOOKUP(F27361,Category!$A$2:$B$5,2)</f>
        <v>Clothing</v>
      </c>
      <c r="H27361" s="1">
        <v>558</v>
      </c>
      <c r="I27361" s="1" t="str">
        <f>VLOOKUP(H27361,Reseller!$A$2:$D$702,4)</f>
        <v>Retail Sales and Service</v>
      </c>
      <c r="J27361" s="1">
        <f>VLOOKUP(H27361,Reseller!$A$2:$D$702,2)</f>
        <v>504</v>
      </c>
      <c r="K27361" s="1" t="str">
        <f>VLOOKUP(J27361,Geography!$A$2:$D$656,4)</f>
        <v>United States</v>
      </c>
      <c r="L27361" s="1">
        <v>2</v>
      </c>
      <c r="M27361" s="1">
        <v>6</v>
      </c>
      <c r="N27361" s="10">
        <v>53.99</v>
      </c>
      <c r="O27361" s="10">
        <v>222.73</v>
      </c>
      <c r="P27361" s="10">
        <v>323.94</v>
      </c>
      <c r="Q27361" s="16">
        <v>101.21000000000001</v>
      </c>
      <c r="AA27361"/>
      <c r="AB27361"/>
      <c r="AC27361">
        <v>5</v>
      </c>
      <c r="AE27361">
        <v>2019</v>
      </c>
    </row>
    <row r="27362" spans="1:31" x14ac:dyDescent="0.3">
      <c r="A27362" s="1" t="s">
        <v>3543</v>
      </c>
      <c r="B27362" s="1">
        <v>11</v>
      </c>
      <c r="C27362" s="6">
        <v>43603</v>
      </c>
      <c r="D27362" s="1">
        <v>370</v>
      </c>
      <c r="E27362">
        <f>VLOOKUP(D27362,Product!$A$2:$G$607,7)</f>
        <v>2</v>
      </c>
      <c r="F27362" s="1">
        <f>VLOOKUP(E27362,Subcategory!$A$2:$C$38,3)</f>
        <v>1</v>
      </c>
      <c r="G27362" s="1" t="str">
        <f>VLOOKUP(F27362,Category!$A$2:$B$5,2)</f>
        <v>Bikes</v>
      </c>
      <c r="H27362" s="1">
        <v>558</v>
      </c>
      <c r="I27362" s="1" t="str">
        <f>VLOOKUP(H27362,Reseller!$A$2:$D$702,4)</f>
        <v>Retail Sales and Service</v>
      </c>
      <c r="J27362" s="1">
        <f>VLOOKUP(H27362,Reseller!$A$2:$D$702,2)</f>
        <v>504</v>
      </c>
      <c r="K27362" s="1" t="str">
        <f>VLOOKUP(J27362,Geography!$A$2:$D$656,4)</f>
        <v>United States</v>
      </c>
      <c r="L27362" s="1">
        <v>2</v>
      </c>
      <c r="M27362" s="1">
        <v>2</v>
      </c>
      <c r="N27362" s="10">
        <v>1466.01</v>
      </c>
      <c r="O27362" s="10">
        <v>3037.57</v>
      </c>
      <c r="P27362" s="10">
        <v>2932.02</v>
      </c>
      <c r="Q27362" s="16">
        <v>-105.55000000000018</v>
      </c>
      <c r="AA27362"/>
      <c r="AB27362"/>
      <c r="AC27362">
        <v>5</v>
      </c>
      <c r="AE27362">
        <v>2019</v>
      </c>
    </row>
    <row r="27363" spans="1:31" x14ac:dyDescent="0.3">
      <c r="A27363" s="1" t="s">
        <v>3543</v>
      </c>
      <c r="B27363" s="1">
        <v>12</v>
      </c>
      <c r="C27363" s="6">
        <v>43603</v>
      </c>
      <c r="D27363" s="1">
        <v>373</v>
      </c>
      <c r="E27363">
        <f>VLOOKUP(D27363,Product!$A$2:$G$607,7)</f>
        <v>2</v>
      </c>
      <c r="F27363" s="1">
        <f>VLOOKUP(E27363,Subcategory!$A$2:$C$38,3)</f>
        <v>1</v>
      </c>
      <c r="G27363" s="1" t="str">
        <f>VLOOKUP(F27363,Category!$A$2:$B$5,2)</f>
        <v>Bikes</v>
      </c>
      <c r="H27363" s="1">
        <v>558</v>
      </c>
      <c r="I27363" s="1" t="str">
        <f>VLOOKUP(H27363,Reseller!$A$2:$D$702,4)</f>
        <v>Retail Sales and Service</v>
      </c>
      <c r="J27363" s="1">
        <f>VLOOKUP(H27363,Reseller!$A$2:$D$702,2)</f>
        <v>504</v>
      </c>
      <c r="K27363" s="1" t="str">
        <f>VLOOKUP(J27363,Geography!$A$2:$D$656,4)</f>
        <v>United States</v>
      </c>
      <c r="L27363" s="1">
        <v>2</v>
      </c>
      <c r="M27363" s="1">
        <v>1</v>
      </c>
      <c r="N27363" s="10">
        <v>1308.94</v>
      </c>
      <c r="O27363" s="10">
        <v>1320.68</v>
      </c>
      <c r="P27363" s="10">
        <v>1308.94</v>
      </c>
      <c r="Q27363" s="16">
        <v>-11.740000000000009</v>
      </c>
      <c r="AA27363"/>
      <c r="AB27363"/>
      <c r="AC27363">
        <v>5</v>
      </c>
      <c r="AE27363">
        <v>2019</v>
      </c>
    </row>
    <row r="27364" spans="1:31" x14ac:dyDescent="0.3">
      <c r="A27364" s="1" t="s">
        <v>3543</v>
      </c>
      <c r="B27364" s="1">
        <v>13</v>
      </c>
      <c r="C27364" s="6">
        <v>43603</v>
      </c>
      <c r="D27364" s="1">
        <v>383</v>
      </c>
      <c r="E27364">
        <f>VLOOKUP(D27364,Product!$A$2:$G$607,7)</f>
        <v>2</v>
      </c>
      <c r="F27364" s="1">
        <f>VLOOKUP(E27364,Subcategory!$A$2:$C$38,3)</f>
        <v>1</v>
      </c>
      <c r="G27364" s="1" t="str">
        <f>VLOOKUP(F27364,Category!$A$2:$B$5,2)</f>
        <v>Bikes</v>
      </c>
      <c r="H27364" s="1">
        <v>558</v>
      </c>
      <c r="I27364" s="1" t="str">
        <f>VLOOKUP(H27364,Reseller!$A$2:$D$702,4)</f>
        <v>Retail Sales and Service</v>
      </c>
      <c r="J27364" s="1">
        <f>VLOOKUP(H27364,Reseller!$A$2:$D$702,2)</f>
        <v>504</v>
      </c>
      <c r="K27364" s="1" t="str">
        <f>VLOOKUP(J27364,Geography!$A$2:$D$656,4)</f>
        <v>United States</v>
      </c>
      <c r="L27364" s="1">
        <v>2</v>
      </c>
      <c r="M27364" s="1">
        <v>2</v>
      </c>
      <c r="N27364" s="10">
        <v>600.26</v>
      </c>
      <c r="O27364" s="10">
        <v>1211.3</v>
      </c>
      <c r="P27364" s="10">
        <v>1200.52</v>
      </c>
      <c r="Q27364" s="16">
        <v>-10.779999999999973</v>
      </c>
      <c r="AA27364"/>
      <c r="AB27364"/>
      <c r="AC27364">
        <v>5</v>
      </c>
      <c r="AE27364">
        <v>2019</v>
      </c>
    </row>
    <row r="27365" spans="1:31" x14ac:dyDescent="0.3">
      <c r="A27365" s="1" t="s">
        <v>3543</v>
      </c>
      <c r="B27365" s="1">
        <v>14</v>
      </c>
      <c r="C27365" s="6">
        <v>43603</v>
      </c>
      <c r="D27365" s="1">
        <v>343</v>
      </c>
      <c r="E27365">
        <f>VLOOKUP(D27365,Product!$A$2:$G$607,7)</f>
        <v>2</v>
      </c>
      <c r="F27365" s="1">
        <f>VLOOKUP(E27365,Subcategory!$A$2:$C$38,3)</f>
        <v>1</v>
      </c>
      <c r="G27365" s="1" t="str">
        <f>VLOOKUP(F27365,Category!$A$2:$B$5,2)</f>
        <v>Bikes</v>
      </c>
      <c r="H27365" s="1">
        <v>558</v>
      </c>
      <c r="I27365" s="1" t="str">
        <f>VLOOKUP(H27365,Reseller!$A$2:$D$702,4)</f>
        <v>Retail Sales and Service</v>
      </c>
      <c r="J27365" s="1">
        <f>VLOOKUP(H27365,Reseller!$A$2:$D$702,2)</f>
        <v>504</v>
      </c>
      <c r="K27365" s="1" t="str">
        <f>VLOOKUP(J27365,Geography!$A$2:$D$656,4)</f>
        <v>United States</v>
      </c>
      <c r="L27365" s="1">
        <v>2</v>
      </c>
      <c r="M27365" s="1">
        <v>3</v>
      </c>
      <c r="N27365" s="10">
        <v>469.79</v>
      </c>
      <c r="O27365" s="10">
        <v>1460.12</v>
      </c>
      <c r="P27365" s="10">
        <v>1409.37</v>
      </c>
      <c r="Q27365" s="16">
        <v>-50.75</v>
      </c>
      <c r="AA27365"/>
      <c r="AB27365"/>
      <c r="AC27365">
        <v>5</v>
      </c>
      <c r="AE27365">
        <v>2019</v>
      </c>
    </row>
    <row r="27366" spans="1:31" x14ac:dyDescent="0.3">
      <c r="A27366" s="1" t="s">
        <v>3543</v>
      </c>
      <c r="B27366" s="1">
        <v>15</v>
      </c>
      <c r="C27366" s="6">
        <v>43603</v>
      </c>
      <c r="D27366" s="1">
        <v>448</v>
      </c>
      <c r="E27366">
        <f>VLOOKUP(D27366,Product!$A$2:$G$607,7)</f>
        <v>36</v>
      </c>
      <c r="F27366" s="1">
        <f>VLOOKUP(E27366,Subcategory!$A$2:$C$38,3)</f>
        <v>4</v>
      </c>
      <c r="G27366" s="1" t="str">
        <f>VLOOKUP(F27366,Category!$A$2:$B$5,2)</f>
        <v>Accessories</v>
      </c>
      <c r="H27366" s="1">
        <v>558</v>
      </c>
      <c r="I27366" s="1" t="str">
        <f>VLOOKUP(H27366,Reseller!$A$2:$D$702,4)</f>
        <v>Retail Sales and Service</v>
      </c>
      <c r="J27366" s="1">
        <f>VLOOKUP(H27366,Reseller!$A$2:$D$702,2)</f>
        <v>504</v>
      </c>
      <c r="K27366" s="1" t="str">
        <f>VLOOKUP(J27366,Geography!$A$2:$D$656,4)</f>
        <v>United States</v>
      </c>
      <c r="L27366" s="1">
        <v>2</v>
      </c>
      <c r="M27366" s="1">
        <v>5</v>
      </c>
      <c r="N27366" s="10">
        <v>11.99</v>
      </c>
      <c r="O27366" s="10">
        <v>41.23</v>
      </c>
      <c r="P27366" s="10">
        <v>59.95</v>
      </c>
      <c r="Q27366" s="16">
        <v>18.720000000000006</v>
      </c>
      <c r="AA27366"/>
      <c r="AB27366"/>
      <c r="AC27366">
        <v>5</v>
      </c>
      <c r="AE27366">
        <v>2019</v>
      </c>
    </row>
    <row r="27367" spans="1:31" x14ac:dyDescent="0.3">
      <c r="A27367" s="1" t="s">
        <v>3543</v>
      </c>
      <c r="B27367" s="1">
        <v>16</v>
      </c>
      <c r="C27367" s="6">
        <v>43603</v>
      </c>
      <c r="D27367" s="1">
        <v>230</v>
      </c>
      <c r="E27367">
        <f>VLOOKUP(D27367,Product!$A$2:$G$607,7)</f>
        <v>21</v>
      </c>
      <c r="F27367" s="1">
        <f>VLOOKUP(E27367,Subcategory!$A$2:$C$38,3)</f>
        <v>3</v>
      </c>
      <c r="G27367" s="1" t="str">
        <f>VLOOKUP(F27367,Category!$A$2:$B$5,2)</f>
        <v>Clothing</v>
      </c>
      <c r="H27367" s="1">
        <v>558</v>
      </c>
      <c r="I27367" s="1" t="str">
        <f>VLOOKUP(H27367,Reseller!$A$2:$D$702,4)</f>
        <v>Retail Sales and Service</v>
      </c>
      <c r="J27367" s="1">
        <f>VLOOKUP(H27367,Reseller!$A$2:$D$702,2)</f>
        <v>504</v>
      </c>
      <c r="K27367" s="1" t="str">
        <f>VLOOKUP(J27367,Geography!$A$2:$D$656,4)</f>
        <v>United States</v>
      </c>
      <c r="L27367" s="1">
        <v>2</v>
      </c>
      <c r="M27367" s="1">
        <v>3</v>
      </c>
      <c r="N27367" s="10">
        <v>28.84</v>
      </c>
      <c r="O27367" s="10">
        <v>87.24</v>
      </c>
      <c r="P27367" s="10">
        <v>86.52</v>
      </c>
      <c r="Q27367" s="16">
        <v>-0.71999999999999886</v>
      </c>
      <c r="AA27367"/>
      <c r="AB27367"/>
      <c r="AC27367">
        <v>5</v>
      </c>
      <c r="AE27367">
        <v>2019</v>
      </c>
    </row>
    <row r="27368" spans="1:31" x14ac:dyDescent="0.3">
      <c r="A27368" s="1" t="s">
        <v>3543</v>
      </c>
      <c r="B27368" s="1">
        <v>17</v>
      </c>
      <c r="C27368" s="6">
        <v>43603</v>
      </c>
      <c r="D27368" s="1">
        <v>224</v>
      </c>
      <c r="E27368">
        <f>VLOOKUP(D27368,Product!$A$2:$G$607,7)</f>
        <v>19</v>
      </c>
      <c r="F27368" s="1">
        <f>VLOOKUP(E27368,Subcategory!$A$2:$C$38,3)</f>
        <v>3</v>
      </c>
      <c r="G27368" s="1" t="str">
        <f>VLOOKUP(F27368,Category!$A$2:$B$5,2)</f>
        <v>Clothing</v>
      </c>
      <c r="H27368" s="1">
        <v>558</v>
      </c>
      <c r="I27368" s="1" t="str">
        <f>VLOOKUP(H27368,Reseller!$A$2:$D$702,4)</f>
        <v>Retail Sales and Service</v>
      </c>
      <c r="J27368" s="1">
        <f>VLOOKUP(H27368,Reseller!$A$2:$D$702,2)</f>
        <v>504</v>
      </c>
      <c r="K27368" s="1" t="str">
        <f>VLOOKUP(J27368,Geography!$A$2:$D$656,4)</f>
        <v>United States</v>
      </c>
      <c r="L27368" s="1">
        <v>2</v>
      </c>
      <c r="M27368" s="1">
        <v>2</v>
      </c>
      <c r="N27368" s="10">
        <v>5.19</v>
      </c>
      <c r="O27368" s="10">
        <v>10.46</v>
      </c>
      <c r="P27368" s="10">
        <v>10.38</v>
      </c>
      <c r="Q27368" s="16">
        <v>-8.0000000000000071E-2</v>
      </c>
      <c r="AA27368"/>
      <c r="AB27368"/>
      <c r="AC27368">
        <v>5</v>
      </c>
      <c r="AE27368">
        <v>2019</v>
      </c>
    </row>
    <row r="27369" spans="1:31" x14ac:dyDescent="0.3">
      <c r="A27369" s="1" t="s">
        <v>3543</v>
      </c>
      <c r="B27369" s="1">
        <v>18</v>
      </c>
      <c r="C27369" s="6">
        <v>43603</v>
      </c>
      <c r="D27369" s="1">
        <v>377</v>
      </c>
      <c r="E27369">
        <f>VLOOKUP(D27369,Product!$A$2:$G$607,7)</f>
        <v>2</v>
      </c>
      <c r="F27369" s="1">
        <f>VLOOKUP(E27369,Subcategory!$A$2:$C$38,3)</f>
        <v>1</v>
      </c>
      <c r="G27369" s="1" t="str">
        <f>VLOOKUP(F27369,Category!$A$2:$B$5,2)</f>
        <v>Bikes</v>
      </c>
      <c r="H27369" s="1">
        <v>558</v>
      </c>
      <c r="I27369" s="1" t="str">
        <f>VLOOKUP(H27369,Reseller!$A$2:$D$702,4)</f>
        <v>Retail Sales and Service</v>
      </c>
      <c r="J27369" s="1">
        <f>VLOOKUP(H27369,Reseller!$A$2:$D$702,2)</f>
        <v>504</v>
      </c>
      <c r="K27369" s="1" t="str">
        <f>VLOOKUP(J27369,Geography!$A$2:$D$656,4)</f>
        <v>United States</v>
      </c>
      <c r="L27369" s="1">
        <v>2</v>
      </c>
      <c r="M27369" s="1">
        <v>1</v>
      </c>
      <c r="N27369" s="10">
        <v>1308.94</v>
      </c>
      <c r="O27369" s="10">
        <v>1320.68</v>
      </c>
      <c r="P27369" s="10">
        <v>1308.94</v>
      </c>
      <c r="Q27369" s="16">
        <v>-11.740000000000009</v>
      </c>
      <c r="AA27369"/>
      <c r="AB27369"/>
      <c r="AC27369">
        <v>5</v>
      </c>
      <c r="AE27369">
        <v>2019</v>
      </c>
    </row>
    <row r="27370" spans="1:31" x14ac:dyDescent="0.3">
      <c r="A27370" s="1" t="s">
        <v>3543</v>
      </c>
      <c r="B27370" s="1">
        <v>19</v>
      </c>
      <c r="C27370" s="6">
        <v>43603</v>
      </c>
      <c r="D27370" s="1">
        <v>417</v>
      </c>
      <c r="E27370">
        <f>VLOOKUP(D27370,Product!$A$2:$G$607,7)</f>
        <v>14</v>
      </c>
      <c r="F27370" s="1">
        <f>VLOOKUP(E27370,Subcategory!$A$2:$C$38,3)</f>
        <v>2</v>
      </c>
      <c r="G27370" s="1" t="str">
        <f>VLOOKUP(F27370,Category!$A$2:$B$5,2)</f>
        <v>Components</v>
      </c>
      <c r="H27370" s="1">
        <v>558</v>
      </c>
      <c r="I27370" s="1" t="str">
        <f>VLOOKUP(H27370,Reseller!$A$2:$D$702,4)</f>
        <v>Retail Sales and Service</v>
      </c>
      <c r="J27370" s="1">
        <f>VLOOKUP(H27370,Reseller!$A$2:$D$702,2)</f>
        <v>504</v>
      </c>
      <c r="K27370" s="1" t="str">
        <f>VLOOKUP(J27370,Geography!$A$2:$D$656,4)</f>
        <v>United States</v>
      </c>
      <c r="L27370" s="1">
        <v>2</v>
      </c>
      <c r="M27370" s="1">
        <v>2</v>
      </c>
      <c r="N27370" s="10">
        <v>324.45</v>
      </c>
      <c r="O27370" s="10">
        <v>600.24</v>
      </c>
      <c r="P27370" s="10">
        <v>648.9</v>
      </c>
      <c r="Q27370" s="16">
        <v>48.659999999999968</v>
      </c>
      <c r="AA27370"/>
      <c r="AB27370"/>
      <c r="AC27370">
        <v>5</v>
      </c>
      <c r="AE27370">
        <v>2019</v>
      </c>
    </row>
    <row r="27371" spans="1:31" x14ac:dyDescent="0.3">
      <c r="A27371" s="1" t="s">
        <v>3543</v>
      </c>
      <c r="B27371" s="1">
        <v>20</v>
      </c>
      <c r="C27371" s="6">
        <v>43603</v>
      </c>
      <c r="D27371" s="1">
        <v>337</v>
      </c>
      <c r="E27371">
        <f>VLOOKUP(D27371,Product!$A$2:$G$607,7)</f>
        <v>2</v>
      </c>
      <c r="F27371" s="1">
        <f>VLOOKUP(E27371,Subcategory!$A$2:$C$38,3)</f>
        <v>1</v>
      </c>
      <c r="G27371" s="1" t="str">
        <f>VLOOKUP(F27371,Category!$A$2:$B$5,2)</f>
        <v>Bikes</v>
      </c>
      <c r="H27371" s="1">
        <v>558</v>
      </c>
      <c r="I27371" s="1" t="str">
        <f>VLOOKUP(H27371,Reseller!$A$2:$D$702,4)</f>
        <v>Retail Sales and Service</v>
      </c>
      <c r="J27371" s="1">
        <f>VLOOKUP(H27371,Reseller!$A$2:$D$702,2)</f>
        <v>504</v>
      </c>
      <c r="K27371" s="1" t="str">
        <f>VLOOKUP(J27371,Geography!$A$2:$D$656,4)</f>
        <v>United States</v>
      </c>
      <c r="L27371" s="1">
        <v>2</v>
      </c>
      <c r="M27371" s="1">
        <v>3</v>
      </c>
      <c r="N27371" s="10">
        <v>469.79</v>
      </c>
      <c r="O27371" s="10">
        <v>1460.12</v>
      </c>
      <c r="P27371" s="10">
        <v>1409.37</v>
      </c>
      <c r="Q27371" s="16">
        <v>-50.75</v>
      </c>
      <c r="AA27371"/>
      <c r="AB27371"/>
      <c r="AC27371">
        <v>5</v>
      </c>
      <c r="AE27371">
        <v>2019</v>
      </c>
    </row>
    <row r="27372" spans="1:31" x14ac:dyDescent="0.3">
      <c r="A27372" s="1" t="s">
        <v>3543</v>
      </c>
      <c r="B27372" s="1">
        <v>21</v>
      </c>
      <c r="C27372" s="6">
        <v>43603</v>
      </c>
      <c r="D27372" s="1">
        <v>271</v>
      </c>
      <c r="E27372">
        <f>VLOOKUP(D27372,Product!$A$2:$G$607,7)</f>
        <v>14</v>
      </c>
      <c r="F27372" s="1">
        <f>VLOOKUP(E27372,Subcategory!$A$2:$C$38,3)</f>
        <v>2</v>
      </c>
      <c r="G27372" s="1" t="str">
        <f>VLOOKUP(F27372,Category!$A$2:$B$5,2)</f>
        <v>Components</v>
      </c>
      <c r="H27372" s="1">
        <v>558</v>
      </c>
      <c r="I27372" s="1" t="str">
        <f>VLOOKUP(H27372,Reseller!$A$2:$D$702,4)</f>
        <v>Retail Sales and Service</v>
      </c>
      <c r="J27372" s="1">
        <f>VLOOKUP(H27372,Reseller!$A$2:$D$702,2)</f>
        <v>504</v>
      </c>
      <c r="K27372" s="1" t="str">
        <f>VLOOKUP(J27372,Geography!$A$2:$D$656,4)</f>
        <v>United States</v>
      </c>
      <c r="L27372" s="1">
        <v>2</v>
      </c>
      <c r="M27372" s="1">
        <v>2</v>
      </c>
      <c r="N27372" s="10">
        <v>202.33</v>
      </c>
      <c r="O27372" s="10">
        <v>374.31</v>
      </c>
      <c r="P27372" s="10">
        <v>404.66</v>
      </c>
      <c r="Q27372" s="16">
        <v>30.350000000000023</v>
      </c>
      <c r="AA27372"/>
      <c r="AB27372"/>
      <c r="AC27372">
        <v>5</v>
      </c>
      <c r="AE27372">
        <v>2019</v>
      </c>
    </row>
    <row r="27373" spans="1:31" x14ac:dyDescent="0.3">
      <c r="A27373" s="1" t="s">
        <v>3543</v>
      </c>
      <c r="B27373" s="1">
        <v>22</v>
      </c>
      <c r="C27373" s="6">
        <v>43603</v>
      </c>
      <c r="D27373" s="1">
        <v>273</v>
      </c>
      <c r="E27373">
        <f>VLOOKUP(D27373,Product!$A$2:$G$607,7)</f>
        <v>14</v>
      </c>
      <c r="F27373" s="1">
        <f>VLOOKUP(E27373,Subcategory!$A$2:$C$38,3)</f>
        <v>2</v>
      </c>
      <c r="G27373" s="1" t="str">
        <f>VLOOKUP(F27373,Category!$A$2:$B$5,2)</f>
        <v>Components</v>
      </c>
      <c r="H27373" s="1">
        <v>558</v>
      </c>
      <c r="I27373" s="1" t="str">
        <f>VLOOKUP(H27373,Reseller!$A$2:$D$702,4)</f>
        <v>Retail Sales and Service</v>
      </c>
      <c r="J27373" s="1">
        <f>VLOOKUP(H27373,Reseller!$A$2:$D$702,2)</f>
        <v>504</v>
      </c>
      <c r="K27373" s="1" t="str">
        <f>VLOOKUP(J27373,Geography!$A$2:$D$656,4)</f>
        <v>United States</v>
      </c>
      <c r="L27373" s="1">
        <v>2</v>
      </c>
      <c r="M27373" s="1">
        <v>4</v>
      </c>
      <c r="N27373" s="10">
        <v>202.33</v>
      </c>
      <c r="O27373" s="10">
        <v>748.63</v>
      </c>
      <c r="P27373" s="10">
        <v>809.32</v>
      </c>
      <c r="Q27373" s="16">
        <v>60.690000000000055</v>
      </c>
      <c r="AA27373"/>
      <c r="AB27373"/>
      <c r="AC27373">
        <v>5</v>
      </c>
      <c r="AE27373">
        <v>2019</v>
      </c>
    </row>
    <row r="27374" spans="1:31" x14ac:dyDescent="0.3">
      <c r="A27374" s="1" t="s">
        <v>3543</v>
      </c>
      <c r="B27374" s="1">
        <v>23</v>
      </c>
      <c r="C27374" s="6">
        <v>43603</v>
      </c>
      <c r="D27374" s="1">
        <v>385</v>
      </c>
      <c r="E27374">
        <f>VLOOKUP(D27374,Product!$A$2:$G$607,7)</f>
        <v>2</v>
      </c>
      <c r="F27374" s="1">
        <f>VLOOKUP(E27374,Subcategory!$A$2:$C$38,3)</f>
        <v>1</v>
      </c>
      <c r="G27374" s="1" t="str">
        <f>VLOOKUP(F27374,Category!$A$2:$B$5,2)</f>
        <v>Bikes</v>
      </c>
      <c r="H27374" s="1">
        <v>558</v>
      </c>
      <c r="I27374" s="1" t="str">
        <f>VLOOKUP(H27374,Reseller!$A$2:$D$702,4)</f>
        <v>Retail Sales and Service</v>
      </c>
      <c r="J27374" s="1">
        <f>VLOOKUP(H27374,Reseller!$A$2:$D$702,2)</f>
        <v>504</v>
      </c>
      <c r="K27374" s="1" t="str">
        <f>VLOOKUP(J27374,Geography!$A$2:$D$656,4)</f>
        <v>United States</v>
      </c>
      <c r="L27374" s="1">
        <v>2</v>
      </c>
      <c r="M27374" s="1">
        <v>1</v>
      </c>
      <c r="N27374" s="10">
        <v>600.26</v>
      </c>
      <c r="O27374" s="10">
        <v>605.65</v>
      </c>
      <c r="P27374" s="10">
        <v>600.26</v>
      </c>
      <c r="Q27374" s="16">
        <v>-5.3899999999999864</v>
      </c>
      <c r="AA27374"/>
      <c r="AB27374"/>
      <c r="AC27374">
        <v>5</v>
      </c>
      <c r="AE27374">
        <v>2019</v>
      </c>
    </row>
    <row r="27375" spans="1:31" x14ac:dyDescent="0.3">
      <c r="A27375" s="1" t="s">
        <v>3543</v>
      </c>
      <c r="B27375" s="1">
        <v>24</v>
      </c>
      <c r="C27375" s="6">
        <v>43603</v>
      </c>
      <c r="D27375" s="1">
        <v>331</v>
      </c>
      <c r="E27375">
        <f>VLOOKUP(D27375,Product!$A$2:$G$607,7)</f>
        <v>2</v>
      </c>
      <c r="F27375" s="1">
        <f>VLOOKUP(E27375,Subcategory!$A$2:$C$38,3)</f>
        <v>1</v>
      </c>
      <c r="G27375" s="1" t="str">
        <f>VLOOKUP(F27375,Category!$A$2:$B$5,2)</f>
        <v>Bikes</v>
      </c>
      <c r="H27375" s="1">
        <v>558</v>
      </c>
      <c r="I27375" s="1" t="str">
        <f>VLOOKUP(H27375,Reseller!$A$2:$D$702,4)</f>
        <v>Retail Sales and Service</v>
      </c>
      <c r="J27375" s="1">
        <f>VLOOKUP(H27375,Reseller!$A$2:$D$702,2)</f>
        <v>504</v>
      </c>
      <c r="K27375" s="1" t="str">
        <f>VLOOKUP(J27375,Geography!$A$2:$D$656,4)</f>
        <v>United States</v>
      </c>
      <c r="L27375" s="1">
        <v>2</v>
      </c>
      <c r="M27375" s="1">
        <v>4</v>
      </c>
      <c r="N27375" s="10">
        <v>469.79</v>
      </c>
      <c r="O27375" s="10">
        <v>1946.83</v>
      </c>
      <c r="P27375" s="10">
        <v>1879.16</v>
      </c>
      <c r="Q27375" s="16">
        <v>-67.669999999999845</v>
      </c>
      <c r="AA27375"/>
      <c r="AB27375"/>
      <c r="AC27375">
        <v>5</v>
      </c>
      <c r="AE27375">
        <v>2019</v>
      </c>
    </row>
    <row r="27376" spans="1:31" x14ac:dyDescent="0.3">
      <c r="A27376" s="1" t="s">
        <v>3543</v>
      </c>
      <c r="B27376" s="1">
        <v>25</v>
      </c>
      <c r="C27376" s="6">
        <v>43603</v>
      </c>
      <c r="D27376" s="1">
        <v>387</v>
      </c>
      <c r="E27376">
        <f>VLOOKUP(D27376,Product!$A$2:$G$607,7)</f>
        <v>2</v>
      </c>
      <c r="F27376" s="1">
        <f>VLOOKUP(E27376,Subcategory!$A$2:$C$38,3)</f>
        <v>1</v>
      </c>
      <c r="G27376" s="1" t="str">
        <f>VLOOKUP(F27376,Category!$A$2:$B$5,2)</f>
        <v>Bikes</v>
      </c>
      <c r="H27376" s="1">
        <v>558</v>
      </c>
      <c r="I27376" s="1" t="str">
        <f>VLOOKUP(H27376,Reseller!$A$2:$D$702,4)</f>
        <v>Retail Sales and Service</v>
      </c>
      <c r="J27376" s="1">
        <f>VLOOKUP(H27376,Reseller!$A$2:$D$702,2)</f>
        <v>504</v>
      </c>
      <c r="K27376" s="1" t="str">
        <f>VLOOKUP(J27376,Geography!$A$2:$D$656,4)</f>
        <v>United States</v>
      </c>
      <c r="L27376" s="1">
        <v>2</v>
      </c>
      <c r="M27376" s="1">
        <v>2</v>
      </c>
      <c r="N27376" s="10">
        <v>600.26</v>
      </c>
      <c r="O27376" s="10">
        <v>1211.3</v>
      </c>
      <c r="P27376" s="10">
        <v>1200.52</v>
      </c>
      <c r="Q27376" s="16">
        <v>-10.779999999999973</v>
      </c>
      <c r="AA27376"/>
      <c r="AB27376"/>
      <c r="AC27376">
        <v>5</v>
      </c>
      <c r="AE27376">
        <v>2019</v>
      </c>
    </row>
    <row r="27377" spans="1:31" x14ac:dyDescent="0.3">
      <c r="A27377" s="1" t="s">
        <v>3543</v>
      </c>
      <c r="B27377" s="1">
        <v>26</v>
      </c>
      <c r="C27377" s="6">
        <v>43603</v>
      </c>
      <c r="D27377" s="1">
        <v>422</v>
      </c>
      <c r="E27377">
        <f>VLOOKUP(D27377,Product!$A$2:$G$607,7)</f>
        <v>17</v>
      </c>
      <c r="F27377" s="1">
        <f>VLOOKUP(E27377,Subcategory!$A$2:$C$38,3)</f>
        <v>2</v>
      </c>
      <c r="G27377" s="1" t="str">
        <f>VLOOKUP(F27377,Category!$A$2:$B$5,2)</f>
        <v>Components</v>
      </c>
      <c r="H27377" s="1">
        <v>558</v>
      </c>
      <c r="I27377" s="1" t="str">
        <f>VLOOKUP(H27377,Reseller!$A$2:$D$702,4)</f>
        <v>Retail Sales and Service</v>
      </c>
      <c r="J27377" s="1">
        <f>VLOOKUP(H27377,Reseller!$A$2:$D$702,2)</f>
        <v>504</v>
      </c>
      <c r="K27377" s="1" t="str">
        <f>VLOOKUP(J27377,Geography!$A$2:$D$656,4)</f>
        <v>United States</v>
      </c>
      <c r="L27377" s="1">
        <v>2</v>
      </c>
      <c r="M27377" s="1">
        <v>1</v>
      </c>
      <c r="N27377" s="10">
        <v>67.540000000000006</v>
      </c>
      <c r="O27377" s="10">
        <v>49.98</v>
      </c>
      <c r="P27377" s="10">
        <v>67.540000000000006</v>
      </c>
      <c r="Q27377" s="16">
        <v>17.560000000000009</v>
      </c>
      <c r="AA27377"/>
      <c r="AB27377"/>
      <c r="AC27377">
        <v>5</v>
      </c>
      <c r="AE27377">
        <v>2019</v>
      </c>
    </row>
    <row r="27378" spans="1:31" x14ac:dyDescent="0.3">
      <c r="A27378" s="1" t="s">
        <v>3543</v>
      </c>
      <c r="B27378" s="1">
        <v>27</v>
      </c>
      <c r="C27378" s="6">
        <v>43603</v>
      </c>
      <c r="D27378" s="1">
        <v>327</v>
      </c>
      <c r="E27378">
        <f>VLOOKUP(D27378,Product!$A$2:$G$607,7)</f>
        <v>2</v>
      </c>
      <c r="F27378" s="1">
        <f>VLOOKUP(E27378,Subcategory!$A$2:$C$38,3)</f>
        <v>1</v>
      </c>
      <c r="G27378" s="1" t="str">
        <f>VLOOKUP(F27378,Category!$A$2:$B$5,2)</f>
        <v>Bikes</v>
      </c>
      <c r="H27378" s="1">
        <v>558</v>
      </c>
      <c r="I27378" s="1" t="str">
        <f>VLOOKUP(H27378,Reseller!$A$2:$D$702,4)</f>
        <v>Retail Sales and Service</v>
      </c>
      <c r="J27378" s="1">
        <f>VLOOKUP(H27378,Reseller!$A$2:$D$702,2)</f>
        <v>504</v>
      </c>
      <c r="K27378" s="1" t="str">
        <f>VLOOKUP(J27378,Geography!$A$2:$D$656,4)</f>
        <v>United States</v>
      </c>
      <c r="L27378" s="1">
        <v>2</v>
      </c>
      <c r="M27378" s="1">
        <v>1</v>
      </c>
      <c r="N27378" s="10">
        <v>469.79</v>
      </c>
      <c r="O27378" s="10">
        <v>486.71</v>
      </c>
      <c r="P27378" s="10">
        <v>469.79</v>
      </c>
      <c r="Q27378" s="16">
        <v>-16.919999999999959</v>
      </c>
      <c r="AA27378"/>
      <c r="AB27378"/>
      <c r="AC27378">
        <v>5</v>
      </c>
      <c r="AE27378">
        <v>2019</v>
      </c>
    </row>
    <row r="27379" spans="1:31" x14ac:dyDescent="0.3">
      <c r="A27379" s="1" t="s">
        <v>3543</v>
      </c>
      <c r="B27379" s="1">
        <v>28</v>
      </c>
      <c r="C27379" s="6">
        <v>43603</v>
      </c>
      <c r="D27379" s="1">
        <v>433</v>
      </c>
      <c r="E27379">
        <f>VLOOKUP(D27379,Product!$A$2:$G$607,7)</f>
        <v>14</v>
      </c>
      <c r="F27379" s="1">
        <f>VLOOKUP(E27379,Subcategory!$A$2:$C$38,3)</f>
        <v>2</v>
      </c>
      <c r="G27379" s="1" t="str">
        <f>VLOOKUP(F27379,Category!$A$2:$B$5,2)</f>
        <v>Components</v>
      </c>
      <c r="H27379" s="1">
        <v>558</v>
      </c>
      <c r="I27379" s="1" t="str">
        <f>VLOOKUP(H27379,Reseller!$A$2:$D$702,4)</f>
        <v>Retail Sales and Service</v>
      </c>
      <c r="J27379" s="1">
        <f>VLOOKUP(H27379,Reseller!$A$2:$D$702,2)</f>
        <v>504</v>
      </c>
      <c r="K27379" s="1" t="str">
        <f>VLOOKUP(J27379,Geography!$A$2:$D$656,4)</f>
        <v>United States</v>
      </c>
      <c r="L27379" s="1">
        <v>2</v>
      </c>
      <c r="M27379" s="1">
        <v>1</v>
      </c>
      <c r="N27379" s="10">
        <v>324.45</v>
      </c>
      <c r="O27379" s="10">
        <v>300.12</v>
      </c>
      <c r="P27379" s="10">
        <v>324.45</v>
      </c>
      <c r="Q27379" s="16">
        <v>24.329999999999984</v>
      </c>
      <c r="AA27379"/>
      <c r="AB27379"/>
      <c r="AC27379">
        <v>5</v>
      </c>
      <c r="AE27379">
        <v>2019</v>
      </c>
    </row>
    <row r="27380" spans="1:31" x14ac:dyDescent="0.3">
      <c r="A27380" s="1" t="s">
        <v>3543</v>
      </c>
      <c r="B27380" s="1">
        <v>29</v>
      </c>
      <c r="C27380" s="6">
        <v>43603</v>
      </c>
      <c r="D27380" s="1">
        <v>381</v>
      </c>
      <c r="E27380">
        <f>VLOOKUP(D27380,Product!$A$2:$G$607,7)</f>
        <v>2</v>
      </c>
      <c r="F27380" s="1">
        <f>VLOOKUP(E27380,Subcategory!$A$2:$C$38,3)</f>
        <v>1</v>
      </c>
      <c r="G27380" s="1" t="str">
        <f>VLOOKUP(F27380,Category!$A$2:$B$5,2)</f>
        <v>Bikes</v>
      </c>
      <c r="H27380" s="1">
        <v>558</v>
      </c>
      <c r="I27380" s="1" t="str">
        <f>VLOOKUP(H27380,Reseller!$A$2:$D$702,4)</f>
        <v>Retail Sales and Service</v>
      </c>
      <c r="J27380" s="1">
        <f>VLOOKUP(H27380,Reseller!$A$2:$D$702,2)</f>
        <v>504</v>
      </c>
      <c r="K27380" s="1" t="str">
        <f>VLOOKUP(J27380,Geography!$A$2:$D$656,4)</f>
        <v>United States</v>
      </c>
      <c r="L27380" s="1">
        <v>2</v>
      </c>
      <c r="M27380" s="1">
        <v>3</v>
      </c>
      <c r="N27380" s="10">
        <v>600.26</v>
      </c>
      <c r="O27380" s="10">
        <v>1816.95</v>
      </c>
      <c r="P27380" s="10">
        <v>1800.78</v>
      </c>
      <c r="Q27380" s="16">
        <v>-16.170000000000073</v>
      </c>
      <c r="AA27380"/>
      <c r="AB27380"/>
      <c r="AC27380">
        <v>5</v>
      </c>
      <c r="AE27380">
        <v>2019</v>
      </c>
    </row>
    <row r="27381" spans="1:31" x14ac:dyDescent="0.3">
      <c r="A27381" s="1" t="s">
        <v>3543</v>
      </c>
      <c r="B27381" s="1">
        <v>30</v>
      </c>
      <c r="C27381" s="6">
        <v>43603</v>
      </c>
      <c r="D27381" s="1">
        <v>453</v>
      </c>
      <c r="E27381">
        <f>VLOOKUP(D27381,Product!$A$2:$G$607,7)</f>
        <v>22</v>
      </c>
      <c r="F27381" s="1">
        <f>VLOOKUP(E27381,Subcategory!$A$2:$C$38,3)</f>
        <v>3</v>
      </c>
      <c r="G27381" s="1" t="str">
        <f>VLOOKUP(F27381,Category!$A$2:$B$5,2)</f>
        <v>Clothing</v>
      </c>
      <c r="H27381" s="1">
        <v>558</v>
      </c>
      <c r="I27381" s="1" t="str">
        <f>VLOOKUP(H27381,Reseller!$A$2:$D$702,4)</f>
        <v>Retail Sales and Service</v>
      </c>
      <c r="J27381" s="1">
        <f>VLOOKUP(H27381,Reseller!$A$2:$D$702,2)</f>
        <v>504</v>
      </c>
      <c r="K27381" s="1" t="str">
        <f>VLOOKUP(J27381,Geography!$A$2:$D$656,4)</f>
        <v>United States</v>
      </c>
      <c r="L27381" s="1">
        <v>2</v>
      </c>
      <c r="M27381" s="1">
        <v>2</v>
      </c>
      <c r="N27381" s="10">
        <v>35.99</v>
      </c>
      <c r="O27381" s="10">
        <v>49.49</v>
      </c>
      <c r="P27381" s="10">
        <v>71.98</v>
      </c>
      <c r="Q27381" s="16">
        <v>22.490000000000002</v>
      </c>
      <c r="AA27381"/>
      <c r="AB27381"/>
      <c r="AC27381">
        <v>5</v>
      </c>
      <c r="AE27381">
        <v>2019</v>
      </c>
    </row>
    <row r="27382" spans="1:31" x14ac:dyDescent="0.3">
      <c r="A27382" s="1" t="s">
        <v>3543</v>
      </c>
      <c r="B27382" s="1">
        <v>31</v>
      </c>
      <c r="C27382" s="6">
        <v>43603</v>
      </c>
      <c r="D27382" s="1">
        <v>329</v>
      </c>
      <c r="E27382">
        <f>VLOOKUP(D27382,Product!$A$2:$G$607,7)</f>
        <v>2</v>
      </c>
      <c r="F27382" s="1">
        <f>VLOOKUP(E27382,Subcategory!$A$2:$C$38,3)</f>
        <v>1</v>
      </c>
      <c r="G27382" s="1" t="str">
        <f>VLOOKUP(F27382,Category!$A$2:$B$5,2)</f>
        <v>Bikes</v>
      </c>
      <c r="H27382" s="1">
        <v>558</v>
      </c>
      <c r="I27382" s="1" t="str">
        <f>VLOOKUP(H27382,Reseller!$A$2:$D$702,4)</f>
        <v>Retail Sales and Service</v>
      </c>
      <c r="J27382" s="1">
        <f>VLOOKUP(H27382,Reseller!$A$2:$D$702,2)</f>
        <v>504</v>
      </c>
      <c r="K27382" s="1" t="str">
        <f>VLOOKUP(J27382,Geography!$A$2:$D$656,4)</f>
        <v>United States</v>
      </c>
      <c r="L27382" s="1">
        <v>2</v>
      </c>
      <c r="M27382" s="1">
        <v>3</v>
      </c>
      <c r="N27382" s="10">
        <v>469.79</v>
      </c>
      <c r="O27382" s="10">
        <v>1460.12</v>
      </c>
      <c r="P27382" s="10">
        <v>1409.37</v>
      </c>
      <c r="Q27382" s="16">
        <v>-50.75</v>
      </c>
      <c r="AA27382"/>
      <c r="AB27382"/>
      <c r="AC27382">
        <v>5</v>
      </c>
      <c r="AE27382">
        <v>2019</v>
      </c>
    </row>
    <row r="27383" spans="1:31" x14ac:dyDescent="0.3">
      <c r="A27383" s="1" t="s">
        <v>3543</v>
      </c>
      <c r="B27383" s="1">
        <v>32</v>
      </c>
      <c r="C27383" s="6">
        <v>43603</v>
      </c>
      <c r="D27383" s="1">
        <v>456</v>
      </c>
      <c r="E27383">
        <f>VLOOKUP(D27383,Product!$A$2:$G$607,7)</f>
        <v>24</v>
      </c>
      <c r="F27383" s="1">
        <f>VLOOKUP(E27383,Subcategory!$A$2:$C$38,3)</f>
        <v>3</v>
      </c>
      <c r="G27383" s="1" t="str">
        <f>VLOOKUP(F27383,Category!$A$2:$B$5,2)</f>
        <v>Clothing</v>
      </c>
      <c r="H27383" s="1">
        <v>558</v>
      </c>
      <c r="I27383" s="1" t="str">
        <f>VLOOKUP(H27383,Reseller!$A$2:$D$702,4)</f>
        <v>Retail Sales and Service</v>
      </c>
      <c r="J27383" s="1">
        <f>VLOOKUP(H27383,Reseller!$A$2:$D$702,2)</f>
        <v>504</v>
      </c>
      <c r="K27383" s="1" t="str">
        <f>VLOOKUP(J27383,Geography!$A$2:$D$656,4)</f>
        <v>United States</v>
      </c>
      <c r="L27383" s="1">
        <v>2</v>
      </c>
      <c r="M27383" s="1">
        <v>5</v>
      </c>
      <c r="N27383" s="10">
        <v>44.99</v>
      </c>
      <c r="O27383" s="10">
        <v>154.66999999999999</v>
      </c>
      <c r="P27383" s="10">
        <v>224.95</v>
      </c>
      <c r="Q27383" s="16">
        <v>70.28</v>
      </c>
      <c r="AA27383"/>
      <c r="AB27383"/>
      <c r="AC27383">
        <v>5</v>
      </c>
      <c r="AE27383">
        <v>2019</v>
      </c>
    </row>
    <row r="27384" spans="1:31" x14ac:dyDescent="0.3">
      <c r="A27384" s="1" t="s">
        <v>3543</v>
      </c>
      <c r="B27384" s="1">
        <v>33</v>
      </c>
      <c r="C27384" s="6">
        <v>43603</v>
      </c>
      <c r="D27384" s="1">
        <v>369</v>
      </c>
      <c r="E27384">
        <f>VLOOKUP(D27384,Product!$A$2:$G$607,7)</f>
        <v>2</v>
      </c>
      <c r="F27384" s="1">
        <f>VLOOKUP(E27384,Subcategory!$A$2:$C$38,3)</f>
        <v>1</v>
      </c>
      <c r="G27384" s="1" t="str">
        <f>VLOOKUP(F27384,Category!$A$2:$B$5,2)</f>
        <v>Bikes</v>
      </c>
      <c r="H27384" s="1">
        <v>558</v>
      </c>
      <c r="I27384" s="1" t="str">
        <f>VLOOKUP(H27384,Reseller!$A$2:$D$702,4)</f>
        <v>Retail Sales and Service</v>
      </c>
      <c r="J27384" s="1">
        <f>VLOOKUP(H27384,Reseller!$A$2:$D$702,2)</f>
        <v>504</v>
      </c>
      <c r="K27384" s="1" t="str">
        <f>VLOOKUP(J27384,Geography!$A$2:$D$656,4)</f>
        <v>United States</v>
      </c>
      <c r="L27384" s="1">
        <v>2</v>
      </c>
      <c r="M27384" s="1">
        <v>4</v>
      </c>
      <c r="N27384" s="10">
        <v>1466.01</v>
      </c>
      <c r="O27384" s="10">
        <v>6075.15</v>
      </c>
      <c r="P27384" s="10">
        <v>5864.04</v>
      </c>
      <c r="Q27384" s="16">
        <v>-211.10999999999967</v>
      </c>
      <c r="AA27384"/>
      <c r="AB27384"/>
      <c r="AC27384">
        <v>5</v>
      </c>
      <c r="AE27384">
        <v>2019</v>
      </c>
    </row>
    <row r="27385" spans="1:31" x14ac:dyDescent="0.3">
      <c r="A27385" s="1" t="s">
        <v>3543</v>
      </c>
      <c r="B27385" s="1">
        <v>34</v>
      </c>
      <c r="C27385" s="6">
        <v>43603</v>
      </c>
      <c r="D27385" s="1">
        <v>335</v>
      </c>
      <c r="E27385">
        <f>VLOOKUP(D27385,Product!$A$2:$G$607,7)</f>
        <v>2</v>
      </c>
      <c r="F27385" s="1">
        <f>VLOOKUP(E27385,Subcategory!$A$2:$C$38,3)</f>
        <v>1</v>
      </c>
      <c r="G27385" s="1" t="str">
        <f>VLOOKUP(F27385,Category!$A$2:$B$5,2)</f>
        <v>Bikes</v>
      </c>
      <c r="H27385" s="1">
        <v>558</v>
      </c>
      <c r="I27385" s="1" t="str">
        <f>VLOOKUP(H27385,Reseller!$A$2:$D$702,4)</f>
        <v>Retail Sales and Service</v>
      </c>
      <c r="J27385" s="1">
        <f>VLOOKUP(H27385,Reseller!$A$2:$D$702,2)</f>
        <v>504</v>
      </c>
      <c r="K27385" s="1" t="str">
        <f>VLOOKUP(J27385,Geography!$A$2:$D$656,4)</f>
        <v>United States</v>
      </c>
      <c r="L27385" s="1">
        <v>2</v>
      </c>
      <c r="M27385" s="1">
        <v>2</v>
      </c>
      <c r="N27385" s="10">
        <v>469.79</v>
      </c>
      <c r="O27385" s="10">
        <v>973.41</v>
      </c>
      <c r="P27385" s="10">
        <v>939.58</v>
      </c>
      <c r="Q27385" s="16">
        <v>-33.829999999999927</v>
      </c>
      <c r="AA27385"/>
      <c r="AB27385"/>
      <c r="AC27385">
        <v>5</v>
      </c>
      <c r="AE27385">
        <v>2019</v>
      </c>
    </row>
    <row r="27386" spans="1:31" x14ac:dyDescent="0.3">
      <c r="A27386" s="1" t="s">
        <v>3543</v>
      </c>
      <c r="B27386" s="1">
        <v>35</v>
      </c>
      <c r="C27386" s="6">
        <v>43603</v>
      </c>
      <c r="D27386" s="1">
        <v>371</v>
      </c>
      <c r="E27386">
        <f>VLOOKUP(D27386,Product!$A$2:$G$607,7)</f>
        <v>2</v>
      </c>
      <c r="F27386" s="1">
        <f>VLOOKUP(E27386,Subcategory!$A$2:$C$38,3)</f>
        <v>1</v>
      </c>
      <c r="G27386" s="1" t="str">
        <f>VLOOKUP(F27386,Category!$A$2:$B$5,2)</f>
        <v>Bikes</v>
      </c>
      <c r="H27386" s="1">
        <v>558</v>
      </c>
      <c r="I27386" s="1" t="str">
        <f>VLOOKUP(H27386,Reseller!$A$2:$D$702,4)</f>
        <v>Retail Sales and Service</v>
      </c>
      <c r="J27386" s="1">
        <f>VLOOKUP(H27386,Reseller!$A$2:$D$702,2)</f>
        <v>504</v>
      </c>
      <c r="K27386" s="1" t="str">
        <f>VLOOKUP(J27386,Geography!$A$2:$D$656,4)</f>
        <v>United States</v>
      </c>
      <c r="L27386" s="1">
        <v>2</v>
      </c>
      <c r="M27386" s="1">
        <v>2</v>
      </c>
      <c r="N27386" s="10">
        <v>1308.94</v>
      </c>
      <c r="O27386" s="10">
        <v>2641.37</v>
      </c>
      <c r="P27386" s="10">
        <v>2617.88</v>
      </c>
      <c r="Q27386" s="16">
        <v>-23.489999999999782</v>
      </c>
      <c r="AA27386"/>
      <c r="AB27386"/>
      <c r="AC27386">
        <v>5</v>
      </c>
      <c r="AE27386">
        <v>2019</v>
      </c>
    </row>
    <row r="27387" spans="1:31" x14ac:dyDescent="0.3">
      <c r="A27387" s="1" t="s">
        <v>3543</v>
      </c>
      <c r="B27387" s="1">
        <v>36</v>
      </c>
      <c r="C27387" s="6">
        <v>43603</v>
      </c>
      <c r="D27387" s="1">
        <v>216</v>
      </c>
      <c r="E27387">
        <f>VLOOKUP(D27387,Product!$A$2:$G$607,7)</f>
        <v>31</v>
      </c>
      <c r="F27387" s="1">
        <f>VLOOKUP(E27387,Subcategory!$A$2:$C$38,3)</f>
        <v>4</v>
      </c>
      <c r="G27387" s="1" t="str">
        <f>VLOOKUP(F27387,Category!$A$2:$B$5,2)</f>
        <v>Accessories</v>
      </c>
      <c r="H27387" s="1">
        <v>558</v>
      </c>
      <c r="I27387" s="1" t="str">
        <f>VLOOKUP(H27387,Reseller!$A$2:$D$702,4)</f>
        <v>Retail Sales and Service</v>
      </c>
      <c r="J27387" s="1">
        <f>VLOOKUP(H27387,Reseller!$A$2:$D$702,2)</f>
        <v>504</v>
      </c>
      <c r="K27387" s="1" t="str">
        <f>VLOOKUP(J27387,Geography!$A$2:$D$656,4)</f>
        <v>United States</v>
      </c>
      <c r="L27387" s="1">
        <v>2</v>
      </c>
      <c r="M27387" s="1">
        <v>2</v>
      </c>
      <c r="N27387" s="10">
        <v>20.190000000000001</v>
      </c>
      <c r="O27387" s="10">
        <v>27.76</v>
      </c>
      <c r="P27387" s="10">
        <v>40.380000000000003</v>
      </c>
      <c r="Q27387" s="16">
        <v>12.620000000000001</v>
      </c>
      <c r="AA27387"/>
      <c r="AB27387"/>
      <c r="AC27387">
        <v>5</v>
      </c>
      <c r="AE27387">
        <v>2019</v>
      </c>
    </row>
    <row r="27388" spans="1:31" x14ac:dyDescent="0.3">
      <c r="A27388" s="1" t="s">
        <v>3543</v>
      </c>
      <c r="B27388" s="1">
        <v>37</v>
      </c>
      <c r="C27388" s="6">
        <v>43603</v>
      </c>
      <c r="D27388" s="1">
        <v>414</v>
      </c>
      <c r="E27388">
        <f>VLOOKUP(D27388,Product!$A$2:$G$607,7)</f>
        <v>17</v>
      </c>
      <c r="F27388" s="1">
        <f>VLOOKUP(E27388,Subcategory!$A$2:$C$38,3)</f>
        <v>2</v>
      </c>
      <c r="G27388" s="1" t="str">
        <f>VLOOKUP(F27388,Category!$A$2:$B$5,2)</f>
        <v>Components</v>
      </c>
      <c r="H27388" s="1">
        <v>558</v>
      </c>
      <c r="I27388" s="1" t="str">
        <f>VLOOKUP(H27388,Reseller!$A$2:$D$702,4)</f>
        <v>Retail Sales and Service</v>
      </c>
      <c r="J27388" s="1">
        <f>VLOOKUP(H27388,Reseller!$A$2:$D$702,2)</f>
        <v>504</v>
      </c>
      <c r="K27388" s="1" t="str">
        <f>VLOOKUP(J27388,Geography!$A$2:$D$656,4)</f>
        <v>United States</v>
      </c>
      <c r="L27388" s="1">
        <v>2</v>
      </c>
      <c r="M27388" s="1">
        <v>2</v>
      </c>
      <c r="N27388" s="10">
        <v>149.03</v>
      </c>
      <c r="O27388" s="10">
        <v>220.57</v>
      </c>
      <c r="P27388" s="10">
        <v>298.06</v>
      </c>
      <c r="Q27388" s="16">
        <v>77.490000000000009</v>
      </c>
      <c r="AA27388"/>
      <c r="AB27388"/>
      <c r="AC27388">
        <v>5</v>
      </c>
      <c r="AE27388">
        <v>2019</v>
      </c>
    </row>
    <row r="27389" spans="1:31" x14ac:dyDescent="0.3">
      <c r="A27389" s="1" t="s">
        <v>3543</v>
      </c>
      <c r="B27389" s="1">
        <v>38</v>
      </c>
      <c r="C27389" s="6">
        <v>43603</v>
      </c>
      <c r="D27389" s="1">
        <v>221</v>
      </c>
      <c r="E27389">
        <f>VLOOKUP(D27389,Product!$A$2:$G$607,7)</f>
        <v>31</v>
      </c>
      <c r="F27389" s="1">
        <f>VLOOKUP(E27389,Subcategory!$A$2:$C$38,3)</f>
        <v>4</v>
      </c>
      <c r="G27389" s="1" t="str">
        <f>VLOOKUP(F27389,Category!$A$2:$B$5,2)</f>
        <v>Accessories</v>
      </c>
      <c r="H27389" s="1">
        <v>558</v>
      </c>
      <c r="I27389" s="1" t="str">
        <f>VLOOKUP(H27389,Reseller!$A$2:$D$702,4)</f>
        <v>Retail Sales and Service</v>
      </c>
      <c r="J27389" s="1">
        <f>VLOOKUP(H27389,Reseller!$A$2:$D$702,2)</f>
        <v>504</v>
      </c>
      <c r="K27389" s="1" t="str">
        <f>VLOOKUP(J27389,Geography!$A$2:$D$656,4)</f>
        <v>United States</v>
      </c>
      <c r="L27389" s="1">
        <v>2</v>
      </c>
      <c r="M27389" s="1">
        <v>5</v>
      </c>
      <c r="N27389" s="10">
        <v>20.190000000000001</v>
      </c>
      <c r="O27389" s="10">
        <v>69.39</v>
      </c>
      <c r="P27389" s="10">
        <v>100.95</v>
      </c>
      <c r="Q27389" s="16">
        <v>31.560000000000002</v>
      </c>
      <c r="AA27389"/>
      <c r="AB27389"/>
      <c r="AC27389">
        <v>5</v>
      </c>
      <c r="AE27389">
        <v>2019</v>
      </c>
    </row>
    <row r="27390" spans="1:31" x14ac:dyDescent="0.3">
      <c r="A27390" s="1" t="s">
        <v>3543</v>
      </c>
      <c r="B27390" s="1">
        <v>39</v>
      </c>
      <c r="C27390" s="6">
        <v>43603</v>
      </c>
      <c r="D27390" s="1">
        <v>325</v>
      </c>
      <c r="E27390">
        <f>VLOOKUP(D27390,Product!$A$2:$G$607,7)</f>
        <v>2</v>
      </c>
      <c r="F27390" s="1">
        <f>VLOOKUP(E27390,Subcategory!$A$2:$C$38,3)</f>
        <v>1</v>
      </c>
      <c r="G27390" s="1" t="str">
        <f>VLOOKUP(F27390,Category!$A$2:$B$5,2)</f>
        <v>Bikes</v>
      </c>
      <c r="H27390" s="1">
        <v>558</v>
      </c>
      <c r="I27390" s="1" t="str">
        <f>VLOOKUP(H27390,Reseller!$A$2:$D$702,4)</f>
        <v>Retail Sales and Service</v>
      </c>
      <c r="J27390" s="1">
        <f>VLOOKUP(H27390,Reseller!$A$2:$D$702,2)</f>
        <v>504</v>
      </c>
      <c r="K27390" s="1" t="str">
        <f>VLOOKUP(J27390,Geography!$A$2:$D$656,4)</f>
        <v>United States</v>
      </c>
      <c r="L27390" s="1">
        <v>2</v>
      </c>
      <c r="M27390" s="1">
        <v>4</v>
      </c>
      <c r="N27390" s="10">
        <v>469.79</v>
      </c>
      <c r="O27390" s="10">
        <v>1946.83</v>
      </c>
      <c r="P27390" s="10">
        <v>1879.16</v>
      </c>
      <c r="Q27390" s="16">
        <v>-67.669999999999845</v>
      </c>
      <c r="AA27390"/>
      <c r="AB27390"/>
      <c r="AC27390">
        <v>5</v>
      </c>
      <c r="AE27390">
        <v>2019</v>
      </c>
    </row>
    <row r="27391" spans="1:31" x14ac:dyDescent="0.3">
      <c r="A27391" s="1" t="s">
        <v>3543</v>
      </c>
      <c r="B27391" s="1">
        <v>40</v>
      </c>
      <c r="C27391" s="6">
        <v>43603</v>
      </c>
      <c r="D27391" s="1">
        <v>213</v>
      </c>
      <c r="E27391">
        <f>VLOOKUP(D27391,Product!$A$2:$G$607,7)</f>
        <v>31</v>
      </c>
      <c r="F27391" s="1">
        <f>VLOOKUP(E27391,Subcategory!$A$2:$C$38,3)</f>
        <v>4</v>
      </c>
      <c r="G27391" s="1" t="str">
        <f>VLOOKUP(F27391,Category!$A$2:$B$5,2)</f>
        <v>Accessories</v>
      </c>
      <c r="H27391" s="1">
        <v>558</v>
      </c>
      <c r="I27391" s="1" t="str">
        <f>VLOOKUP(H27391,Reseller!$A$2:$D$702,4)</f>
        <v>Retail Sales and Service</v>
      </c>
      <c r="J27391" s="1">
        <f>VLOOKUP(H27391,Reseller!$A$2:$D$702,2)</f>
        <v>504</v>
      </c>
      <c r="K27391" s="1" t="str">
        <f>VLOOKUP(J27391,Geography!$A$2:$D$656,4)</f>
        <v>United States</v>
      </c>
      <c r="L27391" s="1">
        <v>2</v>
      </c>
      <c r="M27391" s="1">
        <v>3</v>
      </c>
      <c r="N27391" s="10">
        <v>20.190000000000001</v>
      </c>
      <c r="O27391" s="10">
        <v>41.63</v>
      </c>
      <c r="P27391" s="10">
        <v>60.57</v>
      </c>
      <c r="Q27391" s="16">
        <v>18.939999999999998</v>
      </c>
      <c r="AA27391"/>
      <c r="AB27391"/>
      <c r="AC27391">
        <v>5</v>
      </c>
      <c r="AE27391">
        <v>2019</v>
      </c>
    </row>
    <row r="27392" spans="1:31" x14ac:dyDescent="0.3">
      <c r="A27392" s="1" t="s">
        <v>3543</v>
      </c>
      <c r="B27392" s="1">
        <v>41</v>
      </c>
      <c r="C27392" s="6">
        <v>43603</v>
      </c>
      <c r="D27392" s="1">
        <v>447</v>
      </c>
      <c r="E27392">
        <f>VLOOKUP(D27392,Product!$A$2:$G$607,7)</f>
        <v>34</v>
      </c>
      <c r="F27392" s="1">
        <f>VLOOKUP(E27392,Subcategory!$A$2:$C$38,3)</f>
        <v>4</v>
      </c>
      <c r="G27392" s="1" t="str">
        <f>VLOOKUP(F27392,Category!$A$2:$B$5,2)</f>
        <v>Accessories</v>
      </c>
      <c r="H27392" s="1">
        <v>558</v>
      </c>
      <c r="I27392" s="1" t="str">
        <f>VLOOKUP(H27392,Reseller!$A$2:$D$702,4)</f>
        <v>Retail Sales and Service</v>
      </c>
      <c r="J27392" s="1">
        <f>VLOOKUP(H27392,Reseller!$A$2:$D$702,2)</f>
        <v>504</v>
      </c>
      <c r="K27392" s="1" t="str">
        <f>VLOOKUP(J27392,Geography!$A$2:$D$656,4)</f>
        <v>United States</v>
      </c>
      <c r="L27392" s="1">
        <v>2</v>
      </c>
      <c r="M27392" s="1">
        <v>1</v>
      </c>
      <c r="N27392" s="10">
        <v>15</v>
      </c>
      <c r="O27392" s="10">
        <v>10.31</v>
      </c>
      <c r="P27392" s="10">
        <v>15</v>
      </c>
      <c r="Q27392" s="16">
        <v>4.6899999999999995</v>
      </c>
      <c r="AA27392"/>
      <c r="AB27392"/>
      <c r="AC27392">
        <v>5</v>
      </c>
      <c r="AE27392">
        <v>2019</v>
      </c>
    </row>
    <row r="27393" spans="1:31" x14ac:dyDescent="0.3">
      <c r="A27393" s="1" t="s">
        <v>3543</v>
      </c>
      <c r="B27393" s="1">
        <v>42</v>
      </c>
      <c r="C27393" s="6">
        <v>43603</v>
      </c>
      <c r="D27393" s="1">
        <v>368</v>
      </c>
      <c r="E27393">
        <f>VLOOKUP(D27393,Product!$A$2:$G$607,7)</f>
        <v>2</v>
      </c>
      <c r="F27393" s="1">
        <f>VLOOKUP(E27393,Subcategory!$A$2:$C$38,3)</f>
        <v>1</v>
      </c>
      <c r="G27393" s="1" t="str">
        <f>VLOOKUP(F27393,Category!$A$2:$B$5,2)</f>
        <v>Bikes</v>
      </c>
      <c r="H27393" s="1">
        <v>558</v>
      </c>
      <c r="I27393" s="1" t="str">
        <f>VLOOKUP(H27393,Reseller!$A$2:$D$702,4)</f>
        <v>Retail Sales and Service</v>
      </c>
      <c r="J27393" s="1">
        <f>VLOOKUP(H27393,Reseller!$A$2:$D$702,2)</f>
        <v>504</v>
      </c>
      <c r="K27393" s="1" t="str">
        <f>VLOOKUP(J27393,Geography!$A$2:$D$656,4)</f>
        <v>United States</v>
      </c>
      <c r="L27393" s="1">
        <v>2</v>
      </c>
      <c r="M27393" s="1">
        <v>3</v>
      </c>
      <c r="N27393" s="10">
        <v>1466.01</v>
      </c>
      <c r="O27393" s="10">
        <v>4556.3599999999997</v>
      </c>
      <c r="P27393" s="10">
        <v>4398.03</v>
      </c>
      <c r="Q27393" s="16">
        <v>-158.32999999999993</v>
      </c>
      <c r="AA27393"/>
      <c r="AB27393"/>
      <c r="AC27393">
        <v>5</v>
      </c>
      <c r="AE27393">
        <v>2019</v>
      </c>
    </row>
    <row r="27394" spans="1:31" x14ac:dyDescent="0.3">
      <c r="A27394" s="1" t="s">
        <v>3543</v>
      </c>
      <c r="B27394" s="1">
        <v>43</v>
      </c>
      <c r="C27394" s="6">
        <v>43603</v>
      </c>
      <c r="D27394" s="1">
        <v>375</v>
      </c>
      <c r="E27394">
        <f>VLOOKUP(D27394,Product!$A$2:$G$607,7)</f>
        <v>2</v>
      </c>
      <c r="F27394" s="1">
        <f>VLOOKUP(E27394,Subcategory!$A$2:$C$38,3)</f>
        <v>1</v>
      </c>
      <c r="G27394" s="1" t="str">
        <f>VLOOKUP(F27394,Category!$A$2:$B$5,2)</f>
        <v>Bikes</v>
      </c>
      <c r="H27394" s="1">
        <v>558</v>
      </c>
      <c r="I27394" s="1" t="str">
        <f>VLOOKUP(H27394,Reseller!$A$2:$D$702,4)</f>
        <v>Retail Sales and Service</v>
      </c>
      <c r="J27394" s="1">
        <f>VLOOKUP(H27394,Reseller!$A$2:$D$702,2)</f>
        <v>504</v>
      </c>
      <c r="K27394" s="1" t="str">
        <f>VLOOKUP(J27394,Geography!$A$2:$D$656,4)</f>
        <v>United States</v>
      </c>
      <c r="L27394" s="1">
        <v>2</v>
      </c>
      <c r="M27394" s="1">
        <v>1</v>
      </c>
      <c r="N27394" s="10">
        <v>1308.94</v>
      </c>
      <c r="O27394" s="10">
        <v>1320.68</v>
      </c>
      <c r="P27394" s="10">
        <v>1308.94</v>
      </c>
      <c r="Q27394" s="16">
        <v>-11.740000000000009</v>
      </c>
      <c r="AA27394"/>
      <c r="AB27394"/>
      <c r="AC27394">
        <v>5</v>
      </c>
      <c r="AE27394">
        <v>2019</v>
      </c>
    </row>
    <row r="27395" spans="1:31" x14ac:dyDescent="0.3">
      <c r="A27395" s="1" t="s">
        <v>3543</v>
      </c>
      <c r="B27395" s="1">
        <v>44</v>
      </c>
      <c r="C27395" s="6">
        <v>43603</v>
      </c>
      <c r="D27395" s="1">
        <v>233</v>
      </c>
      <c r="E27395">
        <f>VLOOKUP(D27395,Product!$A$2:$G$607,7)</f>
        <v>21</v>
      </c>
      <c r="F27395" s="1">
        <f>VLOOKUP(E27395,Subcategory!$A$2:$C$38,3)</f>
        <v>3</v>
      </c>
      <c r="G27395" s="1" t="str">
        <f>VLOOKUP(F27395,Category!$A$2:$B$5,2)</f>
        <v>Clothing</v>
      </c>
      <c r="H27395" s="1">
        <v>558</v>
      </c>
      <c r="I27395" s="1" t="str">
        <f>VLOOKUP(H27395,Reseller!$A$2:$D$702,4)</f>
        <v>Retail Sales and Service</v>
      </c>
      <c r="J27395" s="1">
        <f>VLOOKUP(H27395,Reseller!$A$2:$D$702,2)</f>
        <v>504</v>
      </c>
      <c r="K27395" s="1" t="str">
        <f>VLOOKUP(J27395,Geography!$A$2:$D$656,4)</f>
        <v>United States</v>
      </c>
      <c r="L27395" s="1">
        <v>2</v>
      </c>
      <c r="M27395" s="1">
        <v>5</v>
      </c>
      <c r="N27395" s="10">
        <v>28.84</v>
      </c>
      <c r="O27395" s="10">
        <v>145.4</v>
      </c>
      <c r="P27395" s="10">
        <v>144.19999999999999</v>
      </c>
      <c r="Q27395" s="16">
        <v>-1.2000000000000171</v>
      </c>
      <c r="AA27395"/>
      <c r="AB27395"/>
      <c r="AC27395">
        <v>5</v>
      </c>
      <c r="AE27395">
        <v>2019</v>
      </c>
    </row>
    <row r="27396" spans="1:31" x14ac:dyDescent="0.3">
      <c r="A27396" s="1" t="s">
        <v>3543</v>
      </c>
      <c r="B27396" s="1">
        <v>45</v>
      </c>
      <c r="C27396" s="6">
        <v>43603</v>
      </c>
      <c r="D27396" s="1">
        <v>263</v>
      </c>
      <c r="E27396">
        <f>VLOOKUP(D27396,Product!$A$2:$G$607,7)</f>
        <v>14</v>
      </c>
      <c r="F27396" s="1">
        <f>VLOOKUP(E27396,Subcategory!$A$2:$C$38,3)</f>
        <v>2</v>
      </c>
      <c r="G27396" s="1" t="str">
        <f>VLOOKUP(F27396,Category!$A$2:$B$5,2)</f>
        <v>Components</v>
      </c>
      <c r="H27396" s="1">
        <v>558</v>
      </c>
      <c r="I27396" s="1" t="str">
        <f>VLOOKUP(H27396,Reseller!$A$2:$D$702,4)</f>
        <v>Retail Sales and Service</v>
      </c>
      <c r="J27396" s="1">
        <f>VLOOKUP(H27396,Reseller!$A$2:$D$702,2)</f>
        <v>504</v>
      </c>
      <c r="K27396" s="1" t="str">
        <f>VLOOKUP(J27396,Geography!$A$2:$D$656,4)</f>
        <v>United States</v>
      </c>
      <c r="L27396" s="1">
        <v>2</v>
      </c>
      <c r="M27396" s="1">
        <v>2</v>
      </c>
      <c r="N27396" s="10">
        <v>202.33</v>
      </c>
      <c r="O27396" s="10">
        <v>374.31</v>
      </c>
      <c r="P27396" s="10">
        <v>404.66</v>
      </c>
      <c r="Q27396" s="16">
        <v>30.350000000000023</v>
      </c>
      <c r="AA27396"/>
      <c r="AB27396"/>
      <c r="AC27396">
        <v>5</v>
      </c>
      <c r="AE27396">
        <v>2019</v>
      </c>
    </row>
    <row r="27397" spans="1:31" x14ac:dyDescent="0.3">
      <c r="A27397" s="1" t="s">
        <v>3543</v>
      </c>
      <c r="B27397" s="1">
        <v>46</v>
      </c>
      <c r="C27397" s="6">
        <v>43603</v>
      </c>
      <c r="D27397" s="1">
        <v>323</v>
      </c>
      <c r="E27397">
        <f>VLOOKUP(D27397,Product!$A$2:$G$607,7)</f>
        <v>2</v>
      </c>
      <c r="F27397" s="1">
        <f>VLOOKUP(E27397,Subcategory!$A$2:$C$38,3)</f>
        <v>1</v>
      </c>
      <c r="G27397" s="1" t="str">
        <f>VLOOKUP(F27397,Category!$A$2:$B$5,2)</f>
        <v>Bikes</v>
      </c>
      <c r="H27397" s="1">
        <v>558</v>
      </c>
      <c r="I27397" s="1" t="str">
        <f>VLOOKUP(H27397,Reseller!$A$2:$D$702,4)</f>
        <v>Retail Sales and Service</v>
      </c>
      <c r="J27397" s="1">
        <f>VLOOKUP(H27397,Reseller!$A$2:$D$702,2)</f>
        <v>504</v>
      </c>
      <c r="K27397" s="1" t="str">
        <f>VLOOKUP(J27397,Geography!$A$2:$D$656,4)</f>
        <v>United States</v>
      </c>
      <c r="L27397" s="1">
        <v>2</v>
      </c>
      <c r="M27397" s="1">
        <v>3</v>
      </c>
      <c r="N27397" s="10">
        <v>469.79</v>
      </c>
      <c r="O27397" s="10">
        <v>1460.12</v>
      </c>
      <c r="P27397" s="10">
        <v>1409.37</v>
      </c>
      <c r="Q27397" s="16">
        <v>-50.75</v>
      </c>
      <c r="AA27397"/>
      <c r="AB27397"/>
      <c r="AC27397">
        <v>5</v>
      </c>
      <c r="AE27397">
        <v>2019</v>
      </c>
    </row>
    <row r="27398" spans="1:31" x14ac:dyDescent="0.3">
      <c r="A27398" s="1" t="s">
        <v>3543</v>
      </c>
      <c r="B27398" s="1">
        <v>47</v>
      </c>
      <c r="C27398" s="6">
        <v>43603</v>
      </c>
      <c r="D27398" s="1">
        <v>339</v>
      </c>
      <c r="E27398">
        <f>VLOOKUP(D27398,Product!$A$2:$G$607,7)</f>
        <v>2</v>
      </c>
      <c r="F27398" s="1">
        <f>VLOOKUP(E27398,Subcategory!$A$2:$C$38,3)</f>
        <v>1</v>
      </c>
      <c r="G27398" s="1" t="str">
        <f>VLOOKUP(F27398,Category!$A$2:$B$5,2)</f>
        <v>Bikes</v>
      </c>
      <c r="H27398" s="1">
        <v>558</v>
      </c>
      <c r="I27398" s="1" t="str">
        <f>VLOOKUP(H27398,Reseller!$A$2:$D$702,4)</f>
        <v>Retail Sales and Service</v>
      </c>
      <c r="J27398" s="1">
        <f>VLOOKUP(H27398,Reseller!$A$2:$D$702,2)</f>
        <v>504</v>
      </c>
      <c r="K27398" s="1" t="str">
        <f>VLOOKUP(J27398,Geography!$A$2:$D$656,4)</f>
        <v>United States</v>
      </c>
      <c r="L27398" s="1">
        <v>2</v>
      </c>
      <c r="M27398" s="1">
        <v>5</v>
      </c>
      <c r="N27398" s="10">
        <v>469.79</v>
      </c>
      <c r="O27398" s="10">
        <v>2433.5300000000002</v>
      </c>
      <c r="P27398" s="10">
        <v>2348.9499999999998</v>
      </c>
      <c r="Q27398" s="16">
        <v>-84.580000000000382</v>
      </c>
      <c r="AA27398"/>
      <c r="AB27398"/>
      <c r="AC27398">
        <v>5</v>
      </c>
      <c r="AE27398">
        <v>2019</v>
      </c>
    </row>
    <row r="27399" spans="1:31" x14ac:dyDescent="0.3">
      <c r="A27399" s="1" t="s">
        <v>3544</v>
      </c>
      <c r="B27399" s="1">
        <v>1</v>
      </c>
      <c r="C27399" s="6">
        <v>43603</v>
      </c>
      <c r="D27399" s="1">
        <v>323</v>
      </c>
      <c r="E27399">
        <f>VLOOKUP(D27399,Product!$A$2:$G$607,7)</f>
        <v>2</v>
      </c>
      <c r="F27399" s="1">
        <f>VLOOKUP(E27399,Subcategory!$A$2:$C$38,3)</f>
        <v>1</v>
      </c>
      <c r="G27399" s="1" t="str">
        <f>VLOOKUP(F27399,Category!$A$2:$B$5,2)</f>
        <v>Bikes</v>
      </c>
      <c r="H27399" s="1">
        <v>531</v>
      </c>
      <c r="I27399" s="1" t="str">
        <f>VLOOKUP(H27399,Reseller!$A$2:$D$702,4)</f>
        <v>Sunny Place Bikes</v>
      </c>
      <c r="J27399" s="1">
        <f>VLOOKUP(H27399,Reseller!$A$2:$D$702,2)</f>
        <v>415</v>
      </c>
      <c r="K27399" s="1" t="str">
        <f>VLOOKUP(J27399,Geography!$A$2:$D$656,4)</f>
        <v>United States</v>
      </c>
      <c r="L27399" s="1">
        <v>5</v>
      </c>
      <c r="M27399" s="1">
        <v>3</v>
      </c>
      <c r="N27399" s="10">
        <v>469.79</v>
      </c>
      <c r="O27399" s="10">
        <v>1460.12</v>
      </c>
      <c r="P27399" s="10">
        <v>1409.37</v>
      </c>
      <c r="Q27399" s="16">
        <v>-50.75</v>
      </c>
      <c r="AA27399"/>
      <c r="AB27399"/>
      <c r="AC27399">
        <v>5</v>
      </c>
      <c r="AE27399">
        <v>2019</v>
      </c>
    </row>
    <row r="27400" spans="1:31" x14ac:dyDescent="0.3">
      <c r="A27400" s="1" t="s">
        <v>3544</v>
      </c>
      <c r="B27400" s="1">
        <v>2</v>
      </c>
      <c r="C27400" s="6">
        <v>43603</v>
      </c>
      <c r="D27400" s="1">
        <v>343</v>
      </c>
      <c r="E27400">
        <f>VLOOKUP(D27400,Product!$A$2:$G$607,7)</f>
        <v>2</v>
      </c>
      <c r="F27400" s="1">
        <f>VLOOKUP(E27400,Subcategory!$A$2:$C$38,3)</f>
        <v>1</v>
      </c>
      <c r="G27400" s="1" t="str">
        <f>VLOOKUP(F27400,Category!$A$2:$B$5,2)</f>
        <v>Bikes</v>
      </c>
      <c r="H27400" s="1">
        <v>531</v>
      </c>
      <c r="I27400" s="1" t="str">
        <f>VLOOKUP(H27400,Reseller!$A$2:$D$702,4)</f>
        <v>Sunny Place Bikes</v>
      </c>
      <c r="J27400" s="1">
        <f>VLOOKUP(H27400,Reseller!$A$2:$D$702,2)</f>
        <v>415</v>
      </c>
      <c r="K27400" s="1" t="str">
        <f>VLOOKUP(J27400,Geography!$A$2:$D$656,4)</f>
        <v>United States</v>
      </c>
      <c r="L27400" s="1">
        <v>5</v>
      </c>
      <c r="M27400" s="1">
        <v>1</v>
      </c>
      <c r="N27400" s="10">
        <v>469.79</v>
      </c>
      <c r="O27400" s="10">
        <v>486.71</v>
      </c>
      <c r="P27400" s="10">
        <v>469.79</v>
      </c>
      <c r="Q27400" s="16">
        <v>-16.919999999999959</v>
      </c>
      <c r="AA27400"/>
      <c r="AB27400"/>
      <c r="AC27400">
        <v>5</v>
      </c>
      <c r="AE27400">
        <v>2019</v>
      </c>
    </row>
    <row r="27401" spans="1:31" x14ac:dyDescent="0.3">
      <c r="A27401" s="1" t="s">
        <v>3544</v>
      </c>
      <c r="B27401" s="1">
        <v>3</v>
      </c>
      <c r="C27401" s="6">
        <v>43603</v>
      </c>
      <c r="D27401" s="1">
        <v>333</v>
      </c>
      <c r="E27401">
        <f>VLOOKUP(D27401,Product!$A$2:$G$607,7)</f>
        <v>2</v>
      </c>
      <c r="F27401" s="1">
        <f>VLOOKUP(E27401,Subcategory!$A$2:$C$38,3)</f>
        <v>1</v>
      </c>
      <c r="G27401" s="1" t="str">
        <f>VLOOKUP(F27401,Category!$A$2:$B$5,2)</f>
        <v>Bikes</v>
      </c>
      <c r="H27401" s="1">
        <v>531</v>
      </c>
      <c r="I27401" s="1" t="str">
        <f>VLOOKUP(H27401,Reseller!$A$2:$D$702,4)</f>
        <v>Sunny Place Bikes</v>
      </c>
      <c r="J27401" s="1">
        <f>VLOOKUP(H27401,Reseller!$A$2:$D$702,2)</f>
        <v>415</v>
      </c>
      <c r="K27401" s="1" t="str">
        <f>VLOOKUP(J27401,Geography!$A$2:$D$656,4)</f>
        <v>United States</v>
      </c>
      <c r="L27401" s="1">
        <v>5</v>
      </c>
      <c r="M27401" s="1">
        <v>3</v>
      </c>
      <c r="N27401" s="10">
        <v>469.79</v>
      </c>
      <c r="O27401" s="10">
        <v>1460.12</v>
      </c>
      <c r="P27401" s="10">
        <v>1409.37</v>
      </c>
      <c r="Q27401" s="16">
        <v>-50.75</v>
      </c>
      <c r="AA27401"/>
      <c r="AB27401"/>
      <c r="AC27401">
        <v>5</v>
      </c>
      <c r="AE27401">
        <v>2019</v>
      </c>
    </row>
    <row r="27402" spans="1:31" x14ac:dyDescent="0.3">
      <c r="A27402" s="1" t="s">
        <v>3544</v>
      </c>
      <c r="B27402" s="1">
        <v>4</v>
      </c>
      <c r="C27402" s="6">
        <v>43603</v>
      </c>
      <c r="D27402" s="1">
        <v>422</v>
      </c>
      <c r="E27402">
        <f>VLOOKUP(D27402,Product!$A$2:$G$607,7)</f>
        <v>17</v>
      </c>
      <c r="F27402" s="1">
        <f>VLOOKUP(E27402,Subcategory!$A$2:$C$38,3)</f>
        <v>2</v>
      </c>
      <c r="G27402" s="1" t="str">
        <f>VLOOKUP(F27402,Category!$A$2:$B$5,2)</f>
        <v>Components</v>
      </c>
      <c r="H27402" s="1">
        <v>531</v>
      </c>
      <c r="I27402" s="1" t="str">
        <f>VLOOKUP(H27402,Reseller!$A$2:$D$702,4)</f>
        <v>Sunny Place Bikes</v>
      </c>
      <c r="J27402" s="1">
        <f>VLOOKUP(H27402,Reseller!$A$2:$D$702,2)</f>
        <v>415</v>
      </c>
      <c r="K27402" s="1" t="str">
        <f>VLOOKUP(J27402,Geography!$A$2:$D$656,4)</f>
        <v>United States</v>
      </c>
      <c r="L27402" s="1">
        <v>5</v>
      </c>
      <c r="M27402" s="1">
        <v>2</v>
      </c>
      <c r="N27402" s="10">
        <v>67.540000000000006</v>
      </c>
      <c r="O27402" s="10">
        <v>99.96</v>
      </c>
      <c r="P27402" s="10">
        <v>135.08000000000001</v>
      </c>
      <c r="Q27402" s="16">
        <v>35.120000000000019</v>
      </c>
      <c r="AA27402"/>
      <c r="AB27402"/>
      <c r="AC27402">
        <v>5</v>
      </c>
      <c r="AE27402">
        <v>2019</v>
      </c>
    </row>
    <row r="27403" spans="1:31" x14ac:dyDescent="0.3">
      <c r="A27403" s="1" t="s">
        <v>3544</v>
      </c>
      <c r="B27403" s="1">
        <v>5</v>
      </c>
      <c r="C27403" s="6">
        <v>43603</v>
      </c>
      <c r="D27403" s="1">
        <v>329</v>
      </c>
      <c r="E27403">
        <f>VLOOKUP(D27403,Product!$A$2:$G$607,7)</f>
        <v>2</v>
      </c>
      <c r="F27403" s="1">
        <f>VLOOKUP(E27403,Subcategory!$A$2:$C$38,3)</f>
        <v>1</v>
      </c>
      <c r="G27403" s="1" t="str">
        <f>VLOOKUP(F27403,Category!$A$2:$B$5,2)</f>
        <v>Bikes</v>
      </c>
      <c r="H27403" s="1">
        <v>531</v>
      </c>
      <c r="I27403" s="1" t="str">
        <f>VLOOKUP(H27403,Reseller!$A$2:$D$702,4)</f>
        <v>Sunny Place Bikes</v>
      </c>
      <c r="J27403" s="1">
        <f>VLOOKUP(H27403,Reseller!$A$2:$D$702,2)</f>
        <v>415</v>
      </c>
      <c r="K27403" s="1" t="str">
        <f>VLOOKUP(J27403,Geography!$A$2:$D$656,4)</f>
        <v>United States</v>
      </c>
      <c r="L27403" s="1">
        <v>5</v>
      </c>
      <c r="M27403" s="1">
        <v>2</v>
      </c>
      <c r="N27403" s="10">
        <v>469.79</v>
      </c>
      <c r="O27403" s="10">
        <v>973.41</v>
      </c>
      <c r="P27403" s="10">
        <v>939.58</v>
      </c>
      <c r="Q27403" s="16">
        <v>-33.829999999999927</v>
      </c>
      <c r="AA27403"/>
      <c r="AB27403"/>
      <c r="AC27403">
        <v>5</v>
      </c>
      <c r="AE27403">
        <v>2019</v>
      </c>
    </row>
    <row r="27404" spans="1:31" x14ac:dyDescent="0.3">
      <c r="A27404" s="1" t="s">
        <v>3544</v>
      </c>
      <c r="B27404" s="1">
        <v>6</v>
      </c>
      <c r="C27404" s="6">
        <v>43603</v>
      </c>
      <c r="D27404" s="1">
        <v>325</v>
      </c>
      <c r="E27404">
        <f>VLOOKUP(D27404,Product!$A$2:$G$607,7)</f>
        <v>2</v>
      </c>
      <c r="F27404" s="1">
        <f>VLOOKUP(E27404,Subcategory!$A$2:$C$38,3)</f>
        <v>1</v>
      </c>
      <c r="G27404" s="1" t="str">
        <f>VLOOKUP(F27404,Category!$A$2:$B$5,2)</f>
        <v>Bikes</v>
      </c>
      <c r="H27404" s="1">
        <v>531</v>
      </c>
      <c r="I27404" s="1" t="str">
        <f>VLOOKUP(H27404,Reseller!$A$2:$D$702,4)</f>
        <v>Sunny Place Bikes</v>
      </c>
      <c r="J27404" s="1">
        <f>VLOOKUP(H27404,Reseller!$A$2:$D$702,2)</f>
        <v>415</v>
      </c>
      <c r="K27404" s="1" t="str">
        <f>VLOOKUP(J27404,Geography!$A$2:$D$656,4)</f>
        <v>United States</v>
      </c>
      <c r="L27404" s="1">
        <v>5</v>
      </c>
      <c r="M27404" s="1">
        <v>3</v>
      </c>
      <c r="N27404" s="10">
        <v>469.79</v>
      </c>
      <c r="O27404" s="10">
        <v>1460.12</v>
      </c>
      <c r="P27404" s="10">
        <v>1409.37</v>
      </c>
      <c r="Q27404" s="16">
        <v>-50.75</v>
      </c>
      <c r="AA27404"/>
      <c r="AB27404"/>
      <c r="AC27404">
        <v>5</v>
      </c>
      <c r="AE27404">
        <v>2019</v>
      </c>
    </row>
    <row r="27405" spans="1:31" x14ac:dyDescent="0.3">
      <c r="A27405" s="1" t="s">
        <v>3544</v>
      </c>
      <c r="B27405" s="1">
        <v>7</v>
      </c>
      <c r="C27405" s="6">
        <v>43603</v>
      </c>
      <c r="D27405" s="1">
        <v>327</v>
      </c>
      <c r="E27405">
        <f>VLOOKUP(D27405,Product!$A$2:$G$607,7)</f>
        <v>2</v>
      </c>
      <c r="F27405" s="1">
        <f>VLOOKUP(E27405,Subcategory!$A$2:$C$38,3)</f>
        <v>1</v>
      </c>
      <c r="G27405" s="1" t="str">
        <f>VLOOKUP(F27405,Category!$A$2:$B$5,2)</f>
        <v>Bikes</v>
      </c>
      <c r="H27405" s="1">
        <v>531</v>
      </c>
      <c r="I27405" s="1" t="str">
        <f>VLOOKUP(H27405,Reseller!$A$2:$D$702,4)</f>
        <v>Sunny Place Bikes</v>
      </c>
      <c r="J27405" s="1">
        <f>VLOOKUP(H27405,Reseller!$A$2:$D$702,2)</f>
        <v>415</v>
      </c>
      <c r="K27405" s="1" t="str">
        <f>VLOOKUP(J27405,Geography!$A$2:$D$656,4)</f>
        <v>United States</v>
      </c>
      <c r="L27405" s="1">
        <v>5</v>
      </c>
      <c r="M27405" s="1">
        <v>4</v>
      </c>
      <c r="N27405" s="10">
        <v>469.79</v>
      </c>
      <c r="O27405" s="10">
        <v>1946.83</v>
      </c>
      <c r="P27405" s="10">
        <v>1879.16</v>
      </c>
      <c r="Q27405" s="16">
        <v>-67.669999999999845</v>
      </c>
      <c r="AA27405"/>
      <c r="AB27405"/>
      <c r="AC27405">
        <v>5</v>
      </c>
      <c r="AE27405">
        <v>2019</v>
      </c>
    </row>
    <row r="27406" spans="1:31" x14ac:dyDescent="0.3">
      <c r="A27406" s="1" t="s">
        <v>3545</v>
      </c>
      <c r="B27406" s="1">
        <v>1</v>
      </c>
      <c r="C27406" s="6">
        <v>43603</v>
      </c>
      <c r="D27406" s="1">
        <v>470</v>
      </c>
      <c r="E27406">
        <f>VLOOKUP(D27406,Product!$A$2:$G$607,7)</f>
        <v>20</v>
      </c>
      <c r="F27406" s="1">
        <f>VLOOKUP(E27406,Subcategory!$A$2:$C$38,3)</f>
        <v>3</v>
      </c>
      <c r="G27406" s="1" t="str">
        <f>VLOOKUP(F27406,Category!$A$2:$B$5,2)</f>
        <v>Clothing</v>
      </c>
      <c r="H27406" s="1">
        <v>65</v>
      </c>
      <c r="I27406" s="1" t="str">
        <f>VLOOKUP(H27406,Reseller!$A$2:$D$702,4)</f>
        <v>Metro Manufacturing</v>
      </c>
      <c r="J27406" s="1">
        <f>VLOOKUP(H27406,Reseller!$A$2:$D$702,2)</f>
        <v>99</v>
      </c>
      <c r="K27406" s="1" t="str">
        <f>VLOOKUP(J27406,Geography!$A$2:$D$656,4)</f>
        <v>Canada</v>
      </c>
      <c r="L27406" s="1">
        <v>6</v>
      </c>
      <c r="M27406" s="1">
        <v>9</v>
      </c>
      <c r="N27406" s="10">
        <v>22.79</v>
      </c>
      <c r="O27406" s="10">
        <v>141.04</v>
      </c>
      <c r="P27406" s="10">
        <v>205.11</v>
      </c>
      <c r="Q27406" s="16">
        <v>64.070000000000022</v>
      </c>
      <c r="AA27406"/>
      <c r="AB27406"/>
      <c r="AC27406">
        <v>5</v>
      </c>
      <c r="AE27406">
        <v>2019</v>
      </c>
    </row>
    <row r="27407" spans="1:31" x14ac:dyDescent="0.3">
      <c r="A27407" s="1" t="s">
        <v>3545</v>
      </c>
      <c r="B27407" s="1">
        <v>2</v>
      </c>
      <c r="C27407" s="6">
        <v>43603</v>
      </c>
      <c r="D27407" s="1">
        <v>469</v>
      </c>
      <c r="E27407">
        <f>VLOOKUP(D27407,Product!$A$2:$G$607,7)</f>
        <v>20</v>
      </c>
      <c r="F27407" s="1">
        <f>VLOOKUP(E27407,Subcategory!$A$2:$C$38,3)</f>
        <v>3</v>
      </c>
      <c r="G27407" s="1" t="str">
        <f>VLOOKUP(F27407,Category!$A$2:$B$5,2)</f>
        <v>Clothing</v>
      </c>
      <c r="H27407" s="1">
        <v>65</v>
      </c>
      <c r="I27407" s="1" t="str">
        <f>VLOOKUP(H27407,Reseller!$A$2:$D$702,4)</f>
        <v>Metro Manufacturing</v>
      </c>
      <c r="J27407" s="1">
        <f>VLOOKUP(H27407,Reseller!$A$2:$D$702,2)</f>
        <v>99</v>
      </c>
      <c r="K27407" s="1" t="str">
        <f>VLOOKUP(J27407,Geography!$A$2:$D$656,4)</f>
        <v>Canada</v>
      </c>
      <c r="L27407" s="1">
        <v>6</v>
      </c>
      <c r="M27407" s="1">
        <v>8</v>
      </c>
      <c r="N27407" s="10">
        <v>22.79</v>
      </c>
      <c r="O27407" s="10">
        <v>125.37</v>
      </c>
      <c r="P27407" s="10">
        <v>182.32</v>
      </c>
      <c r="Q27407" s="16">
        <v>56.949999999999989</v>
      </c>
      <c r="AA27407"/>
      <c r="AB27407"/>
      <c r="AC27407">
        <v>5</v>
      </c>
      <c r="AE27407">
        <v>2019</v>
      </c>
    </row>
    <row r="27408" spans="1:31" x14ac:dyDescent="0.3">
      <c r="A27408" s="1" t="s">
        <v>3545</v>
      </c>
      <c r="B27408" s="1">
        <v>3</v>
      </c>
      <c r="C27408" s="6">
        <v>43603</v>
      </c>
      <c r="D27408" s="1">
        <v>358</v>
      </c>
      <c r="E27408">
        <f>VLOOKUP(D27408,Product!$A$2:$G$607,7)</f>
        <v>1</v>
      </c>
      <c r="F27408" s="1">
        <f>VLOOKUP(E27408,Subcategory!$A$2:$C$38,3)</f>
        <v>1</v>
      </c>
      <c r="G27408" s="1" t="str">
        <f>VLOOKUP(F27408,Category!$A$2:$B$5,2)</f>
        <v>Bikes</v>
      </c>
      <c r="H27408" s="1">
        <v>65</v>
      </c>
      <c r="I27408" s="1" t="str">
        <f>VLOOKUP(H27408,Reseller!$A$2:$D$702,4)</f>
        <v>Metro Manufacturing</v>
      </c>
      <c r="J27408" s="1">
        <f>VLOOKUP(H27408,Reseller!$A$2:$D$702,2)</f>
        <v>99</v>
      </c>
      <c r="K27408" s="1" t="str">
        <f>VLOOKUP(J27408,Geography!$A$2:$D$656,4)</f>
        <v>Canada</v>
      </c>
      <c r="L27408" s="1">
        <v>6</v>
      </c>
      <c r="M27408" s="1">
        <v>3</v>
      </c>
      <c r="N27408" s="10">
        <v>1229.46</v>
      </c>
      <c r="O27408" s="10">
        <v>3317.43</v>
      </c>
      <c r="P27408" s="10">
        <v>3688.38</v>
      </c>
      <c r="Q27408" s="16">
        <v>370.95000000000027</v>
      </c>
      <c r="AA27408"/>
      <c r="AB27408"/>
      <c r="AC27408">
        <v>5</v>
      </c>
      <c r="AE27408">
        <v>2019</v>
      </c>
    </row>
    <row r="27409" spans="1:31" x14ac:dyDescent="0.3">
      <c r="A27409" s="1" t="s">
        <v>3545</v>
      </c>
      <c r="B27409" s="1">
        <v>4</v>
      </c>
      <c r="C27409" s="6">
        <v>43603</v>
      </c>
      <c r="D27409" s="1">
        <v>468</v>
      </c>
      <c r="E27409">
        <f>VLOOKUP(D27409,Product!$A$2:$G$607,7)</f>
        <v>20</v>
      </c>
      <c r="F27409" s="1">
        <f>VLOOKUP(E27409,Subcategory!$A$2:$C$38,3)</f>
        <v>3</v>
      </c>
      <c r="G27409" s="1" t="str">
        <f>VLOOKUP(F27409,Category!$A$2:$B$5,2)</f>
        <v>Clothing</v>
      </c>
      <c r="H27409" s="1">
        <v>65</v>
      </c>
      <c r="I27409" s="1" t="str">
        <f>VLOOKUP(H27409,Reseller!$A$2:$D$702,4)</f>
        <v>Metro Manufacturing</v>
      </c>
      <c r="J27409" s="1">
        <f>VLOOKUP(H27409,Reseller!$A$2:$D$702,2)</f>
        <v>99</v>
      </c>
      <c r="K27409" s="1" t="str">
        <f>VLOOKUP(J27409,Geography!$A$2:$D$656,4)</f>
        <v>Canada</v>
      </c>
      <c r="L27409" s="1">
        <v>6</v>
      </c>
      <c r="M27409" s="1">
        <v>1</v>
      </c>
      <c r="N27409" s="10">
        <v>22.79</v>
      </c>
      <c r="O27409" s="10">
        <v>15.67</v>
      </c>
      <c r="P27409" s="10">
        <v>22.79</v>
      </c>
      <c r="Q27409" s="16">
        <v>7.1199999999999992</v>
      </c>
      <c r="AA27409"/>
      <c r="AB27409"/>
      <c r="AC27409">
        <v>5</v>
      </c>
      <c r="AE27409">
        <v>2019</v>
      </c>
    </row>
    <row r="27410" spans="1:31" x14ac:dyDescent="0.3">
      <c r="A27410" s="1" t="s">
        <v>3545</v>
      </c>
      <c r="B27410" s="1">
        <v>5</v>
      </c>
      <c r="C27410" s="6">
        <v>43603</v>
      </c>
      <c r="D27410" s="1">
        <v>360</v>
      </c>
      <c r="E27410">
        <f>VLOOKUP(D27410,Product!$A$2:$G$607,7)</f>
        <v>1</v>
      </c>
      <c r="F27410" s="1">
        <f>VLOOKUP(E27410,Subcategory!$A$2:$C$38,3)</f>
        <v>1</v>
      </c>
      <c r="G27410" s="1" t="str">
        <f>VLOOKUP(F27410,Category!$A$2:$B$5,2)</f>
        <v>Bikes</v>
      </c>
      <c r="H27410" s="1">
        <v>65</v>
      </c>
      <c r="I27410" s="1" t="str">
        <f>VLOOKUP(H27410,Reseller!$A$2:$D$702,4)</f>
        <v>Metro Manufacturing</v>
      </c>
      <c r="J27410" s="1">
        <f>VLOOKUP(H27410,Reseller!$A$2:$D$702,2)</f>
        <v>99</v>
      </c>
      <c r="K27410" s="1" t="str">
        <f>VLOOKUP(J27410,Geography!$A$2:$D$656,4)</f>
        <v>Canada</v>
      </c>
      <c r="L27410" s="1">
        <v>6</v>
      </c>
      <c r="M27410" s="1">
        <v>1</v>
      </c>
      <c r="N27410" s="10">
        <v>1229.46</v>
      </c>
      <c r="O27410" s="10">
        <v>1105.81</v>
      </c>
      <c r="P27410" s="10">
        <v>1229.46</v>
      </c>
      <c r="Q27410" s="16">
        <v>123.65000000000009</v>
      </c>
      <c r="AA27410"/>
      <c r="AB27410"/>
      <c r="AC27410">
        <v>5</v>
      </c>
      <c r="AE27410">
        <v>2019</v>
      </c>
    </row>
    <row r="27411" spans="1:31" x14ac:dyDescent="0.3">
      <c r="A27411" s="1" t="s">
        <v>3545</v>
      </c>
      <c r="B27411" s="1">
        <v>6</v>
      </c>
      <c r="C27411" s="6">
        <v>43603</v>
      </c>
      <c r="D27411" s="1">
        <v>224</v>
      </c>
      <c r="E27411">
        <f>VLOOKUP(D27411,Product!$A$2:$G$607,7)</f>
        <v>19</v>
      </c>
      <c r="F27411" s="1">
        <f>VLOOKUP(E27411,Subcategory!$A$2:$C$38,3)</f>
        <v>3</v>
      </c>
      <c r="G27411" s="1" t="str">
        <f>VLOOKUP(F27411,Category!$A$2:$B$5,2)</f>
        <v>Clothing</v>
      </c>
      <c r="H27411" s="1">
        <v>65</v>
      </c>
      <c r="I27411" s="1" t="str">
        <f>VLOOKUP(H27411,Reseller!$A$2:$D$702,4)</f>
        <v>Metro Manufacturing</v>
      </c>
      <c r="J27411" s="1">
        <f>VLOOKUP(H27411,Reseller!$A$2:$D$702,2)</f>
        <v>99</v>
      </c>
      <c r="K27411" s="1" t="str">
        <f>VLOOKUP(J27411,Geography!$A$2:$D$656,4)</f>
        <v>Canada</v>
      </c>
      <c r="L27411" s="1">
        <v>6</v>
      </c>
      <c r="M27411" s="1">
        <v>2</v>
      </c>
      <c r="N27411" s="10">
        <v>5.19</v>
      </c>
      <c r="O27411" s="10">
        <v>10.46</v>
      </c>
      <c r="P27411" s="10">
        <v>10.38</v>
      </c>
      <c r="Q27411" s="16">
        <v>-8.0000000000000071E-2</v>
      </c>
      <c r="AA27411"/>
      <c r="AB27411"/>
      <c r="AC27411">
        <v>5</v>
      </c>
      <c r="AE27411">
        <v>2019</v>
      </c>
    </row>
    <row r="27412" spans="1:31" x14ac:dyDescent="0.3">
      <c r="A27412" s="1" t="s">
        <v>3545</v>
      </c>
      <c r="B27412" s="1">
        <v>7</v>
      </c>
      <c r="C27412" s="6">
        <v>43603</v>
      </c>
      <c r="D27412" s="1">
        <v>233</v>
      </c>
      <c r="E27412">
        <f>VLOOKUP(D27412,Product!$A$2:$G$607,7)</f>
        <v>21</v>
      </c>
      <c r="F27412" s="1">
        <f>VLOOKUP(E27412,Subcategory!$A$2:$C$38,3)</f>
        <v>3</v>
      </c>
      <c r="G27412" s="1" t="str">
        <f>VLOOKUP(F27412,Category!$A$2:$B$5,2)</f>
        <v>Clothing</v>
      </c>
      <c r="H27412" s="1">
        <v>65</v>
      </c>
      <c r="I27412" s="1" t="str">
        <f>VLOOKUP(H27412,Reseller!$A$2:$D$702,4)</f>
        <v>Metro Manufacturing</v>
      </c>
      <c r="J27412" s="1">
        <f>VLOOKUP(H27412,Reseller!$A$2:$D$702,2)</f>
        <v>99</v>
      </c>
      <c r="K27412" s="1" t="str">
        <f>VLOOKUP(J27412,Geography!$A$2:$D$656,4)</f>
        <v>Canada</v>
      </c>
      <c r="L27412" s="1">
        <v>6</v>
      </c>
      <c r="M27412" s="1">
        <v>5</v>
      </c>
      <c r="N27412" s="10">
        <v>28.84</v>
      </c>
      <c r="O27412" s="10">
        <v>145.4</v>
      </c>
      <c r="P27412" s="10">
        <v>144.19999999999999</v>
      </c>
      <c r="Q27412" s="16">
        <v>-1.2000000000000171</v>
      </c>
      <c r="AA27412"/>
      <c r="AB27412"/>
      <c r="AC27412">
        <v>5</v>
      </c>
      <c r="AE27412">
        <v>2019</v>
      </c>
    </row>
    <row r="27413" spans="1:31" x14ac:dyDescent="0.3">
      <c r="A27413" s="1" t="s">
        <v>3546</v>
      </c>
      <c r="B27413" s="1">
        <v>1</v>
      </c>
      <c r="C27413" s="6">
        <v>43604</v>
      </c>
      <c r="D27413" s="1">
        <v>470</v>
      </c>
      <c r="E27413">
        <f>VLOOKUP(D27413,Product!$A$2:$G$607,7)</f>
        <v>20</v>
      </c>
      <c r="F27413" s="1">
        <f>VLOOKUP(E27413,Subcategory!$A$2:$C$38,3)</f>
        <v>3</v>
      </c>
      <c r="G27413" s="1" t="str">
        <f>VLOOKUP(F27413,Category!$A$2:$B$5,2)</f>
        <v>Clothing</v>
      </c>
      <c r="H27413" s="1">
        <v>353</v>
      </c>
      <c r="I27413" s="1" t="str">
        <f>VLOOKUP(H27413,Reseller!$A$2:$D$702,4)</f>
        <v>Two-Wheeled Transit Company</v>
      </c>
      <c r="J27413" s="1">
        <f>VLOOKUP(H27413,Reseller!$A$2:$D$702,2)</f>
        <v>72</v>
      </c>
      <c r="K27413" s="1" t="str">
        <f>VLOOKUP(J27413,Geography!$A$2:$D$656,4)</f>
        <v>Canada</v>
      </c>
      <c r="L27413" s="1">
        <v>6</v>
      </c>
      <c r="M27413" s="1">
        <v>6</v>
      </c>
      <c r="N27413" s="10">
        <v>22.79</v>
      </c>
      <c r="O27413" s="10">
        <v>94.03</v>
      </c>
      <c r="P27413" s="10">
        <v>136.74</v>
      </c>
      <c r="Q27413" s="16">
        <v>42.710000000000008</v>
      </c>
      <c r="AA27413"/>
      <c r="AB27413"/>
      <c r="AC27413">
        <v>5</v>
      </c>
      <c r="AE27413">
        <v>2019</v>
      </c>
    </row>
    <row r="27414" spans="1:31" x14ac:dyDescent="0.3">
      <c r="A27414" s="1" t="s">
        <v>3546</v>
      </c>
      <c r="B27414" s="1">
        <v>2</v>
      </c>
      <c r="C27414" s="6">
        <v>43604</v>
      </c>
      <c r="D27414" s="1">
        <v>469</v>
      </c>
      <c r="E27414">
        <f>VLOOKUP(D27414,Product!$A$2:$G$607,7)</f>
        <v>20</v>
      </c>
      <c r="F27414" s="1">
        <f>VLOOKUP(E27414,Subcategory!$A$2:$C$38,3)</f>
        <v>3</v>
      </c>
      <c r="G27414" s="1" t="str">
        <f>VLOOKUP(F27414,Category!$A$2:$B$5,2)</f>
        <v>Clothing</v>
      </c>
      <c r="H27414" s="1">
        <v>353</v>
      </c>
      <c r="I27414" s="1" t="str">
        <f>VLOOKUP(H27414,Reseller!$A$2:$D$702,4)</f>
        <v>Two-Wheeled Transit Company</v>
      </c>
      <c r="J27414" s="1">
        <f>VLOOKUP(H27414,Reseller!$A$2:$D$702,2)</f>
        <v>72</v>
      </c>
      <c r="K27414" s="1" t="str">
        <f>VLOOKUP(J27414,Geography!$A$2:$D$656,4)</f>
        <v>Canada</v>
      </c>
      <c r="L27414" s="1">
        <v>6</v>
      </c>
      <c r="M27414" s="1">
        <v>2</v>
      </c>
      <c r="N27414" s="10">
        <v>22.79</v>
      </c>
      <c r="O27414" s="10">
        <v>31.34</v>
      </c>
      <c r="P27414" s="10">
        <v>45.58</v>
      </c>
      <c r="Q27414" s="16">
        <v>14.239999999999998</v>
      </c>
      <c r="AA27414"/>
      <c r="AB27414"/>
      <c r="AC27414">
        <v>5</v>
      </c>
      <c r="AE27414">
        <v>2019</v>
      </c>
    </row>
    <row r="27415" spans="1:31" x14ac:dyDescent="0.3">
      <c r="A27415" s="1" t="s">
        <v>3547</v>
      </c>
      <c r="B27415" s="1">
        <v>1</v>
      </c>
      <c r="C27415" s="6">
        <v>43605</v>
      </c>
      <c r="D27415" s="1">
        <v>469</v>
      </c>
      <c r="E27415">
        <f>VLOOKUP(D27415,Product!$A$2:$G$607,7)</f>
        <v>20</v>
      </c>
      <c r="F27415" s="1">
        <f>VLOOKUP(E27415,Subcategory!$A$2:$C$38,3)</f>
        <v>3</v>
      </c>
      <c r="G27415" s="1" t="str">
        <f>VLOOKUP(F27415,Category!$A$2:$B$5,2)</f>
        <v>Clothing</v>
      </c>
      <c r="H27415" s="1">
        <v>667</v>
      </c>
      <c r="I27415" s="1" t="str">
        <f>VLOOKUP(H27415,Reseller!$A$2:$D$702,4)</f>
        <v>Traditional Department Stores</v>
      </c>
      <c r="J27415" s="1">
        <f>VLOOKUP(H27415,Reseller!$A$2:$D$702,2)</f>
        <v>523</v>
      </c>
      <c r="K27415" s="1" t="str">
        <f>VLOOKUP(J27415,Geography!$A$2:$D$656,4)</f>
        <v>United States</v>
      </c>
      <c r="L27415" s="1">
        <v>2</v>
      </c>
      <c r="M27415" s="1">
        <v>4</v>
      </c>
      <c r="N27415" s="10">
        <v>22.79</v>
      </c>
      <c r="O27415" s="10">
        <v>62.68</v>
      </c>
      <c r="P27415" s="10">
        <v>91.16</v>
      </c>
      <c r="Q27415" s="16">
        <v>28.479999999999997</v>
      </c>
      <c r="AA27415"/>
      <c r="AB27415"/>
      <c r="AC27415">
        <v>5</v>
      </c>
      <c r="AE27415">
        <v>2019</v>
      </c>
    </row>
    <row r="27416" spans="1:31" x14ac:dyDescent="0.3">
      <c r="A27416" s="1" t="s">
        <v>3547</v>
      </c>
      <c r="B27416" s="1">
        <v>2</v>
      </c>
      <c r="C27416" s="6">
        <v>43605</v>
      </c>
      <c r="D27416" s="1">
        <v>356</v>
      </c>
      <c r="E27416">
        <f>VLOOKUP(D27416,Product!$A$2:$G$607,7)</f>
        <v>1</v>
      </c>
      <c r="F27416" s="1">
        <f>VLOOKUP(E27416,Subcategory!$A$2:$C$38,3)</f>
        <v>1</v>
      </c>
      <c r="G27416" s="1" t="str">
        <f>VLOOKUP(F27416,Category!$A$2:$B$5,2)</f>
        <v>Bikes</v>
      </c>
      <c r="H27416" s="1">
        <v>667</v>
      </c>
      <c r="I27416" s="1" t="str">
        <f>VLOOKUP(H27416,Reseller!$A$2:$D$702,4)</f>
        <v>Traditional Department Stores</v>
      </c>
      <c r="J27416" s="1">
        <f>VLOOKUP(H27416,Reseller!$A$2:$D$702,2)</f>
        <v>523</v>
      </c>
      <c r="K27416" s="1" t="str">
        <f>VLOOKUP(J27416,Geography!$A$2:$D$656,4)</f>
        <v>United States</v>
      </c>
      <c r="L27416" s="1">
        <v>2</v>
      </c>
      <c r="M27416" s="1">
        <v>7</v>
      </c>
      <c r="N27416" s="10">
        <v>1242.8499999999999</v>
      </c>
      <c r="O27416" s="10">
        <v>7824.99</v>
      </c>
      <c r="P27416" s="10">
        <v>8699.9500000000007</v>
      </c>
      <c r="Q27416" s="16">
        <v>874.96000000000095</v>
      </c>
      <c r="AA27416"/>
      <c r="AB27416"/>
      <c r="AC27416">
        <v>5</v>
      </c>
      <c r="AE27416">
        <v>2019</v>
      </c>
    </row>
    <row r="27417" spans="1:31" x14ac:dyDescent="0.3">
      <c r="A27417" s="1" t="s">
        <v>3547</v>
      </c>
      <c r="B27417" s="1">
        <v>3</v>
      </c>
      <c r="C27417" s="6">
        <v>43605</v>
      </c>
      <c r="D27417" s="1">
        <v>354</v>
      </c>
      <c r="E27417">
        <f>VLOOKUP(D27417,Product!$A$2:$G$607,7)</f>
        <v>1</v>
      </c>
      <c r="F27417" s="1">
        <f>VLOOKUP(E27417,Subcategory!$A$2:$C$38,3)</f>
        <v>1</v>
      </c>
      <c r="G27417" s="1" t="str">
        <f>VLOOKUP(F27417,Category!$A$2:$B$5,2)</f>
        <v>Bikes</v>
      </c>
      <c r="H27417" s="1">
        <v>667</v>
      </c>
      <c r="I27417" s="1" t="str">
        <f>VLOOKUP(H27417,Reseller!$A$2:$D$702,4)</f>
        <v>Traditional Department Stores</v>
      </c>
      <c r="J27417" s="1">
        <f>VLOOKUP(H27417,Reseller!$A$2:$D$702,2)</f>
        <v>523</v>
      </c>
      <c r="K27417" s="1" t="str">
        <f>VLOOKUP(J27417,Geography!$A$2:$D$656,4)</f>
        <v>United States</v>
      </c>
      <c r="L27417" s="1">
        <v>2</v>
      </c>
      <c r="M27417" s="1">
        <v>2</v>
      </c>
      <c r="N27417" s="10">
        <v>1242.8499999999999</v>
      </c>
      <c r="O27417" s="10">
        <v>2235.71</v>
      </c>
      <c r="P27417" s="10">
        <v>2485.6999999999998</v>
      </c>
      <c r="Q27417" s="16">
        <v>249.98999999999978</v>
      </c>
      <c r="AA27417"/>
      <c r="AB27417"/>
      <c r="AC27417">
        <v>5</v>
      </c>
      <c r="AE27417">
        <v>2019</v>
      </c>
    </row>
    <row r="27418" spans="1:31" x14ac:dyDescent="0.3">
      <c r="A27418" s="1" t="s">
        <v>3547</v>
      </c>
      <c r="B27418" s="1">
        <v>4</v>
      </c>
      <c r="C27418" s="6">
        <v>43605</v>
      </c>
      <c r="D27418" s="1">
        <v>427</v>
      </c>
      <c r="E27418">
        <f>VLOOKUP(D27418,Product!$A$2:$G$607,7)</f>
        <v>12</v>
      </c>
      <c r="F27418" s="1">
        <f>VLOOKUP(E27418,Subcategory!$A$2:$C$38,3)</f>
        <v>2</v>
      </c>
      <c r="G27418" s="1" t="str">
        <f>VLOOKUP(F27418,Category!$A$2:$B$5,2)</f>
        <v>Components</v>
      </c>
      <c r="H27418" s="1">
        <v>667</v>
      </c>
      <c r="I27418" s="1" t="str">
        <f>VLOOKUP(H27418,Reseller!$A$2:$D$702,4)</f>
        <v>Traditional Department Stores</v>
      </c>
      <c r="J27418" s="1">
        <f>VLOOKUP(H27418,Reseller!$A$2:$D$702,2)</f>
        <v>523</v>
      </c>
      <c r="K27418" s="1" t="str">
        <f>VLOOKUP(J27418,Geography!$A$2:$D$656,4)</f>
        <v>United States</v>
      </c>
      <c r="L27418" s="1">
        <v>2</v>
      </c>
      <c r="M27418" s="1">
        <v>3</v>
      </c>
      <c r="N27418" s="10">
        <v>209.26</v>
      </c>
      <c r="O27418" s="10">
        <v>557.46</v>
      </c>
      <c r="P27418" s="10">
        <v>627.78</v>
      </c>
      <c r="Q27418" s="16">
        <v>70.319999999999936</v>
      </c>
      <c r="AA27418"/>
      <c r="AB27418"/>
      <c r="AC27418">
        <v>5</v>
      </c>
      <c r="AE27418">
        <v>2019</v>
      </c>
    </row>
    <row r="27419" spans="1:31" x14ac:dyDescent="0.3">
      <c r="A27419" s="1" t="s">
        <v>3547</v>
      </c>
      <c r="B27419" s="1">
        <v>5</v>
      </c>
      <c r="C27419" s="6">
        <v>43605</v>
      </c>
      <c r="D27419" s="1">
        <v>308</v>
      </c>
      <c r="E27419">
        <f>VLOOKUP(D27419,Product!$A$2:$G$607,7)</f>
        <v>12</v>
      </c>
      <c r="F27419" s="1">
        <f>VLOOKUP(E27419,Subcategory!$A$2:$C$38,3)</f>
        <v>2</v>
      </c>
      <c r="G27419" s="1" t="str">
        <f>VLOOKUP(F27419,Category!$A$2:$B$5,2)</f>
        <v>Components</v>
      </c>
      <c r="H27419" s="1">
        <v>667</v>
      </c>
      <c r="I27419" s="1" t="str">
        <f>VLOOKUP(H27419,Reseller!$A$2:$D$702,4)</f>
        <v>Traditional Department Stores</v>
      </c>
      <c r="J27419" s="1">
        <f>VLOOKUP(H27419,Reseller!$A$2:$D$702,2)</f>
        <v>523</v>
      </c>
      <c r="K27419" s="1" t="str">
        <f>VLOOKUP(J27419,Geography!$A$2:$D$656,4)</f>
        <v>United States</v>
      </c>
      <c r="L27419" s="1">
        <v>2</v>
      </c>
      <c r="M27419" s="1">
        <v>1</v>
      </c>
      <c r="N27419" s="10">
        <v>744.27</v>
      </c>
      <c r="O27419" s="10">
        <v>660.91</v>
      </c>
      <c r="P27419" s="10">
        <v>744.27</v>
      </c>
      <c r="Q27419" s="16">
        <v>83.360000000000014</v>
      </c>
      <c r="AA27419"/>
      <c r="AB27419"/>
      <c r="AC27419">
        <v>5</v>
      </c>
      <c r="AE27419">
        <v>2019</v>
      </c>
    </row>
    <row r="27420" spans="1:31" x14ac:dyDescent="0.3">
      <c r="A27420" s="1" t="s">
        <v>3547</v>
      </c>
      <c r="B27420" s="1">
        <v>6</v>
      </c>
      <c r="C27420" s="6">
        <v>43605</v>
      </c>
      <c r="D27420" s="1">
        <v>360</v>
      </c>
      <c r="E27420">
        <f>VLOOKUP(D27420,Product!$A$2:$G$607,7)</f>
        <v>1</v>
      </c>
      <c r="F27420" s="1">
        <f>VLOOKUP(E27420,Subcategory!$A$2:$C$38,3)</f>
        <v>1</v>
      </c>
      <c r="G27420" s="1" t="str">
        <f>VLOOKUP(F27420,Category!$A$2:$B$5,2)</f>
        <v>Bikes</v>
      </c>
      <c r="H27420" s="1">
        <v>667</v>
      </c>
      <c r="I27420" s="1" t="str">
        <f>VLOOKUP(H27420,Reseller!$A$2:$D$702,4)</f>
        <v>Traditional Department Stores</v>
      </c>
      <c r="J27420" s="1">
        <f>VLOOKUP(H27420,Reseller!$A$2:$D$702,2)</f>
        <v>523</v>
      </c>
      <c r="K27420" s="1" t="str">
        <f>VLOOKUP(J27420,Geography!$A$2:$D$656,4)</f>
        <v>United States</v>
      </c>
      <c r="L27420" s="1">
        <v>2</v>
      </c>
      <c r="M27420" s="1">
        <v>8</v>
      </c>
      <c r="N27420" s="10">
        <v>1229.46</v>
      </c>
      <c r="O27420" s="10">
        <v>8846.48</v>
      </c>
      <c r="P27420" s="10">
        <v>9835.68</v>
      </c>
      <c r="Q27420" s="16">
        <v>989.20000000000073</v>
      </c>
      <c r="AA27420"/>
      <c r="AB27420"/>
      <c r="AC27420">
        <v>5</v>
      </c>
      <c r="AE27420">
        <v>2019</v>
      </c>
    </row>
    <row r="27421" spans="1:31" x14ac:dyDescent="0.3">
      <c r="A27421" s="1" t="s">
        <v>3547</v>
      </c>
      <c r="B27421" s="1">
        <v>7</v>
      </c>
      <c r="C27421" s="6">
        <v>43605</v>
      </c>
      <c r="D27421" s="1">
        <v>421</v>
      </c>
      <c r="E27421">
        <f>VLOOKUP(D27421,Product!$A$2:$G$607,7)</f>
        <v>17</v>
      </c>
      <c r="F27421" s="1">
        <f>VLOOKUP(E27421,Subcategory!$A$2:$C$38,3)</f>
        <v>2</v>
      </c>
      <c r="G27421" s="1" t="str">
        <f>VLOOKUP(F27421,Category!$A$2:$B$5,2)</f>
        <v>Components</v>
      </c>
      <c r="H27421" s="1">
        <v>667</v>
      </c>
      <c r="I27421" s="1" t="str">
        <f>VLOOKUP(H27421,Reseller!$A$2:$D$702,4)</f>
        <v>Traditional Department Stores</v>
      </c>
      <c r="J27421" s="1">
        <f>VLOOKUP(H27421,Reseller!$A$2:$D$702,2)</f>
        <v>523</v>
      </c>
      <c r="K27421" s="1" t="str">
        <f>VLOOKUP(J27421,Geography!$A$2:$D$656,4)</f>
        <v>United States</v>
      </c>
      <c r="L27421" s="1">
        <v>2</v>
      </c>
      <c r="M27421" s="1">
        <v>2</v>
      </c>
      <c r="N27421" s="10">
        <v>196.33</v>
      </c>
      <c r="O27421" s="10">
        <v>290.57</v>
      </c>
      <c r="P27421" s="10">
        <v>392.66</v>
      </c>
      <c r="Q27421" s="16">
        <v>102.09000000000003</v>
      </c>
      <c r="AA27421"/>
      <c r="AB27421"/>
      <c r="AC27421">
        <v>5</v>
      </c>
      <c r="AE27421">
        <v>2019</v>
      </c>
    </row>
    <row r="27422" spans="1:31" x14ac:dyDescent="0.3">
      <c r="A27422" s="1" t="s">
        <v>3547</v>
      </c>
      <c r="B27422" s="1">
        <v>8</v>
      </c>
      <c r="C27422" s="6">
        <v>43605</v>
      </c>
      <c r="D27422" s="1">
        <v>409</v>
      </c>
      <c r="E27422">
        <f>VLOOKUP(D27422,Product!$A$2:$G$607,7)</f>
        <v>12</v>
      </c>
      <c r="F27422" s="1">
        <f>VLOOKUP(E27422,Subcategory!$A$2:$C$38,3)</f>
        <v>2</v>
      </c>
      <c r="G27422" s="1" t="str">
        <f>VLOOKUP(F27422,Category!$A$2:$B$5,2)</f>
        <v>Components</v>
      </c>
      <c r="H27422" s="1">
        <v>667</v>
      </c>
      <c r="I27422" s="1" t="str">
        <f>VLOOKUP(H27422,Reseller!$A$2:$D$702,4)</f>
        <v>Traditional Department Stores</v>
      </c>
      <c r="J27422" s="1">
        <f>VLOOKUP(H27422,Reseller!$A$2:$D$702,2)</f>
        <v>523</v>
      </c>
      <c r="K27422" s="1" t="str">
        <f>VLOOKUP(J27422,Geography!$A$2:$D$656,4)</f>
        <v>United States</v>
      </c>
      <c r="L27422" s="1">
        <v>2</v>
      </c>
      <c r="M27422" s="1">
        <v>1</v>
      </c>
      <c r="N27422" s="10">
        <v>209.26</v>
      </c>
      <c r="O27422" s="10">
        <v>185.82</v>
      </c>
      <c r="P27422" s="10">
        <v>209.26</v>
      </c>
      <c r="Q27422" s="16">
        <v>23.439999999999998</v>
      </c>
      <c r="AA27422"/>
      <c r="AB27422"/>
      <c r="AC27422">
        <v>5</v>
      </c>
      <c r="AE27422">
        <v>2019</v>
      </c>
    </row>
    <row r="27423" spans="1:31" x14ac:dyDescent="0.3">
      <c r="A27423" s="1" t="s">
        <v>3547</v>
      </c>
      <c r="B27423" s="1">
        <v>9</v>
      </c>
      <c r="C27423" s="6">
        <v>43605</v>
      </c>
      <c r="D27423" s="1">
        <v>468</v>
      </c>
      <c r="E27423">
        <f>VLOOKUP(D27423,Product!$A$2:$G$607,7)</f>
        <v>20</v>
      </c>
      <c r="F27423" s="1">
        <f>VLOOKUP(E27423,Subcategory!$A$2:$C$38,3)</f>
        <v>3</v>
      </c>
      <c r="G27423" s="1" t="str">
        <f>VLOOKUP(F27423,Category!$A$2:$B$5,2)</f>
        <v>Clothing</v>
      </c>
      <c r="H27423" s="1">
        <v>667</v>
      </c>
      <c r="I27423" s="1" t="str">
        <f>VLOOKUP(H27423,Reseller!$A$2:$D$702,4)</f>
        <v>Traditional Department Stores</v>
      </c>
      <c r="J27423" s="1">
        <f>VLOOKUP(H27423,Reseller!$A$2:$D$702,2)</f>
        <v>523</v>
      </c>
      <c r="K27423" s="1" t="str">
        <f>VLOOKUP(J27423,Geography!$A$2:$D$656,4)</f>
        <v>United States</v>
      </c>
      <c r="L27423" s="1">
        <v>2</v>
      </c>
      <c r="M27423" s="1">
        <v>4</v>
      </c>
      <c r="N27423" s="10">
        <v>22.79</v>
      </c>
      <c r="O27423" s="10">
        <v>62.68</v>
      </c>
      <c r="P27423" s="10">
        <v>91.16</v>
      </c>
      <c r="Q27423" s="16">
        <v>28.479999999999997</v>
      </c>
      <c r="AA27423"/>
      <c r="AB27423"/>
      <c r="AC27423">
        <v>5</v>
      </c>
      <c r="AE27423">
        <v>2019</v>
      </c>
    </row>
    <row r="27424" spans="1:31" x14ac:dyDescent="0.3">
      <c r="A27424" s="1" t="s">
        <v>3547</v>
      </c>
      <c r="B27424" s="1">
        <v>10</v>
      </c>
      <c r="C27424" s="6">
        <v>43605</v>
      </c>
      <c r="D27424" s="1">
        <v>410</v>
      </c>
      <c r="E27424">
        <f>VLOOKUP(D27424,Product!$A$2:$G$607,7)</f>
        <v>17</v>
      </c>
      <c r="F27424" s="1">
        <f>VLOOKUP(E27424,Subcategory!$A$2:$C$38,3)</f>
        <v>2</v>
      </c>
      <c r="G27424" s="1" t="str">
        <f>VLOOKUP(F27424,Category!$A$2:$B$5,2)</f>
        <v>Components</v>
      </c>
      <c r="H27424" s="1">
        <v>667</v>
      </c>
      <c r="I27424" s="1" t="str">
        <f>VLOOKUP(H27424,Reseller!$A$2:$D$702,4)</f>
        <v>Traditional Department Stores</v>
      </c>
      <c r="J27424" s="1">
        <f>VLOOKUP(H27424,Reseller!$A$2:$D$702,2)</f>
        <v>523</v>
      </c>
      <c r="K27424" s="1" t="str">
        <f>VLOOKUP(J27424,Geography!$A$2:$D$656,4)</f>
        <v>United States</v>
      </c>
      <c r="L27424" s="1">
        <v>2</v>
      </c>
      <c r="M27424" s="1">
        <v>3</v>
      </c>
      <c r="N27424" s="10">
        <v>36.450000000000003</v>
      </c>
      <c r="O27424" s="10">
        <v>80.91</v>
      </c>
      <c r="P27424" s="10">
        <v>109.35</v>
      </c>
      <c r="Q27424" s="16">
        <v>28.439999999999998</v>
      </c>
      <c r="AA27424"/>
      <c r="AB27424"/>
      <c r="AC27424">
        <v>5</v>
      </c>
      <c r="AE27424">
        <v>2019</v>
      </c>
    </row>
    <row r="27425" spans="1:31" x14ac:dyDescent="0.3">
      <c r="A27425" s="1" t="s">
        <v>3547</v>
      </c>
      <c r="B27425" s="1">
        <v>11</v>
      </c>
      <c r="C27425" s="6">
        <v>43605</v>
      </c>
      <c r="D27425" s="1">
        <v>399</v>
      </c>
      <c r="E27425">
        <f>VLOOKUP(D27425,Product!$A$2:$G$607,7)</f>
        <v>4</v>
      </c>
      <c r="F27425" s="1">
        <f>VLOOKUP(E27425,Subcategory!$A$2:$C$38,3)</f>
        <v>2</v>
      </c>
      <c r="G27425" s="1" t="str">
        <f>VLOOKUP(F27425,Category!$A$2:$B$5,2)</f>
        <v>Components</v>
      </c>
      <c r="H27425" s="1">
        <v>667</v>
      </c>
      <c r="I27425" s="1" t="str">
        <f>VLOOKUP(H27425,Reseller!$A$2:$D$702,4)</f>
        <v>Traditional Department Stores</v>
      </c>
      <c r="J27425" s="1">
        <f>VLOOKUP(H27425,Reseller!$A$2:$D$702,2)</f>
        <v>523</v>
      </c>
      <c r="K27425" s="1" t="str">
        <f>VLOOKUP(J27425,Geography!$A$2:$D$656,4)</f>
        <v>United States</v>
      </c>
      <c r="L27425" s="1">
        <v>2</v>
      </c>
      <c r="M27425" s="1">
        <v>2</v>
      </c>
      <c r="N27425" s="10">
        <v>33.770000000000003</v>
      </c>
      <c r="O27425" s="10">
        <v>49.99</v>
      </c>
      <c r="P27425" s="10">
        <v>67.540000000000006</v>
      </c>
      <c r="Q27425" s="16">
        <v>17.550000000000004</v>
      </c>
      <c r="AA27425"/>
      <c r="AB27425"/>
      <c r="AC27425">
        <v>5</v>
      </c>
      <c r="AE27425">
        <v>2019</v>
      </c>
    </row>
    <row r="27426" spans="1:31" x14ac:dyDescent="0.3">
      <c r="A27426" s="1" t="s">
        <v>3547</v>
      </c>
      <c r="B27426" s="1">
        <v>12</v>
      </c>
      <c r="C27426" s="6">
        <v>43605</v>
      </c>
      <c r="D27426" s="1">
        <v>428</v>
      </c>
      <c r="E27426">
        <f>VLOOKUP(D27426,Product!$A$2:$G$607,7)</f>
        <v>12</v>
      </c>
      <c r="F27426" s="1">
        <f>VLOOKUP(E27426,Subcategory!$A$2:$C$38,3)</f>
        <v>2</v>
      </c>
      <c r="G27426" s="1" t="str">
        <f>VLOOKUP(F27426,Category!$A$2:$B$5,2)</f>
        <v>Components</v>
      </c>
      <c r="H27426" s="1">
        <v>667</v>
      </c>
      <c r="I27426" s="1" t="str">
        <f>VLOOKUP(H27426,Reseller!$A$2:$D$702,4)</f>
        <v>Traditional Department Stores</v>
      </c>
      <c r="J27426" s="1">
        <f>VLOOKUP(H27426,Reseller!$A$2:$D$702,2)</f>
        <v>523</v>
      </c>
      <c r="K27426" s="1" t="str">
        <f>VLOOKUP(J27426,Geography!$A$2:$D$656,4)</f>
        <v>United States</v>
      </c>
      <c r="L27426" s="1">
        <v>2</v>
      </c>
      <c r="M27426" s="1">
        <v>4</v>
      </c>
      <c r="N27426" s="10">
        <v>209.26</v>
      </c>
      <c r="O27426" s="10">
        <v>743.28</v>
      </c>
      <c r="P27426" s="10">
        <v>837.04</v>
      </c>
      <c r="Q27426" s="16">
        <v>93.759999999999991</v>
      </c>
      <c r="AA27426"/>
      <c r="AB27426"/>
      <c r="AC27426">
        <v>5</v>
      </c>
      <c r="AE27426">
        <v>2019</v>
      </c>
    </row>
    <row r="27427" spans="1:31" x14ac:dyDescent="0.3">
      <c r="A27427" s="1" t="s">
        <v>3547</v>
      </c>
      <c r="B27427" s="1">
        <v>13</v>
      </c>
      <c r="C27427" s="6">
        <v>43605</v>
      </c>
      <c r="D27427" s="1">
        <v>401</v>
      </c>
      <c r="E27427">
        <f>VLOOKUP(D27427,Product!$A$2:$G$607,7)</f>
        <v>4</v>
      </c>
      <c r="F27427" s="1">
        <f>VLOOKUP(E27427,Subcategory!$A$2:$C$38,3)</f>
        <v>2</v>
      </c>
      <c r="G27427" s="1" t="str">
        <f>VLOOKUP(F27427,Category!$A$2:$B$5,2)</f>
        <v>Components</v>
      </c>
      <c r="H27427" s="1">
        <v>667</v>
      </c>
      <c r="I27427" s="1" t="str">
        <f>VLOOKUP(H27427,Reseller!$A$2:$D$702,4)</f>
        <v>Traditional Department Stores</v>
      </c>
      <c r="J27427" s="1">
        <f>VLOOKUP(H27427,Reseller!$A$2:$D$702,2)</f>
        <v>523</v>
      </c>
      <c r="K27427" s="1" t="str">
        <f>VLOOKUP(J27427,Geography!$A$2:$D$656,4)</f>
        <v>United States</v>
      </c>
      <c r="L27427" s="1">
        <v>2</v>
      </c>
      <c r="M27427" s="1">
        <v>1</v>
      </c>
      <c r="N27427" s="10">
        <v>65.599999999999994</v>
      </c>
      <c r="O27427" s="10">
        <v>48.55</v>
      </c>
      <c r="P27427" s="10">
        <v>65.599999999999994</v>
      </c>
      <c r="Q27427" s="16">
        <v>17.049999999999997</v>
      </c>
      <c r="AA27427"/>
      <c r="AB27427"/>
      <c r="AC27427">
        <v>5</v>
      </c>
      <c r="AE27427">
        <v>2019</v>
      </c>
    </row>
    <row r="27428" spans="1:31" x14ac:dyDescent="0.3">
      <c r="A27428" s="1" t="s">
        <v>3547</v>
      </c>
      <c r="B27428" s="1">
        <v>14</v>
      </c>
      <c r="C27428" s="6">
        <v>43605</v>
      </c>
      <c r="D27428" s="1">
        <v>419</v>
      </c>
      <c r="E27428">
        <f>VLOOKUP(D27428,Product!$A$2:$G$607,7)</f>
        <v>17</v>
      </c>
      <c r="F27428" s="1">
        <f>VLOOKUP(E27428,Subcategory!$A$2:$C$38,3)</f>
        <v>2</v>
      </c>
      <c r="G27428" s="1" t="str">
        <f>VLOOKUP(F27428,Category!$A$2:$B$5,2)</f>
        <v>Components</v>
      </c>
      <c r="H27428" s="1">
        <v>667</v>
      </c>
      <c r="I27428" s="1" t="str">
        <f>VLOOKUP(H27428,Reseller!$A$2:$D$702,4)</f>
        <v>Traditional Department Stores</v>
      </c>
      <c r="J27428" s="1">
        <f>VLOOKUP(H27428,Reseller!$A$2:$D$702,2)</f>
        <v>523</v>
      </c>
      <c r="K27428" s="1" t="str">
        <f>VLOOKUP(J27428,Geography!$A$2:$D$656,4)</f>
        <v>United States</v>
      </c>
      <c r="L27428" s="1">
        <v>2</v>
      </c>
      <c r="M27428" s="1">
        <v>2</v>
      </c>
      <c r="N27428" s="10">
        <v>52.65</v>
      </c>
      <c r="O27428" s="10">
        <v>77.92</v>
      </c>
      <c r="P27428" s="10">
        <v>105.3</v>
      </c>
      <c r="Q27428" s="16">
        <v>27.379999999999995</v>
      </c>
      <c r="AA27428"/>
      <c r="AB27428"/>
      <c r="AC27428">
        <v>5</v>
      </c>
      <c r="AE27428">
        <v>2019</v>
      </c>
    </row>
    <row r="27429" spans="1:31" x14ac:dyDescent="0.3">
      <c r="A27429" s="1" t="s">
        <v>3547</v>
      </c>
      <c r="B27429" s="1">
        <v>15</v>
      </c>
      <c r="C27429" s="6">
        <v>43605</v>
      </c>
      <c r="D27429" s="1">
        <v>411</v>
      </c>
      <c r="E27429">
        <f>VLOOKUP(D27429,Product!$A$2:$G$607,7)</f>
        <v>17</v>
      </c>
      <c r="F27429" s="1">
        <f>VLOOKUP(E27429,Subcategory!$A$2:$C$38,3)</f>
        <v>2</v>
      </c>
      <c r="G27429" s="1" t="str">
        <f>VLOOKUP(F27429,Category!$A$2:$B$5,2)</f>
        <v>Components</v>
      </c>
      <c r="H27429" s="1">
        <v>667</v>
      </c>
      <c r="I27429" s="1" t="str">
        <f>VLOOKUP(H27429,Reseller!$A$2:$D$702,4)</f>
        <v>Traditional Department Stores</v>
      </c>
      <c r="J27429" s="1">
        <f>VLOOKUP(H27429,Reseller!$A$2:$D$702,2)</f>
        <v>523</v>
      </c>
      <c r="K27429" s="1" t="str">
        <f>VLOOKUP(J27429,Geography!$A$2:$D$656,4)</f>
        <v>United States</v>
      </c>
      <c r="L27429" s="1">
        <v>2</v>
      </c>
      <c r="M27429" s="1">
        <v>2</v>
      </c>
      <c r="N27429" s="10">
        <v>125.42</v>
      </c>
      <c r="O27429" s="10">
        <v>185.61</v>
      </c>
      <c r="P27429" s="10">
        <v>250.84</v>
      </c>
      <c r="Q27429" s="16">
        <v>65.22999999999999</v>
      </c>
      <c r="AA27429"/>
      <c r="AB27429"/>
      <c r="AC27429">
        <v>5</v>
      </c>
      <c r="AE27429">
        <v>2019</v>
      </c>
    </row>
    <row r="27430" spans="1:31" x14ac:dyDescent="0.3">
      <c r="A27430" s="1" t="s">
        <v>3547</v>
      </c>
      <c r="B27430" s="1">
        <v>16</v>
      </c>
      <c r="C27430" s="6">
        <v>43605</v>
      </c>
      <c r="D27430" s="1">
        <v>458</v>
      </c>
      <c r="E27430">
        <f>VLOOKUP(D27430,Product!$A$2:$G$607,7)</f>
        <v>24</v>
      </c>
      <c r="F27430" s="1">
        <f>VLOOKUP(E27430,Subcategory!$A$2:$C$38,3)</f>
        <v>3</v>
      </c>
      <c r="G27430" s="1" t="str">
        <f>VLOOKUP(F27430,Category!$A$2:$B$5,2)</f>
        <v>Clothing</v>
      </c>
      <c r="H27430" s="1">
        <v>667</v>
      </c>
      <c r="I27430" s="1" t="str">
        <f>VLOOKUP(H27430,Reseller!$A$2:$D$702,4)</f>
        <v>Traditional Department Stores</v>
      </c>
      <c r="J27430" s="1">
        <f>VLOOKUP(H27430,Reseller!$A$2:$D$702,2)</f>
        <v>523</v>
      </c>
      <c r="K27430" s="1" t="str">
        <f>VLOOKUP(J27430,Geography!$A$2:$D$656,4)</f>
        <v>United States</v>
      </c>
      <c r="L27430" s="1">
        <v>2</v>
      </c>
      <c r="M27430" s="1">
        <v>1</v>
      </c>
      <c r="N27430" s="10">
        <v>44.99</v>
      </c>
      <c r="O27430" s="10">
        <v>30.93</v>
      </c>
      <c r="P27430" s="10">
        <v>44.99</v>
      </c>
      <c r="Q27430" s="16">
        <v>14.060000000000002</v>
      </c>
      <c r="AA27430"/>
      <c r="AB27430"/>
      <c r="AC27430">
        <v>5</v>
      </c>
      <c r="AE27430">
        <v>2019</v>
      </c>
    </row>
    <row r="27431" spans="1:31" x14ac:dyDescent="0.3">
      <c r="A27431" s="1" t="s">
        <v>3547</v>
      </c>
      <c r="B27431" s="1">
        <v>17</v>
      </c>
      <c r="C27431" s="6">
        <v>43605</v>
      </c>
      <c r="D27431" s="1">
        <v>352</v>
      </c>
      <c r="E27431">
        <f>VLOOKUP(D27431,Product!$A$2:$G$607,7)</f>
        <v>1</v>
      </c>
      <c r="F27431" s="1">
        <f>VLOOKUP(E27431,Subcategory!$A$2:$C$38,3)</f>
        <v>1</v>
      </c>
      <c r="G27431" s="1" t="str">
        <f>VLOOKUP(F27431,Category!$A$2:$B$5,2)</f>
        <v>Bikes</v>
      </c>
      <c r="H27431" s="1">
        <v>667</v>
      </c>
      <c r="I27431" s="1" t="str">
        <f>VLOOKUP(H27431,Reseller!$A$2:$D$702,4)</f>
        <v>Traditional Department Stores</v>
      </c>
      <c r="J27431" s="1">
        <f>VLOOKUP(H27431,Reseller!$A$2:$D$702,2)</f>
        <v>523</v>
      </c>
      <c r="K27431" s="1" t="str">
        <f>VLOOKUP(J27431,Geography!$A$2:$D$656,4)</f>
        <v>United States</v>
      </c>
      <c r="L27431" s="1">
        <v>2</v>
      </c>
      <c r="M27431" s="1">
        <v>1</v>
      </c>
      <c r="N27431" s="10">
        <v>1242.8499999999999</v>
      </c>
      <c r="O27431" s="10">
        <v>1117.8599999999999</v>
      </c>
      <c r="P27431" s="10">
        <v>1242.8499999999999</v>
      </c>
      <c r="Q27431" s="16">
        <v>124.99000000000001</v>
      </c>
      <c r="AA27431"/>
      <c r="AB27431"/>
      <c r="AC27431">
        <v>5</v>
      </c>
      <c r="AE27431">
        <v>2019</v>
      </c>
    </row>
    <row r="27432" spans="1:31" x14ac:dyDescent="0.3">
      <c r="A27432" s="1" t="s">
        <v>3547</v>
      </c>
      <c r="B27432" s="1">
        <v>18</v>
      </c>
      <c r="C27432" s="6">
        <v>43605</v>
      </c>
      <c r="D27432" s="1">
        <v>297</v>
      </c>
      <c r="E27432">
        <f>VLOOKUP(D27432,Product!$A$2:$G$607,7)</f>
        <v>12</v>
      </c>
      <c r="F27432" s="1">
        <f>VLOOKUP(E27432,Subcategory!$A$2:$C$38,3)</f>
        <v>2</v>
      </c>
      <c r="G27432" s="1" t="str">
        <f>VLOOKUP(F27432,Category!$A$2:$B$5,2)</f>
        <v>Components</v>
      </c>
      <c r="H27432" s="1">
        <v>667</v>
      </c>
      <c r="I27432" s="1" t="str">
        <f>VLOOKUP(H27432,Reseller!$A$2:$D$702,4)</f>
        <v>Traditional Department Stores</v>
      </c>
      <c r="J27432" s="1">
        <f>VLOOKUP(H27432,Reseller!$A$2:$D$702,2)</f>
        <v>523</v>
      </c>
      <c r="K27432" s="1" t="str">
        <f>VLOOKUP(J27432,Geography!$A$2:$D$656,4)</f>
        <v>United States</v>
      </c>
      <c r="L27432" s="1">
        <v>2</v>
      </c>
      <c r="M27432" s="1">
        <v>2</v>
      </c>
      <c r="N27432" s="10">
        <v>736.15</v>
      </c>
      <c r="O27432" s="10">
        <v>1307.3900000000001</v>
      </c>
      <c r="P27432" s="10">
        <v>1472.3</v>
      </c>
      <c r="Q27432" s="16">
        <v>164.90999999999985</v>
      </c>
      <c r="AA27432"/>
      <c r="AB27432"/>
      <c r="AC27432">
        <v>5</v>
      </c>
      <c r="AE27432">
        <v>2019</v>
      </c>
    </row>
    <row r="27433" spans="1:31" x14ac:dyDescent="0.3">
      <c r="A27433" s="1" t="s">
        <v>3547</v>
      </c>
      <c r="B27433" s="1">
        <v>19</v>
      </c>
      <c r="C27433" s="6">
        <v>43605</v>
      </c>
      <c r="D27433" s="1">
        <v>470</v>
      </c>
      <c r="E27433">
        <f>VLOOKUP(D27433,Product!$A$2:$G$607,7)</f>
        <v>20</v>
      </c>
      <c r="F27433" s="1">
        <f>VLOOKUP(E27433,Subcategory!$A$2:$C$38,3)</f>
        <v>3</v>
      </c>
      <c r="G27433" s="1" t="str">
        <f>VLOOKUP(F27433,Category!$A$2:$B$5,2)</f>
        <v>Clothing</v>
      </c>
      <c r="H27433" s="1">
        <v>667</v>
      </c>
      <c r="I27433" s="1" t="str">
        <f>VLOOKUP(H27433,Reseller!$A$2:$D$702,4)</f>
        <v>Traditional Department Stores</v>
      </c>
      <c r="J27433" s="1">
        <f>VLOOKUP(H27433,Reseller!$A$2:$D$702,2)</f>
        <v>523</v>
      </c>
      <c r="K27433" s="1" t="str">
        <f>VLOOKUP(J27433,Geography!$A$2:$D$656,4)</f>
        <v>United States</v>
      </c>
      <c r="L27433" s="1">
        <v>2</v>
      </c>
      <c r="M27433" s="1">
        <v>6</v>
      </c>
      <c r="N27433" s="10">
        <v>22.79</v>
      </c>
      <c r="O27433" s="10">
        <v>94.03</v>
      </c>
      <c r="P27433" s="10">
        <v>136.74</v>
      </c>
      <c r="Q27433" s="16">
        <v>42.710000000000008</v>
      </c>
      <c r="AA27433"/>
      <c r="AB27433"/>
      <c r="AC27433">
        <v>5</v>
      </c>
      <c r="AE27433">
        <v>2019</v>
      </c>
    </row>
    <row r="27434" spans="1:31" x14ac:dyDescent="0.3">
      <c r="A27434" s="1" t="s">
        <v>3547</v>
      </c>
      <c r="B27434" s="1">
        <v>20</v>
      </c>
      <c r="C27434" s="6">
        <v>43605</v>
      </c>
      <c r="D27434" s="1">
        <v>420</v>
      </c>
      <c r="E27434">
        <f>VLOOKUP(D27434,Product!$A$2:$G$607,7)</f>
        <v>17</v>
      </c>
      <c r="F27434" s="1">
        <f>VLOOKUP(E27434,Subcategory!$A$2:$C$38,3)</f>
        <v>2</v>
      </c>
      <c r="G27434" s="1" t="str">
        <f>VLOOKUP(F27434,Category!$A$2:$B$5,2)</f>
        <v>Components</v>
      </c>
      <c r="H27434" s="1">
        <v>667</v>
      </c>
      <c r="I27434" s="1" t="str">
        <f>VLOOKUP(H27434,Reseller!$A$2:$D$702,4)</f>
        <v>Traditional Department Stores</v>
      </c>
      <c r="J27434" s="1">
        <f>VLOOKUP(H27434,Reseller!$A$2:$D$702,2)</f>
        <v>523</v>
      </c>
      <c r="K27434" s="1" t="str">
        <f>VLOOKUP(J27434,Geography!$A$2:$D$656,4)</f>
        <v>United States</v>
      </c>
      <c r="L27434" s="1">
        <v>2</v>
      </c>
      <c r="M27434" s="1">
        <v>2</v>
      </c>
      <c r="N27434" s="10">
        <v>141.62</v>
      </c>
      <c r="O27434" s="10">
        <v>209.59</v>
      </c>
      <c r="P27434" s="10">
        <v>283.24</v>
      </c>
      <c r="Q27434" s="16">
        <v>73.650000000000006</v>
      </c>
      <c r="AA27434"/>
      <c r="AB27434"/>
      <c r="AC27434">
        <v>5</v>
      </c>
      <c r="AE27434">
        <v>2019</v>
      </c>
    </row>
    <row r="27435" spans="1:31" x14ac:dyDescent="0.3">
      <c r="A27435" s="1" t="s">
        <v>3547</v>
      </c>
      <c r="B27435" s="1">
        <v>21</v>
      </c>
      <c r="C27435" s="6">
        <v>43605</v>
      </c>
      <c r="D27435" s="1">
        <v>362</v>
      </c>
      <c r="E27435">
        <f>VLOOKUP(D27435,Product!$A$2:$G$607,7)</f>
        <v>1</v>
      </c>
      <c r="F27435" s="1">
        <f>VLOOKUP(E27435,Subcategory!$A$2:$C$38,3)</f>
        <v>1</v>
      </c>
      <c r="G27435" s="1" t="str">
        <f>VLOOKUP(F27435,Category!$A$2:$B$5,2)</f>
        <v>Bikes</v>
      </c>
      <c r="H27435" s="1">
        <v>667</v>
      </c>
      <c r="I27435" s="1" t="str">
        <f>VLOOKUP(H27435,Reseller!$A$2:$D$702,4)</f>
        <v>Traditional Department Stores</v>
      </c>
      <c r="J27435" s="1">
        <f>VLOOKUP(H27435,Reseller!$A$2:$D$702,2)</f>
        <v>523</v>
      </c>
      <c r="K27435" s="1" t="str">
        <f>VLOOKUP(J27435,Geography!$A$2:$D$656,4)</f>
        <v>United States</v>
      </c>
      <c r="L27435" s="1">
        <v>2</v>
      </c>
      <c r="M27435" s="1">
        <v>2</v>
      </c>
      <c r="N27435" s="10">
        <v>1229.46</v>
      </c>
      <c r="O27435" s="10">
        <v>2211.62</v>
      </c>
      <c r="P27435" s="10">
        <v>2458.92</v>
      </c>
      <c r="Q27435" s="16">
        <v>247.30000000000018</v>
      </c>
      <c r="AA27435"/>
      <c r="AB27435"/>
      <c r="AC27435">
        <v>5</v>
      </c>
      <c r="AE27435">
        <v>2019</v>
      </c>
    </row>
    <row r="27436" spans="1:31" x14ac:dyDescent="0.3">
      <c r="A27436" s="1" t="s">
        <v>3548</v>
      </c>
      <c r="B27436" s="1">
        <v>1</v>
      </c>
      <c r="C27436" s="6">
        <v>43605</v>
      </c>
      <c r="D27436" s="1">
        <v>373</v>
      </c>
      <c r="E27436">
        <f>VLOOKUP(D27436,Product!$A$2:$G$607,7)</f>
        <v>2</v>
      </c>
      <c r="F27436" s="1">
        <f>VLOOKUP(E27436,Subcategory!$A$2:$C$38,3)</f>
        <v>1</v>
      </c>
      <c r="G27436" s="1" t="str">
        <f>VLOOKUP(F27436,Category!$A$2:$B$5,2)</f>
        <v>Bikes</v>
      </c>
      <c r="H27436" s="1">
        <v>36</v>
      </c>
      <c r="I27436" s="1" t="str">
        <f>VLOOKUP(H27436,Reseller!$A$2:$D$702,4)</f>
        <v>Exotic Bikes</v>
      </c>
      <c r="J27436" s="1">
        <f>VLOOKUP(H27436,Reseller!$A$2:$D$702,2)</f>
        <v>447</v>
      </c>
      <c r="K27436" s="1" t="str">
        <f>VLOOKUP(J27436,Geography!$A$2:$D$656,4)</f>
        <v>United States</v>
      </c>
      <c r="L27436" s="1">
        <v>2</v>
      </c>
      <c r="M27436" s="1">
        <v>3</v>
      </c>
      <c r="N27436" s="10">
        <v>1308.94</v>
      </c>
      <c r="O27436" s="10">
        <v>3962.05</v>
      </c>
      <c r="P27436" s="10">
        <v>3926.82</v>
      </c>
      <c r="Q27436" s="16">
        <v>-35.230000000000018</v>
      </c>
      <c r="AA27436"/>
      <c r="AB27436"/>
      <c r="AC27436">
        <v>5</v>
      </c>
      <c r="AE27436">
        <v>2019</v>
      </c>
    </row>
    <row r="27437" spans="1:31" x14ac:dyDescent="0.3">
      <c r="A27437" s="1" t="s">
        <v>3549</v>
      </c>
      <c r="B27437" s="1">
        <v>1</v>
      </c>
      <c r="C27437" s="6">
        <v>43605</v>
      </c>
      <c r="D27437" s="1">
        <v>379</v>
      </c>
      <c r="E27437">
        <f>VLOOKUP(D27437,Product!$A$2:$G$607,7)</f>
        <v>2</v>
      </c>
      <c r="F27437" s="1">
        <f>VLOOKUP(E27437,Subcategory!$A$2:$C$38,3)</f>
        <v>1</v>
      </c>
      <c r="G27437" s="1" t="str">
        <f>VLOOKUP(F27437,Category!$A$2:$B$5,2)</f>
        <v>Bikes</v>
      </c>
      <c r="H27437" s="1">
        <v>479</v>
      </c>
      <c r="I27437" s="1" t="str">
        <f>VLOOKUP(H27437,Reseller!$A$2:$D$702,4)</f>
        <v>General Supplies</v>
      </c>
      <c r="J27437" s="1">
        <f>VLOOKUP(H27437,Reseller!$A$2:$D$702,2)</f>
        <v>113</v>
      </c>
      <c r="K27437" s="1" t="str">
        <f>VLOOKUP(J27437,Geography!$A$2:$D$656,4)</f>
        <v>Canada</v>
      </c>
      <c r="L27437" s="1">
        <v>6</v>
      </c>
      <c r="M27437" s="1">
        <v>1</v>
      </c>
      <c r="N27437" s="10">
        <v>1308.94</v>
      </c>
      <c r="O27437" s="10">
        <v>1320.68</v>
      </c>
      <c r="P27437" s="10">
        <v>1308.94</v>
      </c>
      <c r="Q27437" s="16">
        <v>-11.740000000000009</v>
      </c>
      <c r="AA27437"/>
      <c r="AB27437"/>
      <c r="AC27437">
        <v>5</v>
      </c>
      <c r="AE27437">
        <v>2019</v>
      </c>
    </row>
    <row r="27438" spans="1:31" x14ac:dyDescent="0.3">
      <c r="A27438" s="1" t="s">
        <v>3549</v>
      </c>
      <c r="B27438" s="1">
        <v>2</v>
      </c>
      <c r="C27438" s="6">
        <v>43605</v>
      </c>
      <c r="D27438" s="1">
        <v>329</v>
      </c>
      <c r="E27438">
        <f>VLOOKUP(D27438,Product!$A$2:$G$607,7)</f>
        <v>2</v>
      </c>
      <c r="F27438" s="1">
        <f>VLOOKUP(E27438,Subcategory!$A$2:$C$38,3)</f>
        <v>1</v>
      </c>
      <c r="G27438" s="1" t="str">
        <f>VLOOKUP(F27438,Category!$A$2:$B$5,2)</f>
        <v>Bikes</v>
      </c>
      <c r="H27438" s="1">
        <v>479</v>
      </c>
      <c r="I27438" s="1" t="str">
        <f>VLOOKUP(H27438,Reseller!$A$2:$D$702,4)</f>
        <v>General Supplies</v>
      </c>
      <c r="J27438" s="1">
        <f>VLOOKUP(H27438,Reseller!$A$2:$D$702,2)</f>
        <v>113</v>
      </c>
      <c r="K27438" s="1" t="str">
        <f>VLOOKUP(J27438,Geography!$A$2:$D$656,4)</f>
        <v>Canada</v>
      </c>
      <c r="L27438" s="1">
        <v>6</v>
      </c>
      <c r="M27438" s="1">
        <v>1</v>
      </c>
      <c r="N27438" s="10">
        <v>469.79</v>
      </c>
      <c r="O27438" s="10">
        <v>486.71</v>
      </c>
      <c r="P27438" s="10">
        <v>469.79</v>
      </c>
      <c r="Q27438" s="16">
        <v>-16.919999999999959</v>
      </c>
      <c r="AA27438"/>
      <c r="AB27438"/>
      <c r="AC27438">
        <v>5</v>
      </c>
      <c r="AE27438">
        <v>2019</v>
      </c>
    </row>
    <row r="27439" spans="1:31" x14ac:dyDescent="0.3">
      <c r="A27439" s="1" t="s">
        <v>3549</v>
      </c>
      <c r="B27439" s="1">
        <v>3</v>
      </c>
      <c r="C27439" s="6">
        <v>43605</v>
      </c>
      <c r="D27439" s="1">
        <v>385</v>
      </c>
      <c r="E27439">
        <f>VLOOKUP(D27439,Product!$A$2:$G$607,7)</f>
        <v>2</v>
      </c>
      <c r="F27439" s="1">
        <f>VLOOKUP(E27439,Subcategory!$A$2:$C$38,3)</f>
        <v>1</v>
      </c>
      <c r="G27439" s="1" t="str">
        <f>VLOOKUP(F27439,Category!$A$2:$B$5,2)</f>
        <v>Bikes</v>
      </c>
      <c r="H27439" s="1">
        <v>479</v>
      </c>
      <c r="I27439" s="1" t="str">
        <f>VLOOKUP(H27439,Reseller!$A$2:$D$702,4)</f>
        <v>General Supplies</v>
      </c>
      <c r="J27439" s="1">
        <f>VLOOKUP(H27439,Reseller!$A$2:$D$702,2)</f>
        <v>113</v>
      </c>
      <c r="K27439" s="1" t="str">
        <f>VLOOKUP(J27439,Geography!$A$2:$D$656,4)</f>
        <v>Canada</v>
      </c>
      <c r="L27439" s="1">
        <v>6</v>
      </c>
      <c r="M27439" s="1">
        <v>2</v>
      </c>
      <c r="N27439" s="10">
        <v>600.26</v>
      </c>
      <c r="O27439" s="10">
        <v>1211.3</v>
      </c>
      <c r="P27439" s="10">
        <v>1200.52</v>
      </c>
      <c r="Q27439" s="16">
        <v>-10.779999999999973</v>
      </c>
      <c r="AA27439"/>
      <c r="AB27439"/>
      <c r="AC27439">
        <v>5</v>
      </c>
      <c r="AE27439">
        <v>2019</v>
      </c>
    </row>
    <row r="27440" spans="1:31" x14ac:dyDescent="0.3">
      <c r="A27440" s="1" t="s">
        <v>3549</v>
      </c>
      <c r="B27440" s="1">
        <v>4</v>
      </c>
      <c r="C27440" s="6">
        <v>43605</v>
      </c>
      <c r="D27440" s="1">
        <v>224</v>
      </c>
      <c r="E27440">
        <f>VLOOKUP(D27440,Product!$A$2:$G$607,7)</f>
        <v>19</v>
      </c>
      <c r="F27440" s="1">
        <f>VLOOKUP(E27440,Subcategory!$A$2:$C$38,3)</f>
        <v>3</v>
      </c>
      <c r="G27440" s="1" t="str">
        <f>VLOOKUP(F27440,Category!$A$2:$B$5,2)</f>
        <v>Clothing</v>
      </c>
      <c r="H27440" s="1">
        <v>479</v>
      </c>
      <c r="I27440" s="1" t="str">
        <f>VLOOKUP(H27440,Reseller!$A$2:$D$702,4)</f>
        <v>General Supplies</v>
      </c>
      <c r="J27440" s="1">
        <f>VLOOKUP(H27440,Reseller!$A$2:$D$702,2)</f>
        <v>113</v>
      </c>
      <c r="K27440" s="1" t="str">
        <f>VLOOKUP(J27440,Geography!$A$2:$D$656,4)</f>
        <v>Canada</v>
      </c>
      <c r="L27440" s="1">
        <v>6</v>
      </c>
      <c r="M27440" s="1">
        <v>6</v>
      </c>
      <c r="N27440" s="10">
        <v>5.19</v>
      </c>
      <c r="O27440" s="10">
        <v>31.38</v>
      </c>
      <c r="P27440" s="10">
        <v>31.14</v>
      </c>
      <c r="Q27440" s="16">
        <v>-0.23999999999999844</v>
      </c>
      <c r="AA27440"/>
      <c r="AB27440"/>
      <c r="AC27440">
        <v>5</v>
      </c>
      <c r="AE27440">
        <v>2019</v>
      </c>
    </row>
    <row r="27441" spans="1:31" x14ac:dyDescent="0.3">
      <c r="A27441" s="1" t="s">
        <v>3549</v>
      </c>
      <c r="B27441" s="1">
        <v>5</v>
      </c>
      <c r="C27441" s="6">
        <v>43605</v>
      </c>
      <c r="D27441" s="1">
        <v>213</v>
      </c>
      <c r="E27441">
        <f>VLOOKUP(D27441,Product!$A$2:$G$607,7)</f>
        <v>31</v>
      </c>
      <c r="F27441" s="1">
        <f>VLOOKUP(E27441,Subcategory!$A$2:$C$38,3)</f>
        <v>4</v>
      </c>
      <c r="G27441" s="1" t="str">
        <f>VLOOKUP(F27441,Category!$A$2:$B$5,2)</f>
        <v>Accessories</v>
      </c>
      <c r="H27441" s="1">
        <v>479</v>
      </c>
      <c r="I27441" s="1" t="str">
        <f>VLOOKUP(H27441,Reseller!$A$2:$D$702,4)</f>
        <v>General Supplies</v>
      </c>
      <c r="J27441" s="1">
        <f>VLOOKUP(H27441,Reseller!$A$2:$D$702,2)</f>
        <v>113</v>
      </c>
      <c r="K27441" s="1" t="str">
        <f>VLOOKUP(J27441,Geography!$A$2:$D$656,4)</f>
        <v>Canada</v>
      </c>
      <c r="L27441" s="1">
        <v>6</v>
      </c>
      <c r="M27441" s="1">
        <v>7</v>
      </c>
      <c r="N27441" s="10">
        <v>20.190000000000001</v>
      </c>
      <c r="O27441" s="10">
        <v>97.15</v>
      </c>
      <c r="P27441" s="10">
        <v>141.33000000000001</v>
      </c>
      <c r="Q27441" s="16">
        <v>44.180000000000007</v>
      </c>
      <c r="AA27441"/>
      <c r="AB27441"/>
      <c r="AC27441">
        <v>5</v>
      </c>
      <c r="AE27441">
        <v>2019</v>
      </c>
    </row>
    <row r="27442" spans="1:31" x14ac:dyDescent="0.3">
      <c r="A27442" s="1" t="s">
        <v>3549</v>
      </c>
      <c r="B27442" s="1">
        <v>6</v>
      </c>
      <c r="C27442" s="6">
        <v>43605</v>
      </c>
      <c r="D27442" s="1">
        <v>286</v>
      </c>
      <c r="E27442">
        <f>VLOOKUP(D27442,Product!$A$2:$G$607,7)</f>
        <v>14</v>
      </c>
      <c r="F27442" s="1">
        <f>VLOOKUP(E27442,Subcategory!$A$2:$C$38,3)</f>
        <v>2</v>
      </c>
      <c r="G27442" s="1" t="str">
        <f>VLOOKUP(F27442,Category!$A$2:$B$5,2)</f>
        <v>Components</v>
      </c>
      <c r="H27442" s="1">
        <v>479</v>
      </c>
      <c r="I27442" s="1" t="str">
        <f>VLOOKUP(H27442,Reseller!$A$2:$D$702,4)</f>
        <v>General Supplies</v>
      </c>
      <c r="J27442" s="1">
        <f>VLOOKUP(H27442,Reseller!$A$2:$D$702,2)</f>
        <v>113</v>
      </c>
      <c r="K27442" s="1" t="str">
        <f>VLOOKUP(J27442,Geography!$A$2:$D$656,4)</f>
        <v>Canada</v>
      </c>
      <c r="L27442" s="1">
        <v>6</v>
      </c>
      <c r="M27442" s="1">
        <v>1</v>
      </c>
      <c r="N27442" s="10">
        <v>183.94</v>
      </c>
      <c r="O27442" s="10">
        <v>170.14</v>
      </c>
      <c r="P27442" s="10">
        <v>183.94</v>
      </c>
      <c r="Q27442" s="16">
        <v>13.800000000000011</v>
      </c>
      <c r="AA27442"/>
      <c r="AB27442"/>
      <c r="AC27442">
        <v>5</v>
      </c>
      <c r="AE27442">
        <v>2019</v>
      </c>
    </row>
    <row r="27443" spans="1:31" x14ac:dyDescent="0.3">
      <c r="A27443" s="1" t="s">
        <v>3549</v>
      </c>
      <c r="B27443" s="1">
        <v>7</v>
      </c>
      <c r="C27443" s="6">
        <v>43605</v>
      </c>
      <c r="D27443" s="1">
        <v>377</v>
      </c>
      <c r="E27443">
        <f>VLOOKUP(D27443,Product!$A$2:$G$607,7)</f>
        <v>2</v>
      </c>
      <c r="F27443" s="1">
        <f>VLOOKUP(E27443,Subcategory!$A$2:$C$38,3)</f>
        <v>1</v>
      </c>
      <c r="G27443" s="1" t="str">
        <f>VLOOKUP(F27443,Category!$A$2:$B$5,2)</f>
        <v>Bikes</v>
      </c>
      <c r="H27443" s="1">
        <v>479</v>
      </c>
      <c r="I27443" s="1" t="str">
        <f>VLOOKUP(H27443,Reseller!$A$2:$D$702,4)</f>
        <v>General Supplies</v>
      </c>
      <c r="J27443" s="1">
        <f>VLOOKUP(H27443,Reseller!$A$2:$D$702,2)</f>
        <v>113</v>
      </c>
      <c r="K27443" s="1" t="str">
        <f>VLOOKUP(J27443,Geography!$A$2:$D$656,4)</f>
        <v>Canada</v>
      </c>
      <c r="L27443" s="1">
        <v>6</v>
      </c>
      <c r="M27443" s="1">
        <v>1</v>
      </c>
      <c r="N27443" s="10">
        <v>1308.94</v>
      </c>
      <c r="O27443" s="10">
        <v>1320.68</v>
      </c>
      <c r="P27443" s="10">
        <v>1308.94</v>
      </c>
      <c r="Q27443" s="16">
        <v>-11.740000000000009</v>
      </c>
      <c r="AA27443"/>
      <c r="AB27443"/>
      <c r="AC27443">
        <v>5</v>
      </c>
      <c r="AE27443">
        <v>2019</v>
      </c>
    </row>
    <row r="27444" spans="1:31" x14ac:dyDescent="0.3">
      <c r="A27444" s="1" t="s">
        <v>3549</v>
      </c>
      <c r="B27444" s="1">
        <v>8</v>
      </c>
      <c r="C27444" s="6">
        <v>43605</v>
      </c>
      <c r="D27444" s="1">
        <v>230</v>
      </c>
      <c r="E27444">
        <f>VLOOKUP(D27444,Product!$A$2:$G$607,7)</f>
        <v>21</v>
      </c>
      <c r="F27444" s="1">
        <f>VLOOKUP(E27444,Subcategory!$A$2:$C$38,3)</f>
        <v>3</v>
      </c>
      <c r="G27444" s="1" t="str">
        <f>VLOOKUP(F27444,Category!$A$2:$B$5,2)</f>
        <v>Clothing</v>
      </c>
      <c r="H27444" s="1">
        <v>479</v>
      </c>
      <c r="I27444" s="1" t="str">
        <f>VLOOKUP(H27444,Reseller!$A$2:$D$702,4)</f>
        <v>General Supplies</v>
      </c>
      <c r="J27444" s="1">
        <f>VLOOKUP(H27444,Reseller!$A$2:$D$702,2)</f>
        <v>113</v>
      </c>
      <c r="K27444" s="1" t="str">
        <f>VLOOKUP(J27444,Geography!$A$2:$D$656,4)</f>
        <v>Canada</v>
      </c>
      <c r="L27444" s="1">
        <v>6</v>
      </c>
      <c r="M27444" s="1">
        <v>5</v>
      </c>
      <c r="N27444" s="10">
        <v>28.84</v>
      </c>
      <c r="O27444" s="10">
        <v>145.4</v>
      </c>
      <c r="P27444" s="10">
        <v>144.19999999999999</v>
      </c>
      <c r="Q27444" s="16">
        <v>-1.2000000000000171</v>
      </c>
      <c r="AA27444"/>
      <c r="AB27444"/>
      <c r="AC27444">
        <v>5</v>
      </c>
      <c r="AE27444">
        <v>2019</v>
      </c>
    </row>
    <row r="27445" spans="1:31" x14ac:dyDescent="0.3">
      <c r="A27445" s="1" t="s">
        <v>3549</v>
      </c>
      <c r="B27445" s="1">
        <v>9</v>
      </c>
      <c r="C27445" s="6">
        <v>43605</v>
      </c>
      <c r="D27445" s="1">
        <v>383</v>
      </c>
      <c r="E27445">
        <f>VLOOKUP(D27445,Product!$A$2:$G$607,7)</f>
        <v>2</v>
      </c>
      <c r="F27445" s="1">
        <f>VLOOKUP(E27445,Subcategory!$A$2:$C$38,3)</f>
        <v>1</v>
      </c>
      <c r="G27445" s="1" t="str">
        <f>VLOOKUP(F27445,Category!$A$2:$B$5,2)</f>
        <v>Bikes</v>
      </c>
      <c r="H27445" s="1">
        <v>479</v>
      </c>
      <c r="I27445" s="1" t="str">
        <f>VLOOKUP(H27445,Reseller!$A$2:$D$702,4)</f>
        <v>General Supplies</v>
      </c>
      <c r="J27445" s="1">
        <f>VLOOKUP(H27445,Reseller!$A$2:$D$702,2)</f>
        <v>113</v>
      </c>
      <c r="K27445" s="1" t="str">
        <f>VLOOKUP(J27445,Geography!$A$2:$D$656,4)</f>
        <v>Canada</v>
      </c>
      <c r="L27445" s="1">
        <v>6</v>
      </c>
      <c r="M27445" s="1">
        <v>3</v>
      </c>
      <c r="N27445" s="10">
        <v>600.26</v>
      </c>
      <c r="O27445" s="10">
        <v>1816.95</v>
      </c>
      <c r="P27445" s="10">
        <v>1800.78</v>
      </c>
      <c r="Q27445" s="16">
        <v>-16.170000000000073</v>
      </c>
      <c r="AA27445"/>
      <c r="AB27445"/>
      <c r="AC27445">
        <v>5</v>
      </c>
      <c r="AE27445">
        <v>2019</v>
      </c>
    </row>
    <row r="27446" spans="1:31" x14ac:dyDescent="0.3">
      <c r="A27446" s="1" t="s">
        <v>3549</v>
      </c>
      <c r="B27446" s="1">
        <v>10</v>
      </c>
      <c r="C27446" s="6">
        <v>43605</v>
      </c>
      <c r="D27446" s="1">
        <v>321</v>
      </c>
      <c r="E27446">
        <f>VLOOKUP(D27446,Product!$A$2:$G$607,7)</f>
        <v>2</v>
      </c>
      <c r="F27446" s="1">
        <f>VLOOKUP(E27446,Subcategory!$A$2:$C$38,3)</f>
        <v>1</v>
      </c>
      <c r="G27446" s="1" t="str">
        <f>VLOOKUP(F27446,Category!$A$2:$B$5,2)</f>
        <v>Bikes</v>
      </c>
      <c r="H27446" s="1">
        <v>479</v>
      </c>
      <c r="I27446" s="1" t="str">
        <f>VLOOKUP(H27446,Reseller!$A$2:$D$702,4)</f>
        <v>General Supplies</v>
      </c>
      <c r="J27446" s="1">
        <f>VLOOKUP(H27446,Reseller!$A$2:$D$702,2)</f>
        <v>113</v>
      </c>
      <c r="K27446" s="1" t="str">
        <f>VLOOKUP(J27446,Geography!$A$2:$D$656,4)</f>
        <v>Canada</v>
      </c>
      <c r="L27446" s="1">
        <v>6</v>
      </c>
      <c r="M27446" s="1">
        <v>4</v>
      </c>
      <c r="N27446" s="10">
        <v>469.79</v>
      </c>
      <c r="O27446" s="10">
        <v>1946.83</v>
      </c>
      <c r="P27446" s="10">
        <v>1879.16</v>
      </c>
      <c r="Q27446" s="16">
        <v>-67.669999999999845</v>
      </c>
      <c r="AA27446"/>
      <c r="AB27446"/>
      <c r="AC27446">
        <v>5</v>
      </c>
      <c r="AE27446">
        <v>2019</v>
      </c>
    </row>
    <row r="27447" spans="1:31" x14ac:dyDescent="0.3">
      <c r="A27447" s="1" t="s">
        <v>3549</v>
      </c>
      <c r="B27447" s="1">
        <v>11</v>
      </c>
      <c r="C27447" s="6">
        <v>43605</v>
      </c>
      <c r="D27447" s="1">
        <v>447</v>
      </c>
      <c r="E27447">
        <f>VLOOKUP(D27447,Product!$A$2:$G$607,7)</f>
        <v>34</v>
      </c>
      <c r="F27447" s="1">
        <f>VLOOKUP(E27447,Subcategory!$A$2:$C$38,3)</f>
        <v>4</v>
      </c>
      <c r="G27447" s="1" t="str">
        <f>VLOOKUP(F27447,Category!$A$2:$B$5,2)</f>
        <v>Accessories</v>
      </c>
      <c r="H27447" s="1">
        <v>479</v>
      </c>
      <c r="I27447" s="1" t="str">
        <f>VLOOKUP(H27447,Reseller!$A$2:$D$702,4)</f>
        <v>General Supplies</v>
      </c>
      <c r="J27447" s="1">
        <f>VLOOKUP(H27447,Reseller!$A$2:$D$702,2)</f>
        <v>113</v>
      </c>
      <c r="K27447" s="1" t="str">
        <f>VLOOKUP(J27447,Geography!$A$2:$D$656,4)</f>
        <v>Canada</v>
      </c>
      <c r="L27447" s="1">
        <v>6</v>
      </c>
      <c r="M27447" s="1">
        <v>3</v>
      </c>
      <c r="N27447" s="10">
        <v>15</v>
      </c>
      <c r="O27447" s="10">
        <v>30.94</v>
      </c>
      <c r="P27447" s="10">
        <v>45</v>
      </c>
      <c r="Q27447" s="16">
        <v>14.059999999999999</v>
      </c>
      <c r="AA27447"/>
      <c r="AB27447"/>
      <c r="AC27447">
        <v>5</v>
      </c>
      <c r="AE27447">
        <v>2019</v>
      </c>
    </row>
    <row r="27448" spans="1:31" x14ac:dyDescent="0.3">
      <c r="A27448" s="1" t="s">
        <v>3549</v>
      </c>
      <c r="B27448" s="1">
        <v>12</v>
      </c>
      <c r="C27448" s="6">
        <v>43605</v>
      </c>
      <c r="D27448" s="1">
        <v>370</v>
      </c>
      <c r="E27448">
        <f>VLOOKUP(D27448,Product!$A$2:$G$607,7)</f>
        <v>2</v>
      </c>
      <c r="F27448" s="1">
        <f>VLOOKUP(E27448,Subcategory!$A$2:$C$38,3)</f>
        <v>1</v>
      </c>
      <c r="G27448" s="1" t="str">
        <f>VLOOKUP(F27448,Category!$A$2:$B$5,2)</f>
        <v>Bikes</v>
      </c>
      <c r="H27448" s="1">
        <v>479</v>
      </c>
      <c r="I27448" s="1" t="str">
        <f>VLOOKUP(H27448,Reseller!$A$2:$D$702,4)</f>
        <v>General Supplies</v>
      </c>
      <c r="J27448" s="1">
        <f>VLOOKUP(H27448,Reseller!$A$2:$D$702,2)</f>
        <v>113</v>
      </c>
      <c r="K27448" s="1" t="str">
        <f>VLOOKUP(J27448,Geography!$A$2:$D$656,4)</f>
        <v>Canada</v>
      </c>
      <c r="L27448" s="1">
        <v>6</v>
      </c>
      <c r="M27448" s="1">
        <v>4</v>
      </c>
      <c r="N27448" s="10">
        <v>1466.01</v>
      </c>
      <c r="O27448" s="10">
        <v>6075.15</v>
      </c>
      <c r="P27448" s="10">
        <v>5864.04</v>
      </c>
      <c r="Q27448" s="16">
        <v>-211.10999999999967</v>
      </c>
      <c r="AA27448"/>
      <c r="AB27448"/>
      <c r="AC27448">
        <v>5</v>
      </c>
      <c r="AE27448">
        <v>2019</v>
      </c>
    </row>
    <row r="27449" spans="1:31" x14ac:dyDescent="0.3">
      <c r="A27449" s="1" t="s">
        <v>3549</v>
      </c>
      <c r="B27449" s="1">
        <v>13</v>
      </c>
      <c r="C27449" s="6">
        <v>43605</v>
      </c>
      <c r="D27449" s="1">
        <v>375</v>
      </c>
      <c r="E27449">
        <f>VLOOKUP(D27449,Product!$A$2:$G$607,7)</f>
        <v>2</v>
      </c>
      <c r="F27449" s="1">
        <f>VLOOKUP(E27449,Subcategory!$A$2:$C$38,3)</f>
        <v>1</v>
      </c>
      <c r="G27449" s="1" t="str">
        <f>VLOOKUP(F27449,Category!$A$2:$B$5,2)</f>
        <v>Bikes</v>
      </c>
      <c r="H27449" s="1">
        <v>479</v>
      </c>
      <c r="I27449" s="1" t="str">
        <f>VLOOKUP(H27449,Reseller!$A$2:$D$702,4)</f>
        <v>General Supplies</v>
      </c>
      <c r="J27449" s="1">
        <f>VLOOKUP(H27449,Reseller!$A$2:$D$702,2)</f>
        <v>113</v>
      </c>
      <c r="K27449" s="1" t="str">
        <f>VLOOKUP(J27449,Geography!$A$2:$D$656,4)</f>
        <v>Canada</v>
      </c>
      <c r="L27449" s="1">
        <v>6</v>
      </c>
      <c r="M27449" s="1">
        <v>1</v>
      </c>
      <c r="N27449" s="10">
        <v>1308.94</v>
      </c>
      <c r="O27449" s="10">
        <v>1320.68</v>
      </c>
      <c r="P27449" s="10">
        <v>1308.94</v>
      </c>
      <c r="Q27449" s="16">
        <v>-11.740000000000009</v>
      </c>
      <c r="AA27449"/>
      <c r="AB27449"/>
      <c r="AC27449">
        <v>5</v>
      </c>
      <c r="AE27449">
        <v>2019</v>
      </c>
    </row>
    <row r="27450" spans="1:31" x14ac:dyDescent="0.3">
      <c r="A27450" s="1" t="s">
        <v>3549</v>
      </c>
      <c r="B27450" s="1">
        <v>14</v>
      </c>
      <c r="C27450" s="6">
        <v>43605</v>
      </c>
      <c r="D27450" s="1">
        <v>415</v>
      </c>
      <c r="E27450">
        <f>VLOOKUP(D27450,Product!$A$2:$G$607,7)</f>
        <v>17</v>
      </c>
      <c r="F27450" s="1">
        <f>VLOOKUP(E27450,Subcategory!$A$2:$C$38,3)</f>
        <v>2</v>
      </c>
      <c r="G27450" s="1" t="str">
        <f>VLOOKUP(F27450,Category!$A$2:$B$5,2)</f>
        <v>Components</v>
      </c>
      <c r="H27450" s="1">
        <v>479</v>
      </c>
      <c r="I27450" s="1" t="str">
        <f>VLOOKUP(H27450,Reseller!$A$2:$D$702,4)</f>
        <v>General Supplies</v>
      </c>
      <c r="J27450" s="1">
        <f>VLOOKUP(H27450,Reseller!$A$2:$D$702,2)</f>
        <v>113</v>
      </c>
      <c r="K27450" s="1" t="str">
        <f>VLOOKUP(J27450,Geography!$A$2:$D$656,4)</f>
        <v>Canada</v>
      </c>
      <c r="L27450" s="1">
        <v>6</v>
      </c>
      <c r="M27450" s="1">
        <v>2</v>
      </c>
      <c r="N27450" s="10">
        <v>198.04</v>
      </c>
      <c r="O27450" s="10">
        <v>293.08999999999997</v>
      </c>
      <c r="P27450" s="10">
        <v>396.08</v>
      </c>
      <c r="Q27450" s="16">
        <v>102.99000000000001</v>
      </c>
      <c r="AA27450"/>
      <c r="AB27450"/>
      <c r="AC27450">
        <v>5</v>
      </c>
      <c r="AE27450">
        <v>2019</v>
      </c>
    </row>
    <row r="27451" spans="1:31" x14ac:dyDescent="0.3">
      <c r="A27451" s="1" t="s">
        <v>3549</v>
      </c>
      <c r="B27451" s="1">
        <v>15</v>
      </c>
      <c r="C27451" s="6">
        <v>43605</v>
      </c>
      <c r="D27451" s="1">
        <v>433</v>
      </c>
      <c r="E27451">
        <f>VLOOKUP(D27451,Product!$A$2:$G$607,7)</f>
        <v>14</v>
      </c>
      <c r="F27451" s="1">
        <f>VLOOKUP(E27451,Subcategory!$A$2:$C$38,3)</f>
        <v>2</v>
      </c>
      <c r="G27451" s="1" t="str">
        <f>VLOOKUP(F27451,Category!$A$2:$B$5,2)</f>
        <v>Components</v>
      </c>
      <c r="H27451" s="1">
        <v>479</v>
      </c>
      <c r="I27451" s="1" t="str">
        <f>VLOOKUP(H27451,Reseller!$A$2:$D$702,4)</f>
        <v>General Supplies</v>
      </c>
      <c r="J27451" s="1">
        <f>VLOOKUP(H27451,Reseller!$A$2:$D$702,2)</f>
        <v>113</v>
      </c>
      <c r="K27451" s="1" t="str">
        <f>VLOOKUP(J27451,Geography!$A$2:$D$656,4)</f>
        <v>Canada</v>
      </c>
      <c r="L27451" s="1">
        <v>6</v>
      </c>
      <c r="M27451" s="1">
        <v>5</v>
      </c>
      <c r="N27451" s="10">
        <v>324.45</v>
      </c>
      <c r="O27451" s="10">
        <v>1500.59</v>
      </c>
      <c r="P27451" s="10">
        <v>1622.25</v>
      </c>
      <c r="Q27451" s="16">
        <v>121.66000000000008</v>
      </c>
      <c r="AA27451"/>
      <c r="AB27451"/>
      <c r="AC27451">
        <v>5</v>
      </c>
      <c r="AE27451">
        <v>2019</v>
      </c>
    </row>
    <row r="27452" spans="1:31" x14ac:dyDescent="0.3">
      <c r="A27452" s="1" t="s">
        <v>3549</v>
      </c>
      <c r="B27452" s="1">
        <v>16</v>
      </c>
      <c r="C27452" s="6">
        <v>43605</v>
      </c>
      <c r="D27452" s="1">
        <v>337</v>
      </c>
      <c r="E27452">
        <f>VLOOKUP(D27452,Product!$A$2:$G$607,7)</f>
        <v>2</v>
      </c>
      <c r="F27452" s="1">
        <f>VLOOKUP(E27452,Subcategory!$A$2:$C$38,3)</f>
        <v>1</v>
      </c>
      <c r="G27452" s="1" t="str">
        <f>VLOOKUP(F27452,Category!$A$2:$B$5,2)</f>
        <v>Bikes</v>
      </c>
      <c r="H27452" s="1">
        <v>479</v>
      </c>
      <c r="I27452" s="1" t="str">
        <f>VLOOKUP(H27452,Reseller!$A$2:$D$702,4)</f>
        <v>General Supplies</v>
      </c>
      <c r="J27452" s="1">
        <f>VLOOKUP(H27452,Reseller!$A$2:$D$702,2)</f>
        <v>113</v>
      </c>
      <c r="K27452" s="1" t="str">
        <f>VLOOKUP(J27452,Geography!$A$2:$D$656,4)</f>
        <v>Canada</v>
      </c>
      <c r="L27452" s="1">
        <v>6</v>
      </c>
      <c r="M27452" s="1">
        <v>2</v>
      </c>
      <c r="N27452" s="10">
        <v>469.79</v>
      </c>
      <c r="O27452" s="10">
        <v>973.41</v>
      </c>
      <c r="P27452" s="10">
        <v>939.58</v>
      </c>
      <c r="Q27452" s="16">
        <v>-33.829999999999927</v>
      </c>
      <c r="AA27452"/>
      <c r="AB27452"/>
      <c r="AC27452">
        <v>5</v>
      </c>
      <c r="AE27452">
        <v>2019</v>
      </c>
    </row>
    <row r="27453" spans="1:31" x14ac:dyDescent="0.3">
      <c r="A27453" s="1" t="s">
        <v>3549</v>
      </c>
      <c r="B27453" s="1">
        <v>17</v>
      </c>
      <c r="C27453" s="6">
        <v>43605</v>
      </c>
      <c r="D27453" s="1">
        <v>341</v>
      </c>
      <c r="E27453">
        <f>VLOOKUP(D27453,Product!$A$2:$G$607,7)</f>
        <v>2</v>
      </c>
      <c r="F27453" s="1">
        <f>VLOOKUP(E27453,Subcategory!$A$2:$C$38,3)</f>
        <v>1</v>
      </c>
      <c r="G27453" s="1" t="str">
        <f>VLOOKUP(F27453,Category!$A$2:$B$5,2)</f>
        <v>Bikes</v>
      </c>
      <c r="H27453" s="1">
        <v>479</v>
      </c>
      <c r="I27453" s="1" t="str">
        <f>VLOOKUP(H27453,Reseller!$A$2:$D$702,4)</f>
        <v>General Supplies</v>
      </c>
      <c r="J27453" s="1">
        <f>VLOOKUP(H27453,Reseller!$A$2:$D$702,2)</f>
        <v>113</v>
      </c>
      <c r="K27453" s="1" t="str">
        <f>VLOOKUP(J27453,Geography!$A$2:$D$656,4)</f>
        <v>Canada</v>
      </c>
      <c r="L27453" s="1">
        <v>6</v>
      </c>
      <c r="M27453" s="1">
        <v>5</v>
      </c>
      <c r="N27453" s="10">
        <v>469.79</v>
      </c>
      <c r="O27453" s="10">
        <v>2433.5300000000002</v>
      </c>
      <c r="P27453" s="10">
        <v>2348.9499999999998</v>
      </c>
      <c r="Q27453" s="16">
        <v>-84.580000000000382</v>
      </c>
      <c r="AA27453"/>
      <c r="AB27453"/>
      <c r="AC27453">
        <v>5</v>
      </c>
      <c r="AE27453">
        <v>2019</v>
      </c>
    </row>
    <row r="27454" spans="1:31" x14ac:dyDescent="0.3">
      <c r="A27454" s="1" t="s">
        <v>3549</v>
      </c>
      <c r="B27454" s="1">
        <v>18</v>
      </c>
      <c r="C27454" s="6">
        <v>43605</v>
      </c>
      <c r="D27454" s="1">
        <v>387</v>
      </c>
      <c r="E27454">
        <f>VLOOKUP(D27454,Product!$A$2:$G$607,7)</f>
        <v>2</v>
      </c>
      <c r="F27454" s="1">
        <f>VLOOKUP(E27454,Subcategory!$A$2:$C$38,3)</f>
        <v>1</v>
      </c>
      <c r="G27454" s="1" t="str">
        <f>VLOOKUP(F27454,Category!$A$2:$B$5,2)</f>
        <v>Bikes</v>
      </c>
      <c r="H27454" s="1">
        <v>479</v>
      </c>
      <c r="I27454" s="1" t="str">
        <f>VLOOKUP(H27454,Reseller!$A$2:$D$702,4)</f>
        <v>General Supplies</v>
      </c>
      <c r="J27454" s="1">
        <f>VLOOKUP(H27454,Reseller!$A$2:$D$702,2)</f>
        <v>113</v>
      </c>
      <c r="K27454" s="1" t="str">
        <f>VLOOKUP(J27454,Geography!$A$2:$D$656,4)</f>
        <v>Canada</v>
      </c>
      <c r="L27454" s="1">
        <v>6</v>
      </c>
      <c r="M27454" s="1">
        <v>1</v>
      </c>
      <c r="N27454" s="10">
        <v>600.26</v>
      </c>
      <c r="O27454" s="10">
        <v>605.65</v>
      </c>
      <c r="P27454" s="10">
        <v>600.26</v>
      </c>
      <c r="Q27454" s="16">
        <v>-5.3899999999999864</v>
      </c>
      <c r="AA27454"/>
      <c r="AB27454"/>
      <c r="AC27454">
        <v>5</v>
      </c>
      <c r="AE27454">
        <v>2019</v>
      </c>
    </row>
    <row r="27455" spans="1:31" x14ac:dyDescent="0.3">
      <c r="A27455" s="1" t="s">
        <v>3549</v>
      </c>
      <c r="B27455" s="1">
        <v>19</v>
      </c>
      <c r="C27455" s="6">
        <v>43605</v>
      </c>
      <c r="D27455" s="1">
        <v>453</v>
      </c>
      <c r="E27455">
        <f>VLOOKUP(D27455,Product!$A$2:$G$607,7)</f>
        <v>22</v>
      </c>
      <c r="F27455" s="1">
        <f>VLOOKUP(E27455,Subcategory!$A$2:$C$38,3)</f>
        <v>3</v>
      </c>
      <c r="G27455" s="1" t="str">
        <f>VLOOKUP(F27455,Category!$A$2:$B$5,2)</f>
        <v>Clothing</v>
      </c>
      <c r="H27455" s="1">
        <v>479</v>
      </c>
      <c r="I27455" s="1" t="str">
        <f>VLOOKUP(H27455,Reseller!$A$2:$D$702,4)</f>
        <v>General Supplies</v>
      </c>
      <c r="J27455" s="1">
        <f>VLOOKUP(H27455,Reseller!$A$2:$D$702,2)</f>
        <v>113</v>
      </c>
      <c r="K27455" s="1" t="str">
        <f>VLOOKUP(J27455,Geography!$A$2:$D$656,4)</f>
        <v>Canada</v>
      </c>
      <c r="L27455" s="1">
        <v>6</v>
      </c>
      <c r="M27455" s="1">
        <v>6</v>
      </c>
      <c r="N27455" s="10">
        <v>35.99</v>
      </c>
      <c r="O27455" s="10">
        <v>148.47999999999999</v>
      </c>
      <c r="P27455" s="10">
        <v>215.94</v>
      </c>
      <c r="Q27455" s="16">
        <v>67.460000000000008</v>
      </c>
      <c r="AA27455"/>
      <c r="AB27455"/>
      <c r="AC27455">
        <v>5</v>
      </c>
      <c r="AE27455">
        <v>2019</v>
      </c>
    </row>
    <row r="27456" spans="1:31" x14ac:dyDescent="0.3">
      <c r="A27456" s="1" t="s">
        <v>3549</v>
      </c>
      <c r="B27456" s="1">
        <v>20</v>
      </c>
      <c r="C27456" s="6">
        <v>43605</v>
      </c>
      <c r="D27456" s="1">
        <v>381</v>
      </c>
      <c r="E27456">
        <f>VLOOKUP(D27456,Product!$A$2:$G$607,7)</f>
        <v>2</v>
      </c>
      <c r="F27456" s="1">
        <f>VLOOKUP(E27456,Subcategory!$A$2:$C$38,3)</f>
        <v>1</v>
      </c>
      <c r="G27456" s="1" t="str">
        <f>VLOOKUP(F27456,Category!$A$2:$B$5,2)</f>
        <v>Bikes</v>
      </c>
      <c r="H27456" s="1">
        <v>479</v>
      </c>
      <c r="I27456" s="1" t="str">
        <f>VLOOKUP(H27456,Reseller!$A$2:$D$702,4)</f>
        <v>General Supplies</v>
      </c>
      <c r="J27456" s="1">
        <f>VLOOKUP(H27456,Reseller!$A$2:$D$702,2)</f>
        <v>113</v>
      </c>
      <c r="K27456" s="1" t="str">
        <f>VLOOKUP(J27456,Geography!$A$2:$D$656,4)</f>
        <v>Canada</v>
      </c>
      <c r="L27456" s="1">
        <v>6</v>
      </c>
      <c r="M27456" s="1">
        <v>4</v>
      </c>
      <c r="N27456" s="10">
        <v>600.26</v>
      </c>
      <c r="O27456" s="10">
        <v>2422.6</v>
      </c>
      <c r="P27456" s="10">
        <v>2401.04</v>
      </c>
      <c r="Q27456" s="16">
        <v>-21.559999999999945</v>
      </c>
      <c r="AA27456"/>
      <c r="AB27456"/>
      <c r="AC27456">
        <v>5</v>
      </c>
      <c r="AE27456">
        <v>2019</v>
      </c>
    </row>
    <row r="27457" spans="1:31" x14ac:dyDescent="0.3">
      <c r="A27457" s="1" t="s">
        <v>3549</v>
      </c>
      <c r="B27457" s="1">
        <v>21</v>
      </c>
      <c r="C27457" s="6">
        <v>43605</v>
      </c>
      <c r="D27457" s="1">
        <v>459</v>
      </c>
      <c r="E27457">
        <f>VLOOKUP(D27457,Product!$A$2:$G$607,7)</f>
        <v>18</v>
      </c>
      <c r="F27457" s="1">
        <f>VLOOKUP(E27457,Subcategory!$A$2:$C$38,3)</f>
        <v>3</v>
      </c>
      <c r="G27457" s="1" t="str">
        <f>VLOOKUP(F27457,Category!$A$2:$B$5,2)</f>
        <v>Clothing</v>
      </c>
      <c r="H27457" s="1">
        <v>479</v>
      </c>
      <c r="I27457" s="1" t="str">
        <f>VLOOKUP(H27457,Reseller!$A$2:$D$702,4)</f>
        <v>General Supplies</v>
      </c>
      <c r="J27457" s="1">
        <f>VLOOKUP(H27457,Reseller!$A$2:$D$702,2)</f>
        <v>113</v>
      </c>
      <c r="K27457" s="1" t="str">
        <f>VLOOKUP(J27457,Geography!$A$2:$D$656,4)</f>
        <v>Canada</v>
      </c>
      <c r="L27457" s="1">
        <v>6</v>
      </c>
      <c r="M27457" s="1">
        <v>1</v>
      </c>
      <c r="N27457" s="10">
        <v>53.99</v>
      </c>
      <c r="O27457" s="10">
        <v>37.119999999999997</v>
      </c>
      <c r="P27457" s="10">
        <v>53.99</v>
      </c>
      <c r="Q27457" s="16">
        <v>16.870000000000005</v>
      </c>
      <c r="AA27457"/>
      <c r="AB27457"/>
      <c r="AC27457">
        <v>5</v>
      </c>
      <c r="AE27457">
        <v>2019</v>
      </c>
    </row>
    <row r="27458" spans="1:31" x14ac:dyDescent="0.3">
      <c r="A27458" s="1" t="s">
        <v>3549</v>
      </c>
      <c r="B27458" s="1">
        <v>22</v>
      </c>
      <c r="C27458" s="6">
        <v>43605</v>
      </c>
      <c r="D27458" s="1">
        <v>339</v>
      </c>
      <c r="E27458">
        <f>VLOOKUP(D27458,Product!$A$2:$G$607,7)</f>
        <v>2</v>
      </c>
      <c r="F27458" s="1">
        <f>VLOOKUP(E27458,Subcategory!$A$2:$C$38,3)</f>
        <v>1</v>
      </c>
      <c r="G27458" s="1" t="str">
        <f>VLOOKUP(F27458,Category!$A$2:$B$5,2)</f>
        <v>Bikes</v>
      </c>
      <c r="H27458" s="1">
        <v>479</v>
      </c>
      <c r="I27458" s="1" t="str">
        <f>VLOOKUP(H27458,Reseller!$A$2:$D$702,4)</f>
        <v>General Supplies</v>
      </c>
      <c r="J27458" s="1">
        <f>VLOOKUP(H27458,Reseller!$A$2:$D$702,2)</f>
        <v>113</v>
      </c>
      <c r="K27458" s="1" t="str">
        <f>VLOOKUP(J27458,Geography!$A$2:$D$656,4)</f>
        <v>Canada</v>
      </c>
      <c r="L27458" s="1">
        <v>6</v>
      </c>
      <c r="M27458" s="1">
        <v>2</v>
      </c>
      <c r="N27458" s="10">
        <v>469.79</v>
      </c>
      <c r="O27458" s="10">
        <v>973.41</v>
      </c>
      <c r="P27458" s="10">
        <v>939.58</v>
      </c>
      <c r="Q27458" s="16">
        <v>-33.829999999999927</v>
      </c>
      <c r="AA27458"/>
      <c r="AB27458"/>
      <c r="AC27458">
        <v>5</v>
      </c>
      <c r="AE27458">
        <v>2019</v>
      </c>
    </row>
    <row r="27459" spans="1:31" x14ac:dyDescent="0.3">
      <c r="A27459" s="1" t="s">
        <v>3549</v>
      </c>
      <c r="B27459" s="1">
        <v>23</v>
      </c>
      <c r="C27459" s="6">
        <v>43605</v>
      </c>
      <c r="D27459" s="1">
        <v>331</v>
      </c>
      <c r="E27459">
        <f>VLOOKUP(D27459,Product!$A$2:$G$607,7)</f>
        <v>2</v>
      </c>
      <c r="F27459" s="1">
        <f>VLOOKUP(E27459,Subcategory!$A$2:$C$38,3)</f>
        <v>1</v>
      </c>
      <c r="G27459" s="1" t="str">
        <f>VLOOKUP(F27459,Category!$A$2:$B$5,2)</f>
        <v>Bikes</v>
      </c>
      <c r="H27459" s="1">
        <v>479</v>
      </c>
      <c r="I27459" s="1" t="str">
        <f>VLOOKUP(H27459,Reseller!$A$2:$D$702,4)</f>
        <v>General Supplies</v>
      </c>
      <c r="J27459" s="1">
        <f>VLOOKUP(H27459,Reseller!$A$2:$D$702,2)</f>
        <v>113</v>
      </c>
      <c r="K27459" s="1" t="str">
        <f>VLOOKUP(J27459,Geography!$A$2:$D$656,4)</f>
        <v>Canada</v>
      </c>
      <c r="L27459" s="1">
        <v>6</v>
      </c>
      <c r="M27459" s="1">
        <v>3</v>
      </c>
      <c r="N27459" s="10">
        <v>469.79</v>
      </c>
      <c r="O27459" s="10">
        <v>1460.12</v>
      </c>
      <c r="P27459" s="10">
        <v>1409.37</v>
      </c>
      <c r="Q27459" s="16">
        <v>-50.75</v>
      </c>
      <c r="AA27459"/>
      <c r="AB27459"/>
      <c r="AC27459">
        <v>5</v>
      </c>
      <c r="AE27459">
        <v>2019</v>
      </c>
    </row>
    <row r="27460" spans="1:31" x14ac:dyDescent="0.3">
      <c r="A27460" s="1" t="s">
        <v>3549</v>
      </c>
      <c r="B27460" s="1">
        <v>24</v>
      </c>
      <c r="C27460" s="6">
        <v>43605</v>
      </c>
      <c r="D27460" s="1">
        <v>464</v>
      </c>
      <c r="E27460">
        <f>VLOOKUP(D27460,Product!$A$2:$G$607,7)</f>
        <v>20</v>
      </c>
      <c r="F27460" s="1">
        <f>VLOOKUP(E27460,Subcategory!$A$2:$C$38,3)</f>
        <v>3</v>
      </c>
      <c r="G27460" s="1" t="str">
        <f>VLOOKUP(F27460,Category!$A$2:$B$5,2)</f>
        <v>Clothing</v>
      </c>
      <c r="H27460" s="1">
        <v>479</v>
      </c>
      <c r="I27460" s="1" t="str">
        <f>VLOOKUP(H27460,Reseller!$A$2:$D$702,4)</f>
        <v>General Supplies</v>
      </c>
      <c r="J27460" s="1">
        <f>VLOOKUP(H27460,Reseller!$A$2:$D$702,2)</f>
        <v>113</v>
      </c>
      <c r="K27460" s="1" t="str">
        <f>VLOOKUP(J27460,Geography!$A$2:$D$656,4)</f>
        <v>Canada</v>
      </c>
      <c r="L27460" s="1">
        <v>6</v>
      </c>
      <c r="M27460" s="1">
        <v>6</v>
      </c>
      <c r="N27460" s="10">
        <v>14.13</v>
      </c>
      <c r="O27460" s="10">
        <v>58.28</v>
      </c>
      <c r="P27460" s="10">
        <v>84.78</v>
      </c>
      <c r="Q27460" s="16">
        <v>26.5</v>
      </c>
      <c r="AA27460"/>
      <c r="AB27460"/>
      <c r="AC27460">
        <v>5</v>
      </c>
      <c r="AE27460">
        <v>2019</v>
      </c>
    </row>
    <row r="27461" spans="1:31" x14ac:dyDescent="0.3">
      <c r="A27461" s="1" t="s">
        <v>3549</v>
      </c>
      <c r="B27461" s="1">
        <v>25</v>
      </c>
      <c r="C27461" s="6">
        <v>43605</v>
      </c>
      <c r="D27461" s="1">
        <v>458</v>
      </c>
      <c r="E27461">
        <f>VLOOKUP(D27461,Product!$A$2:$G$607,7)</f>
        <v>24</v>
      </c>
      <c r="F27461" s="1">
        <f>VLOOKUP(E27461,Subcategory!$A$2:$C$38,3)</f>
        <v>3</v>
      </c>
      <c r="G27461" s="1" t="str">
        <f>VLOOKUP(F27461,Category!$A$2:$B$5,2)</f>
        <v>Clothing</v>
      </c>
      <c r="H27461" s="1">
        <v>479</v>
      </c>
      <c r="I27461" s="1" t="str">
        <f>VLOOKUP(H27461,Reseller!$A$2:$D$702,4)</f>
        <v>General Supplies</v>
      </c>
      <c r="J27461" s="1">
        <f>VLOOKUP(H27461,Reseller!$A$2:$D$702,2)</f>
        <v>113</v>
      </c>
      <c r="K27461" s="1" t="str">
        <f>VLOOKUP(J27461,Geography!$A$2:$D$656,4)</f>
        <v>Canada</v>
      </c>
      <c r="L27461" s="1">
        <v>6</v>
      </c>
      <c r="M27461" s="1">
        <v>5</v>
      </c>
      <c r="N27461" s="10">
        <v>44.99</v>
      </c>
      <c r="O27461" s="10">
        <v>154.66999999999999</v>
      </c>
      <c r="P27461" s="10">
        <v>224.95</v>
      </c>
      <c r="Q27461" s="16">
        <v>70.28</v>
      </c>
      <c r="AA27461"/>
      <c r="AB27461"/>
      <c r="AC27461">
        <v>5</v>
      </c>
      <c r="AE27461">
        <v>2019</v>
      </c>
    </row>
    <row r="27462" spans="1:31" x14ac:dyDescent="0.3">
      <c r="A27462" s="1" t="s">
        <v>3549</v>
      </c>
      <c r="B27462" s="1">
        <v>26</v>
      </c>
      <c r="C27462" s="6">
        <v>43605</v>
      </c>
      <c r="D27462" s="1">
        <v>417</v>
      </c>
      <c r="E27462">
        <f>VLOOKUP(D27462,Product!$A$2:$G$607,7)</f>
        <v>14</v>
      </c>
      <c r="F27462" s="1">
        <f>VLOOKUP(E27462,Subcategory!$A$2:$C$38,3)</f>
        <v>2</v>
      </c>
      <c r="G27462" s="1" t="str">
        <f>VLOOKUP(F27462,Category!$A$2:$B$5,2)</f>
        <v>Components</v>
      </c>
      <c r="H27462" s="1">
        <v>479</v>
      </c>
      <c r="I27462" s="1" t="str">
        <f>VLOOKUP(H27462,Reseller!$A$2:$D$702,4)</f>
        <v>General Supplies</v>
      </c>
      <c r="J27462" s="1">
        <f>VLOOKUP(H27462,Reseller!$A$2:$D$702,2)</f>
        <v>113</v>
      </c>
      <c r="K27462" s="1" t="str">
        <f>VLOOKUP(J27462,Geography!$A$2:$D$656,4)</f>
        <v>Canada</v>
      </c>
      <c r="L27462" s="1">
        <v>6</v>
      </c>
      <c r="M27462" s="1">
        <v>2</v>
      </c>
      <c r="N27462" s="10">
        <v>324.45</v>
      </c>
      <c r="O27462" s="10">
        <v>600.24</v>
      </c>
      <c r="P27462" s="10">
        <v>648.9</v>
      </c>
      <c r="Q27462" s="16">
        <v>48.659999999999968</v>
      </c>
      <c r="AA27462"/>
      <c r="AB27462"/>
      <c r="AC27462">
        <v>5</v>
      </c>
      <c r="AE27462">
        <v>2019</v>
      </c>
    </row>
    <row r="27463" spans="1:31" x14ac:dyDescent="0.3">
      <c r="A27463" s="1" t="s">
        <v>3549</v>
      </c>
      <c r="B27463" s="1">
        <v>27</v>
      </c>
      <c r="C27463" s="6">
        <v>43605</v>
      </c>
      <c r="D27463" s="1">
        <v>422</v>
      </c>
      <c r="E27463">
        <f>VLOOKUP(D27463,Product!$A$2:$G$607,7)</f>
        <v>17</v>
      </c>
      <c r="F27463" s="1">
        <f>VLOOKUP(E27463,Subcategory!$A$2:$C$38,3)</f>
        <v>2</v>
      </c>
      <c r="G27463" s="1" t="str">
        <f>VLOOKUP(F27463,Category!$A$2:$B$5,2)</f>
        <v>Components</v>
      </c>
      <c r="H27463" s="1">
        <v>479</v>
      </c>
      <c r="I27463" s="1" t="str">
        <f>VLOOKUP(H27463,Reseller!$A$2:$D$702,4)</f>
        <v>General Supplies</v>
      </c>
      <c r="J27463" s="1">
        <f>VLOOKUP(H27463,Reseller!$A$2:$D$702,2)</f>
        <v>113</v>
      </c>
      <c r="K27463" s="1" t="str">
        <f>VLOOKUP(J27463,Geography!$A$2:$D$656,4)</f>
        <v>Canada</v>
      </c>
      <c r="L27463" s="1">
        <v>6</v>
      </c>
      <c r="M27463" s="1">
        <v>3</v>
      </c>
      <c r="N27463" s="10">
        <v>67.540000000000006</v>
      </c>
      <c r="O27463" s="10">
        <v>149.94</v>
      </c>
      <c r="P27463" s="10">
        <v>202.62</v>
      </c>
      <c r="Q27463" s="16">
        <v>52.680000000000007</v>
      </c>
      <c r="AA27463"/>
      <c r="AB27463"/>
      <c r="AC27463">
        <v>5</v>
      </c>
      <c r="AE27463">
        <v>2019</v>
      </c>
    </row>
    <row r="27464" spans="1:31" x14ac:dyDescent="0.3">
      <c r="A27464" s="1" t="s">
        <v>3549</v>
      </c>
      <c r="B27464" s="1">
        <v>28</v>
      </c>
      <c r="C27464" s="6">
        <v>43605</v>
      </c>
      <c r="D27464" s="1">
        <v>233</v>
      </c>
      <c r="E27464">
        <f>VLOOKUP(D27464,Product!$A$2:$G$607,7)</f>
        <v>21</v>
      </c>
      <c r="F27464" s="1">
        <f>VLOOKUP(E27464,Subcategory!$A$2:$C$38,3)</f>
        <v>3</v>
      </c>
      <c r="G27464" s="1" t="str">
        <f>VLOOKUP(F27464,Category!$A$2:$B$5,2)</f>
        <v>Clothing</v>
      </c>
      <c r="H27464" s="1">
        <v>479</v>
      </c>
      <c r="I27464" s="1" t="str">
        <f>VLOOKUP(H27464,Reseller!$A$2:$D$702,4)</f>
        <v>General Supplies</v>
      </c>
      <c r="J27464" s="1">
        <f>VLOOKUP(H27464,Reseller!$A$2:$D$702,2)</f>
        <v>113</v>
      </c>
      <c r="K27464" s="1" t="str">
        <f>VLOOKUP(J27464,Geography!$A$2:$D$656,4)</f>
        <v>Canada</v>
      </c>
      <c r="L27464" s="1">
        <v>6</v>
      </c>
      <c r="M27464" s="1">
        <v>4</v>
      </c>
      <c r="N27464" s="10">
        <v>28.84</v>
      </c>
      <c r="O27464" s="10">
        <v>116.32</v>
      </c>
      <c r="P27464" s="10">
        <v>115.36</v>
      </c>
      <c r="Q27464" s="16">
        <v>-0.95999999999999375</v>
      </c>
      <c r="AA27464"/>
      <c r="AB27464"/>
      <c r="AC27464">
        <v>5</v>
      </c>
      <c r="AE27464">
        <v>2019</v>
      </c>
    </row>
    <row r="27465" spans="1:31" x14ac:dyDescent="0.3">
      <c r="A27465" s="1" t="s">
        <v>3549</v>
      </c>
      <c r="B27465" s="1">
        <v>29</v>
      </c>
      <c r="C27465" s="6">
        <v>43605</v>
      </c>
      <c r="D27465" s="1">
        <v>368</v>
      </c>
      <c r="E27465">
        <f>VLOOKUP(D27465,Product!$A$2:$G$607,7)</f>
        <v>2</v>
      </c>
      <c r="F27465" s="1">
        <f>VLOOKUP(E27465,Subcategory!$A$2:$C$38,3)</f>
        <v>1</v>
      </c>
      <c r="G27465" s="1" t="str">
        <f>VLOOKUP(F27465,Category!$A$2:$B$5,2)</f>
        <v>Bikes</v>
      </c>
      <c r="H27465" s="1">
        <v>479</v>
      </c>
      <c r="I27465" s="1" t="str">
        <f>VLOOKUP(H27465,Reseller!$A$2:$D$702,4)</f>
        <v>General Supplies</v>
      </c>
      <c r="J27465" s="1">
        <f>VLOOKUP(H27465,Reseller!$A$2:$D$702,2)</f>
        <v>113</v>
      </c>
      <c r="K27465" s="1" t="str">
        <f>VLOOKUP(J27465,Geography!$A$2:$D$656,4)</f>
        <v>Canada</v>
      </c>
      <c r="L27465" s="1">
        <v>6</v>
      </c>
      <c r="M27465" s="1">
        <v>1</v>
      </c>
      <c r="N27465" s="10">
        <v>1466.01</v>
      </c>
      <c r="O27465" s="10">
        <v>1518.79</v>
      </c>
      <c r="P27465" s="10">
        <v>1466.01</v>
      </c>
      <c r="Q27465" s="16">
        <v>-52.779999999999973</v>
      </c>
      <c r="AA27465"/>
      <c r="AB27465"/>
      <c r="AC27465">
        <v>5</v>
      </c>
      <c r="AE27465">
        <v>2019</v>
      </c>
    </row>
    <row r="27466" spans="1:31" x14ac:dyDescent="0.3">
      <c r="A27466" s="1" t="s">
        <v>3549</v>
      </c>
      <c r="B27466" s="1">
        <v>30</v>
      </c>
      <c r="C27466" s="6">
        <v>43605</v>
      </c>
      <c r="D27466" s="1">
        <v>460</v>
      </c>
      <c r="E27466">
        <f>VLOOKUP(D27466,Product!$A$2:$G$607,7)</f>
        <v>18</v>
      </c>
      <c r="F27466" s="1">
        <f>VLOOKUP(E27466,Subcategory!$A$2:$C$38,3)</f>
        <v>3</v>
      </c>
      <c r="G27466" s="1" t="str">
        <f>VLOOKUP(F27466,Category!$A$2:$B$5,2)</f>
        <v>Clothing</v>
      </c>
      <c r="H27466" s="1">
        <v>479</v>
      </c>
      <c r="I27466" s="1" t="str">
        <f>VLOOKUP(H27466,Reseller!$A$2:$D$702,4)</f>
        <v>General Supplies</v>
      </c>
      <c r="J27466" s="1">
        <f>VLOOKUP(H27466,Reseller!$A$2:$D$702,2)</f>
        <v>113</v>
      </c>
      <c r="K27466" s="1" t="str">
        <f>VLOOKUP(J27466,Geography!$A$2:$D$656,4)</f>
        <v>Canada</v>
      </c>
      <c r="L27466" s="1">
        <v>6</v>
      </c>
      <c r="M27466" s="1">
        <v>4</v>
      </c>
      <c r="N27466" s="10">
        <v>53.99</v>
      </c>
      <c r="O27466" s="10">
        <v>148.47999999999999</v>
      </c>
      <c r="P27466" s="10">
        <v>215.96</v>
      </c>
      <c r="Q27466" s="16">
        <v>67.480000000000018</v>
      </c>
      <c r="AA27466"/>
      <c r="AB27466"/>
      <c r="AC27466">
        <v>5</v>
      </c>
      <c r="AE27466">
        <v>2019</v>
      </c>
    </row>
    <row r="27467" spans="1:31" x14ac:dyDescent="0.3">
      <c r="A27467" s="1" t="s">
        <v>3549</v>
      </c>
      <c r="B27467" s="1">
        <v>31</v>
      </c>
      <c r="C27467" s="6">
        <v>43605</v>
      </c>
      <c r="D27467" s="1">
        <v>271</v>
      </c>
      <c r="E27467">
        <f>VLOOKUP(D27467,Product!$A$2:$G$607,7)</f>
        <v>14</v>
      </c>
      <c r="F27467" s="1">
        <f>VLOOKUP(E27467,Subcategory!$A$2:$C$38,3)</f>
        <v>2</v>
      </c>
      <c r="G27467" s="1" t="str">
        <f>VLOOKUP(F27467,Category!$A$2:$B$5,2)</f>
        <v>Components</v>
      </c>
      <c r="H27467" s="1">
        <v>479</v>
      </c>
      <c r="I27467" s="1" t="str">
        <f>VLOOKUP(H27467,Reseller!$A$2:$D$702,4)</f>
        <v>General Supplies</v>
      </c>
      <c r="J27467" s="1">
        <f>VLOOKUP(H27467,Reseller!$A$2:$D$702,2)</f>
        <v>113</v>
      </c>
      <c r="K27467" s="1" t="str">
        <f>VLOOKUP(J27467,Geography!$A$2:$D$656,4)</f>
        <v>Canada</v>
      </c>
      <c r="L27467" s="1">
        <v>6</v>
      </c>
      <c r="M27467" s="1">
        <v>1</v>
      </c>
      <c r="N27467" s="10">
        <v>202.33</v>
      </c>
      <c r="O27467" s="10">
        <v>187.16</v>
      </c>
      <c r="P27467" s="10">
        <v>202.33</v>
      </c>
      <c r="Q27467" s="16">
        <v>15.170000000000016</v>
      </c>
      <c r="AA27467"/>
      <c r="AB27467"/>
      <c r="AC27467">
        <v>5</v>
      </c>
      <c r="AE27467">
        <v>2019</v>
      </c>
    </row>
    <row r="27468" spans="1:31" x14ac:dyDescent="0.3">
      <c r="A27468" s="1" t="s">
        <v>3549</v>
      </c>
      <c r="B27468" s="1">
        <v>32</v>
      </c>
      <c r="C27468" s="6">
        <v>43605</v>
      </c>
      <c r="D27468" s="1">
        <v>407</v>
      </c>
      <c r="E27468">
        <f>VLOOKUP(D27468,Product!$A$2:$G$607,7)</f>
        <v>4</v>
      </c>
      <c r="F27468" s="1">
        <f>VLOOKUP(E27468,Subcategory!$A$2:$C$38,3)</f>
        <v>2</v>
      </c>
      <c r="G27468" s="1" t="str">
        <f>VLOOKUP(F27468,Category!$A$2:$B$5,2)</f>
        <v>Components</v>
      </c>
      <c r="H27468" s="1">
        <v>479</v>
      </c>
      <c r="I27468" s="1" t="str">
        <f>VLOOKUP(H27468,Reseller!$A$2:$D$702,4)</f>
        <v>General Supplies</v>
      </c>
      <c r="J27468" s="1">
        <f>VLOOKUP(H27468,Reseller!$A$2:$D$702,2)</f>
        <v>113</v>
      </c>
      <c r="K27468" s="1" t="str">
        <f>VLOOKUP(J27468,Geography!$A$2:$D$656,4)</f>
        <v>Canada</v>
      </c>
      <c r="L27468" s="1">
        <v>6</v>
      </c>
      <c r="M27468" s="1">
        <v>1</v>
      </c>
      <c r="N27468" s="10">
        <v>65.599999999999994</v>
      </c>
      <c r="O27468" s="10">
        <v>48.55</v>
      </c>
      <c r="P27468" s="10">
        <v>65.599999999999994</v>
      </c>
      <c r="Q27468" s="16">
        <v>17.049999999999997</v>
      </c>
      <c r="AA27468"/>
      <c r="AB27468"/>
      <c r="AC27468">
        <v>5</v>
      </c>
      <c r="AE27468">
        <v>2019</v>
      </c>
    </row>
    <row r="27469" spans="1:31" x14ac:dyDescent="0.3">
      <c r="A27469" s="1" t="s">
        <v>3549</v>
      </c>
      <c r="B27469" s="1">
        <v>33</v>
      </c>
      <c r="C27469" s="6">
        <v>43605</v>
      </c>
      <c r="D27469" s="1">
        <v>369</v>
      </c>
      <c r="E27469">
        <f>VLOOKUP(D27469,Product!$A$2:$G$607,7)</f>
        <v>2</v>
      </c>
      <c r="F27469" s="1">
        <f>VLOOKUP(E27469,Subcategory!$A$2:$C$38,3)</f>
        <v>1</v>
      </c>
      <c r="G27469" s="1" t="str">
        <f>VLOOKUP(F27469,Category!$A$2:$B$5,2)</f>
        <v>Bikes</v>
      </c>
      <c r="H27469" s="1">
        <v>479</v>
      </c>
      <c r="I27469" s="1" t="str">
        <f>VLOOKUP(H27469,Reseller!$A$2:$D$702,4)</f>
        <v>General Supplies</v>
      </c>
      <c r="J27469" s="1">
        <f>VLOOKUP(H27469,Reseller!$A$2:$D$702,2)</f>
        <v>113</v>
      </c>
      <c r="K27469" s="1" t="str">
        <f>VLOOKUP(J27469,Geography!$A$2:$D$656,4)</f>
        <v>Canada</v>
      </c>
      <c r="L27469" s="1">
        <v>6</v>
      </c>
      <c r="M27469" s="1">
        <v>3</v>
      </c>
      <c r="N27469" s="10">
        <v>1466.01</v>
      </c>
      <c r="O27469" s="10">
        <v>4556.3599999999997</v>
      </c>
      <c r="P27469" s="10">
        <v>4398.03</v>
      </c>
      <c r="Q27469" s="16">
        <v>-158.32999999999993</v>
      </c>
      <c r="AA27469"/>
      <c r="AB27469"/>
      <c r="AC27469">
        <v>5</v>
      </c>
      <c r="AE27469">
        <v>2019</v>
      </c>
    </row>
    <row r="27470" spans="1:31" x14ac:dyDescent="0.3">
      <c r="A27470" s="1" t="s">
        <v>3549</v>
      </c>
      <c r="B27470" s="1">
        <v>34</v>
      </c>
      <c r="C27470" s="6">
        <v>43605</v>
      </c>
      <c r="D27470" s="1">
        <v>448</v>
      </c>
      <c r="E27470">
        <f>VLOOKUP(D27470,Product!$A$2:$G$607,7)</f>
        <v>36</v>
      </c>
      <c r="F27470" s="1">
        <f>VLOOKUP(E27470,Subcategory!$A$2:$C$38,3)</f>
        <v>4</v>
      </c>
      <c r="G27470" s="1" t="str">
        <f>VLOOKUP(F27470,Category!$A$2:$B$5,2)</f>
        <v>Accessories</v>
      </c>
      <c r="H27470" s="1">
        <v>479</v>
      </c>
      <c r="I27470" s="1" t="str">
        <f>VLOOKUP(H27470,Reseller!$A$2:$D$702,4)</f>
        <v>General Supplies</v>
      </c>
      <c r="J27470" s="1">
        <f>VLOOKUP(H27470,Reseller!$A$2:$D$702,2)</f>
        <v>113</v>
      </c>
      <c r="K27470" s="1" t="str">
        <f>VLOOKUP(J27470,Geography!$A$2:$D$656,4)</f>
        <v>Canada</v>
      </c>
      <c r="L27470" s="1">
        <v>6</v>
      </c>
      <c r="M27470" s="1">
        <v>1</v>
      </c>
      <c r="N27470" s="10">
        <v>11.99</v>
      </c>
      <c r="O27470" s="10">
        <v>8.25</v>
      </c>
      <c r="P27470" s="10">
        <v>11.99</v>
      </c>
      <c r="Q27470" s="16">
        <v>3.74</v>
      </c>
      <c r="AA27470"/>
      <c r="AB27470"/>
      <c r="AC27470">
        <v>5</v>
      </c>
      <c r="AE27470">
        <v>2019</v>
      </c>
    </row>
    <row r="27471" spans="1:31" x14ac:dyDescent="0.3">
      <c r="A27471" s="1" t="s">
        <v>3549</v>
      </c>
      <c r="B27471" s="1">
        <v>35</v>
      </c>
      <c r="C27471" s="6">
        <v>43605</v>
      </c>
      <c r="D27471" s="1">
        <v>414</v>
      </c>
      <c r="E27471">
        <f>VLOOKUP(D27471,Product!$A$2:$G$607,7)</f>
        <v>17</v>
      </c>
      <c r="F27471" s="1">
        <f>VLOOKUP(E27471,Subcategory!$A$2:$C$38,3)</f>
        <v>2</v>
      </c>
      <c r="G27471" s="1" t="str">
        <f>VLOOKUP(F27471,Category!$A$2:$B$5,2)</f>
        <v>Components</v>
      </c>
      <c r="H27471" s="1">
        <v>479</v>
      </c>
      <c r="I27471" s="1" t="str">
        <f>VLOOKUP(H27471,Reseller!$A$2:$D$702,4)</f>
        <v>General Supplies</v>
      </c>
      <c r="J27471" s="1">
        <f>VLOOKUP(H27471,Reseller!$A$2:$D$702,2)</f>
        <v>113</v>
      </c>
      <c r="K27471" s="1" t="str">
        <f>VLOOKUP(J27471,Geography!$A$2:$D$656,4)</f>
        <v>Canada</v>
      </c>
      <c r="L27471" s="1">
        <v>6</v>
      </c>
      <c r="M27471" s="1">
        <v>1</v>
      </c>
      <c r="N27471" s="10">
        <v>149.03</v>
      </c>
      <c r="O27471" s="10">
        <v>110.28</v>
      </c>
      <c r="P27471" s="10">
        <v>149.03</v>
      </c>
      <c r="Q27471" s="16">
        <v>38.75</v>
      </c>
      <c r="AA27471"/>
      <c r="AB27471"/>
      <c r="AC27471">
        <v>5</v>
      </c>
      <c r="AE27471">
        <v>2019</v>
      </c>
    </row>
    <row r="27472" spans="1:31" x14ac:dyDescent="0.3">
      <c r="A27472" s="1" t="s">
        <v>3549</v>
      </c>
      <c r="B27472" s="1">
        <v>36</v>
      </c>
      <c r="C27472" s="6">
        <v>43605</v>
      </c>
      <c r="D27472" s="1">
        <v>254</v>
      </c>
      <c r="E27472">
        <f>VLOOKUP(D27472,Product!$A$2:$G$607,7)</f>
        <v>14</v>
      </c>
      <c r="F27472" s="1">
        <f>VLOOKUP(E27472,Subcategory!$A$2:$C$38,3)</f>
        <v>2</v>
      </c>
      <c r="G27472" s="1" t="str">
        <f>VLOOKUP(F27472,Category!$A$2:$B$5,2)</f>
        <v>Components</v>
      </c>
      <c r="H27472" s="1">
        <v>479</v>
      </c>
      <c r="I27472" s="1" t="str">
        <f>VLOOKUP(H27472,Reseller!$A$2:$D$702,4)</f>
        <v>General Supplies</v>
      </c>
      <c r="J27472" s="1">
        <f>VLOOKUP(H27472,Reseller!$A$2:$D$702,2)</f>
        <v>113</v>
      </c>
      <c r="K27472" s="1" t="str">
        <f>VLOOKUP(J27472,Geography!$A$2:$D$656,4)</f>
        <v>Canada</v>
      </c>
      <c r="L27472" s="1">
        <v>6</v>
      </c>
      <c r="M27472" s="1">
        <v>3</v>
      </c>
      <c r="N27472" s="10">
        <v>183.94</v>
      </c>
      <c r="O27472" s="10">
        <v>510.43</v>
      </c>
      <c r="P27472" s="10">
        <v>551.82000000000005</v>
      </c>
      <c r="Q27472" s="16">
        <v>41.390000000000043</v>
      </c>
      <c r="AA27472"/>
      <c r="AB27472"/>
      <c r="AC27472">
        <v>5</v>
      </c>
      <c r="AE27472">
        <v>2019</v>
      </c>
    </row>
    <row r="27473" spans="1:31" x14ac:dyDescent="0.3">
      <c r="A27473" s="1" t="s">
        <v>3549</v>
      </c>
      <c r="B27473" s="1">
        <v>37</v>
      </c>
      <c r="C27473" s="6">
        <v>43605</v>
      </c>
      <c r="D27473" s="1">
        <v>456</v>
      </c>
      <c r="E27473">
        <f>VLOOKUP(D27473,Product!$A$2:$G$607,7)</f>
        <v>24</v>
      </c>
      <c r="F27473" s="1">
        <f>VLOOKUP(E27473,Subcategory!$A$2:$C$38,3)</f>
        <v>3</v>
      </c>
      <c r="G27473" s="1" t="str">
        <f>VLOOKUP(F27473,Category!$A$2:$B$5,2)</f>
        <v>Clothing</v>
      </c>
      <c r="H27473" s="1">
        <v>479</v>
      </c>
      <c r="I27473" s="1" t="str">
        <f>VLOOKUP(H27473,Reseller!$A$2:$D$702,4)</f>
        <v>General Supplies</v>
      </c>
      <c r="J27473" s="1">
        <f>VLOOKUP(H27473,Reseller!$A$2:$D$702,2)</f>
        <v>113</v>
      </c>
      <c r="K27473" s="1" t="str">
        <f>VLOOKUP(J27473,Geography!$A$2:$D$656,4)</f>
        <v>Canada</v>
      </c>
      <c r="L27473" s="1">
        <v>6</v>
      </c>
      <c r="M27473" s="1">
        <v>2</v>
      </c>
      <c r="N27473" s="10">
        <v>44.99</v>
      </c>
      <c r="O27473" s="10">
        <v>61.87</v>
      </c>
      <c r="P27473" s="10">
        <v>89.98</v>
      </c>
      <c r="Q27473" s="16">
        <v>28.110000000000007</v>
      </c>
      <c r="AA27473"/>
      <c r="AB27473"/>
      <c r="AC27473">
        <v>5</v>
      </c>
      <c r="AE27473">
        <v>2019</v>
      </c>
    </row>
    <row r="27474" spans="1:31" x14ac:dyDescent="0.3">
      <c r="A27474" s="1" t="s">
        <v>3549</v>
      </c>
      <c r="B27474" s="1">
        <v>38</v>
      </c>
      <c r="C27474" s="6">
        <v>43605</v>
      </c>
      <c r="D27474" s="1">
        <v>265</v>
      </c>
      <c r="E27474">
        <f>VLOOKUP(D27474,Product!$A$2:$G$607,7)</f>
        <v>14</v>
      </c>
      <c r="F27474" s="1">
        <f>VLOOKUP(E27474,Subcategory!$A$2:$C$38,3)</f>
        <v>2</v>
      </c>
      <c r="G27474" s="1" t="str">
        <f>VLOOKUP(F27474,Category!$A$2:$B$5,2)</f>
        <v>Components</v>
      </c>
      <c r="H27474" s="1">
        <v>479</v>
      </c>
      <c r="I27474" s="1" t="str">
        <f>VLOOKUP(H27474,Reseller!$A$2:$D$702,4)</f>
        <v>General Supplies</v>
      </c>
      <c r="J27474" s="1">
        <f>VLOOKUP(H27474,Reseller!$A$2:$D$702,2)</f>
        <v>113</v>
      </c>
      <c r="K27474" s="1" t="str">
        <f>VLOOKUP(J27474,Geography!$A$2:$D$656,4)</f>
        <v>Canada</v>
      </c>
      <c r="L27474" s="1">
        <v>6</v>
      </c>
      <c r="M27474" s="1">
        <v>5</v>
      </c>
      <c r="N27474" s="10">
        <v>202.33</v>
      </c>
      <c r="O27474" s="10">
        <v>935.79</v>
      </c>
      <c r="P27474" s="10">
        <v>1011.65</v>
      </c>
      <c r="Q27474" s="16">
        <v>75.860000000000014</v>
      </c>
      <c r="AA27474"/>
      <c r="AB27474"/>
      <c r="AC27474">
        <v>5</v>
      </c>
      <c r="AE27474">
        <v>2019</v>
      </c>
    </row>
    <row r="27475" spans="1:31" x14ac:dyDescent="0.3">
      <c r="A27475" s="1" t="s">
        <v>3549</v>
      </c>
      <c r="B27475" s="1">
        <v>39</v>
      </c>
      <c r="C27475" s="6">
        <v>43605</v>
      </c>
      <c r="D27475" s="1">
        <v>389</v>
      </c>
      <c r="E27475">
        <f>VLOOKUP(D27475,Product!$A$2:$G$607,7)</f>
        <v>2</v>
      </c>
      <c r="F27475" s="1">
        <f>VLOOKUP(E27475,Subcategory!$A$2:$C$38,3)</f>
        <v>1</v>
      </c>
      <c r="G27475" s="1" t="str">
        <f>VLOOKUP(F27475,Category!$A$2:$B$5,2)</f>
        <v>Bikes</v>
      </c>
      <c r="H27475" s="1">
        <v>479</v>
      </c>
      <c r="I27475" s="1" t="str">
        <f>VLOOKUP(H27475,Reseller!$A$2:$D$702,4)</f>
        <v>General Supplies</v>
      </c>
      <c r="J27475" s="1">
        <f>VLOOKUP(H27475,Reseller!$A$2:$D$702,2)</f>
        <v>113</v>
      </c>
      <c r="K27475" s="1" t="str">
        <f>VLOOKUP(J27475,Geography!$A$2:$D$656,4)</f>
        <v>Canada</v>
      </c>
      <c r="L27475" s="1">
        <v>6</v>
      </c>
      <c r="M27475" s="1">
        <v>2</v>
      </c>
      <c r="N27475" s="10">
        <v>600.26</v>
      </c>
      <c r="O27475" s="10">
        <v>1211.3</v>
      </c>
      <c r="P27475" s="10">
        <v>1200.52</v>
      </c>
      <c r="Q27475" s="16">
        <v>-10.779999999999973</v>
      </c>
      <c r="AA27475"/>
      <c r="AB27475"/>
      <c r="AC27475">
        <v>5</v>
      </c>
      <c r="AE27475">
        <v>2019</v>
      </c>
    </row>
    <row r="27476" spans="1:31" x14ac:dyDescent="0.3">
      <c r="A27476" s="1" t="s">
        <v>3549</v>
      </c>
      <c r="B27476" s="1">
        <v>40</v>
      </c>
      <c r="C27476" s="6">
        <v>43605</v>
      </c>
      <c r="D27476" s="1">
        <v>327</v>
      </c>
      <c r="E27476">
        <f>VLOOKUP(D27476,Product!$A$2:$G$607,7)</f>
        <v>2</v>
      </c>
      <c r="F27476" s="1">
        <f>VLOOKUP(E27476,Subcategory!$A$2:$C$38,3)</f>
        <v>1</v>
      </c>
      <c r="G27476" s="1" t="str">
        <f>VLOOKUP(F27476,Category!$A$2:$B$5,2)</f>
        <v>Bikes</v>
      </c>
      <c r="H27476" s="1">
        <v>479</v>
      </c>
      <c r="I27476" s="1" t="str">
        <f>VLOOKUP(H27476,Reseller!$A$2:$D$702,4)</f>
        <v>General Supplies</v>
      </c>
      <c r="J27476" s="1">
        <f>VLOOKUP(H27476,Reseller!$A$2:$D$702,2)</f>
        <v>113</v>
      </c>
      <c r="K27476" s="1" t="str">
        <f>VLOOKUP(J27476,Geography!$A$2:$D$656,4)</f>
        <v>Canada</v>
      </c>
      <c r="L27476" s="1">
        <v>6</v>
      </c>
      <c r="M27476" s="1">
        <v>3</v>
      </c>
      <c r="N27476" s="10">
        <v>469.79</v>
      </c>
      <c r="O27476" s="10">
        <v>1460.12</v>
      </c>
      <c r="P27476" s="10">
        <v>1409.37</v>
      </c>
      <c r="Q27476" s="16">
        <v>-50.75</v>
      </c>
      <c r="AA27476"/>
      <c r="AB27476"/>
      <c r="AC27476">
        <v>5</v>
      </c>
      <c r="AE27476">
        <v>2019</v>
      </c>
    </row>
    <row r="27477" spans="1:31" x14ac:dyDescent="0.3">
      <c r="A27477" s="1" t="s">
        <v>3549</v>
      </c>
      <c r="B27477" s="1">
        <v>41</v>
      </c>
      <c r="C27477" s="6">
        <v>43605</v>
      </c>
      <c r="D27477" s="1">
        <v>335</v>
      </c>
      <c r="E27477">
        <f>VLOOKUP(D27477,Product!$A$2:$G$607,7)</f>
        <v>2</v>
      </c>
      <c r="F27477" s="1">
        <f>VLOOKUP(E27477,Subcategory!$A$2:$C$38,3)</f>
        <v>1</v>
      </c>
      <c r="G27477" s="1" t="str">
        <f>VLOOKUP(F27477,Category!$A$2:$B$5,2)</f>
        <v>Bikes</v>
      </c>
      <c r="H27477" s="1">
        <v>479</v>
      </c>
      <c r="I27477" s="1" t="str">
        <f>VLOOKUP(H27477,Reseller!$A$2:$D$702,4)</f>
        <v>General Supplies</v>
      </c>
      <c r="J27477" s="1">
        <f>VLOOKUP(H27477,Reseller!$A$2:$D$702,2)</f>
        <v>113</v>
      </c>
      <c r="K27477" s="1" t="str">
        <f>VLOOKUP(J27477,Geography!$A$2:$D$656,4)</f>
        <v>Canada</v>
      </c>
      <c r="L27477" s="1">
        <v>6</v>
      </c>
      <c r="M27477" s="1">
        <v>2</v>
      </c>
      <c r="N27477" s="10">
        <v>469.79</v>
      </c>
      <c r="O27477" s="10">
        <v>973.41</v>
      </c>
      <c r="P27477" s="10">
        <v>939.58</v>
      </c>
      <c r="Q27477" s="16">
        <v>-33.829999999999927</v>
      </c>
      <c r="AA27477"/>
      <c r="AB27477"/>
      <c r="AC27477">
        <v>5</v>
      </c>
      <c r="AE27477">
        <v>2019</v>
      </c>
    </row>
    <row r="27478" spans="1:31" x14ac:dyDescent="0.3">
      <c r="A27478" s="1" t="s">
        <v>3549</v>
      </c>
      <c r="B27478" s="1">
        <v>42</v>
      </c>
      <c r="C27478" s="6">
        <v>43605</v>
      </c>
      <c r="D27478" s="1">
        <v>221</v>
      </c>
      <c r="E27478">
        <f>VLOOKUP(D27478,Product!$A$2:$G$607,7)</f>
        <v>31</v>
      </c>
      <c r="F27478" s="1">
        <f>VLOOKUP(E27478,Subcategory!$A$2:$C$38,3)</f>
        <v>4</v>
      </c>
      <c r="G27478" s="1" t="str">
        <f>VLOOKUP(F27478,Category!$A$2:$B$5,2)</f>
        <v>Accessories</v>
      </c>
      <c r="H27478" s="1">
        <v>479</v>
      </c>
      <c r="I27478" s="1" t="str">
        <f>VLOOKUP(H27478,Reseller!$A$2:$D$702,4)</f>
        <v>General Supplies</v>
      </c>
      <c r="J27478" s="1">
        <f>VLOOKUP(H27478,Reseller!$A$2:$D$702,2)</f>
        <v>113</v>
      </c>
      <c r="K27478" s="1" t="str">
        <f>VLOOKUP(J27478,Geography!$A$2:$D$656,4)</f>
        <v>Canada</v>
      </c>
      <c r="L27478" s="1">
        <v>6</v>
      </c>
      <c r="M27478" s="1">
        <v>2</v>
      </c>
      <c r="N27478" s="10">
        <v>20.190000000000001</v>
      </c>
      <c r="O27478" s="10">
        <v>27.76</v>
      </c>
      <c r="P27478" s="10">
        <v>40.380000000000003</v>
      </c>
      <c r="Q27478" s="16">
        <v>12.620000000000001</v>
      </c>
      <c r="AA27478"/>
      <c r="AB27478"/>
      <c r="AC27478">
        <v>5</v>
      </c>
      <c r="AE27478">
        <v>2019</v>
      </c>
    </row>
    <row r="27479" spans="1:31" x14ac:dyDescent="0.3">
      <c r="A27479" s="1" t="s">
        <v>3549</v>
      </c>
      <c r="B27479" s="1">
        <v>43</v>
      </c>
      <c r="C27479" s="6">
        <v>43605</v>
      </c>
      <c r="D27479" s="1">
        <v>216</v>
      </c>
      <c r="E27479">
        <f>VLOOKUP(D27479,Product!$A$2:$G$607,7)</f>
        <v>31</v>
      </c>
      <c r="F27479" s="1">
        <f>VLOOKUP(E27479,Subcategory!$A$2:$C$38,3)</f>
        <v>4</v>
      </c>
      <c r="G27479" s="1" t="str">
        <f>VLOOKUP(F27479,Category!$A$2:$B$5,2)</f>
        <v>Accessories</v>
      </c>
      <c r="H27479" s="1">
        <v>479</v>
      </c>
      <c r="I27479" s="1" t="str">
        <f>VLOOKUP(H27479,Reseller!$A$2:$D$702,4)</f>
        <v>General Supplies</v>
      </c>
      <c r="J27479" s="1">
        <f>VLOOKUP(H27479,Reseller!$A$2:$D$702,2)</f>
        <v>113</v>
      </c>
      <c r="K27479" s="1" t="str">
        <f>VLOOKUP(J27479,Geography!$A$2:$D$656,4)</f>
        <v>Canada</v>
      </c>
      <c r="L27479" s="1">
        <v>6</v>
      </c>
      <c r="M27479" s="1">
        <v>3</v>
      </c>
      <c r="N27479" s="10">
        <v>20.190000000000001</v>
      </c>
      <c r="O27479" s="10">
        <v>41.63</v>
      </c>
      <c r="P27479" s="10">
        <v>60.57</v>
      </c>
      <c r="Q27479" s="16">
        <v>18.939999999999998</v>
      </c>
      <c r="AA27479"/>
      <c r="AB27479"/>
      <c r="AC27479">
        <v>5</v>
      </c>
      <c r="AE27479">
        <v>2019</v>
      </c>
    </row>
    <row r="27480" spans="1:31" x14ac:dyDescent="0.3">
      <c r="A27480" s="1" t="s">
        <v>3549</v>
      </c>
      <c r="B27480" s="1">
        <v>44</v>
      </c>
      <c r="C27480" s="6">
        <v>43605</v>
      </c>
      <c r="D27480" s="1">
        <v>371</v>
      </c>
      <c r="E27480">
        <f>VLOOKUP(D27480,Product!$A$2:$G$607,7)</f>
        <v>2</v>
      </c>
      <c r="F27480" s="1">
        <f>VLOOKUP(E27480,Subcategory!$A$2:$C$38,3)</f>
        <v>1</v>
      </c>
      <c r="G27480" s="1" t="str">
        <f>VLOOKUP(F27480,Category!$A$2:$B$5,2)</f>
        <v>Bikes</v>
      </c>
      <c r="H27480" s="1">
        <v>479</v>
      </c>
      <c r="I27480" s="1" t="str">
        <f>VLOOKUP(H27480,Reseller!$A$2:$D$702,4)</f>
        <v>General Supplies</v>
      </c>
      <c r="J27480" s="1">
        <f>VLOOKUP(H27480,Reseller!$A$2:$D$702,2)</f>
        <v>113</v>
      </c>
      <c r="K27480" s="1" t="str">
        <f>VLOOKUP(J27480,Geography!$A$2:$D$656,4)</f>
        <v>Canada</v>
      </c>
      <c r="L27480" s="1">
        <v>6</v>
      </c>
      <c r="M27480" s="1">
        <v>2</v>
      </c>
      <c r="N27480" s="10">
        <v>1308.94</v>
      </c>
      <c r="O27480" s="10">
        <v>2641.37</v>
      </c>
      <c r="P27480" s="10">
        <v>2617.88</v>
      </c>
      <c r="Q27480" s="16">
        <v>-23.489999999999782</v>
      </c>
      <c r="AA27480"/>
      <c r="AB27480"/>
      <c r="AC27480">
        <v>5</v>
      </c>
      <c r="AE27480">
        <v>2019</v>
      </c>
    </row>
    <row r="27481" spans="1:31" x14ac:dyDescent="0.3">
      <c r="A27481" s="1" t="s">
        <v>3549</v>
      </c>
      <c r="B27481" s="1">
        <v>45</v>
      </c>
      <c r="C27481" s="6">
        <v>43605</v>
      </c>
      <c r="D27481" s="1">
        <v>333</v>
      </c>
      <c r="E27481">
        <f>VLOOKUP(D27481,Product!$A$2:$G$607,7)</f>
        <v>2</v>
      </c>
      <c r="F27481" s="1">
        <f>VLOOKUP(E27481,Subcategory!$A$2:$C$38,3)</f>
        <v>1</v>
      </c>
      <c r="G27481" s="1" t="str">
        <f>VLOOKUP(F27481,Category!$A$2:$B$5,2)</f>
        <v>Bikes</v>
      </c>
      <c r="H27481" s="1">
        <v>479</v>
      </c>
      <c r="I27481" s="1" t="str">
        <f>VLOOKUP(H27481,Reseller!$A$2:$D$702,4)</f>
        <v>General Supplies</v>
      </c>
      <c r="J27481" s="1">
        <f>VLOOKUP(H27481,Reseller!$A$2:$D$702,2)</f>
        <v>113</v>
      </c>
      <c r="K27481" s="1" t="str">
        <f>VLOOKUP(J27481,Geography!$A$2:$D$656,4)</f>
        <v>Canada</v>
      </c>
      <c r="L27481" s="1">
        <v>6</v>
      </c>
      <c r="M27481" s="1">
        <v>3</v>
      </c>
      <c r="N27481" s="10">
        <v>469.79</v>
      </c>
      <c r="O27481" s="10">
        <v>1460.12</v>
      </c>
      <c r="P27481" s="10">
        <v>1409.37</v>
      </c>
      <c r="Q27481" s="16">
        <v>-50.75</v>
      </c>
      <c r="AA27481"/>
      <c r="AB27481"/>
      <c r="AC27481">
        <v>5</v>
      </c>
      <c r="AE27481">
        <v>2019</v>
      </c>
    </row>
    <row r="27482" spans="1:31" x14ac:dyDescent="0.3">
      <c r="A27482" s="1" t="s">
        <v>3549</v>
      </c>
      <c r="B27482" s="1">
        <v>46</v>
      </c>
      <c r="C27482" s="6">
        <v>43605</v>
      </c>
      <c r="D27482" s="1">
        <v>273</v>
      </c>
      <c r="E27482">
        <f>VLOOKUP(D27482,Product!$A$2:$G$607,7)</f>
        <v>14</v>
      </c>
      <c r="F27482" s="1">
        <f>VLOOKUP(E27482,Subcategory!$A$2:$C$38,3)</f>
        <v>2</v>
      </c>
      <c r="G27482" s="1" t="str">
        <f>VLOOKUP(F27482,Category!$A$2:$B$5,2)</f>
        <v>Components</v>
      </c>
      <c r="H27482" s="1">
        <v>479</v>
      </c>
      <c r="I27482" s="1" t="str">
        <f>VLOOKUP(H27482,Reseller!$A$2:$D$702,4)</f>
        <v>General Supplies</v>
      </c>
      <c r="J27482" s="1">
        <f>VLOOKUP(H27482,Reseller!$A$2:$D$702,2)</f>
        <v>113</v>
      </c>
      <c r="K27482" s="1" t="str">
        <f>VLOOKUP(J27482,Geography!$A$2:$D$656,4)</f>
        <v>Canada</v>
      </c>
      <c r="L27482" s="1">
        <v>6</v>
      </c>
      <c r="M27482" s="1">
        <v>1</v>
      </c>
      <c r="N27482" s="10">
        <v>202.33</v>
      </c>
      <c r="O27482" s="10">
        <v>187.16</v>
      </c>
      <c r="P27482" s="10">
        <v>202.33</v>
      </c>
      <c r="Q27482" s="16">
        <v>15.170000000000016</v>
      </c>
      <c r="AA27482"/>
      <c r="AB27482"/>
      <c r="AC27482">
        <v>5</v>
      </c>
      <c r="AE27482">
        <v>2019</v>
      </c>
    </row>
    <row r="27483" spans="1:31" x14ac:dyDescent="0.3">
      <c r="A27483" s="1" t="s">
        <v>3549</v>
      </c>
      <c r="B27483" s="1">
        <v>47</v>
      </c>
      <c r="C27483" s="6">
        <v>43605</v>
      </c>
      <c r="D27483" s="1">
        <v>236</v>
      </c>
      <c r="E27483">
        <f>VLOOKUP(D27483,Product!$A$2:$G$607,7)</f>
        <v>21</v>
      </c>
      <c r="F27483" s="1">
        <f>VLOOKUP(E27483,Subcategory!$A$2:$C$38,3)</f>
        <v>3</v>
      </c>
      <c r="G27483" s="1" t="str">
        <f>VLOOKUP(F27483,Category!$A$2:$B$5,2)</f>
        <v>Clothing</v>
      </c>
      <c r="H27483" s="1">
        <v>479</v>
      </c>
      <c r="I27483" s="1" t="str">
        <f>VLOOKUP(H27483,Reseller!$A$2:$D$702,4)</f>
        <v>General Supplies</v>
      </c>
      <c r="J27483" s="1">
        <f>VLOOKUP(H27483,Reseller!$A$2:$D$702,2)</f>
        <v>113</v>
      </c>
      <c r="K27483" s="1" t="str">
        <f>VLOOKUP(J27483,Geography!$A$2:$D$656,4)</f>
        <v>Canada</v>
      </c>
      <c r="L27483" s="1">
        <v>6</v>
      </c>
      <c r="M27483" s="1">
        <v>1</v>
      </c>
      <c r="N27483" s="10">
        <v>28.84</v>
      </c>
      <c r="O27483" s="10">
        <v>29.08</v>
      </c>
      <c r="P27483" s="10">
        <v>28.84</v>
      </c>
      <c r="Q27483" s="16">
        <v>-0.23999999999999844</v>
      </c>
      <c r="AA27483"/>
      <c r="AB27483"/>
      <c r="AC27483">
        <v>5</v>
      </c>
      <c r="AE27483">
        <v>2019</v>
      </c>
    </row>
    <row r="27484" spans="1:31" x14ac:dyDescent="0.3">
      <c r="A27484" s="1" t="s">
        <v>3549</v>
      </c>
      <c r="B27484" s="1">
        <v>48</v>
      </c>
      <c r="C27484" s="6">
        <v>43605</v>
      </c>
      <c r="D27484" s="1">
        <v>325</v>
      </c>
      <c r="E27484">
        <f>VLOOKUP(D27484,Product!$A$2:$G$607,7)</f>
        <v>2</v>
      </c>
      <c r="F27484" s="1">
        <f>VLOOKUP(E27484,Subcategory!$A$2:$C$38,3)</f>
        <v>1</v>
      </c>
      <c r="G27484" s="1" t="str">
        <f>VLOOKUP(F27484,Category!$A$2:$B$5,2)</f>
        <v>Bikes</v>
      </c>
      <c r="H27484" s="1">
        <v>479</v>
      </c>
      <c r="I27484" s="1" t="str">
        <f>VLOOKUP(H27484,Reseller!$A$2:$D$702,4)</f>
        <v>General Supplies</v>
      </c>
      <c r="J27484" s="1">
        <f>VLOOKUP(H27484,Reseller!$A$2:$D$702,2)</f>
        <v>113</v>
      </c>
      <c r="K27484" s="1" t="str">
        <f>VLOOKUP(J27484,Geography!$A$2:$D$656,4)</f>
        <v>Canada</v>
      </c>
      <c r="L27484" s="1">
        <v>6</v>
      </c>
      <c r="M27484" s="1">
        <v>4</v>
      </c>
      <c r="N27484" s="10">
        <v>469.79</v>
      </c>
      <c r="O27484" s="10">
        <v>1946.83</v>
      </c>
      <c r="P27484" s="10">
        <v>1879.16</v>
      </c>
      <c r="Q27484" s="16">
        <v>-67.669999999999845</v>
      </c>
      <c r="AA27484"/>
      <c r="AB27484"/>
      <c r="AC27484">
        <v>5</v>
      </c>
      <c r="AE27484">
        <v>2019</v>
      </c>
    </row>
    <row r="27485" spans="1:31" x14ac:dyDescent="0.3">
      <c r="A27485" s="1" t="s">
        <v>3550</v>
      </c>
      <c r="B27485" s="1">
        <v>1</v>
      </c>
      <c r="C27485" s="6">
        <v>43605</v>
      </c>
      <c r="D27485" s="1">
        <v>327</v>
      </c>
      <c r="E27485">
        <f>VLOOKUP(D27485,Product!$A$2:$G$607,7)</f>
        <v>2</v>
      </c>
      <c r="F27485" s="1">
        <f>VLOOKUP(E27485,Subcategory!$A$2:$C$38,3)</f>
        <v>1</v>
      </c>
      <c r="G27485" s="1" t="str">
        <f>VLOOKUP(F27485,Category!$A$2:$B$5,2)</f>
        <v>Bikes</v>
      </c>
      <c r="H27485" s="1">
        <v>77</v>
      </c>
      <c r="I27485" s="1" t="str">
        <f>VLOOKUP(H27485,Reseller!$A$2:$D$702,4)</f>
        <v>Mechanical Products Ltd.</v>
      </c>
      <c r="J27485" s="1">
        <f>VLOOKUP(H27485,Reseller!$A$2:$D$702,2)</f>
        <v>359</v>
      </c>
      <c r="K27485" s="1" t="str">
        <f>VLOOKUP(J27485,Geography!$A$2:$D$656,4)</f>
        <v>United States</v>
      </c>
      <c r="L27485" s="1">
        <v>4</v>
      </c>
      <c r="M27485" s="1">
        <v>1</v>
      </c>
      <c r="N27485" s="10">
        <v>469.79</v>
      </c>
      <c r="O27485" s="10">
        <v>486.71</v>
      </c>
      <c r="P27485" s="10">
        <v>469.79</v>
      </c>
      <c r="Q27485" s="16">
        <v>-16.919999999999959</v>
      </c>
      <c r="AA27485"/>
      <c r="AB27485"/>
      <c r="AC27485">
        <v>5</v>
      </c>
      <c r="AE27485">
        <v>2019</v>
      </c>
    </row>
    <row r="27486" spans="1:31" x14ac:dyDescent="0.3">
      <c r="A27486" s="1" t="s">
        <v>3550</v>
      </c>
      <c r="B27486" s="1">
        <v>2</v>
      </c>
      <c r="C27486" s="6">
        <v>43605</v>
      </c>
      <c r="D27486" s="1">
        <v>325</v>
      </c>
      <c r="E27486">
        <f>VLOOKUP(D27486,Product!$A$2:$G$607,7)</f>
        <v>2</v>
      </c>
      <c r="F27486" s="1">
        <f>VLOOKUP(E27486,Subcategory!$A$2:$C$38,3)</f>
        <v>1</v>
      </c>
      <c r="G27486" s="1" t="str">
        <f>VLOOKUP(F27486,Category!$A$2:$B$5,2)</f>
        <v>Bikes</v>
      </c>
      <c r="H27486" s="1">
        <v>77</v>
      </c>
      <c r="I27486" s="1" t="str">
        <f>VLOOKUP(H27486,Reseller!$A$2:$D$702,4)</f>
        <v>Mechanical Products Ltd.</v>
      </c>
      <c r="J27486" s="1">
        <f>VLOOKUP(H27486,Reseller!$A$2:$D$702,2)</f>
        <v>359</v>
      </c>
      <c r="K27486" s="1" t="str">
        <f>VLOOKUP(J27486,Geography!$A$2:$D$656,4)</f>
        <v>United States</v>
      </c>
      <c r="L27486" s="1">
        <v>4</v>
      </c>
      <c r="M27486" s="1">
        <v>1</v>
      </c>
      <c r="N27486" s="10">
        <v>469.79</v>
      </c>
      <c r="O27486" s="10">
        <v>486.71</v>
      </c>
      <c r="P27486" s="10">
        <v>469.79</v>
      </c>
      <c r="Q27486" s="16">
        <v>-16.919999999999959</v>
      </c>
      <c r="AA27486"/>
      <c r="AB27486"/>
      <c r="AC27486">
        <v>5</v>
      </c>
      <c r="AE27486">
        <v>2019</v>
      </c>
    </row>
    <row r="27487" spans="1:31" x14ac:dyDescent="0.3">
      <c r="A27487" s="1" t="s">
        <v>3550</v>
      </c>
      <c r="B27487" s="1">
        <v>3</v>
      </c>
      <c r="C27487" s="6">
        <v>43605</v>
      </c>
      <c r="D27487" s="1">
        <v>323</v>
      </c>
      <c r="E27487">
        <f>VLOOKUP(D27487,Product!$A$2:$G$607,7)</f>
        <v>2</v>
      </c>
      <c r="F27487" s="1">
        <f>VLOOKUP(E27487,Subcategory!$A$2:$C$38,3)</f>
        <v>1</v>
      </c>
      <c r="G27487" s="1" t="str">
        <f>VLOOKUP(F27487,Category!$A$2:$B$5,2)</f>
        <v>Bikes</v>
      </c>
      <c r="H27487" s="1">
        <v>77</v>
      </c>
      <c r="I27487" s="1" t="str">
        <f>VLOOKUP(H27487,Reseller!$A$2:$D$702,4)</f>
        <v>Mechanical Products Ltd.</v>
      </c>
      <c r="J27487" s="1">
        <f>VLOOKUP(H27487,Reseller!$A$2:$D$702,2)</f>
        <v>359</v>
      </c>
      <c r="K27487" s="1" t="str">
        <f>VLOOKUP(J27487,Geography!$A$2:$D$656,4)</f>
        <v>United States</v>
      </c>
      <c r="L27487" s="1">
        <v>4</v>
      </c>
      <c r="M27487" s="1">
        <v>5</v>
      </c>
      <c r="N27487" s="10">
        <v>469.79</v>
      </c>
      <c r="O27487" s="10">
        <v>2433.5300000000002</v>
      </c>
      <c r="P27487" s="10">
        <v>2348.9499999999998</v>
      </c>
      <c r="Q27487" s="16">
        <v>-84.580000000000382</v>
      </c>
      <c r="AA27487"/>
      <c r="AB27487"/>
      <c r="AC27487">
        <v>5</v>
      </c>
      <c r="AE27487">
        <v>2019</v>
      </c>
    </row>
    <row r="27488" spans="1:31" x14ac:dyDescent="0.3">
      <c r="A27488" s="1" t="s">
        <v>3550</v>
      </c>
      <c r="B27488" s="1">
        <v>4</v>
      </c>
      <c r="C27488" s="6">
        <v>43605</v>
      </c>
      <c r="D27488" s="1">
        <v>433</v>
      </c>
      <c r="E27488">
        <f>VLOOKUP(D27488,Product!$A$2:$G$607,7)</f>
        <v>14</v>
      </c>
      <c r="F27488" s="1">
        <f>VLOOKUP(E27488,Subcategory!$A$2:$C$38,3)</f>
        <v>2</v>
      </c>
      <c r="G27488" s="1" t="str">
        <f>VLOOKUP(F27488,Category!$A$2:$B$5,2)</f>
        <v>Components</v>
      </c>
      <c r="H27488" s="1">
        <v>77</v>
      </c>
      <c r="I27488" s="1" t="str">
        <f>VLOOKUP(H27488,Reseller!$A$2:$D$702,4)</f>
        <v>Mechanical Products Ltd.</v>
      </c>
      <c r="J27488" s="1">
        <f>VLOOKUP(H27488,Reseller!$A$2:$D$702,2)</f>
        <v>359</v>
      </c>
      <c r="K27488" s="1" t="str">
        <f>VLOOKUP(J27488,Geography!$A$2:$D$656,4)</f>
        <v>United States</v>
      </c>
      <c r="L27488" s="1">
        <v>4</v>
      </c>
      <c r="M27488" s="1">
        <v>2</v>
      </c>
      <c r="N27488" s="10">
        <v>324.45</v>
      </c>
      <c r="O27488" s="10">
        <v>600.24</v>
      </c>
      <c r="P27488" s="10">
        <v>648.9</v>
      </c>
      <c r="Q27488" s="16">
        <v>48.659999999999968</v>
      </c>
      <c r="AA27488"/>
      <c r="AB27488"/>
      <c r="AC27488">
        <v>5</v>
      </c>
      <c r="AE27488">
        <v>2019</v>
      </c>
    </row>
    <row r="27489" spans="1:31" x14ac:dyDescent="0.3">
      <c r="A27489" s="1" t="s">
        <v>3550</v>
      </c>
      <c r="B27489" s="1">
        <v>5</v>
      </c>
      <c r="C27489" s="6">
        <v>43605</v>
      </c>
      <c r="D27489" s="1">
        <v>343</v>
      </c>
      <c r="E27489">
        <f>VLOOKUP(D27489,Product!$A$2:$G$607,7)</f>
        <v>2</v>
      </c>
      <c r="F27489" s="1">
        <f>VLOOKUP(E27489,Subcategory!$A$2:$C$38,3)</f>
        <v>1</v>
      </c>
      <c r="G27489" s="1" t="str">
        <f>VLOOKUP(F27489,Category!$A$2:$B$5,2)</f>
        <v>Bikes</v>
      </c>
      <c r="H27489" s="1">
        <v>77</v>
      </c>
      <c r="I27489" s="1" t="str">
        <f>VLOOKUP(H27489,Reseller!$A$2:$D$702,4)</f>
        <v>Mechanical Products Ltd.</v>
      </c>
      <c r="J27489" s="1">
        <f>VLOOKUP(H27489,Reseller!$A$2:$D$702,2)</f>
        <v>359</v>
      </c>
      <c r="K27489" s="1" t="str">
        <f>VLOOKUP(J27489,Geography!$A$2:$D$656,4)</f>
        <v>United States</v>
      </c>
      <c r="L27489" s="1">
        <v>4</v>
      </c>
      <c r="M27489" s="1">
        <v>2</v>
      </c>
      <c r="N27489" s="10">
        <v>469.79</v>
      </c>
      <c r="O27489" s="10">
        <v>973.41</v>
      </c>
      <c r="P27489" s="10">
        <v>939.58</v>
      </c>
      <c r="Q27489" s="16">
        <v>-33.829999999999927</v>
      </c>
      <c r="AA27489"/>
      <c r="AB27489"/>
      <c r="AC27489">
        <v>5</v>
      </c>
      <c r="AE27489">
        <v>2019</v>
      </c>
    </row>
    <row r="27490" spans="1:31" x14ac:dyDescent="0.3">
      <c r="A27490" s="1" t="s">
        <v>3550</v>
      </c>
      <c r="B27490" s="1">
        <v>6</v>
      </c>
      <c r="C27490" s="6">
        <v>43605</v>
      </c>
      <c r="D27490" s="1">
        <v>422</v>
      </c>
      <c r="E27490">
        <f>VLOOKUP(D27490,Product!$A$2:$G$607,7)</f>
        <v>17</v>
      </c>
      <c r="F27490" s="1">
        <f>VLOOKUP(E27490,Subcategory!$A$2:$C$38,3)</f>
        <v>2</v>
      </c>
      <c r="G27490" s="1" t="str">
        <f>VLOOKUP(F27490,Category!$A$2:$B$5,2)</f>
        <v>Components</v>
      </c>
      <c r="H27490" s="1">
        <v>77</v>
      </c>
      <c r="I27490" s="1" t="str">
        <f>VLOOKUP(H27490,Reseller!$A$2:$D$702,4)</f>
        <v>Mechanical Products Ltd.</v>
      </c>
      <c r="J27490" s="1">
        <f>VLOOKUP(H27490,Reseller!$A$2:$D$702,2)</f>
        <v>359</v>
      </c>
      <c r="K27490" s="1" t="str">
        <f>VLOOKUP(J27490,Geography!$A$2:$D$656,4)</f>
        <v>United States</v>
      </c>
      <c r="L27490" s="1">
        <v>4</v>
      </c>
      <c r="M27490" s="1">
        <v>1</v>
      </c>
      <c r="N27490" s="10">
        <v>67.540000000000006</v>
      </c>
      <c r="O27490" s="10">
        <v>49.98</v>
      </c>
      <c r="P27490" s="10">
        <v>67.540000000000006</v>
      </c>
      <c r="Q27490" s="16">
        <v>17.560000000000009</v>
      </c>
      <c r="AA27490"/>
      <c r="AB27490"/>
      <c r="AC27490">
        <v>5</v>
      </c>
      <c r="AE27490">
        <v>2019</v>
      </c>
    </row>
    <row r="27491" spans="1:31" x14ac:dyDescent="0.3">
      <c r="A27491" s="1" t="s">
        <v>3550</v>
      </c>
      <c r="B27491" s="1">
        <v>7</v>
      </c>
      <c r="C27491" s="6">
        <v>43605</v>
      </c>
      <c r="D27491" s="1">
        <v>233</v>
      </c>
      <c r="E27491">
        <f>VLOOKUP(D27491,Product!$A$2:$G$607,7)</f>
        <v>21</v>
      </c>
      <c r="F27491" s="1">
        <f>VLOOKUP(E27491,Subcategory!$A$2:$C$38,3)</f>
        <v>3</v>
      </c>
      <c r="G27491" s="1" t="str">
        <f>VLOOKUP(F27491,Category!$A$2:$B$5,2)</f>
        <v>Clothing</v>
      </c>
      <c r="H27491" s="1">
        <v>77</v>
      </c>
      <c r="I27491" s="1" t="str">
        <f>VLOOKUP(H27491,Reseller!$A$2:$D$702,4)</f>
        <v>Mechanical Products Ltd.</v>
      </c>
      <c r="J27491" s="1">
        <f>VLOOKUP(H27491,Reseller!$A$2:$D$702,2)</f>
        <v>359</v>
      </c>
      <c r="K27491" s="1" t="str">
        <f>VLOOKUP(J27491,Geography!$A$2:$D$656,4)</f>
        <v>United States</v>
      </c>
      <c r="L27491" s="1">
        <v>4</v>
      </c>
      <c r="M27491" s="1">
        <v>1</v>
      </c>
      <c r="N27491" s="10">
        <v>28.84</v>
      </c>
      <c r="O27491" s="10">
        <v>29.08</v>
      </c>
      <c r="P27491" s="10">
        <v>28.84</v>
      </c>
      <c r="Q27491" s="16">
        <v>-0.23999999999999844</v>
      </c>
      <c r="AA27491"/>
      <c r="AB27491"/>
      <c r="AC27491">
        <v>5</v>
      </c>
      <c r="AE27491">
        <v>2019</v>
      </c>
    </row>
    <row r="27492" spans="1:31" x14ac:dyDescent="0.3">
      <c r="A27492" s="1" t="s">
        <v>3550</v>
      </c>
      <c r="B27492" s="1">
        <v>8</v>
      </c>
      <c r="C27492" s="6">
        <v>43605</v>
      </c>
      <c r="D27492" s="1">
        <v>456</v>
      </c>
      <c r="E27492">
        <f>VLOOKUP(D27492,Product!$A$2:$G$607,7)</f>
        <v>24</v>
      </c>
      <c r="F27492" s="1">
        <f>VLOOKUP(E27492,Subcategory!$A$2:$C$38,3)</f>
        <v>3</v>
      </c>
      <c r="G27492" s="1" t="str">
        <f>VLOOKUP(F27492,Category!$A$2:$B$5,2)</f>
        <v>Clothing</v>
      </c>
      <c r="H27492" s="1">
        <v>77</v>
      </c>
      <c r="I27492" s="1" t="str">
        <f>VLOOKUP(H27492,Reseller!$A$2:$D$702,4)</f>
        <v>Mechanical Products Ltd.</v>
      </c>
      <c r="J27492" s="1">
        <f>VLOOKUP(H27492,Reseller!$A$2:$D$702,2)</f>
        <v>359</v>
      </c>
      <c r="K27492" s="1" t="str">
        <f>VLOOKUP(J27492,Geography!$A$2:$D$656,4)</f>
        <v>United States</v>
      </c>
      <c r="L27492" s="1">
        <v>4</v>
      </c>
      <c r="M27492" s="1">
        <v>1</v>
      </c>
      <c r="N27492" s="10">
        <v>44.99</v>
      </c>
      <c r="O27492" s="10">
        <v>30.93</v>
      </c>
      <c r="P27492" s="10">
        <v>44.99</v>
      </c>
      <c r="Q27492" s="16">
        <v>14.060000000000002</v>
      </c>
      <c r="AA27492"/>
      <c r="AB27492"/>
      <c r="AC27492">
        <v>5</v>
      </c>
      <c r="AE27492">
        <v>2019</v>
      </c>
    </row>
    <row r="27493" spans="1:31" x14ac:dyDescent="0.3">
      <c r="A27493" s="1" t="s">
        <v>3550</v>
      </c>
      <c r="B27493" s="1">
        <v>9</v>
      </c>
      <c r="C27493" s="6">
        <v>43605</v>
      </c>
      <c r="D27493" s="1">
        <v>224</v>
      </c>
      <c r="E27493">
        <f>VLOOKUP(D27493,Product!$A$2:$G$607,7)</f>
        <v>19</v>
      </c>
      <c r="F27493" s="1">
        <f>VLOOKUP(E27493,Subcategory!$A$2:$C$38,3)</f>
        <v>3</v>
      </c>
      <c r="G27493" s="1" t="str">
        <f>VLOOKUP(F27493,Category!$A$2:$B$5,2)</f>
        <v>Clothing</v>
      </c>
      <c r="H27493" s="1">
        <v>77</v>
      </c>
      <c r="I27493" s="1" t="str">
        <f>VLOOKUP(H27493,Reseller!$A$2:$D$702,4)</f>
        <v>Mechanical Products Ltd.</v>
      </c>
      <c r="J27493" s="1">
        <f>VLOOKUP(H27493,Reseller!$A$2:$D$702,2)</f>
        <v>359</v>
      </c>
      <c r="K27493" s="1" t="str">
        <f>VLOOKUP(J27493,Geography!$A$2:$D$656,4)</f>
        <v>United States</v>
      </c>
      <c r="L27493" s="1">
        <v>4</v>
      </c>
      <c r="M27493" s="1">
        <v>5</v>
      </c>
      <c r="N27493" s="10">
        <v>5.19</v>
      </c>
      <c r="O27493" s="10">
        <v>26.15</v>
      </c>
      <c r="P27493" s="10">
        <v>25.95</v>
      </c>
      <c r="Q27493" s="16">
        <v>-0.19999999999999929</v>
      </c>
      <c r="AA27493"/>
      <c r="AB27493"/>
      <c r="AC27493">
        <v>5</v>
      </c>
      <c r="AE27493">
        <v>2019</v>
      </c>
    </row>
    <row r="27494" spans="1:31" x14ac:dyDescent="0.3">
      <c r="A27494" s="1" t="s">
        <v>3550</v>
      </c>
      <c r="B27494" s="1">
        <v>10</v>
      </c>
      <c r="C27494" s="6">
        <v>43605</v>
      </c>
      <c r="D27494" s="1">
        <v>329</v>
      </c>
      <c r="E27494">
        <f>VLOOKUP(D27494,Product!$A$2:$G$607,7)</f>
        <v>2</v>
      </c>
      <c r="F27494" s="1">
        <f>VLOOKUP(E27494,Subcategory!$A$2:$C$38,3)</f>
        <v>1</v>
      </c>
      <c r="G27494" s="1" t="str">
        <f>VLOOKUP(F27494,Category!$A$2:$B$5,2)</f>
        <v>Bikes</v>
      </c>
      <c r="H27494" s="1">
        <v>77</v>
      </c>
      <c r="I27494" s="1" t="str">
        <f>VLOOKUP(H27494,Reseller!$A$2:$D$702,4)</f>
        <v>Mechanical Products Ltd.</v>
      </c>
      <c r="J27494" s="1">
        <f>VLOOKUP(H27494,Reseller!$A$2:$D$702,2)</f>
        <v>359</v>
      </c>
      <c r="K27494" s="1" t="str">
        <f>VLOOKUP(J27494,Geography!$A$2:$D$656,4)</f>
        <v>United States</v>
      </c>
      <c r="L27494" s="1">
        <v>4</v>
      </c>
      <c r="M27494" s="1">
        <v>1</v>
      </c>
      <c r="N27494" s="10">
        <v>469.79</v>
      </c>
      <c r="O27494" s="10">
        <v>486.71</v>
      </c>
      <c r="P27494" s="10">
        <v>469.79</v>
      </c>
      <c r="Q27494" s="16">
        <v>-16.919999999999959</v>
      </c>
      <c r="AA27494"/>
      <c r="AB27494"/>
      <c r="AC27494">
        <v>5</v>
      </c>
      <c r="AE27494">
        <v>2019</v>
      </c>
    </row>
    <row r="27495" spans="1:31" x14ac:dyDescent="0.3">
      <c r="A27495" s="1" t="s">
        <v>3551</v>
      </c>
      <c r="B27495" s="1">
        <v>1</v>
      </c>
      <c r="C27495" s="6">
        <v>43605</v>
      </c>
      <c r="D27495" s="1">
        <v>360</v>
      </c>
      <c r="E27495">
        <f>VLOOKUP(D27495,Product!$A$2:$G$607,7)</f>
        <v>1</v>
      </c>
      <c r="F27495" s="1">
        <f>VLOOKUP(E27495,Subcategory!$A$2:$C$38,3)</f>
        <v>1</v>
      </c>
      <c r="G27495" s="1" t="str">
        <f>VLOOKUP(F27495,Category!$A$2:$B$5,2)</f>
        <v>Bikes</v>
      </c>
      <c r="H27495" s="1">
        <v>217</v>
      </c>
      <c r="I27495" s="1" t="str">
        <f>VLOOKUP(H27495,Reseller!$A$2:$D$702,4)</f>
        <v>City Manufacturing</v>
      </c>
      <c r="J27495" s="1">
        <f>VLOOKUP(H27495,Reseller!$A$2:$D$702,2)</f>
        <v>640</v>
      </c>
      <c r="K27495" s="1" t="str">
        <f>VLOOKUP(J27495,Geography!$A$2:$D$656,4)</f>
        <v>United States</v>
      </c>
      <c r="L27495" s="1">
        <v>1</v>
      </c>
      <c r="M27495" s="1">
        <v>1</v>
      </c>
      <c r="N27495" s="10">
        <v>1229.46</v>
      </c>
      <c r="O27495" s="10">
        <v>1105.81</v>
      </c>
      <c r="P27495" s="10">
        <v>1229.46</v>
      </c>
      <c r="Q27495" s="16">
        <v>123.65000000000009</v>
      </c>
      <c r="AA27495"/>
      <c r="AB27495"/>
      <c r="AC27495">
        <v>5</v>
      </c>
      <c r="AE27495">
        <v>2019</v>
      </c>
    </row>
    <row r="27496" spans="1:31" x14ac:dyDescent="0.3">
      <c r="A27496" s="1" t="s">
        <v>3552</v>
      </c>
      <c r="B27496" s="1">
        <v>1</v>
      </c>
      <c r="C27496" s="6">
        <v>43605</v>
      </c>
      <c r="D27496" s="1">
        <v>323</v>
      </c>
      <c r="E27496">
        <f>VLOOKUP(D27496,Product!$A$2:$G$607,7)</f>
        <v>2</v>
      </c>
      <c r="F27496" s="1">
        <f>VLOOKUP(E27496,Subcategory!$A$2:$C$38,3)</f>
        <v>1</v>
      </c>
      <c r="G27496" s="1" t="str">
        <f>VLOOKUP(F27496,Category!$A$2:$B$5,2)</f>
        <v>Bikes</v>
      </c>
      <c r="H27496" s="1">
        <v>191</v>
      </c>
      <c r="I27496" s="1" t="str">
        <f>VLOOKUP(H27496,Reseller!$A$2:$D$702,4)</f>
        <v>Non-Slip Pedal Company</v>
      </c>
      <c r="J27496" s="1">
        <f>VLOOKUP(H27496,Reseller!$A$2:$D$702,2)</f>
        <v>96</v>
      </c>
      <c r="K27496" s="1" t="str">
        <f>VLOOKUP(J27496,Geography!$A$2:$D$656,4)</f>
        <v>Canada</v>
      </c>
      <c r="L27496" s="1">
        <v>6</v>
      </c>
      <c r="M27496" s="1">
        <v>1</v>
      </c>
      <c r="N27496" s="10">
        <v>469.79</v>
      </c>
      <c r="O27496" s="10">
        <v>486.71</v>
      </c>
      <c r="P27496" s="10">
        <v>469.79</v>
      </c>
      <c r="Q27496" s="16">
        <v>-16.919999999999959</v>
      </c>
      <c r="AA27496"/>
      <c r="AB27496"/>
      <c r="AC27496">
        <v>5</v>
      </c>
      <c r="AE27496">
        <v>2019</v>
      </c>
    </row>
    <row r="27497" spans="1:31" x14ac:dyDescent="0.3">
      <c r="A27497" s="1" t="s">
        <v>3552</v>
      </c>
      <c r="B27497" s="1">
        <v>2</v>
      </c>
      <c r="C27497" s="6">
        <v>43605</v>
      </c>
      <c r="D27497" s="1">
        <v>236</v>
      </c>
      <c r="E27497">
        <f>VLOOKUP(D27497,Product!$A$2:$G$607,7)</f>
        <v>21</v>
      </c>
      <c r="F27497" s="1">
        <f>VLOOKUP(E27497,Subcategory!$A$2:$C$38,3)</f>
        <v>3</v>
      </c>
      <c r="G27497" s="1" t="str">
        <f>VLOOKUP(F27497,Category!$A$2:$B$5,2)</f>
        <v>Clothing</v>
      </c>
      <c r="H27497" s="1">
        <v>191</v>
      </c>
      <c r="I27497" s="1" t="str">
        <f>VLOOKUP(H27497,Reseller!$A$2:$D$702,4)</f>
        <v>Non-Slip Pedal Company</v>
      </c>
      <c r="J27497" s="1">
        <f>VLOOKUP(H27497,Reseller!$A$2:$D$702,2)</f>
        <v>96</v>
      </c>
      <c r="K27497" s="1" t="str">
        <f>VLOOKUP(J27497,Geography!$A$2:$D$656,4)</f>
        <v>Canada</v>
      </c>
      <c r="L27497" s="1">
        <v>6</v>
      </c>
      <c r="M27497" s="1">
        <v>2</v>
      </c>
      <c r="N27497" s="10">
        <v>28.84</v>
      </c>
      <c r="O27497" s="10">
        <v>58.16</v>
      </c>
      <c r="P27497" s="10">
        <v>57.68</v>
      </c>
      <c r="Q27497" s="16">
        <v>-0.47999999999999687</v>
      </c>
      <c r="AA27497"/>
      <c r="AB27497"/>
      <c r="AC27497">
        <v>5</v>
      </c>
      <c r="AE27497">
        <v>2019</v>
      </c>
    </row>
    <row r="27498" spans="1:31" x14ac:dyDescent="0.3">
      <c r="A27498" s="1" t="s">
        <v>3553</v>
      </c>
      <c r="B27498" s="1">
        <v>1</v>
      </c>
      <c r="C27498" s="6">
        <v>43605</v>
      </c>
      <c r="D27498" s="1">
        <v>470</v>
      </c>
      <c r="E27498">
        <f>VLOOKUP(D27498,Product!$A$2:$G$607,7)</f>
        <v>20</v>
      </c>
      <c r="F27498" s="1">
        <f>VLOOKUP(E27498,Subcategory!$A$2:$C$38,3)</f>
        <v>3</v>
      </c>
      <c r="G27498" s="1" t="str">
        <f>VLOOKUP(F27498,Category!$A$2:$B$5,2)</f>
        <v>Clothing</v>
      </c>
      <c r="H27498" s="1">
        <v>583</v>
      </c>
      <c r="I27498" s="1" t="str">
        <f>VLOOKUP(H27498,Reseller!$A$2:$D$702,4)</f>
        <v>Professional Containers and Packaging Co.</v>
      </c>
      <c r="J27498" s="1">
        <f>VLOOKUP(H27498,Reseller!$A$2:$D$702,2)</f>
        <v>290</v>
      </c>
      <c r="K27498" s="1" t="str">
        <f>VLOOKUP(J27498,Geography!$A$2:$D$656,4)</f>
        <v>United States</v>
      </c>
      <c r="L27498" s="1">
        <v>4</v>
      </c>
      <c r="M27498" s="1">
        <v>6</v>
      </c>
      <c r="N27498" s="10">
        <v>22.79</v>
      </c>
      <c r="O27498" s="10">
        <v>94.03</v>
      </c>
      <c r="P27498" s="10">
        <v>136.74</v>
      </c>
      <c r="Q27498" s="16">
        <v>42.710000000000008</v>
      </c>
      <c r="AA27498"/>
      <c r="AB27498"/>
      <c r="AC27498">
        <v>5</v>
      </c>
      <c r="AE27498">
        <v>2019</v>
      </c>
    </row>
    <row r="27499" spans="1:31" x14ac:dyDescent="0.3">
      <c r="A27499" s="1" t="s">
        <v>3553</v>
      </c>
      <c r="B27499" s="1">
        <v>2</v>
      </c>
      <c r="C27499" s="6">
        <v>43605</v>
      </c>
      <c r="D27499" s="1">
        <v>458</v>
      </c>
      <c r="E27499">
        <f>VLOOKUP(D27499,Product!$A$2:$G$607,7)</f>
        <v>24</v>
      </c>
      <c r="F27499" s="1">
        <f>VLOOKUP(E27499,Subcategory!$A$2:$C$38,3)</f>
        <v>3</v>
      </c>
      <c r="G27499" s="1" t="str">
        <f>VLOOKUP(F27499,Category!$A$2:$B$5,2)</f>
        <v>Clothing</v>
      </c>
      <c r="H27499" s="1">
        <v>583</v>
      </c>
      <c r="I27499" s="1" t="str">
        <f>VLOOKUP(H27499,Reseller!$A$2:$D$702,4)</f>
        <v>Professional Containers and Packaging Co.</v>
      </c>
      <c r="J27499" s="1">
        <f>VLOOKUP(H27499,Reseller!$A$2:$D$702,2)</f>
        <v>290</v>
      </c>
      <c r="K27499" s="1" t="str">
        <f>VLOOKUP(J27499,Geography!$A$2:$D$656,4)</f>
        <v>United States</v>
      </c>
      <c r="L27499" s="1">
        <v>4</v>
      </c>
      <c r="M27499" s="1">
        <v>1</v>
      </c>
      <c r="N27499" s="10">
        <v>44.99</v>
      </c>
      <c r="O27499" s="10">
        <v>30.93</v>
      </c>
      <c r="P27499" s="10">
        <v>44.99</v>
      </c>
      <c r="Q27499" s="16">
        <v>14.060000000000002</v>
      </c>
      <c r="AA27499"/>
      <c r="AB27499"/>
      <c r="AC27499">
        <v>5</v>
      </c>
      <c r="AE27499">
        <v>2019</v>
      </c>
    </row>
    <row r="27500" spans="1:31" x14ac:dyDescent="0.3">
      <c r="A27500" s="1" t="s">
        <v>3553</v>
      </c>
      <c r="B27500" s="1">
        <v>3</v>
      </c>
      <c r="C27500" s="6">
        <v>43605</v>
      </c>
      <c r="D27500" s="1">
        <v>469</v>
      </c>
      <c r="E27500">
        <f>VLOOKUP(D27500,Product!$A$2:$G$607,7)</f>
        <v>20</v>
      </c>
      <c r="F27500" s="1">
        <f>VLOOKUP(E27500,Subcategory!$A$2:$C$38,3)</f>
        <v>3</v>
      </c>
      <c r="G27500" s="1" t="str">
        <f>VLOOKUP(F27500,Category!$A$2:$B$5,2)</f>
        <v>Clothing</v>
      </c>
      <c r="H27500" s="1">
        <v>583</v>
      </c>
      <c r="I27500" s="1" t="str">
        <f>VLOOKUP(H27500,Reseller!$A$2:$D$702,4)</f>
        <v>Professional Containers and Packaging Co.</v>
      </c>
      <c r="J27500" s="1">
        <f>VLOOKUP(H27500,Reseller!$A$2:$D$702,2)</f>
        <v>290</v>
      </c>
      <c r="K27500" s="1" t="str">
        <f>VLOOKUP(J27500,Geography!$A$2:$D$656,4)</f>
        <v>United States</v>
      </c>
      <c r="L27500" s="1">
        <v>4</v>
      </c>
      <c r="M27500" s="1">
        <v>4</v>
      </c>
      <c r="N27500" s="10">
        <v>22.79</v>
      </c>
      <c r="O27500" s="10">
        <v>62.68</v>
      </c>
      <c r="P27500" s="10">
        <v>91.16</v>
      </c>
      <c r="Q27500" s="16">
        <v>28.479999999999997</v>
      </c>
      <c r="AA27500"/>
      <c r="AB27500"/>
      <c r="AC27500">
        <v>5</v>
      </c>
      <c r="AE27500">
        <v>2019</v>
      </c>
    </row>
    <row r="27501" spans="1:31" x14ac:dyDescent="0.3">
      <c r="A27501" s="1" t="s">
        <v>3553</v>
      </c>
      <c r="B27501" s="1">
        <v>4</v>
      </c>
      <c r="C27501" s="6">
        <v>43605</v>
      </c>
      <c r="D27501" s="1">
        <v>468</v>
      </c>
      <c r="E27501">
        <f>VLOOKUP(D27501,Product!$A$2:$G$607,7)</f>
        <v>20</v>
      </c>
      <c r="F27501" s="1">
        <f>VLOOKUP(E27501,Subcategory!$A$2:$C$38,3)</f>
        <v>3</v>
      </c>
      <c r="G27501" s="1" t="str">
        <f>VLOOKUP(F27501,Category!$A$2:$B$5,2)</f>
        <v>Clothing</v>
      </c>
      <c r="H27501" s="1">
        <v>583</v>
      </c>
      <c r="I27501" s="1" t="str">
        <f>VLOOKUP(H27501,Reseller!$A$2:$D$702,4)</f>
        <v>Professional Containers and Packaging Co.</v>
      </c>
      <c r="J27501" s="1">
        <f>VLOOKUP(H27501,Reseller!$A$2:$D$702,2)</f>
        <v>290</v>
      </c>
      <c r="K27501" s="1" t="str">
        <f>VLOOKUP(J27501,Geography!$A$2:$D$656,4)</f>
        <v>United States</v>
      </c>
      <c r="L27501" s="1">
        <v>4</v>
      </c>
      <c r="M27501" s="1">
        <v>2</v>
      </c>
      <c r="N27501" s="10">
        <v>22.79</v>
      </c>
      <c r="O27501" s="10">
        <v>31.34</v>
      </c>
      <c r="P27501" s="10">
        <v>45.58</v>
      </c>
      <c r="Q27501" s="16">
        <v>14.239999999999998</v>
      </c>
      <c r="AA27501"/>
      <c r="AB27501"/>
      <c r="AC27501">
        <v>5</v>
      </c>
      <c r="AE27501">
        <v>2019</v>
      </c>
    </row>
    <row r="27502" spans="1:31" x14ac:dyDescent="0.3">
      <c r="A27502" s="1" t="s">
        <v>3553</v>
      </c>
      <c r="B27502" s="1">
        <v>5</v>
      </c>
      <c r="C27502" s="6">
        <v>43605</v>
      </c>
      <c r="D27502" s="1">
        <v>358</v>
      </c>
      <c r="E27502">
        <f>VLOOKUP(D27502,Product!$A$2:$G$607,7)</f>
        <v>1</v>
      </c>
      <c r="F27502" s="1">
        <f>VLOOKUP(E27502,Subcategory!$A$2:$C$38,3)</f>
        <v>1</v>
      </c>
      <c r="G27502" s="1" t="str">
        <f>VLOOKUP(F27502,Category!$A$2:$B$5,2)</f>
        <v>Bikes</v>
      </c>
      <c r="H27502" s="1">
        <v>583</v>
      </c>
      <c r="I27502" s="1" t="str">
        <f>VLOOKUP(H27502,Reseller!$A$2:$D$702,4)</f>
        <v>Professional Containers and Packaging Co.</v>
      </c>
      <c r="J27502" s="1">
        <f>VLOOKUP(H27502,Reseller!$A$2:$D$702,2)</f>
        <v>290</v>
      </c>
      <c r="K27502" s="1" t="str">
        <f>VLOOKUP(J27502,Geography!$A$2:$D$656,4)</f>
        <v>United States</v>
      </c>
      <c r="L27502" s="1">
        <v>4</v>
      </c>
      <c r="M27502" s="1">
        <v>1</v>
      </c>
      <c r="N27502" s="10">
        <v>1229.46</v>
      </c>
      <c r="O27502" s="10">
        <v>1105.81</v>
      </c>
      <c r="P27502" s="10">
        <v>1229.46</v>
      </c>
      <c r="Q27502" s="16">
        <v>123.65000000000009</v>
      </c>
      <c r="AA27502"/>
      <c r="AB27502"/>
      <c r="AC27502">
        <v>5</v>
      </c>
      <c r="AE27502">
        <v>2019</v>
      </c>
    </row>
    <row r="27503" spans="1:31" x14ac:dyDescent="0.3">
      <c r="A27503" s="1" t="s">
        <v>3553</v>
      </c>
      <c r="B27503" s="1">
        <v>6</v>
      </c>
      <c r="C27503" s="6">
        <v>43605</v>
      </c>
      <c r="D27503" s="1">
        <v>233</v>
      </c>
      <c r="E27503">
        <f>VLOOKUP(D27503,Product!$A$2:$G$607,7)</f>
        <v>21</v>
      </c>
      <c r="F27503" s="1">
        <f>VLOOKUP(E27503,Subcategory!$A$2:$C$38,3)</f>
        <v>3</v>
      </c>
      <c r="G27503" s="1" t="str">
        <f>VLOOKUP(F27503,Category!$A$2:$B$5,2)</f>
        <v>Clothing</v>
      </c>
      <c r="H27503" s="1">
        <v>583</v>
      </c>
      <c r="I27503" s="1" t="str">
        <f>VLOOKUP(H27503,Reseller!$A$2:$D$702,4)</f>
        <v>Professional Containers and Packaging Co.</v>
      </c>
      <c r="J27503" s="1">
        <f>VLOOKUP(H27503,Reseller!$A$2:$D$702,2)</f>
        <v>290</v>
      </c>
      <c r="K27503" s="1" t="str">
        <f>VLOOKUP(J27503,Geography!$A$2:$D$656,4)</f>
        <v>United States</v>
      </c>
      <c r="L27503" s="1">
        <v>4</v>
      </c>
      <c r="M27503" s="1">
        <v>6</v>
      </c>
      <c r="N27503" s="10">
        <v>28.84</v>
      </c>
      <c r="O27503" s="10">
        <v>174.48</v>
      </c>
      <c r="P27503" s="10">
        <v>173.04</v>
      </c>
      <c r="Q27503" s="16">
        <v>-1.4399999999999977</v>
      </c>
      <c r="AA27503"/>
      <c r="AB27503"/>
      <c r="AC27503">
        <v>5</v>
      </c>
      <c r="AE27503">
        <v>2019</v>
      </c>
    </row>
    <row r="27504" spans="1:31" x14ac:dyDescent="0.3">
      <c r="A27504" s="1" t="s">
        <v>3553</v>
      </c>
      <c r="B27504" s="1">
        <v>7</v>
      </c>
      <c r="C27504" s="6">
        <v>43605</v>
      </c>
      <c r="D27504" s="1">
        <v>224</v>
      </c>
      <c r="E27504">
        <f>VLOOKUP(D27504,Product!$A$2:$G$607,7)</f>
        <v>19</v>
      </c>
      <c r="F27504" s="1">
        <f>VLOOKUP(E27504,Subcategory!$A$2:$C$38,3)</f>
        <v>3</v>
      </c>
      <c r="G27504" s="1" t="str">
        <f>VLOOKUP(F27504,Category!$A$2:$B$5,2)</f>
        <v>Clothing</v>
      </c>
      <c r="H27504" s="1">
        <v>583</v>
      </c>
      <c r="I27504" s="1" t="str">
        <f>VLOOKUP(H27504,Reseller!$A$2:$D$702,4)</f>
        <v>Professional Containers and Packaging Co.</v>
      </c>
      <c r="J27504" s="1">
        <f>VLOOKUP(H27504,Reseller!$A$2:$D$702,2)</f>
        <v>290</v>
      </c>
      <c r="K27504" s="1" t="str">
        <f>VLOOKUP(J27504,Geography!$A$2:$D$656,4)</f>
        <v>United States</v>
      </c>
      <c r="L27504" s="1">
        <v>4</v>
      </c>
      <c r="M27504" s="1">
        <v>2</v>
      </c>
      <c r="N27504" s="10">
        <v>5.19</v>
      </c>
      <c r="O27504" s="10">
        <v>10.46</v>
      </c>
      <c r="P27504" s="10">
        <v>10.38</v>
      </c>
      <c r="Q27504" s="16">
        <v>-8.0000000000000071E-2</v>
      </c>
      <c r="AA27504"/>
      <c r="AB27504"/>
      <c r="AC27504">
        <v>5</v>
      </c>
      <c r="AE27504">
        <v>2019</v>
      </c>
    </row>
    <row r="27505" spans="1:31" x14ac:dyDescent="0.3">
      <c r="A27505" s="1" t="s">
        <v>3554</v>
      </c>
      <c r="B27505" s="1">
        <v>1</v>
      </c>
      <c r="C27505" s="6">
        <v>43605</v>
      </c>
      <c r="D27505" s="1">
        <v>354</v>
      </c>
      <c r="E27505">
        <f>VLOOKUP(D27505,Product!$A$2:$G$607,7)</f>
        <v>1</v>
      </c>
      <c r="F27505" s="1">
        <f>VLOOKUP(E27505,Subcategory!$A$2:$C$38,3)</f>
        <v>1</v>
      </c>
      <c r="G27505" s="1" t="str">
        <f>VLOOKUP(F27505,Category!$A$2:$B$5,2)</f>
        <v>Bikes</v>
      </c>
      <c r="H27505" s="1">
        <v>697</v>
      </c>
      <c r="I27505" s="1" t="str">
        <f>VLOOKUP(H27505,Reseller!$A$2:$D$702,4)</f>
        <v>Brakes and Gears</v>
      </c>
      <c r="J27505" s="1">
        <f>VLOOKUP(H27505,Reseller!$A$2:$D$702,2)</f>
        <v>601</v>
      </c>
      <c r="K27505" s="1" t="str">
        <f>VLOOKUP(J27505,Geography!$A$2:$D$656,4)</f>
        <v>United States</v>
      </c>
      <c r="L27505" s="1">
        <v>1</v>
      </c>
      <c r="M27505" s="1">
        <v>9</v>
      </c>
      <c r="N27505" s="10">
        <v>1242.8499999999999</v>
      </c>
      <c r="O27505" s="10">
        <v>10060.700000000001</v>
      </c>
      <c r="P27505" s="10">
        <v>11185.65</v>
      </c>
      <c r="Q27505" s="16">
        <v>1124.9499999999989</v>
      </c>
      <c r="AA27505"/>
      <c r="AB27505"/>
      <c r="AC27505">
        <v>5</v>
      </c>
      <c r="AE27505">
        <v>2019</v>
      </c>
    </row>
    <row r="27506" spans="1:31" x14ac:dyDescent="0.3">
      <c r="A27506" s="1" t="s">
        <v>3554</v>
      </c>
      <c r="B27506" s="1">
        <v>2</v>
      </c>
      <c r="C27506" s="6">
        <v>43605</v>
      </c>
      <c r="D27506" s="1">
        <v>421</v>
      </c>
      <c r="E27506">
        <f>VLOOKUP(D27506,Product!$A$2:$G$607,7)</f>
        <v>17</v>
      </c>
      <c r="F27506" s="1">
        <f>VLOOKUP(E27506,Subcategory!$A$2:$C$38,3)</f>
        <v>2</v>
      </c>
      <c r="G27506" s="1" t="str">
        <f>VLOOKUP(F27506,Category!$A$2:$B$5,2)</f>
        <v>Components</v>
      </c>
      <c r="H27506" s="1">
        <v>697</v>
      </c>
      <c r="I27506" s="1" t="str">
        <f>VLOOKUP(H27506,Reseller!$A$2:$D$702,4)</f>
        <v>Brakes and Gears</v>
      </c>
      <c r="J27506" s="1">
        <f>VLOOKUP(H27506,Reseller!$A$2:$D$702,2)</f>
        <v>601</v>
      </c>
      <c r="K27506" s="1" t="str">
        <f>VLOOKUP(J27506,Geography!$A$2:$D$656,4)</f>
        <v>United States</v>
      </c>
      <c r="L27506" s="1">
        <v>1</v>
      </c>
      <c r="M27506" s="1">
        <v>4</v>
      </c>
      <c r="N27506" s="10">
        <v>196.33</v>
      </c>
      <c r="O27506" s="10">
        <v>581.13</v>
      </c>
      <c r="P27506" s="10">
        <v>785.32</v>
      </c>
      <c r="Q27506" s="16">
        <v>204.19000000000005</v>
      </c>
      <c r="AA27506"/>
      <c r="AB27506"/>
      <c r="AC27506">
        <v>5</v>
      </c>
      <c r="AE27506">
        <v>2019</v>
      </c>
    </row>
    <row r="27507" spans="1:31" x14ac:dyDescent="0.3">
      <c r="A27507" s="1" t="s">
        <v>3554</v>
      </c>
      <c r="B27507" s="1">
        <v>3</v>
      </c>
      <c r="C27507" s="6">
        <v>43605</v>
      </c>
      <c r="D27507" s="1">
        <v>365</v>
      </c>
      <c r="E27507">
        <f>VLOOKUP(D27507,Product!$A$2:$G$607,7)</f>
        <v>1</v>
      </c>
      <c r="F27507" s="1">
        <f>VLOOKUP(E27507,Subcategory!$A$2:$C$38,3)</f>
        <v>1</v>
      </c>
      <c r="G27507" s="1" t="str">
        <f>VLOOKUP(F27507,Category!$A$2:$B$5,2)</f>
        <v>Bikes</v>
      </c>
      <c r="H27507" s="1">
        <v>697</v>
      </c>
      <c r="I27507" s="1" t="str">
        <f>VLOOKUP(H27507,Reseller!$A$2:$D$702,4)</f>
        <v>Brakes and Gears</v>
      </c>
      <c r="J27507" s="1">
        <f>VLOOKUP(H27507,Reseller!$A$2:$D$702,2)</f>
        <v>601</v>
      </c>
      <c r="K27507" s="1" t="str">
        <f>VLOOKUP(J27507,Geography!$A$2:$D$656,4)</f>
        <v>United States</v>
      </c>
      <c r="L27507" s="1">
        <v>1</v>
      </c>
      <c r="M27507" s="1">
        <v>6</v>
      </c>
      <c r="N27507" s="10">
        <v>647.99</v>
      </c>
      <c r="O27507" s="10">
        <v>3590.61</v>
      </c>
      <c r="P27507" s="10">
        <v>3887.94</v>
      </c>
      <c r="Q27507" s="16">
        <v>297.32999999999993</v>
      </c>
      <c r="AA27507"/>
      <c r="AB27507"/>
      <c r="AC27507">
        <v>5</v>
      </c>
      <c r="AE27507">
        <v>2019</v>
      </c>
    </row>
    <row r="27508" spans="1:31" x14ac:dyDescent="0.3">
      <c r="A27508" s="1" t="s">
        <v>3554</v>
      </c>
      <c r="B27508" s="1">
        <v>4</v>
      </c>
      <c r="C27508" s="6">
        <v>43605</v>
      </c>
      <c r="D27508" s="1">
        <v>401</v>
      </c>
      <c r="E27508">
        <f>VLOOKUP(D27508,Product!$A$2:$G$607,7)</f>
        <v>4</v>
      </c>
      <c r="F27508" s="1">
        <f>VLOOKUP(E27508,Subcategory!$A$2:$C$38,3)</f>
        <v>2</v>
      </c>
      <c r="G27508" s="1" t="str">
        <f>VLOOKUP(F27508,Category!$A$2:$B$5,2)</f>
        <v>Components</v>
      </c>
      <c r="H27508" s="1">
        <v>697</v>
      </c>
      <c r="I27508" s="1" t="str">
        <f>VLOOKUP(H27508,Reseller!$A$2:$D$702,4)</f>
        <v>Brakes and Gears</v>
      </c>
      <c r="J27508" s="1">
        <f>VLOOKUP(H27508,Reseller!$A$2:$D$702,2)</f>
        <v>601</v>
      </c>
      <c r="K27508" s="1" t="str">
        <f>VLOOKUP(J27508,Geography!$A$2:$D$656,4)</f>
        <v>United States</v>
      </c>
      <c r="L27508" s="1">
        <v>1</v>
      </c>
      <c r="M27508" s="1">
        <v>4</v>
      </c>
      <c r="N27508" s="10">
        <v>65.599999999999994</v>
      </c>
      <c r="O27508" s="10">
        <v>194.18</v>
      </c>
      <c r="P27508" s="10">
        <v>262.39999999999998</v>
      </c>
      <c r="Q27508" s="16">
        <v>68.21999999999997</v>
      </c>
      <c r="AA27508"/>
      <c r="AB27508"/>
      <c r="AC27508">
        <v>5</v>
      </c>
      <c r="AE27508">
        <v>2019</v>
      </c>
    </row>
    <row r="27509" spans="1:31" x14ac:dyDescent="0.3">
      <c r="A27509" s="1" t="s">
        <v>3554</v>
      </c>
      <c r="B27509" s="1">
        <v>5</v>
      </c>
      <c r="C27509" s="6">
        <v>43605</v>
      </c>
      <c r="D27509" s="1">
        <v>352</v>
      </c>
      <c r="E27509">
        <f>VLOOKUP(D27509,Product!$A$2:$G$607,7)</f>
        <v>1</v>
      </c>
      <c r="F27509" s="1">
        <f>VLOOKUP(E27509,Subcategory!$A$2:$C$38,3)</f>
        <v>1</v>
      </c>
      <c r="G27509" s="1" t="str">
        <f>VLOOKUP(F27509,Category!$A$2:$B$5,2)</f>
        <v>Bikes</v>
      </c>
      <c r="H27509" s="1">
        <v>697</v>
      </c>
      <c r="I27509" s="1" t="str">
        <f>VLOOKUP(H27509,Reseller!$A$2:$D$702,4)</f>
        <v>Brakes and Gears</v>
      </c>
      <c r="J27509" s="1">
        <f>VLOOKUP(H27509,Reseller!$A$2:$D$702,2)</f>
        <v>601</v>
      </c>
      <c r="K27509" s="1" t="str">
        <f>VLOOKUP(J27509,Geography!$A$2:$D$656,4)</f>
        <v>United States</v>
      </c>
      <c r="L27509" s="1">
        <v>1</v>
      </c>
      <c r="M27509" s="1">
        <v>7</v>
      </c>
      <c r="N27509" s="10">
        <v>1242.8499999999999</v>
      </c>
      <c r="O27509" s="10">
        <v>7824.99</v>
      </c>
      <c r="P27509" s="10">
        <v>8699.9500000000007</v>
      </c>
      <c r="Q27509" s="16">
        <v>874.96000000000095</v>
      </c>
      <c r="AA27509"/>
      <c r="AB27509"/>
      <c r="AC27509">
        <v>5</v>
      </c>
      <c r="AE27509">
        <v>2019</v>
      </c>
    </row>
    <row r="27510" spans="1:31" x14ac:dyDescent="0.3">
      <c r="A27510" s="1" t="s">
        <v>3554</v>
      </c>
      <c r="B27510" s="1">
        <v>6</v>
      </c>
      <c r="C27510" s="6">
        <v>43605</v>
      </c>
      <c r="D27510" s="1">
        <v>399</v>
      </c>
      <c r="E27510">
        <f>VLOOKUP(D27510,Product!$A$2:$G$607,7)</f>
        <v>4</v>
      </c>
      <c r="F27510" s="1">
        <f>VLOOKUP(E27510,Subcategory!$A$2:$C$38,3)</f>
        <v>2</v>
      </c>
      <c r="G27510" s="1" t="str">
        <f>VLOOKUP(F27510,Category!$A$2:$B$5,2)</f>
        <v>Components</v>
      </c>
      <c r="H27510" s="1">
        <v>697</v>
      </c>
      <c r="I27510" s="1" t="str">
        <f>VLOOKUP(H27510,Reseller!$A$2:$D$702,4)</f>
        <v>Brakes and Gears</v>
      </c>
      <c r="J27510" s="1">
        <f>VLOOKUP(H27510,Reseller!$A$2:$D$702,2)</f>
        <v>601</v>
      </c>
      <c r="K27510" s="1" t="str">
        <f>VLOOKUP(J27510,Geography!$A$2:$D$656,4)</f>
        <v>United States</v>
      </c>
      <c r="L27510" s="1">
        <v>1</v>
      </c>
      <c r="M27510" s="1">
        <v>5</v>
      </c>
      <c r="N27510" s="10">
        <v>33.770000000000003</v>
      </c>
      <c r="O27510" s="10">
        <v>124.97</v>
      </c>
      <c r="P27510" s="10">
        <v>168.85</v>
      </c>
      <c r="Q27510" s="16">
        <v>43.879999999999995</v>
      </c>
      <c r="AA27510"/>
      <c r="AB27510"/>
      <c r="AC27510">
        <v>5</v>
      </c>
      <c r="AE27510">
        <v>2019</v>
      </c>
    </row>
    <row r="27511" spans="1:31" x14ac:dyDescent="0.3">
      <c r="A27511" s="1" t="s">
        <v>3554</v>
      </c>
      <c r="B27511" s="1">
        <v>7</v>
      </c>
      <c r="C27511" s="6">
        <v>43605</v>
      </c>
      <c r="D27511" s="1">
        <v>410</v>
      </c>
      <c r="E27511">
        <f>VLOOKUP(D27511,Product!$A$2:$G$607,7)</f>
        <v>17</v>
      </c>
      <c r="F27511" s="1">
        <f>VLOOKUP(E27511,Subcategory!$A$2:$C$38,3)</f>
        <v>2</v>
      </c>
      <c r="G27511" s="1" t="str">
        <f>VLOOKUP(F27511,Category!$A$2:$B$5,2)</f>
        <v>Components</v>
      </c>
      <c r="H27511" s="1">
        <v>697</v>
      </c>
      <c r="I27511" s="1" t="str">
        <f>VLOOKUP(H27511,Reseller!$A$2:$D$702,4)</f>
        <v>Brakes and Gears</v>
      </c>
      <c r="J27511" s="1">
        <f>VLOOKUP(H27511,Reseller!$A$2:$D$702,2)</f>
        <v>601</v>
      </c>
      <c r="K27511" s="1" t="str">
        <f>VLOOKUP(J27511,Geography!$A$2:$D$656,4)</f>
        <v>United States</v>
      </c>
      <c r="L27511" s="1">
        <v>1</v>
      </c>
      <c r="M27511" s="1">
        <v>5</v>
      </c>
      <c r="N27511" s="10">
        <v>36.450000000000003</v>
      </c>
      <c r="O27511" s="10">
        <v>134.85</v>
      </c>
      <c r="P27511" s="10">
        <v>182.25</v>
      </c>
      <c r="Q27511" s="16">
        <v>47.400000000000006</v>
      </c>
      <c r="AA27511"/>
      <c r="AB27511"/>
      <c r="AC27511">
        <v>5</v>
      </c>
      <c r="AE27511">
        <v>2019</v>
      </c>
    </row>
    <row r="27512" spans="1:31" x14ac:dyDescent="0.3">
      <c r="A27512" s="1" t="s">
        <v>3554</v>
      </c>
      <c r="B27512" s="1">
        <v>8</v>
      </c>
      <c r="C27512" s="6">
        <v>43605</v>
      </c>
      <c r="D27512" s="1">
        <v>468</v>
      </c>
      <c r="E27512">
        <f>VLOOKUP(D27512,Product!$A$2:$G$607,7)</f>
        <v>20</v>
      </c>
      <c r="F27512" s="1">
        <f>VLOOKUP(E27512,Subcategory!$A$2:$C$38,3)</f>
        <v>3</v>
      </c>
      <c r="G27512" s="1" t="str">
        <f>VLOOKUP(F27512,Category!$A$2:$B$5,2)</f>
        <v>Clothing</v>
      </c>
      <c r="H27512" s="1">
        <v>697</v>
      </c>
      <c r="I27512" s="1" t="str">
        <f>VLOOKUP(H27512,Reseller!$A$2:$D$702,4)</f>
        <v>Brakes and Gears</v>
      </c>
      <c r="J27512" s="1">
        <f>VLOOKUP(H27512,Reseller!$A$2:$D$702,2)</f>
        <v>601</v>
      </c>
      <c r="K27512" s="1" t="str">
        <f>VLOOKUP(J27512,Geography!$A$2:$D$656,4)</f>
        <v>United States</v>
      </c>
      <c r="L27512" s="1">
        <v>1</v>
      </c>
      <c r="M27512" s="1">
        <v>3</v>
      </c>
      <c r="N27512" s="10">
        <v>22.79</v>
      </c>
      <c r="O27512" s="10">
        <v>47.01</v>
      </c>
      <c r="P27512" s="10">
        <v>68.37</v>
      </c>
      <c r="Q27512" s="16">
        <v>21.360000000000007</v>
      </c>
      <c r="AA27512"/>
      <c r="AB27512"/>
      <c r="AC27512">
        <v>5</v>
      </c>
      <c r="AE27512">
        <v>2019</v>
      </c>
    </row>
    <row r="27513" spans="1:31" x14ac:dyDescent="0.3">
      <c r="A27513" s="1" t="s">
        <v>3554</v>
      </c>
      <c r="B27513" s="1">
        <v>9</v>
      </c>
      <c r="C27513" s="6">
        <v>43605</v>
      </c>
      <c r="D27513" s="1">
        <v>428</v>
      </c>
      <c r="E27513">
        <f>VLOOKUP(D27513,Product!$A$2:$G$607,7)</f>
        <v>12</v>
      </c>
      <c r="F27513" s="1">
        <f>VLOOKUP(E27513,Subcategory!$A$2:$C$38,3)</f>
        <v>2</v>
      </c>
      <c r="G27513" s="1" t="str">
        <f>VLOOKUP(F27513,Category!$A$2:$B$5,2)</f>
        <v>Components</v>
      </c>
      <c r="H27513" s="1">
        <v>697</v>
      </c>
      <c r="I27513" s="1" t="str">
        <f>VLOOKUP(H27513,Reseller!$A$2:$D$702,4)</f>
        <v>Brakes and Gears</v>
      </c>
      <c r="J27513" s="1">
        <f>VLOOKUP(H27513,Reseller!$A$2:$D$702,2)</f>
        <v>601</v>
      </c>
      <c r="K27513" s="1" t="str">
        <f>VLOOKUP(J27513,Geography!$A$2:$D$656,4)</f>
        <v>United States</v>
      </c>
      <c r="L27513" s="1">
        <v>1</v>
      </c>
      <c r="M27513" s="1">
        <v>6</v>
      </c>
      <c r="N27513" s="10">
        <v>209.26</v>
      </c>
      <c r="O27513" s="10">
        <v>1114.92</v>
      </c>
      <c r="P27513" s="10">
        <v>1255.56</v>
      </c>
      <c r="Q27513" s="16">
        <v>140.63999999999987</v>
      </c>
      <c r="AA27513"/>
      <c r="AB27513"/>
      <c r="AC27513">
        <v>5</v>
      </c>
      <c r="AE27513">
        <v>2019</v>
      </c>
    </row>
    <row r="27514" spans="1:31" x14ac:dyDescent="0.3">
      <c r="A27514" s="1" t="s">
        <v>3554</v>
      </c>
      <c r="B27514" s="1">
        <v>10</v>
      </c>
      <c r="C27514" s="6">
        <v>43605</v>
      </c>
      <c r="D27514" s="1">
        <v>409</v>
      </c>
      <c r="E27514">
        <f>VLOOKUP(D27514,Product!$A$2:$G$607,7)</f>
        <v>12</v>
      </c>
      <c r="F27514" s="1">
        <f>VLOOKUP(E27514,Subcategory!$A$2:$C$38,3)</f>
        <v>2</v>
      </c>
      <c r="G27514" s="1" t="str">
        <f>VLOOKUP(F27514,Category!$A$2:$B$5,2)</f>
        <v>Components</v>
      </c>
      <c r="H27514" s="1">
        <v>697</v>
      </c>
      <c r="I27514" s="1" t="str">
        <f>VLOOKUP(H27514,Reseller!$A$2:$D$702,4)</f>
        <v>Brakes and Gears</v>
      </c>
      <c r="J27514" s="1">
        <f>VLOOKUP(H27514,Reseller!$A$2:$D$702,2)</f>
        <v>601</v>
      </c>
      <c r="K27514" s="1" t="str">
        <f>VLOOKUP(J27514,Geography!$A$2:$D$656,4)</f>
        <v>United States</v>
      </c>
      <c r="L27514" s="1">
        <v>1</v>
      </c>
      <c r="M27514" s="1">
        <v>2</v>
      </c>
      <c r="N27514" s="10">
        <v>209.26</v>
      </c>
      <c r="O27514" s="10">
        <v>371.64</v>
      </c>
      <c r="P27514" s="10">
        <v>418.52</v>
      </c>
      <c r="Q27514" s="16">
        <v>46.879999999999995</v>
      </c>
      <c r="AA27514"/>
      <c r="AB27514"/>
      <c r="AC27514">
        <v>5</v>
      </c>
      <c r="AE27514">
        <v>2019</v>
      </c>
    </row>
    <row r="27515" spans="1:31" x14ac:dyDescent="0.3">
      <c r="A27515" s="1" t="s">
        <v>3554</v>
      </c>
      <c r="B27515" s="1">
        <v>11</v>
      </c>
      <c r="C27515" s="6">
        <v>43605</v>
      </c>
      <c r="D27515" s="1">
        <v>297</v>
      </c>
      <c r="E27515">
        <f>VLOOKUP(D27515,Product!$A$2:$G$607,7)</f>
        <v>12</v>
      </c>
      <c r="F27515" s="1">
        <f>VLOOKUP(E27515,Subcategory!$A$2:$C$38,3)</f>
        <v>2</v>
      </c>
      <c r="G27515" s="1" t="str">
        <f>VLOOKUP(F27515,Category!$A$2:$B$5,2)</f>
        <v>Components</v>
      </c>
      <c r="H27515" s="1">
        <v>697</v>
      </c>
      <c r="I27515" s="1" t="str">
        <f>VLOOKUP(H27515,Reseller!$A$2:$D$702,4)</f>
        <v>Brakes and Gears</v>
      </c>
      <c r="J27515" s="1">
        <f>VLOOKUP(H27515,Reseller!$A$2:$D$702,2)</f>
        <v>601</v>
      </c>
      <c r="K27515" s="1" t="str">
        <f>VLOOKUP(J27515,Geography!$A$2:$D$656,4)</f>
        <v>United States</v>
      </c>
      <c r="L27515" s="1">
        <v>1</v>
      </c>
      <c r="M27515" s="1">
        <v>6</v>
      </c>
      <c r="N27515" s="10">
        <v>736.15</v>
      </c>
      <c r="O27515" s="10">
        <v>3922.18</v>
      </c>
      <c r="P27515" s="10">
        <v>4416.8999999999996</v>
      </c>
      <c r="Q27515" s="16">
        <v>494.7199999999998</v>
      </c>
      <c r="AA27515"/>
      <c r="AB27515"/>
      <c r="AC27515">
        <v>5</v>
      </c>
      <c r="AE27515">
        <v>2019</v>
      </c>
    </row>
    <row r="27516" spans="1:31" x14ac:dyDescent="0.3">
      <c r="A27516" s="1" t="s">
        <v>3554</v>
      </c>
      <c r="B27516" s="1">
        <v>12</v>
      </c>
      <c r="C27516" s="6">
        <v>43605</v>
      </c>
      <c r="D27516" s="1">
        <v>308</v>
      </c>
      <c r="E27516">
        <f>VLOOKUP(D27516,Product!$A$2:$G$607,7)</f>
        <v>12</v>
      </c>
      <c r="F27516" s="1">
        <f>VLOOKUP(E27516,Subcategory!$A$2:$C$38,3)</f>
        <v>2</v>
      </c>
      <c r="G27516" s="1" t="str">
        <f>VLOOKUP(F27516,Category!$A$2:$B$5,2)</f>
        <v>Components</v>
      </c>
      <c r="H27516" s="1">
        <v>697</v>
      </c>
      <c r="I27516" s="1" t="str">
        <f>VLOOKUP(H27516,Reseller!$A$2:$D$702,4)</f>
        <v>Brakes and Gears</v>
      </c>
      <c r="J27516" s="1">
        <f>VLOOKUP(H27516,Reseller!$A$2:$D$702,2)</f>
        <v>601</v>
      </c>
      <c r="K27516" s="1" t="str">
        <f>VLOOKUP(J27516,Geography!$A$2:$D$656,4)</f>
        <v>United States</v>
      </c>
      <c r="L27516" s="1">
        <v>1</v>
      </c>
      <c r="M27516" s="1">
        <v>4</v>
      </c>
      <c r="N27516" s="10">
        <v>744.27</v>
      </c>
      <c r="O27516" s="10">
        <v>2643.66</v>
      </c>
      <c r="P27516" s="10">
        <v>2977.08</v>
      </c>
      <c r="Q27516" s="16">
        <v>333.42000000000007</v>
      </c>
      <c r="AA27516"/>
      <c r="AB27516"/>
      <c r="AC27516">
        <v>5</v>
      </c>
      <c r="AE27516">
        <v>2019</v>
      </c>
    </row>
    <row r="27517" spans="1:31" x14ac:dyDescent="0.3">
      <c r="A27517" s="1" t="s">
        <v>3554</v>
      </c>
      <c r="B27517" s="1">
        <v>13</v>
      </c>
      <c r="C27517" s="6">
        <v>43605</v>
      </c>
      <c r="D27517" s="1">
        <v>360</v>
      </c>
      <c r="E27517">
        <f>VLOOKUP(D27517,Product!$A$2:$G$607,7)</f>
        <v>1</v>
      </c>
      <c r="F27517" s="1">
        <f>VLOOKUP(E27517,Subcategory!$A$2:$C$38,3)</f>
        <v>1</v>
      </c>
      <c r="G27517" s="1" t="str">
        <f>VLOOKUP(F27517,Category!$A$2:$B$5,2)</f>
        <v>Bikes</v>
      </c>
      <c r="H27517" s="1">
        <v>697</v>
      </c>
      <c r="I27517" s="1" t="str">
        <f>VLOOKUP(H27517,Reseller!$A$2:$D$702,4)</f>
        <v>Brakes and Gears</v>
      </c>
      <c r="J27517" s="1">
        <f>VLOOKUP(H27517,Reseller!$A$2:$D$702,2)</f>
        <v>601</v>
      </c>
      <c r="K27517" s="1" t="str">
        <f>VLOOKUP(J27517,Geography!$A$2:$D$656,4)</f>
        <v>United States</v>
      </c>
      <c r="L27517" s="1">
        <v>1</v>
      </c>
      <c r="M27517" s="1">
        <v>7</v>
      </c>
      <c r="N27517" s="10">
        <v>1229.46</v>
      </c>
      <c r="O27517" s="10">
        <v>7740.67</v>
      </c>
      <c r="P27517" s="10">
        <v>8606.2199999999993</v>
      </c>
      <c r="Q27517" s="16">
        <v>865.54999999999927</v>
      </c>
      <c r="AA27517"/>
      <c r="AB27517"/>
      <c r="AC27517">
        <v>5</v>
      </c>
      <c r="AE27517">
        <v>2019</v>
      </c>
    </row>
    <row r="27518" spans="1:31" x14ac:dyDescent="0.3">
      <c r="A27518" s="1" t="s">
        <v>3554</v>
      </c>
      <c r="B27518" s="1">
        <v>14</v>
      </c>
      <c r="C27518" s="6">
        <v>43605</v>
      </c>
      <c r="D27518" s="1">
        <v>358</v>
      </c>
      <c r="E27518">
        <f>VLOOKUP(D27518,Product!$A$2:$G$607,7)</f>
        <v>1</v>
      </c>
      <c r="F27518" s="1">
        <f>VLOOKUP(E27518,Subcategory!$A$2:$C$38,3)</f>
        <v>1</v>
      </c>
      <c r="G27518" s="1" t="str">
        <f>VLOOKUP(F27518,Category!$A$2:$B$5,2)</f>
        <v>Bikes</v>
      </c>
      <c r="H27518" s="1">
        <v>697</v>
      </c>
      <c r="I27518" s="1" t="str">
        <f>VLOOKUP(H27518,Reseller!$A$2:$D$702,4)</f>
        <v>Brakes and Gears</v>
      </c>
      <c r="J27518" s="1">
        <f>VLOOKUP(H27518,Reseller!$A$2:$D$702,2)</f>
        <v>601</v>
      </c>
      <c r="K27518" s="1" t="str">
        <f>VLOOKUP(J27518,Geography!$A$2:$D$656,4)</f>
        <v>United States</v>
      </c>
      <c r="L27518" s="1">
        <v>1</v>
      </c>
      <c r="M27518" s="1">
        <v>4</v>
      </c>
      <c r="N27518" s="10">
        <v>1229.46</v>
      </c>
      <c r="O27518" s="10">
        <v>4423.24</v>
      </c>
      <c r="P27518" s="10">
        <v>4917.84</v>
      </c>
      <c r="Q27518" s="16">
        <v>494.60000000000036</v>
      </c>
      <c r="AA27518"/>
      <c r="AB27518"/>
      <c r="AC27518">
        <v>5</v>
      </c>
      <c r="AE27518">
        <v>2019</v>
      </c>
    </row>
    <row r="27519" spans="1:31" x14ac:dyDescent="0.3">
      <c r="A27519" s="1" t="s">
        <v>3554</v>
      </c>
      <c r="B27519" s="1">
        <v>15</v>
      </c>
      <c r="C27519" s="6">
        <v>43605</v>
      </c>
      <c r="D27519" s="1">
        <v>419</v>
      </c>
      <c r="E27519">
        <f>VLOOKUP(D27519,Product!$A$2:$G$607,7)</f>
        <v>17</v>
      </c>
      <c r="F27519" s="1">
        <f>VLOOKUP(E27519,Subcategory!$A$2:$C$38,3)</f>
        <v>2</v>
      </c>
      <c r="G27519" s="1" t="str">
        <f>VLOOKUP(F27519,Category!$A$2:$B$5,2)</f>
        <v>Components</v>
      </c>
      <c r="H27519" s="1">
        <v>697</v>
      </c>
      <c r="I27519" s="1" t="str">
        <f>VLOOKUP(H27519,Reseller!$A$2:$D$702,4)</f>
        <v>Brakes and Gears</v>
      </c>
      <c r="J27519" s="1">
        <f>VLOOKUP(H27519,Reseller!$A$2:$D$702,2)</f>
        <v>601</v>
      </c>
      <c r="K27519" s="1" t="str">
        <f>VLOOKUP(J27519,Geography!$A$2:$D$656,4)</f>
        <v>United States</v>
      </c>
      <c r="L27519" s="1">
        <v>1</v>
      </c>
      <c r="M27519" s="1">
        <v>4</v>
      </c>
      <c r="N27519" s="10">
        <v>52.65</v>
      </c>
      <c r="O27519" s="10">
        <v>155.84</v>
      </c>
      <c r="P27519" s="10">
        <v>210.6</v>
      </c>
      <c r="Q27519" s="16">
        <v>54.759999999999991</v>
      </c>
      <c r="AA27519"/>
      <c r="AB27519"/>
      <c r="AC27519">
        <v>5</v>
      </c>
      <c r="AE27519">
        <v>2019</v>
      </c>
    </row>
    <row r="27520" spans="1:31" x14ac:dyDescent="0.3">
      <c r="A27520" s="1" t="s">
        <v>3554</v>
      </c>
      <c r="B27520" s="1">
        <v>16</v>
      </c>
      <c r="C27520" s="6">
        <v>43605</v>
      </c>
      <c r="D27520" s="1">
        <v>356</v>
      </c>
      <c r="E27520">
        <f>VLOOKUP(D27520,Product!$A$2:$G$607,7)</f>
        <v>1</v>
      </c>
      <c r="F27520" s="1">
        <f>VLOOKUP(E27520,Subcategory!$A$2:$C$38,3)</f>
        <v>1</v>
      </c>
      <c r="G27520" s="1" t="str">
        <f>VLOOKUP(F27520,Category!$A$2:$B$5,2)</f>
        <v>Bikes</v>
      </c>
      <c r="H27520" s="1">
        <v>697</v>
      </c>
      <c r="I27520" s="1" t="str">
        <f>VLOOKUP(H27520,Reseller!$A$2:$D$702,4)</f>
        <v>Brakes and Gears</v>
      </c>
      <c r="J27520" s="1">
        <f>VLOOKUP(H27520,Reseller!$A$2:$D$702,2)</f>
        <v>601</v>
      </c>
      <c r="K27520" s="1" t="str">
        <f>VLOOKUP(J27520,Geography!$A$2:$D$656,4)</f>
        <v>United States</v>
      </c>
      <c r="L27520" s="1">
        <v>1</v>
      </c>
      <c r="M27520" s="1">
        <v>3</v>
      </c>
      <c r="N27520" s="10">
        <v>1242.8499999999999</v>
      </c>
      <c r="O27520" s="10">
        <v>3353.57</v>
      </c>
      <c r="P27520" s="10">
        <v>3728.55</v>
      </c>
      <c r="Q27520" s="16">
        <v>374.98</v>
      </c>
      <c r="AA27520"/>
      <c r="AB27520"/>
      <c r="AC27520">
        <v>5</v>
      </c>
      <c r="AE27520">
        <v>2019</v>
      </c>
    </row>
    <row r="27521" spans="1:31" x14ac:dyDescent="0.3">
      <c r="A27521" s="1" t="s">
        <v>3554</v>
      </c>
      <c r="B27521" s="1">
        <v>17</v>
      </c>
      <c r="C27521" s="6">
        <v>43605</v>
      </c>
      <c r="D27521" s="1">
        <v>411</v>
      </c>
      <c r="E27521">
        <f>VLOOKUP(D27521,Product!$A$2:$G$607,7)</f>
        <v>17</v>
      </c>
      <c r="F27521" s="1">
        <f>VLOOKUP(E27521,Subcategory!$A$2:$C$38,3)</f>
        <v>2</v>
      </c>
      <c r="G27521" s="1" t="str">
        <f>VLOOKUP(F27521,Category!$A$2:$B$5,2)</f>
        <v>Components</v>
      </c>
      <c r="H27521" s="1">
        <v>697</v>
      </c>
      <c r="I27521" s="1" t="str">
        <f>VLOOKUP(H27521,Reseller!$A$2:$D$702,4)</f>
        <v>Brakes and Gears</v>
      </c>
      <c r="J27521" s="1">
        <f>VLOOKUP(H27521,Reseller!$A$2:$D$702,2)</f>
        <v>601</v>
      </c>
      <c r="K27521" s="1" t="str">
        <f>VLOOKUP(J27521,Geography!$A$2:$D$656,4)</f>
        <v>United States</v>
      </c>
      <c r="L27521" s="1">
        <v>1</v>
      </c>
      <c r="M27521" s="1">
        <v>3</v>
      </c>
      <c r="N27521" s="10">
        <v>125.42</v>
      </c>
      <c r="O27521" s="10">
        <v>278.42</v>
      </c>
      <c r="P27521" s="10">
        <v>376.26</v>
      </c>
      <c r="Q27521" s="16">
        <v>97.839999999999975</v>
      </c>
      <c r="AA27521"/>
      <c r="AB27521"/>
      <c r="AC27521">
        <v>5</v>
      </c>
      <c r="AE27521">
        <v>2019</v>
      </c>
    </row>
    <row r="27522" spans="1:31" x14ac:dyDescent="0.3">
      <c r="A27522" s="1" t="s">
        <v>3554</v>
      </c>
      <c r="B27522" s="1">
        <v>18</v>
      </c>
      <c r="C27522" s="6">
        <v>43605</v>
      </c>
      <c r="D27522" s="1">
        <v>364</v>
      </c>
      <c r="E27522">
        <f>VLOOKUP(D27522,Product!$A$2:$G$607,7)</f>
        <v>1</v>
      </c>
      <c r="F27522" s="1">
        <f>VLOOKUP(E27522,Subcategory!$A$2:$C$38,3)</f>
        <v>1</v>
      </c>
      <c r="G27522" s="1" t="str">
        <f>VLOOKUP(F27522,Category!$A$2:$B$5,2)</f>
        <v>Bikes</v>
      </c>
      <c r="H27522" s="1">
        <v>697</v>
      </c>
      <c r="I27522" s="1" t="str">
        <f>VLOOKUP(H27522,Reseller!$A$2:$D$702,4)</f>
        <v>Brakes and Gears</v>
      </c>
      <c r="J27522" s="1">
        <f>VLOOKUP(H27522,Reseller!$A$2:$D$702,2)</f>
        <v>601</v>
      </c>
      <c r="K27522" s="1" t="str">
        <f>VLOOKUP(J27522,Geography!$A$2:$D$656,4)</f>
        <v>United States</v>
      </c>
      <c r="L27522" s="1">
        <v>1</v>
      </c>
      <c r="M27522" s="1">
        <v>8</v>
      </c>
      <c r="N27522" s="10">
        <v>647.99</v>
      </c>
      <c r="O27522" s="10">
        <v>4787.4799999999996</v>
      </c>
      <c r="P27522" s="10">
        <v>5183.92</v>
      </c>
      <c r="Q27522" s="16">
        <v>396.44000000000051</v>
      </c>
      <c r="AA27522"/>
      <c r="AB27522"/>
      <c r="AC27522">
        <v>5</v>
      </c>
      <c r="AE27522">
        <v>2019</v>
      </c>
    </row>
    <row r="27523" spans="1:31" x14ac:dyDescent="0.3">
      <c r="A27523" s="1" t="s">
        <v>3554</v>
      </c>
      <c r="B27523" s="1">
        <v>19</v>
      </c>
      <c r="C27523" s="6">
        <v>43605</v>
      </c>
      <c r="D27523" s="1">
        <v>366</v>
      </c>
      <c r="E27523">
        <f>VLOOKUP(D27523,Product!$A$2:$G$607,7)</f>
        <v>1</v>
      </c>
      <c r="F27523" s="1">
        <f>VLOOKUP(E27523,Subcategory!$A$2:$C$38,3)</f>
        <v>1</v>
      </c>
      <c r="G27523" s="1" t="str">
        <f>VLOOKUP(F27523,Category!$A$2:$B$5,2)</f>
        <v>Bikes</v>
      </c>
      <c r="H27523" s="1">
        <v>697</v>
      </c>
      <c r="I27523" s="1" t="str">
        <f>VLOOKUP(H27523,Reseller!$A$2:$D$702,4)</f>
        <v>Brakes and Gears</v>
      </c>
      <c r="J27523" s="1">
        <f>VLOOKUP(H27523,Reseller!$A$2:$D$702,2)</f>
        <v>601</v>
      </c>
      <c r="K27523" s="1" t="str">
        <f>VLOOKUP(J27523,Geography!$A$2:$D$656,4)</f>
        <v>United States</v>
      </c>
      <c r="L27523" s="1">
        <v>1</v>
      </c>
      <c r="M27523" s="1">
        <v>8</v>
      </c>
      <c r="N27523" s="10">
        <v>647.99</v>
      </c>
      <c r="O27523" s="10">
        <v>4787.4799999999996</v>
      </c>
      <c r="P27523" s="10">
        <v>5183.92</v>
      </c>
      <c r="Q27523" s="16">
        <v>396.44000000000051</v>
      </c>
      <c r="AA27523"/>
      <c r="AB27523"/>
      <c r="AC27523">
        <v>5</v>
      </c>
      <c r="AE27523">
        <v>2019</v>
      </c>
    </row>
    <row r="27524" spans="1:31" x14ac:dyDescent="0.3">
      <c r="A27524" s="1" t="s">
        <v>3554</v>
      </c>
      <c r="B27524" s="1">
        <v>20</v>
      </c>
      <c r="C27524" s="6">
        <v>43605</v>
      </c>
      <c r="D27524" s="1">
        <v>420</v>
      </c>
      <c r="E27524">
        <f>VLOOKUP(D27524,Product!$A$2:$G$607,7)</f>
        <v>17</v>
      </c>
      <c r="F27524" s="1">
        <f>VLOOKUP(E27524,Subcategory!$A$2:$C$38,3)</f>
        <v>2</v>
      </c>
      <c r="G27524" s="1" t="str">
        <f>VLOOKUP(F27524,Category!$A$2:$B$5,2)</f>
        <v>Components</v>
      </c>
      <c r="H27524" s="1">
        <v>697</v>
      </c>
      <c r="I27524" s="1" t="str">
        <f>VLOOKUP(H27524,Reseller!$A$2:$D$702,4)</f>
        <v>Brakes and Gears</v>
      </c>
      <c r="J27524" s="1">
        <f>VLOOKUP(H27524,Reseller!$A$2:$D$702,2)</f>
        <v>601</v>
      </c>
      <c r="K27524" s="1" t="str">
        <f>VLOOKUP(J27524,Geography!$A$2:$D$656,4)</f>
        <v>United States</v>
      </c>
      <c r="L27524" s="1">
        <v>1</v>
      </c>
      <c r="M27524" s="1">
        <v>3</v>
      </c>
      <c r="N27524" s="10">
        <v>141.62</v>
      </c>
      <c r="O27524" s="10">
        <v>314.39</v>
      </c>
      <c r="P27524" s="10">
        <v>424.86</v>
      </c>
      <c r="Q27524" s="16">
        <v>110.47000000000003</v>
      </c>
      <c r="AA27524"/>
      <c r="AB27524"/>
      <c r="AC27524">
        <v>5</v>
      </c>
      <c r="AE27524">
        <v>2019</v>
      </c>
    </row>
    <row r="27525" spans="1:31" x14ac:dyDescent="0.3">
      <c r="A27525" s="1" t="s">
        <v>3554</v>
      </c>
      <c r="B27525" s="1">
        <v>21</v>
      </c>
      <c r="C27525" s="6">
        <v>43605</v>
      </c>
      <c r="D27525" s="1">
        <v>362</v>
      </c>
      <c r="E27525">
        <f>VLOOKUP(D27525,Product!$A$2:$G$607,7)</f>
        <v>1</v>
      </c>
      <c r="F27525" s="1">
        <f>VLOOKUP(E27525,Subcategory!$A$2:$C$38,3)</f>
        <v>1</v>
      </c>
      <c r="G27525" s="1" t="str">
        <f>VLOOKUP(F27525,Category!$A$2:$B$5,2)</f>
        <v>Bikes</v>
      </c>
      <c r="H27525" s="1">
        <v>697</v>
      </c>
      <c r="I27525" s="1" t="str">
        <f>VLOOKUP(H27525,Reseller!$A$2:$D$702,4)</f>
        <v>Brakes and Gears</v>
      </c>
      <c r="J27525" s="1">
        <f>VLOOKUP(H27525,Reseller!$A$2:$D$702,2)</f>
        <v>601</v>
      </c>
      <c r="K27525" s="1" t="str">
        <f>VLOOKUP(J27525,Geography!$A$2:$D$656,4)</f>
        <v>United States</v>
      </c>
      <c r="L27525" s="1">
        <v>1</v>
      </c>
      <c r="M27525" s="1">
        <v>5</v>
      </c>
      <c r="N27525" s="10">
        <v>1229.46</v>
      </c>
      <c r="O27525" s="10">
        <v>5529.05</v>
      </c>
      <c r="P27525" s="10">
        <v>6147.3</v>
      </c>
      <c r="Q27525" s="16">
        <v>618.25</v>
      </c>
      <c r="AA27525"/>
      <c r="AB27525"/>
      <c r="AC27525">
        <v>5</v>
      </c>
      <c r="AE27525">
        <v>2019</v>
      </c>
    </row>
    <row r="27526" spans="1:31" x14ac:dyDescent="0.3">
      <c r="A27526" s="1" t="s">
        <v>3554</v>
      </c>
      <c r="B27526" s="1">
        <v>22</v>
      </c>
      <c r="C27526" s="6">
        <v>43605</v>
      </c>
      <c r="D27526" s="1">
        <v>427</v>
      </c>
      <c r="E27526">
        <f>VLOOKUP(D27526,Product!$A$2:$G$607,7)</f>
        <v>12</v>
      </c>
      <c r="F27526" s="1">
        <f>VLOOKUP(E27526,Subcategory!$A$2:$C$38,3)</f>
        <v>2</v>
      </c>
      <c r="G27526" s="1" t="str">
        <f>VLOOKUP(F27526,Category!$A$2:$B$5,2)</f>
        <v>Components</v>
      </c>
      <c r="H27526" s="1">
        <v>697</v>
      </c>
      <c r="I27526" s="1" t="str">
        <f>VLOOKUP(H27526,Reseller!$A$2:$D$702,4)</f>
        <v>Brakes and Gears</v>
      </c>
      <c r="J27526" s="1">
        <f>VLOOKUP(H27526,Reseller!$A$2:$D$702,2)</f>
        <v>601</v>
      </c>
      <c r="K27526" s="1" t="str">
        <f>VLOOKUP(J27526,Geography!$A$2:$D$656,4)</f>
        <v>United States</v>
      </c>
      <c r="L27526" s="1">
        <v>1</v>
      </c>
      <c r="M27526" s="1">
        <v>4</v>
      </c>
      <c r="N27526" s="10">
        <v>209.26</v>
      </c>
      <c r="O27526" s="10">
        <v>743.28</v>
      </c>
      <c r="P27526" s="10">
        <v>837.04</v>
      </c>
      <c r="Q27526" s="16">
        <v>93.759999999999991</v>
      </c>
      <c r="AA27526"/>
      <c r="AB27526"/>
      <c r="AC27526">
        <v>5</v>
      </c>
      <c r="AE27526">
        <v>2019</v>
      </c>
    </row>
    <row r="27527" spans="1:31" x14ac:dyDescent="0.3">
      <c r="A27527" s="1" t="s">
        <v>3554</v>
      </c>
      <c r="B27527" s="1">
        <v>23</v>
      </c>
      <c r="C27527" s="6">
        <v>43605</v>
      </c>
      <c r="D27527" s="1">
        <v>469</v>
      </c>
      <c r="E27527">
        <f>VLOOKUP(D27527,Product!$A$2:$G$607,7)</f>
        <v>20</v>
      </c>
      <c r="F27527" s="1">
        <f>VLOOKUP(E27527,Subcategory!$A$2:$C$38,3)</f>
        <v>3</v>
      </c>
      <c r="G27527" s="1" t="str">
        <f>VLOOKUP(F27527,Category!$A$2:$B$5,2)</f>
        <v>Clothing</v>
      </c>
      <c r="H27527" s="1">
        <v>697</v>
      </c>
      <c r="I27527" s="1" t="str">
        <f>VLOOKUP(H27527,Reseller!$A$2:$D$702,4)</f>
        <v>Brakes and Gears</v>
      </c>
      <c r="J27527" s="1">
        <f>VLOOKUP(H27527,Reseller!$A$2:$D$702,2)</f>
        <v>601</v>
      </c>
      <c r="K27527" s="1" t="str">
        <f>VLOOKUP(J27527,Geography!$A$2:$D$656,4)</f>
        <v>United States</v>
      </c>
      <c r="L27527" s="1">
        <v>1</v>
      </c>
      <c r="M27527" s="1">
        <v>23</v>
      </c>
      <c r="N27527" s="10">
        <v>20.89</v>
      </c>
      <c r="O27527" s="10">
        <v>360.43</v>
      </c>
      <c r="P27527" s="10">
        <v>480.47</v>
      </c>
      <c r="Q27527" s="16">
        <v>120.04000000000002</v>
      </c>
      <c r="AA27527"/>
      <c r="AB27527"/>
      <c r="AC27527">
        <v>5</v>
      </c>
      <c r="AE27527">
        <v>2019</v>
      </c>
    </row>
    <row r="27528" spans="1:31" x14ac:dyDescent="0.3">
      <c r="A27528" s="1" t="s">
        <v>3554</v>
      </c>
      <c r="B27528" s="1">
        <v>24</v>
      </c>
      <c r="C27528" s="6">
        <v>43605</v>
      </c>
      <c r="D27528" s="1">
        <v>367</v>
      </c>
      <c r="E27528">
        <f>VLOOKUP(D27528,Product!$A$2:$G$607,7)</f>
        <v>1</v>
      </c>
      <c r="F27528" s="1">
        <f>VLOOKUP(E27528,Subcategory!$A$2:$C$38,3)</f>
        <v>1</v>
      </c>
      <c r="G27528" s="1" t="str">
        <f>VLOOKUP(F27528,Category!$A$2:$B$5,2)</f>
        <v>Bikes</v>
      </c>
      <c r="H27528" s="1">
        <v>697</v>
      </c>
      <c r="I27528" s="1" t="str">
        <f>VLOOKUP(H27528,Reseller!$A$2:$D$702,4)</f>
        <v>Brakes and Gears</v>
      </c>
      <c r="J27528" s="1">
        <f>VLOOKUP(H27528,Reseller!$A$2:$D$702,2)</f>
        <v>601</v>
      </c>
      <c r="K27528" s="1" t="str">
        <f>VLOOKUP(J27528,Geography!$A$2:$D$656,4)</f>
        <v>United States</v>
      </c>
      <c r="L27528" s="1">
        <v>1</v>
      </c>
      <c r="M27528" s="1">
        <v>10</v>
      </c>
      <c r="N27528" s="10">
        <v>647.99</v>
      </c>
      <c r="O27528" s="10">
        <v>5984.35</v>
      </c>
      <c r="P27528" s="10">
        <v>6479.9</v>
      </c>
      <c r="Q27528" s="16">
        <v>495.54999999999927</v>
      </c>
      <c r="AA27528"/>
      <c r="AB27528"/>
      <c r="AC27528">
        <v>5</v>
      </c>
      <c r="AE27528">
        <v>2019</v>
      </c>
    </row>
    <row r="27529" spans="1:31" x14ac:dyDescent="0.3">
      <c r="A27529" s="1" t="s">
        <v>3554</v>
      </c>
      <c r="B27529" s="1">
        <v>25</v>
      </c>
      <c r="C27529" s="6">
        <v>43605</v>
      </c>
      <c r="D27529" s="1">
        <v>470</v>
      </c>
      <c r="E27529">
        <f>VLOOKUP(D27529,Product!$A$2:$G$607,7)</f>
        <v>20</v>
      </c>
      <c r="F27529" s="1">
        <f>VLOOKUP(E27529,Subcategory!$A$2:$C$38,3)</f>
        <v>3</v>
      </c>
      <c r="G27529" s="1" t="str">
        <f>VLOOKUP(F27529,Category!$A$2:$B$5,2)</f>
        <v>Clothing</v>
      </c>
      <c r="H27529" s="1">
        <v>697</v>
      </c>
      <c r="I27529" s="1" t="str">
        <f>VLOOKUP(H27529,Reseller!$A$2:$D$702,4)</f>
        <v>Brakes and Gears</v>
      </c>
      <c r="J27529" s="1">
        <f>VLOOKUP(H27529,Reseller!$A$2:$D$702,2)</f>
        <v>601</v>
      </c>
      <c r="K27529" s="1" t="str">
        <f>VLOOKUP(J27529,Geography!$A$2:$D$656,4)</f>
        <v>United States</v>
      </c>
      <c r="L27529" s="1">
        <v>1</v>
      </c>
      <c r="M27529" s="1">
        <v>44</v>
      </c>
      <c r="N27529" s="10">
        <v>17.100000000000001</v>
      </c>
      <c r="O27529" s="10">
        <v>689.52</v>
      </c>
      <c r="P27529" s="10">
        <v>752.4</v>
      </c>
      <c r="Q27529" s="16">
        <v>62.879999999999995</v>
      </c>
      <c r="AA27529"/>
      <c r="AB27529"/>
      <c r="AC27529">
        <v>5</v>
      </c>
      <c r="AE27529">
        <v>2019</v>
      </c>
    </row>
    <row r="27530" spans="1:31" x14ac:dyDescent="0.3">
      <c r="A27530" s="1" t="s">
        <v>3554</v>
      </c>
      <c r="B27530" s="1">
        <v>26</v>
      </c>
      <c r="C27530" s="6">
        <v>43605</v>
      </c>
      <c r="D27530" s="1">
        <v>412</v>
      </c>
      <c r="E27530">
        <f>VLOOKUP(D27530,Product!$A$2:$G$607,7)</f>
        <v>17</v>
      </c>
      <c r="F27530" s="1">
        <f>VLOOKUP(E27530,Subcategory!$A$2:$C$38,3)</f>
        <v>2</v>
      </c>
      <c r="G27530" s="1" t="str">
        <f>VLOOKUP(F27530,Category!$A$2:$B$5,2)</f>
        <v>Components</v>
      </c>
      <c r="H27530" s="1">
        <v>697</v>
      </c>
      <c r="I27530" s="1" t="str">
        <f>VLOOKUP(H27530,Reseller!$A$2:$D$702,4)</f>
        <v>Brakes and Gears</v>
      </c>
      <c r="J27530" s="1">
        <f>VLOOKUP(H27530,Reseller!$A$2:$D$702,2)</f>
        <v>601</v>
      </c>
      <c r="K27530" s="1" t="str">
        <f>VLOOKUP(J27530,Geography!$A$2:$D$656,4)</f>
        <v>United States</v>
      </c>
      <c r="L27530" s="1">
        <v>1</v>
      </c>
      <c r="M27530" s="1">
        <v>3</v>
      </c>
      <c r="N27530" s="10">
        <v>180.13</v>
      </c>
      <c r="O27530" s="10">
        <v>399.89</v>
      </c>
      <c r="P27530" s="10">
        <v>540.39</v>
      </c>
      <c r="Q27530" s="16">
        <v>140.5</v>
      </c>
      <c r="AA27530"/>
      <c r="AB27530"/>
      <c r="AC27530">
        <v>5</v>
      </c>
      <c r="AE27530">
        <v>2019</v>
      </c>
    </row>
    <row r="27531" spans="1:31" x14ac:dyDescent="0.3">
      <c r="A27531" s="1" t="s">
        <v>3555</v>
      </c>
      <c r="B27531" s="1">
        <v>1</v>
      </c>
      <c r="C27531" s="6">
        <v>43606</v>
      </c>
      <c r="D27531" s="1">
        <v>383</v>
      </c>
      <c r="E27531">
        <f>VLOOKUP(D27531,Product!$A$2:$G$607,7)</f>
        <v>2</v>
      </c>
      <c r="F27531" s="1">
        <f>VLOOKUP(E27531,Subcategory!$A$2:$C$38,3)</f>
        <v>1</v>
      </c>
      <c r="G27531" s="1" t="str">
        <f>VLOOKUP(F27531,Category!$A$2:$B$5,2)</f>
        <v>Bikes</v>
      </c>
      <c r="H27531" s="1">
        <v>478</v>
      </c>
      <c r="I27531" s="1" t="str">
        <f>VLOOKUP(H27531,Reseller!$A$2:$D$702,4)</f>
        <v>Major Cycling</v>
      </c>
      <c r="J27531" s="1">
        <f>VLOOKUP(H27531,Reseller!$A$2:$D$702,2)</f>
        <v>61</v>
      </c>
      <c r="K27531" s="1" t="str">
        <f>VLOOKUP(J27531,Geography!$A$2:$D$656,4)</f>
        <v>Canada</v>
      </c>
      <c r="L27531" s="1">
        <v>6</v>
      </c>
      <c r="M27531" s="1">
        <v>1</v>
      </c>
      <c r="N27531" s="10">
        <v>600.26</v>
      </c>
      <c r="O27531" s="10">
        <v>605.65</v>
      </c>
      <c r="P27531" s="10">
        <v>600.26</v>
      </c>
      <c r="Q27531" s="16">
        <v>-5.3899999999999864</v>
      </c>
      <c r="AA27531"/>
      <c r="AB27531"/>
      <c r="AC27531">
        <v>5</v>
      </c>
      <c r="AE27531">
        <v>2019</v>
      </c>
    </row>
    <row r="27532" spans="1:31" x14ac:dyDescent="0.3">
      <c r="A27532" s="1" t="s">
        <v>3556</v>
      </c>
      <c r="B27532" s="1">
        <v>1</v>
      </c>
      <c r="C27532" s="6">
        <v>43606</v>
      </c>
      <c r="D27532" s="1">
        <v>335</v>
      </c>
      <c r="E27532">
        <f>VLOOKUP(D27532,Product!$A$2:$G$607,7)</f>
        <v>2</v>
      </c>
      <c r="F27532" s="1">
        <f>VLOOKUP(E27532,Subcategory!$A$2:$C$38,3)</f>
        <v>1</v>
      </c>
      <c r="G27532" s="1" t="str">
        <f>VLOOKUP(F27532,Category!$A$2:$B$5,2)</f>
        <v>Bikes</v>
      </c>
      <c r="H27532" s="1">
        <v>97</v>
      </c>
      <c r="I27532" s="1" t="str">
        <f>VLOOKUP(H27532,Reseller!$A$2:$D$702,4)</f>
        <v>Mountain Bike Center</v>
      </c>
      <c r="J27532" s="1">
        <f>VLOOKUP(H27532,Reseller!$A$2:$D$702,2)</f>
        <v>344</v>
      </c>
      <c r="K27532" s="1" t="str">
        <f>VLOOKUP(J27532,Geography!$A$2:$D$656,4)</f>
        <v>United States</v>
      </c>
      <c r="L27532" s="1">
        <v>4</v>
      </c>
      <c r="M27532" s="1">
        <v>1</v>
      </c>
      <c r="N27532" s="10">
        <v>469.79</v>
      </c>
      <c r="O27532" s="10">
        <v>486.71</v>
      </c>
      <c r="P27532" s="10">
        <v>469.79</v>
      </c>
      <c r="Q27532" s="16">
        <v>-16.919999999999959</v>
      </c>
      <c r="AA27532"/>
      <c r="AB27532"/>
      <c r="AC27532">
        <v>5</v>
      </c>
      <c r="AE27532">
        <v>2019</v>
      </c>
    </row>
    <row r="27533" spans="1:31" x14ac:dyDescent="0.3">
      <c r="A27533" s="1" t="s">
        <v>3556</v>
      </c>
      <c r="B27533" s="1">
        <v>2</v>
      </c>
      <c r="C27533" s="6">
        <v>43606</v>
      </c>
      <c r="D27533" s="1">
        <v>385</v>
      </c>
      <c r="E27533">
        <f>VLOOKUP(D27533,Product!$A$2:$G$607,7)</f>
        <v>2</v>
      </c>
      <c r="F27533" s="1">
        <f>VLOOKUP(E27533,Subcategory!$A$2:$C$38,3)</f>
        <v>1</v>
      </c>
      <c r="G27533" s="1" t="str">
        <f>VLOOKUP(F27533,Category!$A$2:$B$5,2)</f>
        <v>Bikes</v>
      </c>
      <c r="H27533" s="1">
        <v>97</v>
      </c>
      <c r="I27533" s="1" t="str">
        <f>VLOOKUP(H27533,Reseller!$A$2:$D$702,4)</f>
        <v>Mountain Bike Center</v>
      </c>
      <c r="J27533" s="1">
        <f>VLOOKUP(H27533,Reseller!$A$2:$D$702,2)</f>
        <v>344</v>
      </c>
      <c r="K27533" s="1" t="str">
        <f>VLOOKUP(J27533,Geography!$A$2:$D$656,4)</f>
        <v>United States</v>
      </c>
      <c r="L27533" s="1">
        <v>4</v>
      </c>
      <c r="M27533" s="1">
        <v>3</v>
      </c>
      <c r="N27533" s="10">
        <v>600.26</v>
      </c>
      <c r="O27533" s="10">
        <v>1816.95</v>
      </c>
      <c r="P27533" s="10">
        <v>1800.78</v>
      </c>
      <c r="Q27533" s="16">
        <v>-16.170000000000073</v>
      </c>
      <c r="AA27533"/>
      <c r="AB27533"/>
      <c r="AC27533">
        <v>5</v>
      </c>
      <c r="AE27533">
        <v>2019</v>
      </c>
    </row>
    <row r="27534" spans="1:31" x14ac:dyDescent="0.3">
      <c r="A27534" s="1" t="s">
        <v>3556</v>
      </c>
      <c r="B27534" s="1">
        <v>3</v>
      </c>
      <c r="C27534" s="6">
        <v>43606</v>
      </c>
      <c r="D27534" s="1">
        <v>327</v>
      </c>
      <c r="E27534">
        <f>VLOOKUP(D27534,Product!$A$2:$G$607,7)</f>
        <v>2</v>
      </c>
      <c r="F27534" s="1">
        <f>VLOOKUP(E27534,Subcategory!$A$2:$C$38,3)</f>
        <v>1</v>
      </c>
      <c r="G27534" s="1" t="str">
        <f>VLOOKUP(F27534,Category!$A$2:$B$5,2)</f>
        <v>Bikes</v>
      </c>
      <c r="H27534" s="1">
        <v>97</v>
      </c>
      <c r="I27534" s="1" t="str">
        <f>VLOOKUP(H27534,Reseller!$A$2:$D$702,4)</f>
        <v>Mountain Bike Center</v>
      </c>
      <c r="J27534" s="1">
        <f>VLOOKUP(H27534,Reseller!$A$2:$D$702,2)</f>
        <v>344</v>
      </c>
      <c r="K27534" s="1" t="str">
        <f>VLOOKUP(J27534,Geography!$A$2:$D$656,4)</f>
        <v>United States</v>
      </c>
      <c r="L27534" s="1">
        <v>4</v>
      </c>
      <c r="M27534" s="1">
        <v>1</v>
      </c>
      <c r="N27534" s="10">
        <v>469.79</v>
      </c>
      <c r="O27534" s="10">
        <v>486.71</v>
      </c>
      <c r="P27534" s="10">
        <v>469.79</v>
      </c>
      <c r="Q27534" s="16">
        <v>-16.919999999999959</v>
      </c>
      <c r="AA27534"/>
      <c r="AB27534"/>
      <c r="AC27534">
        <v>5</v>
      </c>
      <c r="AE27534">
        <v>2019</v>
      </c>
    </row>
    <row r="27535" spans="1:31" x14ac:dyDescent="0.3">
      <c r="A27535" s="1" t="s">
        <v>3556</v>
      </c>
      <c r="B27535" s="1">
        <v>4</v>
      </c>
      <c r="C27535" s="6">
        <v>43606</v>
      </c>
      <c r="D27535" s="1">
        <v>456</v>
      </c>
      <c r="E27535">
        <f>VLOOKUP(D27535,Product!$A$2:$G$607,7)</f>
        <v>24</v>
      </c>
      <c r="F27535" s="1">
        <f>VLOOKUP(E27535,Subcategory!$A$2:$C$38,3)</f>
        <v>3</v>
      </c>
      <c r="G27535" s="1" t="str">
        <f>VLOOKUP(F27535,Category!$A$2:$B$5,2)</f>
        <v>Clothing</v>
      </c>
      <c r="H27535" s="1">
        <v>97</v>
      </c>
      <c r="I27535" s="1" t="str">
        <f>VLOOKUP(H27535,Reseller!$A$2:$D$702,4)</f>
        <v>Mountain Bike Center</v>
      </c>
      <c r="J27535" s="1">
        <f>VLOOKUP(H27535,Reseller!$A$2:$D$702,2)</f>
        <v>344</v>
      </c>
      <c r="K27535" s="1" t="str">
        <f>VLOOKUP(J27535,Geography!$A$2:$D$656,4)</f>
        <v>United States</v>
      </c>
      <c r="L27535" s="1">
        <v>4</v>
      </c>
      <c r="M27535" s="1">
        <v>6</v>
      </c>
      <c r="N27535" s="10">
        <v>44.99</v>
      </c>
      <c r="O27535" s="10">
        <v>185.6</v>
      </c>
      <c r="P27535" s="10">
        <v>269.94</v>
      </c>
      <c r="Q27535" s="16">
        <v>84.34</v>
      </c>
      <c r="AA27535"/>
      <c r="AB27535"/>
      <c r="AC27535">
        <v>5</v>
      </c>
      <c r="AE27535">
        <v>2019</v>
      </c>
    </row>
    <row r="27536" spans="1:31" x14ac:dyDescent="0.3">
      <c r="A27536" s="1" t="s">
        <v>3556</v>
      </c>
      <c r="B27536" s="1">
        <v>5</v>
      </c>
      <c r="C27536" s="6">
        <v>43606</v>
      </c>
      <c r="D27536" s="1">
        <v>341</v>
      </c>
      <c r="E27536">
        <f>VLOOKUP(D27536,Product!$A$2:$G$607,7)</f>
        <v>2</v>
      </c>
      <c r="F27536" s="1">
        <f>VLOOKUP(E27536,Subcategory!$A$2:$C$38,3)</f>
        <v>1</v>
      </c>
      <c r="G27536" s="1" t="str">
        <f>VLOOKUP(F27536,Category!$A$2:$B$5,2)</f>
        <v>Bikes</v>
      </c>
      <c r="H27536" s="1">
        <v>97</v>
      </c>
      <c r="I27536" s="1" t="str">
        <f>VLOOKUP(H27536,Reseller!$A$2:$D$702,4)</f>
        <v>Mountain Bike Center</v>
      </c>
      <c r="J27536" s="1">
        <f>VLOOKUP(H27536,Reseller!$A$2:$D$702,2)</f>
        <v>344</v>
      </c>
      <c r="K27536" s="1" t="str">
        <f>VLOOKUP(J27536,Geography!$A$2:$D$656,4)</f>
        <v>United States</v>
      </c>
      <c r="L27536" s="1">
        <v>4</v>
      </c>
      <c r="M27536" s="1">
        <v>1</v>
      </c>
      <c r="N27536" s="10">
        <v>469.79</v>
      </c>
      <c r="O27536" s="10">
        <v>486.71</v>
      </c>
      <c r="P27536" s="10">
        <v>469.79</v>
      </c>
      <c r="Q27536" s="16">
        <v>-16.919999999999959</v>
      </c>
      <c r="AA27536"/>
      <c r="AB27536"/>
      <c r="AC27536">
        <v>5</v>
      </c>
      <c r="AE27536">
        <v>2019</v>
      </c>
    </row>
    <row r="27537" spans="1:31" x14ac:dyDescent="0.3">
      <c r="A27537" s="1" t="s">
        <v>3556</v>
      </c>
      <c r="B27537" s="1">
        <v>6</v>
      </c>
      <c r="C27537" s="6">
        <v>43606</v>
      </c>
      <c r="D27537" s="1">
        <v>271</v>
      </c>
      <c r="E27537">
        <f>VLOOKUP(D27537,Product!$A$2:$G$607,7)</f>
        <v>14</v>
      </c>
      <c r="F27537" s="1">
        <f>VLOOKUP(E27537,Subcategory!$A$2:$C$38,3)</f>
        <v>2</v>
      </c>
      <c r="G27537" s="1" t="str">
        <f>VLOOKUP(F27537,Category!$A$2:$B$5,2)</f>
        <v>Components</v>
      </c>
      <c r="H27537" s="1">
        <v>97</v>
      </c>
      <c r="I27537" s="1" t="str">
        <f>VLOOKUP(H27537,Reseller!$A$2:$D$702,4)</f>
        <v>Mountain Bike Center</v>
      </c>
      <c r="J27537" s="1">
        <f>VLOOKUP(H27537,Reseller!$A$2:$D$702,2)</f>
        <v>344</v>
      </c>
      <c r="K27537" s="1" t="str">
        <f>VLOOKUP(J27537,Geography!$A$2:$D$656,4)</f>
        <v>United States</v>
      </c>
      <c r="L27537" s="1">
        <v>4</v>
      </c>
      <c r="M27537" s="1">
        <v>1</v>
      </c>
      <c r="N27537" s="10">
        <v>202.33</v>
      </c>
      <c r="O27537" s="10">
        <v>187.16</v>
      </c>
      <c r="P27537" s="10">
        <v>202.33</v>
      </c>
      <c r="Q27537" s="16">
        <v>15.170000000000016</v>
      </c>
      <c r="AA27537"/>
      <c r="AB27537"/>
      <c r="AC27537">
        <v>5</v>
      </c>
      <c r="AE27537">
        <v>2019</v>
      </c>
    </row>
    <row r="27538" spans="1:31" x14ac:dyDescent="0.3">
      <c r="A27538" s="1" t="s">
        <v>3556</v>
      </c>
      <c r="B27538" s="1">
        <v>7</v>
      </c>
      <c r="C27538" s="6">
        <v>43606</v>
      </c>
      <c r="D27538" s="1">
        <v>329</v>
      </c>
      <c r="E27538">
        <f>VLOOKUP(D27538,Product!$A$2:$G$607,7)</f>
        <v>2</v>
      </c>
      <c r="F27538" s="1">
        <f>VLOOKUP(E27538,Subcategory!$A$2:$C$38,3)</f>
        <v>1</v>
      </c>
      <c r="G27538" s="1" t="str">
        <f>VLOOKUP(F27538,Category!$A$2:$B$5,2)</f>
        <v>Bikes</v>
      </c>
      <c r="H27538" s="1">
        <v>97</v>
      </c>
      <c r="I27538" s="1" t="str">
        <f>VLOOKUP(H27538,Reseller!$A$2:$D$702,4)</f>
        <v>Mountain Bike Center</v>
      </c>
      <c r="J27538" s="1">
        <f>VLOOKUP(H27538,Reseller!$A$2:$D$702,2)</f>
        <v>344</v>
      </c>
      <c r="K27538" s="1" t="str">
        <f>VLOOKUP(J27538,Geography!$A$2:$D$656,4)</f>
        <v>United States</v>
      </c>
      <c r="L27538" s="1">
        <v>4</v>
      </c>
      <c r="M27538" s="1">
        <v>1</v>
      </c>
      <c r="N27538" s="10">
        <v>469.79</v>
      </c>
      <c r="O27538" s="10">
        <v>486.71</v>
      </c>
      <c r="P27538" s="10">
        <v>469.79</v>
      </c>
      <c r="Q27538" s="16">
        <v>-16.919999999999959</v>
      </c>
      <c r="AA27538"/>
      <c r="AB27538"/>
      <c r="AC27538">
        <v>5</v>
      </c>
      <c r="AE27538">
        <v>2019</v>
      </c>
    </row>
    <row r="27539" spans="1:31" x14ac:dyDescent="0.3">
      <c r="A27539" s="1" t="s">
        <v>3556</v>
      </c>
      <c r="B27539" s="1">
        <v>8</v>
      </c>
      <c r="C27539" s="6">
        <v>43606</v>
      </c>
      <c r="D27539" s="1">
        <v>216</v>
      </c>
      <c r="E27539">
        <f>VLOOKUP(D27539,Product!$A$2:$G$607,7)</f>
        <v>31</v>
      </c>
      <c r="F27539" s="1">
        <f>VLOOKUP(E27539,Subcategory!$A$2:$C$38,3)</f>
        <v>4</v>
      </c>
      <c r="G27539" s="1" t="str">
        <f>VLOOKUP(F27539,Category!$A$2:$B$5,2)</f>
        <v>Accessories</v>
      </c>
      <c r="H27539" s="1">
        <v>97</v>
      </c>
      <c r="I27539" s="1" t="str">
        <f>VLOOKUP(H27539,Reseller!$A$2:$D$702,4)</f>
        <v>Mountain Bike Center</v>
      </c>
      <c r="J27539" s="1">
        <f>VLOOKUP(H27539,Reseller!$A$2:$D$702,2)</f>
        <v>344</v>
      </c>
      <c r="K27539" s="1" t="str">
        <f>VLOOKUP(J27539,Geography!$A$2:$D$656,4)</f>
        <v>United States</v>
      </c>
      <c r="L27539" s="1">
        <v>4</v>
      </c>
      <c r="M27539" s="1">
        <v>1</v>
      </c>
      <c r="N27539" s="10">
        <v>20.190000000000001</v>
      </c>
      <c r="O27539" s="10">
        <v>13.88</v>
      </c>
      <c r="P27539" s="10">
        <v>20.190000000000001</v>
      </c>
      <c r="Q27539" s="16">
        <v>6.3100000000000005</v>
      </c>
      <c r="AA27539"/>
      <c r="AB27539"/>
      <c r="AC27539">
        <v>5</v>
      </c>
      <c r="AE27539">
        <v>2019</v>
      </c>
    </row>
    <row r="27540" spans="1:31" x14ac:dyDescent="0.3">
      <c r="A27540" s="1" t="s">
        <v>3556</v>
      </c>
      <c r="B27540" s="1">
        <v>9</v>
      </c>
      <c r="C27540" s="6">
        <v>43606</v>
      </c>
      <c r="D27540" s="1">
        <v>368</v>
      </c>
      <c r="E27540">
        <f>VLOOKUP(D27540,Product!$A$2:$G$607,7)</f>
        <v>2</v>
      </c>
      <c r="F27540" s="1">
        <f>VLOOKUP(E27540,Subcategory!$A$2:$C$38,3)</f>
        <v>1</v>
      </c>
      <c r="G27540" s="1" t="str">
        <f>VLOOKUP(F27540,Category!$A$2:$B$5,2)</f>
        <v>Bikes</v>
      </c>
      <c r="H27540" s="1">
        <v>97</v>
      </c>
      <c r="I27540" s="1" t="str">
        <f>VLOOKUP(H27540,Reseller!$A$2:$D$702,4)</f>
        <v>Mountain Bike Center</v>
      </c>
      <c r="J27540" s="1">
        <f>VLOOKUP(H27540,Reseller!$A$2:$D$702,2)</f>
        <v>344</v>
      </c>
      <c r="K27540" s="1" t="str">
        <f>VLOOKUP(J27540,Geography!$A$2:$D$656,4)</f>
        <v>United States</v>
      </c>
      <c r="L27540" s="1">
        <v>4</v>
      </c>
      <c r="M27540" s="1">
        <v>2</v>
      </c>
      <c r="N27540" s="10">
        <v>1466.01</v>
      </c>
      <c r="O27540" s="10">
        <v>3037.57</v>
      </c>
      <c r="P27540" s="10">
        <v>2932.02</v>
      </c>
      <c r="Q27540" s="16">
        <v>-105.55000000000018</v>
      </c>
      <c r="AA27540"/>
      <c r="AB27540"/>
      <c r="AC27540">
        <v>5</v>
      </c>
      <c r="AE27540">
        <v>2019</v>
      </c>
    </row>
    <row r="27541" spans="1:31" x14ac:dyDescent="0.3">
      <c r="A27541" s="1" t="s">
        <v>3556</v>
      </c>
      <c r="B27541" s="1">
        <v>10</v>
      </c>
      <c r="C27541" s="6">
        <v>43606</v>
      </c>
      <c r="D27541" s="1">
        <v>337</v>
      </c>
      <c r="E27541">
        <f>VLOOKUP(D27541,Product!$A$2:$G$607,7)</f>
        <v>2</v>
      </c>
      <c r="F27541" s="1">
        <f>VLOOKUP(E27541,Subcategory!$A$2:$C$38,3)</f>
        <v>1</v>
      </c>
      <c r="G27541" s="1" t="str">
        <f>VLOOKUP(F27541,Category!$A$2:$B$5,2)</f>
        <v>Bikes</v>
      </c>
      <c r="H27541" s="1">
        <v>97</v>
      </c>
      <c r="I27541" s="1" t="str">
        <f>VLOOKUP(H27541,Reseller!$A$2:$D$702,4)</f>
        <v>Mountain Bike Center</v>
      </c>
      <c r="J27541" s="1">
        <f>VLOOKUP(H27541,Reseller!$A$2:$D$702,2)</f>
        <v>344</v>
      </c>
      <c r="K27541" s="1" t="str">
        <f>VLOOKUP(J27541,Geography!$A$2:$D$656,4)</f>
        <v>United States</v>
      </c>
      <c r="L27541" s="1">
        <v>4</v>
      </c>
      <c r="M27541" s="1">
        <v>1</v>
      </c>
      <c r="N27541" s="10">
        <v>469.79</v>
      </c>
      <c r="O27541" s="10">
        <v>486.71</v>
      </c>
      <c r="P27541" s="10">
        <v>469.79</v>
      </c>
      <c r="Q27541" s="16">
        <v>-16.919999999999959</v>
      </c>
      <c r="AA27541"/>
      <c r="AB27541"/>
      <c r="AC27541">
        <v>5</v>
      </c>
      <c r="AE27541">
        <v>2019</v>
      </c>
    </row>
    <row r="27542" spans="1:31" x14ac:dyDescent="0.3">
      <c r="A27542" s="1" t="s">
        <v>3556</v>
      </c>
      <c r="B27542" s="1">
        <v>11</v>
      </c>
      <c r="C27542" s="6">
        <v>43606</v>
      </c>
      <c r="D27542" s="1">
        <v>460</v>
      </c>
      <c r="E27542">
        <f>VLOOKUP(D27542,Product!$A$2:$G$607,7)</f>
        <v>18</v>
      </c>
      <c r="F27542" s="1">
        <f>VLOOKUP(E27542,Subcategory!$A$2:$C$38,3)</f>
        <v>3</v>
      </c>
      <c r="G27542" s="1" t="str">
        <f>VLOOKUP(F27542,Category!$A$2:$B$5,2)</f>
        <v>Clothing</v>
      </c>
      <c r="H27542" s="1">
        <v>97</v>
      </c>
      <c r="I27542" s="1" t="str">
        <f>VLOOKUP(H27542,Reseller!$A$2:$D$702,4)</f>
        <v>Mountain Bike Center</v>
      </c>
      <c r="J27542" s="1">
        <f>VLOOKUP(H27542,Reseller!$A$2:$D$702,2)</f>
        <v>344</v>
      </c>
      <c r="K27542" s="1" t="str">
        <f>VLOOKUP(J27542,Geography!$A$2:$D$656,4)</f>
        <v>United States</v>
      </c>
      <c r="L27542" s="1">
        <v>4</v>
      </c>
      <c r="M27542" s="1">
        <v>2</v>
      </c>
      <c r="N27542" s="10">
        <v>53.99</v>
      </c>
      <c r="O27542" s="10">
        <v>74.239999999999995</v>
      </c>
      <c r="P27542" s="10">
        <v>107.98</v>
      </c>
      <c r="Q27542" s="16">
        <v>33.740000000000009</v>
      </c>
      <c r="AA27542"/>
      <c r="AB27542"/>
      <c r="AC27542">
        <v>5</v>
      </c>
      <c r="AE27542">
        <v>2019</v>
      </c>
    </row>
    <row r="27543" spans="1:31" x14ac:dyDescent="0.3">
      <c r="A27543" s="1" t="s">
        <v>3556</v>
      </c>
      <c r="B27543" s="1">
        <v>12</v>
      </c>
      <c r="C27543" s="6">
        <v>43606</v>
      </c>
      <c r="D27543" s="1">
        <v>339</v>
      </c>
      <c r="E27543">
        <f>VLOOKUP(D27543,Product!$A$2:$G$607,7)</f>
        <v>2</v>
      </c>
      <c r="F27543" s="1">
        <f>VLOOKUP(E27543,Subcategory!$A$2:$C$38,3)</f>
        <v>1</v>
      </c>
      <c r="G27543" s="1" t="str">
        <f>VLOOKUP(F27543,Category!$A$2:$B$5,2)</f>
        <v>Bikes</v>
      </c>
      <c r="H27543" s="1">
        <v>97</v>
      </c>
      <c r="I27543" s="1" t="str">
        <f>VLOOKUP(H27543,Reseller!$A$2:$D$702,4)</f>
        <v>Mountain Bike Center</v>
      </c>
      <c r="J27543" s="1">
        <f>VLOOKUP(H27543,Reseller!$A$2:$D$702,2)</f>
        <v>344</v>
      </c>
      <c r="K27543" s="1" t="str">
        <f>VLOOKUP(J27543,Geography!$A$2:$D$656,4)</f>
        <v>United States</v>
      </c>
      <c r="L27543" s="1">
        <v>4</v>
      </c>
      <c r="M27543" s="1">
        <v>2</v>
      </c>
      <c r="N27543" s="10">
        <v>469.79</v>
      </c>
      <c r="O27543" s="10">
        <v>973.41</v>
      </c>
      <c r="P27543" s="10">
        <v>939.58</v>
      </c>
      <c r="Q27543" s="16">
        <v>-33.829999999999927</v>
      </c>
      <c r="AA27543"/>
      <c r="AB27543"/>
      <c r="AC27543">
        <v>5</v>
      </c>
      <c r="AE27543">
        <v>2019</v>
      </c>
    </row>
    <row r="27544" spans="1:31" x14ac:dyDescent="0.3">
      <c r="A27544" s="1" t="s">
        <v>3556</v>
      </c>
      <c r="B27544" s="1">
        <v>13</v>
      </c>
      <c r="C27544" s="6">
        <v>43606</v>
      </c>
      <c r="D27544" s="1">
        <v>286</v>
      </c>
      <c r="E27544">
        <f>VLOOKUP(D27544,Product!$A$2:$G$607,7)</f>
        <v>14</v>
      </c>
      <c r="F27544" s="1">
        <f>VLOOKUP(E27544,Subcategory!$A$2:$C$38,3)</f>
        <v>2</v>
      </c>
      <c r="G27544" s="1" t="str">
        <f>VLOOKUP(F27544,Category!$A$2:$B$5,2)</f>
        <v>Components</v>
      </c>
      <c r="H27544" s="1">
        <v>97</v>
      </c>
      <c r="I27544" s="1" t="str">
        <f>VLOOKUP(H27544,Reseller!$A$2:$D$702,4)</f>
        <v>Mountain Bike Center</v>
      </c>
      <c r="J27544" s="1">
        <f>VLOOKUP(H27544,Reseller!$A$2:$D$702,2)</f>
        <v>344</v>
      </c>
      <c r="K27544" s="1" t="str">
        <f>VLOOKUP(J27544,Geography!$A$2:$D$656,4)</f>
        <v>United States</v>
      </c>
      <c r="L27544" s="1">
        <v>4</v>
      </c>
      <c r="M27544" s="1">
        <v>1</v>
      </c>
      <c r="N27544" s="10">
        <v>183.94</v>
      </c>
      <c r="O27544" s="10">
        <v>170.14</v>
      </c>
      <c r="P27544" s="10">
        <v>183.94</v>
      </c>
      <c r="Q27544" s="16">
        <v>13.800000000000011</v>
      </c>
      <c r="AA27544"/>
      <c r="AB27544"/>
      <c r="AC27544">
        <v>5</v>
      </c>
      <c r="AE27544">
        <v>2019</v>
      </c>
    </row>
    <row r="27545" spans="1:31" x14ac:dyDescent="0.3">
      <c r="A27545" s="1" t="s">
        <v>3556</v>
      </c>
      <c r="B27545" s="1">
        <v>14</v>
      </c>
      <c r="C27545" s="6">
        <v>43606</v>
      </c>
      <c r="D27545" s="1">
        <v>321</v>
      </c>
      <c r="E27545">
        <f>VLOOKUP(D27545,Product!$A$2:$G$607,7)</f>
        <v>2</v>
      </c>
      <c r="F27545" s="1">
        <f>VLOOKUP(E27545,Subcategory!$A$2:$C$38,3)</f>
        <v>1</v>
      </c>
      <c r="G27545" s="1" t="str">
        <f>VLOOKUP(F27545,Category!$A$2:$B$5,2)</f>
        <v>Bikes</v>
      </c>
      <c r="H27545" s="1">
        <v>97</v>
      </c>
      <c r="I27545" s="1" t="str">
        <f>VLOOKUP(H27545,Reseller!$A$2:$D$702,4)</f>
        <v>Mountain Bike Center</v>
      </c>
      <c r="J27545" s="1">
        <f>VLOOKUP(H27545,Reseller!$A$2:$D$702,2)</f>
        <v>344</v>
      </c>
      <c r="K27545" s="1" t="str">
        <f>VLOOKUP(J27545,Geography!$A$2:$D$656,4)</f>
        <v>United States</v>
      </c>
      <c r="L27545" s="1">
        <v>4</v>
      </c>
      <c r="M27545" s="1">
        <v>4</v>
      </c>
      <c r="N27545" s="10">
        <v>469.79</v>
      </c>
      <c r="O27545" s="10">
        <v>1946.83</v>
      </c>
      <c r="P27545" s="10">
        <v>1879.16</v>
      </c>
      <c r="Q27545" s="16">
        <v>-67.669999999999845</v>
      </c>
      <c r="AA27545"/>
      <c r="AB27545"/>
      <c r="AC27545">
        <v>5</v>
      </c>
      <c r="AE27545">
        <v>2019</v>
      </c>
    </row>
    <row r="27546" spans="1:31" x14ac:dyDescent="0.3">
      <c r="A27546" s="1" t="s">
        <v>3556</v>
      </c>
      <c r="B27546" s="1">
        <v>15</v>
      </c>
      <c r="C27546" s="6">
        <v>43606</v>
      </c>
      <c r="D27546" s="1">
        <v>221</v>
      </c>
      <c r="E27546">
        <f>VLOOKUP(D27546,Product!$A$2:$G$607,7)</f>
        <v>31</v>
      </c>
      <c r="F27546" s="1">
        <f>VLOOKUP(E27546,Subcategory!$A$2:$C$38,3)</f>
        <v>4</v>
      </c>
      <c r="G27546" s="1" t="str">
        <f>VLOOKUP(F27546,Category!$A$2:$B$5,2)</f>
        <v>Accessories</v>
      </c>
      <c r="H27546" s="1">
        <v>97</v>
      </c>
      <c r="I27546" s="1" t="str">
        <f>VLOOKUP(H27546,Reseller!$A$2:$D$702,4)</f>
        <v>Mountain Bike Center</v>
      </c>
      <c r="J27546" s="1">
        <f>VLOOKUP(H27546,Reseller!$A$2:$D$702,2)</f>
        <v>344</v>
      </c>
      <c r="K27546" s="1" t="str">
        <f>VLOOKUP(J27546,Geography!$A$2:$D$656,4)</f>
        <v>United States</v>
      </c>
      <c r="L27546" s="1">
        <v>4</v>
      </c>
      <c r="M27546" s="1">
        <v>2</v>
      </c>
      <c r="N27546" s="10">
        <v>20.190000000000001</v>
      </c>
      <c r="O27546" s="10">
        <v>27.76</v>
      </c>
      <c r="P27546" s="10">
        <v>40.380000000000003</v>
      </c>
      <c r="Q27546" s="16">
        <v>12.620000000000001</v>
      </c>
      <c r="AA27546"/>
      <c r="AB27546"/>
      <c r="AC27546">
        <v>5</v>
      </c>
      <c r="AE27546">
        <v>2019</v>
      </c>
    </row>
    <row r="27547" spans="1:31" x14ac:dyDescent="0.3">
      <c r="A27547" s="1" t="s">
        <v>3556</v>
      </c>
      <c r="B27547" s="1">
        <v>16</v>
      </c>
      <c r="C27547" s="6">
        <v>43606</v>
      </c>
      <c r="D27547" s="1">
        <v>325</v>
      </c>
      <c r="E27547">
        <f>VLOOKUP(D27547,Product!$A$2:$G$607,7)</f>
        <v>2</v>
      </c>
      <c r="F27547" s="1">
        <f>VLOOKUP(E27547,Subcategory!$A$2:$C$38,3)</f>
        <v>1</v>
      </c>
      <c r="G27547" s="1" t="str">
        <f>VLOOKUP(F27547,Category!$A$2:$B$5,2)</f>
        <v>Bikes</v>
      </c>
      <c r="H27547" s="1">
        <v>97</v>
      </c>
      <c r="I27547" s="1" t="str">
        <f>VLOOKUP(H27547,Reseller!$A$2:$D$702,4)</f>
        <v>Mountain Bike Center</v>
      </c>
      <c r="J27547" s="1">
        <f>VLOOKUP(H27547,Reseller!$A$2:$D$702,2)</f>
        <v>344</v>
      </c>
      <c r="K27547" s="1" t="str">
        <f>VLOOKUP(J27547,Geography!$A$2:$D$656,4)</f>
        <v>United States</v>
      </c>
      <c r="L27547" s="1">
        <v>4</v>
      </c>
      <c r="M27547" s="1">
        <v>2</v>
      </c>
      <c r="N27547" s="10">
        <v>469.79</v>
      </c>
      <c r="O27547" s="10">
        <v>973.41</v>
      </c>
      <c r="P27547" s="10">
        <v>939.58</v>
      </c>
      <c r="Q27547" s="16">
        <v>-33.829999999999927</v>
      </c>
      <c r="AA27547"/>
      <c r="AB27547"/>
      <c r="AC27547">
        <v>5</v>
      </c>
      <c r="AE27547">
        <v>2019</v>
      </c>
    </row>
    <row r="27548" spans="1:31" x14ac:dyDescent="0.3">
      <c r="A27548" s="1" t="s">
        <v>3556</v>
      </c>
      <c r="B27548" s="1">
        <v>17</v>
      </c>
      <c r="C27548" s="6">
        <v>43606</v>
      </c>
      <c r="D27548" s="1">
        <v>447</v>
      </c>
      <c r="E27548">
        <f>VLOOKUP(D27548,Product!$A$2:$G$607,7)</f>
        <v>34</v>
      </c>
      <c r="F27548" s="1">
        <f>VLOOKUP(E27548,Subcategory!$A$2:$C$38,3)</f>
        <v>4</v>
      </c>
      <c r="G27548" s="1" t="str">
        <f>VLOOKUP(F27548,Category!$A$2:$B$5,2)</f>
        <v>Accessories</v>
      </c>
      <c r="H27548" s="1">
        <v>97</v>
      </c>
      <c r="I27548" s="1" t="str">
        <f>VLOOKUP(H27548,Reseller!$A$2:$D$702,4)</f>
        <v>Mountain Bike Center</v>
      </c>
      <c r="J27548" s="1">
        <f>VLOOKUP(H27548,Reseller!$A$2:$D$702,2)</f>
        <v>344</v>
      </c>
      <c r="K27548" s="1" t="str">
        <f>VLOOKUP(J27548,Geography!$A$2:$D$656,4)</f>
        <v>United States</v>
      </c>
      <c r="L27548" s="1">
        <v>4</v>
      </c>
      <c r="M27548" s="1">
        <v>2</v>
      </c>
      <c r="N27548" s="10">
        <v>15</v>
      </c>
      <c r="O27548" s="10">
        <v>20.63</v>
      </c>
      <c r="P27548" s="10">
        <v>30</v>
      </c>
      <c r="Q27548" s="16">
        <v>9.370000000000001</v>
      </c>
      <c r="AA27548"/>
      <c r="AB27548"/>
      <c r="AC27548">
        <v>5</v>
      </c>
      <c r="AE27548">
        <v>2019</v>
      </c>
    </row>
    <row r="27549" spans="1:31" x14ac:dyDescent="0.3">
      <c r="A27549" s="1" t="s">
        <v>3556</v>
      </c>
      <c r="B27549" s="1">
        <v>18</v>
      </c>
      <c r="C27549" s="6">
        <v>43606</v>
      </c>
      <c r="D27549" s="1">
        <v>415</v>
      </c>
      <c r="E27549">
        <f>VLOOKUP(D27549,Product!$A$2:$G$607,7)</f>
        <v>17</v>
      </c>
      <c r="F27549" s="1">
        <f>VLOOKUP(E27549,Subcategory!$A$2:$C$38,3)</f>
        <v>2</v>
      </c>
      <c r="G27549" s="1" t="str">
        <f>VLOOKUP(F27549,Category!$A$2:$B$5,2)</f>
        <v>Components</v>
      </c>
      <c r="H27549" s="1">
        <v>97</v>
      </c>
      <c r="I27549" s="1" t="str">
        <f>VLOOKUP(H27549,Reseller!$A$2:$D$702,4)</f>
        <v>Mountain Bike Center</v>
      </c>
      <c r="J27549" s="1">
        <f>VLOOKUP(H27549,Reseller!$A$2:$D$702,2)</f>
        <v>344</v>
      </c>
      <c r="K27549" s="1" t="str">
        <f>VLOOKUP(J27549,Geography!$A$2:$D$656,4)</f>
        <v>United States</v>
      </c>
      <c r="L27549" s="1">
        <v>4</v>
      </c>
      <c r="M27549" s="1">
        <v>3</v>
      </c>
      <c r="N27549" s="10">
        <v>198.04</v>
      </c>
      <c r="O27549" s="10">
        <v>439.64</v>
      </c>
      <c r="P27549" s="10">
        <v>594.12</v>
      </c>
      <c r="Q27549" s="16">
        <v>154.48000000000002</v>
      </c>
      <c r="AA27549"/>
      <c r="AB27549"/>
      <c r="AC27549">
        <v>5</v>
      </c>
      <c r="AE27549">
        <v>2019</v>
      </c>
    </row>
    <row r="27550" spans="1:31" x14ac:dyDescent="0.3">
      <c r="A27550" s="1" t="s">
        <v>3556</v>
      </c>
      <c r="B27550" s="1">
        <v>19</v>
      </c>
      <c r="C27550" s="6">
        <v>43606</v>
      </c>
      <c r="D27550" s="1">
        <v>448</v>
      </c>
      <c r="E27550">
        <f>VLOOKUP(D27550,Product!$A$2:$G$607,7)</f>
        <v>36</v>
      </c>
      <c r="F27550" s="1">
        <f>VLOOKUP(E27550,Subcategory!$A$2:$C$38,3)</f>
        <v>4</v>
      </c>
      <c r="G27550" s="1" t="str">
        <f>VLOOKUP(F27550,Category!$A$2:$B$5,2)</f>
        <v>Accessories</v>
      </c>
      <c r="H27550" s="1">
        <v>97</v>
      </c>
      <c r="I27550" s="1" t="str">
        <f>VLOOKUP(H27550,Reseller!$A$2:$D$702,4)</f>
        <v>Mountain Bike Center</v>
      </c>
      <c r="J27550" s="1">
        <f>VLOOKUP(H27550,Reseller!$A$2:$D$702,2)</f>
        <v>344</v>
      </c>
      <c r="K27550" s="1" t="str">
        <f>VLOOKUP(J27550,Geography!$A$2:$D$656,4)</f>
        <v>United States</v>
      </c>
      <c r="L27550" s="1">
        <v>4</v>
      </c>
      <c r="M27550" s="1">
        <v>3</v>
      </c>
      <c r="N27550" s="10">
        <v>11.99</v>
      </c>
      <c r="O27550" s="10">
        <v>24.74</v>
      </c>
      <c r="P27550" s="10">
        <v>35.97</v>
      </c>
      <c r="Q27550" s="16">
        <v>11.23</v>
      </c>
      <c r="AA27550"/>
      <c r="AB27550"/>
      <c r="AC27550">
        <v>5</v>
      </c>
      <c r="AE27550">
        <v>2019</v>
      </c>
    </row>
    <row r="27551" spans="1:31" x14ac:dyDescent="0.3">
      <c r="A27551" s="1" t="s">
        <v>3556</v>
      </c>
      <c r="B27551" s="1">
        <v>20</v>
      </c>
      <c r="C27551" s="6">
        <v>43606</v>
      </c>
      <c r="D27551" s="1">
        <v>389</v>
      </c>
      <c r="E27551">
        <f>VLOOKUP(D27551,Product!$A$2:$G$607,7)</f>
        <v>2</v>
      </c>
      <c r="F27551" s="1">
        <f>VLOOKUP(E27551,Subcategory!$A$2:$C$38,3)</f>
        <v>1</v>
      </c>
      <c r="G27551" s="1" t="str">
        <f>VLOOKUP(F27551,Category!$A$2:$B$5,2)</f>
        <v>Bikes</v>
      </c>
      <c r="H27551" s="1">
        <v>97</v>
      </c>
      <c r="I27551" s="1" t="str">
        <f>VLOOKUP(H27551,Reseller!$A$2:$D$702,4)</f>
        <v>Mountain Bike Center</v>
      </c>
      <c r="J27551" s="1">
        <f>VLOOKUP(H27551,Reseller!$A$2:$D$702,2)</f>
        <v>344</v>
      </c>
      <c r="K27551" s="1" t="str">
        <f>VLOOKUP(J27551,Geography!$A$2:$D$656,4)</f>
        <v>United States</v>
      </c>
      <c r="L27551" s="1">
        <v>4</v>
      </c>
      <c r="M27551" s="1">
        <v>1</v>
      </c>
      <c r="N27551" s="10">
        <v>600.26</v>
      </c>
      <c r="O27551" s="10">
        <v>605.65</v>
      </c>
      <c r="P27551" s="10">
        <v>600.26</v>
      </c>
      <c r="Q27551" s="16">
        <v>-5.3899999999999864</v>
      </c>
      <c r="AA27551"/>
      <c r="AB27551"/>
      <c r="AC27551">
        <v>5</v>
      </c>
      <c r="AE27551">
        <v>2019</v>
      </c>
    </row>
    <row r="27552" spans="1:31" x14ac:dyDescent="0.3">
      <c r="A27552" s="1" t="s">
        <v>3556</v>
      </c>
      <c r="B27552" s="1">
        <v>21</v>
      </c>
      <c r="C27552" s="6">
        <v>43606</v>
      </c>
      <c r="D27552" s="1">
        <v>464</v>
      </c>
      <c r="E27552">
        <f>VLOOKUP(D27552,Product!$A$2:$G$607,7)</f>
        <v>20</v>
      </c>
      <c r="F27552" s="1">
        <f>VLOOKUP(E27552,Subcategory!$A$2:$C$38,3)</f>
        <v>3</v>
      </c>
      <c r="G27552" s="1" t="str">
        <f>VLOOKUP(F27552,Category!$A$2:$B$5,2)</f>
        <v>Clothing</v>
      </c>
      <c r="H27552" s="1">
        <v>97</v>
      </c>
      <c r="I27552" s="1" t="str">
        <f>VLOOKUP(H27552,Reseller!$A$2:$D$702,4)</f>
        <v>Mountain Bike Center</v>
      </c>
      <c r="J27552" s="1">
        <f>VLOOKUP(H27552,Reseller!$A$2:$D$702,2)</f>
        <v>344</v>
      </c>
      <c r="K27552" s="1" t="str">
        <f>VLOOKUP(J27552,Geography!$A$2:$D$656,4)</f>
        <v>United States</v>
      </c>
      <c r="L27552" s="1">
        <v>4</v>
      </c>
      <c r="M27552" s="1">
        <v>3</v>
      </c>
      <c r="N27552" s="10">
        <v>14.13</v>
      </c>
      <c r="O27552" s="10">
        <v>29.14</v>
      </c>
      <c r="P27552" s="10">
        <v>42.39</v>
      </c>
      <c r="Q27552" s="16">
        <v>13.25</v>
      </c>
      <c r="AA27552"/>
      <c r="AB27552"/>
      <c r="AC27552">
        <v>5</v>
      </c>
      <c r="AE27552">
        <v>2019</v>
      </c>
    </row>
    <row r="27553" spans="1:31" x14ac:dyDescent="0.3">
      <c r="A27553" s="1" t="s">
        <v>3556</v>
      </c>
      <c r="B27553" s="1">
        <v>22</v>
      </c>
      <c r="C27553" s="6">
        <v>43606</v>
      </c>
      <c r="D27553" s="1">
        <v>377</v>
      </c>
      <c r="E27553">
        <f>VLOOKUP(D27553,Product!$A$2:$G$607,7)</f>
        <v>2</v>
      </c>
      <c r="F27553" s="1">
        <f>VLOOKUP(E27553,Subcategory!$A$2:$C$38,3)</f>
        <v>1</v>
      </c>
      <c r="G27553" s="1" t="str">
        <f>VLOOKUP(F27553,Category!$A$2:$B$5,2)</f>
        <v>Bikes</v>
      </c>
      <c r="H27553" s="1">
        <v>97</v>
      </c>
      <c r="I27553" s="1" t="str">
        <f>VLOOKUP(H27553,Reseller!$A$2:$D$702,4)</f>
        <v>Mountain Bike Center</v>
      </c>
      <c r="J27553" s="1">
        <f>VLOOKUP(H27553,Reseller!$A$2:$D$702,2)</f>
        <v>344</v>
      </c>
      <c r="K27553" s="1" t="str">
        <f>VLOOKUP(J27553,Geography!$A$2:$D$656,4)</f>
        <v>United States</v>
      </c>
      <c r="L27553" s="1">
        <v>4</v>
      </c>
      <c r="M27553" s="1">
        <v>4</v>
      </c>
      <c r="N27553" s="10">
        <v>1308.94</v>
      </c>
      <c r="O27553" s="10">
        <v>5282.74</v>
      </c>
      <c r="P27553" s="10">
        <v>5235.76</v>
      </c>
      <c r="Q27553" s="16">
        <v>-46.979999999999563</v>
      </c>
      <c r="AA27553"/>
      <c r="AB27553"/>
      <c r="AC27553">
        <v>5</v>
      </c>
      <c r="AE27553">
        <v>2019</v>
      </c>
    </row>
    <row r="27554" spans="1:31" x14ac:dyDescent="0.3">
      <c r="A27554" s="1" t="s">
        <v>3556</v>
      </c>
      <c r="B27554" s="1">
        <v>23</v>
      </c>
      <c r="C27554" s="6">
        <v>43606</v>
      </c>
      <c r="D27554" s="1">
        <v>331</v>
      </c>
      <c r="E27554">
        <f>VLOOKUP(D27554,Product!$A$2:$G$607,7)</f>
        <v>2</v>
      </c>
      <c r="F27554" s="1">
        <f>VLOOKUP(E27554,Subcategory!$A$2:$C$38,3)</f>
        <v>1</v>
      </c>
      <c r="G27554" s="1" t="str">
        <f>VLOOKUP(F27554,Category!$A$2:$B$5,2)</f>
        <v>Bikes</v>
      </c>
      <c r="H27554" s="1">
        <v>97</v>
      </c>
      <c r="I27554" s="1" t="str">
        <f>VLOOKUP(H27554,Reseller!$A$2:$D$702,4)</f>
        <v>Mountain Bike Center</v>
      </c>
      <c r="J27554" s="1">
        <f>VLOOKUP(H27554,Reseller!$A$2:$D$702,2)</f>
        <v>344</v>
      </c>
      <c r="K27554" s="1" t="str">
        <f>VLOOKUP(J27554,Geography!$A$2:$D$656,4)</f>
        <v>United States</v>
      </c>
      <c r="L27554" s="1">
        <v>4</v>
      </c>
      <c r="M27554" s="1">
        <v>3</v>
      </c>
      <c r="N27554" s="10">
        <v>469.79</v>
      </c>
      <c r="O27554" s="10">
        <v>1460.12</v>
      </c>
      <c r="P27554" s="10">
        <v>1409.37</v>
      </c>
      <c r="Q27554" s="16">
        <v>-50.75</v>
      </c>
      <c r="AA27554"/>
      <c r="AB27554"/>
      <c r="AC27554">
        <v>5</v>
      </c>
      <c r="AE27554">
        <v>2019</v>
      </c>
    </row>
    <row r="27555" spans="1:31" x14ac:dyDescent="0.3">
      <c r="A27555" s="1" t="s">
        <v>3556</v>
      </c>
      <c r="B27555" s="1">
        <v>24</v>
      </c>
      <c r="C27555" s="6">
        <v>43606</v>
      </c>
      <c r="D27555" s="1">
        <v>458</v>
      </c>
      <c r="E27555">
        <f>VLOOKUP(D27555,Product!$A$2:$G$607,7)</f>
        <v>24</v>
      </c>
      <c r="F27555" s="1">
        <f>VLOOKUP(E27555,Subcategory!$A$2:$C$38,3)</f>
        <v>3</v>
      </c>
      <c r="G27555" s="1" t="str">
        <f>VLOOKUP(F27555,Category!$A$2:$B$5,2)</f>
        <v>Clothing</v>
      </c>
      <c r="H27555" s="1">
        <v>97</v>
      </c>
      <c r="I27555" s="1" t="str">
        <f>VLOOKUP(H27555,Reseller!$A$2:$D$702,4)</f>
        <v>Mountain Bike Center</v>
      </c>
      <c r="J27555" s="1">
        <f>VLOOKUP(H27555,Reseller!$A$2:$D$702,2)</f>
        <v>344</v>
      </c>
      <c r="K27555" s="1" t="str">
        <f>VLOOKUP(J27555,Geography!$A$2:$D$656,4)</f>
        <v>United States</v>
      </c>
      <c r="L27555" s="1">
        <v>4</v>
      </c>
      <c r="M27555" s="1">
        <v>2</v>
      </c>
      <c r="N27555" s="10">
        <v>44.99</v>
      </c>
      <c r="O27555" s="10">
        <v>61.87</v>
      </c>
      <c r="P27555" s="10">
        <v>89.98</v>
      </c>
      <c r="Q27555" s="16">
        <v>28.110000000000007</v>
      </c>
      <c r="AA27555"/>
      <c r="AB27555"/>
      <c r="AC27555">
        <v>5</v>
      </c>
      <c r="AE27555">
        <v>2019</v>
      </c>
    </row>
    <row r="27556" spans="1:31" x14ac:dyDescent="0.3">
      <c r="A27556" s="1" t="s">
        <v>3556</v>
      </c>
      <c r="B27556" s="1">
        <v>25</v>
      </c>
      <c r="C27556" s="6">
        <v>43606</v>
      </c>
      <c r="D27556" s="1">
        <v>213</v>
      </c>
      <c r="E27556">
        <f>VLOOKUP(D27556,Product!$A$2:$G$607,7)</f>
        <v>31</v>
      </c>
      <c r="F27556" s="1">
        <f>VLOOKUP(E27556,Subcategory!$A$2:$C$38,3)</f>
        <v>4</v>
      </c>
      <c r="G27556" s="1" t="str">
        <f>VLOOKUP(F27556,Category!$A$2:$B$5,2)</f>
        <v>Accessories</v>
      </c>
      <c r="H27556" s="1">
        <v>97</v>
      </c>
      <c r="I27556" s="1" t="str">
        <f>VLOOKUP(H27556,Reseller!$A$2:$D$702,4)</f>
        <v>Mountain Bike Center</v>
      </c>
      <c r="J27556" s="1">
        <f>VLOOKUP(H27556,Reseller!$A$2:$D$702,2)</f>
        <v>344</v>
      </c>
      <c r="K27556" s="1" t="str">
        <f>VLOOKUP(J27556,Geography!$A$2:$D$656,4)</f>
        <v>United States</v>
      </c>
      <c r="L27556" s="1">
        <v>4</v>
      </c>
      <c r="M27556" s="1">
        <v>5</v>
      </c>
      <c r="N27556" s="10">
        <v>20.190000000000001</v>
      </c>
      <c r="O27556" s="10">
        <v>69.39</v>
      </c>
      <c r="P27556" s="10">
        <v>100.95</v>
      </c>
      <c r="Q27556" s="16">
        <v>31.560000000000002</v>
      </c>
      <c r="AA27556"/>
      <c r="AB27556"/>
      <c r="AC27556">
        <v>5</v>
      </c>
      <c r="AE27556">
        <v>2019</v>
      </c>
    </row>
    <row r="27557" spans="1:31" x14ac:dyDescent="0.3">
      <c r="A27557" s="1" t="s">
        <v>3556</v>
      </c>
      <c r="B27557" s="1">
        <v>26</v>
      </c>
      <c r="C27557" s="6">
        <v>43606</v>
      </c>
      <c r="D27557" s="1">
        <v>381</v>
      </c>
      <c r="E27557">
        <f>VLOOKUP(D27557,Product!$A$2:$G$607,7)</f>
        <v>2</v>
      </c>
      <c r="F27557" s="1">
        <f>VLOOKUP(E27557,Subcategory!$A$2:$C$38,3)</f>
        <v>1</v>
      </c>
      <c r="G27557" s="1" t="str">
        <f>VLOOKUP(F27557,Category!$A$2:$B$5,2)</f>
        <v>Bikes</v>
      </c>
      <c r="H27557" s="1">
        <v>97</v>
      </c>
      <c r="I27557" s="1" t="str">
        <f>VLOOKUP(H27557,Reseller!$A$2:$D$702,4)</f>
        <v>Mountain Bike Center</v>
      </c>
      <c r="J27557" s="1">
        <f>VLOOKUP(H27557,Reseller!$A$2:$D$702,2)</f>
        <v>344</v>
      </c>
      <c r="K27557" s="1" t="str">
        <f>VLOOKUP(J27557,Geography!$A$2:$D$656,4)</f>
        <v>United States</v>
      </c>
      <c r="L27557" s="1">
        <v>4</v>
      </c>
      <c r="M27557" s="1">
        <v>3</v>
      </c>
      <c r="N27557" s="10">
        <v>600.26</v>
      </c>
      <c r="O27557" s="10">
        <v>1816.95</v>
      </c>
      <c r="P27557" s="10">
        <v>1800.78</v>
      </c>
      <c r="Q27557" s="16">
        <v>-16.170000000000073</v>
      </c>
      <c r="AA27557"/>
      <c r="AB27557"/>
      <c r="AC27557">
        <v>5</v>
      </c>
      <c r="AE27557">
        <v>2019</v>
      </c>
    </row>
    <row r="27558" spans="1:31" x14ac:dyDescent="0.3">
      <c r="A27558" s="1" t="s">
        <v>3556</v>
      </c>
      <c r="B27558" s="1">
        <v>27</v>
      </c>
      <c r="C27558" s="6">
        <v>43606</v>
      </c>
      <c r="D27558" s="1">
        <v>422</v>
      </c>
      <c r="E27558">
        <f>VLOOKUP(D27558,Product!$A$2:$G$607,7)</f>
        <v>17</v>
      </c>
      <c r="F27558" s="1">
        <f>VLOOKUP(E27558,Subcategory!$A$2:$C$38,3)</f>
        <v>2</v>
      </c>
      <c r="G27558" s="1" t="str">
        <f>VLOOKUP(F27558,Category!$A$2:$B$5,2)</f>
        <v>Components</v>
      </c>
      <c r="H27558" s="1">
        <v>97</v>
      </c>
      <c r="I27558" s="1" t="str">
        <f>VLOOKUP(H27558,Reseller!$A$2:$D$702,4)</f>
        <v>Mountain Bike Center</v>
      </c>
      <c r="J27558" s="1">
        <f>VLOOKUP(H27558,Reseller!$A$2:$D$702,2)</f>
        <v>344</v>
      </c>
      <c r="K27558" s="1" t="str">
        <f>VLOOKUP(J27558,Geography!$A$2:$D$656,4)</f>
        <v>United States</v>
      </c>
      <c r="L27558" s="1">
        <v>4</v>
      </c>
      <c r="M27558" s="1">
        <v>4</v>
      </c>
      <c r="N27558" s="10">
        <v>67.540000000000006</v>
      </c>
      <c r="O27558" s="10">
        <v>199.92</v>
      </c>
      <c r="P27558" s="10">
        <v>270.16000000000003</v>
      </c>
      <c r="Q27558" s="16">
        <v>70.240000000000038</v>
      </c>
      <c r="AA27558"/>
      <c r="AB27558"/>
      <c r="AC27558">
        <v>5</v>
      </c>
      <c r="AE27558">
        <v>2019</v>
      </c>
    </row>
    <row r="27559" spans="1:31" x14ac:dyDescent="0.3">
      <c r="A27559" s="1" t="s">
        <v>3556</v>
      </c>
      <c r="B27559" s="1">
        <v>28</v>
      </c>
      <c r="C27559" s="6">
        <v>43606</v>
      </c>
      <c r="D27559" s="1">
        <v>233</v>
      </c>
      <c r="E27559">
        <f>VLOOKUP(D27559,Product!$A$2:$G$607,7)</f>
        <v>21</v>
      </c>
      <c r="F27559" s="1">
        <f>VLOOKUP(E27559,Subcategory!$A$2:$C$38,3)</f>
        <v>3</v>
      </c>
      <c r="G27559" s="1" t="str">
        <f>VLOOKUP(F27559,Category!$A$2:$B$5,2)</f>
        <v>Clothing</v>
      </c>
      <c r="H27559" s="1">
        <v>97</v>
      </c>
      <c r="I27559" s="1" t="str">
        <f>VLOOKUP(H27559,Reseller!$A$2:$D$702,4)</f>
        <v>Mountain Bike Center</v>
      </c>
      <c r="J27559" s="1">
        <f>VLOOKUP(H27559,Reseller!$A$2:$D$702,2)</f>
        <v>344</v>
      </c>
      <c r="K27559" s="1" t="str">
        <f>VLOOKUP(J27559,Geography!$A$2:$D$656,4)</f>
        <v>United States</v>
      </c>
      <c r="L27559" s="1">
        <v>4</v>
      </c>
      <c r="M27559" s="1">
        <v>2</v>
      </c>
      <c r="N27559" s="10">
        <v>28.84</v>
      </c>
      <c r="O27559" s="10">
        <v>58.16</v>
      </c>
      <c r="P27559" s="10">
        <v>57.68</v>
      </c>
      <c r="Q27559" s="16">
        <v>-0.47999999999999687</v>
      </c>
      <c r="AA27559"/>
      <c r="AB27559"/>
      <c r="AC27559">
        <v>5</v>
      </c>
      <c r="AE27559">
        <v>2019</v>
      </c>
    </row>
    <row r="27560" spans="1:31" x14ac:dyDescent="0.3">
      <c r="A27560" s="1" t="s">
        <v>3556</v>
      </c>
      <c r="B27560" s="1">
        <v>29</v>
      </c>
      <c r="C27560" s="6">
        <v>43606</v>
      </c>
      <c r="D27560" s="1">
        <v>343</v>
      </c>
      <c r="E27560">
        <f>VLOOKUP(D27560,Product!$A$2:$G$607,7)</f>
        <v>2</v>
      </c>
      <c r="F27560" s="1">
        <f>VLOOKUP(E27560,Subcategory!$A$2:$C$38,3)</f>
        <v>1</v>
      </c>
      <c r="G27560" s="1" t="str">
        <f>VLOOKUP(F27560,Category!$A$2:$B$5,2)</f>
        <v>Bikes</v>
      </c>
      <c r="H27560" s="1">
        <v>97</v>
      </c>
      <c r="I27560" s="1" t="str">
        <f>VLOOKUP(H27560,Reseller!$A$2:$D$702,4)</f>
        <v>Mountain Bike Center</v>
      </c>
      <c r="J27560" s="1">
        <f>VLOOKUP(H27560,Reseller!$A$2:$D$702,2)</f>
        <v>344</v>
      </c>
      <c r="K27560" s="1" t="str">
        <f>VLOOKUP(J27560,Geography!$A$2:$D$656,4)</f>
        <v>United States</v>
      </c>
      <c r="L27560" s="1">
        <v>4</v>
      </c>
      <c r="M27560" s="1">
        <v>2</v>
      </c>
      <c r="N27560" s="10">
        <v>469.79</v>
      </c>
      <c r="O27560" s="10">
        <v>973.41</v>
      </c>
      <c r="P27560" s="10">
        <v>939.58</v>
      </c>
      <c r="Q27560" s="16">
        <v>-33.829999999999927</v>
      </c>
      <c r="AA27560"/>
      <c r="AB27560"/>
      <c r="AC27560">
        <v>5</v>
      </c>
      <c r="AE27560">
        <v>2019</v>
      </c>
    </row>
    <row r="27561" spans="1:31" x14ac:dyDescent="0.3">
      <c r="A27561" s="1" t="s">
        <v>3556</v>
      </c>
      <c r="B27561" s="1">
        <v>30</v>
      </c>
      <c r="C27561" s="6">
        <v>43606</v>
      </c>
      <c r="D27561" s="1">
        <v>373</v>
      </c>
      <c r="E27561">
        <f>VLOOKUP(D27561,Product!$A$2:$G$607,7)</f>
        <v>2</v>
      </c>
      <c r="F27561" s="1">
        <f>VLOOKUP(E27561,Subcategory!$A$2:$C$38,3)</f>
        <v>1</v>
      </c>
      <c r="G27561" s="1" t="str">
        <f>VLOOKUP(F27561,Category!$A$2:$B$5,2)</f>
        <v>Bikes</v>
      </c>
      <c r="H27561" s="1">
        <v>97</v>
      </c>
      <c r="I27561" s="1" t="str">
        <f>VLOOKUP(H27561,Reseller!$A$2:$D$702,4)</f>
        <v>Mountain Bike Center</v>
      </c>
      <c r="J27561" s="1">
        <f>VLOOKUP(H27561,Reseller!$A$2:$D$702,2)</f>
        <v>344</v>
      </c>
      <c r="K27561" s="1" t="str">
        <f>VLOOKUP(J27561,Geography!$A$2:$D$656,4)</f>
        <v>United States</v>
      </c>
      <c r="L27561" s="1">
        <v>4</v>
      </c>
      <c r="M27561" s="1">
        <v>4</v>
      </c>
      <c r="N27561" s="10">
        <v>1308.94</v>
      </c>
      <c r="O27561" s="10">
        <v>5282.74</v>
      </c>
      <c r="P27561" s="10">
        <v>5235.76</v>
      </c>
      <c r="Q27561" s="16">
        <v>-46.979999999999563</v>
      </c>
      <c r="AA27561"/>
      <c r="AB27561"/>
      <c r="AC27561">
        <v>5</v>
      </c>
      <c r="AE27561">
        <v>2019</v>
      </c>
    </row>
    <row r="27562" spans="1:31" x14ac:dyDescent="0.3">
      <c r="A27562" s="1" t="s">
        <v>3556</v>
      </c>
      <c r="B27562" s="1">
        <v>31</v>
      </c>
      <c r="C27562" s="6">
        <v>43606</v>
      </c>
      <c r="D27562" s="1">
        <v>263</v>
      </c>
      <c r="E27562">
        <f>VLOOKUP(D27562,Product!$A$2:$G$607,7)</f>
        <v>14</v>
      </c>
      <c r="F27562" s="1">
        <f>VLOOKUP(E27562,Subcategory!$A$2:$C$38,3)</f>
        <v>2</v>
      </c>
      <c r="G27562" s="1" t="str">
        <f>VLOOKUP(F27562,Category!$A$2:$B$5,2)</f>
        <v>Components</v>
      </c>
      <c r="H27562" s="1">
        <v>97</v>
      </c>
      <c r="I27562" s="1" t="str">
        <f>VLOOKUP(H27562,Reseller!$A$2:$D$702,4)</f>
        <v>Mountain Bike Center</v>
      </c>
      <c r="J27562" s="1">
        <f>VLOOKUP(H27562,Reseller!$A$2:$D$702,2)</f>
        <v>344</v>
      </c>
      <c r="K27562" s="1" t="str">
        <f>VLOOKUP(J27562,Geography!$A$2:$D$656,4)</f>
        <v>United States</v>
      </c>
      <c r="L27562" s="1">
        <v>4</v>
      </c>
      <c r="M27562" s="1">
        <v>5</v>
      </c>
      <c r="N27562" s="10">
        <v>202.33</v>
      </c>
      <c r="O27562" s="10">
        <v>935.79</v>
      </c>
      <c r="P27562" s="10">
        <v>1011.65</v>
      </c>
      <c r="Q27562" s="16">
        <v>75.860000000000014</v>
      </c>
      <c r="AA27562"/>
      <c r="AB27562"/>
      <c r="AC27562">
        <v>5</v>
      </c>
      <c r="AE27562">
        <v>2019</v>
      </c>
    </row>
    <row r="27563" spans="1:31" x14ac:dyDescent="0.3">
      <c r="A27563" s="1" t="s">
        <v>3556</v>
      </c>
      <c r="B27563" s="1">
        <v>32</v>
      </c>
      <c r="C27563" s="6">
        <v>43606</v>
      </c>
      <c r="D27563" s="1">
        <v>323</v>
      </c>
      <c r="E27563">
        <f>VLOOKUP(D27563,Product!$A$2:$G$607,7)</f>
        <v>2</v>
      </c>
      <c r="F27563" s="1">
        <f>VLOOKUP(E27563,Subcategory!$A$2:$C$38,3)</f>
        <v>1</v>
      </c>
      <c r="G27563" s="1" t="str">
        <f>VLOOKUP(F27563,Category!$A$2:$B$5,2)</f>
        <v>Bikes</v>
      </c>
      <c r="H27563" s="1">
        <v>97</v>
      </c>
      <c r="I27563" s="1" t="str">
        <f>VLOOKUP(H27563,Reseller!$A$2:$D$702,4)</f>
        <v>Mountain Bike Center</v>
      </c>
      <c r="J27563" s="1">
        <f>VLOOKUP(H27563,Reseller!$A$2:$D$702,2)</f>
        <v>344</v>
      </c>
      <c r="K27563" s="1" t="str">
        <f>VLOOKUP(J27563,Geography!$A$2:$D$656,4)</f>
        <v>United States</v>
      </c>
      <c r="L27563" s="1">
        <v>4</v>
      </c>
      <c r="M27563" s="1">
        <v>2</v>
      </c>
      <c r="N27563" s="10">
        <v>469.79</v>
      </c>
      <c r="O27563" s="10">
        <v>973.41</v>
      </c>
      <c r="P27563" s="10">
        <v>939.58</v>
      </c>
      <c r="Q27563" s="16">
        <v>-33.829999999999927</v>
      </c>
      <c r="AA27563"/>
      <c r="AB27563"/>
      <c r="AC27563">
        <v>5</v>
      </c>
      <c r="AE27563">
        <v>2019</v>
      </c>
    </row>
    <row r="27564" spans="1:31" x14ac:dyDescent="0.3">
      <c r="A27564" s="1" t="s">
        <v>3556</v>
      </c>
      <c r="B27564" s="1">
        <v>33</v>
      </c>
      <c r="C27564" s="6">
        <v>43606</v>
      </c>
      <c r="D27564" s="1">
        <v>433</v>
      </c>
      <c r="E27564">
        <f>VLOOKUP(D27564,Product!$A$2:$G$607,7)</f>
        <v>14</v>
      </c>
      <c r="F27564" s="1">
        <f>VLOOKUP(E27564,Subcategory!$A$2:$C$38,3)</f>
        <v>2</v>
      </c>
      <c r="G27564" s="1" t="str">
        <f>VLOOKUP(F27564,Category!$A$2:$B$5,2)</f>
        <v>Components</v>
      </c>
      <c r="H27564" s="1">
        <v>97</v>
      </c>
      <c r="I27564" s="1" t="str">
        <f>VLOOKUP(H27564,Reseller!$A$2:$D$702,4)</f>
        <v>Mountain Bike Center</v>
      </c>
      <c r="J27564" s="1">
        <f>VLOOKUP(H27564,Reseller!$A$2:$D$702,2)</f>
        <v>344</v>
      </c>
      <c r="K27564" s="1" t="str">
        <f>VLOOKUP(J27564,Geography!$A$2:$D$656,4)</f>
        <v>United States</v>
      </c>
      <c r="L27564" s="1">
        <v>4</v>
      </c>
      <c r="M27564" s="1">
        <v>1</v>
      </c>
      <c r="N27564" s="10">
        <v>324.45</v>
      </c>
      <c r="O27564" s="10">
        <v>300.12</v>
      </c>
      <c r="P27564" s="10">
        <v>324.45</v>
      </c>
      <c r="Q27564" s="16">
        <v>24.329999999999984</v>
      </c>
      <c r="AA27564"/>
      <c r="AB27564"/>
      <c r="AC27564">
        <v>5</v>
      </c>
      <c r="AE27564">
        <v>2019</v>
      </c>
    </row>
    <row r="27565" spans="1:31" x14ac:dyDescent="0.3">
      <c r="A27565" s="1" t="s">
        <v>3556</v>
      </c>
      <c r="B27565" s="1">
        <v>34</v>
      </c>
      <c r="C27565" s="6">
        <v>43606</v>
      </c>
      <c r="D27565" s="1">
        <v>371</v>
      </c>
      <c r="E27565">
        <f>VLOOKUP(D27565,Product!$A$2:$G$607,7)</f>
        <v>2</v>
      </c>
      <c r="F27565" s="1">
        <f>VLOOKUP(E27565,Subcategory!$A$2:$C$38,3)</f>
        <v>1</v>
      </c>
      <c r="G27565" s="1" t="str">
        <f>VLOOKUP(F27565,Category!$A$2:$B$5,2)</f>
        <v>Bikes</v>
      </c>
      <c r="H27565" s="1">
        <v>97</v>
      </c>
      <c r="I27565" s="1" t="str">
        <f>VLOOKUP(H27565,Reseller!$A$2:$D$702,4)</f>
        <v>Mountain Bike Center</v>
      </c>
      <c r="J27565" s="1">
        <f>VLOOKUP(H27565,Reseller!$A$2:$D$702,2)</f>
        <v>344</v>
      </c>
      <c r="K27565" s="1" t="str">
        <f>VLOOKUP(J27565,Geography!$A$2:$D$656,4)</f>
        <v>United States</v>
      </c>
      <c r="L27565" s="1">
        <v>4</v>
      </c>
      <c r="M27565" s="1">
        <v>2</v>
      </c>
      <c r="N27565" s="10">
        <v>1308.94</v>
      </c>
      <c r="O27565" s="10">
        <v>2641.37</v>
      </c>
      <c r="P27565" s="10">
        <v>2617.88</v>
      </c>
      <c r="Q27565" s="16">
        <v>-23.489999999999782</v>
      </c>
      <c r="AA27565"/>
      <c r="AB27565"/>
      <c r="AC27565">
        <v>5</v>
      </c>
      <c r="AE27565">
        <v>2019</v>
      </c>
    </row>
    <row r="27566" spans="1:31" x14ac:dyDescent="0.3">
      <c r="A27566" s="1" t="s">
        <v>3556</v>
      </c>
      <c r="B27566" s="1">
        <v>35</v>
      </c>
      <c r="C27566" s="6">
        <v>43606</v>
      </c>
      <c r="D27566" s="1">
        <v>375</v>
      </c>
      <c r="E27566">
        <f>VLOOKUP(D27566,Product!$A$2:$G$607,7)</f>
        <v>2</v>
      </c>
      <c r="F27566" s="1">
        <f>VLOOKUP(E27566,Subcategory!$A$2:$C$38,3)</f>
        <v>1</v>
      </c>
      <c r="G27566" s="1" t="str">
        <f>VLOOKUP(F27566,Category!$A$2:$B$5,2)</f>
        <v>Bikes</v>
      </c>
      <c r="H27566" s="1">
        <v>97</v>
      </c>
      <c r="I27566" s="1" t="str">
        <f>VLOOKUP(H27566,Reseller!$A$2:$D$702,4)</f>
        <v>Mountain Bike Center</v>
      </c>
      <c r="J27566" s="1">
        <f>VLOOKUP(H27566,Reseller!$A$2:$D$702,2)</f>
        <v>344</v>
      </c>
      <c r="K27566" s="1" t="str">
        <f>VLOOKUP(J27566,Geography!$A$2:$D$656,4)</f>
        <v>United States</v>
      </c>
      <c r="L27566" s="1">
        <v>4</v>
      </c>
      <c r="M27566" s="1">
        <v>2</v>
      </c>
      <c r="N27566" s="10">
        <v>1308.94</v>
      </c>
      <c r="O27566" s="10">
        <v>2641.37</v>
      </c>
      <c r="P27566" s="10">
        <v>2617.88</v>
      </c>
      <c r="Q27566" s="16">
        <v>-23.489999999999782</v>
      </c>
      <c r="AA27566"/>
      <c r="AB27566"/>
      <c r="AC27566">
        <v>5</v>
      </c>
      <c r="AE27566">
        <v>2019</v>
      </c>
    </row>
    <row r="27567" spans="1:31" x14ac:dyDescent="0.3">
      <c r="A27567" s="1" t="s">
        <v>3556</v>
      </c>
      <c r="B27567" s="1">
        <v>36</v>
      </c>
      <c r="C27567" s="6">
        <v>43606</v>
      </c>
      <c r="D27567" s="1">
        <v>230</v>
      </c>
      <c r="E27567">
        <f>VLOOKUP(D27567,Product!$A$2:$G$607,7)</f>
        <v>21</v>
      </c>
      <c r="F27567" s="1">
        <f>VLOOKUP(E27567,Subcategory!$A$2:$C$38,3)</f>
        <v>3</v>
      </c>
      <c r="G27567" s="1" t="str">
        <f>VLOOKUP(F27567,Category!$A$2:$B$5,2)</f>
        <v>Clothing</v>
      </c>
      <c r="H27567" s="1">
        <v>97</v>
      </c>
      <c r="I27567" s="1" t="str">
        <f>VLOOKUP(H27567,Reseller!$A$2:$D$702,4)</f>
        <v>Mountain Bike Center</v>
      </c>
      <c r="J27567" s="1">
        <f>VLOOKUP(H27567,Reseller!$A$2:$D$702,2)</f>
        <v>344</v>
      </c>
      <c r="K27567" s="1" t="str">
        <f>VLOOKUP(J27567,Geography!$A$2:$D$656,4)</f>
        <v>United States</v>
      </c>
      <c r="L27567" s="1">
        <v>4</v>
      </c>
      <c r="M27567" s="1">
        <v>3</v>
      </c>
      <c r="N27567" s="10">
        <v>28.84</v>
      </c>
      <c r="O27567" s="10">
        <v>87.24</v>
      </c>
      <c r="P27567" s="10">
        <v>86.52</v>
      </c>
      <c r="Q27567" s="16">
        <v>-0.71999999999999886</v>
      </c>
      <c r="AA27567"/>
      <c r="AB27567"/>
      <c r="AC27567">
        <v>5</v>
      </c>
      <c r="AE27567">
        <v>2019</v>
      </c>
    </row>
    <row r="27568" spans="1:31" x14ac:dyDescent="0.3">
      <c r="A27568" s="1" t="s">
        <v>3556</v>
      </c>
      <c r="B27568" s="1">
        <v>37</v>
      </c>
      <c r="C27568" s="6">
        <v>43606</v>
      </c>
      <c r="D27568" s="1">
        <v>224</v>
      </c>
      <c r="E27568">
        <f>VLOOKUP(D27568,Product!$A$2:$G$607,7)</f>
        <v>19</v>
      </c>
      <c r="F27568" s="1">
        <f>VLOOKUP(E27568,Subcategory!$A$2:$C$38,3)</f>
        <v>3</v>
      </c>
      <c r="G27568" s="1" t="str">
        <f>VLOOKUP(F27568,Category!$A$2:$B$5,2)</f>
        <v>Clothing</v>
      </c>
      <c r="H27568" s="1">
        <v>97</v>
      </c>
      <c r="I27568" s="1" t="str">
        <f>VLOOKUP(H27568,Reseller!$A$2:$D$702,4)</f>
        <v>Mountain Bike Center</v>
      </c>
      <c r="J27568" s="1">
        <f>VLOOKUP(H27568,Reseller!$A$2:$D$702,2)</f>
        <v>344</v>
      </c>
      <c r="K27568" s="1" t="str">
        <f>VLOOKUP(J27568,Geography!$A$2:$D$656,4)</f>
        <v>United States</v>
      </c>
      <c r="L27568" s="1">
        <v>4</v>
      </c>
      <c r="M27568" s="1">
        <v>4</v>
      </c>
      <c r="N27568" s="10">
        <v>5.19</v>
      </c>
      <c r="O27568" s="10">
        <v>20.92</v>
      </c>
      <c r="P27568" s="10">
        <v>20.76</v>
      </c>
      <c r="Q27568" s="16">
        <v>-0.16000000000000014</v>
      </c>
      <c r="AA27568"/>
      <c r="AB27568"/>
      <c r="AC27568">
        <v>5</v>
      </c>
      <c r="AE27568">
        <v>2019</v>
      </c>
    </row>
    <row r="27569" spans="1:31" x14ac:dyDescent="0.3">
      <c r="A27569" s="1" t="s">
        <v>3556</v>
      </c>
      <c r="B27569" s="1">
        <v>38</v>
      </c>
      <c r="C27569" s="6">
        <v>43606</v>
      </c>
      <c r="D27569" s="1">
        <v>369</v>
      </c>
      <c r="E27569">
        <f>VLOOKUP(D27569,Product!$A$2:$G$607,7)</f>
        <v>2</v>
      </c>
      <c r="F27569" s="1">
        <f>VLOOKUP(E27569,Subcategory!$A$2:$C$38,3)</f>
        <v>1</v>
      </c>
      <c r="G27569" s="1" t="str">
        <f>VLOOKUP(F27569,Category!$A$2:$B$5,2)</f>
        <v>Bikes</v>
      </c>
      <c r="H27569" s="1">
        <v>97</v>
      </c>
      <c r="I27569" s="1" t="str">
        <f>VLOOKUP(H27569,Reseller!$A$2:$D$702,4)</f>
        <v>Mountain Bike Center</v>
      </c>
      <c r="J27569" s="1">
        <f>VLOOKUP(H27569,Reseller!$A$2:$D$702,2)</f>
        <v>344</v>
      </c>
      <c r="K27569" s="1" t="str">
        <f>VLOOKUP(J27569,Geography!$A$2:$D$656,4)</f>
        <v>United States</v>
      </c>
      <c r="L27569" s="1">
        <v>4</v>
      </c>
      <c r="M27569" s="1">
        <v>5</v>
      </c>
      <c r="N27569" s="10">
        <v>1466.01</v>
      </c>
      <c r="O27569" s="10">
        <v>7593.93</v>
      </c>
      <c r="P27569" s="10">
        <v>7330.05</v>
      </c>
      <c r="Q27569" s="16">
        <v>-263.88000000000011</v>
      </c>
      <c r="AA27569"/>
      <c r="AB27569"/>
      <c r="AC27569">
        <v>5</v>
      </c>
      <c r="AE27569">
        <v>2019</v>
      </c>
    </row>
    <row r="27570" spans="1:31" x14ac:dyDescent="0.3">
      <c r="A27570" s="1" t="s">
        <v>3556</v>
      </c>
      <c r="B27570" s="1">
        <v>39</v>
      </c>
      <c r="C27570" s="6">
        <v>43606</v>
      </c>
      <c r="D27570" s="1">
        <v>383</v>
      </c>
      <c r="E27570">
        <f>VLOOKUP(D27570,Product!$A$2:$G$607,7)</f>
        <v>2</v>
      </c>
      <c r="F27570" s="1">
        <f>VLOOKUP(E27570,Subcategory!$A$2:$C$38,3)</f>
        <v>1</v>
      </c>
      <c r="G27570" s="1" t="str">
        <f>VLOOKUP(F27570,Category!$A$2:$B$5,2)</f>
        <v>Bikes</v>
      </c>
      <c r="H27570" s="1">
        <v>97</v>
      </c>
      <c r="I27570" s="1" t="str">
        <f>VLOOKUP(H27570,Reseller!$A$2:$D$702,4)</f>
        <v>Mountain Bike Center</v>
      </c>
      <c r="J27570" s="1">
        <f>VLOOKUP(H27570,Reseller!$A$2:$D$702,2)</f>
        <v>344</v>
      </c>
      <c r="K27570" s="1" t="str">
        <f>VLOOKUP(J27570,Geography!$A$2:$D$656,4)</f>
        <v>United States</v>
      </c>
      <c r="L27570" s="1">
        <v>4</v>
      </c>
      <c r="M27570" s="1">
        <v>3</v>
      </c>
      <c r="N27570" s="10">
        <v>600.26</v>
      </c>
      <c r="O27570" s="10">
        <v>1816.95</v>
      </c>
      <c r="P27570" s="10">
        <v>1800.78</v>
      </c>
      <c r="Q27570" s="16">
        <v>-16.170000000000073</v>
      </c>
      <c r="AA27570"/>
      <c r="AB27570"/>
      <c r="AC27570">
        <v>5</v>
      </c>
      <c r="AE27570">
        <v>2019</v>
      </c>
    </row>
    <row r="27571" spans="1:31" x14ac:dyDescent="0.3">
      <c r="A27571" s="1" t="s">
        <v>3556</v>
      </c>
      <c r="B27571" s="1">
        <v>40</v>
      </c>
      <c r="C27571" s="6">
        <v>43606</v>
      </c>
      <c r="D27571" s="1">
        <v>453</v>
      </c>
      <c r="E27571">
        <f>VLOOKUP(D27571,Product!$A$2:$G$607,7)</f>
        <v>22</v>
      </c>
      <c r="F27571" s="1">
        <f>VLOOKUP(E27571,Subcategory!$A$2:$C$38,3)</f>
        <v>3</v>
      </c>
      <c r="G27571" s="1" t="str">
        <f>VLOOKUP(F27571,Category!$A$2:$B$5,2)</f>
        <v>Clothing</v>
      </c>
      <c r="H27571" s="1">
        <v>97</v>
      </c>
      <c r="I27571" s="1" t="str">
        <f>VLOOKUP(H27571,Reseller!$A$2:$D$702,4)</f>
        <v>Mountain Bike Center</v>
      </c>
      <c r="J27571" s="1">
        <f>VLOOKUP(H27571,Reseller!$A$2:$D$702,2)</f>
        <v>344</v>
      </c>
      <c r="K27571" s="1" t="str">
        <f>VLOOKUP(J27571,Geography!$A$2:$D$656,4)</f>
        <v>United States</v>
      </c>
      <c r="L27571" s="1">
        <v>4</v>
      </c>
      <c r="M27571" s="1">
        <v>1</v>
      </c>
      <c r="N27571" s="10">
        <v>35.99</v>
      </c>
      <c r="O27571" s="10">
        <v>24.75</v>
      </c>
      <c r="P27571" s="10">
        <v>35.99</v>
      </c>
      <c r="Q27571" s="16">
        <v>11.240000000000002</v>
      </c>
      <c r="AA27571"/>
      <c r="AB27571"/>
      <c r="AC27571">
        <v>5</v>
      </c>
      <c r="AE27571">
        <v>2019</v>
      </c>
    </row>
    <row r="27572" spans="1:31" x14ac:dyDescent="0.3">
      <c r="A27572" s="1" t="s">
        <v>3557</v>
      </c>
      <c r="B27572" s="1">
        <v>1</v>
      </c>
      <c r="C27572" s="6">
        <v>43606</v>
      </c>
      <c r="D27572" s="1">
        <v>308</v>
      </c>
      <c r="E27572">
        <f>VLOOKUP(D27572,Product!$A$2:$G$607,7)</f>
        <v>12</v>
      </c>
      <c r="F27572" s="1">
        <f>VLOOKUP(E27572,Subcategory!$A$2:$C$38,3)</f>
        <v>2</v>
      </c>
      <c r="G27572" s="1" t="str">
        <f>VLOOKUP(F27572,Category!$A$2:$B$5,2)</f>
        <v>Components</v>
      </c>
      <c r="H27572" s="1">
        <v>99</v>
      </c>
      <c r="I27572" s="1" t="str">
        <f>VLOOKUP(H27572,Reseller!$A$2:$D$702,4)</f>
        <v>Unified Sports Company</v>
      </c>
      <c r="J27572" s="1">
        <f>VLOOKUP(H27572,Reseller!$A$2:$D$702,2)</f>
        <v>412</v>
      </c>
      <c r="K27572" s="1" t="str">
        <f>VLOOKUP(J27572,Geography!$A$2:$D$656,4)</f>
        <v>United States</v>
      </c>
      <c r="L27572" s="1">
        <v>5</v>
      </c>
      <c r="M27572" s="1">
        <v>1</v>
      </c>
      <c r="N27572" s="10">
        <v>744.27</v>
      </c>
      <c r="O27572" s="10">
        <v>660.91</v>
      </c>
      <c r="P27572" s="10">
        <v>744.27</v>
      </c>
      <c r="Q27572" s="16">
        <v>83.360000000000014</v>
      </c>
      <c r="AA27572"/>
      <c r="AB27572"/>
      <c r="AC27572">
        <v>5</v>
      </c>
      <c r="AE27572">
        <v>2019</v>
      </c>
    </row>
    <row r="27573" spans="1:31" x14ac:dyDescent="0.3">
      <c r="A27573" s="1" t="s">
        <v>3558</v>
      </c>
      <c r="B27573" s="1">
        <v>1</v>
      </c>
      <c r="C27573" s="6">
        <v>43606</v>
      </c>
      <c r="D27573" s="1">
        <v>265</v>
      </c>
      <c r="E27573">
        <f>VLOOKUP(D27573,Product!$A$2:$G$607,7)</f>
        <v>14</v>
      </c>
      <c r="F27573" s="1">
        <f>VLOOKUP(E27573,Subcategory!$A$2:$C$38,3)</f>
        <v>2</v>
      </c>
      <c r="G27573" s="1" t="str">
        <f>VLOOKUP(F27573,Category!$A$2:$B$5,2)</f>
        <v>Components</v>
      </c>
      <c r="H27573" s="1">
        <v>22</v>
      </c>
      <c r="I27573" s="1" t="str">
        <f>VLOOKUP(H27573,Reseller!$A$2:$D$702,4)</f>
        <v>Travel Systems</v>
      </c>
      <c r="J27573" s="1">
        <f>VLOOKUP(H27573,Reseller!$A$2:$D$702,2)</f>
        <v>561</v>
      </c>
      <c r="K27573" s="1" t="str">
        <f>VLOOKUP(J27573,Geography!$A$2:$D$656,4)</f>
        <v>United States</v>
      </c>
      <c r="L27573" s="1">
        <v>3</v>
      </c>
      <c r="M27573" s="1">
        <v>2</v>
      </c>
      <c r="N27573" s="10">
        <v>202.33</v>
      </c>
      <c r="O27573" s="10">
        <v>374.31</v>
      </c>
      <c r="P27573" s="10">
        <v>404.66</v>
      </c>
      <c r="Q27573" s="16">
        <v>30.350000000000023</v>
      </c>
      <c r="AA27573"/>
      <c r="AB27573"/>
      <c r="AC27573">
        <v>5</v>
      </c>
      <c r="AE27573">
        <v>2019</v>
      </c>
    </row>
    <row r="27574" spans="1:31" x14ac:dyDescent="0.3">
      <c r="A27574" s="1" t="s">
        <v>3558</v>
      </c>
      <c r="B27574" s="1">
        <v>2</v>
      </c>
      <c r="C27574" s="6">
        <v>43606</v>
      </c>
      <c r="D27574" s="1">
        <v>263</v>
      </c>
      <c r="E27574">
        <f>VLOOKUP(D27574,Product!$A$2:$G$607,7)</f>
        <v>14</v>
      </c>
      <c r="F27574" s="1">
        <f>VLOOKUP(E27574,Subcategory!$A$2:$C$38,3)</f>
        <v>2</v>
      </c>
      <c r="G27574" s="1" t="str">
        <f>VLOOKUP(F27574,Category!$A$2:$B$5,2)</f>
        <v>Components</v>
      </c>
      <c r="H27574" s="1">
        <v>22</v>
      </c>
      <c r="I27574" s="1" t="str">
        <f>VLOOKUP(H27574,Reseller!$A$2:$D$702,4)</f>
        <v>Travel Systems</v>
      </c>
      <c r="J27574" s="1">
        <f>VLOOKUP(H27574,Reseller!$A$2:$D$702,2)</f>
        <v>561</v>
      </c>
      <c r="K27574" s="1" t="str">
        <f>VLOOKUP(J27574,Geography!$A$2:$D$656,4)</f>
        <v>United States</v>
      </c>
      <c r="L27574" s="1">
        <v>3</v>
      </c>
      <c r="M27574" s="1">
        <v>1</v>
      </c>
      <c r="N27574" s="10">
        <v>202.33</v>
      </c>
      <c r="O27574" s="10">
        <v>187.16</v>
      </c>
      <c r="P27574" s="10">
        <v>202.33</v>
      </c>
      <c r="Q27574" s="16">
        <v>15.170000000000016</v>
      </c>
      <c r="AA27574"/>
      <c r="AB27574"/>
      <c r="AC27574">
        <v>5</v>
      </c>
      <c r="AE27574">
        <v>2019</v>
      </c>
    </row>
    <row r="27575" spans="1:31" x14ac:dyDescent="0.3">
      <c r="A27575" s="1" t="s">
        <v>3558</v>
      </c>
      <c r="B27575" s="1">
        <v>3</v>
      </c>
      <c r="C27575" s="6">
        <v>43606</v>
      </c>
      <c r="D27575" s="1">
        <v>273</v>
      </c>
      <c r="E27575">
        <f>VLOOKUP(D27575,Product!$A$2:$G$607,7)</f>
        <v>14</v>
      </c>
      <c r="F27575" s="1">
        <f>VLOOKUP(E27575,Subcategory!$A$2:$C$38,3)</f>
        <v>2</v>
      </c>
      <c r="G27575" s="1" t="str">
        <f>VLOOKUP(F27575,Category!$A$2:$B$5,2)</f>
        <v>Components</v>
      </c>
      <c r="H27575" s="1">
        <v>22</v>
      </c>
      <c r="I27575" s="1" t="str">
        <f>VLOOKUP(H27575,Reseller!$A$2:$D$702,4)</f>
        <v>Travel Systems</v>
      </c>
      <c r="J27575" s="1">
        <f>VLOOKUP(H27575,Reseller!$A$2:$D$702,2)</f>
        <v>561</v>
      </c>
      <c r="K27575" s="1" t="str">
        <f>VLOOKUP(J27575,Geography!$A$2:$D$656,4)</f>
        <v>United States</v>
      </c>
      <c r="L27575" s="1">
        <v>3</v>
      </c>
      <c r="M27575" s="1">
        <v>1</v>
      </c>
      <c r="N27575" s="10">
        <v>202.33</v>
      </c>
      <c r="O27575" s="10">
        <v>187.16</v>
      </c>
      <c r="P27575" s="10">
        <v>202.33</v>
      </c>
      <c r="Q27575" s="16">
        <v>15.170000000000016</v>
      </c>
      <c r="AA27575"/>
      <c r="AB27575"/>
      <c r="AC27575">
        <v>5</v>
      </c>
      <c r="AE27575">
        <v>2019</v>
      </c>
    </row>
    <row r="27576" spans="1:31" x14ac:dyDescent="0.3">
      <c r="A27576" s="1" t="s">
        <v>3558</v>
      </c>
      <c r="B27576" s="1">
        <v>4</v>
      </c>
      <c r="C27576" s="6">
        <v>43606</v>
      </c>
      <c r="D27576" s="1">
        <v>435</v>
      </c>
      <c r="E27576">
        <f>VLOOKUP(D27576,Product!$A$2:$G$607,7)</f>
        <v>14</v>
      </c>
      <c r="F27576" s="1">
        <f>VLOOKUP(E27576,Subcategory!$A$2:$C$38,3)</f>
        <v>2</v>
      </c>
      <c r="G27576" s="1" t="str">
        <f>VLOOKUP(F27576,Category!$A$2:$B$5,2)</f>
        <v>Components</v>
      </c>
      <c r="H27576" s="1">
        <v>22</v>
      </c>
      <c r="I27576" s="1" t="str">
        <f>VLOOKUP(H27576,Reseller!$A$2:$D$702,4)</f>
        <v>Travel Systems</v>
      </c>
      <c r="J27576" s="1">
        <f>VLOOKUP(H27576,Reseller!$A$2:$D$702,2)</f>
        <v>561</v>
      </c>
      <c r="K27576" s="1" t="str">
        <f>VLOOKUP(J27576,Geography!$A$2:$D$656,4)</f>
        <v>United States</v>
      </c>
      <c r="L27576" s="1">
        <v>3</v>
      </c>
      <c r="M27576" s="1">
        <v>1</v>
      </c>
      <c r="N27576" s="10">
        <v>324.45</v>
      </c>
      <c r="O27576" s="10">
        <v>300.12</v>
      </c>
      <c r="P27576" s="10">
        <v>324.45</v>
      </c>
      <c r="Q27576" s="16">
        <v>24.329999999999984</v>
      </c>
      <c r="AA27576"/>
      <c r="AB27576"/>
      <c r="AC27576">
        <v>5</v>
      </c>
      <c r="AE27576">
        <v>2019</v>
      </c>
    </row>
    <row r="27577" spans="1:31" x14ac:dyDescent="0.3">
      <c r="A27577" s="1" t="s">
        <v>3558</v>
      </c>
      <c r="B27577" s="1">
        <v>5</v>
      </c>
      <c r="C27577" s="6">
        <v>43606</v>
      </c>
      <c r="D27577" s="1">
        <v>254</v>
      </c>
      <c r="E27577">
        <f>VLOOKUP(D27577,Product!$A$2:$G$607,7)</f>
        <v>14</v>
      </c>
      <c r="F27577" s="1">
        <f>VLOOKUP(E27577,Subcategory!$A$2:$C$38,3)</f>
        <v>2</v>
      </c>
      <c r="G27577" s="1" t="str">
        <f>VLOOKUP(F27577,Category!$A$2:$B$5,2)</f>
        <v>Components</v>
      </c>
      <c r="H27577" s="1">
        <v>22</v>
      </c>
      <c r="I27577" s="1" t="str">
        <f>VLOOKUP(H27577,Reseller!$A$2:$D$702,4)</f>
        <v>Travel Systems</v>
      </c>
      <c r="J27577" s="1">
        <f>VLOOKUP(H27577,Reseller!$A$2:$D$702,2)</f>
        <v>561</v>
      </c>
      <c r="K27577" s="1" t="str">
        <f>VLOOKUP(J27577,Geography!$A$2:$D$656,4)</f>
        <v>United States</v>
      </c>
      <c r="L27577" s="1">
        <v>3</v>
      </c>
      <c r="M27577" s="1">
        <v>5</v>
      </c>
      <c r="N27577" s="10">
        <v>183.94</v>
      </c>
      <c r="O27577" s="10">
        <v>850.71</v>
      </c>
      <c r="P27577" s="10">
        <v>919.7</v>
      </c>
      <c r="Q27577" s="16">
        <v>68.990000000000009</v>
      </c>
      <c r="AA27577"/>
      <c r="AB27577"/>
      <c r="AC27577">
        <v>5</v>
      </c>
      <c r="AE27577">
        <v>2019</v>
      </c>
    </row>
    <row r="27578" spans="1:31" x14ac:dyDescent="0.3">
      <c r="A27578" s="1" t="s">
        <v>3558</v>
      </c>
      <c r="B27578" s="1">
        <v>6</v>
      </c>
      <c r="C27578" s="6">
        <v>43606</v>
      </c>
      <c r="D27578" s="1">
        <v>407</v>
      </c>
      <c r="E27578">
        <f>VLOOKUP(D27578,Product!$A$2:$G$607,7)</f>
        <v>4</v>
      </c>
      <c r="F27578" s="1">
        <f>VLOOKUP(E27578,Subcategory!$A$2:$C$38,3)</f>
        <v>2</v>
      </c>
      <c r="G27578" s="1" t="str">
        <f>VLOOKUP(F27578,Category!$A$2:$B$5,2)</f>
        <v>Components</v>
      </c>
      <c r="H27578" s="1">
        <v>22</v>
      </c>
      <c r="I27578" s="1" t="str">
        <f>VLOOKUP(H27578,Reseller!$A$2:$D$702,4)</f>
        <v>Travel Systems</v>
      </c>
      <c r="J27578" s="1">
        <f>VLOOKUP(H27578,Reseller!$A$2:$D$702,2)</f>
        <v>561</v>
      </c>
      <c r="K27578" s="1" t="str">
        <f>VLOOKUP(J27578,Geography!$A$2:$D$656,4)</f>
        <v>United States</v>
      </c>
      <c r="L27578" s="1">
        <v>3</v>
      </c>
      <c r="M27578" s="1">
        <v>2</v>
      </c>
      <c r="N27578" s="10">
        <v>65.599999999999994</v>
      </c>
      <c r="O27578" s="10">
        <v>97.09</v>
      </c>
      <c r="P27578" s="10">
        <v>131.19999999999999</v>
      </c>
      <c r="Q27578" s="16">
        <v>34.109999999999985</v>
      </c>
      <c r="AA27578"/>
      <c r="AB27578"/>
      <c r="AC27578">
        <v>5</v>
      </c>
      <c r="AE27578">
        <v>2019</v>
      </c>
    </row>
    <row r="27579" spans="1:31" x14ac:dyDescent="0.3">
      <c r="A27579" s="1" t="s">
        <v>3559</v>
      </c>
      <c r="B27579" s="1">
        <v>1</v>
      </c>
      <c r="C27579" s="6">
        <v>43606</v>
      </c>
      <c r="D27579" s="1">
        <v>360</v>
      </c>
      <c r="E27579">
        <f>VLOOKUP(D27579,Product!$A$2:$G$607,7)</f>
        <v>1</v>
      </c>
      <c r="F27579" s="1">
        <f>VLOOKUP(E27579,Subcategory!$A$2:$C$38,3)</f>
        <v>1</v>
      </c>
      <c r="G27579" s="1" t="str">
        <f>VLOOKUP(F27579,Category!$A$2:$B$5,2)</f>
        <v>Bikes</v>
      </c>
      <c r="H27579" s="1">
        <v>683</v>
      </c>
      <c r="I27579" s="1" t="str">
        <f>VLOOKUP(H27579,Reseller!$A$2:$D$702,4)</f>
        <v>Oils and Fluids Warehouse</v>
      </c>
      <c r="J27579" s="1">
        <f>VLOOKUP(H27579,Reseller!$A$2:$D$702,2)</f>
        <v>257</v>
      </c>
      <c r="K27579" s="1" t="str">
        <f>VLOOKUP(J27579,Geography!$A$2:$D$656,4)</f>
        <v>United Kingdom</v>
      </c>
      <c r="L27579" s="1">
        <v>10</v>
      </c>
      <c r="M27579" s="1">
        <v>1</v>
      </c>
      <c r="N27579" s="10">
        <v>1229.46</v>
      </c>
      <c r="O27579" s="10">
        <v>1105.81</v>
      </c>
      <c r="P27579" s="10">
        <v>1229.46</v>
      </c>
      <c r="Q27579" s="16">
        <v>123.65000000000009</v>
      </c>
      <c r="AA27579"/>
      <c r="AB27579"/>
      <c r="AC27579">
        <v>5</v>
      </c>
      <c r="AE27579">
        <v>2019</v>
      </c>
    </row>
    <row r="27580" spans="1:31" x14ac:dyDescent="0.3">
      <c r="A27580" s="1" t="s">
        <v>3559</v>
      </c>
      <c r="B27580" s="1">
        <v>2</v>
      </c>
      <c r="C27580" s="6">
        <v>43606</v>
      </c>
      <c r="D27580" s="1">
        <v>358</v>
      </c>
      <c r="E27580">
        <f>VLOOKUP(D27580,Product!$A$2:$G$607,7)</f>
        <v>1</v>
      </c>
      <c r="F27580" s="1">
        <f>VLOOKUP(E27580,Subcategory!$A$2:$C$38,3)</f>
        <v>1</v>
      </c>
      <c r="G27580" s="1" t="str">
        <f>VLOOKUP(F27580,Category!$A$2:$B$5,2)</f>
        <v>Bikes</v>
      </c>
      <c r="H27580" s="1">
        <v>683</v>
      </c>
      <c r="I27580" s="1" t="str">
        <f>VLOOKUP(H27580,Reseller!$A$2:$D$702,4)</f>
        <v>Oils and Fluids Warehouse</v>
      </c>
      <c r="J27580" s="1">
        <f>VLOOKUP(H27580,Reseller!$A$2:$D$702,2)</f>
        <v>257</v>
      </c>
      <c r="K27580" s="1" t="str">
        <f>VLOOKUP(J27580,Geography!$A$2:$D$656,4)</f>
        <v>United Kingdom</v>
      </c>
      <c r="L27580" s="1">
        <v>10</v>
      </c>
      <c r="M27580" s="1">
        <v>3</v>
      </c>
      <c r="N27580" s="10">
        <v>1229.46</v>
      </c>
      <c r="O27580" s="10">
        <v>3317.43</v>
      </c>
      <c r="P27580" s="10">
        <v>3688.38</v>
      </c>
      <c r="Q27580" s="16">
        <v>370.95000000000027</v>
      </c>
      <c r="AA27580"/>
      <c r="AB27580"/>
      <c r="AC27580">
        <v>5</v>
      </c>
      <c r="AE27580">
        <v>2019</v>
      </c>
    </row>
    <row r="27581" spans="1:31" x14ac:dyDescent="0.3">
      <c r="A27581" s="1" t="s">
        <v>3559</v>
      </c>
      <c r="B27581" s="1">
        <v>3</v>
      </c>
      <c r="C27581" s="6">
        <v>43606</v>
      </c>
      <c r="D27581" s="1">
        <v>470</v>
      </c>
      <c r="E27581">
        <f>VLOOKUP(D27581,Product!$A$2:$G$607,7)</f>
        <v>20</v>
      </c>
      <c r="F27581" s="1">
        <f>VLOOKUP(E27581,Subcategory!$A$2:$C$38,3)</f>
        <v>3</v>
      </c>
      <c r="G27581" s="1" t="str">
        <f>VLOOKUP(F27581,Category!$A$2:$B$5,2)</f>
        <v>Clothing</v>
      </c>
      <c r="H27581" s="1">
        <v>683</v>
      </c>
      <c r="I27581" s="1" t="str">
        <f>VLOOKUP(H27581,Reseller!$A$2:$D$702,4)</f>
        <v>Oils and Fluids Warehouse</v>
      </c>
      <c r="J27581" s="1">
        <f>VLOOKUP(H27581,Reseller!$A$2:$D$702,2)</f>
        <v>257</v>
      </c>
      <c r="K27581" s="1" t="str">
        <f>VLOOKUP(J27581,Geography!$A$2:$D$656,4)</f>
        <v>United Kingdom</v>
      </c>
      <c r="L27581" s="1">
        <v>10</v>
      </c>
      <c r="M27581" s="1">
        <v>9</v>
      </c>
      <c r="N27581" s="10">
        <v>22.79</v>
      </c>
      <c r="O27581" s="10">
        <v>141.04</v>
      </c>
      <c r="P27581" s="10">
        <v>205.11</v>
      </c>
      <c r="Q27581" s="16">
        <v>64.070000000000022</v>
      </c>
      <c r="AA27581"/>
      <c r="AB27581"/>
      <c r="AC27581">
        <v>5</v>
      </c>
      <c r="AE27581">
        <v>2019</v>
      </c>
    </row>
    <row r="27582" spans="1:31" x14ac:dyDescent="0.3">
      <c r="A27582" s="1" t="s">
        <v>3559</v>
      </c>
      <c r="B27582" s="1">
        <v>4</v>
      </c>
      <c r="C27582" s="6">
        <v>43606</v>
      </c>
      <c r="D27582" s="1">
        <v>224</v>
      </c>
      <c r="E27582">
        <f>VLOOKUP(D27582,Product!$A$2:$G$607,7)</f>
        <v>19</v>
      </c>
      <c r="F27582" s="1">
        <f>VLOOKUP(E27582,Subcategory!$A$2:$C$38,3)</f>
        <v>3</v>
      </c>
      <c r="G27582" s="1" t="str">
        <f>VLOOKUP(F27582,Category!$A$2:$B$5,2)</f>
        <v>Clothing</v>
      </c>
      <c r="H27582" s="1">
        <v>683</v>
      </c>
      <c r="I27582" s="1" t="str">
        <f>VLOOKUP(H27582,Reseller!$A$2:$D$702,4)</f>
        <v>Oils and Fluids Warehouse</v>
      </c>
      <c r="J27582" s="1">
        <f>VLOOKUP(H27582,Reseller!$A$2:$D$702,2)</f>
        <v>257</v>
      </c>
      <c r="K27582" s="1" t="str">
        <f>VLOOKUP(J27582,Geography!$A$2:$D$656,4)</f>
        <v>United Kingdom</v>
      </c>
      <c r="L27582" s="1">
        <v>10</v>
      </c>
      <c r="M27582" s="1">
        <v>1</v>
      </c>
      <c r="N27582" s="10">
        <v>5.19</v>
      </c>
      <c r="O27582" s="10">
        <v>5.23</v>
      </c>
      <c r="P27582" s="10">
        <v>5.19</v>
      </c>
      <c r="Q27582" s="16">
        <v>-4.0000000000000036E-2</v>
      </c>
      <c r="AA27582"/>
      <c r="AB27582"/>
      <c r="AC27582">
        <v>5</v>
      </c>
      <c r="AE27582">
        <v>2019</v>
      </c>
    </row>
    <row r="27583" spans="1:31" x14ac:dyDescent="0.3">
      <c r="A27583" s="1" t="s">
        <v>3560</v>
      </c>
      <c r="B27583" s="1">
        <v>1</v>
      </c>
      <c r="C27583" s="6">
        <v>43606</v>
      </c>
      <c r="D27583" s="1">
        <v>458</v>
      </c>
      <c r="E27583">
        <f>VLOOKUP(D27583,Product!$A$2:$G$607,7)</f>
        <v>24</v>
      </c>
      <c r="F27583" s="1">
        <f>VLOOKUP(E27583,Subcategory!$A$2:$C$38,3)</f>
        <v>3</v>
      </c>
      <c r="G27583" s="1" t="str">
        <f>VLOOKUP(F27583,Category!$A$2:$B$5,2)</f>
        <v>Clothing</v>
      </c>
      <c r="H27583" s="1">
        <v>135</v>
      </c>
      <c r="I27583" s="1" t="str">
        <f>VLOOKUP(H27583,Reseller!$A$2:$D$702,4)</f>
        <v>Wonderful Bikes Inc.</v>
      </c>
      <c r="J27583" s="1">
        <f>VLOOKUP(H27583,Reseller!$A$2:$D$702,2)</f>
        <v>567</v>
      </c>
      <c r="K27583" s="1" t="str">
        <f>VLOOKUP(J27583,Geography!$A$2:$D$656,4)</f>
        <v>United States</v>
      </c>
      <c r="L27583" s="1">
        <v>5</v>
      </c>
      <c r="M27583" s="1">
        <v>6</v>
      </c>
      <c r="N27583" s="10">
        <v>44.99</v>
      </c>
      <c r="O27583" s="10">
        <v>185.6</v>
      </c>
      <c r="P27583" s="10">
        <v>269.94</v>
      </c>
      <c r="Q27583" s="16">
        <v>84.34</v>
      </c>
      <c r="AA27583"/>
      <c r="AB27583"/>
      <c r="AC27583">
        <v>5</v>
      </c>
      <c r="AE27583">
        <v>2019</v>
      </c>
    </row>
    <row r="27584" spans="1:31" x14ac:dyDescent="0.3">
      <c r="A27584" s="1" t="s">
        <v>3560</v>
      </c>
      <c r="B27584" s="1">
        <v>2</v>
      </c>
      <c r="C27584" s="6">
        <v>43606</v>
      </c>
      <c r="D27584" s="1">
        <v>233</v>
      </c>
      <c r="E27584">
        <f>VLOOKUP(D27584,Product!$A$2:$G$607,7)</f>
        <v>21</v>
      </c>
      <c r="F27584" s="1">
        <f>VLOOKUP(E27584,Subcategory!$A$2:$C$38,3)</f>
        <v>3</v>
      </c>
      <c r="G27584" s="1" t="str">
        <f>VLOOKUP(F27584,Category!$A$2:$B$5,2)</f>
        <v>Clothing</v>
      </c>
      <c r="H27584" s="1">
        <v>135</v>
      </c>
      <c r="I27584" s="1" t="str">
        <f>VLOOKUP(H27584,Reseller!$A$2:$D$702,4)</f>
        <v>Wonderful Bikes Inc.</v>
      </c>
      <c r="J27584" s="1">
        <f>VLOOKUP(H27584,Reseller!$A$2:$D$702,2)</f>
        <v>567</v>
      </c>
      <c r="K27584" s="1" t="str">
        <f>VLOOKUP(J27584,Geography!$A$2:$D$656,4)</f>
        <v>United States</v>
      </c>
      <c r="L27584" s="1">
        <v>5</v>
      </c>
      <c r="M27584" s="1">
        <v>4</v>
      </c>
      <c r="N27584" s="10">
        <v>28.84</v>
      </c>
      <c r="O27584" s="10">
        <v>116.32</v>
      </c>
      <c r="P27584" s="10">
        <v>115.36</v>
      </c>
      <c r="Q27584" s="16">
        <v>-0.95999999999999375</v>
      </c>
      <c r="AA27584"/>
      <c r="AB27584"/>
      <c r="AC27584">
        <v>5</v>
      </c>
      <c r="AE27584">
        <v>2019</v>
      </c>
    </row>
    <row r="27585" spans="1:31" x14ac:dyDescent="0.3">
      <c r="A27585" s="1" t="s">
        <v>3560</v>
      </c>
      <c r="B27585" s="1">
        <v>3</v>
      </c>
      <c r="C27585" s="6">
        <v>43606</v>
      </c>
      <c r="D27585" s="1">
        <v>343</v>
      </c>
      <c r="E27585">
        <f>VLOOKUP(D27585,Product!$A$2:$G$607,7)</f>
        <v>2</v>
      </c>
      <c r="F27585" s="1">
        <f>VLOOKUP(E27585,Subcategory!$A$2:$C$38,3)</f>
        <v>1</v>
      </c>
      <c r="G27585" s="1" t="str">
        <f>VLOOKUP(F27585,Category!$A$2:$B$5,2)</f>
        <v>Bikes</v>
      </c>
      <c r="H27585" s="1">
        <v>135</v>
      </c>
      <c r="I27585" s="1" t="str">
        <f>VLOOKUP(H27585,Reseller!$A$2:$D$702,4)</f>
        <v>Wonderful Bikes Inc.</v>
      </c>
      <c r="J27585" s="1">
        <f>VLOOKUP(H27585,Reseller!$A$2:$D$702,2)</f>
        <v>567</v>
      </c>
      <c r="K27585" s="1" t="str">
        <f>VLOOKUP(J27585,Geography!$A$2:$D$656,4)</f>
        <v>United States</v>
      </c>
      <c r="L27585" s="1">
        <v>5</v>
      </c>
      <c r="M27585" s="1">
        <v>8</v>
      </c>
      <c r="N27585" s="10">
        <v>469.79</v>
      </c>
      <c r="O27585" s="10">
        <v>3893.65</v>
      </c>
      <c r="P27585" s="10">
        <v>3758.32</v>
      </c>
      <c r="Q27585" s="16">
        <v>-135.32999999999993</v>
      </c>
      <c r="AA27585"/>
      <c r="AB27585"/>
      <c r="AC27585">
        <v>5</v>
      </c>
      <c r="AE27585">
        <v>2019</v>
      </c>
    </row>
    <row r="27586" spans="1:31" x14ac:dyDescent="0.3">
      <c r="A27586" s="1" t="s">
        <v>3560</v>
      </c>
      <c r="B27586" s="1">
        <v>4</v>
      </c>
      <c r="C27586" s="6">
        <v>43606</v>
      </c>
      <c r="D27586" s="1">
        <v>333</v>
      </c>
      <c r="E27586">
        <f>VLOOKUP(D27586,Product!$A$2:$G$607,7)</f>
        <v>2</v>
      </c>
      <c r="F27586" s="1">
        <f>VLOOKUP(E27586,Subcategory!$A$2:$C$38,3)</f>
        <v>1</v>
      </c>
      <c r="G27586" s="1" t="str">
        <f>VLOOKUP(F27586,Category!$A$2:$B$5,2)</f>
        <v>Bikes</v>
      </c>
      <c r="H27586" s="1">
        <v>135</v>
      </c>
      <c r="I27586" s="1" t="str">
        <f>VLOOKUP(H27586,Reseller!$A$2:$D$702,4)</f>
        <v>Wonderful Bikes Inc.</v>
      </c>
      <c r="J27586" s="1">
        <f>VLOOKUP(H27586,Reseller!$A$2:$D$702,2)</f>
        <v>567</v>
      </c>
      <c r="K27586" s="1" t="str">
        <f>VLOOKUP(J27586,Geography!$A$2:$D$656,4)</f>
        <v>United States</v>
      </c>
      <c r="L27586" s="1">
        <v>5</v>
      </c>
      <c r="M27586" s="1">
        <v>2</v>
      </c>
      <c r="N27586" s="10">
        <v>469.79</v>
      </c>
      <c r="O27586" s="10">
        <v>973.41</v>
      </c>
      <c r="P27586" s="10">
        <v>939.58</v>
      </c>
      <c r="Q27586" s="16">
        <v>-33.829999999999927</v>
      </c>
      <c r="AA27586"/>
      <c r="AB27586"/>
      <c r="AC27586">
        <v>5</v>
      </c>
      <c r="AE27586">
        <v>2019</v>
      </c>
    </row>
    <row r="27587" spans="1:31" x14ac:dyDescent="0.3">
      <c r="A27587" s="1" t="s">
        <v>3560</v>
      </c>
      <c r="B27587" s="1">
        <v>5</v>
      </c>
      <c r="C27587" s="6">
        <v>43606</v>
      </c>
      <c r="D27587" s="1">
        <v>327</v>
      </c>
      <c r="E27587">
        <f>VLOOKUP(D27587,Product!$A$2:$G$607,7)</f>
        <v>2</v>
      </c>
      <c r="F27587" s="1">
        <f>VLOOKUP(E27587,Subcategory!$A$2:$C$38,3)</f>
        <v>1</v>
      </c>
      <c r="G27587" s="1" t="str">
        <f>VLOOKUP(F27587,Category!$A$2:$B$5,2)</f>
        <v>Bikes</v>
      </c>
      <c r="H27587" s="1">
        <v>135</v>
      </c>
      <c r="I27587" s="1" t="str">
        <f>VLOOKUP(H27587,Reseller!$A$2:$D$702,4)</f>
        <v>Wonderful Bikes Inc.</v>
      </c>
      <c r="J27587" s="1">
        <f>VLOOKUP(H27587,Reseller!$A$2:$D$702,2)</f>
        <v>567</v>
      </c>
      <c r="K27587" s="1" t="str">
        <f>VLOOKUP(J27587,Geography!$A$2:$D$656,4)</f>
        <v>United States</v>
      </c>
      <c r="L27587" s="1">
        <v>5</v>
      </c>
      <c r="M27587" s="1">
        <v>1</v>
      </c>
      <c r="N27587" s="10">
        <v>469.79</v>
      </c>
      <c r="O27587" s="10">
        <v>486.71</v>
      </c>
      <c r="P27587" s="10">
        <v>469.79</v>
      </c>
      <c r="Q27587" s="16">
        <v>-16.919999999999959</v>
      </c>
      <c r="AA27587"/>
      <c r="AB27587"/>
      <c r="AC27587">
        <v>5</v>
      </c>
      <c r="AE27587">
        <v>2019</v>
      </c>
    </row>
    <row r="27588" spans="1:31" x14ac:dyDescent="0.3">
      <c r="A27588" s="1" t="s">
        <v>3560</v>
      </c>
      <c r="B27588" s="1">
        <v>6</v>
      </c>
      <c r="C27588" s="6">
        <v>43606</v>
      </c>
      <c r="D27588" s="1">
        <v>323</v>
      </c>
      <c r="E27588">
        <f>VLOOKUP(D27588,Product!$A$2:$G$607,7)</f>
        <v>2</v>
      </c>
      <c r="F27588" s="1">
        <f>VLOOKUP(E27588,Subcategory!$A$2:$C$38,3)</f>
        <v>1</v>
      </c>
      <c r="G27588" s="1" t="str">
        <f>VLOOKUP(F27588,Category!$A$2:$B$5,2)</f>
        <v>Bikes</v>
      </c>
      <c r="H27588" s="1">
        <v>135</v>
      </c>
      <c r="I27588" s="1" t="str">
        <f>VLOOKUP(H27588,Reseller!$A$2:$D$702,4)</f>
        <v>Wonderful Bikes Inc.</v>
      </c>
      <c r="J27588" s="1">
        <f>VLOOKUP(H27588,Reseller!$A$2:$D$702,2)</f>
        <v>567</v>
      </c>
      <c r="K27588" s="1" t="str">
        <f>VLOOKUP(J27588,Geography!$A$2:$D$656,4)</f>
        <v>United States</v>
      </c>
      <c r="L27588" s="1">
        <v>5</v>
      </c>
      <c r="M27588" s="1">
        <v>4</v>
      </c>
      <c r="N27588" s="10">
        <v>469.79</v>
      </c>
      <c r="O27588" s="10">
        <v>1946.83</v>
      </c>
      <c r="P27588" s="10">
        <v>1879.16</v>
      </c>
      <c r="Q27588" s="16">
        <v>-67.669999999999845</v>
      </c>
      <c r="AA27588"/>
      <c r="AB27588"/>
      <c r="AC27588">
        <v>5</v>
      </c>
      <c r="AE27588">
        <v>2019</v>
      </c>
    </row>
    <row r="27589" spans="1:31" x14ac:dyDescent="0.3">
      <c r="A27589" s="1" t="s">
        <v>3560</v>
      </c>
      <c r="B27589" s="1">
        <v>7</v>
      </c>
      <c r="C27589" s="6">
        <v>43606</v>
      </c>
      <c r="D27589" s="1">
        <v>422</v>
      </c>
      <c r="E27589">
        <f>VLOOKUP(D27589,Product!$A$2:$G$607,7)</f>
        <v>17</v>
      </c>
      <c r="F27589" s="1">
        <f>VLOOKUP(E27589,Subcategory!$A$2:$C$38,3)</f>
        <v>2</v>
      </c>
      <c r="G27589" s="1" t="str">
        <f>VLOOKUP(F27589,Category!$A$2:$B$5,2)</f>
        <v>Components</v>
      </c>
      <c r="H27589" s="1">
        <v>135</v>
      </c>
      <c r="I27589" s="1" t="str">
        <f>VLOOKUP(H27589,Reseller!$A$2:$D$702,4)</f>
        <v>Wonderful Bikes Inc.</v>
      </c>
      <c r="J27589" s="1">
        <f>VLOOKUP(H27589,Reseller!$A$2:$D$702,2)</f>
        <v>567</v>
      </c>
      <c r="K27589" s="1" t="str">
        <f>VLOOKUP(J27589,Geography!$A$2:$D$656,4)</f>
        <v>United States</v>
      </c>
      <c r="L27589" s="1">
        <v>5</v>
      </c>
      <c r="M27589" s="1">
        <v>4</v>
      </c>
      <c r="N27589" s="10">
        <v>67.540000000000006</v>
      </c>
      <c r="O27589" s="10">
        <v>199.92</v>
      </c>
      <c r="P27589" s="10">
        <v>270.16000000000003</v>
      </c>
      <c r="Q27589" s="16">
        <v>70.240000000000038</v>
      </c>
      <c r="AA27589"/>
      <c r="AB27589"/>
      <c r="AC27589">
        <v>5</v>
      </c>
      <c r="AE27589">
        <v>2019</v>
      </c>
    </row>
    <row r="27590" spans="1:31" x14ac:dyDescent="0.3">
      <c r="A27590" s="1" t="s">
        <v>3560</v>
      </c>
      <c r="B27590" s="1">
        <v>8</v>
      </c>
      <c r="C27590" s="6">
        <v>43606</v>
      </c>
      <c r="D27590" s="1">
        <v>329</v>
      </c>
      <c r="E27590">
        <f>VLOOKUP(D27590,Product!$A$2:$G$607,7)</f>
        <v>2</v>
      </c>
      <c r="F27590" s="1">
        <f>VLOOKUP(E27590,Subcategory!$A$2:$C$38,3)</f>
        <v>1</v>
      </c>
      <c r="G27590" s="1" t="str">
        <f>VLOOKUP(F27590,Category!$A$2:$B$5,2)</f>
        <v>Bikes</v>
      </c>
      <c r="H27590" s="1">
        <v>135</v>
      </c>
      <c r="I27590" s="1" t="str">
        <f>VLOOKUP(H27590,Reseller!$A$2:$D$702,4)</f>
        <v>Wonderful Bikes Inc.</v>
      </c>
      <c r="J27590" s="1">
        <f>VLOOKUP(H27590,Reseller!$A$2:$D$702,2)</f>
        <v>567</v>
      </c>
      <c r="K27590" s="1" t="str">
        <f>VLOOKUP(J27590,Geography!$A$2:$D$656,4)</f>
        <v>United States</v>
      </c>
      <c r="L27590" s="1">
        <v>5</v>
      </c>
      <c r="M27590" s="1">
        <v>2</v>
      </c>
      <c r="N27590" s="10">
        <v>469.79</v>
      </c>
      <c r="O27590" s="10">
        <v>973.41</v>
      </c>
      <c r="P27590" s="10">
        <v>939.58</v>
      </c>
      <c r="Q27590" s="16">
        <v>-33.829999999999927</v>
      </c>
      <c r="AA27590"/>
      <c r="AB27590"/>
      <c r="AC27590">
        <v>5</v>
      </c>
      <c r="AE27590">
        <v>2019</v>
      </c>
    </row>
    <row r="27591" spans="1:31" x14ac:dyDescent="0.3">
      <c r="A27591" s="1" t="s">
        <v>3560</v>
      </c>
      <c r="B27591" s="1">
        <v>9</v>
      </c>
      <c r="C27591" s="6">
        <v>43606</v>
      </c>
      <c r="D27591" s="1">
        <v>224</v>
      </c>
      <c r="E27591">
        <f>VLOOKUP(D27591,Product!$A$2:$G$607,7)</f>
        <v>19</v>
      </c>
      <c r="F27591" s="1">
        <f>VLOOKUP(E27591,Subcategory!$A$2:$C$38,3)</f>
        <v>3</v>
      </c>
      <c r="G27591" s="1" t="str">
        <f>VLOOKUP(F27591,Category!$A$2:$B$5,2)</f>
        <v>Clothing</v>
      </c>
      <c r="H27591" s="1">
        <v>135</v>
      </c>
      <c r="I27591" s="1" t="str">
        <f>VLOOKUP(H27591,Reseller!$A$2:$D$702,4)</f>
        <v>Wonderful Bikes Inc.</v>
      </c>
      <c r="J27591" s="1">
        <f>VLOOKUP(H27591,Reseller!$A$2:$D$702,2)</f>
        <v>567</v>
      </c>
      <c r="K27591" s="1" t="str">
        <f>VLOOKUP(J27591,Geography!$A$2:$D$656,4)</f>
        <v>United States</v>
      </c>
      <c r="L27591" s="1">
        <v>5</v>
      </c>
      <c r="M27591" s="1">
        <v>7</v>
      </c>
      <c r="N27591" s="10">
        <v>5.19</v>
      </c>
      <c r="O27591" s="10">
        <v>36.61</v>
      </c>
      <c r="P27591" s="10">
        <v>36.33</v>
      </c>
      <c r="Q27591" s="16">
        <v>-0.28000000000000114</v>
      </c>
      <c r="AA27591"/>
      <c r="AB27591"/>
      <c r="AC27591">
        <v>5</v>
      </c>
      <c r="AE27591">
        <v>2019</v>
      </c>
    </row>
    <row r="27592" spans="1:31" x14ac:dyDescent="0.3">
      <c r="A27592" s="1" t="s">
        <v>3560</v>
      </c>
      <c r="B27592" s="1">
        <v>10</v>
      </c>
      <c r="C27592" s="6">
        <v>43606</v>
      </c>
      <c r="D27592" s="1">
        <v>325</v>
      </c>
      <c r="E27592">
        <f>VLOOKUP(D27592,Product!$A$2:$G$607,7)</f>
        <v>2</v>
      </c>
      <c r="F27592" s="1">
        <f>VLOOKUP(E27592,Subcategory!$A$2:$C$38,3)</f>
        <v>1</v>
      </c>
      <c r="G27592" s="1" t="str">
        <f>VLOOKUP(F27592,Category!$A$2:$B$5,2)</f>
        <v>Bikes</v>
      </c>
      <c r="H27592" s="1">
        <v>135</v>
      </c>
      <c r="I27592" s="1" t="str">
        <f>VLOOKUP(H27592,Reseller!$A$2:$D$702,4)</f>
        <v>Wonderful Bikes Inc.</v>
      </c>
      <c r="J27592" s="1">
        <f>VLOOKUP(H27592,Reseller!$A$2:$D$702,2)</f>
        <v>567</v>
      </c>
      <c r="K27592" s="1" t="str">
        <f>VLOOKUP(J27592,Geography!$A$2:$D$656,4)</f>
        <v>United States</v>
      </c>
      <c r="L27592" s="1">
        <v>5</v>
      </c>
      <c r="M27592" s="1">
        <v>6</v>
      </c>
      <c r="N27592" s="10">
        <v>469.79</v>
      </c>
      <c r="O27592" s="10">
        <v>2920.24</v>
      </c>
      <c r="P27592" s="10">
        <v>2818.74</v>
      </c>
      <c r="Q27592" s="16">
        <v>-101.5</v>
      </c>
      <c r="AA27592"/>
      <c r="AB27592"/>
      <c r="AC27592">
        <v>5</v>
      </c>
      <c r="AE27592">
        <v>2019</v>
      </c>
    </row>
    <row r="27593" spans="1:31" x14ac:dyDescent="0.3">
      <c r="A27593" s="1" t="s">
        <v>3561</v>
      </c>
      <c r="B27593" s="1">
        <v>1</v>
      </c>
      <c r="C27593" s="6">
        <v>43606</v>
      </c>
      <c r="D27593" s="1">
        <v>422</v>
      </c>
      <c r="E27593">
        <f>VLOOKUP(D27593,Product!$A$2:$G$607,7)</f>
        <v>17</v>
      </c>
      <c r="F27593" s="1">
        <f>VLOOKUP(E27593,Subcategory!$A$2:$C$38,3)</f>
        <v>2</v>
      </c>
      <c r="G27593" s="1" t="str">
        <f>VLOOKUP(F27593,Category!$A$2:$B$5,2)</f>
        <v>Components</v>
      </c>
      <c r="H27593" s="1">
        <v>107</v>
      </c>
      <c r="I27593" s="1" t="str">
        <f>VLOOKUP(H27593,Reseller!$A$2:$D$702,4)</f>
        <v>Wholesale Bikes</v>
      </c>
      <c r="J27593" s="1">
        <f>VLOOKUP(H27593,Reseller!$A$2:$D$702,2)</f>
        <v>455</v>
      </c>
      <c r="K27593" s="1" t="str">
        <f>VLOOKUP(J27593,Geography!$A$2:$D$656,4)</f>
        <v>United States</v>
      </c>
      <c r="L27593" s="1">
        <v>2</v>
      </c>
      <c r="M27593" s="1">
        <v>1</v>
      </c>
      <c r="N27593" s="10">
        <v>67.540000000000006</v>
      </c>
      <c r="O27593" s="10">
        <v>49.98</v>
      </c>
      <c r="P27593" s="10">
        <v>67.540000000000006</v>
      </c>
      <c r="Q27593" s="16">
        <v>17.560000000000009</v>
      </c>
      <c r="AA27593"/>
      <c r="AB27593"/>
      <c r="AC27593">
        <v>5</v>
      </c>
      <c r="AE27593">
        <v>2019</v>
      </c>
    </row>
    <row r="27594" spans="1:31" x14ac:dyDescent="0.3">
      <c r="A27594" s="1" t="s">
        <v>3561</v>
      </c>
      <c r="B27594" s="1">
        <v>2</v>
      </c>
      <c r="C27594" s="6">
        <v>43606</v>
      </c>
      <c r="D27594" s="1">
        <v>325</v>
      </c>
      <c r="E27594">
        <f>VLOOKUP(D27594,Product!$A$2:$G$607,7)</f>
        <v>2</v>
      </c>
      <c r="F27594" s="1">
        <f>VLOOKUP(E27594,Subcategory!$A$2:$C$38,3)</f>
        <v>1</v>
      </c>
      <c r="G27594" s="1" t="str">
        <f>VLOOKUP(F27594,Category!$A$2:$B$5,2)</f>
        <v>Bikes</v>
      </c>
      <c r="H27594" s="1">
        <v>107</v>
      </c>
      <c r="I27594" s="1" t="str">
        <f>VLOOKUP(H27594,Reseller!$A$2:$D$702,4)</f>
        <v>Wholesale Bikes</v>
      </c>
      <c r="J27594" s="1">
        <f>VLOOKUP(H27594,Reseller!$A$2:$D$702,2)</f>
        <v>455</v>
      </c>
      <c r="K27594" s="1" t="str">
        <f>VLOOKUP(J27594,Geography!$A$2:$D$656,4)</f>
        <v>United States</v>
      </c>
      <c r="L27594" s="1">
        <v>2</v>
      </c>
      <c r="M27594" s="1">
        <v>2</v>
      </c>
      <c r="N27594" s="10">
        <v>469.79</v>
      </c>
      <c r="O27594" s="10">
        <v>973.41</v>
      </c>
      <c r="P27594" s="10">
        <v>939.58</v>
      </c>
      <c r="Q27594" s="16">
        <v>-33.829999999999927</v>
      </c>
      <c r="AA27594"/>
      <c r="AB27594"/>
      <c r="AC27594">
        <v>5</v>
      </c>
      <c r="AE27594">
        <v>2019</v>
      </c>
    </row>
    <row r="27595" spans="1:31" x14ac:dyDescent="0.3">
      <c r="A27595" s="1" t="s">
        <v>3561</v>
      </c>
      <c r="B27595" s="1">
        <v>3</v>
      </c>
      <c r="C27595" s="6">
        <v>43606</v>
      </c>
      <c r="D27595" s="1">
        <v>458</v>
      </c>
      <c r="E27595">
        <f>VLOOKUP(D27595,Product!$A$2:$G$607,7)</f>
        <v>24</v>
      </c>
      <c r="F27595" s="1">
        <f>VLOOKUP(E27595,Subcategory!$A$2:$C$38,3)</f>
        <v>3</v>
      </c>
      <c r="G27595" s="1" t="str">
        <f>VLOOKUP(F27595,Category!$A$2:$B$5,2)</f>
        <v>Clothing</v>
      </c>
      <c r="H27595" s="1">
        <v>107</v>
      </c>
      <c r="I27595" s="1" t="str">
        <f>VLOOKUP(H27595,Reseller!$A$2:$D$702,4)</f>
        <v>Wholesale Bikes</v>
      </c>
      <c r="J27595" s="1">
        <f>VLOOKUP(H27595,Reseller!$A$2:$D$702,2)</f>
        <v>455</v>
      </c>
      <c r="K27595" s="1" t="str">
        <f>VLOOKUP(J27595,Geography!$A$2:$D$656,4)</f>
        <v>United States</v>
      </c>
      <c r="L27595" s="1">
        <v>2</v>
      </c>
      <c r="M27595" s="1">
        <v>2</v>
      </c>
      <c r="N27595" s="10">
        <v>44.99</v>
      </c>
      <c r="O27595" s="10">
        <v>61.87</v>
      </c>
      <c r="P27595" s="10">
        <v>89.98</v>
      </c>
      <c r="Q27595" s="16">
        <v>28.110000000000007</v>
      </c>
      <c r="AA27595"/>
      <c r="AB27595"/>
      <c r="AC27595">
        <v>5</v>
      </c>
      <c r="AE27595">
        <v>2019</v>
      </c>
    </row>
    <row r="27596" spans="1:31" x14ac:dyDescent="0.3">
      <c r="A27596" s="1" t="s">
        <v>3561</v>
      </c>
      <c r="B27596" s="1">
        <v>4</v>
      </c>
      <c r="C27596" s="6">
        <v>43606</v>
      </c>
      <c r="D27596" s="1">
        <v>329</v>
      </c>
      <c r="E27596">
        <f>VLOOKUP(D27596,Product!$A$2:$G$607,7)</f>
        <v>2</v>
      </c>
      <c r="F27596" s="1">
        <f>VLOOKUP(E27596,Subcategory!$A$2:$C$38,3)</f>
        <v>1</v>
      </c>
      <c r="G27596" s="1" t="str">
        <f>VLOOKUP(F27596,Category!$A$2:$B$5,2)</f>
        <v>Bikes</v>
      </c>
      <c r="H27596" s="1">
        <v>107</v>
      </c>
      <c r="I27596" s="1" t="str">
        <f>VLOOKUP(H27596,Reseller!$A$2:$D$702,4)</f>
        <v>Wholesale Bikes</v>
      </c>
      <c r="J27596" s="1">
        <f>VLOOKUP(H27596,Reseller!$A$2:$D$702,2)</f>
        <v>455</v>
      </c>
      <c r="K27596" s="1" t="str">
        <f>VLOOKUP(J27596,Geography!$A$2:$D$656,4)</f>
        <v>United States</v>
      </c>
      <c r="L27596" s="1">
        <v>2</v>
      </c>
      <c r="M27596" s="1">
        <v>2</v>
      </c>
      <c r="N27596" s="10">
        <v>469.79</v>
      </c>
      <c r="O27596" s="10">
        <v>973.41</v>
      </c>
      <c r="P27596" s="10">
        <v>939.58</v>
      </c>
      <c r="Q27596" s="16">
        <v>-33.829999999999927</v>
      </c>
      <c r="AA27596"/>
      <c r="AB27596"/>
      <c r="AC27596">
        <v>5</v>
      </c>
      <c r="AE27596">
        <v>2019</v>
      </c>
    </row>
    <row r="27597" spans="1:31" x14ac:dyDescent="0.3">
      <c r="A27597" s="1" t="s">
        <v>3561</v>
      </c>
      <c r="B27597" s="1">
        <v>5</v>
      </c>
      <c r="C27597" s="6">
        <v>43606</v>
      </c>
      <c r="D27597" s="1">
        <v>456</v>
      </c>
      <c r="E27597">
        <f>VLOOKUP(D27597,Product!$A$2:$G$607,7)</f>
        <v>24</v>
      </c>
      <c r="F27597" s="1">
        <f>VLOOKUP(E27597,Subcategory!$A$2:$C$38,3)</f>
        <v>3</v>
      </c>
      <c r="G27597" s="1" t="str">
        <f>VLOOKUP(F27597,Category!$A$2:$B$5,2)</f>
        <v>Clothing</v>
      </c>
      <c r="H27597" s="1">
        <v>107</v>
      </c>
      <c r="I27597" s="1" t="str">
        <f>VLOOKUP(H27597,Reseller!$A$2:$D$702,4)</f>
        <v>Wholesale Bikes</v>
      </c>
      <c r="J27597" s="1">
        <f>VLOOKUP(H27597,Reseller!$A$2:$D$702,2)</f>
        <v>455</v>
      </c>
      <c r="K27597" s="1" t="str">
        <f>VLOOKUP(J27597,Geography!$A$2:$D$656,4)</f>
        <v>United States</v>
      </c>
      <c r="L27597" s="1">
        <v>2</v>
      </c>
      <c r="M27597" s="1">
        <v>1</v>
      </c>
      <c r="N27597" s="10">
        <v>44.99</v>
      </c>
      <c r="O27597" s="10">
        <v>30.93</v>
      </c>
      <c r="P27597" s="10">
        <v>44.99</v>
      </c>
      <c r="Q27597" s="16">
        <v>14.060000000000002</v>
      </c>
      <c r="AA27597"/>
      <c r="AB27597"/>
      <c r="AC27597">
        <v>5</v>
      </c>
      <c r="AE27597">
        <v>2019</v>
      </c>
    </row>
    <row r="27598" spans="1:31" x14ac:dyDescent="0.3">
      <c r="A27598" s="1" t="s">
        <v>3561</v>
      </c>
      <c r="B27598" s="1">
        <v>6</v>
      </c>
      <c r="C27598" s="6">
        <v>43606</v>
      </c>
      <c r="D27598" s="1">
        <v>333</v>
      </c>
      <c r="E27598">
        <f>VLOOKUP(D27598,Product!$A$2:$G$607,7)</f>
        <v>2</v>
      </c>
      <c r="F27598" s="1">
        <f>VLOOKUP(E27598,Subcategory!$A$2:$C$38,3)</f>
        <v>1</v>
      </c>
      <c r="G27598" s="1" t="str">
        <f>VLOOKUP(F27598,Category!$A$2:$B$5,2)</f>
        <v>Bikes</v>
      </c>
      <c r="H27598" s="1">
        <v>107</v>
      </c>
      <c r="I27598" s="1" t="str">
        <f>VLOOKUP(H27598,Reseller!$A$2:$D$702,4)</f>
        <v>Wholesale Bikes</v>
      </c>
      <c r="J27598" s="1">
        <f>VLOOKUP(H27598,Reseller!$A$2:$D$702,2)</f>
        <v>455</v>
      </c>
      <c r="K27598" s="1" t="str">
        <f>VLOOKUP(J27598,Geography!$A$2:$D$656,4)</f>
        <v>United States</v>
      </c>
      <c r="L27598" s="1">
        <v>2</v>
      </c>
      <c r="M27598" s="1">
        <v>1</v>
      </c>
      <c r="N27598" s="10">
        <v>469.79</v>
      </c>
      <c r="O27598" s="10">
        <v>486.71</v>
      </c>
      <c r="P27598" s="10">
        <v>469.79</v>
      </c>
      <c r="Q27598" s="16">
        <v>-16.919999999999959</v>
      </c>
      <c r="AA27598"/>
      <c r="AB27598"/>
      <c r="AC27598">
        <v>5</v>
      </c>
      <c r="AE27598">
        <v>2019</v>
      </c>
    </row>
    <row r="27599" spans="1:31" x14ac:dyDescent="0.3">
      <c r="A27599" s="1" t="s">
        <v>3562</v>
      </c>
      <c r="B27599" s="1">
        <v>1</v>
      </c>
      <c r="C27599" s="6">
        <v>43606</v>
      </c>
      <c r="D27599" s="1">
        <v>435</v>
      </c>
      <c r="E27599">
        <f>VLOOKUP(D27599,Product!$A$2:$G$607,7)</f>
        <v>14</v>
      </c>
      <c r="F27599" s="1">
        <f>VLOOKUP(E27599,Subcategory!$A$2:$C$38,3)</f>
        <v>2</v>
      </c>
      <c r="G27599" s="1" t="str">
        <f>VLOOKUP(F27599,Category!$A$2:$B$5,2)</f>
        <v>Components</v>
      </c>
      <c r="H27599" s="1">
        <v>270</v>
      </c>
      <c r="I27599" s="1" t="str">
        <f>VLOOKUP(H27599,Reseller!$A$2:$D$702,4)</f>
        <v>Active Transport Inc.</v>
      </c>
      <c r="J27599" s="1">
        <f>VLOOKUP(H27599,Reseller!$A$2:$D$702,2)</f>
        <v>532</v>
      </c>
      <c r="K27599" s="1" t="str">
        <f>VLOOKUP(J27599,Geography!$A$2:$D$656,4)</f>
        <v>United States</v>
      </c>
      <c r="L27599" s="1">
        <v>2</v>
      </c>
      <c r="M27599" s="1">
        <v>1</v>
      </c>
      <c r="N27599" s="10">
        <v>324.45</v>
      </c>
      <c r="O27599" s="10">
        <v>300.12</v>
      </c>
      <c r="P27599" s="10">
        <v>324.45</v>
      </c>
      <c r="Q27599" s="16">
        <v>24.329999999999984</v>
      </c>
      <c r="AA27599"/>
      <c r="AB27599"/>
      <c r="AC27599">
        <v>5</v>
      </c>
      <c r="AE27599">
        <v>2019</v>
      </c>
    </row>
    <row r="27600" spans="1:31" x14ac:dyDescent="0.3">
      <c r="A27600" s="1" t="s">
        <v>3563</v>
      </c>
      <c r="B27600" s="1">
        <v>1</v>
      </c>
      <c r="C27600" s="6">
        <v>43606</v>
      </c>
      <c r="D27600" s="1">
        <v>458</v>
      </c>
      <c r="E27600">
        <f>VLOOKUP(D27600,Product!$A$2:$G$607,7)</f>
        <v>24</v>
      </c>
      <c r="F27600" s="1">
        <f>VLOOKUP(E27600,Subcategory!$A$2:$C$38,3)</f>
        <v>3</v>
      </c>
      <c r="G27600" s="1" t="str">
        <f>VLOOKUP(F27600,Category!$A$2:$B$5,2)</f>
        <v>Clothing</v>
      </c>
      <c r="H27600" s="1">
        <v>513</v>
      </c>
      <c r="I27600" s="1" t="str">
        <f>VLOOKUP(H27600,Reseller!$A$2:$D$702,4)</f>
        <v>Village Tours</v>
      </c>
      <c r="J27600" s="1">
        <f>VLOOKUP(H27600,Reseller!$A$2:$D$702,2)</f>
        <v>450</v>
      </c>
      <c r="K27600" s="1" t="str">
        <f>VLOOKUP(J27600,Geography!$A$2:$D$656,4)</f>
        <v>United States</v>
      </c>
      <c r="L27600" s="1">
        <v>5</v>
      </c>
      <c r="M27600" s="1">
        <v>4</v>
      </c>
      <c r="N27600" s="10">
        <v>44.99</v>
      </c>
      <c r="O27600" s="10">
        <v>123.73</v>
      </c>
      <c r="P27600" s="10">
        <v>179.96</v>
      </c>
      <c r="Q27600" s="16">
        <v>56.230000000000004</v>
      </c>
      <c r="AA27600"/>
      <c r="AB27600"/>
      <c r="AC27600">
        <v>5</v>
      </c>
      <c r="AE27600">
        <v>2019</v>
      </c>
    </row>
    <row r="27601" spans="1:31" x14ac:dyDescent="0.3">
      <c r="A27601" s="1" t="s">
        <v>3563</v>
      </c>
      <c r="B27601" s="1">
        <v>2</v>
      </c>
      <c r="C27601" s="6">
        <v>43606</v>
      </c>
      <c r="D27601" s="1">
        <v>470</v>
      </c>
      <c r="E27601">
        <f>VLOOKUP(D27601,Product!$A$2:$G$607,7)</f>
        <v>20</v>
      </c>
      <c r="F27601" s="1">
        <f>VLOOKUP(E27601,Subcategory!$A$2:$C$38,3)</f>
        <v>3</v>
      </c>
      <c r="G27601" s="1" t="str">
        <f>VLOOKUP(F27601,Category!$A$2:$B$5,2)</f>
        <v>Clothing</v>
      </c>
      <c r="H27601" s="1">
        <v>513</v>
      </c>
      <c r="I27601" s="1" t="str">
        <f>VLOOKUP(H27601,Reseller!$A$2:$D$702,4)</f>
        <v>Village Tours</v>
      </c>
      <c r="J27601" s="1">
        <f>VLOOKUP(H27601,Reseller!$A$2:$D$702,2)</f>
        <v>450</v>
      </c>
      <c r="K27601" s="1" t="str">
        <f>VLOOKUP(J27601,Geography!$A$2:$D$656,4)</f>
        <v>United States</v>
      </c>
      <c r="L27601" s="1">
        <v>5</v>
      </c>
      <c r="M27601" s="1">
        <v>6</v>
      </c>
      <c r="N27601" s="10">
        <v>22.79</v>
      </c>
      <c r="O27601" s="10">
        <v>94.03</v>
      </c>
      <c r="P27601" s="10">
        <v>136.74</v>
      </c>
      <c r="Q27601" s="16">
        <v>42.710000000000008</v>
      </c>
      <c r="AA27601"/>
      <c r="AB27601"/>
      <c r="AC27601">
        <v>5</v>
      </c>
      <c r="AE27601">
        <v>2019</v>
      </c>
    </row>
    <row r="27602" spans="1:31" x14ac:dyDescent="0.3">
      <c r="A27602" s="1" t="s">
        <v>3563</v>
      </c>
      <c r="B27602" s="1">
        <v>3</v>
      </c>
      <c r="C27602" s="6">
        <v>43606</v>
      </c>
      <c r="D27602" s="1">
        <v>224</v>
      </c>
      <c r="E27602">
        <f>VLOOKUP(D27602,Product!$A$2:$G$607,7)</f>
        <v>19</v>
      </c>
      <c r="F27602" s="1">
        <f>VLOOKUP(E27602,Subcategory!$A$2:$C$38,3)</f>
        <v>3</v>
      </c>
      <c r="G27602" s="1" t="str">
        <f>VLOOKUP(F27602,Category!$A$2:$B$5,2)</f>
        <v>Clothing</v>
      </c>
      <c r="H27602" s="1">
        <v>513</v>
      </c>
      <c r="I27602" s="1" t="str">
        <f>VLOOKUP(H27602,Reseller!$A$2:$D$702,4)</f>
        <v>Village Tours</v>
      </c>
      <c r="J27602" s="1">
        <f>VLOOKUP(H27602,Reseller!$A$2:$D$702,2)</f>
        <v>450</v>
      </c>
      <c r="K27602" s="1" t="str">
        <f>VLOOKUP(J27602,Geography!$A$2:$D$656,4)</f>
        <v>United States</v>
      </c>
      <c r="L27602" s="1">
        <v>5</v>
      </c>
      <c r="M27602" s="1">
        <v>2</v>
      </c>
      <c r="N27602" s="10">
        <v>5.19</v>
      </c>
      <c r="O27602" s="10">
        <v>10.46</v>
      </c>
      <c r="P27602" s="10">
        <v>10.38</v>
      </c>
      <c r="Q27602" s="16">
        <v>-8.0000000000000071E-2</v>
      </c>
      <c r="AA27602"/>
      <c r="AB27602"/>
      <c r="AC27602">
        <v>5</v>
      </c>
      <c r="AE27602">
        <v>2019</v>
      </c>
    </row>
    <row r="27603" spans="1:31" x14ac:dyDescent="0.3">
      <c r="A27603" s="1" t="s">
        <v>3563</v>
      </c>
      <c r="B27603" s="1">
        <v>4</v>
      </c>
      <c r="C27603" s="6">
        <v>43606</v>
      </c>
      <c r="D27603" s="1">
        <v>469</v>
      </c>
      <c r="E27603">
        <f>VLOOKUP(D27603,Product!$A$2:$G$607,7)</f>
        <v>20</v>
      </c>
      <c r="F27603" s="1">
        <f>VLOOKUP(E27603,Subcategory!$A$2:$C$38,3)</f>
        <v>3</v>
      </c>
      <c r="G27603" s="1" t="str">
        <f>VLOOKUP(F27603,Category!$A$2:$B$5,2)</f>
        <v>Clothing</v>
      </c>
      <c r="H27603" s="1">
        <v>513</v>
      </c>
      <c r="I27603" s="1" t="str">
        <f>VLOOKUP(H27603,Reseller!$A$2:$D$702,4)</f>
        <v>Village Tours</v>
      </c>
      <c r="J27603" s="1">
        <f>VLOOKUP(H27603,Reseller!$A$2:$D$702,2)</f>
        <v>450</v>
      </c>
      <c r="K27603" s="1" t="str">
        <f>VLOOKUP(J27603,Geography!$A$2:$D$656,4)</f>
        <v>United States</v>
      </c>
      <c r="L27603" s="1">
        <v>5</v>
      </c>
      <c r="M27603" s="1">
        <v>2</v>
      </c>
      <c r="N27603" s="10">
        <v>22.79</v>
      </c>
      <c r="O27603" s="10">
        <v>31.34</v>
      </c>
      <c r="P27603" s="10">
        <v>45.58</v>
      </c>
      <c r="Q27603" s="16">
        <v>14.239999999999998</v>
      </c>
      <c r="AA27603"/>
      <c r="AB27603"/>
      <c r="AC27603">
        <v>5</v>
      </c>
      <c r="AE27603">
        <v>2019</v>
      </c>
    </row>
    <row r="27604" spans="1:31" x14ac:dyDescent="0.3">
      <c r="A27604" s="1" t="s">
        <v>3563</v>
      </c>
      <c r="B27604" s="1">
        <v>5</v>
      </c>
      <c r="C27604" s="6">
        <v>43606</v>
      </c>
      <c r="D27604" s="1">
        <v>233</v>
      </c>
      <c r="E27604">
        <f>VLOOKUP(D27604,Product!$A$2:$G$607,7)</f>
        <v>21</v>
      </c>
      <c r="F27604" s="1">
        <f>VLOOKUP(E27604,Subcategory!$A$2:$C$38,3)</f>
        <v>3</v>
      </c>
      <c r="G27604" s="1" t="str">
        <f>VLOOKUP(F27604,Category!$A$2:$B$5,2)</f>
        <v>Clothing</v>
      </c>
      <c r="H27604" s="1">
        <v>513</v>
      </c>
      <c r="I27604" s="1" t="str">
        <f>VLOOKUP(H27604,Reseller!$A$2:$D$702,4)</f>
        <v>Village Tours</v>
      </c>
      <c r="J27604" s="1">
        <f>VLOOKUP(H27604,Reseller!$A$2:$D$702,2)</f>
        <v>450</v>
      </c>
      <c r="K27604" s="1" t="str">
        <f>VLOOKUP(J27604,Geography!$A$2:$D$656,4)</f>
        <v>United States</v>
      </c>
      <c r="L27604" s="1">
        <v>5</v>
      </c>
      <c r="M27604" s="1">
        <v>2</v>
      </c>
      <c r="N27604" s="10">
        <v>28.84</v>
      </c>
      <c r="O27604" s="10">
        <v>58.16</v>
      </c>
      <c r="P27604" s="10">
        <v>57.68</v>
      </c>
      <c r="Q27604" s="16">
        <v>-0.47999999999999687</v>
      </c>
      <c r="AA27604"/>
      <c r="AB27604"/>
      <c r="AC27604">
        <v>5</v>
      </c>
      <c r="AE27604">
        <v>2019</v>
      </c>
    </row>
    <row r="27605" spans="1:31" x14ac:dyDescent="0.3">
      <c r="A27605" s="1" t="s">
        <v>3563</v>
      </c>
      <c r="B27605" s="1">
        <v>6</v>
      </c>
      <c r="C27605" s="6">
        <v>43606</v>
      </c>
      <c r="D27605" s="1">
        <v>468</v>
      </c>
      <c r="E27605">
        <f>VLOOKUP(D27605,Product!$A$2:$G$607,7)</f>
        <v>20</v>
      </c>
      <c r="F27605" s="1">
        <f>VLOOKUP(E27605,Subcategory!$A$2:$C$38,3)</f>
        <v>3</v>
      </c>
      <c r="G27605" s="1" t="str">
        <f>VLOOKUP(F27605,Category!$A$2:$B$5,2)</f>
        <v>Clothing</v>
      </c>
      <c r="H27605" s="1">
        <v>513</v>
      </c>
      <c r="I27605" s="1" t="str">
        <f>VLOOKUP(H27605,Reseller!$A$2:$D$702,4)</f>
        <v>Village Tours</v>
      </c>
      <c r="J27605" s="1">
        <f>VLOOKUP(H27605,Reseller!$A$2:$D$702,2)</f>
        <v>450</v>
      </c>
      <c r="K27605" s="1" t="str">
        <f>VLOOKUP(J27605,Geography!$A$2:$D$656,4)</f>
        <v>United States</v>
      </c>
      <c r="L27605" s="1">
        <v>5</v>
      </c>
      <c r="M27605" s="1">
        <v>1</v>
      </c>
      <c r="N27605" s="10">
        <v>22.79</v>
      </c>
      <c r="O27605" s="10">
        <v>15.67</v>
      </c>
      <c r="P27605" s="10">
        <v>22.79</v>
      </c>
      <c r="Q27605" s="16">
        <v>7.1199999999999992</v>
      </c>
      <c r="AA27605"/>
      <c r="AB27605"/>
      <c r="AC27605">
        <v>5</v>
      </c>
      <c r="AE27605">
        <v>2019</v>
      </c>
    </row>
    <row r="27606" spans="1:31" x14ac:dyDescent="0.3">
      <c r="A27606" s="1" t="s">
        <v>3564</v>
      </c>
      <c r="B27606" s="1">
        <v>1</v>
      </c>
      <c r="C27606" s="6">
        <v>43606</v>
      </c>
      <c r="D27606" s="1">
        <v>454</v>
      </c>
      <c r="E27606">
        <f>VLOOKUP(D27606,Product!$A$2:$G$607,7)</f>
        <v>22</v>
      </c>
      <c r="F27606" s="1">
        <f>VLOOKUP(E27606,Subcategory!$A$2:$C$38,3)</f>
        <v>3</v>
      </c>
      <c r="G27606" s="1" t="str">
        <f>VLOOKUP(F27606,Category!$A$2:$B$5,2)</f>
        <v>Clothing</v>
      </c>
      <c r="H27606" s="1">
        <v>233</v>
      </c>
      <c r="I27606" s="1" t="str">
        <f>VLOOKUP(H27606,Reseller!$A$2:$D$702,4)</f>
        <v>Fashionable Department Stores</v>
      </c>
      <c r="J27606" s="1">
        <f>VLOOKUP(H27606,Reseller!$A$2:$D$702,2)</f>
        <v>521</v>
      </c>
      <c r="K27606" s="1" t="str">
        <f>VLOOKUP(J27606,Geography!$A$2:$D$656,4)</f>
        <v>United States</v>
      </c>
      <c r="L27606" s="1">
        <v>2</v>
      </c>
      <c r="M27606" s="1">
        <v>2</v>
      </c>
      <c r="N27606" s="10">
        <v>35.99</v>
      </c>
      <c r="O27606" s="10">
        <v>49.49</v>
      </c>
      <c r="P27606" s="10">
        <v>71.98</v>
      </c>
      <c r="Q27606" s="16">
        <v>22.490000000000002</v>
      </c>
      <c r="AA27606"/>
      <c r="AB27606"/>
      <c r="AC27606">
        <v>5</v>
      </c>
      <c r="AE27606">
        <v>2019</v>
      </c>
    </row>
    <row r="27607" spans="1:31" x14ac:dyDescent="0.3">
      <c r="A27607" s="1" t="s">
        <v>3564</v>
      </c>
      <c r="B27607" s="1">
        <v>2</v>
      </c>
      <c r="C27607" s="6">
        <v>43606</v>
      </c>
      <c r="D27607" s="1">
        <v>356</v>
      </c>
      <c r="E27607">
        <f>VLOOKUP(D27607,Product!$A$2:$G$607,7)</f>
        <v>1</v>
      </c>
      <c r="F27607" s="1">
        <f>VLOOKUP(E27607,Subcategory!$A$2:$C$38,3)</f>
        <v>1</v>
      </c>
      <c r="G27607" s="1" t="str">
        <f>VLOOKUP(F27607,Category!$A$2:$B$5,2)</f>
        <v>Bikes</v>
      </c>
      <c r="H27607" s="1">
        <v>233</v>
      </c>
      <c r="I27607" s="1" t="str">
        <f>VLOOKUP(H27607,Reseller!$A$2:$D$702,4)</f>
        <v>Fashionable Department Stores</v>
      </c>
      <c r="J27607" s="1">
        <f>VLOOKUP(H27607,Reseller!$A$2:$D$702,2)</f>
        <v>521</v>
      </c>
      <c r="K27607" s="1" t="str">
        <f>VLOOKUP(J27607,Geography!$A$2:$D$656,4)</f>
        <v>United States</v>
      </c>
      <c r="L27607" s="1">
        <v>2</v>
      </c>
      <c r="M27607" s="1">
        <v>3</v>
      </c>
      <c r="N27607" s="10">
        <v>1242.8499999999999</v>
      </c>
      <c r="O27607" s="10">
        <v>3353.57</v>
      </c>
      <c r="P27607" s="10">
        <v>3728.55</v>
      </c>
      <c r="Q27607" s="16">
        <v>374.98</v>
      </c>
      <c r="AA27607"/>
      <c r="AB27607"/>
      <c r="AC27607">
        <v>5</v>
      </c>
      <c r="AE27607">
        <v>2019</v>
      </c>
    </row>
    <row r="27608" spans="1:31" x14ac:dyDescent="0.3">
      <c r="A27608" s="1" t="s">
        <v>3564</v>
      </c>
      <c r="B27608" s="1">
        <v>3</v>
      </c>
      <c r="C27608" s="6">
        <v>43606</v>
      </c>
      <c r="D27608" s="1">
        <v>358</v>
      </c>
      <c r="E27608">
        <f>VLOOKUP(D27608,Product!$A$2:$G$607,7)</f>
        <v>1</v>
      </c>
      <c r="F27608" s="1">
        <f>VLOOKUP(E27608,Subcategory!$A$2:$C$38,3)</f>
        <v>1</v>
      </c>
      <c r="G27608" s="1" t="str">
        <f>VLOOKUP(F27608,Category!$A$2:$B$5,2)</f>
        <v>Bikes</v>
      </c>
      <c r="H27608" s="1">
        <v>233</v>
      </c>
      <c r="I27608" s="1" t="str">
        <f>VLOOKUP(H27608,Reseller!$A$2:$D$702,4)</f>
        <v>Fashionable Department Stores</v>
      </c>
      <c r="J27608" s="1">
        <f>VLOOKUP(H27608,Reseller!$A$2:$D$702,2)</f>
        <v>521</v>
      </c>
      <c r="K27608" s="1" t="str">
        <f>VLOOKUP(J27608,Geography!$A$2:$D$656,4)</f>
        <v>United States</v>
      </c>
      <c r="L27608" s="1">
        <v>2</v>
      </c>
      <c r="M27608" s="1">
        <v>4</v>
      </c>
      <c r="N27608" s="10">
        <v>1229.46</v>
      </c>
      <c r="O27608" s="10">
        <v>4423.24</v>
      </c>
      <c r="P27608" s="10">
        <v>4917.84</v>
      </c>
      <c r="Q27608" s="16">
        <v>494.60000000000036</v>
      </c>
      <c r="AA27608"/>
      <c r="AB27608"/>
      <c r="AC27608">
        <v>5</v>
      </c>
      <c r="AE27608">
        <v>2019</v>
      </c>
    </row>
    <row r="27609" spans="1:31" x14ac:dyDescent="0.3">
      <c r="A27609" s="1" t="s">
        <v>3564</v>
      </c>
      <c r="B27609" s="1">
        <v>4</v>
      </c>
      <c r="C27609" s="6">
        <v>43606</v>
      </c>
      <c r="D27609" s="1">
        <v>461</v>
      </c>
      <c r="E27609">
        <f>VLOOKUP(D27609,Product!$A$2:$G$607,7)</f>
        <v>18</v>
      </c>
      <c r="F27609" s="1">
        <f>VLOOKUP(E27609,Subcategory!$A$2:$C$38,3)</f>
        <v>3</v>
      </c>
      <c r="G27609" s="1" t="str">
        <f>VLOOKUP(F27609,Category!$A$2:$B$5,2)</f>
        <v>Clothing</v>
      </c>
      <c r="H27609" s="1">
        <v>233</v>
      </c>
      <c r="I27609" s="1" t="str">
        <f>VLOOKUP(H27609,Reseller!$A$2:$D$702,4)</f>
        <v>Fashionable Department Stores</v>
      </c>
      <c r="J27609" s="1">
        <f>VLOOKUP(H27609,Reseller!$A$2:$D$702,2)</f>
        <v>521</v>
      </c>
      <c r="K27609" s="1" t="str">
        <f>VLOOKUP(J27609,Geography!$A$2:$D$656,4)</f>
        <v>United States</v>
      </c>
      <c r="L27609" s="1">
        <v>2</v>
      </c>
      <c r="M27609" s="1">
        <v>2</v>
      </c>
      <c r="N27609" s="10">
        <v>53.99</v>
      </c>
      <c r="O27609" s="10">
        <v>74.239999999999995</v>
      </c>
      <c r="P27609" s="10">
        <v>107.98</v>
      </c>
      <c r="Q27609" s="16">
        <v>33.740000000000009</v>
      </c>
      <c r="AA27609"/>
      <c r="AB27609"/>
      <c r="AC27609">
        <v>5</v>
      </c>
      <c r="AE27609">
        <v>2019</v>
      </c>
    </row>
    <row r="27610" spans="1:31" x14ac:dyDescent="0.3">
      <c r="A27610" s="1" t="s">
        <v>3564</v>
      </c>
      <c r="B27610" s="1">
        <v>5</v>
      </c>
      <c r="C27610" s="6">
        <v>43606</v>
      </c>
      <c r="D27610" s="1">
        <v>409</v>
      </c>
      <c r="E27610">
        <f>VLOOKUP(D27610,Product!$A$2:$G$607,7)</f>
        <v>12</v>
      </c>
      <c r="F27610" s="1">
        <f>VLOOKUP(E27610,Subcategory!$A$2:$C$38,3)</f>
        <v>2</v>
      </c>
      <c r="G27610" s="1" t="str">
        <f>VLOOKUP(F27610,Category!$A$2:$B$5,2)</f>
        <v>Components</v>
      </c>
      <c r="H27610" s="1">
        <v>233</v>
      </c>
      <c r="I27610" s="1" t="str">
        <f>VLOOKUP(H27610,Reseller!$A$2:$D$702,4)</f>
        <v>Fashionable Department Stores</v>
      </c>
      <c r="J27610" s="1">
        <f>VLOOKUP(H27610,Reseller!$A$2:$D$702,2)</f>
        <v>521</v>
      </c>
      <c r="K27610" s="1" t="str">
        <f>VLOOKUP(J27610,Geography!$A$2:$D$656,4)</f>
        <v>United States</v>
      </c>
      <c r="L27610" s="1">
        <v>2</v>
      </c>
      <c r="M27610" s="1">
        <v>2</v>
      </c>
      <c r="N27610" s="10">
        <v>209.26</v>
      </c>
      <c r="O27610" s="10">
        <v>371.64</v>
      </c>
      <c r="P27610" s="10">
        <v>418.52</v>
      </c>
      <c r="Q27610" s="16">
        <v>46.879999999999995</v>
      </c>
      <c r="AA27610"/>
      <c r="AB27610"/>
      <c r="AC27610">
        <v>5</v>
      </c>
      <c r="AE27610">
        <v>2019</v>
      </c>
    </row>
    <row r="27611" spans="1:31" x14ac:dyDescent="0.3">
      <c r="A27611" s="1" t="s">
        <v>3564</v>
      </c>
      <c r="B27611" s="1">
        <v>6</v>
      </c>
      <c r="C27611" s="6">
        <v>43606</v>
      </c>
      <c r="D27611" s="1">
        <v>428</v>
      </c>
      <c r="E27611">
        <f>VLOOKUP(D27611,Product!$A$2:$G$607,7)</f>
        <v>12</v>
      </c>
      <c r="F27611" s="1">
        <f>VLOOKUP(E27611,Subcategory!$A$2:$C$38,3)</f>
        <v>2</v>
      </c>
      <c r="G27611" s="1" t="str">
        <f>VLOOKUP(F27611,Category!$A$2:$B$5,2)</f>
        <v>Components</v>
      </c>
      <c r="H27611" s="1">
        <v>233</v>
      </c>
      <c r="I27611" s="1" t="str">
        <f>VLOOKUP(H27611,Reseller!$A$2:$D$702,4)</f>
        <v>Fashionable Department Stores</v>
      </c>
      <c r="J27611" s="1">
        <f>VLOOKUP(H27611,Reseller!$A$2:$D$702,2)</f>
        <v>521</v>
      </c>
      <c r="K27611" s="1" t="str">
        <f>VLOOKUP(J27611,Geography!$A$2:$D$656,4)</f>
        <v>United States</v>
      </c>
      <c r="L27611" s="1">
        <v>2</v>
      </c>
      <c r="M27611" s="1">
        <v>5</v>
      </c>
      <c r="N27611" s="10">
        <v>209.26</v>
      </c>
      <c r="O27611" s="10">
        <v>929.1</v>
      </c>
      <c r="P27611" s="10">
        <v>1046.3</v>
      </c>
      <c r="Q27611" s="16">
        <v>117.19999999999993</v>
      </c>
      <c r="AA27611"/>
      <c r="AB27611"/>
      <c r="AC27611">
        <v>5</v>
      </c>
      <c r="AE27611">
        <v>2019</v>
      </c>
    </row>
    <row r="27612" spans="1:31" x14ac:dyDescent="0.3">
      <c r="A27612" s="1" t="s">
        <v>3564</v>
      </c>
      <c r="B27612" s="1">
        <v>7</v>
      </c>
      <c r="C27612" s="6">
        <v>43606</v>
      </c>
      <c r="D27612" s="1">
        <v>469</v>
      </c>
      <c r="E27612">
        <f>VLOOKUP(D27612,Product!$A$2:$G$607,7)</f>
        <v>20</v>
      </c>
      <c r="F27612" s="1">
        <f>VLOOKUP(E27612,Subcategory!$A$2:$C$38,3)</f>
        <v>3</v>
      </c>
      <c r="G27612" s="1" t="str">
        <f>VLOOKUP(F27612,Category!$A$2:$B$5,2)</f>
        <v>Clothing</v>
      </c>
      <c r="H27612" s="1">
        <v>233</v>
      </c>
      <c r="I27612" s="1" t="str">
        <f>VLOOKUP(H27612,Reseller!$A$2:$D$702,4)</f>
        <v>Fashionable Department Stores</v>
      </c>
      <c r="J27612" s="1">
        <f>VLOOKUP(H27612,Reseller!$A$2:$D$702,2)</f>
        <v>521</v>
      </c>
      <c r="K27612" s="1" t="str">
        <f>VLOOKUP(J27612,Geography!$A$2:$D$656,4)</f>
        <v>United States</v>
      </c>
      <c r="L27612" s="1">
        <v>2</v>
      </c>
      <c r="M27612" s="1">
        <v>2</v>
      </c>
      <c r="N27612" s="10">
        <v>22.79</v>
      </c>
      <c r="O27612" s="10">
        <v>31.34</v>
      </c>
      <c r="P27612" s="10">
        <v>45.58</v>
      </c>
      <c r="Q27612" s="16">
        <v>14.239999999999998</v>
      </c>
      <c r="AA27612"/>
      <c r="AB27612"/>
      <c r="AC27612">
        <v>5</v>
      </c>
      <c r="AE27612">
        <v>2019</v>
      </c>
    </row>
    <row r="27613" spans="1:31" x14ac:dyDescent="0.3">
      <c r="A27613" s="1" t="s">
        <v>3564</v>
      </c>
      <c r="B27613" s="1">
        <v>8</v>
      </c>
      <c r="C27613" s="6">
        <v>43606</v>
      </c>
      <c r="D27613" s="1">
        <v>464</v>
      </c>
      <c r="E27613">
        <f>VLOOKUP(D27613,Product!$A$2:$G$607,7)</f>
        <v>20</v>
      </c>
      <c r="F27613" s="1">
        <f>VLOOKUP(E27613,Subcategory!$A$2:$C$38,3)</f>
        <v>3</v>
      </c>
      <c r="G27613" s="1" t="str">
        <f>VLOOKUP(F27613,Category!$A$2:$B$5,2)</f>
        <v>Clothing</v>
      </c>
      <c r="H27613" s="1">
        <v>233</v>
      </c>
      <c r="I27613" s="1" t="str">
        <f>VLOOKUP(H27613,Reseller!$A$2:$D$702,4)</f>
        <v>Fashionable Department Stores</v>
      </c>
      <c r="J27613" s="1">
        <f>VLOOKUP(H27613,Reseller!$A$2:$D$702,2)</f>
        <v>521</v>
      </c>
      <c r="K27613" s="1" t="str">
        <f>VLOOKUP(J27613,Geography!$A$2:$D$656,4)</f>
        <v>United States</v>
      </c>
      <c r="L27613" s="1">
        <v>2</v>
      </c>
      <c r="M27613" s="1">
        <v>3</v>
      </c>
      <c r="N27613" s="10">
        <v>14.13</v>
      </c>
      <c r="O27613" s="10">
        <v>29.14</v>
      </c>
      <c r="P27613" s="10">
        <v>42.39</v>
      </c>
      <c r="Q27613" s="16">
        <v>13.25</v>
      </c>
      <c r="AA27613"/>
      <c r="AB27613"/>
      <c r="AC27613">
        <v>5</v>
      </c>
      <c r="AE27613">
        <v>2019</v>
      </c>
    </row>
    <row r="27614" spans="1:31" x14ac:dyDescent="0.3">
      <c r="A27614" s="1" t="s">
        <v>3564</v>
      </c>
      <c r="B27614" s="1">
        <v>9</v>
      </c>
      <c r="C27614" s="6">
        <v>43606</v>
      </c>
      <c r="D27614" s="1">
        <v>230</v>
      </c>
      <c r="E27614">
        <f>VLOOKUP(D27614,Product!$A$2:$G$607,7)</f>
        <v>21</v>
      </c>
      <c r="F27614" s="1">
        <f>VLOOKUP(E27614,Subcategory!$A$2:$C$38,3)</f>
        <v>3</v>
      </c>
      <c r="G27614" s="1" t="str">
        <f>VLOOKUP(F27614,Category!$A$2:$B$5,2)</f>
        <v>Clothing</v>
      </c>
      <c r="H27614" s="1">
        <v>233</v>
      </c>
      <c r="I27614" s="1" t="str">
        <f>VLOOKUP(H27614,Reseller!$A$2:$D$702,4)</f>
        <v>Fashionable Department Stores</v>
      </c>
      <c r="J27614" s="1">
        <f>VLOOKUP(H27614,Reseller!$A$2:$D$702,2)</f>
        <v>521</v>
      </c>
      <c r="K27614" s="1" t="str">
        <f>VLOOKUP(J27614,Geography!$A$2:$D$656,4)</f>
        <v>United States</v>
      </c>
      <c r="L27614" s="1">
        <v>2</v>
      </c>
      <c r="M27614" s="1">
        <v>2</v>
      </c>
      <c r="N27614" s="10">
        <v>28.84</v>
      </c>
      <c r="O27614" s="10">
        <v>58.16</v>
      </c>
      <c r="P27614" s="10">
        <v>57.68</v>
      </c>
      <c r="Q27614" s="16">
        <v>-0.47999999999999687</v>
      </c>
      <c r="AA27614"/>
      <c r="AB27614"/>
      <c r="AC27614">
        <v>5</v>
      </c>
      <c r="AE27614">
        <v>2019</v>
      </c>
    </row>
    <row r="27615" spans="1:31" x14ac:dyDescent="0.3">
      <c r="A27615" s="1" t="s">
        <v>3564</v>
      </c>
      <c r="B27615" s="1">
        <v>10</v>
      </c>
      <c r="C27615" s="6">
        <v>43606</v>
      </c>
      <c r="D27615" s="1">
        <v>460</v>
      </c>
      <c r="E27615">
        <f>VLOOKUP(D27615,Product!$A$2:$G$607,7)</f>
        <v>18</v>
      </c>
      <c r="F27615" s="1">
        <f>VLOOKUP(E27615,Subcategory!$A$2:$C$38,3)</f>
        <v>3</v>
      </c>
      <c r="G27615" s="1" t="str">
        <f>VLOOKUP(F27615,Category!$A$2:$B$5,2)</f>
        <v>Clothing</v>
      </c>
      <c r="H27615" s="1">
        <v>233</v>
      </c>
      <c r="I27615" s="1" t="str">
        <f>VLOOKUP(H27615,Reseller!$A$2:$D$702,4)</f>
        <v>Fashionable Department Stores</v>
      </c>
      <c r="J27615" s="1">
        <f>VLOOKUP(H27615,Reseller!$A$2:$D$702,2)</f>
        <v>521</v>
      </c>
      <c r="K27615" s="1" t="str">
        <f>VLOOKUP(J27615,Geography!$A$2:$D$656,4)</f>
        <v>United States</v>
      </c>
      <c r="L27615" s="1">
        <v>2</v>
      </c>
      <c r="M27615" s="1">
        <v>4</v>
      </c>
      <c r="N27615" s="10">
        <v>53.99</v>
      </c>
      <c r="O27615" s="10">
        <v>148.47999999999999</v>
      </c>
      <c r="P27615" s="10">
        <v>215.96</v>
      </c>
      <c r="Q27615" s="16">
        <v>67.480000000000018</v>
      </c>
      <c r="AA27615"/>
      <c r="AB27615"/>
      <c r="AC27615">
        <v>5</v>
      </c>
      <c r="AE27615">
        <v>2019</v>
      </c>
    </row>
    <row r="27616" spans="1:31" x14ac:dyDescent="0.3">
      <c r="A27616" s="1" t="s">
        <v>3564</v>
      </c>
      <c r="B27616" s="1">
        <v>11</v>
      </c>
      <c r="C27616" s="6">
        <v>43606</v>
      </c>
      <c r="D27616" s="1">
        <v>396</v>
      </c>
      <c r="E27616">
        <f>VLOOKUP(D27616,Product!$A$2:$G$607,7)</f>
        <v>11</v>
      </c>
      <c r="F27616" s="1">
        <f>VLOOKUP(E27616,Subcategory!$A$2:$C$38,3)</f>
        <v>2</v>
      </c>
      <c r="G27616" s="1" t="str">
        <f>VLOOKUP(F27616,Category!$A$2:$B$5,2)</f>
        <v>Components</v>
      </c>
      <c r="H27616" s="1">
        <v>233</v>
      </c>
      <c r="I27616" s="1" t="str">
        <f>VLOOKUP(H27616,Reseller!$A$2:$D$702,4)</f>
        <v>Fashionable Department Stores</v>
      </c>
      <c r="J27616" s="1">
        <f>VLOOKUP(H27616,Reseller!$A$2:$D$702,2)</f>
        <v>521</v>
      </c>
      <c r="K27616" s="1" t="str">
        <f>VLOOKUP(J27616,Geography!$A$2:$D$656,4)</f>
        <v>United States</v>
      </c>
      <c r="L27616" s="1">
        <v>2</v>
      </c>
      <c r="M27616" s="1">
        <v>2</v>
      </c>
      <c r="N27616" s="10">
        <v>74.84</v>
      </c>
      <c r="O27616" s="10">
        <v>110.76</v>
      </c>
      <c r="P27616" s="10">
        <v>149.68</v>
      </c>
      <c r="Q27616" s="16">
        <v>38.92</v>
      </c>
      <c r="AA27616"/>
      <c r="AB27616"/>
      <c r="AC27616">
        <v>5</v>
      </c>
      <c r="AE27616">
        <v>2019</v>
      </c>
    </row>
    <row r="27617" spans="1:31" x14ac:dyDescent="0.3">
      <c r="A27617" s="1" t="s">
        <v>3564</v>
      </c>
      <c r="B27617" s="1">
        <v>12</v>
      </c>
      <c r="C27617" s="6">
        <v>43606</v>
      </c>
      <c r="D27617" s="1">
        <v>448</v>
      </c>
      <c r="E27617">
        <f>VLOOKUP(D27617,Product!$A$2:$G$607,7)</f>
        <v>36</v>
      </c>
      <c r="F27617" s="1">
        <f>VLOOKUP(E27617,Subcategory!$A$2:$C$38,3)</f>
        <v>4</v>
      </c>
      <c r="G27617" s="1" t="str">
        <f>VLOOKUP(F27617,Category!$A$2:$B$5,2)</f>
        <v>Accessories</v>
      </c>
      <c r="H27617" s="1">
        <v>233</v>
      </c>
      <c r="I27617" s="1" t="str">
        <f>VLOOKUP(H27617,Reseller!$A$2:$D$702,4)</f>
        <v>Fashionable Department Stores</v>
      </c>
      <c r="J27617" s="1">
        <f>VLOOKUP(H27617,Reseller!$A$2:$D$702,2)</f>
        <v>521</v>
      </c>
      <c r="K27617" s="1" t="str">
        <f>VLOOKUP(J27617,Geography!$A$2:$D$656,4)</f>
        <v>United States</v>
      </c>
      <c r="L27617" s="1">
        <v>2</v>
      </c>
      <c r="M27617" s="1">
        <v>4</v>
      </c>
      <c r="N27617" s="10">
        <v>11.99</v>
      </c>
      <c r="O27617" s="10">
        <v>32.979999999999997</v>
      </c>
      <c r="P27617" s="10">
        <v>47.96</v>
      </c>
      <c r="Q27617" s="16">
        <v>14.980000000000004</v>
      </c>
      <c r="AA27617"/>
      <c r="AB27617"/>
      <c r="AC27617">
        <v>5</v>
      </c>
      <c r="AE27617">
        <v>2019</v>
      </c>
    </row>
    <row r="27618" spans="1:31" x14ac:dyDescent="0.3">
      <c r="A27618" s="1" t="s">
        <v>3564</v>
      </c>
      <c r="B27618" s="1">
        <v>13</v>
      </c>
      <c r="C27618" s="6">
        <v>43606</v>
      </c>
      <c r="D27618" s="1">
        <v>459</v>
      </c>
      <c r="E27618">
        <f>VLOOKUP(D27618,Product!$A$2:$G$607,7)</f>
        <v>18</v>
      </c>
      <c r="F27618" s="1">
        <f>VLOOKUP(E27618,Subcategory!$A$2:$C$38,3)</f>
        <v>3</v>
      </c>
      <c r="G27618" s="1" t="str">
        <f>VLOOKUP(F27618,Category!$A$2:$B$5,2)</f>
        <v>Clothing</v>
      </c>
      <c r="H27618" s="1">
        <v>233</v>
      </c>
      <c r="I27618" s="1" t="str">
        <f>VLOOKUP(H27618,Reseller!$A$2:$D$702,4)</f>
        <v>Fashionable Department Stores</v>
      </c>
      <c r="J27618" s="1">
        <f>VLOOKUP(H27618,Reseller!$A$2:$D$702,2)</f>
        <v>521</v>
      </c>
      <c r="K27618" s="1" t="str">
        <f>VLOOKUP(J27618,Geography!$A$2:$D$656,4)</f>
        <v>United States</v>
      </c>
      <c r="L27618" s="1">
        <v>2</v>
      </c>
      <c r="M27618" s="1">
        <v>6</v>
      </c>
      <c r="N27618" s="10">
        <v>53.99</v>
      </c>
      <c r="O27618" s="10">
        <v>222.73</v>
      </c>
      <c r="P27618" s="10">
        <v>323.94</v>
      </c>
      <c r="Q27618" s="16">
        <v>101.21000000000001</v>
      </c>
      <c r="AA27618"/>
      <c r="AB27618"/>
      <c r="AC27618">
        <v>5</v>
      </c>
      <c r="AE27618">
        <v>2019</v>
      </c>
    </row>
    <row r="27619" spans="1:31" x14ac:dyDescent="0.3">
      <c r="A27619" s="1" t="s">
        <v>3564</v>
      </c>
      <c r="B27619" s="1">
        <v>14</v>
      </c>
      <c r="C27619" s="6">
        <v>43606</v>
      </c>
      <c r="D27619" s="1">
        <v>456</v>
      </c>
      <c r="E27619">
        <f>VLOOKUP(D27619,Product!$A$2:$G$607,7)</f>
        <v>24</v>
      </c>
      <c r="F27619" s="1">
        <f>VLOOKUP(E27619,Subcategory!$A$2:$C$38,3)</f>
        <v>3</v>
      </c>
      <c r="G27619" s="1" t="str">
        <f>VLOOKUP(F27619,Category!$A$2:$B$5,2)</f>
        <v>Clothing</v>
      </c>
      <c r="H27619" s="1">
        <v>233</v>
      </c>
      <c r="I27619" s="1" t="str">
        <f>VLOOKUP(H27619,Reseller!$A$2:$D$702,4)</f>
        <v>Fashionable Department Stores</v>
      </c>
      <c r="J27619" s="1">
        <f>VLOOKUP(H27619,Reseller!$A$2:$D$702,2)</f>
        <v>521</v>
      </c>
      <c r="K27619" s="1" t="str">
        <f>VLOOKUP(J27619,Geography!$A$2:$D$656,4)</f>
        <v>United States</v>
      </c>
      <c r="L27619" s="1">
        <v>2</v>
      </c>
      <c r="M27619" s="1">
        <v>8</v>
      </c>
      <c r="N27619" s="10">
        <v>44.99</v>
      </c>
      <c r="O27619" s="10">
        <v>247.47</v>
      </c>
      <c r="P27619" s="10">
        <v>359.92</v>
      </c>
      <c r="Q27619" s="16">
        <v>112.45000000000002</v>
      </c>
      <c r="AA27619"/>
      <c r="AB27619"/>
      <c r="AC27619">
        <v>5</v>
      </c>
      <c r="AE27619">
        <v>2019</v>
      </c>
    </row>
    <row r="27620" spans="1:31" x14ac:dyDescent="0.3">
      <c r="A27620" s="1" t="s">
        <v>3564</v>
      </c>
      <c r="B27620" s="1">
        <v>15</v>
      </c>
      <c r="C27620" s="6">
        <v>43606</v>
      </c>
      <c r="D27620" s="1">
        <v>236</v>
      </c>
      <c r="E27620">
        <f>VLOOKUP(D27620,Product!$A$2:$G$607,7)</f>
        <v>21</v>
      </c>
      <c r="F27620" s="1">
        <f>VLOOKUP(E27620,Subcategory!$A$2:$C$38,3)</f>
        <v>3</v>
      </c>
      <c r="G27620" s="1" t="str">
        <f>VLOOKUP(F27620,Category!$A$2:$B$5,2)</f>
        <v>Clothing</v>
      </c>
      <c r="H27620" s="1">
        <v>233</v>
      </c>
      <c r="I27620" s="1" t="str">
        <f>VLOOKUP(H27620,Reseller!$A$2:$D$702,4)</f>
        <v>Fashionable Department Stores</v>
      </c>
      <c r="J27620" s="1">
        <f>VLOOKUP(H27620,Reseller!$A$2:$D$702,2)</f>
        <v>521</v>
      </c>
      <c r="K27620" s="1" t="str">
        <f>VLOOKUP(J27620,Geography!$A$2:$D$656,4)</f>
        <v>United States</v>
      </c>
      <c r="L27620" s="1">
        <v>2</v>
      </c>
      <c r="M27620" s="1">
        <v>4</v>
      </c>
      <c r="N27620" s="10">
        <v>28.84</v>
      </c>
      <c r="O27620" s="10">
        <v>116.32</v>
      </c>
      <c r="P27620" s="10">
        <v>115.36</v>
      </c>
      <c r="Q27620" s="16">
        <v>-0.95999999999999375</v>
      </c>
      <c r="AA27620"/>
      <c r="AB27620"/>
      <c r="AC27620">
        <v>5</v>
      </c>
      <c r="AE27620">
        <v>2019</v>
      </c>
    </row>
    <row r="27621" spans="1:31" x14ac:dyDescent="0.3">
      <c r="A27621" s="1" t="s">
        <v>3564</v>
      </c>
      <c r="B27621" s="1">
        <v>16</v>
      </c>
      <c r="C27621" s="6">
        <v>43606</v>
      </c>
      <c r="D27621" s="1">
        <v>364</v>
      </c>
      <c r="E27621">
        <f>VLOOKUP(D27621,Product!$A$2:$G$607,7)</f>
        <v>1</v>
      </c>
      <c r="F27621" s="1">
        <f>VLOOKUP(E27621,Subcategory!$A$2:$C$38,3)</f>
        <v>1</v>
      </c>
      <c r="G27621" s="1" t="str">
        <f>VLOOKUP(F27621,Category!$A$2:$B$5,2)</f>
        <v>Bikes</v>
      </c>
      <c r="H27621" s="1">
        <v>233</v>
      </c>
      <c r="I27621" s="1" t="str">
        <f>VLOOKUP(H27621,Reseller!$A$2:$D$702,4)</f>
        <v>Fashionable Department Stores</v>
      </c>
      <c r="J27621" s="1">
        <f>VLOOKUP(H27621,Reseller!$A$2:$D$702,2)</f>
        <v>521</v>
      </c>
      <c r="K27621" s="1" t="str">
        <f>VLOOKUP(J27621,Geography!$A$2:$D$656,4)</f>
        <v>United States</v>
      </c>
      <c r="L27621" s="1">
        <v>2</v>
      </c>
      <c r="M27621" s="1">
        <v>2</v>
      </c>
      <c r="N27621" s="10">
        <v>647.99</v>
      </c>
      <c r="O27621" s="10">
        <v>1196.8699999999999</v>
      </c>
      <c r="P27621" s="10">
        <v>1295.98</v>
      </c>
      <c r="Q27621" s="16">
        <v>99.110000000000127</v>
      </c>
      <c r="AA27621"/>
      <c r="AB27621"/>
      <c r="AC27621">
        <v>5</v>
      </c>
      <c r="AE27621">
        <v>2019</v>
      </c>
    </row>
    <row r="27622" spans="1:31" x14ac:dyDescent="0.3">
      <c r="A27622" s="1" t="s">
        <v>3564</v>
      </c>
      <c r="B27622" s="1">
        <v>17</v>
      </c>
      <c r="C27622" s="6">
        <v>43606</v>
      </c>
      <c r="D27622" s="1">
        <v>427</v>
      </c>
      <c r="E27622">
        <f>VLOOKUP(D27622,Product!$A$2:$G$607,7)</f>
        <v>12</v>
      </c>
      <c r="F27622" s="1">
        <f>VLOOKUP(E27622,Subcategory!$A$2:$C$38,3)</f>
        <v>2</v>
      </c>
      <c r="G27622" s="1" t="str">
        <f>VLOOKUP(F27622,Category!$A$2:$B$5,2)</f>
        <v>Components</v>
      </c>
      <c r="H27622" s="1">
        <v>233</v>
      </c>
      <c r="I27622" s="1" t="str">
        <f>VLOOKUP(H27622,Reseller!$A$2:$D$702,4)</f>
        <v>Fashionable Department Stores</v>
      </c>
      <c r="J27622" s="1">
        <f>VLOOKUP(H27622,Reseller!$A$2:$D$702,2)</f>
        <v>521</v>
      </c>
      <c r="K27622" s="1" t="str">
        <f>VLOOKUP(J27622,Geography!$A$2:$D$656,4)</f>
        <v>United States</v>
      </c>
      <c r="L27622" s="1">
        <v>2</v>
      </c>
      <c r="M27622" s="1">
        <v>3</v>
      </c>
      <c r="N27622" s="10">
        <v>209.26</v>
      </c>
      <c r="O27622" s="10">
        <v>557.46</v>
      </c>
      <c r="P27622" s="10">
        <v>627.78</v>
      </c>
      <c r="Q27622" s="16">
        <v>70.319999999999936</v>
      </c>
      <c r="AA27622"/>
      <c r="AB27622"/>
      <c r="AC27622">
        <v>5</v>
      </c>
      <c r="AE27622">
        <v>2019</v>
      </c>
    </row>
    <row r="27623" spans="1:31" x14ac:dyDescent="0.3">
      <c r="A27623" s="1" t="s">
        <v>3564</v>
      </c>
      <c r="B27623" s="1">
        <v>18</v>
      </c>
      <c r="C27623" s="6">
        <v>43606</v>
      </c>
      <c r="D27623" s="1">
        <v>367</v>
      </c>
      <c r="E27623">
        <f>VLOOKUP(D27623,Product!$A$2:$G$607,7)</f>
        <v>1</v>
      </c>
      <c r="F27623" s="1">
        <f>VLOOKUP(E27623,Subcategory!$A$2:$C$38,3)</f>
        <v>1</v>
      </c>
      <c r="G27623" s="1" t="str">
        <f>VLOOKUP(F27623,Category!$A$2:$B$5,2)</f>
        <v>Bikes</v>
      </c>
      <c r="H27623" s="1">
        <v>233</v>
      </c>
      <c r="I27623" s="1" t="str">
        <f>VLOOKUP(H27623,Reseller!$A$2:$D$702,4)</f>
        <v>Fashionable Department Stores</v>
      </c>
      <c r="J27623" s="1">
        <f>VLOOKUP(H27623,Reseller!$A$2:$D$702,2)</f>
        <v>521</v>
      </c>
      <c r="K27623" s="1" t="str">
        <f>VLOOKUP(J27623,Geography!$A$2:$D$656,4)</f>
        <v>United States</v>
      </c>
      <c r="L27623" s="1">
        <v>2</v>
      </c>
      <c r="M27623" s="1">
        <v>5</v>
      </c>
      <c r="N27623" s="10">
        <v>647.99</v>
      </c>
      <c r="O27623" s="10">
        <v>2992.18</v>
      </c>
      <c r="P27623" s="10">
        <v>3239.95</v>
      </c>
      <c r="Q27623" s="16">
        <v>247.76999999999998</v>
      </c>
      <c r="AA27623"/>
      <c r="AB27623"/>
      <c r="AC27623">
        <v>5</v>
      </c>
      <c r="AE27623">
        <v>2019</v>
      </c>
    </row>
    <row r="27624" spans="1:31" x14ac:dyDescent="0.3">
      <c r="A27624" s="1" t="s">
        <v>3564</v>
      </c>
      <c r="B27624" s="1">
        <v>19</v>
      </c>
      <c r="C27624" s="6">
        <v>43606</v>
      </c>
      <c r="D27624" s="1">
        <v>362</v>
      </c>
      <c r="E27624">
        <f>VLOOKUP(D27624,Product!$A$2:$G$607,7)</f>
        <v>1</v>
      </c>
      <c r="F27624" s="1">
        <f>VLOOKUP(E27624,Subcategory!$A$2:$C$38,3)</f>
        <v>1</v>
      </c>
      <c r="G27624" s="1" t="str">
        <f>VLOOKUP(F27624,Category!$A$2:$B$5,2)</f>
        <v>Bikes</v>
      </c>
      <c r="H27624" s="1">
        <v>233</v>
      </c>
      <c r="I27624" s="1" t="str">
        <f>VLOOKUP(H27624,Reseller!$A$2:$D$702,4)</f>
        <v>Fashionable Department Stores</v>
      </c>
      <c r="J27624" s="1">
        <f>VLOOKUP(H27624,Reseller!$A$2:$D$702,2)</f>
        <v>521</v>
      </c>
      <c r="K27624" s="1" t="str">
        <f>VLOOKUP(J27624,Geography!$A$2:$D$656,4)</f>
        <v>United States</v>
      </c>
      <c r="L27624" s="1">
        <v>2</v>
      </c>
      <c r="M27624" s="1">
        <v>2</v>
      </c>
      <c r="N27624" s="10">
        <v>1229.46</v>
      </c>
      <c r="O27624" s="10">
        <v>2211.62</v>
      </c>
      <c r="P27624" s="10">
        <v>2458.92</v>
      </c>
      <c r="Q27624" s="16">
        <v>247.30000000000018</v>
      </c>
      <c r="AA27624"/>
      <c r="AB27624"/>
      <c r="AC27624">
        <v>5</v>
      </c>
      <c r="AE27624">
        <v>2019</v>
      </c>
    </row>
    <row r="27625" spans="1:31" x14ac:dyDescent="0.3">
      <c r="A27625" s="1" t="s">
        <v>3564</v>
      </c>
      <c r="B27625" s="1">
        <v>20</v>
      </c>
      <c r="C27625" s="6">
        <v>43606</v>
      </c>
      <c r="D27625" s="1">
        <v>360</v>
      </c>
      <c r="E27625">
        <f>VLOOKUP(D27625,Product!$A$2:$G$607,7)</f>
        <v>1</v>
      </c>
      <c r="F27625" s="1">
        <f>VLOOKUP(E27625,Subcategory!$A$2:$C$38,3)</f>
        <v>1</v>
      </c>
      <c r="G27625" s="1" t="str">
        <f>VLOOKUP(F27625,Category!$A$2:$B$5,2)</f>
        <v>Bikes</v>
      </c>
      <c r="H27625" s="1">
        <v>233</v>
      </c>
      <c r="I27625" s="1" t="str">
        <f>VLOOKUP(H27625,Reseller!$A$2:$D$702,4)</f>
        <v>Fashionable Department Stores</v>
      </c>
      <c r="J27625" s="1">
        <f>VLOOKUP(H27625,Reseller!$A$2:$D$702,2)</f>
        <v>521</v>
      </c>
      <c r="K27625" s="1" t="str">
        <f>VLOOKUP(J27625,Geography!$A$2:$D$656,4)</f>
        <v>United States</v>
      </c>
      <c r="L27625" s="1">
        <v>2</v>
      </c>
      <c r="M27625" s="1">
        <v>2</v>
      </c>
      <c r="N27625" s="10">
        <v>1229.46</v>
      </c>
      <c r="O27625" s="10">
        <v>2211.62</v>
      </c>
      <c r="P27625" s="10">
        <v>2458.92</v>
      </c>
      <c r="Q27625" s="16">
        <v>247.30000000000018</v>
      </c>
      <c r="AA27625"/>
      <c r="AB27625"/>
      <c r="AC27625">
        <v>5</v>
      </c>
      <c r="AE27625">
        <v>2019</v>
      </c>
    </row>
    <row r="27626" spans="1:31" x14ac:dyDescent="0.3">
      <c r="A27626" s="1" t="s">
        <v>3564</v>
      </c>
      <c r="B27626" s="1">
        <v>21</v>
      </c>
      <c r="C27626" s="6">
        <v>43606</v>
      </c>
      <c r="D27626" s="1">
        <v>221</v>
      </c>
      <c r="E27626">
        <f>VLOOKUP(D27626,Product!$A$2:$G$607,7)</f>
        <v>31</v>
      </c>
      <c r="F27626" s="1">
        <f>VLOOKUP(E27626,Subcategory!$A$2:$C$38,3)</f>
        <v>4</v>
      </c>
      <c r="G27626" s="1" t="str">
        <f>VLOOKUP(F27626,Category!$A$2:$B$5,2)</f>
        <v>Accessories</v>
      </c>
      <c r="H27626" s="1">
        <v>233</v>
      </c>
      <c r="I27626" s="1" t="str">
        <f>VLOOKUP(H27626,Reseller!$A$2:$D$702,4)</f>
        <v>Fashionable Department Stores</v>
      </c>
      <c r="J27626" s="1">
        <f>VLOOKUP(H27626,Reseller!$A$2:$D$702,2)</f>
        <v>521</v>
      </c>
      <c r="K27626" s="1" t="str">
        <f>VLOOKUP(J27626,Geography!$A$2:$D$656,4)</f>
        <v>United States</v>
      </c>
      <c r="L27626" s="1">
        <v>2</v>
      </c>
      <c r="M27626" s="1">
        <v>13</v>
      </c>
      <c r="N27626" s="10">
        <v>19.510000000000002</v>
      </c>
      <c r="O27626" s="10">
        <v>180.42</v>
      </c>
      <c r="P27626" s="10">
        <v>253.63</v>
      </c>
      <c r="Q27626" s="16">
        <v>73.210000000000008</v>
      </c>
      <c r="AA27626"/>
      <c r="AB27626"/>
      <c r="AC27626">
        <v>5</v>
      </c>
      <c r="AE27626">
        <v>2019</v>
      </c>
    </row>
    <row r="27627" spans="1:31" x14ac:dyDescent="0.3">
      <c r="A27627" s="1" t="s">
        <v>3564</v>
      </c>
      <c r="B27627" s="1">
        <v>22</v>
      </c>
      <c r="C27627" s="6">
        <v>43606</v>
      </c>
      <c r="D27627" s="1">
        <v>216</v>
      </c>
      <c r="E27627">
        <f>VLOOKUP(D27627,Product!$A$2:$G$607,7)</f>
        <v>31</v>
      </c>
      <c r="F27627" s="1">
        <f>VLOOKUP(E27627,Subcategory!$A$2:$C$38,3)</f>
        <v>4</v>
      </c>
      <c r="G27627" s="1" t="str">
        <f>VLOOKUP(F27627,Category!$A$2:$B$5,2)</f>
        <v>Accessories</v>
      </c>
      <c r="H27627" s="1">
        <v>233</v>
      </c>
      <c r="I27627" s="1" t="str">
        <f>VLOOKUP(H27627,Reseller!$A$2:$D$702,4)</f>
        <v>Fashionable Department Stores</v>
      </c>
      <c r="J27627" s="1">
        <f>VLOOKUP(H27627,Reseller!$A$2:$D$702,2)</f>
        <v>521</v>
      </c>
      <c r="K27627" s="1" t="str">
        <f>VLOOKUP(J27627,Geography!$A$2:$D$656,4)</f>
        <v>United States</v>
      </c>
      <c r="L27627" s="1">
        <v>2</v>
      </c>
      <c r="M27627" s="1">
        <v>4</v>
      </c>
      <c r="N27627" s="10">
        <v>20.190000000000001</v>
      </c>
      <c r="O27627" s="10">
        <v>55.51</v>
      </c>
      <c r="P27627" s="10">
        <v>80.760000000000005</v>
      </c>
      <c r="Q27627" s="16">
        <v>25.250000000000007</v>
      </c>
      <c r="AA27627"/>
      <c r="AB27627"/>
      <c r="AC27627">
        <v>5</v>
      </c>
      <c r="AE27627">
        <v>2019</v>
      </c>
    </row>
    <row r="27628" spans="1:31" x14ac:dyDescent="0.3">
      <c r="A27628" s="1" t="s">
        <v>3564</v>
      </c>
      <c r="B27628" s="1">
        <v>23</v>
      </c>
      <c r="C27628" s="6">
        <v>43606</v>
      </c>
      <c r="D27628" s="1">
        <v>354</v>
      </c>
      <c r="E27628">
        <f>VLOOKUP(D27628,Product!$A$2:$G$607,7)</f>
        <v>1</v>
      </c>
      <c r="F27628" s="1">
        <f>VLOOKUP(E27628,Subcategory!$A$2:$C$38,3)</f>
        <v>1</v>
      </c>
      <c r="G27628" s="1" t="str">
        <f>VLOOKUP(F27628,Category!$A$2:$B$5,2)</f>
        <v>Bikes</v>
      </c>
      <c r="H27628" s="1">
        <v>233</v>
      </c>
      <c r="I27628" s="1" t="str">
        <f>VLOOKUP(H27628,Reseller!$A$2:$D$702,4)</f>
        <v>Fashionable Department Stores</v>
      </c>
      <c r="J27628" s="1">
        <f>VLOOKUP(H27628,Reseller!$A$2:$D$702,2)</f>
        <v>521</v>
      </c>
      <c r="K27628" s="1" t="str">
        <f>VLOOKUP(J27628,Geography!$A$2:$D$656,4)</f>
        <v>United States</v>
      </c>
      <c r="L27628" s="1">
        <v>2</v>
      </c>
      <c r="M27628" s="1">
        <v>2</v>
      </c>
      <c r="N27628" s="10">
        <v>1242.8499999999999</v>
      </c>
      <c r="O27628" s="10">
        <v>2235.71</v>
      </c>
      <c r="P27628" s="10">
        <v>2485.6999999999998</v>
      </c>
      <c r="Q27628" s="16">
        <v>249.98999999999978</v>
      </c>
      <c r="AA27628"/>
      <c r="AB27628"/>
      <c r="AC27628">
        <v>5</v>
      </c>
      <c r="AE27628">
        <v>2019</v>
      </c>
    </row>
    <row r="27629" spans="1:31" x14ac:dyDescent="0.3">
      <c r="A27629" s="1" t="s">
        <v>3564</v>
      </c>
      <c r="B27629" s="1">
        <v>24</v>
      </c>
      <c r="C27629" s="6">
        <v>43606</v>
      </c>
      <c r="D27629" s="1">
        <v>393</v>
      </c>
      <c r="E27629">
        <f>VLOOKUP(D27629,Product!$A$2:$G$607,7)</f>
        <v>10</v>
      </c>
      <c r="F27629" s="1">
        <f>VLOOKUP(E27629,Subcategory!$A$2:$C$38,3)</f>
        <v>2</v>
      </c>
      <c r="G27629" s="1" t="str">
        <f>VLOOKUP(F27629,Category!$A$2:$B$5,2)</f>
        <v>Components</v>
      </c>
      <c r="H27629" s="1">
        <v>233</v>
      </c>
      <c r="I27629" s="1" t="str">
        <f>VLOOKUP(H27629,Reseller!$A$2:$D$702,4)</f>
        <v>Fashionable Department Stores</v>
      </c>
      <c r="J27629" s="1">
        <f>VLOOKUP(H27629,Reseller!$A$2:$D$702,2)</f>
        <v>521</v>
      </c>
      <c r="K27629" s="1" t="str">
        <f>VLOOKUP(J27629,Geography!$A$2:$D$656,4)</f>
        <v>United States</v>
      </c>
      <c r="L27629" s="1">
        <v>2</v>
      </c>
      <c r="M27629" s="1">
        <v>1</v>
      </c>
      <c r="N27629" s="10">
        <v>137.69</v>
      </c>
      <c r="O27629" s="10">
        <v>101.89</v>
      </c>
      <c r="P27629" s="10">
        <v>137.69</v>
      </c>
      <c r="Q27629" s="16">
        <v>35.799999999999997</v>
      </c>
      <c r="AA27629"/>
      <c r="AB27629"/>
      <c r="AC27629">
        <v>5</v>
      </c>
      <c r="AE27629">
        <v>2019</v>
      </c>
    </row>
    <row r="27630" spans="1:31" x14ac:dyDescent="0.3">
      <c r="A27630" s="1" t="s">
        <v>3564</v>
      </c>
      <c r="B27630" s="1">
        <v>25</v>
      </c>
      <c r="C27630" s="6">
        <v>43606</v>
      </c>
      <c r="D27630" s="1">
        <v>466</v>
      </c>
      <c r="E27630">
        <f>VLOOKUP(D27630,Product!$A$2:$G$607,7)</f>
        <v>20</v>
      </c>
      <c r="F27630" s="1">
        <f>VLOOKUP(E27630,Subcategory!$A$2:$C$38,3)</f>
        <v>3</v>
      </c>
      <c r="G27630" s="1" t="str">
        <f>VLOOKUP(F27630,Category!$A$2:$B$5,2)</f>
        <v>Clothing</v>
      </c>
      <c r="H27630" s="1">
        <v>233</v>
      </c>
      <c r="I27630" s="1" t="str">
        <f>VLOOKUP(H27630,Reseller!$A$2:$D$702,4)</f>
        <v>Fashionable Department Stores</v>
      </c>
      <c r="J27630" s="1">
        <f>VLOOKUP(H27630,Reseller!$A$2:$D$702,2)</f>
        <v>521</v>
      </c>
      <c r="K27630" s="1" t="str">
        <f>VLOOKUP(J27630,Geography!$A$2:$D$656,4)</f>
        <v>United States</v>
      </c>
      <c r="L27630" s="1">
        <v>2</v>
      </c>
      <c r="M27630" s="1">
        <v>2</v>
      </c>
      <c r="N27630" s="10">
        <v>14.13</v>
      </c>
      <c r="O27630" s="10">
        <v>19.43</v>
      </c>
      <c r="P27630" s="10">
        <v>28.26</v>
      </c>
      <c r="Q27630" s="16">
        <v>8.8300000000000018</v>
      </c>
      <c r="AA27630"/>
      <c r="AB27630"/>
      <c r="AC27630">
        <v>5</v>
      </c>
      <c r="AE27630">
        <v>2019</v>
      </c>
    </row>
    <row r="27631" spans="1:31" x14ac:dyDescent="0.3">
      <c r="A27631" s="1" t="s">
        <v>3564</v>
      </c>
      <c r="B27631" s="1">
        <v>26</v>
      </c>
      <c r="C27631" s="6">
        <v>43606</v>
      </c>
      <c r="D27631" s="1">
        <v>297</v>
      </c>
      <c r="E27631">
        <f>VLOOKUP(D27631,Product!$A$2:$G$607,7)</f>
        <v>12</v>
      </c>
      <c r="F27631" s="1">
        <f>VLOOKUP(E27631,Subcategory!$A$2:$C$38,3)</f>
        <v>2</v>
      </c>
      <c r="G27631" s="1" t="str">
        <f>VLOOKUP(F27631,Category!$A$2:$B$5,2)</f>
        <v>Components</v>
      </c>
      <c r="H27631" s="1">
        <v>233</v>
      </c>
      <c r="I27631" s="1" t="str">
        <f>VLOOKUP(H27631,Reseller!$A$2:$D$702,4)</f>
        <v>Fashionable Department Stores</v>
      </c>
      <c r="J27631" s="1">
        <f>VLOOKUP(H27631,Reseller!$A$2:$D$702,2)</f>
        <v>521</v>
      </c>
      <c r="K27631" s="1" t="str">
        <f>VLOOKUP(J27631,Geography!$A$2:$D$656,4)</f>
        <v>United States</v>
      </c>
      <c r="L27631" s="1">
        <v>2</v>
      </c>
      <c r="M27631" s="1">
        <v>5</v>
      </c>
      <c r="N27631" s="10">
        <v>736.15</v>
      </c>
      <c r="O27631" s="10">
        <v>3268.49</v>
      </c>
      <c r="P27631" s="10">
        <v>3680.75</v>
      </c>
      <c r="Q27631" s="16">
        <v>412.26000000000022</v>
      </c>
      <c r="AA27631"/>
      <c r="AB27631"/>
      <c r="AC27631">
        <v>5</v>
      </c>
      <c r="AE27631">
        <v>2019</v>
      </c>
    </row>
    <row r="27632" spans="1:31" x14ac:dyDescent="0.3">
      <c r="A27632" s="1" t="s">
        <v>3564</v>
      </c>
      <c r="B27632" s="1">
        <v>27</v>
      </c>
      <c r="C27632" s="6">
        <v>43606</v>
      </c>
      <c r="D27632" s="1">
        <v>410</v>
      </c>
      <c r="E27632">
        <f>VLOOKUP(D27632,Product!$A$2:$G$607,7)</f>
        <v>17</v>
      </c>
      <c r="F27632" s="1">
        <f>VLOOKUP(E27632,Subcategory!$A$2:$C$38,3)</f>
        <v>2</v>
      </c>
      <c r="G27632" s="1" t="str">
        <f>VLOOKUP(F27632,Category!$A$2:$B$5,2)</f>
        <v>Components</v>
      </c>
      <c r="H27632" s="1">
        <v>233</v>
      </c>
      <c r="I27632" s="1" t="str">
        <f>VLOOKUP(H27632,Reseller!$A$2:$D$702,4)</f>
        <v>Fashionable Department Stores</v>
      </c>
      <c r="J27632" s="1">
        <f>VLOOKUP(H27632,Reseller!$A$2:$D$702,2)</f>
        <v>521</v>
      </c>
      <c r="K27632" s="1" t="str">
        <f>VLOOKUP(J27632,Geography!$A$2:$D$656,4)</f>
        <v>United States</v>
      </c>
      <c r="L27632" s="1">
        <v>2</v>
      </c>
      <c r="M27632" s="1">
        <v>2</v>
      </c>
      <c r="N27632" s="10">
        <v>36.450000000000003</v>
      </c>
      <c r="O27632" s="10">
        <v>53.94</v>
      </c>
      <c r="P27632" s="10">
        <v>72.900000000000006</v>
      </c>
      <c r="Q27632" s="16">
        <v>18.960000000000008</v>
      </c>
      <c r="AA27632"/>
      <c r="AB27632"/>
      <c r="AC27632">
        <v>5</v>
      </c>
      <c r="AE27632">
        <v>2019</v>
      </c>
    </row>
    <row r="27633" spans="1:31" x14ac:dyDescent="0.3">
      <c r="A27633" s="1" t="s">
        <v>3564</v>
      </c>
      <c r="B27633" s="1">
        <v>28</v>
      </c>
      <c r="C27633" s="6">
        <v>43606</v>
      </c>
      <c r="D27633" s="1">
        <v>458</v>
      </c>
      <c r="E27633">
        <f>VLOOKUP(D27633,Product!$A$2:$G$607,7)</f>
        <v>24</v>
      </c>
      <c r="F27633" s="1">
        <f>VLOOKUP(E27633,Subcategory!$A$2:$C$38,3)</f>
        <v>3</v>
      </c>
      <c r="G27633" s="1" t="str">
        <f>VLOOKUP(F27633,Category!$A$2:$B$5,2)</f>
        <v>Clothing</v>
      </c>
      <c r="H27633" s="1">
        <v>233</v>
      </c>
      <c r="I27633" s="1" t="str">
        <f>VLOOKUP(H27633,Reseller!$A$2:$D$702,4)</f>
        <v>Fashionable Department Stores</v>
      </c>
      <c r="J27633" s="1">
        <f>VLOOKUP(H27633,Reseller!$A$2:$D$702,2)</f>
        <v>521</v>
      </c>
      <c r="K27633" s="1" t="str">
        <f>VLOOKUP(J27633,Geography!$A$2:$D$656,4)</f>
        <v>United States</v>
      </c>
      <c r="L27633" s="1">
        <v>2</v>
      </c>
      <c r="M27633" s="1">
        <v>6</v>
      </c>
      <c r="N27633" s="10">
        <v>44.99</v>
      </c>
      <c r="O27633" s="10">
        <v>185.6</v>
      </c>
      <c r="P27633" s="10">
        <v>269.94</v>
      </c>
      <c r="Q27633" s="16">
        <v>84.34</v>
      </c>
      <c r="AA27633"/>
      <c r="AB27633"/>
      <c r="AC27633">
        <v>5</v>
      </c>
      <c r="AE27633">
        <v>2019</v>
      </c>
    </row>
    <row r="27634" spans="1:31" x14ac:dyDescent="0.3">
      <c r="A27634" s="1" t="s">
        <v>3564</v>
      </c>
      <c r="B27634" s="1">
        <v>29</v>
      </c>
      <c r="C27634" s="6">
        <v>43606</v>
      </c>
      <c r="D27634" s="1">
        <v>397</v>
      </c>
      <c r="E27634">
        <f>VLOOKUP(D27634,Product!$A$2:$G$607,7)</f>
        <v>4</v>
      </c>
      <c r="F27634" s="1">
        <f>VLOOKUP(E27634,Subcategory!$A$2:$C$38,3)</f>
        <v>2</v>
      </c>
      <c r="G27634" s="1" t="str">
        <f>VLOOKUP(F27634,Category!$A$2:$B$5,2)</f>
        <v>Components</v>
      </c>
      <c r="H27634" s="1">
        <v>233</v>
      </c>
      <c r="I27634" s="1" t="str">
        <f>VLOOKUP(H27634,Reseller!$A$2:$D$702,4)</f>
        <v>Fashionable Department Stores</v>
      </c>
      <c r="J27634" s="1">
        <f>VLOOKUP(H27634,Reseller!$A$2:$D$702,2)</f>
        <v>521</v>
      </c>
      <c r="K27634" s="1" t="str">
        <f>VLOOKUP(J27634,Geography!$A$2:$D$656,4)</f>
        <v>United States</v>
      </c>
      <c r="L27634" s="1">
        <v>2</v>
      </c>
      <c r="M27634" s="1">
        <v>2</v>
      </c>
      <c r="N27634" s="10">
        <v>24.29</v>
      </c>
      <c r="O27634" s="10">
        <v>35.96</v>
      </c>
      <c r="P27634" s="10">
        <v>48.58</v>
      </c>
      <c r="Q27634" s="16">
        <v>12.619999999999997</v>
      </c>
      <c r="AA27634"/>
      <c r="AB27634"/>
      <c r="AC27634">
        <v>5</v>
      </c>
      <c r="AE27634">
        <v>2019</v>
      </c>
    </row>
    <row r="27635" spans="1:31" x14ac:dyDescent="0.3">
      <c r="A27635" s="1" t="s">
        <v>3564</v>
      </c>
      <c r="B27635" s="1">
        <v>30</v>
      </c>
      <c r="C27635" s="6">
        <v>43606</v>
      </c>
      <c r="D27635" s="1">
        <v>233</v>
      </c>
      <c r="E27635">
        <f>VLOOKUP(D27635,Product!$A$2:$G$607,7)</f>
        <v>21</v>
      </c>
      <c r="F27635" s="1">
        <f>VLOOKUP(E27635,Subcategory!$A$2:$C$38,3)</f>
        <v>3</v>
      </c>
      <c r="G27635" s="1" t="str">
        <f>VLOOKUP(F27635,Category!$A$2:$B$5,2)</f>
        <v>Clothing</v>
      </c>
      <c r="H27635" s="1">
        <v>233</v>
      </c>
      <c r="I27635" s="1" t="str">
        <f>VLOOKUP(H27635,Reseller!$A$2:$D$702,4)</f>
        <v>Fashionable Department Stores</v>
      </c>
      <c r="J27635" s="1">
        <f>VLOOKUP(H27635,Reseller!$A$2:$D$702,2)</f>
        <v>521</v>
      </c>
      <c r="K27635" s="1" t="str">
        <f>VLOOKUP(J27635,Geography!$A$2:$D$656,4)</f>
        <v>United States</v>
      </c>
      <c r="L27635" s="1">
        <v>2</v>
      </c>
      <c r="M27635" s="1">
        <v>10</v>
      </c>
      <c r="N27635" s="10">
        <v>28.84</v>
      </c>
      <c r="O27635" s="10">
        <v>290.81</v>
      </c>
      <c r="P27635" s="10">
        <v>288.39999999999998</v>
      </c>
      <c r="Q27635" s="16">
        <v>-2.410000000000025</v>
      </c>
      <c r="AA27635"/>
      <c r="AB27635"/>
      <c r="AC27635">
        <v>5</v>
      </c>
      <c r="AE27635">
        <v>2019</v>
      </c>
    </row>
    <row r="27636" spans="1:31" x14ac:dyDescent="0.3">
      <c r="A27636" s="1" t="s">
        <v>3564</v>
      </c>
      <c r="B27636" s="1">
        <v>31</v>
      </c>
      <c r="C27636" s="6">
        <v>43606</v>
      </c>
      <c r="D27636" s="1">
        <v>224</v>
      </c>
      <c r="E27636">
        <f>VLOOKUP(D27636,Product!$A$2:$G$607,7)</f>
        <v>19</v>
      </c>
      <c r="F27636" s="1">
        <f>VLOOKUP(E27636,Subcategory!$A$2:$C$38,3)</f>
        <v>3</v>
      </c>
      <c r="G27636" s="1" t="str">
        <f>VLOOKUP(F27636,Category!$A$2:$B$5,2)</f>
        <v>Clothing</v>
      </c>
      <c r="H27636" s="1">
        <v>233</v>
      </c>
      <c r="I27636" s="1" t="str">
        <f>VLOOKUP(H27636,Reseller!$A$2:$D$702,4)</f>
        <v>Fashionable Department Stores</v>
      </c>
      <c r="J27636" s="1">
        <f>VLOOKUP(H27636,Reseller!$A$2:$D$702,2)</f>
        <v>521</v>
      </c>
      <c r="K27636" s="1" t="str">
        <f>VLOOKUP(J27636,Geography!$A$2:$D$656,4)</f>
        <v>United States</v>
      </c>
      <c r="L27636" s="1">
        <v>2</v>
      </c>
      <c r="M27636" s="1">
        <v>14</v>
      </c>
      <c r="N27636" s="10">
        <v>5.01</v>
      </c>
      <c r="O27636" s="10">
        <v>73.22</v>
      </c>
      <c r="P27636" s="10">
        <v>70.14</v>
      </c>
      <c r="Q27636" s="16">
        <v>-3.0799999999999983</v>
      </c>
      <c r="AA27636"/>
      <c r="AB27636"/>
      <c r="AC27636">
        <v>5</v>
      </c>
      <c r="AE27636">
        <v>2019</v>
      </c>
    </row>
    <row r="27637" spans="1:31" x14ac:dyDescent="0.3">
      <c r="A27637" s="1" t="s">
        <v>3564</v>
      </c>
      <c r="B27637" s="1">
        <v>32</v>
      </c>
      <c r="C27637" s="6">
        <v>43606</v>
      </c>
      <c r="D27637" s="1">
        <v>421</v>
      </c>
      <c r="E27637">
        <f>VLOOKUP(D27637,Product!$A$2:$G$607,7)</f>
        <v>17</v>
      </c>
      <c r="F27637" s="1">
        <f>VLOOKUP(E27637,Subcategory!$A$2:$C$38,3)</f>
        <v>2</v>
      </c>
      <c r="G27637" s="1" t="str">
        <f>VLOOKUP(F27637,Category!$A$2:$B$5,2)</f>
        <v>Components</v>
      </c>
      <c r="H27637" s="1">
        <v>233</v>
      </c>
      <c r="I27637" s="1" t="str">
        <f>VLOOKUP(H27637,Reseller!$A$2:$D$702,4)</f>
        <v>Fashionable Department Stores</v>
      </c>
      <c r="J27637" s="1">
        <f>VLOOKUP(H27637,Reseller!$A$2:$D$702,2)</f>
        <v>521</v>
      </c>
      <c r="K27637" s="1" t="str">
        <f>VLOOKUP(J27637,Geography!$A$2:$D$656,4)</f>
        <v>United States</v>
      </c>
      <c r="L27637" s="1">
        <v>2</v>
      </c>
      <c r="M27637" s="1">
        <v>4</v>
      </c>
      <c r="N27637" s="10">
        <v>196.33</v>
      </c>
      <c r="O27637" s="10">
        <v>581.13</v>
      </c>
      <c r="P27637" s="10">
        <v>785.32</v>
      </c>
      <c r="Q27637" s="16">
        <v>204.19000000000005</v>
      </c>
      <c r="AA27637"/>
      <c r="AB27637"/>
      <c r="AC27637">
        <v>5</v>
      </c>
      <c r="AE27637">
        <v>2019</v>
      </c>
    </row>
    <row r="27638" spans="1:31" x14ac:dyDescent="0.3">
      <c r="A27638" s="1" t="s">
        <v>3564</v>
      </c>
      <c r="B27638" s="1">
        <v>33</v>
      </c>
      <c r="C27638" s="6">
        <v>43606</v>
      </c>
      <c r="D27638" s="1">
        <v>420</v>
      </c>
      <c r="E27638">
        <f>VLOOKUP(D27638,Product!$A$2:$G$607,7)</f>
        <v>17</v>
      </c>
      <c r="F27638" s="1">
        <f>VLOOKUP(E27638,Subcategory!$A$2:$C$38,3)</f>
        <v>2</v>
      </c>
      <c r="G27638" s="1" t="str">
        <f>VLOOKUP(F27638,Category!$A$2:$B$5,2)</f>
        <v>Components</v>
      </c>
      <c r="H27638" s="1">
        <v>233</v>
      </c>
      <c r="I27638" s="1" t="str">
        <f>VLOOKUP(H27638,Reseller!$A$2:$D$702,4)</f>
        <v>Fashionable Department Stores</v>
      </c>
      <c r="J27638" s="1">
        <f>VLOOKUP(H27638,Reseller!$A$2:$D$702,2)</f>
        <v>521</v>
      </c>
      <c r="K27638" s="1" t="str">
        <f>VLOOKUP(J27638,Geography!$A$2:$D$656,4)</f>
        <v>United States</v>
      </c>
      <c r="L27638" s="1">
        <v>2</v>
      </c>
      <c r="M27638" s="1">
        <v>3</v>
      </c>
      <c r="N27638" s="10">
        <v>141.62</v>
      </c>
      <c r="O27638" s="10">
        <v>314.39</v>
      </c>
      <c r="P27638" s="10">
        <v>424.86</v>
      </c>
      <c r="Q27638" s="16">
        <v>110.47000000000003</v>
      </c>
      <c r="AA27638"/>
      <c r="AB27638"/>
      <c r="AC27638">
        <v>5</v>
      </c>
      <c r="AE27638">
        <v>2019</v>
      </c>
    </row>
    <row r="27639" spans="1:31" x14ac:dyDescent="0.3">
      <c r="A27639" s="1" t="s">
        <v>3564</v>
      </c>
      <c r="B27639" s="1">
        <v>34</v>
      </c>
      <c r="C27639" s="6">
        <v>43606</v>
      </c>
      <c r="D27639" s="1">
        <v>462</v>
      </c>
      <c r="E27639">
        <f>VLOOKUP(D27639,Product!$A$2:$G$607,7)</f>
        <v>20</v>
      </c>
      <c r="F27639" s="1">
        <f>VLOOKUP(E27639,Subcategory!$A$2:$C$38,3)</f>
        <v>3</v>
      </c>
      <c r="G27639" s="1" t="str">
        <f>VLOOKUP(F27639,Category!$A$2:$B$5,2)</f>
        <v>Clothing</v>
      </c>
      <c r="H27639" s="1">
        <v>233</v>
      </c>
      <c r="I27639" s="1" t="str">
        <f>VLOOKUP(H27639,Reseller!$A$2:$D$702,4)</f>
        <v>Fashionable Department Stores</v>
      </c>
      <c r="J27639" s="1">
        <f>VLOOKUP(H27639,Reseller!$A$2:$D$702,2)</f>
        <v>521</v>
      </c>
      <c r="K27639" s="1" t="str">
        <f>VLOOKUP(J27639,Geography!$A$2:$D$656,4)</f>
        <v>United States</v>
      </c>
      <c r="L27639" s="1">
        <v>2</v>
      </c>
      <c r="M27639" s="1">
        <v>5</v>
      </c>
      <c r="N27639" s="10">
        <v>14.13</v>
      </c>
      <c r="O27639" s="10">
        <v>48.57</v>
      </c>
      <c r="P27639" s="10">
        <v>70.650000000000006</v>
      </c>
      <c r="Q27639" s="16">
        <v>22.080000000000005</v>
      </c>
      <c r="AA27639"/>
      <c r="AB27639"/>
      <c r="AC27639">
        <v>5</v>
      </c>
      <c r="AE27639">
        <v>2019</v>
      </c>
    </row>
    <row r="27640" spans="1:31" x14ac:dyDescent="0.3">
      <c r="A27640" s="1" t="s">
        <v>3564</v>
      </c>
      <c r="B27640" s="1">
        <v>35</v>
      </c>
      <c r="C27640" s="6">
        <v>43606</v>
      </c>
      <c r="D27640" s="1">
        <v>457</v>
      </c>
      <c r="E27640">
        <f>VLOOKUP(D27640,Product!$A$2:$G$607,7)</f>
        <v>24</v>
      </c>
      <c r="F27640" s="1">
        <f>VLOOKUP(E27640,Subcategory!$A$2:$C$38,3)</f>
        <v>3</v>
      </c>
      <c r="G27640" s="1" t="str">
        <f>VLOOKUP(F27640,Category!$A$2:$B$5,2)</f>
        <v>Clothing</v>
      </c>
      <c r="H27640" s="1">
        <v>233</v>
      </c>
      <c r="I27640" s="1" t="str">
        <f>VLOOKUP(H27640,Reseller!$A$2:$D$702,4)</f>
        <v>Fashionable Department Stores</v>
      </c>
      <c r="J27640" s="1">
        <f>VLOOKUP(H27640,Reseller!$A$2:$D$702,2)</f>
        <v>521</v>
      </c>
      <c r="K27640" s="1" t="str">
        <f>VLOOKUP(J27640,Geography!$A$2:$D$656,4)</f>
        <v>United States</v>
      </c>
      <c r="L27640" s="1">
        <v>2</v>
      </c>
      <c r="M27640" s="1">
        <v>2</v>
      </c>
      <c r="N27640" s="10">
        <v>44.99</v>
      </c>
      <c r="O27640" s="10">
        <v>61.87</v>
      </c>
      <c r="P27640" s="10">
        <v>89.98</v>
      </c>
      <c r="Q27640" s="16">
        <v>28.110000000000007</v>
      </c>
      <c r="AA27640"/>
      <c r="AB27640"/>
      <c r="AC27640">
        <v>5</v>
      </c>
      <c r="AE27640">
        <v>2019</v>
      </c>
    </row>
    <row r="27641" spans="1:31" x14ac:dyDescent="0.3">
      <c r="A27641" s="1" t="s">
        <v>3564</v>
      </c>
      <c r="B27641" s="1">
        <v>36</v>
      </c>
      <c r="C27641" s="6">
        <v>43606</v>
      </c>
      <c r="D27641" s="1">
        <v>399</v>
      </c>
      <c r="E27641">
        <f>VLOOKUP(D27641,Product!$A$2:$G$607,7)</f>
        <v>4</v>
      </c>
      <c r="F27641" s="1">
        <f>VLOOKUP(E27641,Subcategory!$A$2:$C$38,3)</f>
        <v>2</v>
      </c>
      <c r="G27641" s="1" t="str">
        <f>VLOOKUP(F27641,Category!$A$2:$B$5,2)</f>
        <v>Components</v>
      </c>
      <c r="H27641" s="1">
        <v>233</v>
      </c>
      <c r="I27641" s="1" t="str">
        <f>VLOOKUP(H27641,Reseller!$A$2:$D$702,4)</f>
        <v>Fashionable Department Stores</v>
      </c>
      <c r="J27641" s="1">
        <f>VLOOKUP(H27641,Reseller!$A$2:$D$702,2)</f>
        <v>521</v>
      </c>
      <c r="K27641" s="1" t="str">
        <f>VLOOKUP(J27641,Geography!$A$2:$D$656,4)</f>
        <v>United States</v>
      </c>
      <c r="L27641" s="1">
        <v>2</v>
      </c>
      <c r="M27641" s="1">
        <v>4</v>
      </c>
      <c r="N27641" s="10">
        <v>33.770000000000003</v>
      </c>
      <c r="O27641" s="10">
        <v>99.97</v>
      </c>
      <c r="P27641" s="10">
        <v>135.08000000000001</v>
      </c>
      <c r="Q27641" s="16">
        <v>35.110000000000014</v>
      </c>
      <c r="AA27641"/>
      <c r="AB27641"/>
      <c r="AC27641">
        <v>5</v>
      </c>
      <c r="AE27641">
        <v>2019</v>
      </c>
    </row>
    <row r="27642" spans="1:31" x14ac:dyDescent="0.3">
      <c r="A27642" s="1" t="s">
        <v>3564</v>
      </c>
      <c r="B27642" s="1">
        <v>37</v>
      </c>
      <c r="C27642" s="6">
        <v>43606</v>
      </c>
      <c r="D27642" s="1">
        <v>453</v>
      </c>
      <c r="E27642">
        <f>VLOOKUP(D27642,Product!$A$2:$G$607,7)</f>
        <v>22</v>
      </c>
      <c r="F27642" s="1">
        <f>VLOOKUP(E27642,Subcategory!$A$2:$C$38,3)</f>
        <v>3</v>
      </c>
      <c r="G27642" s="1" t="str">
        <f>VLOOKUP(F27642,Category!$A$2:$B$5,2)</f>
        <v>Clothing</v>
      </c>
      <c r="H27642" s="1">
        <v>233</v>
      </c>
      <c r="I27642" s="1" t="str">
        <f>VLOOKUP(H27642,Reseller!$A$2:$D$702,4)</f>
        <v>Fashionable Department Stores</v>
      </c>
      <c r="J27642" s="1">
        <f>VLOOKUP(H27642,Reseller!$A$2:$D$702,2)</f>
        <v>521</v>
      </c>
      <c r="K27642" s="1" t="str">
        <f>VLOOKUP(J27642,Geography!$A$2:$D$656,4)</f>
        <v>United States</v>
      </c>
      <c r="L27642" s="1">
        <v>2</v>
      </c>
      <c r="M27642" s="1">
        <v>4</v>
      </c>
      <c r="N27642" s="10">
        <v>35.99</v>
      </c>
      <c r="O27642" s="10">
        <v>98.98</v>
      </c>
      <c r="P27642" s="10">
        <v>143.96</v>
      </c>
      <c r="Q27642" s="16">
        <v>44.980000000000004</v>
      </c>
      <c r="AA27642"/>
      <c r="AB27642"/>
      <c r="AC27642">
        <v>5</v>
      </c>
      <c r="AE27642">
        <v>2019</v>
      </c>
    </row>
    <row r="27643" spans="1:31" x14ac:dyDescent="0.3">
      <c r="A27643" s="1" t="s">
        <v>3564</v>
      </c>
      <c r="B27643" s="1">
        <v>38</v>
      </c>
      <c r="C27643" s="6">
        <v>43606</v>
      </c>
      <c r="D27643" s="1">
        <v>213</v>
      </c>
      <c r="E27643">
        <f>VLOOKUP(D27643,Product!$A$2:$G$607,7)</f>
        <v>31</v>
      </c>
      <c r="F27643" s="1">
        <f>VLOOKUP(E27643,Subcategory!$A$2:$C$38,3)</f>
        <v>4</v>
      </c>
      <c r="G27643" s="1" t="str">
        <f>VLOOKUP(F27643,Category!$A$2:$B$5,2)</f>
        <v>Accessories</v>
      </c>
      <c r="H27643" s="1">
        <v>233</v>
      </c>
      <c r="I27643" s="1" t="str">
        <f>VLOOKUP(H27643,Reseller!$A$2:$D$702,4)</f>
        <v>Fashionable Department Stores</v>
      </c>
      <c r="J27643" s="1">
        <f>VLOOKUP(H27643,Reseller!$A$2:$D$702,2)</f>
        <v>521</v>
      </c>
      <c r="K27643" s="1" t="str">
        <f>VLOOKUP(J27643,Geography!$A$2:$D$656,4)</f>
        <v>United States</v>
      </c>
      <c r="L27643" s="1">
        <v>2</v>
      </c>
      <c r="M27643" s="1">
        <v>4</v>
      </c>
      <c r="N27643" s="10">
        <v>20.190000000000001</v>
      </c>
      <c r="O27643" s="10">
        <v>55.51</v>
      </c>
      <c r="P27643" s="10">
        <v>80.760000000000005</v>
      </c>
      <c r="Q27643" s="16">
        <v>25.250000000000007</v>
      </c>
      <c r="AA27643"/>
      <c r="AB27643"/>
      <c r="AC27643">
        <v>5</v>
      </c>
      <c r="AE27643">
        <v>2019</v>
      </c>
    </row>
    <row r="27644" spans="1:31" x14ac:dyDescent="0.3">
      <c r="A27644" s="1" t="s">
        <v>3564</v>
      </c>
      <c r="B27644" s="1">
        <v>39</v>
      </c>
      <c r="C27644" s="6">
        <v>43606</v>
      </c>
      <c r="D27644" s="1">
        <v>365</v>
      </c>
      <c r="E27644">
        <f>VLOOKUP(D27644,Product!$A$2:$G$607,7)</f>
        <v>1</v>
      </c>
      <c r="F27644" s="1">
        <f>VLOOKUP(E27644,Subcategory!$A$2:$C$38,3)</f>
        <v>1</v>
      </c>
      <c r="G27644" s="1" t="str">
        <f>VLOOKUP(F27644,Category!$A$2:$B$5,2)</f>
        <v>Bikes</v>
      </c>
      <c r="H27644" s="1">
        <v>233</v>
      </c>
      <c r="I27644" s="1" t="str">
        <f>VLOOKUP(H27644,Reseller!$A$2:$D$702,4)</f>
        <v>Fashionable Department Stores</v>
      </c>
      <c r="J27644" s="1">
        <f>VLOOKUP(H27644,Reseller!$A$2:$D$702,2)</f>
        <v>521</v>
      </c>
      <c r="K27644" s="1" t="str">
        <f>VLOOKUP(J27644,Geography!$A$2:$D$656,4)</f>
        <v>United States</v>
      </c>
      <c r="L27644" s="1">
        <v>2</v>
      </c>
      <c r="M27644" s="1">
        <v>1</v>
      </c>
      <c r="N27644" s="10">
        <v>647.99</v>
      </c>
      <c r="O27644" s="10">
        <v>598.44000000000005</v>
      </c>
      <c r="P27644" s="10">
        <v>647.99</v>
      </c>
      <c r="Q27644" s="16">
        <v>49.549999999999955</v>
      </c>
      <c r="AA27644"/>
      <c r="AB27644"/>
      <c r="AC27644">
        <v>5</v>
      </c>
      <c r="AE27644">
        <v>2019</v>
      </c>
    </row>
    <row r="27645" spans="1:31" x14ac:dyDescent="0.3">
      <c r="A27645" s="1" t="s">
        <v>3564</v>
      </c>
      <c r="B27645" s="1">
        <v>40</v>
      </c>
      <c r="C27645" s="6">
        <v>43606</v>
      </c>
      <c r="D27645" s="1">
        <v>352</v>
      </c>
      <c r="E27645">
        <f>VLOOKUP(D27645,Product!$A$2:$G$607,7)</f>
        <v>1</v>
      </c>
      <c r="F27645" s="1">
        <f>VLOOKUP(E27645,Subcategory!$A$2:$C$38,3)</f>
        <v>1</v>
      </c>
      <c r="G27645" s="1" t="str">
        <f>VLOOKUP(F27645,Category!$A$2:$B$5,2)</f>
        <v>Bikes</v>
      </c>
      <c r="H27645" s="1">
        <v>233</v>
      </c>
      <c r="I27645" s="1" t="str">
        <f>VLOOKUP(H27645,Reseller!$A$2:$D$702,4)</f>
        <v>Fashionable Department Stores</v>
      </c>
      <c r="J27645" s="1">
        <f>VLOOKUP(H27645,Reseller!$A$2:$D$702,2)</f>
        <v>521</v>
      </c>
      <c r="K27645" s="1" t="str">
        <f>VLOOKUP(J27645,Geography!$A$2:$D$656,4)</f>
        <v>United States</v>
      </c>
      <c r="L27645" s="1">
        <v>2</v>
      </c>
      <c r="M27645" s="1">
        <v>1</v>
      </c>
      <c r="N27645" s="10">
        <v>1242.8499999999999</v>
      </c>
      <c r="O27645" s="10">
        <v>1117.8599999999999</v>
      </c>
      <c r="P27645" s="10">
        <v>1242.8499999999999</v>
      </c>
      <c r="Q27645" s="16">
        <v>124.99000000000001</v>
      </c>
      <c r="AA27645"/>
      <c r="AB27645"/>
      <c r="AC27645">
        <v>5</v>
      </c>
      <c r="AE27645">
        <v>2019</v>
      </c>
    </row>
    <row r="27646" spans="1:31" x14ac:dyDescent="0.3">
      <c r="A27646" s="1" t="s">
        <v>3564</v>
      </c>
      <c r="B27646" s="1">
        <v>41</v>
      </c>
      <c r="C27646" s="6">
        <v>43606</v>
      </c>
      <c r="D27646" s="1">
        <v>445</v>
      </c>
      <c r="E27646">
        <f>VLOOKUP(D27646,Product!$A$2:$G$607,7)</f>
        <v>22</v>
      </c>
      <c r="F27646" s="1">
        <f>VLOOKUP(E27646,Subcategory!$A$2:$C$38,3)</f>
        <v>3</v>
      </c>
      <c r="G27646" s="1" t="str">
        <f>VLOOKUP(F27646,Category!$A$2:$B$5,2)</f>
        <v>Clothing</v>
      </c>
      <c r="H27646" s="1">
        <v>233</v>
      </c>
      <c r="I27646" s="1" t="str">
        <f>VLOOKUP(H27646,Reseller!$A$2:$D$702,4)</f>
        <v>Fashionable Department Stores</v>
      </c>
      <c r="J27646" s="1">
        <f>VLOOKUP(H27646,Reseller!$A$2:$D$702,2)</f>
        <v>521</v>
      </c>
      <c r="K27646" s="1" t="str">
        <f>VLOOKUP(J27646,Geography!$A$2:$D$656,4)</f>
        <v>United States</v>
      </c>
      <c r="L27646" s="1">
        <v>2</v>
      </c>
      <c r="M27646" s="1">
        <v>3</v>
      </c>
      <c r="N27646" s="10">
        <v>35.99</v>
      </c>
      <c r="O27646" s="10">
        <v>74.239999999999995</v>
      </c>
      <c r="P27646" s="10">
        <v>107.97</v>
      </c>
      <c r="Q27646" s="16">
        <v>33.730000000000004</v>
      </c>
      <c r="AA27646"/>
      <c r="AB27646"/>
      <c r="AC27646">
        <v>5</v>
      </c>
      <c r="AE27646">
        <v>2019</v>
      </c>
    </row>
    <row r="27647" spans="1:31" x14ac:dyDescent="0.3">
      <c r="A27647" s="1" t="s">
        <v>3564</v>
      </c>
      <c r="B27647" s="1">
        <v>42</v>
      </c>
      <c r="C27647" s="6">
        <v>43606</v>
      </c>
      <c r="D27647" s="1">
        <v>447</v>
      </c>
      <c r="E27647">
        <f>VLOOKUP(D27647,Product!$A$2:$G$607,7)</f>
        <v>34</v>
      </c>
      <c r="F27647" s="1">
        <f>VLOOKUP(E27647,Subcategory!$A$2:$C$38,3)</f>
        <v>4</v>
      </c>
      <c r="G27647" s="1" t="str">
        <f>VLOOKUP(F27647,Category!$A$2:$B$5,2)</f>
        <v>Accessories</v>
      </c>
      <c r="H27647" s="1">
        <v>233</v>
      </c>
      <c r="I27647" s="1" t="str">
        <f>VLOOKUP(H27647,Reseller!$A$2:$D$702,4)</f>
        <v>Fashionable Department Stores</v>
      </c>
      <c r="J27647" s="1">
        <f>VLOOKUP(H27647,Reseller!$A$2:$D$702,2)</f>
        <v>521</v>
      </c>
      <c r="K27647" s="1" t="str">
        <f>VLOOKUP(J27647,Geography!$A$2:$D$656,4)</f>
        <v>United States</v>
      </c>
      <c r="L27647" s="1">
        <v>2</v>
      </c>
      <c r="M27647" s="1">
        <v>1</v>
      </c>
      <c r="N27647" s="10">
        <v>15</v>
      </c>
      <c r="O27647" s="10">
        <v>10.31</v>
      </c>
      <c r="P27647" s="10">
        <v>15</v>
      </c>
      <c r="Q27647" s="16">
        <v>4.6899999999999995</v>
      </c>
      <c r="AA27647"/>
      <c r="AB27647"/>
      <c r="AC27647">
        <v>5</v>
      </c>
      <c r="AE27647">
        <v>2019</v>
      </c>
    </row>
    <row r="27648" spans="1:31" x14ac:dyDescent="0.3">
      <c r="A27648" s="1" t="s">
        <v>3564</v>
      </c>
      <c r="B27648" s="1">
        <v>43</v>
      </c>
      <c r="C27648" s="6">
        <v>43606</v>
      </c>
      <c r="D27648" s="1">
        <v>294</v>
      </c>
      <c r="E27648">
        <f>VLOOKUP(D27648,Product!$A$2:$G$607,7)</f>
        <v>12</v>
      </c>
      <c r="F27648" s="1">
        <f>VLOOKUP(E27648,Subcategory!$A$2:$C$38,3)</f>
        <v>2</v>
      </c>
      <c r="G27648" s="1" t="str">
        <f>VLOOKUP(F27648,Category!$A$2:$B$5,2)</f>
        <v>Components</v>
      </c>
      <c r="H27648" s="1">
        <v>233</v>
      </c>
      <c r="I27648" s="1" t="str">
        <f>VLOOKUP(H27648,Reseller!$A$2:$D$702,4)</f>
        <v>Fashionable Department Stores</v>
      </c>
      <c r="J27648" s="1">
        <f>VLOOKUP(H27648,Reseller!$A$2:$D$702,2)</f>
        <v>521</v>
      </c>
      <c r="K27648" s="1" t="str">
        <f>VLOOKUP(J27648,Geography!$A$2:$D$656,4)</f>
        <v>United States</v>
      </c>
      <c r="L27648" s="1">
        <v>2</v>
      </c>
      <c r="M27648" s="1">
        <v>1</v>
      </c>
      <c r="N27648" s="10">
        <v>744.27</v>
      </c>
      <c r="O27648" s="10">
        <v>660.91</v>
      </c>
      <c r="P27648" s="10">
        <v>744.27</v>
      </c>
      <c r="Q27648" s="16">
        <v>83.360000000000014</v>
      </c>
      <c r="AA27648"/>
      <c r="AB27648"/>
      <c r="AC27648">
        <v>5</v>
      </c>
      <c r="AE27648">
        <v>2019</v>
      </c>
    </row>
    <row r="27649" spans="1:31" x14ac:dyDescent="0.3">
      <c r="A27649" s="1" t="s">
        <v>3565</v>
      </c>
      <c r="B27649" s="1">
        <v>1</v>
      </c>
      <c r="C27649" s="6">
        <v>43606</v>
      </c>
      <c r="D27649" s="1">
        <v>343</v>
      </c>
      <c r="E27649">
        <f>VLOOKUP(D27649,Product!$A$2:$G$607,7)</f>
        <v>2</v>
      </c>
      <c r="F27649" s="1">
        <f>VLOOKUP(E27649,Subcategory!$A$2:$C$38,3)</f>
        <v>1</v>
      </c>
      <c r="G27649" s="1" t="str">
        <f>VLOOKUP(F27649,Category!$A$2:$B$5,2)</f>
        <v>Bikes</v>
      </c>
      <c r="H27649" s="1">
        <v>592</v>
      </c>
      <c r="I27649" s="1" t="str">
        <f>VLOOKUP(H27649,Reseller!$A$2:$D$702,4)</f>
        <v>Cycling Goods</v>
      </c>
      <c r="J27649" s="1">
        <f>VLOOKUP(H27649,Reseller!$A$2:$D$702,2)</f>
        <v>251</v>
      </c>
      <c r="K27649" s="1" t="str">
        <f>VLOOKUP(J27649,Geography!$A$2:$D$656,4)</f>
        <v>United Kingdom</v>
      </c>
      <c r="L27649" s="1">
        <v>10</v>
      </c>
      <c r="M27649" s="1">
        <v>1</v>
      </c>
      <c r="N27649" s="10">
        <v>469.79</v>
      </c>
      <c r="O27649" s="10">
        <v>486.71</v>
      </c>
      <c r="P27649" s="10">
        <v>469.79</v>
      </c>
      <c r="Q27649" s="16">
        <v>-16.919999999999959</v>
      </c>
      <c r="AA27649"/>
      <c r="AB27649"/>
      <c r="AC27649">
        <v>5</v>
      </c>
      <c r="AE27649">
        <v>2019</v>
      </c>
    </row>
    <row r="27650" spans="1:31" x14ac:dyDescent="0.3">
      <c r="A27650" s="1" t="s">
        <v>3565</v>
      </c>
      <c r="B27650" s="1">
        <v>2</v>
      </c>
      <c r="C27650" s="6">
        <v>43606</v>
      </c>
      <c r="D27650" s="1">
        <v>221</v>
      </c>
      <c r="E27650">
        <f>VLOOKUP(D27650,Product!$A$2:$G$607,7)</f>
        <v>31</v>
      </c>
      <c r="F27650" s="1">
        <f>VLOOKUP(E27650,Subcategory!$A$2:$C$38,3)</f>
        <v>4</v>
      </c>
      <c r="G27650" s="1" t="str">
        <f>VLOOKUP(F27650,Category!$A$2:$B$5,2)</f>
        <v>Accessories</v>
      </c>
      <c r="H27650" s="1">
        <v>592</v>
      </c>
      <c r="I27650" s="1" t="str">
        <f>VLOOKUP(H27650,Reseller!$A$2:$D$702,4)</f>
        <v>Cycling Goods</v>
      </c>
      <c r="J27650" s="1">
        <f>VLOOKUP(H27650,Reseller!$A$2:$D$702,2)</f>
        <v>251</v>
      </c>
      <c r="K27650" s="1" t="str">
        <f>VLOOKUP(J27650,Geography!$A$2:$D$656,4)</f>
        <v>United Kingdom</v>
      </c>
      <c r="L27650" s="1">
        <v>10</v>
      </c>
      <c r="M27650" s="1">
        <v>1</v>
      </c>
      <c r="N27650" s="10">
        <v>20.190000000000001</v>
      </c>
      <c r="O27650" s="10">
        <v>13.88</v>
      </c>
      <c r="P27650" s="10">
        <v>20.190000000000001</v>
      </c>
      <c r="Q27650" s="16">
        <v>6.3100000000000005</v>
      </c>
      <c r="AA27650"/>
      <c r="AB27650"/>
      <c r="AC27650">
        <v>5</v>
      </c>
      <c r="AE27650">
        <v>2019</v>
      </c>
    </row>
    <row r="27651" spans="1:31" x14ac:dyDescent="0.3">
      <c r="A27651" s="1" t="s">
        <v>3565</v>
      </c>
      <c r="B27651" s="1">
        <v>3</v>
      </c>
      <c r="C27651" s="6">
        <v>43606</v>
      </c>
      <c r="D27651" s="1">
        <v>458</v>
      </c>
      <c r="E27651">
        <f>VLOOKUP(D27651,Product!$A$2:$G$607,7)</f>
        <v>24</v>
      </c>
      <c r="F27651" s="1">
        <f>VLOOKUP(E27651,Subcategory!$A$2:$C$38,3)</f>
        <v>3</v>
      </c>
      <c r="G27651" s="1" t="str">
        <f>VLOOKUP(F27651,Category!$A$2:$B$5,2)</f>
        <v>Clothing</v>
      </c>
      <c r="H27651" s="1">
        <v>592</v>
      </c>
      <c r="I27651" s="1" t="str">
        <f>VLOOKUP(H27651,Reseller!$A$2:$D$702,4)</f>
        <v>Cycling Goods</v>
      </c>
      <c r="J27651" s="1">
        <f>VLOOKUP(H27651,Reseller!$A$2:$D$702,2)</f>
        <v>251</v>
      </c>
      <c r="K27651" s="1" t="str">
        <f>VLOOKUP(J27651,Geography!$A$2:$D$656,4)</f>
        <v>United Kingdom</v>
      </c>
      <c r="L27651" s="1">
        <v>10</v>
      </c>
      <c r="M27651" s="1">
        <v>1</v>
      </c>
      <c r="N27651" s="10">
        <v>44.99</v>
      </c>
      <c r="O27651" s="10">
        <v>30.93</v>
      </c>
      <c r="P27651" s="10">
        <v>44.99</v>
      </c>
      <c r="Q27651" s="16">
        <v>14.060000000000002</v>
      </c>
      <c r="AA27651"/>
      <c r="AB27651"/>
      <c r="AC27651">
        <v>5</v>
      </c>
      <c r="AE27651">
        <v>2019</v>
      </c>
    </row>
    <row r="27652" spans="1:31" x14ac:dyDescent="0.3">
      <c r="A27652" s="1" t="s">
        <v>3565</v>
      </c>
      <c r="B27652" s="1">
        <v>4</v>
      </c>
      <c r="C27652" s="6">
        <v>43606</v>
      </c>
      <c r="D27652" s="1">
        <v>323</v>
      </c>
      <c r="E27652">
        <f>VLOOKUP(D27652,Product!$A$2:$G$607,7)</f>
        <v>2</v>
      </c>
      <c r="F27652" s="1">
        <f>VLOOKUP(E27652,Subcategory!$A$2:$C$38,3)</f>
        <v>1</v>
      </c>
      <c r="G27652" s="1" t="str">
        <f>VLOOKUP(F27652,Category!$A$2:$B$5,2)</f>
        <v>Bikes</v>
      </c>
      <c r="H27652" s="1">
        <v>592</v>
      </c>
      <c r="I27652" s="1" t="str">
        <f>VLOOKUP(H27652,Reseller!$A$2:$D$702,4)</f>
        <v>Cycling Goods</v>
      </c>
      <c r="J27652" s="1">
        <f>VLOOKUP(H27652,Reseller!$A$2:$D$702,2)</f>
        <v>251</v>
      </c>
      <c r="K27652" s="1" t="str">
        <f>VLOOKUP(J27652,Geography!$A$2:$D$656,4)</f>
        <v>United Kingdom</v>
      </c>
      <c r="L27652" s="1">
        <v>10</v>
      </c>
      <c r="M27652" s="1">
        <v>1</v>
      </c>
      <c r="N27652" s="10">
        <v>469.79</v>
      </c>
      <c r="O27652" s="10">
        <v>486.71</v>
      </c>
      <c r="P27652" s="10">
        <v>469.79</v>
      </c>
      <c r="Q27652" s="16">
        <v>-16.919999999999959</v>
      </c>
      <c r="AA27652"/>
      <c r="AB27652"/>
      <c r="AC27652">
        <v>5</v>
      </c>
      <c r="AE27652">
        <v>2019</v>
      </c>
    </row>
    <row r="27653" spans="1:31" x14ac:dyDescent="0.3">
      <c r="A27653" s="1" t="s">
        <v>3565</v>
      </c>
      <c r="B27653" s="1">
        <v>5</v>
      </c>
      <c r="C27653" s="6">
        <v>43606</v>
      </c>
      <c r="D27653" s="1">
        <v>329</v>
      </c>
      <c r="E27653">
        <f>VLOOKUP(D27653,Product!$A$2:$G$607,7)</f>
        <v>2</v>
      </c>
      <c r="F27653" s="1">
        <f>VLOOKUP(E27653,Subcategory!$A$2:$C$38,3)</f>
        <v>1</v>
      </c>
      <c r="G27653" s="1" t="str">
        <f>VLOOKUP(F27653,Category!$A$2:$B$5,2)</f>
        <v>Bikes</v>
      </c>
      <c r="H27653" s="1">
        <v>592</v>
      </c>
      <c r="I27653" s="1" t="str">
        <f>VLOOKUP(H27653,Reseller!$A$2:$D$702,4)</f>
        <v>Cycling Goods</v>
      </c>
      <c r="J27653" s="1">
        <f>VLOOKUP(H27653,Reseller!$A$2:$D$702,2)</f>
        <v>251</v>
      </c>
      <c r="K27653" s="1" t="str">
        <f>VLOOKUP(J27653,Geography!$A$2:$D$656,4)</f>
        <v>United Kingdom</v>
      </c>
      <c r="L27653" s="1">
        <v>10</v>
      </c>
      <c r="M27653" s="1">
        <v>3</v>
      </c>
      <c r="N27653" s="10">
        <v>469.79</v>
      </c>
      <c r="O27653" s="10">
        <v>1460.12</v>
      </c>
      <c r="P27653" s="10">
        <v>1409.37</v>
      </c>
      <c r="Q27653" s="16">
        <v>-50.75</v>
      </c>
      <c r="AA27653"/>
      <c r="AB27653"/>
      <c r="AC27653">
        <v>5</v>
      </c>
      <c r="AE27653">
        <v>2019</v>
      </c>
    </row>
    <row r="27654" spans="1:31" x14ac:dyDescent="0.3">
      <c r="A27654" s="1" t="s">
        <v>3565</v>
      </c>
      <c r="B27654" s="1">
        <v>6</v>
      </c>
      <c r="C27654" s="6">
        <v>43606</v>
      </c>
      <c r="D27654" s="1">
        <v>333</v>
      </c>
      <c r="E27654">
        <f>VLOOKUP(D27654,Product!$A$2:$G$607,7)</f>
        <v>2</v>
      </c>
      <c r="F27654" s="1">
        <f>VLOOKUP(E27654,Subcategory!$A$2:$C$38,3)</f>
        <v>1</v>
      </c>
      <c r="G27654" s="1" t="str">
        <f>VLOOKUP(F27654,Category!$A$2:$B$5,2)</f>
        <v>Bikes</v>
      </c>
      <c r="H27654" s="1">
        <v>592</v>
      </c>
      <c r="I27654" s="1" t="str">
        <f>VLOOKUP(H27654,Reseller!$A$2:$D$702,4)</f>
        <v>Cycling Goods</v>
      </c>
      <c r="J27654" s="1">
        <f>VLOOKUP(H27654,Reseller!$A$2:$D$702,2)</f>
        <v>251</v>
      </c>
      <c r="K27654" s="1" t="str">
        <f>VLOOKUP(J27654,Geography!$A$2:$D$656,4)</f>
        <v>United Kingdom</v>
      </c>
      <c r="L27654" s="1">
        <v>10</v>
      </c>
      <c r="M27654" s="1">
        <v>1</v>
      </c>
      <c r="N27654" s="10">
        <v>469.79</v>
      </c>
      <c r="O27654" s="10">
        <v>486.71</v>
      </c>
      <c r="P27654" s="10">
        <v>469.79</v>
      </c>
      <c r="Q27654" s="16">
        <v>-16.919999999999959</v>
      </c>
      <c r="AA27654"/>
      <c r="AB27654"/>
      <c r="AC27654">
        <v>5</v>
      </c>
      <c r="AE27654">
        <v>2019</v>
      </c>
    </row>
    <row r="27655" spans="1:31" x14ac:dyDescent="0.3">
      <c r="A27655" s="1" t="s">
        <v>3565</v>
      </c>
      <c r="B27655" s="1">
        <v>7</v>
      </c>
      <c r="C27655" s="6">
        <v>43606</v>
      </c>
      <c r="D27655" s="1">
        <v>456</v>
      </c>
      <c r="E27655">
        <f>VLOOKUP(D27655,Product!$A$2:$G$607,7)</f>
        <v>24</v>
      </c>
      <c r="F27655" s="1">
        <f>VLOOKUP(E27655,Subcategory!$A$2:$C$38,3)</f>
        <v>3</v>
      </c>
      <c r="G27655" s="1" t="str">
        <f>VLOOKUP(F27655,Category!$A$2:$B$5,2)</f>
        <v>Clothing</v>
      </c>
      <c r="H27655" s="1">
        <v>592</v>
      </c>
      <c r="I27655" s="1" t="str">
        <f>VLOOKUP(H27655,Reseller!$A$2:$D$702,4)</f>
        <v>Cycling Goods</v>
      </c>
      <c r="J27655" s="1">
        <f>VLOOKUP(H27655,Reseller!$A$2:$D$702,2)</f>
        <v>251</v>
      </c>
      <c r="K27655" s="1" t="str">
        <f>VLOOKUP(J27655,Geography!$A$2:$D$656,4)</f>
        <v>United Kingdom</v>
      </c>
      <c r="L27655" s="1">
        <v>10</v>
      </c>
      <c r="M27655" s="1">
        <v>1</v>
      </c>
      <c r="N27655" s="10">
        <v>44.99</v>
      </c>
      <c r="O27655" s="10">
        <v>30.93</v>
      </c>
      <c r="P27655" s="10">
        <v>44.99</v>
      </c>
      <c r="Q27655" s="16">
        <v>14.060000000000002</v>
      </c>
      <c r="AA27655"/>
      <c r="AB27655"/>
      <c r="AC27655">
        <v>5</v>
      </c>
      <c r="AE27655">
        <v>2019</v>
      </c>
    </row>
    <row r="27656" spans="1:31" x14ac:dyDescent="0.3">
      <c r="A27656" s="1" t="s">
        <v>3565</v>
      </c>
      <c r="B27656" s="1">
        <v>8</v>
      </c>
      <c r="C27656" s="6">
        <v>43606</v>
      </c>
      <c r="D27656" s="1">
        <v>327</v>
      </c>
      <c r="E27656">
        <f>VLOOKUP(D27656,Product!$A$2:$G$607,7)</f>
        <v>2</v>
      </c>
      <c r="F27656" s="1">
        <f>VLOOKUP(E27656,Subcategory!$A$2:$C$38,3)</f>
        <v>1</v>
      </c>
      <c r="G27656" s="1" t="str">
        <f>VLOOKUP(F27656,Category!$A$2:$B$5,2)</f>
        <v>Bikes</v>
      </c>
      <c r="H27656" s="1">
        <v>592</v>
      </c>
      <c r="I27656" s="1" t="str">
        <f>VLOOKUP(H27656,Reseller!$A$2:$D$702,4)</f>
        <v>Cycling Goods</v>
      </c>
      <c r="J27656" s="1">
        <f>VLOOKUP(H27656,Reseller!$A$2:$D$702,2)</f>
        <v>251</v>
      </c>
      <c r="K27656" s="1" t="str">
        <f>VLOOKUP(J27656,Geography!$A$2:$D$656,4)</f>
        <v>United Kingdom</v>
      </c>
      <c r="L27656" s="1">
        <v>10</v>
      </c>
      <c r="M27656" s="1">
        <v>3</v>
      </c>
      <c r="N27656" s="10">
        <v>469.79</v>
      </c>
      <c r="O27656" s="10">
        <v>1460.12</v>
      </c>
      <c r="P27656" s="10">
        <v>1409.37</v>
      </c>
      <c r="Q27656" s="16">
        <v>-50.75</v>
      </c>
      <c r="AA27656"/>
      <c r="AB27656"/>
      <c r="AC27656">
        <v>5</v>
      </c>
      <c r="AE27656">
        <v>2019</v>
      </c>
    </row>
    <row r="27657" spans="1:31" x14ac:dyDescent="0.3">
      <c r="A27657" s="1" t="s">
        <v>3565</v>
      </c>
      <c r="B27657" s="1">
        <v>9</v>
      </c>
      <c r="C27657" s="6">
        <v>43606</v>
      </c>
      <c r="D27657" s="1">
        <v>460</v>
      </c>
      <c r="E27657">
        <f>VLOOKUP(D27657,Product!$A$2:$G$607,7)</f>
        <v>18</v>
      </c>
      <c r="F27657" s="1">
        <f>VLOOKUP(E27657,Subcategory!$A$2:$C$38,3)</f>
        <v>3</v>
      </c>
      <c r="G27657" s="1" t="str">
        <f>VLOOKUP(F27657,Category!$A$2:$B$5,2)</f>
        <v>Clothing</v>
      </c>
      <c r="H27657" s="1">
        <v>592</v>
      </c>
      <c r="I27657" s="1" t="str">
        <f>VLOOKUP(H27657,Reseller!$A$2:$D$702,4)</f>
        <v>Cycling Goods</v>
      </c>
      <c r="J27657" s="1">
        <f>VLOOKUP(H27657,Reseller!$A$2:$D$702,2)</f>
        <v>251</v>
      </c>
      <c r="K27657" s="1" t="str">
        <f>VLOOKUP(J27657,Geography!$A$2:$D$656,4)</f>
        <v>United Kingdom</v>
      </c>
      <c r="L27657" s="1">
        <v>10</v>
      </c>
      <c r="M27657" s="1">
        <v>1</v>
      </c>
      <c r="N27657" s="10">
        <v>53.99</v>
      </c>
      <c r="O27657" s="10">
        <v>37.119999999999997</v>
      </c>
      <c r="P27657" s="10">
        <v>53.99</v>
      </c>
      <c r="Q27657" s="16">
        <v>16.870000000000005</v>
      </c>
      <c r="AA27657"/>
      <c r="AB27657"/>
      <c r="AC27657">
        <v>5</v>
      </c>
      <c r="AE27657">
        <v>2019</v>
      </c>
    </row>
    <row r="27658" spans="1:31" x14ac:dyDescent="0.3">
      <c r="A27658" s="1" t="s">
        <v>3565</v>
      </c>
      <c r="B27658" s="1">
        <v>10</v>
      </c>
      <c r="C27658" s="6">
        <v>43606</v>
      </c>
      <c r="D27658" s="1">
        <v>233</v>
      </c>
      <c r="E27658">
        <f>VLOOKUP(D27658,Product!$A$2:$G$607,7)</f>
        <v>21</v>
      </c>
      <c r="F27658" s="1">
        <f>VLOOKUP(E27658,Subcategory!$A$2:$C$38,3)</f>
        <v>3</v>
      </c>
      <c r="G27658" s="1" t="str">
        <f>VLOOKUP(F27658,Category!$A$2:$B$5,2)</f>
        <v>Clothing</v>
      </c>
      <c r="H27658" s="1">
        <v>592</v>
      </c>
      <c r="I27658" s="1" t="str">
        <f>VLOOKUP(H27658,Reseller!$A$2:$D$702,4)</f>
        <v>Cycling Goods</v>
      </c>
      <c r="J27658" s="1">
        <f>VLOOKUP(H27658,Reseller!$A$2:$D$702,2)</f>
        <v>251</v>
      </c>
      <c r="K27658" s="1" t="str">
        <f>VLOOKUP(J27658,Geography!$A$2:$D$656,4)</f>
        <v>United Kingdom</v>
      </c>
      <c r="L27658" s="1">
        <v>10</v>
      </c>
      <c r="M27658" s="1">
        <v>4</v>
      </c>
      <c r="N27658" s="10">
        <v>28.84</v>
      </c>
      <c r="O27658" s="10">
        <v>116.32</v>
      </c>
      <c r="P27658" s="10">
        <v>115.36</v>
      </c>
      <c r="Q27658" s="16">
        <v>-0.95999999999999375</v>
      </c>
      <c r="AA27658"/>
      <c r="AB27658"/>
      <c r="AC27658">
        <v>5</v>
      </c>
      <c r="AE27658">
        <v>2019</v>
      </c>
    </row>
    <row r="27659" spans="1:31" x14ac:dyDescent="0.3">
      <c r="A27659" s="1" t="s">
        <v>3566</v>
      </c>
      <c r="B27659" s="1">
        <v>1</v>
      </c>
      <c r="C27659" s="6">
        <v>43607</v>
      </c>
      <c r="D27659" s="1">
        <v>354</v>
      </c>
      <c r="E27659">
        <f>VLOOKUP(D27659,Product!$A$2:$G$607,7)</f>
        <v>1</v>
      </c>
      <c r="F27659" s="1">
        <f>VLOOKUP(E27659,Subcategory!$A$2:$C$38,3)</f>
        <v>1</v>
      </c>
      <c r="G27659" s="1" t="str">
        <f>VLOOKUP(F27659,Category!$A$2:$B$5,2)</f>
        <v>Bikes</v>
      </c>
      <c r="H27659" s="1">
        <v>345</v>
      </c>
      <c r="I27659" s="1" t="str">
        <f>VLOOKUP(H27659,Reseller!$A$2:$D$702,4)</f>
        <v>Genial Bike Associates</v>
      </c>
      <c r="J27659" s="1">
        <f>VLOOKUP(H27659,Reseller!$A$2:$D$702,2)</f>
        <v>583</v>
      </c>
      <c r="K27659" s="1" t="str">
        <f>VLOOKUP(J27659,Geography!$A$2:$D$656,4)</f>
        <v>United States</v>
      </c>
      <c r="L27659" s="1">
        <v>4</v>
      </c>
      <c r="M27659" s="1">
        <v>3</v>
      </c>
      <c r="N27659" s="10">
        <v>1242.8499999999999</v>
      </c>
      <c r="O27659" s="10">
        <v>3353.57</v>
      </c>
      <c r="P27659" s="10">
        <v>3728.55</v>
      </c>
      <c r="Q27659" s="16">
        <v>374.98</v>
      </c>
      <c r="AA27659"/>
      <c r="AB27659"/>
      <c r="AC27659">
        <v>5</v>
      </c>
      <c r="AE27659">
        <v>2019</v>
      </c>
    </row>
    <row r="27660" spans="1:31" x14ac:dyDescent="0.3">
      <c r="A27660" s="1" t="s">
        <v>3566</v>
      </c>
      <c r="B27660" s="1">
        <v>2</v>
      </c>
      <c r="C27660" s="6">
        <v>43607</v>
      </c>
      <c r="D27660" s="1">
        <v>397</v>
      </c>
      <c r="E27660">
        <f>VLOOKUP(D27660,Product!$A$2:$G$607,7)</f>
        <v>4</v>
      </c>
      <c r="F27660" s="1">
        <f>VLOOKUP(E27660,Subcategory!$A$2:$C$38,3)</f>
        <v>2</v>
      </c>
      <c r="G27660" s="1" t="str">
        <f>VLOOKUP(F27660,Category!$A$2:$B$5,2)</f>
        <v>Components</v>
      </c>
      <c r="H27660" s="1">
        <v>345</v>
      </c>
      <c r="I27660" s="1" t="str">
        <f>VLOOKUP(H27660,Reseller!$A$2:$D$702,4)</f>
        <v>Genial Bike Associates</v>
      </c>
      <c r="J27660" s="1">
        <f>VLOOKUP(H27660,Reseller!$A$2:$D$702,2)</f>
        <v>583</v>
      </c>
      <c r="K27660" s="1" t="str">
        <f>VLOOKUP(J27660,Geography!$A$2:$D$656,4)</f>
        <v>United States</v>
      </c>
      <c r="L27660" s="1">
        <v>4</v>
      </c>
      <c r="M27660" s="1">
        <v>2</v>
      </c>
      <c r="N27660" s="10">
        <v>24.29</v>
      </c>
      <c r="O27660" s="10">
        <v>35.96</v>
      </c>
      <c r="P27660" s="10">
        <v>48.58</v>
      </c>
      <c r="Q27660" s="16">
        <v>12.619999999999997</v>
      </c>
      <c r="AA27660"/>
      <c r="AB27660"/>
      <c r="AC27660">
        <v>5</v>
      </c>
      <c r="AE27660">
        <v>2019</v>
      </c>
    </row>
    <row r="27661" spans="1:31" x14ac:dyDescent="0.3">
      <c r="A27661" s="1" t="s">
        <v>3566</v>
      </c>
      <c r="B27661" s="1">
        <v>3</v>
      </c>
      <c r="C27661" s="6">
        <v>43607</v>
      </c>
      <c r="D27661" s="1">
        <v>362</v>
      </c>
      <c r="E27661">
        <f>VLOOKUP(D27661,Product!$A$2:$G$607,7)</f>
        <v>1</v>
      </c>
      <c r="F27661" s="1">
        <f>VLOOKUP(E27661,Subcategory!$A$2:$C$38,3)</f>
        <v>1</v>
      </c>
      <c r="G27661" s="1" t="str">
        <f>VLOOKUP(F27661,Category!$A$2:$B$5,2)</f>
        <v>Bikes</v>
      </c>
      <c r="H27661" s="1">
        <v>345</v>
      </c>
      <c r="I27661" s="1" t="str">
        <f>VLOOKUP(H27661,Reseller!$A$2:$D$702,4)</f>
        <v>Genial Bike Associates</v>
      </c>
      <c r="J27661" s="1">
        <f>VLOOKUP(H27661,Reseller!$A$2:$D$702,2)</f>
        <v>583</v>
      </c>
      <c r="K27661" s="1" t="str">
        <f>VLOOKUP(J27661,Geography!$A$2:$D$656,4)</f>
        <v>United States</v>
      </c>
      <c r="L27661" s="1">
        <v>4</v>
      </c>
      <c r="M27661" s="1">
        <v>2</v>
      </c>
      <c r="N27661" s="10">
        <v>1229.46</v>
      </c>
      <c r="O27661" s="10">
        <v>2211.62</v>
      </c>
      <c r="P27661" s="10">
        <v>2458.92</v>
      </c>
      <c r="Q27661" s="16">
        <v>247.30000000000018</v>
      </c>
      <c r="AA27661"/>
      <c r="AB27661"/>
      <c r="AC27661">
        <v>5</v>
      </c>
      <c r="AE27661">
        <v>2019</v>
      </c>
    </row>
    <row r="27662" spans="1:31" x14ac:dyDescent="0.3">
      <c r="A27662" s="1" t="s">
        <v>3566</v>
      </c>
      <c r="B27662" s="1">
        <v>4</v>
      </c>
      <c r="C27662" s="6">
        <v>43607</v>
      </c>
      <c r="D27662" s="1">
        <v>393</v>
      </c>
      <c r="E27662">
        <f>VLOOKUP(D27662,Product!$A$2:$G$607,7)</f>
        <v>10</v>
      </c>
      <c r="F27662" s="1">
        <f>VLOOKUP(E27662,Subcategory!$A$2:$C$38,3)</f>
        <v>2</v>
      </c>
      <c r="G27662" s="1" t="str">
        <f>VLOOKUP(F27662,Category!$A$2:$B$5,2)</f>
        <v>Components</v>
      </c>
      <c r="H27662" s="1">
        <v>345</v>
      </c>
      <c r="I27662" s="1" t="str">
        <f>VLOOKUP(H27662,Reseller!$A$2:$D$702,4)</f>
        <v>Genial Bike Associates</v>
      </c>
      <c r="J27662" s="1">
        <f>VLOOKUP(H27662,Reseller!$A$2:$D$702,2)</f>
        <v>583</v>
      </c>
      <c r="K27662" s="1" t="str">
        <f>VLOOKUP(J27662,Geography!$A$2:$D$656,4)</f>
        <v>United States</v>
      </c>
      <c r="L27662" s="1">
        <v>4</v>
      </c>
      <c r="M27662" s="1">
        <v>4</v>
      </c>
      <c r="N27662" s="10">
        <v>137.69</v>
      </c>
      <c r="O27662" s="10">
        <v>407.57</v>
      </c>
      <c r="P27662" s="10">
        <v>550.76</v>
      </c>
      <c r="Q27662" s="16">
        <v>143.19</v>
      </c>
      <c r="AA27662"/>
      <c r="AB27662"/>
      <c r="AC27662">
        <v>5</v>
      </c>
      <c r="AE27662">
        <v>2019</v>
      </c>
    </row>
    <row r="27663" spans="1:31" x14ac:dyDescent="0.3">
      <c r="A27663" s="1" t="s">
        <v>3566</v>
      </c>
      <c r="B27663" s="1">
        <v>5</v>
      </c>
      <c r="C27663" s="6">
        <v>43607</v>
      </c>
      <c r="D27663" s="1">
        <v>409</v>
      </c>
      <c r="E27663">
        <f>VLOOKUP(D27663,Product!$A$2:$G$607,7)</f>
        <v>12</v>
      </c>
      <c r="F27663" s="1">
        <f>VLOOKUP(E27663,Subcategory!$A$2:$C$38,3)</f>
        <v>2</v>
      </c>
      <c r="G27663" s="1" t="str">
        <f>VLOOKUP(F27663,Category!$A$2:$B$5,2)</f>
        <v>Components</v>
      </c>
      <c r="H27663" s="1">
        <v>345</v>
      </c>
      <c r="I27663" s="1" t="str">
        <f>VLOOKUP(H27663,Reseller!$A$2:$D$702,4)</f>
        <v>Genial Bike Associates</v>
      </c>
      <c r="J27663" s="1">
        <f>VLOOKUP(H27663,Reseller!$A$2:$D$702,2)</f>
        <v>583</v>
      </c>
      <c r="K27663" s="1" t="str">
        <f>VLOOKUP(J27663,Geography!$A$2:$D$656,4)</f>
        <v>United States</v>
      </c>
      <c r="L27663" s="1">
        <v>4</v>
      </c>
      <c r="M27663" s="1">
        <v>3</v>
      </c>
      <c r="N27663" s="10">
        <v>209.26</v>
      </c>
      <c r="O27663" s="10">
        <v>557.46</v>
      </c>
      <c r="P27663" s="10">
        <v>627.78</v>
      </c>
      <c r="Q27663" s="16">
        <v>70.319999999999936</v>
      </c>
      <c r="AA27663"/>
      <c r="AB27663"/>
      <c r="AC27663">
        <v>5</v>
      </c>
      <c r="AE27663">
        <v>2019</v>
      </c>
    </row>
    <row r="27664" spans="1:31" x14ac:dyDescent="0.3">
      <c r="A27664" s="1" t="s">
        <v>3566</v>
      </c>
      <c r="B27664" s="1">
        <v>6</v>
      </c>
      <c r="C27664" s="6">
        <v>43607</v>
      </c>
      <c r="D27664" s="1">
        <v>428</v>
      </c>
      <c r="E27664">
        <f>VLOOKUP(D27664,Product!$A$2:$G$607,7)</f>
        <v>12</v>
      </c>
      <c r="F27664" s="1">
        <f>VLOOKUP(E27664,Subcategory!$A$2:$C$38,3)</f>
        <v>2</v>
      </c>
      <c r="G27664" s="1" t="str">
        <f>VLOOKUP(F27664,Category!$A$2:$B$5,2)</f>
        <v>Components</v>
      </c>
      <c r="H27664" s="1">
        <v>345</v>
      </c>
      <c r="I27664" s="1" t="str">
        <f>VLOOKUP(H27664,Reseller!$A$2:$D$702,4)</f>
        <v>Genial Bike Associates</v>
      </c>
      <c r="J27664" s="1">
        <f>VLOOKUP(H27664,Reseller!$A$2:$D$702,2)</f>
        <v>583</v>
      </c>
      <c r="K27664" s="1" t="str">
        <f>VLOOKUP(J27664,Geography!$A$2:$D$656,4)</f>
        <v>United States</v>
      </c>
      <c r="L27664" s="1">
        <v>4</v>
      </c>
      <c r="M27664" s="1">
        <v>6</v>
      </c>
      <c r="N27664" s="10">
        <v>209.26</v>
      </c>
      <c r="O27664" s="10">
        <v>1114.92</v>
      </c>
      <c r="P27664" s="10">
        <v>1255.56</v>
      </c>
      <c r="Q27664" s="16">
        <v>140.63999999999987</v>
      </c>
      <c r="AA27664"/>
      <c r="AB27664"/>
      <c r="AC27664">
        <v>5</v>
      </c>
      <c r="AE27664">
        <v>2019</v>
      </c>
    </row>
    <row r="27665" spans="1:31" x14ac:dyDescent="0.3">
      <c r="A27665" s="1" t="s">
        <v>3566</v>
      </c>
      <c r="B27665" s="1">
        <v>7</v>
      </c>
      <c r="C27665" s="6">
        <v>43607</v>
      </c>
      <c r="D27665" s="1">
        <v>358</v>
      </c>
      <c r="E27665">
        <f>VLOOKUP(D27665,Product!$A$2:$G$607,7)</f>
        <v>1</v>
      </c>
      <c r="F27665" s="1">
        <f>VLOOKUP(E27665,Subcategory!$A$2:$C$38,3)</f>
        <v>1</v>
      </c>
      <c r="G27665" s="1" t="str">
        <f>VLOOKUP(F27665,Category!$A$2:$B$5,2)</f>
        <v>Bikes</v>
      </c>
      <c r="H27665" s="1">
        <v>345</v>
      </c>
      <c r="I27665" s="1" t="str">
        <f>VLOOKUP(H27665,Reseller!$A$2:$D$702,4)</f>
        <v>Genial Bike Associates</v>
      </c>
      <c r="J27665" s="1">
        <f>VLOOKUP(H27665,Reseller!$A$2:$D$702,2)</f>
        <v>583</v>
      </c>
      <c r="K27665" s="1" t="str">
        <f>VLOOKUP(J27665,Geography!$A$2:$D$656,4)</f>
        <v>United States</v>
      </c>
      <c r="L27665" s="1">
        <v>4</v>
      </c>
      <c r="M27665" s="1">
        <v>4</v>
      </c>
      <c r="N27665" s="10">
        <v>1229.46</v>
      </c>
      <c r="O27665" s="10">
        <v>4423.24</v>
      </c>
      <c r="P27665" s="10">
        <v>4917.84</v>
      </c>
      <c r="Q27665" s="16">
        <v>494.60000000000036</v>
      </c>
      <c r="AA27665"/>
      <c r="AB27665"/>
      <c r="AC27665">
        <v>5</v>
      </c>
      <c r="AE27665">
        <v>2019</v>
      </c>
    </row>
    <row r="27666" spans="1:31" x14ac:dyDescent="0.3">
      <c r="A27666" s="1" t="s">
        <v>3566</v>
      </c>
      <c r="B27666" s="1">
        <v>8</v>
      </c>
      <c r="C27666" s="6">
        <v>43607</v>
      </c>
      <c r="D27666" s="1">
        <v>308</v>
      </c>
      <c r="E27666">
        <f>VLOOKUP(D27666,Product!$A$2:$G$607,7)</f>
        <v>12</v>
      </c>
      <c r="F27666" s="1">
        <f>VLOOKUP(E27666,Subcategory!$A$2:$C$38,3)</f>
        <v>2</v>
      </c>
      <c r="G27666" s="1" t="str">
        <f>VLOOKUP(F27666,Category!$A$2:$B$5,2)</f>
        <v>Components</v>
      </c>
      <c r="H27666" s="1">
        <v>345</v>
      </c>
      <c r="I27666" s="1" t="str">
        <f>VLOOKUP(H27666,Reseller!$A$2:$D$702,4)</f>
        <v>Genial Bike Associates</v>
      </c>
      <c r="J27666" s="1">
        <f>VLOOKUP(H27666,Reseller!$A$2:$D$702,2)</f>
        <v>583</v>
      </c>
      <c r="K27666" s="1" t="str">
        <f>VLOOKUP(J27666,Geography!$A$2:$D$656,4)</f>
        <v>United States</v>
      </c>
      <c r="L27666" s="1">
        <v>4</v>
      </c>
      <c r="M27666" s="1">
        <v>1</v>
      </c>
      <c r="N27666" s="10">
        <v>744.27</v>
      </c>
      <c r="O27666" s="10">
        <v>660.91</v>
      </c>
      <c r="P27666" s="10">
        <v>744.27</v>
      </c>
      <c r="Q27666" s="16">
        <v>83.360000000000014</v>
      </c>
      <c r="AA27666"/>
      <c r="AB27666"/>
      <c r="AC27666">
        <v>5</v>
      </c>
      <c r="AE27666">
        <v>2019</v>
      </c>
    </row>
    <row r="27667" spans="1:31" x14ac:dyDescent="0.3">
      <c r="A27667" s="1" t="s">
        <v>3566</v>
      </c>
      <c r="B27667" s="1">
        <v>9</v>
      </c>
      <c r="C27667" s="6">
        <v>43607</v>
      </c>
      <c r="D27667" s="1">
        <v>420</v>
      </c>
      <c r="E27667">
        <f>VLOOKUP(D27667,Product!$A$2:$G$607,7)</f>
        <v>17</v>
      </c>
      <c r="F27667" s="1">
        <f>VLOOKUP(E27667,Subcategory!$A$2:$C$38,3)</f>
        <v>2</v>
      </c>
      <c r="G27667" s="1" t="str">
        <f>VLOOKUP(F27667,Category!$A$2:$B$5,2)</f>
        <v>Components</v>
      </c>
      <c r="H27667" s="1">
        <v>345</v>
      </c>
      <c r="I27667" s="1" t="str">
        <f>VLOOKUP(H27667,Reseller!$A$2:$D$702,4)</f>
        <v>Genial Bike Associates</v>
      </c>
      <c r="J27667" s="1">
        <f>VLOOKUP(H27667,Reseller!$A$2:$D$702,2)</f>
        <v>583</v>
      </c>
      <c r="K27667" s="1" t="str">
        <f>VLOOKUP(J27667,Geography!$A$2:$D$656,4)</f>
        <v>United States</v>
      </c>
      <c r="L27667" s="1">
        <v>4</v>
      </c>
      <c r="M27667" s="1">
        <v>4</v>
      </c>
      <c r="N27667" s="10">
        <v>141.62</v>
      </c>
      <c r="O27667" s="10">
        <v>419.18</v>
      </c>
      <c r="P27667" s="10">
        <v>566.48</v>
      </c>
      <c r="Q27667" s="16">
        <v>147.30000000000001</v>
      </c>
      <c r="AA27667"/>
      <c r="AB27667"/>
      <c r="AC27667">
        <v>5</v>
      </c>
      <c r="AE27667">
        <v>2019</v>
      </c>
    </row>
    <row r="27668" spans="1:31" x14ac:dyDescent="0.3">
      <c r="A27668" s="1" t="s">
        <v>3566</v>
      </c>
      <c r="B27668" s="1">
        <v>10</v>
      </c>
      <c r="C27668" s="6">
        <v>43607</v>
      </c>
      <c r="D27668" s="1">
        <v>352</v>
      </c>
      <c r="E27668">
        <f>VLOOKUP(D27668,Product!$A$2:$G$607,7)</f>
        <v>1</v>
      </c>
      <c r="F27668" s="1">
        <f>VLOOKUP(E27668,Subcategory!$A$2:$C$38,3)</f>
        <v>1</v>
      </c>
      <c r="G27668" s="1" t="str">
        <f>VLOOKUP(F27668,Category!$A$2:$B$5,2)</f>
        <v>Bikes</v>
      </c>
      <c r="H27668" s="1">
        <v>345</v>
      </c>
      <c r="I27668" s="1" t="str">
        <f>VLOOKUP(H27668,Reseller!$A$2:$D$702,4)</f>
        <v>Genial Bike Associates</v>
      </c>
      <c r="J27668" s="1">
        <f>VLOOKUP(H27668,Reseller!$A$2:$D$702,2)</f>
        <v>583</v>
      </c>
      <c r="K27668" s="1" t="str">
        <f>VLOOKUP(J27668,Geography!$A$2:$D$656,4)</f>
        <v>United States</v>
      </c>
      <c r="L27668" s="1">
        <v>4</v>
      </c>
      <c r="M27668" s="1">
        <v>2</v>
      </c>
      <c r="N27668" s="10">
        <v>1242.8499999999999</v>
      </c>
      <c r="O27668" s="10">
        <v>2235.71</v>
      </c>
      <c r="P27668" s="10">
        <v>2485.6999999999998</v>
      </c>
      <c r="Q27668" s="16">
        <v>249.98999999999978</v>
      </c>
      <c r="AA27668"/>
      <c r="AB27668"/>
      <c r="AC27668">
        <v>5</v>
      </c>
      <c r="AE27668">
        <v>2019</v>
      </c>
    </row>
    <row r="27669" spans="1:31" x14ac:dyDescent="0.3">
      <c r="A27669" s="1" t="s">
        <v>3566</v>
      </c>
      <c r="B27669" s="1">
        <v>11</v>
      </c>
      <c r="C27669" s="6">
        <v>43607</v>
      </c>
      <c r="D27669" s="1">
        <v>365</v>
      </c>
      <c r="E27669">
        <f>VLOOKUP(D27669,Product!$A$2:$G$607,7)</f>
        <v>1</v>
      </c>
      <c r="F27669" s="1">
        <f>VLOOKUP(E27669,Subcategory!$A$2:$C$38,3)</f>
        <v>1</v>
      </c>
      <c r="G27669" s="1" t="str">
        <f>VLOOKUP(F27669,Category!$A$2:$B$5,2)</f>
        <v>Bikes</v>
      </c>
      <c r="H27669" s="1">
        <v>345</v>
      </c>
      <c r="I27669" s="1" t="str">
        <f>VLOOKUP(H27669,Reseller!$A$2:$D$702,4)</f>
        <v>Genial Bike Associates</v>
      </c>
      <c r="J27669" s="1">
        <f>VLOOKUP(H27669,Reseller!$A$2:$D$702,2)</f>
        <v>583</v>
      </c>
      <c r="K27669" s="1" t="str">
        <f>VLOOKUP(J27669,Geography!$A$2:$D$656,4)</f>
        <v>United States</v>
      </c>
      <c r="L27669" s="1">
        <v>4</v>
      </c>
      <c r="M27669" s="1">
        <v>2</v>
      </c>
      <c r="N27669" s="10">
        <v>647.99</v>
      </c>
      <c r="O27669" s="10">
        <v>1196.8699999999999</v>
      </c>
      <c r="P27669" s="10">
        <v>1295.98</v>
      </c>
      <c r="Q27669" s="16">
        <v>99.110000000000127</v>
      </c>
      <c r="AA27669"/>
      <c r="AB27669"/>
      <c r="AC27669">
        <v>5</v>
      </c>
      <c r="AE27669">
        <v>2019</v>
      </c>
    </row>
    <row r="27670" spans="1:31" x14ac:dyDescent="0.3">
      <c r="A27670" s="1" t="s">
        <v>3566</v>
      </c>
      <c r="B27670" s="1">
        <v>12</v>
      </c>
      <c r="C27670" s="6">
        <v>43607</v>
      </c>
      <c r="D27670" s="1">
        <v>469</v>
      </c>
      <c r="E27670">
        <f>VLOOKUP(D27670,Product!$A$2:$G$607,7)</f>
        <v>20</v>
      </c>
      <c r="F27670" s="1">
        <f>VLOOKUP(E27670,Subcategory!$A$2:$C$38,3)</f>
        <v>3</v>
      </c>
      <c r="G27670" s="1" t="str">
        <f>VLOOKUP(F27670,Category!$A$2:$B$5,2)</f>
        <v>Clothing</v>
      </c>
      <c r="H27670" s="1">
        <v>345</v>
      </c>
      <c r="I27670" s="1" t="str">
        <f>VLOOKUP(H27670,Reseller!$A$2:$D$702,4)</f>
        <v>Genial Bike Associates</v>
      </c>
      <c r="J27670" s="1">
        <f>VLOOKUP(H27670,Reseller!$A$2:$D$702,2)</f>
        <v>583</v>
      </c>
      <c r="K27670" s="1" t="str">
        <f>VLOOKUP(J27670,Geography!$A$2:$D$656,4)</f>
        <v>United States</v>
      </c>
      <c r="L27670" s="1">
        <v>4</v>
      </c>
      <c r="M27670" s="1">
        <v>2</v>
      </c>
      <c r="N27670" s="10">
        <v>22.79</v>
      </c>
      <c r="O27670" s="10">
        <v>31.34</v>
      </c>
      <c r="P27670" s="10">
        <v>45.58</v>
      </c>
      <c r="Q27670" s="16">
        <v>14.239999999999998</v>
      </c>
      <c r="AA27670"/>
      <c r="AB27670"/>
      <c r="AC27670">
        <v>5</v>
      </c>
      <c r="AE27670">
        <v>2019</v>
      </c>
    </row>
    <row r="27671" spans="1:31" x14ac:dyDescent="0.3">
      <c r="A27671" s="1" t="s">
        <v>3566</v>
      </c>
      <c r="B27671" s="1">
        <v>13</v>
      </c>
      <c r="C27671" s="6">
        <v>43607</v>
      </c>
      <c r="D27671" s="1">
        <v>427</v>
      </c>
      <c r="E27671">
        <f>VLOOKUP(D27671,Product!$A$2:$G$607,7)</f>
        <v>12</v>
      </c>
      <c r="F27671" s="1">
        <f>VLOOKUP(E27671,Subcategory!$A$2:$C$38,3)</f>
        <v>2</v>
      </c>
      <c r="G27671" s="1" t="str">
        <f>VLOOKUP(F27671,Category!$A$2:$B$5,2)</f>
        <v>Components</v>
      </c>
      <c r="H27671" s="1">
        <v>345</v>
      </c>
      <c r="I27671" s="1" t="str">
        <f>VLOOKUP(H27671,Reseller!$A$2:$D$702,4)</f>
        <v>Genial Bike Associates</v>
      </c>
      <c r="J27671" s="1">
        <f>VLOOKUP(H27671,Reseller!$A$2:$D$702,2)</f>
        <v>583</v>
      </c>
      <c r="K27671" s="1" t="str">
        <f>VLOOKUP(J27671,Geography!$A$2:$D$656,4)</f>
        <v>United States</v>
      </c>
      <c r="L27671" s="1">
        <v>4</v>
      </c>
      <c r="M27671" s="1">
        <v>6</v>
      </c>
      <c r="N27671" s="10">
        <v>209.26</v>
      </c>
      <c r="O27671" s="10">
        <v>1114.92</v>
      </c>
      <c r="P27671" s="10">
        <v>1255.56</v>
      </c>
      <c r="Q27671" s="16">
        <v>140.63999999999987</v>
      </c>
      <c r="AA27671"/>
      <c r="AB27671"/>
      <c r="AC27671">
        <v>5</v>
      </c>
      <c r="AE27671">
        <v>2019</v>
      </c>
    </row>
    <row r="27672" spans="1:31" x14ac:dyDescent="0.3">
      <c r="A27672" s="1" t="s">
        <v>3566</v>
      </c>
      <c r="B27672" s="1">
        <v>14</v>
      </c>
      <c r="C27672" s="6">
        <v>43607</v>
      </c>
      <c r="D27672" s="1">
        <v>294</v>
      </c>
      <c r="E27672">
        <f>VLOOKUP(D27672,Product!$A$2:$G$607,7)</f>
        <v>12</v>
      </c>
      <c r="F27672" s="1">
        <f>VLOOKUP(E27672,Subcategory!$A$2:$C$38,3)</f>
        <v>2</v>
      </c>
      <c r="G27672" s="1" t="str">
        <f>VLOOKUP(F27672,Category!$A$2:$B$5,2)</f>
        <v>Components</v>
      </c>
      <c r="H27672" s="1">
        <v>345</v>
      </c>
      <c r="I27672" s="1" t="str">
        <f>VLOOKUP(H27672,Reseller!$A$2:$D$702,4)</f>
        <v>Genial Bike Associates</v>
      </c>
      <c r="J27672" s="1">
        <f>VLOOKUP(H27672,Reseller!$A$2:$D$702,2)</f>
        <v>583</v>
      </c>
      <c r="K27672" s="1" t="str">
        <f>VLOOKUP(J27672,Geography!$A$2:$D$656,4)</f>
        <v>United States</v>
      </c>
      <c r="L27672" s="1">
        <v>4</v>
      </c>
      <c r="M27672" s="1">
        <v>2</v>
      </c>
      <c r="N27672" s="10">
        <v>744.27</v>
      </c>
      <c r="O27672" s="10">
        <v>1321.83</v>
      </c>
      <c r="P27672" s="10">
        <v>1488.54</v>
      </c>
      <c r="Q27672" s="16">
        <v>166.71000000000004</v>
      </c>
      <c r="AA27672"/>
      <c r="AB27672"/>
      <c r="AC27672">
        <v>5</v>
      </c>
      <c r="AE27672">
        <v>2019</v>
      </c>
    </row>
    <row r="27673" spans="1:31" x14ac:dyDescent="0.3">
      <c r="A27673" s="1" t="s">
        <v>3566</v>
      </c>
      <c r="B27673" s="1">
        <v>15</v>
      </c>
      <c r="C27673" s="6">
        <v>43607</v>
      </c>
      <c r="D27673" s="1">
        <v>305</v>
      </c>
      <c r="E27673">
        <f>VLOOKUP(D27673,Product!$A$2:$G$607,7)</f>
        <v>12</v>
      </c>
      <c r="F27673" s="1">
        <f>VLOOKUP(E27673,Subcategory!$A$2:$C$38,3)</f>
        <v>2</v>
      </c>
      <c r="G27673" s="1" t="str">
        <f>VLOOKUP(F27673,Category!$A$2:$B$5,2)</f>
        <v>Components</v>
      </c>
      <c r="H27673" s="1">
        <v>345</v>
      </c>
      <c r="I27673" s="1" t="str">
        <f>VLOOKUP(H27673,Reseller!$A$2:$D$702,4)</f>
        <v>Genial Bike Associates</v>
      </c>
      <c r="J27673" s="1">
        <f>VLOOKUP(H27673,Reseller!$A$2:$D$702,2)</f>
        <v>583</v>
      </c>
      <c r="K27673" s="1" t="str">
        <f>VLOOKUP(J27673,Geography!$A$2:$D$656,4)</f>
        <v>United States</v>
      </c>
      <c r="L27673" s="1">
        <v>4</v>
      </c>
      <c r="M27673" s="1">
        <v>5</v>
      </c>
      <c r="N27673" s="10">
        <v>736.15</v>
      </c>
      <c r="O27673" s="10">
        <v>3268.49</v>
      </c>
      <c r="P27673" s="10">
        <v>3680.75</v>
      </c>
      <c r="Q27673" s="16">
        <v>412.26000000000022</v>
      </c>
      <c r="AA27673"/>
      <c r="AB27673"/>
      <c r="AC27673">
        <v>5</v>
      </c>
      <c r="AE27673">
        <v>2019</v>
      </c>
    </row>
    <row r="27674" spans="1:31" x14ac:dyDescent="0.3">
      <c r="A27674" s="1" t="s">
        <v>3566</v>
      </c>
      <c r="B27674" s="1">
        <v>16</v>
      </c>
      <c r="C27674" s="6">
        <v>43607</v>
      </c>
      <c r="D27674" s="1">
        <v>360</v>
      </c>
      <c r="E27674">
        <f>VLOOKUP(D27674,Product!$A$2:$G$607,7)</f>
        <v>1</v>
      </c>
      <c r="F27674" s="1">
        <f>VLOOKUP(E27674,Subcategory!$A$2:$C$38,3)</f>
        <v>1</v>
      </c>
      <c r="G27674" s="1" t="str">
        <f>VLOOKUP(F27674,Category!$A$2:$B$5,2)</f>
        <v>Bikes</v>
      </c>
      <c r="H27674" s="1">
        <v>345</v>
      </c>
      <c r="I27674" s="1" t="str">
        <f>VLOOKUP(H27674,Reseller!$A$2:$D$702,4)</f>
        <v>Genial Bike Associates</v>
      </c>
      <c r="J27674" s="1">
        <f>VLOOKUP(H27674,Reseller!$A$2:$D$702,2)</f>
        <v>583</v>
      </c>
      <c r="K27674" s="1" t="str">
        <f>VLOOKUP(J27674,Geography!$A$2:$D$656,4)</f>
        <v>United States</v>
      </c>
      <c r="L27674" s="1">
        <v>4</v>
      </c>
      <c r="M27674" s="1">
        <v>4</v>
      </c>
      <c r="N27674" s="10">
        <v>1229.46</v>
      </c>
      <c r="O27674" s="10">
        <v>4423.24</v>
      </c>
      <c r="P27674" s="10">
        <v>4917.84</v>
      </c>
      <c r="Q27674" s="16">
        <v>494.60000000000036</v>
      </c>
      <c r="AA27674"/>
      <c r="AB27674"/>
      <c r="AC27674">
        <v>5</v>
      </c>
      <c r="AE27674">
        <v>2019</v>
      </c>
    </row>
    <row r="27675" spans="1:31" x14ac:dyDescent="0.3">
      <c r="A27675" s="1" t="s">
        <v>3566</v>
      </c>
      <c r="B27675" s="1">
        <v>17</v>
      </c>
      <c r="C27675" s="6">
        <v>43607</v>
      </c>
      <c r="D27675" s="1">
        <v>448</v>
      </c>
      <c r="E27675">
        <f>VLOOKUP(D27675,Product!$A$2:$G$607,7)</f>
        <v>36</v>
      </c>
      <c r="F27675" s="1">
        <f>VLOOKUP(E27675,Subcategory!$A$2:$C$38,3)</f>
        <v>4</v>
      </c>
      <c r="G27675" s="1" t="str">
        <f>VLOOKUP(F27675,Category!$A$2:$B$5,2)</f>
        <v>Accessories</v>
      </c>
      <c r="H27675" s="1">
        <v>345</v>
      </c>
      <c r="I27675" s="1" t="str">
        <f>VLOOKUP(H27675,Reseller!$A$2:$D$702,4)</f>
        <v>Genial Bike Associates</v>
      </c>
      <c r="J27675" s="1">
        <f>VLOOKUP(H27675,Reseller!$A$2:$D$702,2)</f>
        <v>583</v>
      </c>
      <c r="K27675" s="1" t="str">
        <f>VLOOKUP(J27675,Geography!$A$2:$D$656,4)</f>
        <v>United States</v>
      </c>
      <c r="L27675" s="1">
        <v>4</v>
      </c>
      <c r="M27675" s="1">
        <v>2</v>
      </c>
      <c r="N27675" s="10">
        <v>11.99</v>
      </c>
      <c r="O27675" s="10">
        <v>16.489999999999998</v>
      </c>
      <c r="P27675" s="10">
        <v>23.98</v>
      </c>
      <c r="Q27675" s="16">
        <v>7.490000000000002</v>
      </c>
      <c r="AA27675"/>
      <c r="AB27675"/>
      <c r="AC27675">
        <v>5</v>
      </c>
      <c r="AE27675">
        <v>2019</v>
      </c>
    </row>
    <row r="27676" spans="1:31" x14ac:dyDescent="0.3">
      <c r="A27676" s="1" t="s">
        <v>3566</v>
      </c>
      <c r="B27676" s="1">
        <v>18</v>
      </c>
      <c r="C27676" s="6">
        <v>43607</v>
      </c>
      <c r="D27676" s="1">
        <v>421</v>
      </c>
      <c r="E27676">
        <f>VLOOKUP(D27676,Product!$A$2:$G$607,7)</f>
        <v>17</v>
      </c>
      <c r="F27676" s="1">
        <f>VLOOKUP(E27676,Subcategory!$A$2:$C$38,3)</f>
        <v>2</v>
      </c>
      <c r="G27676" s="1" t="str">
        <f>VLOOKUP(F27676,Category!$A$2:$B$5,2)</f>
        <v>Components</v>
      </c>
      <c r="H27676" s="1">
        <v>345</v>
      </c>
      <c r="I27676" s="1" t="str">
        <f>VLOOKUP(H27676,Reseller!$A$2:$D$702,4)</f>
        <v>Genial Bike Associates</v>
      </c>
      <c r="J27676" s="1">
        <f>VLOOKUP(H27676,Reseller!$A$2:$D$702,2)</f>
        <v>583</v>
      </c>
      <c r="K27676" s="1" t="str">
        <f>VLOOKUP(J27676,Geography!$A$2:$D$656,4)</f>
        <v>United States</v>
      </c>
      <c r="L27676" s="1">
        <v>4</v>
      </c>
      <c r="M27676" s="1">
        <v>2</v>
      </c>
      <c r="N27676" s="10">
        <v>196.33</v>
      </c>
      <c r="O27676" s="10">
        <v>290.57</v>
      </c>
      <c r="P27676" s="10">
        <v>392.66</v>
      </c>
      <c r="Q27676" s="16">
        <v>102.09000000000003</v>
      </c>
      <c r="AA27676"/>
      <c r="AB27676"/>
      <c r="AC27676">
        <v>5</v>
      </c>
      <c r="AE27676">
        <v>2019</v>
      </c>
    </row>
    <row r="27677" spans="1:31" x14ac:dyDescent="0.3">
      <c r="A27677" s="1" t="s">
        <v>3566</v>
      </c>
      <c r="B27677" s="1">
        <v>19</v>
      </c>
      <c r="C27677" s="6">
        <v>43607</v>
      </c>
      <c r="D27677" s="1">
        <v>396</v>
      </c>
      <c r="E27677">
        <f>VLOOKUP(D27677,Product!$A$2:$G$607,7)</f>
        <v>11</v>
      </c>
      <c r="F27677" s="1">
        <f>VLOOKUP(E27677,Subcategory!$A$2:$C$38,3)</f>
        <v>2</v>
      </c>
      <c r="G27677" s="1" t="str">
        <f>VLOOKUP(F27677,Category!$A$2:$B$5,2)</f>
        <v>Components</v>
      </c>
      <c r="H27677" s="1">
        <v>345</v>
      </c>
      <c r="I27677" s="1" t="str">
        <f>VLOOKUP(H27677,Reseller!$A$2:$D$702,4)</f>
        <v>Genial Bike Associates</v>
      </c>
      <c r="J27677" s="1">
        <f>VLOOKUP(H27677,Reseller!$A$2:$D$702,2)</f>
        <v>583</v>
      </c>
      <c r="K27677" s="1" t="str">
        <f>VLOOKUP(J27677,Geography!$A$2:$D$656,4)</f>
        <v>United States</v>
      </c>
      <c r="L27677" s="1">
        <v>4</v>
      </c>
      <c r="M27677" s="1">
        <v>1</v>
      </c>
      <c r="N27677" s="10">
        <v>74.84</v>
      </c>
      <c r="O27677" s="10">
        <v>55.38</v>
      </c>
      <c r="P27677" s="10">
        <v>74.84</v>
      </c>
      <c r="Q27677" s="16">
        <v>19.46</v>
      </c>
      <c r="AA27677"/>
      <c r="AB27677"/>
      <c r="AC27677">
        <v>5</v>
      </c>
      <c r="AE27677">
        <v>2019</v>
      </c>
    </row>
    <row r="27678" spans="1:31" x14ac:dyDescent="0.3">
      <c r="A27678" s="1" t="s">
        <v>3566</v>
      </c>
      <c r="B27678" s="1">
        <v>20</v>
      </c>
      <c r="C27678" s="6">
        <v>43607</v>
      </c>
      <c r="D27678" s="1">
        <v>391</v>
      </c>
      <c r="E27678">
        <f>VLOOKUP(D27678,Product!$A$2:$G$607,7)</f>
        <v>10</v>
      </c>
      <c r="F27678" s="1">
        <f>VLOOKUP(E27678,Subcategory!$A$2:$C$38,3)</f>
        <v>2</v>
      </c>
      <c r="G27678" s="1" t="str">
        <f>VLOOKUP(F27678,Category!$A$2:$B$5,2)</f>
        <v>Components</v>
      </c>
      <c r="H27678" s="1">
        <v>345</v>
      </c>
      <c r="I27678" s="1" t="str">
        <f>VLOOKUP(H27678,Reseller!$A$2:$D$702,4)</f>
        <v>Genial Bike Associates</v>
      </c>
      <c r="J27678" s="1">
        <f>VLOOKUP(H27678,Reseller!$A$2:$D$702,2)</f>
        <v>583</v>
      </c>
      <c r="K27678" s="1" t="str">
        <f>VLOOKUP(J27678,Geography!$A$2:$D$656,4)</f>
        <v>United States</v>
      </c>
      <c r="L27678" s="1">
        <v>4</v>
      </c>
      <c r="M27678" s="1">
        <v>2</v>
      </c>
      <c r="N27678" s="10">
        <v>88.93</v>
      </c>
      <c r="O27678" s="10">
        <v>131.62</v>
      </c>
      <c r="P27678" s="10">
        <v>177.86</v>
      </c>
      <c r="Q27678" s="16">
        <v>46.240000000000009</v>
      </c>
      <c r="AA27678"/>
      <c r="AB27678"/>
      <c r="AC27678">
        <v>5</v>
      </c>
      <c r="AE27678">
        <v>2019</v>
      </c>
    </row>
    <row r="27679" spans="1:31" x14ac:dyDescent="0.3">
      <c r="A27679" s="1" t="s">
        <v>3566</v>
      </c>
      <c r="B27679" s="1">
        <v>21</v>
      </c>
      <c r="C27679" s="6">
        <v>43607</v>
      </c>
      <c r="D27679" s="1">
        <v>395</v>
      </c>
      <c r="E27679">
        <f>VLOOKUP(D27679,Product!$A$2:$G$607,7)</f>
        <v>11</v>
      </c>
      <c r="F27679" s="1">
        <f>VLOOKUP(E27679,Subcategory!$A$2:$C$38,3)</f>
        <v>2</v>
      </c>
      <c r="G27679" s="1" t="str">
        <f>VLOOKUP(F27679,Category!$A$2:$B$5,2)</f>
        <v>Components</v>
      </c>
      <c r="H27679" s="1">
        <v>345</v>
      </c>
      <c r="I27679" s="1" t="str">
        <f>VLOOKUP(H27679,Reseller!$A$2:$D$702,4)</f>
        <v>Genial Bike Associates</v>
      </c>
      <c r="J27679" s="1">
        <f>VLOOKUP(H27679,Reseller!$A$2:$D$702,2)</f>
        <v>583</v>
      </c>
      <c r="K27679" s="1" t="str">
        <f>VLOOKUP(J27679,Geography!$A$2:$D$656,4)</f>
        <v>United States</v>
      </c>
      <c r="L27679" s="1">
        <v>4</v>
      </c>
      <c r="M27679" s="1">
        <v>6</v>
      </c>
      <c r="N27679" s="10">
        <v>61.37</v>
      </c>
      <c r="O27679" s="10">
        <v>272.5</v>
      </c>
      <c r="P27679" s="10">
        <v>368.22</v>
      </c>
      <c r="Q27679" s="16">
        <v>95.720000000000027</v>
      </c>
      <c r="AA27679"/>
      <c r="AB27679"/>
      <c r="AC27679">
        <v>5</v>
      </c>
      <c r="AE27679">
        <v>2019</v>
      </c>
    </row>
    <row r="27680" spans="1:31" x14ac:dyDescent="0.3">
      <c r="A27680" s="1" t="s">
        <v>3566</v>
      </c>
      <c r="B27680" s="1">
        <v>22</v>
      </c>
      <c r="C27680" s="6">
        <v>43607</v>
      </c>
      <c r="D27680" s="1">
        <v>356</v>
      </c>
      <c r="E27680">
        <f>VLOOKUP(D27680,Product!$A$2:$G$607,7)</f>
        <v>1</v>
      </c>
      <c r="F27680" s="1">
        <f>VLOOKUP(E27680,Subcategory!$A$2:$C$38,3)</f>
        <v>1</v>
      </c>
      <c r="G27680" s="1" t="str">
        <f>VLOOKUP(F27680,Category!$A$2:$B$5,2)</f>
        <v>Bikes</v>
      </c>
      <c r="H27680" s="1">
        <v>345</v>
      </c>
      <c r="I27680" s="1" t="str">
        <f>VLOOKUP(H27680,Reseller!$A$2:$D$702,4)</f>
        <v>Genial Bike Associates</v>
      </c>
      <c r="J27680" s="1">
        <f>VLOOKUP(H27680,Reseller!$A$2:$D$702,2)</f>
        <v>583</v>
      </c>
      <c r="K27680" s="1" t="str">
        <f>VLOOKUP(J27680,Geography!$A$2:$D$656,4)</f>
        <v>United States</v>
      </c>
      <c r="L27680" s="1">
        <v>4</v>
      </c>
      <c r="M27680" s="1">
        <v>2</v>
      </c>
      <c r="N27680" s="10">
        <v>1242.8499999999999</v>
      </c>
      <c r="O27680" s="10">
        <v>2235.71</v>
      </c>
      <c r="P27680" s="10">
        <v>2485.6999999999998</v>
      </c>
      <c r="Q27680" s="16">
        <v>249.98999999999978</v>
      </c>
      <c r="AA27680"/>
      <c r="AB27680"/>
      <c r="AC27680">
        <v>5</v>
      </c>
      <c r="AE27680">
        <v>2019</v>
      </c>
    </row>
    <row r="27681" spans="1:31" x14ac:dyDescent="0.3">
      <c r="A27681" s="1" t="s">
        <v>3567</v>
      </c>
      <c r="B27681" s="1">
        <v>1</v>
      </c>
      <c r="C27681" s="6">
        <v>43607</v>
      </c>
      <c r="D27681" s="1">
        <v>242</v>
      </c>
      <c r="E27681">
        <f>VLOOKUP(D27681,Product!$A$2:$G$607,7)</f>
        <v>14</v>
      </c>
      <c r="F27681" s="1">
        <f>VLOOKUP(E27681,Subcategory!$A$2:$C$38,3)</f>
        <v>2</v>
      </c>
      <c r="G27681" s="1" t="str">
        <f>VLOOKUP(F27681,Category!$A$2:$B$5,2)</f>
        <v>Components</v>
      </c>
      <c r="H27681" s="1">
        <v>432</v>
      </c>
      <c r="I27681" s="1" t="str">
        <f>VLOOKUP(H27681,Reseller!$A$2:$D$702,4)</f>
        <v>Super Sports Store</v>
      </c>
      <c r="J27681" s="1">
        <f>VLOOKUP(H27681,Reseller!$A$2:$D$702,2)</f>
        <v>443</v>
      </c>
      <c r="K27681" s="1" t="str">
        <f>VLOOKUP(J27681,Geography!$A$2:$D$656,4)</f>
        <v>United States</v>
      </c>
      <c r="L27681" s="1">
        <v>2</v>
      </c>
      <c r="M27681" s="1">
        <v>1</v>
      </c>
      <c r="N27681" s="10">
        <v>780.82</v>
      </c>
      <c r="O27681" s="10">
        <v>722.26</v>
      </c>
      <c r="P27681" s="10">
        <v>780.82</v>
      </c>
      <c r="Q27681" s="16">
        <v>58.560000000000059</v>
      </c>
      <c r="AA27681"/>
      <c r="AB27681"/>
      <c r="AC27681">
        <v>5</v>
      </c>
      <c r="AE27681">
        <v>2019</v>
      </c>
    </row>
    <row r="27682" spans="1:31" x14ac:dyDescent="0.3">
      <c r="A27682" s="1" t="s">
        <v>3567</v>
      </c>
      <c r="B27682" s="1">
        <v>2</v>
      </c>
      <c r="C27682" s="6">
        <v>43607</v>
      </c>
      <c r="D27682" s="1">
        <v>385</v>
      </c>
      <c r="E27682">
        <f>VLOOKUP(D27682,Product!$A$2:$G$607,7)</f>
        <v>2</v>
      </c>
      <c r="F27682" s="1">
        <f>VLOOKUP(E27682,Subcategory!$A$2:$C$38,3)</f>
        <v>1</v>
      </c>
      <c r="G27682" s="1" t="str">
        <f>VLOOKUP(F27682,Category!$A$2:$B$5,2)</f>
        <v>Bikes</v>
      </c>
      <c r="H27682" s="1">
        <v>432</v>
      </c>
      <c r="I27682" s="1" t="str">
        <f>VLOOKUP(H27682,Reseller!$A$2:$D$702,4)</f>
        <v>Super Sports Store</v>
      </c>
      <c r="J27682" s="1">
        <f>VLOOKUP(H27682,Reseller!$A$2:$D$702,2)</f>
        <v>443</v>
      </c>
      <c r="K27682" s="1" t="str">
        <f>VLOOKUP(J27682,Geography!$A$2:$D$656,4)</f>
        <v>United States</v>
      </c>
      <c r="L27682" s="1">
        <v>2</v>
      </c>
      <c r="M27682" s="1">
        <v>1</v>
      </c>
      <c r="N27682" s="10">
        <v>600.26</v>
      </c>
      <c r="O27682" s="10">
        <v>605.65</v>
      </c>
      <c r="P27682" s="10">
        <v>600.26</v>
      </c>
      <c r="Q27682" s="16">
        <v>-5.3899999999999864</v>
      </c>
      <c r="AA27682"/>
      <c r="AB27682"/>
      <c r="AC27682">
        <v>5</v>
      </c>
      <c r="AE27682">
        <v>2019</v>
      </c>
    </row>
    <row r="27683" spans="1:31" x14ac:dyDescent="0.3">
      <c r="A27683" s="1" t="s">
        <v>3567</v>
      </c>
      <c r="B27683" s="1">
        <v>3</v>
      </c>
      <c r="C27683" s="6">
        <v>43607</v>
      </c>
      <c r="D27683" s="1">
        <v>331</v>
      </c>
      <c r="E27683">
        <f>VLOOKUP(D27683,Product!$A$2:$G$607,7)</f>
        <v>2</v>
      </c>
      <c r="F27683" s="1">
        <f>VLOOKUP(E27683,Subcategory!$A$2:$C$38,3)</f>
        <v>1</v>
      </c>
      <c r="G27683" s="1" t="str">
        <f>VLOOKUP(F27683,Category!$A$2:$B$5,2)</f>
        <v>Bikes</v>
      </c>
      <c r="H27683" s="1">
        <v>432</v>
      </c>
      <c r="I27683" s="1" t="str">
        <f>VLOOKUP(H27683,Reseller!$A$2:$D$702,4)</f>
        <v>Super Sports Store</v>
      </c>
      <c r="J27683" s="1">
        <f>VLOOKUP(H27683,Reseller!$A$2:$D$702,2)</f>
        <v>443</v>
      </c>
      <c r="K27683" s="1" t="str">
        <f>VLOOKUP(J27683,Geography!$A$2:$D$656,4)</f>
        <v>United States</v>
      </c>
      <c r="L27683" s="1">
        <v>2</v>
      </c>
      <c r="M27683" s="1">
        <v>1</v>
      </c>
      <c r="N27683" s="10">
        <v>469.79</v>
      </c>
      <c r="O27683" s="10">
        <v>486.71</v>
      </c>
      <c r="P27683" s="10">
        <v>469.79</v>
      </c>
      <c r="Q27683" s="16">
        <v>-16.919999999999959</v>
      </c>
      <c r="AA27683"/>
      <c r="AB27683"/>
      <c r="AC27683">
        <v>5</v>
      </c>
      <c r="AE27683">
        <v>2019</v>
      </c>
    </row>
    <row r="27684" spans="1:31" x14ac:dyDescent="0.3">
      <c r="A27684" s="1" t="s">
        <v>3567</v>
      </c>
      <c r="B27684" s="1">
        <v>4</v>
      </c>
      <c r="C27684" s="6">
        <v>43607</v>
      </c>
      <c r="D27684" s="1">
        <v>239</v>
      </c>
      <c r="E27684">
        <f>VLOOKUP(D27684,Product!$A$2:$G$607,7)</f>
        <v>14</v>
      </c>
      <c r="F27684" s="1">
        <f>VLOOKUP(E27684,Subcategory!$A$2:$C$38,3)</f>
        <v>2</v>
      </c>
      <c r="G27684" s="1" t="str">
        <f>VLOOKUP(F27684,Category!$A$2:$B$5,2)</f>
        <v>Components</v>
      </c>
      <c r="H27684" s="1">
        <v>432</v>
      </c>
      <c r="I27684" s="1" t="str">
        <f>VLOOKUP(H27684,Reseller!$A$2:$D$702,4)</f>
        <v>Super Sports Store</v>
      </c>
      <c r="J27684" s="1">
        <f>VLOOKUP(H27684,Reseller!$A$2:$D$702,2)</f>
        <v>443</v>
      </c>
      <c r="K27684" s="1" t="str">
        <f>VLOOKUP(J27684,Geography!$A$2:$D$656,4)</f>
        <v>United States</v>
      </c>
      <c r="L27684" s="1">
        <v>2</v>
      </c>
      <c r="M27684" s="1">
        <v>4</v>
      </c>
      <c r="N27684" s="10">
        <v>780.82</v>
      </c>
      <c r="O27684" s="10">
        <v>2889.03</v>
      </c>
      <c r="P27684" s="10">
        <v>3123.28</v>
      </c>
      <c r="Q27684" s="16">
        <v>234.25</v>
      </c>
      <c r="AA27684"/>
      <c r="AB27684"/>
      <c r="AC27684">
        <v>5</v>
      </c>
      <c r="AE27684">
        <v>2019</v>
      </c>
    </row>
    <row r="27685" spans="1:31" x14ac:dyDescent="0.3">
      <c r="A27685" s="1" t="s">
        <v>3568</v>
      </c>
      <c r="B27685" s="1">
        <v>1</v>
      </c>
      <c r="C27685" s="6">
        <v>43607</v>
      </c>
      <c r="D27685" s="1">
        <v>414</v>
      </c>
      <c r="E27685">
        <f>VLOOKUP(D27685,Product!$A$2:$G$607,7)</f>
        <v>17</v>
      </c>
      <c r="F27685" s="1">
        <f>VLOOKUP(E27685,Subcategory!$A$2:$C$38,3)</f>
        <v>2</v>
      </c>
      <c r="G27685" s="1" t="str">
        <f>VLOOKUP(F27685,Category!$A$2:$B$5,2)</f>
        <v>Components</v>
      </c>
      <c r="H27685" s="1">
        <v>84</v>
      </c>
      <c r="I27685" s="1" t="str">
        <f>VLOOKUP(H27685,Reseller!$A$2:$D$702,4)</f>
        <v>Rewarding Activities Company</v>
      </c>
      <c r="J27685" s="1">
        <f>VLOOKUP(H27685,Reseller!$A$2:$D$702,2)</f>
        <v>78</v>
      </c>
      <c r="K27685" s="1" t="str">
        <f>VLOOKUP(J27685,Geography!$A$2:$D$656,4)</f>
        <v>Canada</v>
      </c>
      <c r="L27685" s="1">
        <v>6</v>
      </c>
      <c r="M27685" s="1">
        <v>2</v>
      </c>
      <c r="N27685" s="10">
        <v>149.03</v>
      </c>
      <c r="O27685" s="10">
        <v>220.57</v>
      </c>
      <c r="P27685" s="10">
        <v>298.06</v>
      </c>
      <c r="Q27685" s="16">
        <v>77.490000000000009</v>
      </c>
      <c r="AA27685"/>
      <c r="AB27685"/>
      <c r="AC27685">
        <v>5</v>
      </c>
      <c r="AE27685">
        <v>2019</v>
      </c>
    </row>
    <row r="27686" spans="1:31" x14ac:dyDescent="0.3">
      <c r="A27686" s="1" t="s">
        <v>3568</v>
      </c>
      <c r="B27686" s="1">
        <v>2</v>
      </c>
      <c r="C27686" s="6">
        <v>43607</v>
      </c>
      <c r="D27686" s="1">
        <v>221</v>
      </c>
      <c r="E27686">
        <f>VLOOKUP(D27686,Product!$A$2:$G$607,7)</f>
        <v>31</v>
      </c>
      <c r="F27686" s="1">
        <f>VLOOKUP(E27686,Subcategory!$A$2:$C$38,3)</f>
        <v>4</v>
      </c>
      <c r="G27686" s="1" t="str">
        <f>VLOOKUP(F27686,Category!$A$2:$B$5,2)</f>
        <v>Accessories</v>
      </c>
      <c r="H27686" s="1">
        <v>84</v>
      </c>
      <c r="I27686" s="1" t="str">
        <f>VLOOKUP(H27686,Reseller!$A$2:$D$702,4)</f>
        <v>Rewarding Activities Company</v>
      </c>
      <c r="J27686" s="1">
        <f>VLOOKUP(H27686,Reseller!$A$2:$D$702,2)</f>
        <v>78</v>
      </c>
      <c r="K27686" s="1" t="str">
        <f>VLOOKUP(J27686,Geography!$A$2:$D$656,4)</f>
        <v>Canada</v>
      </c>
      <c r="L27686" s="1">
        <v>6</v>
      </c>
      <c r="M27686" s="1">
        <v>6</v>
      </c>
      <c r="N27686" s="10">
        <v>20.190000000000001</v>
      </c>
      <c r="O27686" s="10">
        <v>83.27</v>
      </c>
      <c r="P27686" s="10">
        <v>121.14</v>
      </c>
      <c r="Q27686" s="16">
        <v>37.870000000000005</v>
      </c>
      <c r="AA27686"/>
      <c r="AB27686"/>
      <c r="AC27686">
        <v>5</v>
      </c>
      <c r="AE27686">
        <v>2019</v>
      </c>
    </row>
    <row r="27687" spans="1:31" x14ac:dyDescent="0.3">
      <c r="A27687" s="1" t="s">
        <v>3568</v>
      </c>
      <c r="B27687" s="1">
        <v>3</v>
      </c>
      <c r="C27687" s="6">
        <v>43607</v>
      </c>
      <c r="D27687" s="1">
        <v>381</v>
      </c>
      <c r="E27687">
        <f>VLOOKUP(D27687,Product!$A$2:$G$607,7)</f>
        <v>2</v>
      </c>
      <c r="F27687" s="1">
        <f>VLOOKUP(E27687,Subcategory!$A$2:$C$38,3)</f>
        <v>1</v>
      </c>
      <c r="G27687" s="1" t="str">
        <f>VLOOKUP(F27687,Category!$A$2:$B$5,2)</f>
        <v>Bikes</v>
      </c>
      <c r="H27687" s="1">
        <v>84</v>
      </c>
      <c r="I27687" s="1" t="str">
        <f>VLOOKUP(H27687,Reseller!$A$2:$D$702,4)</f>
        <v>Rewarding Activities Company</v>
      </c>
      <c r="J27687" s="1">
        <f>VLOOKUP(H27687,Reseller!$A$2:$D$702,2)</f>
        <v>78</v>
      </c>
      <c r="K27687" s="1" t="str">
        <f>VLOOKUP(J27687,Geography!$A$2:$D$656,4)</f>
        <v>Canada</v>
      </c>
      <c r="L27687" s="1">
        <v>6</v>
      </c>
      <c r="M27687" s="1">
        <v>1</v>
      </c>
      <c r="N27687" s="10">
        <v>600.26</v>
      </c>
      <c r="O27687" s="10">
        <v>605.65</v>
      </c>
      <c r="P27687" s="10">
        <v>600.26</v>
      </c>
      <c r="Q27687" s="16">
        <v>-5.3899999999999864</v>
      </c>
      <c r="AA27687"/>
      <c r="AB27687"/>
      <c r="AC27687">
        <v>5</v>
      </c>
      <c r="AE27687">
        <v>2019</v>
      </c>
    </row>
    <row r="27688" spans="1:31" x14ac:dyDescent="0.3">
      <c r="A27688" s="1" t="s">
        <v>3568</v>
      </c>
      <c r="B27688" s="1">
        <v>4</v>
      </c>
      <c r="C27688" s="6">
        <v>43607</v>
      </c>
      <c r="D27688" s="1">
        <v>461</v>
      </c>
      <c r="E27688">
        <f>VLOOKUP(D27688,Product!$A$2:$G$607,7)</f>
        <v>18</v>
      </c>
      <c r="F27688" s="1">
        <f>VLOOKUP(E27688,Subcategory!$A$2:$C$38,3)</f>
        <v>3</v>
      </c>
      <c r="G27688" s="1" t="str">
        <f>VLOOKUP(F27688,Category!$A$2:$B$5,2)</f>
        <v>Clothing</v>
      </c>
      <c r="H27688" s="1">
        <v>84</v>
      </c>
      <c r="I27688" s="1" t="str">
        <f>VLOOKUP(H27688,Reseller!$A$2:$D$702,4)</f>
        <v>Rewarding Activities Company</v>
      </c>
      <c r="J27688" s="1">
        <f>VLOOKUP(H27688,Reseller!$A$2:$D$702,2)</f>
        <v>78</v>
      </c>
      <c r="K27688" s="1" t="str">
        <f>VLOOKUP(J27688,Geography!$A$2:$D$656,4)</f>
        <v>Canada</v>
      </c>
      <c r="L27688" s="1">
        <v>6</v>
      </c>
      <c r="M27688" s="1">
        <v>2</v>
      </c>
      <c r="N27688" s="10">
        <v>53.99</v>
      </c>
      <c r="O27688" s="10">
        <v>74.239999999999995</v>
      </c>
      <c r="P27688" s="10">
        <v>107.98</v>
      </c>
      <c r="Q27688" s="16">
        <v>33.740000000000009</v>
      </c>
      <c r="AA27688"/>
      <c r="AB27688"/>
      <c r="AC27688">
        <v>5</v>
      </c>
      <c r="AE27688">
        <v>2019</v>
      </c>
    </row>
    <row r="27689" spans="1:31" x14ac:dyDescent="0.3">
      <c r="A27689" s="1" t="s">
        <v>3568</v>
      </c>
      <c r="B27689" s="1">
        <v>5</v>
      </c>
      <c r="C27689" s="6">
        <v>43607</v>
      </c>
      <c r="D27689" s="1">
        <v>236</v>
      </c>
      <c r="E27689">
        <f>VLOOKUP(D27689,Product!$A$2:$G$607,7)</f>
        <v>21</v>
      </c>
      <c r="F27689" s="1">
        <f>VLOOKUP(E27689,Subcategory!$A$2:$C$38,3)</f>
        <v>3</v>
      </c>
      <c r="G27689" s="1" t="str">
        <f>VLOOKUP(F27689,Category!$A$2:$B$5,2)</f>
        <v>Clothing</v>
      </c>
      <c r="H27689" s="1">
        <v>84</v>
      </c>
      <c r="I27689" s="1" t="str">
        <f>VLOOKUP(H27689,Reseller!$A$2:$D$702,4)</f>
        <v>Rewarding Activities Company</v>
      </c>
      <c r="J27689" s="1">
        <f>VLOOKUP(H27689,Reseller!$A$2:$D$702,2)</f>
        <v>78</v>
      </c>
      <c r="K27689" s="1" t="str">
        <f>VLOOKUP(J27689,Geography!$A$2:$D$656,4)</f>
        <v>Canada</v>
      </c>
      <c r="L27689" s="1">
        <v>6</v>
      </c>
      <c r="M27689" s="1">
        <v>4</v>
      </c>
      <c r="N27689" s="10">
        <v>28.84</v>
      </c>
      <c r="O27689" s="10">
        <v>116.32</v>
      </c>
      <c r="P27689" s="10">
        <v>115.36</v>
      </c>
      <c r="Q27689" s="16">
        <v>-0.95999999999999375</v>
      </c>
      <c r="AA27689"/>
      <c r="AB27689"/>
      <c r="AC27689">
        <v>5</v>
      </c>
      <c r="AE27689">
        <v>2019</v>
      </c>
    </row>
    <row r="27690" spans="1:31" x14ac:dyDescent="0.3">
      <c r="A27690" s="1" t="s">
        <v>3568</v>
      </c>
      <c r="B27690" s="1">
        <v>6</v>
      </c>
      <c r="C27690" s="6">
        <v>43607</v>
      </c>
      <c r="D27690" s="1">
        <v>456</v>
      </c>
      <c r="E27690">
        <f>VLOOKUP(D27690,Product!$A$2:$G$607,7)</f>
        <v>24</v>
      </c>
      <c r="F27690" s="1">
        <f>VLOOKUP(E27690,Subcategory!$A$2:$C$38,3)</f>
        <v>3</v>
      </c>
      <c r="G27690" s="1" t="str">
        <f>VLOOKUP(F27690,Category!$A$2:$B$5,2)</f>
        <v>Clothing</v>
      </c>
      <c r="H27690" s="1">
        <v>84</v>
      </c>
      <c r="I27690" s="1" t="str">
        <f>VLOOKUP(H27690,Reseller!$A$2:$D$702,4)</f>
        <v>Rewarding Activities Company</v>
      </c>
      <c r="J27690" s="1">
        <f>VLOOKUP(H27690,Reseller!$A$2:$D$702,2)</f>
        <v>78</v>
      </c>
      <c r="K27690" s="1" t="str">
        <f>VLOOKUP(J27690,Geography!$A$2:$D$656,4)</f>
        <v>Canada</v>
      </c>
      <c r="L27690" s="1">
        <v>6</v>
      </c>
      <c r="M27690" s="1">
        <v>2</v>
      </c>
      <c r="N27690" s="10">
        <v>44.99</v>
      </c>
      <c r="O27690" s="10">
        <v>61.87</v>
      </c>
      <c r="P27690" s="10">
        <v>89.98</v>
      </c>
      <c r="Q27690" s="16">
        <v>28.110000000000007</v>
      </c>
      <c r="AA27690"/>
      <c r="AB27690"/>
      <c r="AC27690">
        <v>5</v>
      </c>
      <c r="AE27690">
        <v>2019</v>
      </c>
    </row>
    <row r="27691" spans="1:31" x14ac:dyDescent="0.3">
      <c r="A27691" s="1" t="s">
        <v>3568</v>
      </c>
      <c r="B27691" s="1">
        <v>7</v>
      </c>
      <c r="C27691" s="6">
        <v>43607</v>
      </c>
      <c r="D27691" s="1">
        <v>273</v>
      </c>
      <c r="E27691">
        <f>VLOOKUP(D27691,Product!$A$2:$G$607,7)</f>
        <v>14</v>
      </c>
      <c r="F27691" s="1">
        <f>VLOOKUP(E27691,Subcategory!$A$2:$C$38,3)</f>
        <v>2</v>
      </c>
      <c r="G27691" s="1" t="str">
        <f>VLOOKUP(F27691,Category!$A$2:$B$5,2)</f>
        <v>Components</v>
      </c>
      <c r="H27691" s="1">
        <v>84</v>
      </c>
      <c r="I27691" s="1" t="str">
        <f>VLOOKUP(H27691,Reseller!$A$2:$D$702,4)</f>
        <v>Rewarding Activities Company</v>
      </c>
      <c r="J27691" s="1">
        <f>VLOOKUP(H27691,Reseller!$A$2:$D$702,2)</f>
        <v>78</v>
      </c>
      <c r="K27691" s="1" t="str">
        <f>VLOOKUP(J27691,Geography!$A$2:$D$656,4)</f>
        <v>Canada</v>
      </c>
      <c r="L27691" s="1">
        <v>6</v>
      </c>
      <c r="M27691" s="1">
        <v>1</v>
      </c>
      <c r="N27691" s="10">
        <v>202.33</v>
      </c>
      <c r="O27691" s="10">
        <v>187.16</v>
      </c>
      <c r="P27691" s="10">
        <v>202.33</v>
      </c>
      <c r="Q27691" s="16">
        <v>15.170000000000016</v>
      </c>
      <c r="AA27691"/>
      <c r="AB27691"/>
      <c r="AC27691">
        <v>5</v>
      </c>
      <c r="AE27691">
        <v>2019</v>
      </c>
    </row>
    <row r="27692" spans="1:31" x14ac:dyDescent="0.3">
      <c r="A27692" s="1" t="s">
        <v>3568</v>
      </c>
      <c r="B27692" s="1">
        <v>8</v>
      </c>
      <c r="C27692" s="6">
        <v>43607</v>
      </c>
      <c r="D27692" s="1">
        <v>265</v>
      </c>
      <c r="E27692">
        <f>VLOOKUP(D27692,Product!$A$2:$G$607,7)</f>
        <v>14</v>
      </c>
      <c r="F27692" s="1">
        <f>VLOOKUP(E27692,Subcategory!$A$2:$C$38,3)</f>
        <v>2</v>
      </c>
      <c r="G27692" s="1" t="str">
        <f>VLOOKUP(F27692,Category!$A$2:$B$5,2)</f>
        <v>Components</v>
      </c>
      <c r="H27692" s="1">
        <v>84</v>
      </c>
      <c r="I27692" s="1" t="str">
        <f>VLOOKUP(H27692,Reseller!$A$2:$D$702,4)</f>
        <v>Rewarding Activities Company</v>
      </c>
      <c r="J27692" s="1">
        <f>VLOOKUP(H27692,Reseller!$A$2:$D$702,2)</f>
        <v>78</v>
      </c>
      <c r="K27692" s="1" t="str">
        <f>VLOOKUP(J27692,Geography!$A$2:$D$656,4)</f>
        <v>Canada</v>
      </c>
      <c r="L27692" s="1">
        <v>6</v>
      </c>
      <c r="M27692" s="1">
        <v>2</v>
      </c>
      <c r="N27692" s="10">
        <v>202.33</v>
      </c>
      <c r="O27692" s="10">
        <v>374.31</v>
      </c>
      <c r="P27692" s="10">
        <v>404.66</v>
      </c>
      <c r="Q27692" s="16">
        <v>30.350000000000023</v>
      </c>
      <c r="AA27692"/>
      <c r="AB27692"/>
      <c r="AC27692">
        <v>5</v>
      </c>
      <c r="AE27692">
        <v>2019</v>
      </c>
    </row>
    <row r="27693" spans="1:31" x14ac:dyDescent="0.3">
      <c r="A27693" s="1" t="s">
        <v>3568</v>
      </c>
      <c r="B27693" s="1">
        <v>9</v>
      </c>
      <c r="C27693" s="6">
        <v>43607</v>
      </c>
      <c r="D27693" s="1">
        <v>422</v>
      </c>
      <c r="E27693">
        <f>VLOOKUP(D27693,Product!$A$2:$G$607,7)</f>
        <v>17</v>
      </c>
      <c r="F27693" s="1">
        <f>VLOOKUP(E27693,Subcategory!$A$2:$C$38,3)</f>
        <v>2</v>
      </c>
      <c r="G27693" s="1" t="str">
        <f>VLOOKUP(F27693,Category!$A$2:$B$5,2)</f>
        <v>Components</v>
      </c>
      <c r="H27693" s="1">
        <v>84</v>
      </c>
      <c r="I27693" s="1" t="str">
        <f>VLOOKUP(H27693,Reseller!$A$2:$D$702,4)</f>
        <v>Rewarding Activities Company</v>
      </c>
      <c r="J27693" s="1">
        <f>VLOOKUP(H27693,Reseller!$A$2:$D$702,2)</f>
        <v>78</v>
      </c>
      <c r="K27693" s="1" t="str">
        <f>VLOOKUP(J27693,Geography!$A$2:$D$656,4)</f>
        <v>Canada</v>
      </c>
      <c r="L27693" s="1">
        <v>6</v>
      </c>
      <c r="M27693" s="1">
        <v>1</v>
      </c>
      <c r="N27693" s="10">
        <v>67.540000000000006</v>
      </c>
      <c r="O27693" s="10">
        <v>49.98</v>
      </c>
      <c r="P27693" s="10">
        <v>67.540000000000006</v>
      </c>
      <c r="Q27693" s="16">
        <v>17.560000000000009</v>
      </c>
      <c r="AA27693"/>
      <c r="AB27693"/>
      <c r="AC27693">
        <v>5</v>
      </c>
      <c r="AE27693">
        <v>2019</v>
      </c>
    </row>
    <row r="27694" spans="1:31" x14ac:dyDescent="0.3">
      <c r="A27694" s="1" t="s">
        <v>3568</v>
      </c>
      <c r="B27694" s="1">
        <v>10</v>
      </c>
      <c r="C27694" s="6">
        <v>43607</v>
      </c>
      <c r="D27694" s="1">
        <v>325</v>
      </c>
      <c r="E27694">
        <f>VLOOKUP(D27694,Product!$A$2:$G$607,7)</f>
        <v>2</v>
      </c>
      <c r="F27694" s="1">
        <f>VLOOKUP(E27694,Subcategory!$A$2:$C$38,3)</f>
        <v>1</v>
      </c>
      <c r="G27694" s="1" t="str">
        <f>VLOOKUP(F27694,Category!$A$2:$B$5,2)</f>
        <v>Bikes</v>
      </c>
      <c r="H27694" s="1">
        <v>84</v>
      </c>
      <c r="I27694" s="1" t="str">
        <f>VLOOKUP(H27694,Reseller!$A$2:$D$702,4)</f>
        <v>Rewarding Activities Company</v>
      </c>
      <c r="J27694" s="1">
        <f>VLOOKUP(H27694,Reseller!$A$2:$D$702,2)</f>
        <v>78</v>
      </c>
      <c r="K27694" s="1" t="str">
        <f>VLOOKUP(J27694,Geography!$A$2:$D$656,4)</f>
        <v>Canada</v>
      </c>
      <c r="L27694" s="1">
        <v>6</v>
      </c>
      <c r="M27694" s="1">
        <v>3</v>
      </c>
      <c r="N27694" s="10">
        <v>469.79</v>
      </c>
      <c r="O27694" s="10">
        <v>1460.12</v>
      </c>
      <c r="P27694" s="10">
        <v>1409.37</v>
      </c>
      <c r="Q27694" s="16">
        <v>-50.75</v>
      </c>
      <c r="AA27694"/>
      <c r="AB27694"/>
      <c r="AC27694">
        <v>5</v>
      </c>
      <c r="AE27694">
        <v>2019</v>
      </c>
    </row>
    <row r="27695" spans="1:31" x14ac:dyDescent="0.3">
      <c r="A27695" s="1" t="s">
        <v>3568</v>
      </c>
      <c r="B27695" s="1">
        <v>11</v>
      </c>
      <c r="C27695" s="6">
        <v>43607</v>
      </c>
      <c r="D27695" s="1">
        <v>439</v>
      </c>
      <c r="E27695">
        <f>VLOOKUP(D27695,Product!$A$2:$G$607,7)</f>
        <v>14</v>
      </c>
      <c r="F27695" s="1">
        <f>VLOOKUP(E27695,Subcategory!$A$2:$C$38,3)</f>
        <v>2</v>
      </c>
      <c r="G27695" s="1" t="str">
        <f>VLOOKUP(F27695,Category!$A$2:$B$5,2)</f>
        <v>Components</v>
      </c>
      <c r="H27695" s="1">
        <v>84</v>
      </c>
      <c r="I27695" s="1" t="str">
        <f>VLOOKUP(H27695,Reseller!$A$2:$D$702,4)</f>
        <v>Rewarding Activities Company</v>
      </c>
      <c r="J27695" s="1">
        <f>VLOOKUP(H27695,Reseller!$A$2:$D$702,2)</f>
        <v>78</v>
      </c>
      <c r="K27695" s="1" t="str">
        <f>VLOOKUP(J27695,Geography!$A$2:$D$656,4)</f>
        <v>Canada</v>
      </c>
      <c r="L27695" s="1">
        <v>6</v>
      </c>
      <c r="M27695" s="1">
        <v>1</v>
      </c>
      <c r="N27695" s="10">
        <v>780.82</v>
      </c>
      <c r="O27695" s="10">
        <v>722.26</v>
      </c>
      <c r="P27695" s="10">
        <v>780.82</v>
      </c>
      <c r="Q27695" s="16">
        <v>58.560000000000059</v>
      </c>
      <c r="AA27695"/>
      <c r="AB27695"/>
      <c r="AC27695">
        <v>5</v>
      </c>
      <c r="AE27695">
        <v>2019</v>
      </c>
    </row>
    <row r="27696" spans="1:31" x14ac:dyDescent="0.3">
      <c r="A27696" s="1" t="s">
        <v>3568</v>
      </c>
      <c r="B27696" s="1">
        <v>12</v>
      </c>
      <c r="C27696" s="6">
        <v>43607</v>
      </c>
      <c r="D27696" s="1">
        <v>459</v>
      </c>
      <c r="E27696">
        <f>VLOOKUP(D27696,Product!$A$2:$G$607,7)</f>
        <v>18</v>
      </c>
      <c r="F27696" s="1">
        <f>VLOOKUP(E27696,Subcategory!$A$2:$C$38,3)</f>
        <v>3</v>
      </c>
      <c r="G27696" s="1" t="str">
        <f>VLOOKUP(F27696,Category!$A$2:$B$5,2)</f>
        <v>Clothing</v>
      </c>
      <c r="H27696" s="1">
        <v>84</v>
      </c>
      <c r="I27696" s="1" t="str">
        <f>VLOOKUP(H27696,Reseller!$A$2:$D$702,4)</f>
        <v>Rewarding Activities Company</v>
      </c>
      <c r="J27696" s="1">
        <f>VLOOKUP(H27696,Reseller!$A$2:$D$702,2)</f>
        <v>78</v>
      </c>
      <c r="K27696" s="1" t="str">
        <f>VLOOKUP(J27696,Geography!$A$2:$D$656,4)</f>
        <v>Canada</v>
      </c>
      <c r="L27696" s="1">
        <v>6</v>
      </c>
      <c r="M27696" s="1">
        <v>3</v>
      </c>
      <c r="N27696" s="10">
        <v>53.99</v>
      </c>
      <c r="O27696" s="10">
        <v>111.36</v>
      </c>
      <c r="P27696" s="10">
        <v>161.97</v>
      </c>
      <c r="Q27696" s="16">
        <v>50.61</v>
      </c>
      <c r="AA27696"/>
      <c r="AB27696"/>
      <c r="AC27696">
        <v>5</v>
      </c>
      <c r="AE27696">
        <v>2019</v>
      </c>
    </row>
    <row r="27697" spans="1:31" x14ac:dyDescent="0.3">
      <c r="A27697" s="1" t="s">
        <v>3568</v>
      </c>
      <c r="B27697" s="1">
        <v>13</v>
      </c>
      <c r="C27697" s="6">
        <v>43607</v>
      </c>
      <c r="D27697" s="1">
        <v>466</v>
      </c>
      <c r="E27697">
        <f>VLOOKUP(D27697,Product!$A$2:$G$607,7)</f>
        <v>20</v>
      </c>
      <c r="F27697" s="1">
        <f>VLOOKUP(E27697,Subcategory!$A$2:$C$38,3)</f>
        <v>3</v>
      </c>
      <c r="G27697" s="1" t="str">
        <f>VLOOKUP(F27697,Category!$A$2:$B$5,2)</f>
        <v>Clothing</v>
      </c>
      <c r="H27697" s="1">
        <v>84</v>
      </c>
      <c r="I27697" s="1" t="str">
        <f>VLOOKUP(H27697,Reseller!$A$2:$D$702,4)</f>
        <v>Rewarding Activities Company</v>
      </c>
      <c r="J27697" s="1">
        <f>VLOOKUP(H27697,Reseller!$A$2:$D$702,2)</f>
        <v>78</v>
      </c>
      <c r="K27697" s="1" t="str">
        <f>VLOOKUP(J27697,Geography!$A$2:$D$656,4)</f>
        <v>Canada</v>
      </c>
      <c r="L27697" s="1">
        <v>6</v>
      </c>
      <c r="M27697" s="1">
        <v>1</v>
      </c>
      <c r="N27697" s="10">
        <v>14.13</v>
      </c>
      <c r="O27697" s="10">
        <v>9.7100000000000009</v>
      </c>
      <c r="P27697" s="10">
        <v>14.13</v>
      </c>
      <c r="Q27697" s="16">
        <v>4.42</v>
      </c>
      <c r="AA27697"/>
      <c r="AB27697"/>
      <c r="AC27697">
        <v>5</v>
      </c>
      <c r="AE27697">
        <v>2019</v>
      </c>
    </row>
    <row r="27698" spans="1:31" x14ac:dyDescent="0.3">
      <c r="A27698" s="1" t="s">
        <v>3568</v>
      </c>
      <c r="B27698" s="1">
        <v>14</v>
      </c>
      <c r="C27698" s="6">
        <v>43607</v>
      </c>
      <c r="D27698" s="1">
        <v>447</v>
      </c>
      <c r="E27698">
        <f>VLOOKUP(D27698,Product!$A$2:$G$607,7)</f>
        <v>34</v>
      </c>
      <c r="F27698" s="1">
        <f>VLOOKUP(E27698,Subcategory!$A$2:$C$38,3)</f>
        <v>4</v>
      </c>
      <c r="G27698" s="1" t="str">
        <f>VLOOKUP(F27698,Category!$A$2:$B$5,2)</f>
        <v>Accessories</v>
      </c>
      <c r="H27698" s="1">
        <v>84</v>
      </c>
      <c r="I27698" s="1" t="str">
        <f>VLOOKUP(H27698,Reseller!$A$2:$D$702,4)</f>
        <v>Rewarding Activities Company</v>
      </c>
      <c r="J27698" s="1">
        <f>VLOOKUP(H27698,Reseller!$A$2:$D$702,2)</f>
        <v>78</v>
      </c>
      <c r="K27698" s="1" t="str">
        <f>VLOOKUP(J27698,Geography!$A$2:$D$656,4)</f>
        <v>Canada</v>
      </c>
      <c r="L27698" s="1">
        <v>6</v>
      </c>
      <c r="M27698" s="1">
        <v>4</v>
      </c>
      <c r="N27698" s="10">
        <v>15</v>
      </c>
      <c r="O27698" s="10">
        <v>41.25</v>
      </c>
      <c r="P27698" s="10">
        <v>60</v>
      </c>
      <c r="Q27698" s="16">
        <v>18.75</v>
      </c>
      <c r="AA27698"/>
      <c r="AB27698"/>
      <c r="AC27698">
        <v>5</v>
      </c>
      <c r="AE27698">
        <v>2019</v>
      </c>
    </row>
    <row r="27699" spans="1:31" x14ac:dyDescent="0.3">
      <c r="A27699" s="1" t="s">
        <v>3568</v>
      </c>
      <c r="B27699" s="1">
        <v>15</v>
      </c>
      <c r="C27699" s="6">
        <v>43607</v>
      </c>
      <c r="D27699" s="1">
        <v>453</v>
      </c>
      <c r="E27699">
        <f>VLOOKUP(D27699,Product!$A$2:$G$607,7)</f>
        <v>22</v>
      </c>
      <c r="F27699" s="1">
        <f>VLOOKUP(E27699,Subcategory!$A$2:$C$38,3)</f>
        <v>3</v>
      </c>
      <c r="G27699" s="1" t="str">
        <f>VLOOKUP(F27699,Category!$A$2:$B$5,2)</f>
        <v>Clothing</v>
      </c>
      <c r="H27699" s="1">
        <v>84</v>
      </c>
      <c r="I27699" s="1" t="str">
        <f>VLOOKUP(H27699,Reseller!$A$2:$D$702,4)</f>
        <v>Rewarding Activities Company</v>
      </c>
      <c r="J27699" s="1">
        <f>VLOOKUP(H27699,Reseller!$A$2:$D$702,2)</f>
        <v>78</v>
      </c>
      <c r="K27699" s="1" t="str">
        <f>VLOOKUP(J27699,Geography!$A$2:$D$656,4)</f>
        <v>Canada</v>
      </c>
      <c r="L27699" s="1">
        <v>6</v>
      </c>
      <c r="M27699" s="1">
        <v>5</v>
      </c>
      <c r="N27699" s="10">
        <v>35.99</v>
      </c>
      <c r="O27699" s="10">
        <v>123.73</v>
      </c>
      <c r="P27699" s="10">
        <v>179.95</v>
      </c>
      <c r="Q27699" s="16">
        <v>56.219999999999985</v>
      </c>
      <c r="AA27699"/>
      <c r="AB27699"/>
      <c r="AC27699">
        <v>5</v>
      </c>
      <c r="AE27699">
        <v>2019</v>
      </c>
    </row>
    <row r="27700" spans="1:31" x14ac:dyDescent="0.3">
      <c r="A27700" s="1" t="s">
        <v>3568</v>
      </c>
      <c r="B27700" s="1">
        <v>16</v>
      </c>
      <c r="C27700" s="6">
        <v>43607</v>
      </c>
      <c r="D27700" s="1">
        <v>433</v>
      </c>
      <c r="E27700">
        <f>VLOOKUP(D27700,Product!$A$2:$G$607,7)</f>
        <v>14</v>
      </c>
      <c r="F27700" s="1">
        <f>VLOOKUP(E27700,Subcategory!$A$2:$C$38,3)</f>
        <v>2</v>
      </c>
      <c r="G27700" s="1" t="str">
        <f>VLOOKUP(F27700,Category!$A$2:$B$5,2)</f>
        <v>Components</v>
      </c>
      <c r="H27700" s="1">
        <v>84</v>
      </c>
      <c r="I27700" s="1" t="str">
        <f>VLOOKUP(H27700,Reseller!$A$2:$D$702,4)</f>
        <v>Rewarding Activities Company</v>
      </c>
      <c r="J27700" s="1">
        <f>VLOOKUP(H27700,Reseller!$A$2:$D$702,2)</f>
        <v>78</v>
      </c>
      <c r="K27700" s="1" t="str">
        <f>VLOOKUP(J27700,Geography!$A$2:$D$656,4)</f>
        <v>Canada</v>
      </c>
      <c r="L27700" s="1">
        <v>6</v>
      </c>
      <c r="M27700" s="1">
        <v>4</v>
      </c>
      <c r="N27700" s="10">
        <v>324.45</v>
      </c>
      <c r="O27700" s="10">
        <v>1200.48</v>
      </c>
      <c r="P27700" s="10">
        <v>1297.8</v>
      </c>
      <c r="Q27700" s="16">
        <v>97.319999999999936</v>
      </c>
      <c r="AA27700"/>
      <c r="AB27700"/>
      <c r="AC27700">
        <v>5</v>
      </c>
      <c r="AE27700">
        <v>2019</v>
      </c>
    </row>
    <row r="27701" spans="1:31" x14ac:dyDescent="0.3">
      <c r="A27701" s="1" t="s">
        <v>3568</v>
      </c>
      <c r="B27701" s="1">
        <v>17</v>
      </c>
      <c r="C27701" s="6">
        <v>43607</v>
      </c>
      <c r="D27701" s="1">
        <v>415</v>
      </c>
      <c r="E27701">
        <f>VLOOKUP(D27701,Product!$A$2:$G$607,7)</f>
        <v>17</v>
      </c>
      <c r="F27701" s="1">
        <f>VLOOKUP(E27701,Subcategory!$A$2:$C$38,3)</f>
        <v>2</v>
      </c>
      <c r="G27701" s="1" t="str">
        <f>VLOOKUP(F27701,Category!$A$2:$B$5,2)</f>
        <v>Components</v>
      </c>
      <c r="H27701" s="1">
        <v>84</v>
      </c>
      <c r="I27701" s="1" t="str">
        <f>VLOOKUP(H27701,Reseller!$A$2:$D$702,4)</f>
        <v>Rewarding Activities Company</v>
      </c>
      <c r="J27701" s="1">
        <f>VLOOKUP(H27701,Reseller!$A$2:$D$702,2)</f>
        <v>78</v>
      </c>
      <c r="K27701" s="1" t="str">
        <f>VLOOKUP(J27701,Geography!$A$2:$D$656,4)</f>
        <v>Canada</v>
      </c>
      <c r="L27701" s="1">
        <v>6</v>
      </c>
      <c r="M27701" s="1">
        <v>1</v>
      </c>
      <c r="N27701" s="10">
        <v>198.04</v>
      </c>
      <c r="O27701" s="10">
        <v>146.55000000000001</v>
      </c>
      <c r="P27701" s="10">
        <v>198.04</v>
      </c>
      <c r="Q27701" s="16">
        <v>51.489999999999981</v>
      </c>
      <c r="AA27701"/>
      <c r="AB27701"/>
      <c r="AC27701">
        <v>5</v>
      </c>
      <c r="AE27701">
        <v>2019</v>
      </c>
    </row>
    <row r="27702" spans="1:31" x14ac:dyDescent="0.3">
      <c r="A27702" s="1" t="s">
        <v>3568</v>
      </c>
      <c r="B27702" s="1">
        <v>18</v>
      </c>
      <c r="C27702" s="6">
        <v>43607</v>
      </c>
      <c r="D27702" s="1">
        <v>233</v>
      </c>
      <c r="E27702">
        <f>VLOOKUP(D27702,Product!$A$2:$G$607,7)</f>
        <v>21</v>
      </c>
      <c r="F27702" s="1">
        <f>VLOOKUP(E27702,Subcategory!$A$2:$C$38,3)</f>
        <v>3</v>
      </c>
      <c r="G27702" s="1" t="str">
        <f>VLOOKUP(F27702,Category!$A$2:$B$5,2)</f>
        <v>Clothing</v>
      </c>
      <c r="H27702" s="1">
        <v>84</v>
      </c>
      <c r="I27702" s="1" t="str">
        <f>VLOOKUP(H27702,Reseller!$A$2:$D$702,4)</f>
        <v>Rewarding Activities Company</v>
      </c>
      <c r="J27702" s="1">
        <f>VLOOKUP(H27702,Reseller!$A$2:$D$702,2)</f>
        <v>78</v>
      </c>
      <c r="K27702" s="1" t="str">
        <f>VLOOKUP(J27702,Geography!$A$2:$D$656,4)</f>
        <v>Canada</v>
      </c>
      <c r="L27702" s="1">
        <v>6</v>
      </c>
      <c r="M27702" s="1">
        <v>12</v>
      </c>
      <c r="N27702" s="10">
        <v>27.88</v>
      </c>
      <c r="O27702" s="10">
        <v>348.97</v>
      </c>
      <c r="P27702" s="10">
        <v>334.56</v>
      </c>
      <c r="Q27702" s="16">
        <v>-14.410000000000025</v>
      </c>
      <c r="AA27702"/>
      <c r="AB27702"/>
      <c r="AC27702">
        <v>5</v>
      </c>
      <c r="AE27702">
        <v>2019</v>
      </c>
    </row>
    <row r="27703" spans="1:31" x14ac:dyDescent="0.3">
      <c r="A27703" s="1" t="s">
        <v>3568</v>
      </c>
      <c r="B27703" s="1">
        <v>19</v>
      </c>
      <c r="C27703" s="6">
        <v>43607</v>
      </c>
      <c r="D27703" s="1">
        <v>230</v>
      </c>
      <c r="E27703">
        <f>VLOOKUP(D27703,Product!$A$2:$G$607,7)</f>
        <v>21</v>
      </c>
      <c r="F27703" s="1">
        <f>VLOOKUP(E27703,Subcategory!$A$2:$C$38,3)</f>
        <v>3</v>
      </c>
      <c r="G27703" s="1" t="str">
        <f>VLOOKUP(F27703,Category!$A$2:$B$5,2)</f>
        <v>Clothing</v>
      </c>
      <c r="H27703" s="1">
        <v>84</v>
      </c>
      <c r="I27703" s="1" t="str">
        <f>VLOOKUP(H27703,Reseller!$A$2:$D$702,4)</f>
        <v>Rewarding Activities Company</v>
      </c>
      <c r="J27703" s="1">
        <f>VLOOKUP(H27703,Reseller!$A$2:$D$702,2)</f>
        <v>78</v>
      </c>
      <c r="K27703" s="1" t="str">
        <f>VLOOKUP(J27703,Geography!$A$2:$D$656,4)</f>
        <v>Canada</v>
      </c>
      <c r="L27703" s="1">
        <v>6</v>
      </c>
      <c r="M27703" s="1">
        <v>2</v>
      </c>
      <c r="N27703" s="10">
        <v>28.84</v>
      </c>
      <c r="O27703" s="10">
        <v>58.16</v>
      </c>
      <c r="P27703" s="10">
        <v>57.68</v>
      </c>
      <c r="Q27703" s="16">
        <v>-0.47999999999999687</v>
      </c>
      <c r="AA27703"/>
      <c r="AB27703"/>
      <c r="AC27703">
        <v>5</v>
      </c>
      <c r="AE27703">
        <v>2019</v>
      </c>
    </row>
    <row r="27704" spans="1:31" x14ac:dyDescent="0.3">
      <c r="A27704" s="1" t="s">
        <v>3568</v>
      </c>
      <c r="B27704" s="1">
        <v>20</v>
      </c>
      <c r="C27704" s="6">
        <v>43607</v>
      </c>
      <c r="D27704" s="1">
        <v>435</v>
      </c>
      <c r="E27704">
        <f>VLOOKUP(D27704,Product!$A$2:$G$607,7)</f>
        <v>14</v>
      </c>
      <c r="F27704" s="1">
        <f>VLOOKUP(E27704,Subcategory!$A$2:$C$38,3)</f>
        <v>2</v>
      </c>
      <c r="G27704" s="1" t="str">
        <f>VLOOKUP(F27704,Category!$A$2:$B$5,2)</f>
        <v>Components</v>
      </c>
      <c r="H27704" s="1">
        <v>84</v>
      </c>
      <c r="I27704" s="1" t="str">
        <f>VLOOKUP(H27704,Reseller!$A$2:$D$702,4)</f>
        <v>Rewarding Activities Company</v>
      </c>
      <c r="J27704" s="1">
        <f>VLOOKUP(H27704,Reseller!$A$2:$D$702,2)</f>
        <v>78</v>
      </c>
      <c r="K27704" s="1" t="str">
        <f>VLOOKUP(J27704,Geography!$A$2:$D$656,4)</f>
        <v>Canada</v>
      </c>
      <c r="L27704" s="1">
        <v>6</v>
      </c>
      <c r="M27704" s="1">
        <v>1</v>
      </c>
      <c r="N27704" s="10">
        <v>324.45</v>
      </c>
      <c r="O27704" s="10">
        <v>300.12</v>
      </c>
      <c r="P27704" s="10">
        <v>324.45</v>
      </c>
      <c r="Q27704" s="16">
        <v>24.329999999999984</v>
      </c>
      <c r="AA27704"/>
      <c r="AB27704"/>
      <c r="AC27704">
        <v>5</v>
      </c>
      <c r="AE27704">
        <v>2019</v>
      </c>
    </row>
    <row r="27705" spans="1:31" x14ac:dyDescent="0.3">
      <c r="A27705" s="1" t="s">
        <v>3568</v>
      </c>
      <c r="B27705" s="1">
        <v>21</v>
      </c>
      <c r="C27705" s="6">
        <v>43607</v>
      </c>
      <c r="D27705" s="1">
        <v>445</v>
      </c>
      <c r="E27705">
        <f>VLOOKUP(D27705,Product!$A$2:$G$607,7)</f>
        <v>22</v>
      </c>
      <c r="F27705" s="1">
        <f>VLOOKUP(E27705,Subcategory!$A$2:$C$38,3)</f>
        <v>3</v>
      </c>
      <c r="G27705" s="1" t="str">
        <f>VLOOKUP(F27705,Category!$A$2:$B$5,2)</f>
        <v>Clothing</v>
      </c>
      <c r="H27705" s="1">
        <v>84</v>
      </c>
      <c r="I27705" s="1" t="str">
        <f>VLOOKUP(H27705,Reseller!$A$2:$D$702,4)</f>
        <v>Rewarding Activities Company</v>
      </c>
      <c r="J27705" s="1">
        <f>VLOOKUP(H27705,Reseller!$A$2:$D$702,2)</f>
        <v>78</v>
      </c>
      <c r="K27705" s="1" t="str">
        <f>VLOOKUP(J27705,Geography!$A$2:$D$656,4)</f>
        <v>Canada</v>
      </c>
      <c r="L27705" s="1">
        <v>6</v>
      </c>
      <c r="M27705" s="1">
        <v>5</v>
      </c>
      <c r="N27705" s="10">
        <v>35.99</v>
      </c>
      <c r="O27705" s="10">
        <v>123.73</v>
      </c>
      <c r="P27705" s="10">
        <v>179.95</v>
      </c>
      <c r="Q27705" s="16">
        <v>56.219999999999985</v>
      </c>
      <c r="AA27705"/>
      <c r="AB27705"/>
      <c r="AC27705">
        <v>5</v>
      </c>
      <c r="AE27705">
        <v>2019</v>
      </c>
    </row>
    <row r="27706" spans="1:31" x14ac:dyDescent="0.3">
      <c r="A27706" s="1" t="s">
        <v>3568</v>
      </c>
      <c r="B27706" s="1">
        <v>22</v>
      </c>
      <c r="C27706" s="6">
        <v>43607</v>
      </c>
      <c r="D27706" s="1">
        <v>335</v>
      </c>
      <c r="E27706">
        <f>VLOOKUP(D27706,Product!$A$2:$G$607,7)</f>
        <v>2</v>
      </c>
      <c r="F27706" s="1">
        <f>VLOOKUP(E27706,Subcategory!$A$2:$C$38,3)</f>
        <v>1</v>
      </c>
      <c r="G27706" s="1" t="str">
        <f>VLOOKUP(F27706,Category!$A$2:$B$5,2)</f>
        <v>Bikes</v>
      </c>
      <c r="H27706" s="1">
        <v>84</v>
      </c>
      <c r="I27706" s="1" t="str">
        <f>VLOOKUP(H27706,Reseller!$A$2:$D$702,4)</f>
        <v>Rewarding Activities Company</v>
      </c>
      <c r="J27706" s="1">
        <f>VLOOKUP(H27706,Reseller!$A$2:$D$702,2)</f>
        <v>78</v>
      </c>
      <c r="K27706" s="1" t="str">
        <f>VLOOKUP(J27706,Geography!$A$2:$D$656,4)</f>
        <v>Canada</v>
      </c>
      <c r="L27706" s="1">
        <v>6</v>
      </c>
      <c r="M27706" s="1">
        <v>1</v>
      </c>
      <c r="N27706" s="10">
        <v>469.79</v>
      </c>
      <c r="O27706" s="10">
        <v>486.71</v>
      </c>
      <c r="P27706" s="10">
        <v>469.79</v>
      </c>
      <c r="Q27706" s="16">
        <v>-16.919999999999959</v>
      </c>
      <c r="AA27706"/>
      <c r="AB27706"/>
      <c r="AC27706">
        <v>5</v>
      </c>
      <c r="AE27706">
        <v>2019</v>
      </c>
    </row>
    <row r="27707" spans="1:31" x14ac:dyDescent="0.3">
      <c r="A27707" s="1" t="s">
        <v>3568</v>
      </c>
      <c r="B27707" s="1">
        <v>23</v>
      </c>
      <c r="C27707" s="6">
        <v>43607</v>
      </c>
      <c r="D27707" s="1">
        <v>224</v>
      </c>
      <c r="E27707">
        <f>VLOOKUP(D27707,Product!$A$2:$G$607,7)</f>
        <v>19</v>
      </c>
      <c r="F27707" s="1">
        <f>VLOOKUP(E27707,Subcategory!$A$2:$C$38,3)</f>
        <v>3</v>
      </c>
      <c r="G27707" s="1" t="str">
        <f>VLOOKUP(F27707,Category!$A$2:$B$5,2)</f>
        <v>Clothing</v>
      </c>
      <c r="H27707" s="1">
        <v>84</v>
      </c>
      <c r="I27707" s="1" t="str">
        <f>VLOOKUP(H27707,Reseller!$A$2:$D$702,4)</f>
        <v>Rewarding Activities Company</v>
      </c>
      <c r="J27707" s="1">
        <f>VLOOKUP(H27707,Reseller!$A$2:$D$702,2)</f>
        <v>78</v>
      </c>
      <c r="K27707" s="1" t="str">
        <f>VLOOKUP(J27707,Geography!$A$2:$D$656,4)</f>
        <v>Canada</v>
      </c>
      <c r="L27707" s="1">
        <v>6</v>
      </c>
      <c r="M27707" s="1">
        <v>8</v>
      </c>
      <c r="N27707" s="10">
        <v>5.19</v>
      </c>
      <c r="O27707" s="10">
        <v>41.84</v>
      </c>
      <c r="P27707" s="10">
        <v>41.52</v>
      </c>
      <c r="Q27707" s="16">
        <v>-0.32000000000000028</v>
      </c>
      <c r="AA27707"/>
      <c r="AB27707"/>
      <c r="AC27707">
        <v>5</v>
      </c>
      <c r="AE27707">
        <v>2019</v>
      </c>
    </row>
    <row r="27708" spans="1:31" x14ac:dyDescent="0.3">
      <c r="A27708" s="1" t="s">
        <v>3568</v>
      </c>
      <c r="B27708" s="1">
        <v>24</v>
      </c>
      <c r="C27708" s="6">
        <v>43607</v>
      </c>
      <c r="D27708" s="1">
        <v>417</v>
      </c>
      <c r="E27708">
        <f>VLOOKUP(D27708,Product!$A$2:$G$607,7)</f>
        <v>14</v>
      </c>
      <c r="F27708" s="1">
        <f>VLOOKUP(E27708,Subcategory!$A$2:$C$38,3)</f>
        <v>2</v>
      </c>
      <c r="G27708" s="1" t="str">
        <f>VLOOKUP(F27708,Category!$A$2:$B$5,2)</f>
        <v>Components</v>
      </c>
      <c r="H27708" s="1">
        <v>84</v>
      </c>
      <c r="I27708" s="1" t="str">
        <f>VLOOKUP(H27708,Reseller!$A$2:$D$702,4)</f>
        <v>Rewarding Activities Company</v>
      </c>
      <c r="J27708" s="1">
        <f>VLOOKUP(H27708,Reseller!$A$2:$D$702,2)</f>
        <v>78</v>
      </c>
      <c r="K27708" s="1" t="str">
        <f>VLOOKUP(J27708,Geography!$A$2:$D$656,4)</f>
        <v>Canada</v>
      </c>
      <c r="L27708" s="1">
        <v>6</v>
      </c>
      <c r="M27708" s="1">
        <v>1</v>
      </c>
      <c r="N27708" s="10">
        <v>324.45</v>
      </c>
      <c r="O27708" s="10">
        <v>300.12</v>
      </c>
      <c r="P27708" s="10">
        <v>324.45</v>
      </c>
      <c r="Q27708" s="16">
        <v>24.329999999999984</v>
      </c>
      <c r="AA27708"/>
      <c r="AB27708"/>
      <c r="AC27708">
        <v>5</v>
      </c>
      <c r="AE27708">
        <v>2019</v>
      </c>
    </row>
    <row r="27709" spans="1:31" x14ac:dyDescent="0.3">
      <c r="A27709" s="1" t="s">
        <v>3568</v>
      </c>
      <c r="B27709" s="1">
        <v>25</v>
      </c>
      <c r="C27709" s="6">
        <v>43607</v>
      </c>
      <c r="D27709" s="1">
        <v>216</v>
      </c>
      <c r="E27709">
        <f>VLOOKUP(D27709,Product!$A$2:$G$607,7)</f>
        <v>31</v>
      </c>
      <c r="F27709" s="1">
        <f>VLOOKUP(E27709,Subcategory!$A$2:$C$38,3)</f>
        <v>4</v>
      </c>
      <c r="G27709" s="1" t="str">
        <f>VLOOKUP(F27709,Category!$A$2:$B$5,2)</f>
        <v>Accessories</v>
      </c>
      <c r="H27709" s="1">
        <v>84</v>
      </c>
      <c r="I27709" s="1" t="str">
        <f>VLOOKUP(H27709,Reseller!$A$2:$D$702,4)</f>
        <v>Rewarding Activities Company</v>
      </c>
      <c r="J27709" s="1">
        <f>VLOOKUP(H27709,Reseller!$A$2:$D$702,2)</f>
        <v>78</v>
      </c>
      <c r="K27709" s="1" t="str">
        <f>VLOOKUP(J27709,Geography!$A$2:$D$656,4)</f>
        <v>Canada</v>
      </c>
      <c r="L27709" s="1">
        <v>6</v>
      </c>
      <c r="M27709" s="1">
        <v>8</v>
      </c>
      <c r="N27709" s="10">
        <v>20.190000000000001</v>
      </c>
      <c r="O27709" s="10">
        <v>111.03</v>
      </c>
      <c r="P27709" s="10">
        <v>161.52000000000001</v>
      </c>
      <c r="Q27709" s="16">
        <v>50.490000000000009</v>
      </c>
      <c r="AA27709"/>
      <c r="AB27709"/>
      <c r="AC27709">
        <v>5</v>
      </c>
      <c r="AE27709">
        <v>2019</v>
      </c>
    </row>
    <row r="27710" spans="1:31" x14ac:dyDescent="0.3">
      <c r="A27710" s="1" t="s">
        <v>3568</v>
      </c>
      <c r="B27710" s="1">
        <v>26</v>
      </c>
      <c r="C27710" s="6">
        <v>43607</v>
      </c>
      <c r="D27710" s="1">
        <v>368</v>
      </c>
      <c r="E27710">
        <f>VLOOKUP(D27710,Product!$A$2:$G$607,7)</f>
        <v>2</v>
      </c>
      <c r="F27710" s="1">
        <f>VLOOKUP(E27710,Subcategory!$A$2:$C$38,3)</f>
        <v>1</v>
      </c>
      <c r="G27710" s="1" t="str">
        <f>VLOOKUP(F27710,Category!$A$2:$B$5,2)</f>
        <v>Bikes</v>
      </c>
      <c r="H27710" s="1">
        <v>84</v>
      </c>
      <c r="I27710" s="1" t="str">
        <f>VLOOKUP(H27710,Reseller!$A$2:$D$702,4)</f>
        <v>Rewarding Activities Company</v>
      </c>
      <c r="J27710" s="1">
        <f>VLOOKUP(H27710,Reseller!$A$2:$D$702,2)</f>
        <v>78</v>
      </c>
      <c r="K27710" s="1" t="str">
        <f>VLOOKUP(J27710,Geography!$A$2:$D$656,4)</f>
        <v>Canada</v>
      </c>
      <c r="L27710" s="1">
        <v>6</v>
      </c>
      <c r="M27710" s="1">
        <v>7</v>
      </c>
      <c r="N27710" s="10">
        <v>1466.01</v>
      </c>
      <c r="O27710" s="10">
        <v>10631.5</v>
      </c>
      <c r="P27710" s="10">
        <v>10262.07</v>
      </c>
      <c r="Q27710" s="16">
        <v>-369.43000000000029</v>
      </c>
      <c r="AA27710"/>
      <c r="AB27710"/>
      <c r="AC27710">
        <v>5</v>
      </c>
      <c r="AE27710">
        <v>2019</v>
      </c>
    </row>
    <row r="27711" spans="1:31" x14ac:dyDescent="0.3">
      <c r="A27711" s="1" t="s">
        <v>3568</v>
      </c>
      <c r="B27711" s="1">
        <v>27</v>
      </c>
      <c r="C27711" s="6">
        <v>43607</v>
      </c>
      <c r="D27711" s="1">
        <v>263</v>
      </c>
      <c r="E27711">
        <f>VLOOKUP(D27711,Product!$A$2:$G$607,7)</f>
        <v>14</v>
      </c>
      <c r="F27711" s="1">
        <f>VLOOKUP(E27711,Subcategory!$A$2:$C$38,3)</f>
        <v>2</v>
      </c>
      <c r="G27711" s="1" t="str">
        <f>VLOOKUP(F27711,Category!$A$2:$B$5,2)</f>
        <v>Components</v>
      </c>
      <c r="H27711" s="1">
        <v>84</v>
      </c>
      <c r="I27711" s="1" t="str">
        <f>VLOOKUP(H27711,Reseller!$A$2:$D$702,4)</f>
        <v>Rewarding Activities Company</v>
      </c>
      <c r="J27711" s="1">
        <f>VLOOKUP(H27711,Reseller!$A$2:$D$702,2)</f>
        <v>78</v>
      </c>
      <c r="K27711" s="1" t="str">
        <f>VLOOKUP(J27711,Geography!$A$2:$D$656,4)</f>
        <v>Canada</v>
      </c>
      <c r="L27711" s="1">
        <v>6</v>
      </c>
      <c r="M27711" s="1">
        <v>1</v>
      </c>
      <c r="N27711" s="10">
        <v>202.33</v>
      </c>
      <c r="O27711" s="10">
        <v>187.16</v>
      </c>
      <c r="P27711" s="10">
        <v>202.33</v>
      </c>
      <c r="Q27711" s="16">
        <v>15.170000000000016</v>
      </c>
      <c r="AA27711"/>
      <c r="AB27711"/>
      <c r="AC27711">
        <v>5</v>
      </c>
      <c r="AE27711">
        <v>2019</v>
      </c>
    </row>
    <row r="27712" spans="1:31" x14ac:dyDescent="0.3">
      <c r="A27712" s="1" t="s">
        <v>3568</v>
      </c>
      <c r="B27712" s="1">
        <v>28</v>
      </c>
      <c r="C27712" s="6">
        <v>43607</v>
      </c>
      <c r="D27712" s="1">
        <v>369</v>
      </c>
      <c r="E27712">
        <f>VLOOKUP(D27712,Product!$A$2:$G$607,7)</f>
        <v>2</v>
      </c>
      <c r="F27712" s="1">
        <f>VLOOKUP(E27712,Subcategory!$A$2:$C$38,3)</f>
        <v>1</v>
      </c>
      <c r="G27712" s="1" t="str">
        <f>VLOOKUP(F27712,Category!$A$2:$B$5,2)</f>
        <v>Bikes</v>
      </c>
      <c r="H27712" s="1">
        <v>84</v>
      </c>
      <c r="I27712" s="1" t="str">
        <f>VLOOKUP(H27712,Reseller!$A$2:$D$702,4)</f>
        <v>Rewarding Activities Company</v>
      </c>
      <c r="J27712" s="1">
        <f>VLOOKUP(H27712,Reseller!$A$2:$D$702,2)</f>
        <v>78</v>
      </c>
      <c r="K27712" s="1" t="str">
        <f>VLOOKUP(J27712,Geography!$A$2:$D$656,4)</f>
        <v>Canada</v>
      </c>
      <c r="L27712" s="1">
        <v>6</v>
      </c>
      <c r="M27712" s="1">
        <v>2</v>
      </c>
      <c r="N27712" s="10">
        <v>1466.01</v>
      </c>
      <c r="O27712" s="10">
        <v>3037.57</v>
      </c>
      <c r="P27712" s="10">
        <v>2932.02</v>
      </c>
      <c r="Q27712" s="16">
        <v>-105.55000000000018</v>
      </c>
      <c r="AA27712"/>
      <c r="AB27712"/>
      <c r="AC27712">
        <v>5</v>
      </c>
      <c r="AE27712">
        <v>2019</v>
      </c>
    </row>
    <row r="27713" spans="1:31" x14ac:dyDescent="0.3">
      <c r="A27713" s="1" t="s">
        <v>3568</v>
      </c>
      <c r="B27713" s="1">
        <v>29</v>
      </c>
      <c r="C27713" s="6">
        <v>43607</v>
      </c>
      <c r="D27713" s="1">
        <v>448</v>
      </c>
      <c r="E27713">
        <f>VLOOKUP(D27713,Product!$A$2:$G$607,7)</f>
        <v>36</v>
      </c>
      <c r="F27713" s="1">
        <f>VLOOKUP(E27713,Subcategory!$A$2:$C$38,3)</f>
        <v>4</v>
      </c>
      <c r="G27713" s="1" t="str">
        <f>VLOOKUP(F27713,Category!$A$2:$B$5,2)</f>
        <v>Accessories</v>
      </c>
      <c r="H27713" s="1">
        <v>84</v>
      </c>
      <c r="I27713" s="1" t="str">
        <f>VLOOKUP(H27713,Reseller!$A$2:$D$702,4)</f>
        <v>Rewarding Activities Company</v>
      </c>
      <c r="J27713" s="1">
        <f>VLOOKUP(H27713,Reseller!$A$2:$D$702,2)</f>
        <v>78</v>
      </c>
      <c r="K27713" s="1" t="str">
        <f>VLOOKUP(J27713,Geography!$A$2:$D$656,4)</f>
        <v>Canada</v>
      </c>
      <c r="L27713" s="1">
        <v>6</v>
      </c>
      <c r="M27713" s="1">
        <v>7</v>
      </c>
      <c r="N27713" s="10">
        <v>11.99</v>
      </c>
      <c r="O27713" s="10">
        <v>57.72</v>
      </c>
      <c r="P27713" s="10">
        <v>83.93</v>
      </c>
      <c r="Q27713" s="16">
        <v>26.210000000000008</v>
      </c>
      <c r="AA27713"/>
      <c r="AB27713"/>
      <c r="AC27713">
        <v>5</v>
      </c>
      <c r="AE27713">
        <v>2019</v>
      </c>
    </row>
    <row r="27714" spans="1:31" x14ac:dyDescent="0.3">
      <c r="A27714" s="1" t="s">
        <v>3568</v>
      </c>
      <c r="B27714" s="1">
        <v>30</v>
      </c>
      <c r="C27714" s="6">
        <v>43607</v>
      </c>
      <c r="D27714" s="1">
        <v>343</v>
      </c>
      <c r="E27714">
        <f>VLOOKUP(D27714,Product!$A$2:$G$607,7)</f>
        <v>2</v>
      </c>
      <c r="F27714" s="1">
        <f>VLOOKUP(E27714,Subcategory!$A$2:$C$38,3)</f>
        <v>1</v>
      </c>
      <c r="G27714" s="1" t="str">
        <f>VLOOKUP(F27714,Category!$A$2:$B$5,2)</f>
        <v>Bikes</v>
      </c>
      <c r="H27714" s="1">
        <v>84</v>
      </c>
      <c r="I27714" s="1" t="str">
        <f>VLOOKUP(H27714,Reseller!$A$2:$D$702,4)</f>
        <v>Rewarding Activities Company</v>
      </c>
      <c r="J27714" s="1">
        <f>VLOOKUP(H27714,Reseller!$A$2:$D$702,2)</f>
        <v>78</v>
      </c>
      <c r="K27714" s="1" t="str">
        <f>VLOOKUP(J27714,Geography!$A$2:$D$656,4)</f>
        <v>Canada</v>
      </c>
      <c r="L27714" s="1">
        <v>6</v>
      </c>
      <c r="M27714" s="1">
        <v>6</v>
      </c>
      <c r="N27714" s="10">
        <v>469.79</v>
      </c>
      <c r="O27714" s="10">
        <v>2920.24</v>
      </c>
      <c r="P27714" s="10">
        <v>2818.74</v>
      </c>
      <c r="Q27714" s="16">
        <v>-101.5</v>
      </c>
      <c r="AA27714"/>
      <c r="AB27714"/>
      <c r="AC27714">
        <v>5</v>
      </c>
      <c r="AE27714">
        <v>2019</v>
      </c>
    </row>
    <row r="27715" spans="1:31" x14ac:dyDescent="0.3">
      <c r="A27715" s="1" t="s">
        <v>3568</v>
      </c>
      <c r="B27715" s="1">
        <v>31</v>
      </c>
      <c r="C27715" s="6">
        <v>43607</v>
      </c>
      <c r="D27715" s="1">
        <v>460</v>
      </c>
      <c r="E27715">
        <f>VLOOKUP(D27715,Product!$A$2:$G$607,7)</f>
        <v>18</v>
      </c>
      <c r="F27715" s="1">
        <f>VLOOKUP(E27715,Subcategory!$A$2:$C$38,3)</f>
        <v>3</v>
      </c>
      <c r="G27715" s="1" t="str">
        <f>VLOOKUP(F27715,Category!$A$2:$B$5,2)</f>
        <v>Clothing</v>
      </c>
      <c r="H27715" s="1">
        <v>84</v>
      </c>
      <c r="I27715" s="1" t="str">
        <f>VLOOKUP(H27715,Reseller!$A$2:$D$702,4)</f>
        <v>Rewarding Activities Company</v>
      </c>
      <c r="J27715" s="1">
        <f>VLOOKUP(H27715,Reseller!$A$2:$D$702,2)</f>
        <v>78</v>
      </c>
      <c r="K27715" s="1" t="str">
        <f>VLOOKUP(J27715,Geography!$A$2:$D$656,4)</f>
        <v>Canada</v>
      </c>
      <c r="L27715" s="1">
        <v>6</v>
      </c>
      <c r="M27715" s="1">
        <v>9</v>
      </c>
      <c r="N27715" s="10">
        <v>53.99</v>
      </c>
      <c r="O27715" s="10">
        <v>334.09</v>
      </c>
      <c r="P27715" s="10">
        <v>485.91</v>
      </c>
      <c r="Q27715" s="16">
        <v>151.82000000000005</v>
      </c>
      <c r="AA27715"/>
      <c r="AB27715"/>
      <c r="AC27715">
        <v>5</v>
      </c>
      <c r="AE27715">
        <v>2019</v>
      </c>
    </row>
    <row r="27716" spans="1:31" x14ac:dyDescent="0.3">
      <c r="A27716" s="1" t="s">
        <v>3568</v>
      </c>
      <c r="B27716" s="1">
        <v>32</v>
      </c>
      <c r="C27716" s="6">
        <v>43607</v>
      </c>
      <c r="D27716" s="1">
        <v>333</v>
      </c>
      <c r="E27716">
        <f>VLOOKUP(D27716,Product!$A$2:$G$607,7)</f>
        <v>2</v>
      </c>
      <c r="F27716" s="1">
        <f>VLOOKUP(E27716,Subcategory!$A$2:$C$38,3)</f>
        <v>1</v>
      </c>
      <c r="G27716" s="1" t="str">
        <f>VLOOKUP(F27716,Category!$A$2:$B$5,2)</f>
        <v>Bikes</v>
      </c>
      <c r="H27716" s="1">
        <v>84</v>
      </c>
      <c r="I27716" s="1" t="str">
        <f>VLOOKUP(H27716,Reseller!$A$2:$D$702,4)</f>
        <v>Rewarding Activities Company</v>
      </c>
      <c r="J27716" s="1">
        <f>VLOOKUP(H27716,Reseller!$A$2:$D$702,2)</f>
        <v>78</v>
      </c>
      <c r="K27716" s="1" t="str">
        <f>VLOOKUP(J27716,Geography!$A$2:$D$656,4)</f>
        <v>Canada</v>
      </c>
      <c r="L27716" s="1">
        <v>6</v>
      </c>
      <c r="M27716" s="1">
        <v>2</v>
      </c>
      <c r="N27716" s="10">
        <v>469.79</v>
      </c>
      <c r="O27716" s="10">
        <v>973.41</v>
      </c>
      <c r="P27716" s="10">
        <v>939.58</v>
      </c>
      <c r="Q27716" s="16">
        <v>-33.829999999999927</v>
      </c>
      <c r="AA27716"/>
      <c r="AB27716"/>
      <c r="AC27716">
        <v>5</v>
      </c>
      <c r="AE27716">
        <v>2019</v>
      </c>
    </row>
    <row r="27717" spans="1:31" x14ac:dyDescent="0.3">
      <c r="A27717" s="1" t="s">
        <v>3568</v>
      </c>
      <c r="B27717" s="1">
        <v>33</v>
      </c>
      <c r="C27717" s="6">
        <v>43607</v>
      </c>
      <c r="D27717" s="1">
        <v>457</v>
      </c>
      <c r="E27717">
        <f>VLOOKUP(D27717,Product!$A$2:$G$607,7)</f>
        <v>24</v>
      </c>
      <c r="F27717" s="1">
        <f>VLOOKUP(E27717,Subcategory!$A$2:$C$38,3)</f>
        <v>3</v>
      </c>
      <c r="G27717" s="1" t="str">
        <f>VLOOKUP(F27717,Category!$A$2:$B$5,2)</f>
        <v>Clothing</v>
      </c>
      <c r="H27717" s="1">
        <v>84</v>
      </c>
      <c r="I27717" s="1" t="str">
        <f>VLOOKUP(H27717,Reseller!$A$2:$D$702,4)</f>
        <v>Rewarding Activities Company</v>
      </c>
      <c r="J27717" s="1">
        <f>VLOOKUP(H27717,Reseller!$A$2:$D$702,2)</f>
        <v>78</v>
      </c>
      <c r="K27717" s="1" t="str">
        <f>VLOOKUP(J27717,Geography!$A$2:$D$656,4)</f>
        <v>Canada</v>
      </c>
      <c r="L27717" s="1">
        <v>6</v>
      </c>
      <c r="M27717" s="1">
        <v>3</v>
      </c>
      <c r="N27717" s="10">
        <v>44.99</v>
      </c>
      <c r="O27717" s="10">
        <v>92.8</v>
      </c>
      <c r="P27717" s="10">
        <v>134.97</v>
      </c>
      <c r="Q27717" s="16">
        <v>42.17</v>
      </c>
      <c r="AA27717"/>
      <c r="AB27717"/>
      <c r="AC27717">
        <v>5</v>
      </c>
      <c r="AE27717">
        <v>2019</v>
      </c>
    </row>
    <row r="27718" spans="1:31" x14ac:dyDescent="0.3">
      <c r="A27718" s="1" t="s">
        <v>3568</v>
      </c>
      <c r="B27718" s="1">
        <v>34</v>
      </c>
      <c r="C27718" s="6">
        <v>43607</v>
      </c>
      <c r="D27718" s="1">
        <v>373</v>
      </c>
      <c r="E27718">
        <f>VLOOKUP(D27718,Product!$A$2:$G$607,7)</f>
        <v>2</v>
      </c>
      <c r="F27718" s="1">
        <f>VLOOKUP(E27718,Subcategory!$A$2:$C$38,3)</f>
        <v>1</v>
      </c>
      <c r="G27718" s="1" t="str">
        <f>VLOOKUP(F27718,Category!$A$2:$B$5,2)</f>
        <v>Bikes</v>
      </c>
      <c r="H27718" s="1">
        <v>84</v>
      </c>
      <c r="I27718" s="1" t="str">
        <f>VLOOKUP(H27718,Reseller!$A$2:$D$702,4)</f>
        <v>Rewarding Activities Company</v>
      </c>
      <c r="J27718" s="1">
        <f>VLOOKUP(H27718,Reseller!$A$2:$D$702,2)</f>
        <v>78</v>
      </c>
      <c r="K27718" s="1" t="str">
        <f>VLOOKUP(J27718,Geography!$A$2:$D$656,4)</f>
        <v>Canada</v>
      </c>
      <c r="L27718" s="1">
        <v>6</v>
      </c>
      <c r="M27718" s="1">
        <v>6</v>
      </c>
      <c r="N27718" s="10">
        <v>1308.94</v>
      </c>
      <c r="O27718" s="10">
        <v>7924.1</v>
      </c>
      <c r="P27718" s="10">
        <v>7853.64</v>
      </c>
      <c r="Q27718" s="16">
        <v>-70.460000000000036</v>
      </c>
      <c r="AA27718"/>
      <c r="AB27718"/>
      <c r="AC27718">
        <v>5</v>
      </c>
      <c r="AE27718">
        <v>2019</v>
      </c>
    </row>
    <row r="27719" spans="1:31" x14ac:dyDescent="0.3">
      <c r="A27719" s="1" t="s">
        <v>3568</v>
      </c>
      <c r="B27719" s="1">
        <v>35</v>
      </c>
      <c r="C27719" s="6">
        <v>43607</v>
      </c>
      <c r="D27719" s="1">
        <v>462</v>
      </c>
      <c r="E27719">
        <f>VLOOKUP(D27719,Product!$A$2:$G$607,7)</f>
        <v>20</v>
      </c>
      <c r="F27719" s="1">
        <f>VLOOKUP(E27719,Subcategory!$A$2:$C$38,3)</f>
        <v>3</v>
      </c>
      <c r="G27719" s="1" t="str">
        <f>VLOOKUP(F27719,Category!$A$2:$B$5,2)</f>
        <v>Clothing</v>
      </c>
      <c r="H27719" s="1">
        <v>84</v>
      </c>
      <c r="I27719" s="1" t="str">
        <f>VLOOKUP(H27719,Reseller!$A$2:$D$702,4)</f>
        <v>Rewarding Activities Company</v>
      </c>
      <c r="J27719" s="1">
        <f>VLOOKUP(H27719,Reseller!$A$2:$D$702,2)</f>
        <v>78</v>
      </c>
      <c r="K27719" s="1" t="str">
        <f>VLOOKUP(J27719,Geography!$A$2:$D$656,4)</f>
        <v>Canada</v>
      </c>
      <c r="L27719" s="1">
        <v>6</v>
      </c>
      <c r="M27719" s="1">
        <v>2</v>
      </c>
      <c r="N27719" s="10">
        <v>14.13</v>
      </c>
      <c r="O27719" s="10">
        <v>19.43</v>
      </c>
      <c r="P27719" s="10">
        <v>28.26</v>
      </c>
      <c r="Q27719" s="16">
        <v>8.8300000000000018</v>
      </c>
      <c r="AA27719"/>
      <c r="AB27719"/>
      <c r="AC27719">
        <v>5</v>
      </c>
      <c r="AE27719">
        <v>2019</v>
      </c>
    </row>
    <row r="27720" spans="1:31" x14ac:dyDescent="0.3">
      <c r="A27720" s="1" t="s">
        <v>3568</v>
      </c>
      <c r="B27720" s="1">
        <v>36</v>
      </c>
      <c r="C27720" s="6">
        <v>43607</v>
      </c>
      <c r="D27720" s="1">
        <v>286</v>
      </c>
      <c r="E27720">
        <f>VLOOKUP(D27720,Product!$A$2:$G$607,7)</f>
        <v>14</v>
      </c>
      <c r="F27720" s="1">
        <f>VLOOKUP(E27720,Subcategory!$A$2:$C$38,3)</f>
        <v>2</v>
      </c>
      <c r="G27720" s="1" t="str">
        <f>VLOOKUP(F27720,Category!$A$2:$B$5,2)</f>
        <v>Components</v>
      </c>
      <c r="H27720" s="1">
        <v>84</v>
      </c>
      <c r="I27720" s="1" t="str">
        <f>VLOOKUP(H27720,Reseller!$A$2:$D$702,4)</f>
        <v>Rewarding Activities Company</v>
      </c>
      <c r="J27720" s="1">
        <f>VLOOKUP(H27720,Reseller!$A$2:$D$702,2)</f>
        <v>78</v>
      </c>
      <c r="K27720" s="1" t="str">
        <f>VLOOKUP(J27720,Geography!$A$2:$D$656,4)</f>
        <v>Canada</v>
      </c>
      <c r="L27720" s="1">
        <v>6</v>
      </c>
      <c r="M27720" s="1">
        <v>2</v>
      </c>
      <c r="N27720" s="10">
        <v>183.94</v>
      </c>
      <c r="O27720" s="10">
        <v>340.29</v>
      </c>
      <c r="P27720" s="10">
        <v>367.88</v>
      </c>
      <c r="Q27720" s="16">
        <v>27.589999999999975</v>
      </c>
      <c r="AA27720"/>
      <c r="AB27720"/>
      <c r="AC27720">
        <v>5</v>
      </c>
      <c r="AE27720">
        <v>2019</v>
      </c>
    </row>
    <row r="27721" spans="1:31" x14ac:dyDescent="0.3">
      <c r="A27721" s="1" t="s">
        <v>3568</v>
      </c>
      <c r="B27721" s="1">
        <v>37</v>
      </c>
      <c r="C27721" s="6">
        <v>43607</v>
      </c>
      <c r="D27721" s="1">
        <v>242</v>
      </c>
      <c r="E27721">
        <f>VLOOKUP(D27721,Product!$A$2:$G$607,7)</f>
        <v>14</v>
      </c>
      <c r="F27721" s="1">
        <f>VLOOKUP(E27721,Subcategory!$A$2:$C$38,3)</f>
        <v>2</v>
      </c>
      <c r="G27721" s="1" t="str">
        <f>VLOOKUP(F27721,Category!$A$2:$B$5,2)</f>
        <v>Components</v>
      </c>
      <c r="H27721" s="1">
        <v>84</v>
      </c>
      <c r="I27721" s="1" t="str">
        <f>VLOOKUP(H27721,Reseller!$A$2:$D$702,4)</f>
        <v>Rewarding Activities Company</v>
      </c>
      <c r="J27721" s="1">
        <f>VLOOKUP(H27721,Reseller!$A$2:$D$702,2)</f>
        <v>78</v>
      </c>
      <c r="K27721" s="1" t="str">
        <f>VLOOKUP(J27721,Geography!$A$2:$D$656,4)</f>
        <v>Canada</v>
      </c>
      <c r="L27721" s="1">
        <v>6</v>
      </c>
      <c r="M27721" s="1">
        <v>1</v>
      </c>
      <c r="N27721" s="10">
        <v>780.82</v>
      </c>
      <c r="O27721" s="10">
        <v>722.26</v>
      </c>
      <c r="P27721" s="10">
        <v>780.82</v>
      </c>
      <c r="Q27721" s="16">
        <v>58.560000000000059</v>
      </c>
      <c r="AA27721"/>
      <c r="AB27721"/>
      <c r="AC27721">
        <v>5</v>
      </c>
      <c r="AE27721">
        <v>2019</v>
      </c>
    </row>
    <row r="27722" spans="1:31" x14ac:dyDescent="0.3">
      <c r="A27722" s="1" t="s">
        <v>3568</v>
      </c>
      <c r="B27722" s="1">
        <v>38</v>
      </c>
      <c r="C27722" s="6">
        <v>43607</v>
      </c>
      <c r="D27722" s="1">
        <v>254</v>
      </c>
      <c r="E27722">
        <f>VLOOKUP(D27722,Product!$A$2:$G$607,7)</f>
        <v>14</v>
      </c>
      <c r="F27722" s="1">
        <f>VLOOKUP(E27722,Subcategory!$A$2:$C$38,3)</f>
        <v>2</v>
      </c>
      <c r="G27722" s="1" t="str">
        <f>VLOOKUP(F27722,Category!$A$2:$B$5,2)</f>
        <v>Components</v>
      </c>
      <c r="H27722" s="1">
        <v>84</v>
      </c>
      <c r="I27722" s="1" t="str">
        <f>VLOOKUP(H27722,Reseller!$A$2:$D$702,4)</f>
        <v>Rewarding Activities Company</v>
      </c>
      <c r="J27722" s="1">
        <f>VLOOKUP(H27722,Reseller!$A$2:$D$702,2)</f>
        <v>78</v>
      </c>
      <c r="K27722" s="1" t="str">
        <f>VLOOKUP(J27722,Geography!$A$2:$D$656,4)</f>
        <v>Canada</v>
      </c>
      <c r="L27722" s="1">
        <v>6</v>
      </c>
      <c r="M27722" s="1">
        <v>2</v>
      </c>
      <c r="N27722" s="10">
        <v>183.94</v>
      </c>
      <c r="O27722" s="10">
        <v>340.29</v>
      </c>
      <c r="P27722" s="10">
        <v>367.88</v>
      </c>
      <c r="Q27722" s="16">
        <v>27.589999999999975</v>
      </c>
      <c r="AA27722"/>
      <c r="AB27722"/>
      <c r="AC27722">
        <v>5</v>
      </c>
      <c r="AE27722">
        <v>2019</v>
      </c>
    </row>
    <row r="27723" spans="1:31" x14ac:dyDescent="0.3">
      <c r="A27723" s="1" t="s">
        <v>3568</v>
      </c>
      <c r="B27723" s="1">
        <v>39</v>
      </c>
      <c r="C27723" s="6">
        <v>43607</v>
      </c>
      <c r="D27723" s="1">
        <v>331</v>
      </c>
      <c r="E27723">
        <f>VLOOKUP(D27723,Product!$A$2:$G$607,7)</f>
        <v>2</v>
      </c>
      <c r="F27723" s="1">
        <f>VLOOKUP(E27723,Subcategory!$A$2:$C$38,3)</f>
        <v>1</v>
      </c>
      <c r="G27723" s="1" t="str">
        <f>VLOOKUP(F27723,Category!$A$2:$B$5,2)</f>
        <v>Bikes</v>
      </c>
      <c r="H27723" s="1">
        <v>84</v>
      </c>
      <c r="I27723" s="1" t="str">
        <f>VLOOKUP(H27723,Reseller!$A$2:$D$702,4)</f>
        <v>Rewarding Activities Company</v>
      </c>
      <c r="J27723" s="1">
        <f>VLOOKUP(H27723,Reseller!$A$2:$D$702,2)</f>
        <v>78</v>
      </c>
      <c r="K27723" s="1" t="str">
        <f>VLOOKUP(J27723,Geography!$A$2:$D$656,4)</f>
        <v>Canada</v>
      </c>
      <c r="L27723" s="1">
        <v>6</v>
      </c>
      <c r="M27723" s="1">
        <v>2</v>
      </c>
      <c r="N27723" s="10">
        <v>469.79</v>
      </c>
      <c r="O27723" s="10">
        <v>973.41</v>
      </c>
      <c r="P27723" s="10">
        <v>939.58</v>
      </c>
      <c r="Q27723" s="16">
        <v>-33.829999999999927</v>
      </c>
      <c r="AA27723"/>
      <c r="AB27723"/>
      <c r="AC27723">
        <v>5</v>
      </c>
      <c r="AE27723">
        <v>2019</v>
      </c>
    </row>
    <row r="27724" spans="1:31" x14ac:dyDescent="0.3">
      <c r="A27724" s="1" t="s">
        <v>3568</v>
      </c>
      <c r="B27724" s="1">
        <v>40</v>
      </c>
      <c r="C27724" s="6">
        <v>43607</v>
      </c>
      <c r="D27724" s="1">
        <v>464</v>
      </c>
      <c r="E27724">
        <f>VLOOKUP(D27724,Product!$A$2:$G$607,7)</f>
        <v>20</v>
      </c>
      <c r="F27724" s="1">
        <f>VLOOKUP(E27724,Subcategory!$A$2:$C$38,3)</f>
        <v>3</v>
      </c>
      <c r="G27724" s="1" t="str">
        <f>VLOOKUP(F27724,Category!$A$2:$B$5,2)</f>
        <v>Clothing</v>
      </c>
      <c r="H27724" s="1">
        <v>84</v>
      </c>
      <c r="I27724" s="1" t="str">
        <f>VLOOKUP(H27724,Reseller!$A$2:$D$702,4)</f>
        <v>Rewarding Activities Company</v>
      </c>
      <c r="J27724" s="1">
        <f>VLOOKUP(H27724,Reseller!$A$2:$D$702,2)</f>
        <v>78</v>
      </c>
      <c r="K27724" s="1" t="str">
        <f>VLOOKUP(J27724,Geography!$A$2:$D$656,4)</f>
        <v>Canada</v>
      </c>
      <c r="L27724" s="1">
        <v>6</v>
      </c>
      <c r="M27724" s="1">
        <v>8</v>
      </c>
      <c r="N27724" s="10">
        <v>14.13</v>
      </c>
      <c r="O27724" s="10">
        <v>77.709999999999994</v>
      </c>
      <c r="P27724" s="10">
        <v>113.04</v>
      </c>
      <c r="Q27724" s="16">
        <v>35.330000000000013</v>
      </c>
      <c r="AA27724"/>
      <c r="AB27724"/>
      <c r="AC27724">
        <v>5</v>
      </c>
      <c r="AE27724">
        <v>2019</v>
      </c>
    </row>
    <row r="27725" spans="1:31" x14ac:dyDescent="0.3">
      <c r="A27725" s="1" t="s">
        <v>3568</v>
      </c>
      <c r="B27725" s="1">
        <v>41</v>
      </c>
      <c r="C27725" s="6">
        <v>43607</v>
      </c>
      <c r="D27725" s="1">
        <v>323</v>
      </c>
      <c r="E27725">
        <f>VLOOKUP(D27725,Product!$A$2:$G$607,7)</f>
        <v>2</v>
      </c>
      <c r="F27725" s="1">
        <f>VLOOKUP(E27725,Subcategory!$A$2:$C$38,3)</f>
        <v>1</v>
      </c>
      <c r="G27725" s="1" t="str">
        <f>VLOOKUP(F27725,Category!$A$2:$B$5,2)</f>
        <v>Bikes</v>
      </c>
      <c r="H27725" s="1">
        <v>84</v>
      </c>
      <c r="I27725" s="1" t="str">
        <f>VLOOKUP(H27725,Reseller!$A$2:$D$702,4)</f>
        <v>Rewarding Activities Company</v>
      </c>
      <c r="J27725" s="1">
        <f>VLOOKUP(H27725,Reseller!$A$2:$D$702,2)</f>
        <v>78</v>
      </c>
      <c r="K27725" s="1" t="str">
        <f>VLOOKUP(J27725,Geography!$A$2:$D$656,4)</f>
        <v>Canada</v>
      </c>
      <c r="L27725" s="1">
        <v>6</v>
      </c>
      <c r="M27725" s="1">
        <v>3</v>
      </c>
      <c r="N27725" s="10">
        <v>469.79</v>
      </c>
      <c r="O27725" s="10">
        <v>1460.12</v>
      </c>
      <c r="P27725" s="10">
        <v>1409.37</v>
      </c>
      <c r="Q27725" s="16">
        <v>-50.75</v>
      </c>
      <c r="AA27725"/>
      <c r="AB27725"/>
      <c r="AC27725">
        <v>5</v>
      </c>
      <c r="AE27725">
        <v>2019</v>
      </c>
    </row>
    <row r="27726" spans="1:31" x14ac:dyDescent="0.3">
      <c r="A27726" s="1" t="s">
        <v>3568</v>
      </c>
      <c r="B27726" s="1">
        <v>42</v>
      </c>
      <c r="C27726" s="6">
        <v>43607</v>
      </c>
      <c r="D27726" s="1">
        <v>389</v>
      </c>
      <c r="E27726">
        <f>VLOOKUP(D27726,Product!$A$2:$G$607,7)</f>
        <v>2</v>
      </c>
      <c r="F27726" s="1">
        <f>VLOOKUP(E27726,Subcategory!$A$2:$C$38,3)</f>
        <v>1</v>
      </c>
      <c r="G27726" s="1" t="str">
        <f>VLOOKUP(F27726,Category!$A$2:$B$5,2)</f>
        <v>Bikes</v>
      </c>
      <c r="H27726" s="1">
        <v>84</v>
      </c>
      <c r="I27726" s="1" t="str">
        <f>VLOOKUP(H27726,Reseller!$A$2:$D$702,4)</f>
        <v>Rewarding Activities Company</v>
      </c>
      <c r="J27726" s="1">
        <f>VLOOKUP(H27726,Reseller!$A$2:$D$702,2)</f>
        <v>78</v>
      </c>
      <c r="K27726" s="1" t="str">
        <f>VLOOKUP(J27726,Geography!$A$2:$D$656,4)</f>
        <v>Canada</v>
      </c>
      <c r="L27726" s="1">
        <v>6</v>
      </c>
      <c r="M27726" s="1">
        <v>3</v>
      </c>
      <c r="N27726" s="10">
        <v>600.26</v>
      </c>
      <c r="O27726" s="10">
        <v>1816.95</v>
      </c>
      <c r="P27726" s="10">
        <v>1800.78</v>
      </c>
      <c r="Q27726" s="16">
        <v>-16.170000000000073</v>
      </c>
      <c r="AA27726"/>
      <c r="AB27726"/>
      <c r="AC27726">
        <v>5</v>
      </c>
      <c r="AE27726">
        <v>2019</v>
      </c>
    </row>
    <row r="27727" spans="1:31" x14ac:dyDescent="0.3">
      <c r="A27727" s="1" t="s">
        <v>3568</v>
      </c>
      <c r="B27727" s="1">
        <v>43</v>
      </c>
      <c r="C27727" s="6">
        <v>43607</v>
      </c>
      <c r="D27727" s="1">
        <v>239</v>
      </c>
      <c r="E27727">
        <f>VLOOKUP(D27727,Product!$A$2:$G$607,7)</f>
        <v>14</v>
      </c>
      <c r="F27727" s="1">
        <f>VLOOKUP(E27727,Subcategory!$A$2:$C$38,3)</f>
        <v>2</v>
      </c>
      <c r="G27727" s="1" t="str">
        <f>VLOOKUP(F27727,Category!$A$2:$B$5,2)</f>
        <v>Components</v>
      </c>
      <c r="H27727" s="1">
        <v>84</v>
      </c>
      <c r="I27727" s="1" t="str">
        <f>VLOOKUP(H27727,Reseller!$A$2:$D$702,4)</f>
        <v>Rewarding Activities Company</v>
      </c>
      <c r="J27727" s="1">
        <f>VLOOKUP(H27727,Reseller!$A$2:$D$702,2)</f>
        <v>78</v>
      </c>
      <c r="K27727" s="1" t="str">
        <f>VLOOKUP(J27727,Geography!$A$2:$D$656,4)</f>
        <v>Canada</v>
      </c>
      <c r="L27727" s="1">
        <v>6</v>
      </c>
      <c r="M27727" s="1">
        <v>1</v>
      </c>
      <c r="N27727" s="10">
        <v>780.82</v>
      </c>
      <c r="O27727" s="10">
        <v>722.26</v>
      </c>
      <c r="P27727" s="10">
        <v>780.82</v>
      </c>
      <c r="Q27727" s="16">
        <v>58.560000000000059</v>
      </c>
      <c r="AA27727"/>
      <c r="AB27727"/>
      <c r="AC27727">
        <v>5</v>
      </c>
      <c r="AE27727">
        <v>2019</v>
      </c>
    </row>
    <row r="27728" spans="1:31" x14ac:dyDescent="0.3">
      <c r="A27728" s="1" t="s">
        <v>3568</v>
      </c>
      <c r="B27728" s="1">
        <v>44</v>
      </c>
      <c r="C27728" s="6">
        <v>43607</v>
      </c>
      <c r="D27728" s="1">
        <v>458</v>
      </c>
      <c r="E27728">
        <f>VLOOKUP(D27728,Product!$A$2:$G$607,7)</f>
        <v>24</v>
      </c>
      <c r="F27728" s="1">
        <f>VLOOKUP(E27728,Subcategory!$A$2:$C$38,3)</f>
        <v>3</v>
      </c>
      <c r="G27728" s="1" t="str">
        <f>VLOOKUP(F27728,Category!$A$2:$B$5,2)</f>
        <v>Clothing</v>
      </c>
      <c r="H27728" s="1">
        <v>84</v>
      </c>
      <c r="I27728" s="1" t="str">
        <f>VLOOKUP(H27728,Reseller!$A$2:$D$702,4)</f>
        <v>Rewarding Activities Company</v>
      </c>
      <c r="J27728" s="1">
        <f>VLOOKUP(H27728,Reseller!$A$2:$D$702,2)</f>
        <v>78</v>
      </c>
      <c r="K27728" s="1" t="str">
        <f>VLOOKUP(J27728,Geography!$A$2:$D$656,4)</f>
        <v>Canada</v>
      </c>
      <c r="L27728" s="1">
        <v>6</v>
      </c>
      <c r="M27728" s="1">
        <v>9</v>
      </c>
      <c r="N27728" s="10">
        <v>44.99</v>
      </c>
      <c r="O27728" s="10">
        <v>278.39999999999998</v>
      </c>
      <c r="P27728" s="10">
        <v>404.91</v>
      </c>
      <c r="Q27728" s="16">
        <v>126.51000000000005</v>
      </c>
      <c r="AA27728"/>
      <c r="AB27728"/>
      <c r="AC27728">
        <v>5</v>
      </c>
      <c r="AE27728">
        <v>2019</v>
      </c>
    </row>
    <row r="27729" spans="1:31" x14ac:dyDescent="0.3">
      <c r="A27729" s="1" t="s">
        <v>3568</v>
      </c>
      <c r="B27729" s="1">
        <v>45</v>
      </c>
      <c r="C27729" s="6">
        <v>43607</v>
      </c>
      <c r="D27729" s="1">
        <v>213</v>
      </c>
      <c r="E27729">
        <f>VLOOKUP(D27729,Product!$A$2:$G$607,7)</f>
        <v>31</v>
      </c>
      <c r="F27729" s="1">
        <f>VLOOKUP(E27729,Subcategory!$A$2:$C$38,3)</f>
        <v>4</v>
      </c>
      <c r="G27729" s="1" t="str">
        <f>VLOOKUP(F27729,Category!$A$2:$B$5,2)</f>
        <v>Accessories</v>
      </c>
      <c r="H27729" s="1">
        <v>84</v>
      </c>
      <c r="I27729" s="1" t="str">
        <f>VLOOKUP(H27729,Reseller!$A$2:$D$702,4)</f>
        <v>Rewarding Activities Company</v>
      </c>
      <c r="J27729" s="1">
        <f>VLOOKUP(H27729,Reseller!$A$2:$D$702,2)</f>
        <v>78</v>
      </c>
      <c r="K27729" s="1" t="str">
        <f>VLOOKUP(J27729,Geography!$A$2:$D$656,4)</f>
        <v>Canada</v>
      </c>
      <c r="L27729" s="1">
        <v>6</v>
      </c>
      <c r="M27729" s="1">
        <v>2</v>
      </c>
      <c r="N27729" s="10">
        <v>20.190000000000001</v>
      </c>
      <c r="O27729" s="10">
        <v>27.76</v>
      </c>
      <c r="P27729" s="10">
        <v>40.380000000000003</v>
      </c>
      <c r="Q27729" s="16">
        <v>12.620000000000001</v>
      </c>
      <c r="AA27729"/>
      <c r="AB27729"/>
      <c r="AC27729">
        <v>5</v>
      </c>
      <c r="AE27729">
        <v>2019</v>
      </c>
    </row>
    <row r="27730" spans="1:31" x14ac:dyDescent="0.3">
      <c r="A27730" s="1" t="s">
        <v>3568</v>
      </c>
      <c r="B27730" s="1">
        <v>46</v>
      </c>
      <c r="C27730" s="6">
        <v>43607</v>
      </c>
      <c r="D27730" s="1">
        <v>454</v>
      </c>
      <c r="E27730">
        <f>VLOOKUP(D27730,Product!$A$2:$G$607,7)</f>
        <v>22</v>
      </c>
      <c r="F27730" s="1">
        <f>VLOOKUP(E27730,Subcategory!$A$2:$C$38,3)</f>
        <v>3</v>
      </c>
      <c r="G27730" s="1" t="str">
        <f>VLOOKUP(F27730,Category!$A$2:$B$5,2)</f>
        <v>Clothing</v>
      </c>
      <c r="H27730" s="1">
        <v>84</v>
      </c>
      <c r="I27730" s="1" t="str">
        <f>VLOOKUP(H27730,Reseller!$A$2:$D$702,4)</f>
        <v>Rewarding Activities Company</v>
      </c>
      <c r="J27730" s="1">
        <f>VLOOKUP(H27730,Reseller!$A$2:$D$702,2)</f>
        <v>78</v>
      </c>
      <c r="K27730" s="1" t="str">
        <f>VLOOKUP(J27730,Geography!$A$2:$D$656,4)</f>
        <v>Canada</v>
      </c>
      <c r="L27730" s="1">
        <v>6</v>
      </c>
      <c r="M27730" s="1">
        <v>1</v>
      </c>
      <c r="N27730" s="10">
        <v>35.99</v>
      </c>
      <c r="O27730" s="10">
        <v>24.75</v>
      </c>
      <c r="P27730" s="10">
        <v>35.99</v>
      </c>
      <c r="Q27730" s="16">
        <v>11.240000000000002</v>
      </c>
      <c r="AA27730"/>
      <c r="AB27730"/>
      <c r="AC27730">
        <v>5</v>
      </c>
      <c r="AE27730">
        <v>2019</v>
      </c>
    </row>
    <row r="27731" spans="1:31" x14ac:dyDescent="0.3">
      <c r="A27731" s="1" t="s">
        <v>3568</v>
      </c>
      <c r="B27731" s="1">
        <v>47</v>
      </c>
      <c r="C27731" s="6">
        <v>43607</v>
      </c>
      <c r="D27731" s="1">
        <v>327</v>
      </c>
      <c r="E27731">
        <f>VLOOKUP(D27731,Product!$A$2:$G$607,7)</f>
        <v>2</v>
      </c>
      <c r="F27731" s="1">
        <f>VLOOKUP(E27731,Subcategory!$A$2:$C$38,3)</f>
        <v>1</v>
      </c>
      <c r="G27731" s="1" t="str">
        <f>VLOOKUP(F27731,Category!$A$2:$B$5,2)</f>
        <v>Bikes</v>
      </c>
      <c r="H27731" s="1">
        <v>84</v>
      </c>
      <c r="I27731" s="1" t="str">
        <f>VLOOKUP(H27731,Reseller!$A$2:$D$702,4)</f>
        <v>Rewarding Activities Company</v>
      </c>
      <c r="J27731" s="1">
        <f>VLOOKUP(H27731,Reseller!$A$2:$D$702,2)</f>
        <v>78</v>
      </c>
      <c r="K27731" s="1" t="str">
        <f>VLOOKUP(J27731,Geography!$A$2:$D$656,4)</f>
        <v>Canada</v>
      </c>
      <c r="L27731" s="1">
        <v>6</v>
      </c>
      <c r="M27731" s="1">
        <v>3</v>
      </c>
      <c r="N27731" s="10">
        <v>469.79</v>
      </c>
      <c r="O27731" s="10">
        <v>1460.12</v>
      </c>
      <c r="P27731" s="10">
        <v>1409.37</v>
      </c>
      <c r="Q27731" s="16">
        <v>-50.75</v>
      </c>
      <c r="AA27731"/>
      <c r="AB27731"/>
      <c r="AC27731">
        <v>5</v>
      </c>
      <c r="AE27731">
        <v>2019</v>
      </c>
    </row>
    <row r="27732" spans="1:31" x14ac:dyDescent="0.3">
      <c r="A27732" s="1" t="s">
        <v>3568</v>
      </c>
      <c r="B27732" s="1">
        <v>48</v>
      </c>
      <c r="C27732" s="6">
        <v>43607</v>
      </c>
      <c r="D27732" s="1">
        <v>383</v>
      </c>
      <c r="E27732">
        <f>VLOOKUP(D27732,Product!$A$2:$G$607,7)</f>
        <v>2</v>
      </c>
      <c r="F27732" s="1">
        <f>VLOOKUP(E27732,Subcategory!$A$2:$C$38,3)</f>
        <v>1</v>
      </c>
      <c r="G27732" s="1" t="str">
        <f>VLOOKUP(F27732,Category!$A$2:$B$5,2)</f>
        <v>Bikes</v>
      </c>
      <c r="H27732" s="1">
        <v>84</v>
      </c>
      <c r="I27732" s="1" t="str">
        <f>VLOOKUP(H27732,Reseller!$A$2:$D$702,4)</f>
        <v>Rewarding Activities Company</v>
      </c>
      <c r="J27732" s="1">
        <f>VLOOKUP(H27732,Reseller!$A$2:$D$702,2)</f>
        <v>78</v>
      </c>
      <c r="K27732" s="1" t="str">
        <f>VLOOKUP(J27732,Geography!$A$2:$D$656,4)</f>
        <v>Canada</v>
      </c>
      <c r="L27732" s="1">
        <v>6</v>
      </c>
      <c r="M27732" s="1">
        <v>2</v>
      </c>
      <c r="N27732" s="10">
        <v>600.26</v>
      </c>
      <c r="O27732" s="10">
        <v>1211.3</v>
      </c>
      <c r="P27732" s="10">
        <v>1200.52</v>
      </c>
      <c r="Q27732" s="16">
        <v>-10.779999999999973</v>
      </c>
      <c r="AA27732"/>
      <c r="AB27732"/>
      <c r="AC27732">
        <v>5</v>
      </c>
      <c r="AE27732">
        <v>2019</v>
      </c>
    </row>
    <row r="27733" spans="1:31" x14ac:dyDescent="0.3">
      <c r="A27733" s="1" t="s">
        <v>3568</v>
      </c>
      <c r="B27733" s="1">
        <v>49</v>
      </c>
      <c r="C27733" s="6">
        <v>43607</v>
      </c>
      <c r="D27733" s="1">
        <v>339</v>
      </c>
      <c r="E27733">
        <f>VLOOKUP(D27733,Product!$A$2:$G$607,7)</f>
        <v>2</v>
      </c>
      <c r="F27733" s="1">
        <f>VLOOKUP(E27733,Subcategory!$A$2:$C$38,3)</f>
        <v>1</v>
      </c>
      <c r="G27733" s="1" t="str">
        <f>VLOOKUP(F27733,Category!$A$2:$B$5,2)</f>
        <v>Bikes</v>
      </c>
      <c r="H27733" s="1">
        <v>84</v>
      </c>
      <c r="I27733" s="1" t="str">
        <f>VLOOKUP(H27733,Reseller!$A$2:$D$702,4)</f>
        <v>Rewarding Activities Company</v>
      </c>
      <c r="J27733" s="1">
        <f>VLOOKUP(H27733,Reseller!$A$2:$D$702,2)</f>
        <v>78</v>
      </c>
      <c r="K27733" s="1" t="str">
        <f>VLOOKUP(J27733,Geography!$A$2:$D$656,4)</f>
        <v>Canada</v>
      </c>
      <c r="L27733" s="1">
        <v>6</v>
      </c>
      <c r="M27733" s="1">
        <v>3</v>
      </c>
      <c r="N27733" s="10">
        <v>469.79</v>
      </c>
      <c r="O27733" s="10">
        <v>1460.12</v>
      </c>
      <c r="P27733" s="10">
        <v>1409.37</v>
      </c>
      <c r="Q27733" s="16">
        <v>-50.75</v>
      </c>
      <c r="AA27733"/>
      <c r="AB27733"/>
      <c r="AC27733">
        <v>5</v>
      </c>
      <c r="AE27733">
        <v>2019</v>
      </c>
    </row>
    <row r="27734" spans="1:31" x14ac:dyDescent="0.3">
      <c r="A27734" s="1" t="s">
        <v>3569</v>
      </c>
      <c r="B27734" s="1">
        <v>1</v>
      </c>
      <c r="C27734" s="6">
        <v>43607</v>
      </c>
      <c r="D27734" s="1">
        <v>420</v>
      </c>
      <c r="E27734">
        <f>VLOOKUP(D27734,Product!$A$2:$G$607,7)</f>
        <v>17</v>
      </c>
      <c r="F27734" s="1">
        <f>VLOOKUP(E27734,Subcategory!$A$2:$C$38,3)</f>
        <v>2</v>
      </c>
      <c r="G27734" s="1" t="str">
        <f>VLOOKUP(F27734,Category!$A$2:$B$5,2)</f>
        <v>Components</v>
      </c>
      <c r="H27734" s="1">
        <v>323</v>
      </c>
      <c r="I27734" s="1" t="str">
        <f>VLOOKUP(H27734,Reseller!$A$2:$D$702,4)</f>
        <v>Metro Bike Works</v>
      </c>
      <c r="J27734" s="1">
        <f>VLOOKUP(H27734,Reseller!$A$2:$D$702,2)</f>
        <v>460</v>
      </c>
      <c r="K27734" s="1" t="str">
        <f>VLOOKUP(J27734,Geography!$A$2:$D$656,4)</f>
        <v>United States</v>
      </c>
      <c r="L27734" s="1">
        <v>3</v>
      </c>
      <c r="M27734" s="1">
        <v>2</v>
      </c>
      <c r="N27734" s="10">
        <v>141.62</v>
      </c>
      <c r="O27734" s="10">
        <v>209.59</v>
      </c>
      <c r="P27734" s="10">
        <v>283.24</v>
      </c>
      <c r="Q27734" s="16">
        <v>73.650000000000006</v>
      </c>
      <c r="AA27734"/>
      <c r="AB27734"/>
      <c r="AC27734">
        <v>5</v>
      </c>
      <c r="AE27734">
        <v>2019</v>
      </c>
    </row>
    <row r="27735" spans="1:31" x14ac:dyDescent="0.3">
      <c r="A27735" s="1" t="s">
        <v>3570</v>
      </c>
      <c r="B27735" s="1">
        <v>1</v>
      </c>
      <c r="C27735" s="6">
        <v>43607</v>
      </c>
      <c r="D27735" s="1">
        <v>417</v>
      </c>
      <c r="E27735">
        <f>VLOOKUP(D27735,Product!$A$2:$G$607,7)</f>
        <v>14</v>
      </c>
      <c r="F27735" s="1">
        <f>VLOOKUP(E27735,Subcategory!$A$2:$C$38,3)</f>
        <v>2</v>
      </c>
      <c r="G27735" s="1" t="str">
        <f>VLOOKUP(F27735,Category!$A$2:$B$5,2)</f>
        <v>Components</v>
      </c>
      <c r="H27735" s="1">
        <v>224</v>
      </c>
      <c r="I27735" s="1" t="str">
        <f>VLOOKUP(H27735,Reseller!$A$2:$D$702,4)</f>
        <v>Pedal Systems Company</v>
      </c>
      <c r="J27735" s="1">
        <f>VLOOKUP(H27735,Reseller!$A$2:$D$702,2)</f>
        <v>281</v>
      </c>
      <c r="K27735" s="1" t="str">
        <f>VLOOKUP(J27735,Geography!$A$2:$D$656,4)</f>
        <v>United States</v>
      </c>
      <c r="L27735" s="1">
        <v>5</v>
      </c>
      <c r="M27735" s="1">
        <v>1</v>
      </c>
      <c r="N27735" s="10">
        <v>324.45</v>
      </c>
      <c r="O27735" s="10">
        <v>300.12</v>
      </c>
      <c r="P27735" s="10">
        <v>324.45</v>
      </c>
      <c r="Q27735" s="16">
        <v>24.329999999999984</v>
      </c>
      <c r="AA27735"/>
      <c r="AB27735"/>
      <c r="AC27735">
        <v>5</v>
      </c>
      <c r="AE27735">
        <v>2019</v>
      </c>
    </row>
    <row r="27736" spans="1:31" x14ac:dyDescent="0.3">
      <c r="A27736" s="1" t="s">
        <v>3571</v>
      </c>
      <c r="B27736" s="1">
        <v>1</v>
      </c>
      <c r="C27736" s="6">
        <v>43608</v>
      </c>
      <c r="D27736" s="1">
        <v>280</v>
      </c>
      <c r="E27736">
        <f>VLOOKUP(D27736,Product!$A$2:$G$607,7)</f>
        <v>14</v>
      </c>
      <c r="F27736" s="1">
        <f>VLOOKUP(E27736,Subcategory!$A$2:$C$38,3)</f>
        <v>2</v>
      </c>
      <c r="G27736" s="1" t="str">
        <f>VLOOKUP(F27736,Category!$A$2:$B$5,2)</f>
        <v>Components</v>
      </c>
      <c r="H27736" s="1">
        <v>669</v>
      </c>
      <c r="I27736" s="1" t="str">
        <f>VLOOKUP(H27736,Reseller!$A$2:$D$702,4)</f>
        <v>Racing Bike Outlet</v>
      </c>
      <c r="J27736" s="1">
        <f>VLOOKUP(H27736,Reseller!$A$2:$D$702,2)</f>
        <v>617</v>
      </c>
      <c r="K27736" s="1" t="str">
        <f>VLOOKUP(J27736,Geography!$A$2:$D$656,4)</f>
        <v>United States</v>
      </c>
      <c r="L27736" s="1">
        <v>1</v>
      </c>
      <c r="M27736" s="1">
        <v>1</v>
      </c>
      <c r="N27736" s="10">
        <v>183.94</v>
      </c>
      <c r="O27736" s="10">
        <v>170.14</v>
      </c>
      <c r="P27736" s="10">
        <v>183.94</v>
      </c>
      <c r="Q27736" s="16">
        <v>13.800000000000011</v>
      </c>
      <c r="AA27736"/>
      <c r="AB27736"/>
      <c r="AC27736">
        <v>5</v>
      </c>
      <c r="AE27736">
        <v>2019</v>
      </c>
    </row>
    <row r="27737" spans="1:31" x14ac:dyDescent="0.3">
      <c r="A27737" s="1" t="s">
        <v>3572</v>
      </c>
      <c r="B27737" s="1">
        <v>1</v>
      </c>
      <c r="C27737" s="6">
        <v>43608</v>
      </c>
      <c r="D27737" s="1">
        <v>365</v>
      </c>
      <c r="E27737">
        <f>VLOOKUP(D27737,Product!$A$2:$G$607,7)</f>
        <v>1</v>
      </c>
      <c r="F27737" s="1">
        <f>VLOOKUP(E27737,Subcategory!$A$2:$C$38,3)</f>
        <v>1</v>
      </c>
      <c r="G27737" s="1" t="str">
        <f>VLOOKUP(F27737,Category!$A$2:$B$5,2)</f>
        <v>Bikes</v>
      </c>
      <c r="H27737" s="1">
        <v>296</v>
      </c>
      <c r="I27737" s="1" t="str">
        <f>VLOOKUP(H27737,Reseller!$A$2:$D$702,4)</f>
        <v>Extreme Toy Store</v>
      </c>
      <c r="J27737" s="1">
        <f>VLOOKUP(H27737,Reseller!$A$2:$D$702,2)</f>
        <v>280</v>
      </c>
      <c r="K27737" s="1" t="str">
        <f>VLOOKUP(J27737,Geography!$A$2:$D$656,4)</f>
        <v>United States</v>
      </c>
      <c r="L27737" s="1">
        <v>5</v>
      </c>
      <c r="M27737" s="1">
        <v>1</v>
      </c>
      <c r="N27737" s="10">
        <v>647.99</v>
      </c>
      <c r="O27737" s="10">
        <v>598.44000000000005</v>
      </c>
      <c r="P27737" s="10">
        <v>647.99</v>
      </c>
      <c r="Q27737" s="16">
        <v>49.549999999999955</v>
      </c>
      <c r="AA27737"/>
      <c r="AB27737"/>
      <c r="AC27737">
        <v>5</v>
      </c>
      <c r="AE27737">
        <v>2019</v>
      </c>
    </row>
    <row r="27738" spans="1:31" x14ac:dyDescent="0.3">
      <c r="A27738" s="1" t="s">
        <v>3573</v>
      </c>
      <c r="B27738" s="1">
        <v>1</v>
      </c>
      <c r="C27738" s="6">
        <v>43608</v>
      </c>
      <c r="D27738" s="1">
        <v>453</v>
      </c>
      <c r="E27738">
        <f>VLOOKUP(D27738,Product!$A$2:$G$607,7)</f>
        <v>22</v>
      </c>
      <c r="F27738" s="1">
        <f>VLOOKUP(E27738,Subcategory!$A$2:$C$38,3)</f>
        <v>3</v>
      </c>
      <c r="G27738" s="1" t="str">
        <f>VLOOKUP(F27738,Category!$A$2:$B$5,2)</f>
        <v>Clothing</v>
      </c>
      <c r="H27738" s="1">
        <v>436</v>
      </c>
      <c r="I27738" s="1" t="str">
        <f>VLOOKUP(H27738,Reseller!$A$2:$D$702,4)</f>
        <v>Sheet Metal Manufacturing</v>
      </c>
      <c r="J27738" s="1">
        <f>VLOOKUP(H27738,Reseller!$A$2:$D$702,2)</f>
        <v>576</v>
      </c>
      <c r="K27738" s="1" t="str">
        <f>VLOOKUP(J27738,Geography!$A$2:$D$656,4)</f>
        <v>United States</v>
      </c>
      <c r="L27738" s="1">
        <v>4</v>
      </c>
      <c r="M27738" s="1">
        <v>3</v>
      </c>
      <c r="N27738" s="10">
        <v>35.99</v>
      </c>
      <c r="O27738" s="10">
        <v>74.239999999999995</v>
      </c>
      <c r="P27738" s="10">
        <v>107.97</v>
      </c>
      <c r="Q27738" s="16">
        <v>33.730000000000004</v>
      </c>
      <c r="AA27738"/>
      <c r="AB27738"/>
      <c r="AC27738">
        <v>5</v>
      </c>
      <c r="AE27738">
        <v>2019</v>
      </c>
    </row>
    <row r="27739" spans="1:31" x14ac:dyDescent="0.3">
      <c r="A27739" s="1" t="s">
        <v>3573</v>
      </c>
      <c r="B27739" s="1">
        <v>2</v>
      </c>
      <c r="C27739" s="6">
        <v>43608</v>
      </c>
      <c r="D27739" s="1">
        <v>343</v>
      </c>
      <c r="E27739">
        <f>VLOOKUP(D27739,Product!$A$2:$G$607,7)</f>
        <v>2</v>
      </c>
      <c r="F27739" s="1">
        <f>VLOOKUP(E27739,Subcategory!$A$2:$C$38,3)</f>
        <v>1</v>
      </c>
      <c r="G27739" s="1" t="str">
        <f>VLOOKUP(F27739,Category!$A$2:$B$5,2)</f>
        <v>Bikes</v>
      </c>
      <c r="H27739" s="1">
        <v>436</v>
      </c>
      <c r="I27739" s="1" t="str">
        <f>VLOOKUP(H27739,Reseller!$A$2:$D$702,4)</f>
        <v>Sheet Metal Manufacturing</v>
      </c>
      <c r="J27739" s="1">
        <f>VLOOKUP(H27739,Reseller!$A$2:$D$702,2)</f>
        <v>576</v>
      </c>
      <c r="K27739" s="1" t="str">
        <f>VLOOKUP(J27739,Geography!$A$2:$D$656,4)</f>
        <v>United States</v>
      </c>
      <c r="L27739" s="1">
        <v>4</v>
      </c>
      <c r="M27739" s="1">
        <v>6</v>
      </c>
      <c r="N27739" s="10">
        <v>469.79</v>
      </c>
      <c r="O27739" s="10">
        <v>2920.24</v>
      </c>
      <c r="P27739" s="10">
        <v>2818.74</v>
      </c>
      <c r="Q27739" s="16">
        <v>-101.5</v>
      </c>
      <c r="AA27739"/>
      <c r="AB27739"/>
      <c r="AC27739">
        <v>5</v>
      </c>
      <c r="AE27739">
        <v>2019</v>
      </c>
    </row>
    <row r="27740" spans="1:31" x14ac:dyDescent="0.3">
      <c r="A27740" s="1" t="s">
        <v>3573</v>
      </c>
      <c r="B27740" s="1">
        <v>3</v>
      </c>
      <c r="C27740" s="6">
        <v>43608</v>
      </c>
      <c r="D27740" s="1">
        <v>335</v>
      </c>
      <c r="E27740">
        <f>VLOOKUP(D27740,Product!$A$2:$G$607,7)</f>
        <v>2</v>
      </c>
      <c r="F27740" s="1">
        <f>VLOOKUP(E27740,Subcategory!$A$2:$C$38,3)</f>
        <v>1</v>
      </c>
      <c r="G27740" s="1" t="str">
        <f>VLOOKUP(F27740,Category!$A$2:$B$5,2)</f>
        <v>Bikes</v>
      </c>
      <c r="H27740" s="1">
        <v>436</v>
      </c>
      <c r="I27740" s="1" t="str">
        <f>VLOOKUP(H27740,Reseller!$A$2:$D$702,4)</f>
        <v>Sheet Metal Manufacturing</v>
      </c>
      <c r="J27740" s="1">
        <f>VLOOKUP(H27740,Reseller!$A$2:$D$702,2)</f>
        <v>576</v>
      </c>
      <c r="K27740" s="1" t="str">
        <f>VLOOKUP(J27740,Geography!$A$2:$D$656,4)</f>
        <v>United States</v>
      </c>
      <c r="L27740" s="1">
        <v>4</v>
      </c>
      <c r="M27740" s="1">
        <v>2</v>
      </c>
      <c r="N27740" s="10">
        <v>469.79</v>
      </c>
      <c r="O27740" s="10">
        <v>973.41</v>
      </c>
      <c r="P27740" s="10">
        <v>939.58</v>
      </c>
      <c r="Q27740" s="16">
        <v>-33.829999999999927</v>
      </c>
      <c r="AA27740"/>
      <c r="AB27740"/>
      <c r="AC27740">
        <v>5</v>
      </c>
      <c r="AE27740">
        <v>2019</v>
      </c>
    </row>
    <row r="27741" spans="1:31" x14ac:dyDescent="0.3">
      <c r="A27741" s="1" t="s">
        <v>3573</v>
      </c>
      <c r="B27741" s="1">
        <v>4</v>
      </c>
      <c r="C27741" s="6">
        <v>43608</v>
      </c>
      <c r="D27741" s="1">
        <v>459</v>
      </c>
      <c r="E27741">
        <f>VLOOKUP(D27741,Product!$A$2:$G$607,7)</f>
        <v>18</v>
      </c>
      <c r="F27741" s="1">
        <f>VLOOKUP(E27741,Subcategory!$A$2:$C$38,3)</f>
        <v>3</v>
      </c>
      <c r="G27741" s="1" t="str">
        <f>VLOOKUP(F27741,Category!$A$2:$B$5,2)</f>
        <v>Clothing</v>
      </c>
      <c r="H27741" s="1">
        <v>436</v>
      </c>
      <c r="I27741" s="1" t="str">
        <f>VLOOKUP(H27741,Reseller!$A$2:$D$702,4)</f>
        <v>Sheet Metal Manufacturing</v>
      </c>
      <c r="J27741" s="1">
        <f>VLOOKUP(H27741,Reseller!$A$2:$D$702,2)</f>
        <v>576</v>
      </c>
      <c r="K27741" s="1" t="str">
        <f>VLOOKUP(J27741,Geography!$A$2:$D$656,4)</f>
        <v>United States</v>
      </c>
      <c r="L27741" s="1">
        <v>4</v>
      </c>
      <c r="M27741" s="1">
        <v>4</v>
      </c>
      <c r="N27741" s="10">
        <v>53.99</v>
      </c>
      <c r="O27741" s="10">
        <v>148.47999999999999</v>
      </c>
      <c r="P27741" s="10">
        <v>215.96</v>
      </c>
      <c r="Q27741" s="16">
        <v>67.480000000000018</v>
      </c>
      <c r="AA27741"/>
      <c r="AB27741"/>
      <c r="AC27741">
        <v>5</v>
      </c>
      <c r="AE27741">
        <v>2019</v>
      </c>
    </row>
    <row r="27742" spans="1:31" x14ac:dyDescent="0.3">
      <c r="A27742" s="1" t="s">
        <v>3573</v>
      </c>
      <c r="B27742" s="1">
        <v>5</v>
      </c>
      <c r="C27742" s="6">
        <v>43608</v>
      </c>
      <c r="D27742" s="1">
        <v>458</v>
      </c>
      <c r="E27742">
        <f>VLOOKUP(D27742,Product!$A$2:$G$607,7)</f>
        <v>24</v>
      </c>
      <c r="F27742" s="1">
        <f>VLOOKUP(E27742,Subcategory!$A$2:$C$38,3)</f>
        <v>3</v>
      </c>
      <c r="G27742" s="1" t="str">
        <f>VLOOKUP(F27742,Category!$A$2:$B$5,2)</f>
        <v>Clothing</v>
      </c>
      <c r="H27742" s="1">
        <v>436</v>
      </c>
      <c r="I27742" s="1" t="str">
        <f>VLOOKUP(H27742,Reseller!$A$2:$D$702,4)</f>
        <v>Sheet Metal Manufacturing</v>
      </c>
      <c r="J27742" s="1">
        <f>VLOOKUP(H27742,Reseller!$A$2:$D$702,2)</f>
        <v>576</v>
      </c>
      <c r="K27742" s="1" t="str">
        <f>VLOOKUP(J27742,Geography!$A$2:$D$656,4)</f>
        <v>United States</v>
      </c>
      <c r="L27742" s="1">
        <v>4</v>
      </c>
      <c r="M27742" s="1">
        <v>2</v>
      </c>
      <c r="N27742" s="10">
        <v>44.99</v>
      </c>
      <c r="O27742" s="10">
        <v>61.87</v>
      </c>
      <c r="P27742" s="10">
        <v>89.98</v>
      </c>
      <c r="Q27742" s="16">
        <v>28.110000000000007</v>
      </c>
      <c r="AA27742"/>
      <c r="AB27742"/>
      <c r="AC27742">
        <v>5</v>
      </c>
      <c r="AE27742">
        <v>2019</v>
      </c>
    </row>
    <row r="27743" spans="1:31" x14ac:dyDescent="0.3">
      <c r="A27743" s="1" t="s">
        <v>3573</v>
      </c>
      <c r="B27743" s="1">
        <v>6</v>
      </c>
      <c r="C27743" s="6">
        <v>43608</v>
      </c>
      <c r="D27743" s="1">
        <v>263</v>
      </c>
      <c r="E27743">
        <f>VLOOKUP(D27743,Product!$A$2:$G$607,7)</f>
        <v>14</v>
      </c>
      <c r="F27743" s="1">
        <f>VLOOKUP(E27743,Subcategory!$A$2:$C$38,3)</f>
        <v>2</v>
      </c>
      <c r="G27743" s="1" t="str">
        <f>VLOOKUP(F27743,Category!$A$2:$B$5,2)</f>
        <v>Components</v>
      </c>
      <c r="H27743" s="1">
        <v>436</v>
      </c>
      <c r="I27743" s="1" t="str">
        <f>VLOOKUP(H27743,Reseller!$A$2:$D$702,4)</f>
        <v>Sheet Metal Manufacturing</v>
      </c>
      <c r="J27743" s="1">
        <f>VLOOKUP(H27743,Reseller!$A$2:$D$702,2)</f>
        <v>576</v>
      </c>
      <c r="K27743" s="1" t="str">
        <f>VLOOKUP(J27743,Geography!$A$2:$D$656,4)</f>
        <v>United States</v>
      </c>
      <c r="L27743" s="1">
        <v>4</v>
      </c>
      <c r="M27743" s="1">
        <v>4</v>
      </c>
      <c r="N27743" s="10">
        <v>202.33</v>
      </c>
      <c r="O27743" s="10">
        <v>748.63</v>
      </c>
      <c r="P27743" s="10">
        <v>809.32</v>
      </c>
      <c r="Q27743" s="16">
        <v>60.690000000000055</v>
      </c>
      <c r="AA27743"/>
      <c r="AB27743"/>
      <c r="AC27743">
        <v>5</v>
      </c>
      <c r="AE27743">
        <v>2019</v>
      </c>
    </row>
    <row r="27744" spans="1:31" x14ac:dyDescent="0.3">
      <c r="A27744" s="1" t="s">
        <v>3573</v>
      </c>
      <c r="B27744" s="1">
        <v>7</v>
      </c>
      <c r="C27744" s="6">
        <v>43608</v>
      </c>
      <c r="D27744" s="1">
        <v>323</v>
      </c>
      <c r="E27744">
        <f>VLOOKUP(D27744,Product!$A$2:$G$607,7)</f>
        <v>2</v>
      </c>
      <c r="F27744" s="1">
        <f>VLOOKUP(E27744,Subcategory!$A$2:$C$38,3)</f>
        <v>1</v>
      </c>
      <c r="G27744" s="1" t="str">
        <f>VLOOKUP(F27744,Category!$A$2:$B$5,2)</f>
        <v>Bikes</v>
      </c>
      <c r="H27744" s="1">
        <v>436</v>
      </c>
      <c r="I27744" s="1" t="str">
        <f>VLOOKUP(H27744,Reseller!$A$2:$D$702,4)</f>
        <v>Sheet Metal Manufacturing</v>
      </c>
      <c r="J27744" s="1">
        <f>VLOOKUP(H27744,Reseller!$A$2:$D$702,2)</f>
        <v>576</v>
      </c>
      <c r="K27744" s="1" t="str">
        <f>VLOOKUP(J27744,Geography!$A$2:$D$656,4)</f>
        <v>United States</v>
      </c>
      <c r="L27744" s="1">
        <v>4</v>
      </c>
      <c r="M27744" s="1">
        <v>7</v>
      </c>
      <c r="N27744" s="10">
        <v>469.79</v>
      </c>
      <c r="O27744" s="10">
        <v>3406.95</v>
      </c>
      <c r="P27744" s="10">
        <v>3288.53</v>
      </c>
      <c r="Q27744" s="16">
        <v>-118.41999999999962</v>
      </c>
      <c r="AA27744"/>
      <c r="AB27744"/>
      <c r="AC27744">
        <v>5</v>
      </c>
      <c r="AE27744">
        <v>2019</v>
      </c>
    </row>
    <row r="27745" spans="1:31" x14ac:dyDescent="0.3">
      <c r="A27745" s="1" t="s">
        <v>3573</v>
      </c>
      <c r="B27745" s="1">
        <v>8</v>
      </c>
      <c r="C27745" s="6">
        <v>43608</v>
      </c>
      <c r="D27745" s="1">
        <v>385</v>
      </c>
      <c r="E27745">
        <f>VLOOKUP(D27745,Product!$A$2:$G$607,7)</f>
        <v>2</v>
      </c>
      <c r="F27745" s="1">
        <f>VLOOKUP(E27745,Subcategory!$A$2:$C$38,3)</f>
        <v>1</v>
      </c>
      <c r="G27745" s="1" t="str">
        <f>VLOOKUP(F27745,Category!$A$2:$B$5,2)</f>
        <v>Bikes</v>
      </c>
      <c r="H27745" s="1">
        <v>436</v>
      </c>
      <c r="I27745" s="1" t="str">
        <f>VLOOKUP(H27745,Reseller!$A$2:$D$702,4)</f>
        <v>Sheet Metal Manufacturing</v>
      </c>
      <c r="J27745" s="1">
        <f>VLOOKUP(H27745,Reseller!$A$2:$D$702,2)</f>
        <v>576</v>
      </c>
      <c r="K27745" s="1" t="str">
        <f>VLOOKUP(J27745,Geography!$A$2:$D$656,4)</f>
        <v>United States</v>
      </c>
      <c r="L27745" s="1">
        <v>4</v>
      </c>
      <c r="M27745" s="1">
        <v>4</v>
      </c>
      <c r="N27745" s="10">
        <v>600.26</v>
      </c>
      <c r="O27745" s="10">
        <v>2422.6</v>
      </c>
      <c r="P27745" s="10">
        <v>2401.04</v>
      </c>
      <c r="Q27745" s="16">
        <v>-21.559999999999945</v>
      </c>
      <c r="AA27745"/>
      <c r="AB27745"/>
      <c r="AC27745">
        <v>5</v>
      </c>
      <c r="AE27745">
        <v>2019</v>
      </c>
    </row>
    <row r="27746" spans="1:31" x14ac:dyDescent="0.3">
      <c r="A27746" s="1" t="s">
        <v>3573</v>
      </c>
      <c r="B27746" s="1">
        <v>9</v>
      </c>
      <c r="C27746" s="6">
        <v>43608</v>
      </c>
      <c r="D27746" s="1">
        <v>273</v>
      </c>
      <c r="E27746">
        <f>VLOOKUP(D27746,Product!$A$2:$G$607,7)</f>
        <v>14</v>
      </c>
      <c r="F27746" s="1">
        <f>VLOOKUP(E27746,Subcategory!$A$2:$C$38,3)</f>
        <v>2</v>
      </c>
      <c r="G27746" s="1" t="str">
        <f>VLOOKUP(F27746,Category!$A$2:$B$5,2)</f>
        <v>Components</v>
      </c>
      <c r="H27746" s="1">
        <v>436</v>
      </c>
      <c r="I27746" s="1" t="str">
        <f>VLOOKUP(H27746,Reseller!$A$2:$D$702,4)</f>
        <v>Sheet Metal Manufacturing</v>
      </c>
      <c r="J27746" s="1">
        <f>VLOOKUP(H27746,Reseller!$A$2:$D$702,2)</f>
        <v>576</v>
      </c>
      <c r="K27746" s="1" t="str">
        <f>VLOOKUP(J27746,Geography!$A$2:$D$656,4)</f>
        <v>United States</v>
      </c>
      <c r="L27746" s="1">
        <v>4</v>
      </c>
      <c r="M27746" s="1">
        <v>3</v>
      </c>
      <c r="N27746" s="10">
        <v>202.33</v>
      </c>
      <c r="O27746" s="10">
        <v>561.47</v>
      </c>
      <c r="P27746" s="10">
        <v>606.99</v>
      </c>
      <c r="Q27746" s="16">
        <v>45.519999999999982</v>
      </c>
      <c r="AA27746"/>
      <c r="AB27746"/>
      <c r="AC27746">
        <v>5</v>
      </c>
      <c r="AE27746">
        <v>2019</v>
      </c>
    </row>
    <row r="27747" spans="1:31" x14ac:dyDescent="0.3">
      <c r="A27747" s="1" t="s">
        <v>3573</v>
      </c>
      <c r="B27747" s="1">
        <v>10</v>
      </c>
      <c r="C27747" s="6">
        <v>43608</v>
      </c>
      <c r="D27747" s="1">
        <v>415</v>
      </c>
      <c r="E27747">
        <f>VLOOKUP(D27747,Product!$A$2:$G$607,7)</f>
        <v>17</v>
      </c>
      <c r="F27747" s="1">
        <f>VLOOKUP(E27747,Subcategory!$A$2:$C$38,3)</f>
        <v>2</v>
      </c>
      <c r="G27747" s="1" t="str">
        <f>VLOOKUP(F27747,Category!$A$2:$B$5,2)</f>
        <v>Components</v>
      </c>
      <c r="H27747" s="1">
        <v>436</v>
      </c>
      <c r="I27747" s="1" t="str">
        <f>VLOOKUP(H27747,Reseller!$A$2:$D$702,4)</f>
        <v>Sheet Metal Manufacturing</v>
      </c>
      <c r="J27747" s="1">
        <f>VLOOKUP(H27747,Reseller!$A$2:$D$702,2)</f>
        <v>576</v>
      </c>
      <c r="K27747" s="1" t="str">
        <f>VLOOKUP(J27747,Geography!$A$2:$D$656,4)</f>
        <v>United States</v>
      </c>
      <c r="L27747" s="1">
        <v>4</v>
      </c>
      <c r="M27747" s="1">
        <v>2</v>
      </c>
      <c r="N27747" s="10">
        <v>198.04</v>
      </c>
      <c r="O27747" s="10">
        <v>293.08999999999997</v>
      </c>
      <c r="P27747" s="10">
        <v>396.08</v>
      </c>
      <c r="Q27747" s="16">
        <v>102.99000000000001</v>
      </c>
      <c r="AA27747"/>
      <c r="AB27747"/>
      <c r="AC27747">
        <v>5</v>
      </c>
      <c r="AE27747">
        <v>2019</v>
      </c>
    </row>
    <row r="27748" spans="1:31" x14ac:dyDescent="0.3">
      <c r="A27748" s="1" t="s">
        <v>3573</v>
      </c>
      <c r="B27748" s="1">
        <v>11</v>
      </c>
      <c r="C27748" s="6">
        <v>43608</v>
      </c>
      <c r="D27748" s="1">
        <v>371</v>
      </c>
      <c r="E27748">
        <f>VLOOKUP(D27748,Product!$A$2:$G$607,7)</f>
        <v>2</v>
      </c>
      <c r="F27748" s="1">
        <f>VLOOKUP(E27748,Subcategory!$A$2:$C$38,3)</f>
        <v>1</v>
      </c>
      <c r="G27748" s="1" t="str">
        <f>VLOOKUP(F27748,Category!$A$2:$B$5,2)</f>
        <v>Bikes</v>
      </c>
      <c r="H27748" s="1">
        <v>436</v>
      </c>
      <c r="I27748" s="1" t="str">
        <f>VLOOKUP(H27748,Reseller!$A$2:$D$702,4)</f>
        <v>Sheet Metal Manufacturing</v>
      </c>
      <c r="J27748" s="1">
        <f>VLOOKUP(H27748,Reseller!$A$2:$D$702,2)</f>
        <v>576</v>
      </c>
      <c r="K27748" s="1" t="str">
        <f>VLOOKUP(J27748,Geography!$A$2:$D$656,4)</f>
        <v>United States</v>
      </c>
      <c r="L27748" s="1">
        <v>4</v>
      </c>
      <c r="M27748" s="1">
        <v>3</v>
      </c>
      <c r="N27748" s="10">
        <v>1308.94</v>
      </c>
      <c r="O27748" s="10">
        <v>3962.05</v>
      </c>
      <c r="P27748" s="10">
        <v>3926.82</v>
      </c>
      <c r="Q27748" s="16">
        <v>-35.230000000000018</v>
      </c>
      <c r="AA27748"/>
      <c r="AB27748"/>
      <c r="AC27748">
        <v>5</v>
      </c>
      <c r="AE27748">
        <v>2019</v>
      </c>
    </row>
    <row r="27749" spans="1:31" x14ac:dyDescent="0.3">
      <c r="A27749" s="1" t="s">
        <v>3573</v>
      </c>
      <c r="B27749" s="1">
        <v>12</v>
      </c>
      <c r="C27749" s="6">
        <v>43608</v>
      </c>
      <c r="D27749" s="1">
        <v>286</v>
      </c>
      <c r="E27749">
        <f>VLOOKUP(D27749,Product!$A$2:$G$607,7)</f>
        <v>14</v>
      </c>
      <c r="F27749" s="1">
        <f>VLOOKUP(E27749,Subcategory!$A$2:$C$38,3)</f>
        <v>2</v>
      </c>
      <c r="G27749" s="1" t="str">
        <f>VLOOKUP(F27749,Category!$A$2:$B$5,2)</f>
        <v>Components</v>
      </c>
      <c r="H27749" s="1">
        <v>436</v>
      </c>
      <c r="I27749" s="1" t="str">
        <f>VLOOKUP(H27749,Reseller!$A$2:$D$702,4)</f>
        <v>Sheet Metal Manufacturing</v>
      </c>
      <c r="J27749" s="1">
        <f>VLOOKUP(H27749,Reseller!$A$2:$D$702,2)</f>
        <v>576</v>
      </c>
      <c r="K27749" s="1" t="str">
        <f>VLOOKUP(J27749,Geography!$A$2:$D$656,4)</f>
        <v>United States</v>
      </c>
      <c r="L27749" s="1">
        <v>4</v>
      </c>
      <c r="M27749" s="1">
        <v>2</v>
      </c>
      <c r="N27749" s="10">
        <v>183.94</v>
      </c>
      <c r="O27749" s="10">
        <v>340.29</v>
      </c>
      <c r="P27749" s="10">
        <v>367.88</v>
      </c>
      <c r="Q27749" s="16">
        <v>27.589999999999975</v>
      </c>
      <c r="AA27749"/>
      <c r="AB27749"/>
      <c r="AC27749">
        <v>5</v>
      </c>
      <c r="AE27749">
        <v>2019</v>
      </c>
    </row>
    <row r="27750" spans="1:31" x14ac:dyDescent="0.3">
      <c r="A27750" s="1" t="s">
        <v>3573</v>
      </c>
      <c r="B27750" s="1">
        <v>13</v>
      </c>
      <c r="C27750" s="6">
        <v>43608</v>
      </c>
      <c r="D27750" s="1">
        <v>379</v>
      </c>
      <c r="E27750">
        <f>VLOOKUP(D27750,Product!$A$2:$G$607,7)</f>
        <v>2</v>
      </c>
      <c r="F27750" s="1">
        <f>VLOOKUP(E27750,Subcategory!$A$2:$C$38,3)</f>
        <v>1</v>
      </c>
      <c r="G27750" s="1" t="str">
        <f>VLOOKUP(F27750,Category!$A$2:$B$5,2)</f>
        <v>Bikes</v>
      </c>
      <c r="H27750" s="1">
        <v>436</v>
      </c>
      <c r="I27750" s="1" t="str">
        <f>VLOOKUP(H27750,Reseller!$A$2:$D$702,4)</f>
        <v>Sheet Metal Manufacturing</v>
      </c>
      <c r="J27750" s="1">
        <f>VLOOKUP(H27750,Reseller!$A$2:$D$702,2)</f>
        <v>576</v>
      </c>
      <c r="K27750" s="1" t="str">
        <f>VLOOKUP(J27750,Geography!$A$2:$D$656,4)</f>
        <v>United States</v>
      </c>
      <c r="L27750" s="1">
        <v>4</v>
      </c>
      <c r="M27750" s="1">
        <v>4</v>
      </c>
      <c r="N27750" s="10">
        <v>1308.94</v>
      </c>
      <c r="O27750" s="10">
        <v>5282.74</v>
      </c>
      <c r="P27750" s="10">
        <v>5235.76</v>
      </c>
      <c r="Q27750" s="16">
        <v>-46.979999999999563</v>
      </c>
      <c r="AA27750"/>
      <c r="AB27750"/>
      <c r="AC27750">
        <v>5</v>
      </c>
      <c r="AE27750">
        <v>2019</v>
      </c>
    </row>
    <row r="27751" spans="1:31" x14ac:dyDescent="0.3">
      <c r="A27751" s="1" t="s">
        <v>3573</v>
      </c>
      <c r="B27751" s="1">
        <v>14</v>
      </c>
      <c r="C27751" s="6">
        <v>43608</v>
      </c>
      <c r="D27751" s="1">
        <v>271</v>
      </c>
      <c r="E27751">
        <f>VLOOKUP(D27751,Product!$A$2:$G$607,7)</f>
        <v>14</v>
      </c>
      <c r="F27751" s="1">
        <f>VLOOKUP(E27751,Subcategory!$A$2:$C$38,3)</f>
        <v>2</v>
      </c>
      <c r="G27751" s="1" t="str">
        <f>VLOOKUP(F27751,Category!$A$2:$B$5,2)</f>
        <v>Components</v>
      </c>
      <c r="H27751" s="1">
        <v>436</v>
      </c>
      <c r="I27751" s="1" t="str">
        <f>VLOOKUP(H27751,Reseller!$A$2:$D$702,4)</f>
        <v>Sheet Metal Manufacturing</v>
      </c>
      <c r="J27751" s="1">
        <f>VLOOKUP(H27751,Reseller!$A$2:$D$702,2)</f>
        <v>576</v>
      </c>
      <c r="K27751" s="1" t="str">
        <f>VLOOKUP(J27751,Geography!$A$2:$D$656,4)</f>
        <v>United States</v>
      </c>
      <c r="L27751" s="1">
        <v>4</v>
      </c>
      <c r="M27751" s="1">
        <v>4</v>
      </c>
      <c r="N27751" s="10">
        <v>202.33</v>
      </c>
      <c r="O27751" s="10">
        <v>748.63</v>
      </c>
      <c r="P27751" s="10">
        <v>809.32</v>
      </c>
      <c r="Q27751" s="16">
        <v>60.690000000000055</v>
      </c>
      <c r="AA27751"/>
      <c r="AB27751"/>
      <c r="AC27751">
        <v>5</v>
      </c>
      <c r="AE27751">
        <v>2019</v>
      </c>
    </row>
    <row r="27752" spans="1:31" x14ac:dyDescent="0.3">
      <c r="A27752" s="1" t="s">
        <v>3573</v>
      </c>
      <c r="B27752" s="1">
        <v>15</v>
      </c>
      <c r="C27752" s="6">
        <v>43608</v>
      </c>
      <c r="D27752" s="1">
        <v>329</v>
      </c>
      <c r="E27752">
        <f>VLOOKUP(D27752,Product!$A$2:$G$607,7)</f>
        <v>2</v>
      </c>
      <c r="F27752" s="1">
        <f>VLOOKUP(E27752,Subcategory!$A$2:$C$38,3)</f>
        <v>1</v>
      </c>
      <c r="G27752" s="1" t="str">
        <f>VLOOKUP(F27752,Category!$A$2:$B$5,2)</f>
        <v>Bikes</v>
      </c>
      <c r="H27752" s="1">
        <v>436</v>
      </c>
      <c r="I27752" s="1" t="str">
        <f>VLOOKUP(H27752,Reseller!$A$2:$D$702,4)</f>
        <v>Sheet Metal Manufacturing</v>
      </c>
      <c r="J27752" s="1">
        <f>VLOOKUP(H27752,Reseller!$A$2:$D$702,2)</f>
        <v>576</v>
      </c>
      <c r="K27752" s="1" t="str">
        <f>VLOOKUP(J27752,Geography!$A$2:$D$656,4)</f>
        <v>United States</v>
      </c>
      <c r="L27752" s="1">
        <v>4</v>
      </c>
      <c r="M27752" s="1">
        <v>2</v>
      </c>
      <c r="N27752" s="10">
        <v>469.79</v>
      </c>
      <c r="O27752" s="10">
        <v>973.41</v>
      </c>
      <c r="P27752" s="10">
        <v>939.58</v>
      </c>
      <c r="Q27752" s="16">
        <v>-33.829999999999927</v>
      </c>
      <c r="AA27752"/>
      <c r="AB27752"/>
      <c r="AC27752">
        <v>5</v>
      </c>
      <c r="AE27752">
        <v>2019</v>
      </c>
    </row>
    <row r="27753" spans="1:31" x14ac:dyDescent="0.3">
      <c r="A27753" s="1" t="s">
        <v>3573</v>
      </c>
      <c r="B27753" s="1">
        <v>16</v>
      </c>
      <c r="C27753" s="6">
        <v>43608</v>
      </c>
      <c r="D27753" s="1">
        <v>456</v>
      </c>
      <c r="E27753">
        <f>VLOOKUP(D27753,Product!$A$2:$G$607,7)</f>
        <v>24</v>
      </c>
      <c r="F27753" s="1">
        <f>VLOOKUP(E27753,Subcategory!$A$2:$C$38,3)</f>
        <v>3</v>
      </c>
      <c r="G27753" s="1" t="str">
        <f>VLOOKUP(F27753,Category!$A$2:$B$5,2)</f>
        <v>Clothing</v>
      </c>
      <c r="H27753" s="1">
        <v>436</v>
      </c>
      <c r="I27753" s="1" t="str">
        <f>VLOOKUP(H27753,Reseller!$A$2:$D$702,4)</f>
        <v>Sheet Metal Manufacturing</v>
      </c>
      <c r="J27753" s="1">
        <f>VLOOKUP(H27753,Reseller!$A$2:$D$702,2)</f>
        <v>576</v>
      </c>
      <c r="K27753" s="1" t="str">
        <f>VLOOKUP(J27753,Geography!$A$2:$D$656,4)</f>
        <v>United States</v>
      </c>
      <c r="L27753" s="1">
        <v>4</v>
      </c>
      <c r="M27753" s="1">
        <v>6</v>
      </c>
      <c r="N27753" s="10">
        <v>44.99</v>
      </c>
      <c r="O27753" s="10">
        <v>185.6</v>
      </c>
      <c r="P27753" s="10">
        <v>269.94</v>
      </c>
      <c r="Q27753" s="16">
        <v>84.34</v>
      </c>
      <c r="AA27753"/>
      <c r="AB27753"/>
      <c r="AC27753">
        <v>5</v>
      </c>
      <c r="AE27753">
        <v>2019</v>
      </c>
    </row>
    <row r="27754" spans="1:31" x14ac:dyDescent="0.3">
      <c r="A27754" s="1" t="s">
        <v>3573</v>
      </c>
      <c r="B27754" s="1">
        <v>17</v>
      </c>
      <c r="C27754" s="6">
        <v>43608</v>
      </c>
      <c r="D27754" s="1">
        <v>337</v>
      </c>
      <c r="E27754">
        <f>VLOOKUP(D27754,Product!$A$2:$G$607,7)</f>
        <v>2</v>
      </c>
      <c r="F27754" s="1">
        <f>VLOOKUP(E27754,Subcategory!$A$2:$C$38,3)</f>
        <v>1</v>
      </c>
      <c r="G27754" s="1" t="str">
        <f>VLOOKUP(F27754,Category!$A$2:$B$5,2)</f>
        <v>Bikes</v>
      </c>
      <c r="H27754" s="1">
        <v>436</v>
      </c>
      <c r="I27754" s="1" t="str">
        <f>VLOOKUP(H27754,Reseller!$A$2:$D$702,4)</f>
        <v>Sheet Metal Manufacturing</v>
      </c>
      <c r="J27754" s="1">
        <f>VLOOKUP(H27754,Reseller!$A$2:$D$702,2)</f>
        <v>576</v>
      </c>
      <c r="K27754" s="1" t="str">
        <f>VLOOKUP(J27754,Geography!$A$2:$D$656,4)</f>
        <v>United States</v>
      </c>
      <c r="L27754" s="1">
        <v>4</v>
      </c>
      <c r="M27754" s="1">
        <v>7</v>
      </c>
      <c r="N27754" s="10">
        <v>469.79</v>
      </c>
      <c r="O27754" s="10">
        <v>3406.95</v>
      </c>
      <c r="P27754" s="10">
        <v>3288.53</v>
      </c>
      <c r="Q27754" s="16">
        <v>-118.41999999999962</v>
      </c>
      <c r="AA27754"/>
      <c r="AB27754"/>
      <c r="AC27754">
        <v>5</v>
      </c>
      <c r="AE27754">
        <v>2019</v>
      </c>
    </row>
    <row r="27755" spans="1:31" x14ac:dyDescent="0.3">
      <c r="A27755" s="1" t="s">
        <v>3573</v>
      </c>
      <c r="B27755" s="1">
        <v>18</v>
      </c>
      <c r="C27755" s="6">
        <v>43608</v>
      </c>
      <c r="D27755" s="1">
        <v>389</v>
      </c>
      <c r="E27755">
        <f>VLOOKUP(D27755,Product!$A$2:$G$607,7)</f>
        <v>2</v>
      </c>
      <c r="F27755" s="1">
        <f>VLOOKUP(E27755,Subcategory!$A$2:$C$38,3)</f>
        <v>1</v>
      </c>
      <c r="G27755" s="1" t="str">
        <f>VLOOKUP(F27755,Category!$A$2:$B$5,2)</f>
        <v>Bikes</v>
      </c>
      <c r="H27755" s="1">
        <v>436</v>
      </c>
      <c r="I27755" s="1" t="str">
        <f>VLOOKUP(H27755,Reseller!$A$2:$D$702,4)</f>
        <v>Sheet Metal Manufacturing</v>
      </c>
      <c r="J27755" s="1">
        <f>VLOOKUP(H27755,Reseller!$A$2:$D$702,2)</f>
        <v>576</v>
      </c>
      <c r="K27755" s="1" t="str">
        <f>VLOOKUP(J27755,Geography!$A$2:$D$656,4)</f>
        <v>United States</v>
      </c>
      <c r="L27755" s="1">
        <v>4</v>
      </c>
      <c r="M27755" s="1">
        <v>4</v>
      </c>
      <c r="N27755" s="10">
        <v>600.26</v>
      </c>
      <c r="O27755" s="10">
        <v>2422.6</v>
      </c>
      <c r="P27755" s="10">
        <v>2401.04</v>
      </c>
      <c r="Q27755" s="16">
        <v>-21.559999999999945</v>
      </c>
      <c r="AA27755"/>
      <c r="AB27755"/>
      <c r="AC27755">
        <v>5</v>
      </c>
      <c r="AE27755">
        <v>2019</v>
      </c>
    </row>
    <row r="27756" spans="1:31" x14ac:dyDescent="0.3">
      <c r="A27756" s="1" t="s">
        <v>3573</v>
      </c>
      <c r="B27756" s="1">
        <v>19</v>
      </c>
      <c r="C27756" s="6">
        <v>43608</v>
      </c>
      <c r="D27756" s="1">
        <v>236</v>
      </c>
      <c r="E27756">
        <f>VLOOKUP(D27756,Product!$A$2:$G$607,7)</f>
        <v>21</v>
      </c>
      <c r="F27756" s="1">
        <f>VLOOKUP(E27756,Subcategory!$A$2:$C$38,3)</f>
        <v>3</v>
      </c>
      <c r="G27756" s="1" t="str">
        <f>VLOOKUP(F27756,Category!$A$2:$B$5,2)</f>
        <v>Clothing</v>
      </c>
      <c r="H27756" s="1">
        <v>436</v>
      </c>
      <c r="I27756" s="1" t="str">
        <f>VLOOKUP(H27756,Reseller!$A$2:$D$702,4)</f>
        <v>Sheet Metal Manufacturing</v>
      </c>
      <c r="J27756" s="1">
        <f>VLOOKUP(H27756,Reseller!$A$2:$D$702,2)</f>
        <v>576</v>
      </c>
      <c r="K27756" s="1" t="str">
        <f>VLOOKUP(J27756,Geography!$A$2:$D$656,4)</f>
        <v>United States</v>
      </c>
      <c r="L27756" s="1">
        <v>4</v>
      </c>
      <c r="M27756" s="1">
        <v>4</v>
      </c>
      <c r="N27756" s="10">
        <v>28.84</v>
      </c>
      <c r="O27756" s="10">
        <v>116.32</v>
      </c>
      <c r="P27756" s="10">
        <v>115.36</v>
      </c>
      <c r="Q27756" s="16">
        <v>-0.95999999999999375</v>
      </c>
      <c r="AA27756"/>
      <c r="AB27756"/>
      <c r="AC27756">
        <v>5</v>
      </c>
      <c r="AE27756">
        <v>2019</v>
      </c>
    </row>
    <row r="27757" spans="1:31" x14ac:dyDescent="0.3">
      <c r="A27757" s="1" t="s">
        <v>3573</v>
      </c>
      <c r="B27757" s="1">
        <v>20</v>
      </c>
      <c r="C27757" s="6">
        <v>43608</v>
      </c>
      <c r="D27757" s="1">
        <v>422</v>
      </c>
      <c r="E27757">
        <f>VLOOKUP(D27757,Product!$A$2:$G$607,7)</f>
        <v>17</v>
      </c>
      <c r="F27757" s="1">
        <f>VLOOKUP(E27757,Subcategory!$A$2:$C$38,3)</f>
        <v>2</v>
      </c>
      <c r="G27757" s="1" t="str">
        <f>VLOOKUP(F27757,Category!$A$2:$B$5,2)</f>
        <v>Components</v>
      </c>
      <c r="H27757" s="1">
        <v>436</v>
      </c>
      <c r="I27757" s="1" t="str">
        <f>VLOOKUP(H27757,Reseller!$A$2:$D$702,4)</f>
        <v>Sheet Metal Manufacturing</v>
      </c>
      <c r="J27757" s="1">
        <f>VLOOKUP(H27757,Reseller!$A$2:$D$702,2)</f>
        <v>576</v>
      </c>
      <c r="K27757" s="1" t="str">
        <f>VLOOKUP(J27757,Geography!$A$2:$D$656,4)</f>
        <v>United States</v>
      </c>
      <c r="L27757" s="1">
        <v>4</v>
      </c>
      <c r="M27757" s="1">
        <v>2</v>
      </c>
      <c r="N27757" s="10">
        <v>67.540000000000006</v>
      </c>
      <c r="O27757" s="10">
        <v>99.96</v>
      </c>
      <c r="P27757" s="10">
        <v>135.08000000000001</v>
      </c>
      <c r="Q27757" s="16">
        <v>35.120000000000019</v>
      </c>
      <c r="AA27757"/>
      <c r="AB27757"/>
      <c r="AC27757">
        <v>5</v>
      </c>
      <c r="AE27757">
        <v>2019</v>
      </c>
    </row>
    <row r="27758" spans="1:31" x14ac:dyDescent="0.3">
      <c r="A27758" s="1" t="s">
        <v>3573</v>
      </c>
      <c r="B27758" s="1">
        <v>21</v>
      </c>
      <c r="C27758" s="6">
        <v>43608</v>
      </c>
      <c r="D27758" s="1">
        <v>213</v>
      </c>
      <c r="E27758">
        <f>VLOOKUP(D27758,Product!$A$2:$G$607,7)</f>
        <v>31</v>
      </c>
      <c r="F27758" s="1">
        <f>VLOOKUP(E27758,Subcategory!$A$2:$C$38,3)</f>
        <v>4</v>
      </c>
      <c r="G27758" s="1" t="str">
        <f>VLOOKUP(F27758,Category!$A$2:$B$5,2)</f>
        <v>Accessories</v>
      </c>
      <c r="H27758" s="1">
        <v>436</v>
      </c>
      <c r="I27758" s="1" t="str">
        <f>VLOOKUP(H27758,Reseller!$A$2:$D$702,4)</f>
        <v>Sheet Metal Manufacturing</v>
      </c>
      <c r="J27758" s="1">
        <f>VLOOKUP(H27758,Reseller!$A$2:$D$702,2)</f>
        <v>576</v>
      </c>
      <c r="K27758" s="1" t="str">
        <f>VLOOKUP(J27758,Geography!$A$2:$D$656,4)</f>
        <v>United States</v>
      </c>
      <c r="L27758" s="1">
        <v>4</v>
      </c>
      <c r="M27758" s="1">
        <v>4</v>
      </c>
      <c r="N27758" s="10">
        <v>20.190000000000001</v>
      </c>
      <c r="O27758" s="10">
        <v>55.51</v>
      </c>
      <c r="P27758" s="10">
        <v>80.760000000000005</v>
      </c>
      <c r="Q27758" s="16">
        <v>25.250000000000007</v>
      </c>
      <c r="AA27758"/>
      <c r="AB27758"/>
      <c r="AC27758">
        <v>5</v>
      </c>
      <c r="AE27758">
        <v>2019</v>
      </c>
    </row>
    <row r="27759" spans="1:31" x14ac:dyDescent="0.3">
      <c r="A27759" s="1" t="s">
        <v>3573</v>
      </c>
      <c r="B27759" s="1">
        <v>22</v>
      </c>
      <c r="C27759" s="6">
        <v>43608</v>
      </c>
      <c r="D27759" s="1">
        <v>327</v>
      </c>
      <c r="E27759">
        <f>VLOOKUP(D27759,Product!$A$2:$G$607,7)</f>
        <v>2</v>
      </c>
      <c r="F27759" s="1">
        <f>VLOOKUP(E27759,Subcategory!$A$2:$C$38,3)</f>
        <v>1</v>
      </c>
      <c r="G27759" s="1" t="str">
        <f>VLOOKUP(F27759,Category!$A$2:$B$5,2)</f>
        <v>Bikes</v>
      </c>
      <c r="H27759" s="1">
        <v>436</v>
      </c>
      <c r="I27759" s="1" t="str">
        <f>VLOOKUP(H27759,Reseller!$A$2:$D$702,4)</f>
        <v>Sheet Metal Manufacturing</v>
      </c>
      <c r="J27759" s="1">
        <f>VLOOKUP(H27759,Reseller!$A$2:$D$702,2)</f>
        <v>576</v>
      </c>
      <c r="K27759" s="1" t="str">
        <f>VLOOKUP(J27759,Geography!$A$2:$D$656,4)</f>
        <v>United States</v>
      </c>
      <c r="L27759" s="1">
        <v>4</v>
      </c>
      <c r="M27759" s="1">
        <v>5</v>
      </c>
      <c r="N27759" s="10">
        <v>469.79</v>
      </c>
      <c r="O27759" s="10">
        <v>2433.5300000000002</v>
      </c>
      <c r="P27759" s="10">
        <v>2348.9499999999998</v>
      </c>
      <c r="Q27759" s="16">
        <v>-84.580000000000382</v>
      </c>
      <c r="AA27759"/>
      <c r="AB27759"/>
      <c r="AC27759">
        <v>5</v>
      </c>
      <c r="AE27759">
        <v>2019</v>
      </c>
    </row>
    <row r="27760" spans="1:31" x14ac:dyDescent="0.3">
      <c r="A27760" s="1" t="s">
        <v>3573</v>
      </c>
      <c r="B27760" s="1">
        <v>23</v>
      </c>
      <c r="C27760" s="6">
        <v>43608</v>
      </c>
      <c r="D27760" s="1">
        <v>325</v>
      </c>
      <c r="E27760">
        <f>VLOOKUP(D27760,Product!$A$2:$G$607,7)</f>
        <v>2</v>
      </c>
      <c r="F27760" s="1">
        <f>VLOOKUP(E27760,Subcategory!$A$2:$C$38,3)</f>
        <v>1</v>
      </c>
      <c r="G27760" s="1" t="str">
        <f>VLOOKUP(F27760,Category!$A$2:$B$5,2)</f>
        <v>Bikes</v>
      </c>
      <c r="H27760" s="1">
        <v>436</v>
      </c>
      <c r="I27760" s="1" t="str">
        <f>VLOOKUP(H27760,Reseller!$A$2:$D$702,4)</f>
        <v>Sheet Metal Manufacturing</v>
      </c>
      <c r="J27760" s="1">
        <f>VLOOKUP(H27760,Reseller!$A$2:$D$702,2)</f>
        <v>576</v>
      </c>
      <c r="K27760" s="1" t="str">
        <f>VLOOKUP(J27760,Geography!$A$2:$D$656,4)</f>
        <v>United States</v>
      </c>
      <c r="L27760" s="1">
        <v>4</v>
      </c>
      <c r="M27760" s="1">
        <v>5</v>
      </c>
      <c r="N27760" s="10">
        <v>469.79</v>
      </c>
      <c r="O27760" s="10">
        <v>2433.5300000000002</v>
      </c>
      <c r="P27760" s="10">
        <v>2348.9499999999998</v>
      </c>
      <c r="Q27760" s="16">
        <v>-84.580000000000382</v>
      </c>
      <c r="AA27760"/>
      <c r="AB27760"/>
      <c r="AC27760">
        <v>5</v>
      </c>
      <c r="AE27760">
        <v>2019</v>
      </c>
    </row>
    <row r="27761" spans="1:31" x14ac:dyDescent="0.3">
      <c r="A27761" s="1" t="s">
        <v>3573</v>
      </c>
      <c r="B27761" s="1">
        <v>24</v>
      </c>
      <c r="C27761" s="6">
        <v>43608</v>
      </c>
      <c r="D27761" s="1">
        <v>381</v>
      </c>
      <c r="E27761">
        <f>VLOOKUP(D27761,Product!$A$2:$G$607,7)</f>
        <v>2</v>
      </c>
      <c r="F27761" s="1">
        <f>VLOOKUP(E27761,Subcategory!$A$2:$C$38,3)</f>
        <v>1</v>
      </c>
      <c r="G27761" s="1" t="str">
        <f>VLOOKUP(F27761,Category!$A$2:$B$5,2)</f>
        <v>Bikes</v>
      </c>
      <c r="H27761" s="1">
        <v>436</v>
      </c>
      <c r="I27761" s="1" t="str">
        <f>VLOOKUP(H27761,Reseller!$A$2:$D$702,4)</f>
        <v>Sheet Metal Manufacturing</v>
      </c>
      <c r="J27761" s="1">
        <f>VLOOKUP(H27761,Reseller!$A$2:$D$702,2)</f>
        <v>576</v>
      </c>
      <c r="K27761" s="1" t="str">
        <f>VLOOKUP(J27761,Geography!$A$2:$D$656,4)</f>
        <v>United States</v>
      </c>
      <c r="L27761" s="1">
        <v>4</v>
      </c>
      <c r="M27761" s="1">
        <v>3</v>
      </c>
      <c r="N27761" s="10">
        <v>600.26</v>
      </c>
      <c r="O27761" s="10">
        <v>1816.95</v>
      </c>
      <c r="P27761" s="10">
        <v>1800.78</v>
      </c>
      <c r="Q27761" s="16">
        <v>-16.170000000000073</v>
      </c>
      <c r="AA27761"/>
      <c r="AB27761"/>
      <c r="AC27761">
        <v>5</v>
      </c>
      <c r="AE27761">
        <v>2019</v>
      </c>
    </row>
    <row r="27762" spans="1:31" x14ac:dyDescent="0.3">
      <c r="A27762" s="1" t="s">
        <v>3573</v>
      </c>
      <c r="B27762" s="1">
        <v>25</v>
      </c>
      <c r="C27762" s="6">
        <v>43608</v>
      </c>
      <c r="D27762" s="1">
        <v>377</v>
      </c>
      <c r="E27762">
        <f>VLOOKUP(D27762,Product!$A$2:$G$607,7)</f>
        <v>2</v>
      </c>
      <c r="F27762" s="1">
        <f>VLOOKUP(E27762,Subcategory!$A$2:$C$38,3)</f>
        <v>1</v>
      </c>
      <c r="G27762" s="1" t="str">
        <f>VLOOKUP(F27762,Category!$A$2:$B$5,2)</f>
        <v>Bikes</v>
      </c>
      <c r="H27762" s="1">
        <v>436</v>
      </c>
      <c r="I27762" s="1" t="str">
        <f>VLOOKUP(H27762,Reseller!$A$2:$D$702,4)</f>
        <v>Sheet Metal Manufacturing</v>
      </c>
      <c r="J27762" s="1">
        <f>VLOOKUP(H27762,Reseller!$A$2:$D$702,2)</f>
        <v>576</v>
      </c>
      <c r="K27762" s="1" t="str">
        <f>VLOOKUP(J27762,Geography!$A$2:$D$656,4)</f>
        <v>United States</v>
      </c>
      <c r="L27762" s="1">
        <v>4</v>
      </c>
      <c r="M27762" s="1">
        <v>4</v>
      </c>
      <c r="N27762" s="10">
        <v>1308.94</v>
      </c>
      <c r="O27762" s="10">
        <v>5282.74</v>
      </c>
      <c r="P27762" s="10">
        <v>5235.76</v>
      </c>
      <c r="Q27762" s="16">
        <v>-46.979999999999563</v>
      </c>
      <c r="AA27762"/>
      <c r="AB27762"/>
      <c r="AC27762">
        <v>5</v>
      </c>
      <c r="AE27762">
        <v>2019</v>
      </c>
    </row>
    <row r="27763" spans="1:31" x14ac:dyDescent="0.3">
      <c r="A27763" s="1" t="s">
        <v>3573</v>
      </c>
      <c r="B27763" s="1">
        <v>26</v>
      </c>
      <c r="C27763" s="6">
        <v>43608</v>
      </c>
      <c r="D27763" s="1">
        <v>230</v>
      </c>
      <c r="E27763">
        <f>VLOOKUP(D27763,Product!$A$2:$G$607,7)</f>
        <v>21</v>
      </c>
      <c r="F27763" s="1">
        <f>VLOOKUP(E27763,Subcategory!$A$2:$C$38,3)</f>
        <v>3</v>
      </c>
      <c r="G27763" s="1" t="str">
        <f>VLOOKUP(F27763,Category!$A$2:$B$5,2)</f>
        <v>Clothing</v>
      </c>
      <c r="H27763" s="1">
        <v>436</v>
      </c>
      <c r="I27763" s="1" t="str">
        <f>VLOOKUP(H27763,Reseller!$A$2:$D$702,4)</f>
        <v>Sheet Metal Manufacturing</v>
      </c>
      <c r="J27763" s="1">
        <f>VLOOKUP(H27763,Reseller!$A$2:$D$702,2)</f>
        <v>576</v>
      </c>
      <c r="K27763" s="1" t="str">
        <f>VLOOKUP(J27763,Geography!$A$2:$D$656,4)</f>
        <v>United States</v>
      </c>
      <c r="L27763" s="1">
        <v>4</v>
      </c>
      <c r="M27763" s="1">
        <v>1</v>
      </c>
      <c r="N27763" s="10">
        <v>28.84</v>
      </c>
      <c r="O27763" s="10">
        <v>29.08</v>
      </c>
      <c r="P27763" s="10">
        <v>28.84</v>
      </c>
      <c r="Q27763" s="16">
        <v>-0.23999999999999844</v>
      </c>
      <c r="AA27763"/>
      <c r="AB27763"/>
      <c r="AC27763">
        <v>5</v>
      </c>
      <c r="AE27763">
        <v>2019</v>
      </c>
    </row>
    <row r="27764" spans="1:31" x14ac:dyDescent="0.3">
      <c r="A27764" s="1" t="s">
        <v>3573</v>
      </c>
      <c r="B27764" s="1">
        <v>27</v>
      </c>
      <c r="C27764" s="6">
        <v>43608</v>
      </c>
      <c r="D27764" s="1">
        <v>407</v>
      </c>
      <c r="E27764">
        <f>VLOOKUP(D27764,Product!$A$2:$G$607,7)</f>
        <v>4</v>
      </c>
      <c r="F27764" s="1">
        <f>VLOOKUP(E27764,Subcategory!$A$2:$C$38,3)</f>
        <v>2</v>
      </c>
      <c r="G27764" s="1" t="str">
        <f>VLOOKUP(F27764,Category!$A$2:$B$5,2)</f>
        <v>Components</v>
      </c>
      <c r="H27764" s="1">
        <v>436</v>
      </c>
      <c r="I27764" s="1" t="str">
        <f>VLOOKUP(H27764,Reseller!$A$2:$D$702,4)</f>
        <v>Sheet Metal Manufacturing</v>
      </c>
      <c r="J27764" s="1">
        <f>VLOOKUP(H27764,Reseller!$A$2:$D$702,2)</f>
        <v>576</v>
      </c>
      <c r="K27764" s="1" t="str">
        <f>VLOOKUP(J27764,Geography!$A$2:$D$656,4)</f>
        <v>United States</v>
      </c>
      <c r="L27764" s="1">
        <v>4</v>
      </c>
      <c r="M27764" s="1">
        <v>1</v>
      </c>
      <c r="N27764" s="10">
        <v>65.599999999999994</v>
      </c>
      <c r="O27764" s="10">
        <v>48.55</v>
      </c>
      <c r="P27764" s="10">
        <v>65.599999999999994</v>
      </c>
      <c r="Q27764" s="16">
        <v>17.049999999999997</v>
      </c>
      <c r="AA27764"/>
      <c r="AB27764"/>
      <c r="AC27764">
        <v>5</v>
      </c>
      <c r="AE27764">
        <v>2019</v>
      </c>
    </row>
    <row r="27765" spans="1:31" x14ac:dyDescent="0.3">
      <c r="A27765" s="1" t="s">
        <v>3573</v>
      </c>
      <c r="B27765" s="1">
        <v>28</v>
      </c>
      <c r="C27765" s="6">
        <v>43608</v>
      </c>
      <c r="D27765" s="1">
        <v>265</v>
      </c>
      <c r="E27765">
        <f>VLOOKUP(D27765,Product!$A$2:$G$607,7)</f>
        <v>14</v>
      </c>
      <c r="F27765" s="1">
        <f>VLOOKUP(E27765,Subcategory!$A$2:$C$38,3)</f>
        <v>2</v>
      </c>
      <c r="G27765" s="1" t="str">
        <f>VLOOKUP(F27765,Category!$A$2:$B$5,2)</f>
        <v>Components</v>
      </c>
      <c r="H27765" s="1">
        <v>436</v>
      </c>
      <c r="I27765" s="1" t="str">
        <f>VLOOKUP(H27765,Reseller!$A$2:$D$702,4)</f>
        <v>Sheet Metal Manufacturing</v>
      </c>
      <c r="J27765" s="1">
        <f>VLOOKUP(H27765,Reseller!$A$2:$D$702,2)</f>
        <v>576</v>
      </c>
      <c r="K27765" s="1" t="str">
        <f>VLOOKUP(J27765,Geography!$A$2:$D$656,4)</f>
        <v>United States</v>
      </c>
      <c r="L27765" s="1">
        <v>4</v>
      </c>
      <c r="M27765" s="1">
        <v>3</v>
      </c>
      <c r="N27765" s="10">
        <v>202.33</v>
      </c>
      <c r="O27765" s="10">
        <v>561.47</v>
      </c>
      <c r="P27765" s="10">
        <v>606.99</v>
      </c>
      <c r="Q27765" s="16">
        <v>45.519999999999982</v>
      </c>
      <c r="AA27765"/>
      <c r="AB27765"/>
      <c r="AC27765">
        <v>5</v>
      </c>
      <c r="AE27765">
        <v>2019</v>
      </c>
    </row>
    <row r="27766" spans="1:31" x14ac:dyDescent="0.3">
      <c r="A27766" s="1" t="s">
        <v>3573</v>
      </c>
      <c r="B27766" s="1">
        <v>29</v>
      </c>
      <c r="C27766" s="6">
        <v>43608</v>
      </c>
      <c r="D27766" s="1">
        <v>460</v>
      </c>
      <c r="E27766">
        <f>VLOOKUP(D27766,Product!$A$2:$G$607,7)</f>
        <v>18</v>
      </c>
      <c r="F27766" s="1">
        <f>VLOOKUP(E27766,Subcategory!$A$2:$C$38,3)</f>
        <v>3</v>
      </c>
      <c r="G27766" s="1" t="str">
        <f>VLOOKUP(F27766,Category!$A$2:$B$5,2)</f>
        <v>Clothing</v>
      </c>
      <c r="H27766" s="1">
        <v>436</v>
      </c>
      <c r="I27766" s="1" t="str">
        <f>VLOOKUP(H27766,Reseller!$A$2:$D$702,4)</f>
        <v>Sheet Metal Manufacturing</v>
      </c>
      <c r="J27766" s="1">
        <f>VLOOKUP(H27766,Reseller!$A$2:$D$702,2)</f>
        <v>576</v>
      </c>
      <c r="K27766" s="1" t="str">
        <f>VLOOKUP(J27766,Geography!$A$2:$D$656,4)</f>
        <v>United States</v>
      </c>
      <c r="L27766" s="1">
        <v>4</v>
      </c>
      <c r="M27766" s="1">
        <v>6</v>
      </c>
      <c r="N27766" s="10">
        <v>53.99</v>
      </c>
      <c r="O27766" s="10">
        <v>222.73</v>
      </c>
      <c r="P27766" s="10">
        <v>323.94</v>
      </c>
      <c r="Q27766" s="16">
        <v>101.21000000000001</v>
      </c>
      <c r="AA27766"/>
      <c r="AB27766"/>
      <c r="AC27766">
        <v>5</v>
      </c>
      <c r="AE27766">
        <v>2019</v>
      </c>
    </row>
    <row r="27767" spans="1:31" x14ac:dyDescent="0.3">
      <c r="A27767" s="1" t="s">
        <v>3573</v>
      </c>
      <c r="B27767" s="1">
        <v>30</v>
      </c>
      <c r="C27767" s="6">
        <v>43608</v>
      </c>
      <c r="D27767" s="1">
        <v>341</v>
      </c>
      <c r="E27767">
        <f>VLOOKUP(D27767,Product!$A$2:$G$607,7)</f>
        <v>2</v>
      </c>
      <c r="F27767" s="1">
        <f>VLOOKUP(E27767,Subcategory!$A$2:$C$38,3)</f>
        <v>1</v>
      </c>
      <c r="G27767" s="1" t="str">
        <f>VLOOKUP(F27767,Category!$A$2:$B$5,2)</f>
        <v>Bikes</v>
      </c>
      <c r="H27767" s="1">
        <v>436</v>
      </c>
      <c r="I27767" s="1" t="str">
        <f>VLOOKUP(H27767,Reseller!$A$2:$D$702,4)</f>
        <v>Sheet Metal Manufacturing</v>
      </c>
      <c r="J27767" s="1">
        <f>VLOOKUP(H27767,Reseller!$A$2:$D$702,2)</f>
        <v>576</v>
      </c>
      <c r="K27767" s="1" t="str">
        <f>VLOOKUP(J27767,Geography!$A$2:$D$656,4)</f>
        <v>United States</v>
      </c>
      <c r="L27767" s="1">
        <v>4</v>
      </c>
      <c r="M27767" s="1">
        <v>6</v>
      </c>
      <c r="N27767" s="10">
        <v>469.79</v>
      </c>
      <c r="O27767" s="10">
        <v>2920.24</v>
      </c>
      <c r="P27767" s="10">
        <v>2818.74</v>
      </c>
      <c r="Q27767" s="16">
        <v>-101.5</v>
      </c>
      <c r="AA27767"/>
      <c r="AB27767"/>
      <c r="AC27767">
        <v>5</v>
      </c>
      <c r="AE27767">
        <v>2019</v>
      </c>
    </row>
    <row r="27768" spans="1:31" x14ac:dyDescent="0.3">
      <c r="A27768" s="1" t="s">
        <v>3573</v>
      </c>
      <c r="B27768" s="1">
        <v>31</v>
      </c>
      <c r="C27768" s="6">
        <v>43608</v>
      </c>
      <c r="D27768" s="1">
        <v>224</v>
      </c>
      <c r="E27768">
        <f>VLOOKUP(D27768,Product!$A$2:$G$607,7)</f>
        <v>19</v>
      </c>
      <c r="F27768" s="1">
        <f>VLOOKUP(E27768,Subcategory!$A$2:$C$38,3)</f>
        <v>3</v>
      </c>
      <c r="G27768" s="1" t="str">
        <f>VLOOKUP(F27768,Category!$A$2:$B$5,2)</f>
        <v>Clothing</v>
      </c>
      <c r="H27768" s="1">
        <v>436</v>
      </c>
      <c r="I27768" s="1" t="str">
        <f>VLOOKUP(H27768,Reseller!$A$2:$D$702,4)</f>
        <v>Sheet Metal Manufacturing</v>
      </c>
      <c r="J27768" s="1">
        <f>VLOOKUP(H27768,Reseller!$A$2:$D$702,2)</f>
        <v>576</v>
      </c>
      <c r="K27768" s="1" t="str">
        <f>VLOOKUP(J27768,Geography!$A$2:$D$656,4)</f>
        <v>United States</v>
      </c>
      <c r="L27768" s="1">
        <v>4</v>
      </c>
      <c r="M27768" s="1">
        <v>4</v>
      </c>
      <c r="N27768" s="10">
        <v>5.19</v>
      </c>
      <c r="O27768" s="10">
        <v>20.92</v>
      </c>
      <c r="P27768" s="10">
        <v>20.76</v>
      </c>
      <c r="Q27768" s="16">
        <v>-0.16000000000000014</v>
      </c>
      <c r="AA27768"/>
      <c r="AB27768"/>
      <c r="AC27768">
        <v>5</v>
      </c>
      <c r="AE27768">
        <v>2019</v>
      </c>
    </row>
    <row r="27769" spans="1:31" x14ac:dyDescent="0.3">
      <c r="A27769" s="1" t="s">
        <v>3573</v>
      </c>
      <c r="B27769" s="1">
        <v>32</v>
      </c>
      <c r="C27769" s="6">
        <v>43608</v>
      </c>
      <c r="D27769" s="1">
        <v>216</v>
      </c>
      <c r="E27769">
        <f>VLOOKUP(D27769,Product!$A$2:$G$607,7)</f>
        <v>31</v>
      </c>
      <c r="F27769" s="1">
        <f>VLOOKUP(E27769,Subcategory!$A$2:$C$38,3)</f>
        <v>4</v>
      </c>
      <c r="G27769" s="1" t="str">
        <f>VLOOKUP(F27769,Category!$A$2:$B$5,2)</f>
        <v>Accessories</v>
      </c>
      <c r="H27769" s="1">
        <v>436</v>
      </c>
      <c r="I27769" s="1" t="str">
        <f>VLOOKUP(H27769,Reseller!$A$2:$D$702,4)</f>
        <v>Sheet Metal Manufacturing</v>
      </c>
      <c r="J27769" s="1">
        <f>VLOOKUP(H27769,Reseller!$A$2:$D$702,2)</f>
        <v>576</v>
      </c>
      <c r="K27769" s="1" t="str">
        <f>VLOOKUP(J27769,Geography!$A$2:$D$656,4)</f>
        <v>United States</v>
      </c>
      <c r="L27769" s="1">
        <v>4</v>
      </c>
      <c r="M27769" s="1">
        <v>5</v>
      </c>
      <c r="N27769" s="10">
        <v>20.190000000000001</v>
      </c>
      <c r="O27769" s="10">
        <v>69.39</v>
      </c>
      <c r="P27769" s="10">
        <v>100.95</v>
      </c>
      <c r="Q27769" s="16">
        <v>31.560000000000002</v>
      </c>
      <c r="AA27769"/>
      <c r="AB27769"/>
      <c r="AC27769">
        <v>5</v>
      </c>
      <c r="AE27769">
        <v>2019</v>
      </c>
    </row>
    <row r="27770" spans="1:31" x14ac:dyDescent="0.3">
      <c r="A27770" s="1" t="s">
        <v>3573</v>
      </c>
      <c r="B27770" s="1">
        <v>33</v>
      </c>
      <c r="C27770" s="6">
        <v>43608</v>
      </c>
      <c r="D27770" s="1">
        <v>339</v>
      </c>
      <c r="E27770">
        <f>VLOOKUP(D27770,Product!$A$2:$G$607,7)</f>
        <v>2</v>
      </c>
      <c r="F27770" s="1">
        <f>VLOOKUP(E27770,Subcategory!$A$2:$C$38,3)</f>
        <v>1</v>
      </c>
      <c r="G27770" s="1" t="str">
        <f>VLOOKUP(F27770,Category!$A$2:$B$5,2)</f>
        <v>Bikes</v>
      </c>
      <c r="H27770" s="1">
        <v>436</v>
      </c>
      <c r="I27770" s="1" t="str">
        <f>VLOOKUP(H27770,Reseller!$A$2:$D$702,4)</f>
        <v>Sheet Metal Manufacturing</v>
      </c>
      <c r="J27770" s="1">
        <f>VLOOKUP(H27770,Reseller!$A$2:$D$702,2)</f>
        <v>576</v>
      </c>
      <c r="K27770" s="1" t="str">
        <f>VLOOKUP(J27770,Geography!$A$2:$D$656,4)</f>
        <v>United States</v>
      </c>
      <c r="L27770" s="1">
        <v>4</v>
      </c>
      <c r="M27770" s="1">
        <v>5</v>
      </c>
      <c r="N27770" s="10">
        <v>469.79</v>
      </c>
      <c r="O27770" s="10">
        <v>2433.5300000000002</v>
      </c>
      <c r="P27770" s="10">
        <v>2348.9499999999998</v>
      </c>
      <c r="Q27770" s="16">
        <v>-84.580000000000382</v>
      </c>
      <c r="AA27770"/>
      <c r="AB27770"/>
      <c r="AC27770">
        <v>5</v>
      </c>
      <c r="AE27770">
        <v>2019</v>
      </c>
    </row>
    <row r="27771" spans="1:31" x14ac:dyDescent="0.3">
      <c r="A27771" s="1" t="s">
        <v>3573</v>
      </c>
      <c r="B27771" s="1">
        <v>34</v>
      </c>
      <c r="C27771" s="6">
        <v>43608</v>
      </c>
      <c r="D27771" s="1">
        <v>417</v>
      </c>
      <c r="E27771">
        <f>VLOOKUP(D27771,Product!$A$2:$G$607,7)</f>
        <v>14</v>
      </c>
      <c r="F27771" s="1">
        <f>VLOOKUP(E27771,Subcategory!$A$2:$C$38,3)</f>
        <v>2</v>
      </c>
      <c r="G27771" s="1" t="str">
        <f>VLOOKUP(F27771,Category!$A$2:$B$5,2)</f>
        <v>Components</v>
      </c>
      <c r="H27771" s="1">
        <v>436</v>
      </c>
      <c r="I27771" s="1" t="str">
        <f>VLOOKUP(H27771,Reseller!$A$2:$D$702,4)</f>
        <v>Sheet Metal Manufacturing</v>
      </c>
      <c r="J27771" s="1">
        <f>VLOOKUP(H27771,Reseller!$A$2:$D$702,2)</f>
        <v>576</v>
      </c>
      <c r="K27771" s="1" t="str">
        <f>VLOOKUP(J27771,Geography!$A$2:$D$656,4)</f>
        <v>United States</v>
      </c>
      <c r="L27771" s="1">
        <v>4</v>
      </c>
      <c r="M27771" s="1">
        <v>2</v>
      </c>
      <c r="N27771" s="10">
        <v>324.45</v>
      </c>
      <c r="O27771" s="10">
        <v>600.24</v>
      </c>
      <c r="P27771" s="10">
        <v>648.9</v>
      </c>
      <c r="Q27771" s="16">
        <v>48.659999999999968</v>
      </c>
      <c r="AA27771"/>
      <c r="AB27771"/>
      <c r="AC27771">
        <v>5</v>
      </c>
      <c r="AE27771">
        <v>2019</v>
      </c>
    </row>
    <row r="27772" spans="1:31" x14ac:dyDescent="0.3">
      <c r="A27772" s="1" t="s">
        <v>3573</v>
      </c>
      <c r="B27772" s="1">
        <v>35</v>
      </c>
      <c r="C27772" s="6">
        <v>43608</v>
      </c>
      <c r="D27772" s="1">
        <v>373</v>
      </c>
      <c r="E27772">
        <f>VLOOKUP(D27772,Product!$A$2:$G$607,7)</f>
        <v>2</v>
      </c>
      <c r="F27772" s="1">
        <f>VLOOKUP(E27772,Subcategory!$A$2:$C$38,3)</f>
        <v>1</v>
      </c>
      <c r="G27772" s="1" t="str">
        <f>VLOOKUP(F27772,Category!$A$2:$B$5,2)</f>
        <v>Bikes</v>
      </c>
      <c r="H27772" s="1">
        <v>436</v>
      </c>
      <c r="I27772" s="1" t="str">
        <f>VLOOKUP(H27772,Reseller!$A$2:$D$702,4)</f>
        <v>Sheet Metal Manufacturing</v>
      </c>
      <c r="J27772" s="1">
        <f>VLOOKUP(H27772,Reseller!$A$2:$D$702,2)</f>
        <v>576</v>
      </c>
      <c r="K27772" s="1" t="str">
        <f>VLOOKUP(J27772,Geography!$A$2:$D$656,4)</f>
        <v>United States</v>
      </c>
      <c r="L27772" s="1">
        <v>4</v>
      </c>
      <c r="M27772" s="1">
        <v>4</v>
      </c>
      <c r="N27772" s="10">
        <v>1308.94</v>
      </c>
      <c r="O27772" s="10">
        <v>5282.74</v>
      </c>
      <c r="P27772" s="10">
        <v>5235.76</v>
      </c>
      <c r="Q27772" s="16">
        <v>-46.979999999999563</v>
      </c>
      <c r="AA27772"/>
      <c r="AB27772"/>
      <c r="AC27772">
        <v>5</v>
      </c>
      <c r="AE27772">
        <v>2019</v>
      </c>
    </row>
    <row r="27773" spans="1:31" x14ac:dyDescent="0.3">
      <c r="A27773" s="1" t="s">
        <v>3573</v>
      </c>
      <c r="B27773" s="1">
        <v>36</v>
      </c>
      <c r="C27773" s="6">
        <v>43608</v>
      </c>
      <c r="D27773" s="1">
        <v>254</v>
      </c>
      <c r="E27773">
        <f>VLOOKUP(D27773,Product!$A$2:$G$607,7)</f>
        <v>14</v>
      </c>
      <c r="F27773" s="1">
        <f>VLOOKUP(E27773,Subcategory!$A$2:$C$38,3)</f>
        <v>2</v>
      </c>
      <c r="G27773" s="1" t="str">
        <f>VLOOKUP(F27773,Category!$A$2:$B$5,2)</f>
        <v>Components</v>
      </c>
      <c r="H27773" s="1">
        <v>436</v>
      </c>
      <c r="I27773" s="1" t="str">
        <f>VLOOKUP(H27773,Reseller!$A$2:$D$702,4)</f>
        <v>Sheet Metal Manufacturing</v>
      </c>
      <c r="J27773" s="1">
        <f>VLOOKUP(H27773,Reseller!$A$2:$D$702,2)</f>
        <v>576</v>
      </c>
      <c r="K27773" s="1" t="str">
        <f>VLOOKUP(J27773,Geography!$A$2:$D$656,4)</f>
        <v>United States</v>
      </c>
      <c r="L27773" s="1">
        <v>4</v>
      </c>
      <c r="M27773" s="1">
        <v>3</v>
      </c>
      <c r="N27773" s="10">
        <v>183.94</v>
      </c>
      <c r="O27773" s="10">
        <v>510.43</v>
      </c>
      <c r="P27773" s="10">
        <v>551.82000000000005</v>
      </c>
      <c r="Q27773" s="16">
        <v>41.390000000000043</v>
      </c>
      <c r="AA27773"/>
      <c r="AB27773"/>
      <c r="AC27773">
        <v>5</v>
      </c>
      <c r="AE27773">
        <v>2019</v>
      </c>
    </row>
    <row r="27774" spans="1:31" x14ac:dyDescent="0.3">
      <c r="A27774" s="1" t="s">
        <v>3573</v>
      </c>
      <c r="B27774" s="1">
        <v>37</v>
      </c>
      <c r="C27774" s="6">
        <v>43608</v>
      </c>
      <c r="D27774" s="1">
        <v>221</v>
      </c>
      <c r="E27774">
        <f>VLOOKUP(D27774,Product!$A$2:$G$607,7)</f>
        <v>31</v>
      </c>
      <c r="F27774" s="1">
        <f>VLOOKUP(E27774,Subcategory!$A$2:$C$38,3)</f>
        <v>4</v>
      </c>
      <c r="G27774" s="1" t="str">
        <f>VLOOKUP(F27774,Category!$A$2:$B$5,2)</f>
        <v>Accessories</v>
      </c>
      <c r="H27774" s="1">
        <v>436</v>
      </c>
      <c r="I27774" s="1" t="str">
        <f>VLOOKUP(H27774,Reseller!$A$2:$D$702,4)</f>
        <v>Sheet Metal Manufacturing</v>
      </c>
      <c r="J27774" s="1">
        <f>VLOOKUP(H27774,Reseller!$A$2:$D$702,2)</f>
        <v>576</v>
      </c>
      <c r="K27774" s="1" t="str">
        <f>VLOOKUP(J27774,Geography!$A$2:$D$656,4)</f>
        <v>United States</v>
      </c>
      <c r="L27774" s="1">
        <v>4</v>
      </c>
      <c r="M27774" s="1">
        <v>5</v>
      </c>
      <c r="N27774" s="10">
        <v>20.190000000000001</v>
      </c>
      <c r="O27774" s="10">
        <v>69.39</v>
      </c>
      <c r="P27774" s="10">
        <v>100.95</v>
      </c>
      <c r="Q27774" s="16">
        <v>31.560000000000002</v>
      </c>
      <c r="AA27774"/>
      <c r="AB27774"/>
      <c r="AC27774">
        <v>5</v>
      </c>
      <c r="AE27774">
        <v>2019</v>
      </c>
    </row>
    <row r="27775" spans="1:31" x14ac:dyDescent="0.3">
      <c r="A27775" s="1" t="s">
        <v>3573</v>
      </c>
      <c r="B27775" s="1">
        <v>38</v>
      </c>
      <c r="C27775" s="6">
        <v>43608</v>
      </c>
      <c r="D27775" s="1">
        <v>447</v>
      </c>
      <c r="E27775">
        <f>VLOOKUP(D27775,Product!$A$2:$G$607,7)</f>
        <v>34</v>
      </c>
      <c r="F27775" s="1">
        <f>VLOOKUP(E27775,Subcategory!$A$2:$C$38,3)</f>
        <v>4</v>
      </c>
      <c r="G27775" s="1" t="str">
        <f>VLOOKUP(F27775,Category!$A$2:$B$5,2)</f>
        <v>Accessories</v>
      </c>
      <c r="H27775" s="1">
        <v>436</v>
      </c>
      <c r="I27775" s="1" t="str">
        <f>VLOOKUP(H27775,Reseller!$A$2:$D$702,4)</f>
        <v>Sheet Metal Manufacturing</v>
      </c>
      <c r="J27775" s="1">
        <f>VLOOKUP(H27775,Reseller!$A$2:$D$702,2)</f>
        <v>576</v>
      </c>
      <c r="K27775" s="1" t="str">
        <f>VLOOKUP(J27775,Geography!$A$2:$D$656,4)</f>
        <v>United States</v>
      </c>
      <c r="L27775" s="1">
        <v>4</v>
      </c>
      <c r="M27775" s="1">
        <v>2</v>
      </c>
      <c r="N27775" s="10">
        <v>15</v>
      </c>
      <c r="O27775" s="10">
        <v>20.63</v>
      </c>
      <c r="P27775" s="10">
        <v>30</v>
      </c>
      <c r="Q27775" s="16">
        <v>9.370000000000001</v>
      </c>
      <c r="AA27775"/>
      <c r="AB27775"/>
      <c r="AC27775">
        <v>5</v>
      </c>
      <c r="AE27775">
        <v>2019</v>
      </c>
    </row>
    <row r="27776" spans="1:31" x14ac:dyDescent="0.3">
      <c r="A27776" s="1" t="s">
        <v>3573</v>
      </c>
      <c r="B27776" s="1">
        <v>39</v>
      </c>
      <c r="C27776" s="6">
        <v>43608</v>
      </c>
      <c r="D27776" s="1">
        <v>370</v>
      </c>
      <c r="E27776">
        <f>VLOOKUP(D27776,Product!$A$2:$G$607,7)</f>
        <v>2</v>
      </c>
      <c r="F27776" s="1">
        <f>VLOOKUP(E27776,Subcategory!$A$2:$C$38,3)</f>
        <v>1</v>
      </c>
      <c r="G27776" s="1" t="str">
        <f>VLOOKUP(F27776,Category!$A$2:$B$5,2)</f>
        <v>Bikes</v>
      </c>
      <c r="H27776" s="1">
        <v>436</v>
      </c>
      <c r="I27776" s="1" t="str">
        <f>VLOOKUP(H27776,Reseller!$A$2:$D$702,4)</f>
        <v>Sheet Metal Manufacturing</v>
      </c>
      <c r="J27776" s="1">
        <f>VLOOKUP(H27776,Reseller!$A$2:$D$702,2)</f>
        <v>576</v>
      </c>
      <c r="K27776" s="1" t="str">
        <f>VLOOKUP(J27776,Geography!$A$2:$D$656,4)</f>
        <v>United States</v>
      </c>
      <c r="L27776" s="1">
        <v>4</v>
      </c>
      <c r="M27776" s="1">
        <v>5</v>
      </c>
      <c r="N27776" s="10">
        <v>1466.01</v>
      </c>
      <c r="O27776" s="10">
        <v>7593.93</v>
      </c>
      <c r="P27776" s="10">
        <v>7330.05</v>
      </c>
      <c r="Q27776" s="16">
        <v>-263.88000000000011</v>
      </c>
      <c r="AA27776"/>
      <c r="AB27776"/>
      <c r="AC27776">
        <v>5</v>
      </c>
      <c r="AE27776">
        <v>2019</v>
      </c>
    </row>
    <row r="27777" spans="1:31" x14ac:dyDescent="0.3">
      <c r="A27777" s="1" t="s">
        <v>3573</v>
      </c>
      <c r="B27777" s="1">
        <v>40</v>
      </c>
      <c r="C27777" s="6">
        <v>43608</v>
      </c>
      <c r="D27777" s="1">
        <v>383</v>
      </c>
      <c r="E27777">
        <f>VLOOKUP(D27777,Product!$A$2:$G$607,7)</f>
        <v>2</v>
      </c>
      <c r="F27777" s="1">
        <f>VLOOKUP(E27777,Subcategory!$A$2:$C$38,3)</f>
        <v>1</v>
      </c>
      <c r="G27777" s="1" t="str">
        <f>VLOOKUP(F27777,Category!$A$2:$B$5,2)</f>
        <v>Bikes</v>
      </c>
      <c r="H27777" s="1">
        <v>436</v>
      </c>
      <c r="I27777" s="1" t="str">
        <f>VLOOKUP(H27777,Reseller!$A$2:$D$702,4)</f>
        <v>Sheet Metal Manufacturing</v>
      </c>
      <c r="J27777" s="1">
        <f>VLOOKUP(H27777,Reseller!$A$2:$D$702,2)</f>
        <v>576</v>
      </c>
      <c r="K27777" s="1" t="str">
        <f>VLOOKUP(J27777,Geography!$A$2:$D$656,4)</f>
        <v>United States</v>
      </c>
      <c r="L27777" s="1">
        <v>4</v>
      </c>
      <c r="M27777" s="1">
        <v>5</v>
      </c>
      <c r="N27777" s="10">
        <v>600.26</v>
      </c>
      <c r="O27777" s="10">
        <v>3028.25</v>
      </c>
      <c r="P27777" s="10">
        <v>3001.3</v>
      </c>
      <c r="Q27777" s="16">
        <v>-26.949999999999818</v>
      </c>
      <c r="AA27777"/>
      <c r="AB27777"/>
      <c r="AC27777">
        <v>5</v>
      </c>
      <c r="AE27777">
        <v>2019</v>
      </c>
    </row>
    <row r="27778" spans="1:31" x14ac:dyDescent="0.3">
      <c r="A27778" s="1" t="s">
        <v>3573</v>
      </c>
      <c r="B27778" s="1">
        <v>41</v>
      </c>
      <c r="C27778" s="6">
        <v>43608</v>
      </c>
      <c r="D27778" s="1">
        <v>333</v>
      </c>
      <c r="E27778">
        <f>VLOOKUP(D27778,Product!$A$2:$G$607,7)</f>
        <v>2</v>
      </c>
      <c r="F27778" s="1">
        <f>VLOOKUP(E27778,Subcategory!$A$2:$C$38,3)</f>
        <v>1</v>
      </c>
      <c r="G27778" s="1" t="str">
        <f>VLOOKUP(F27778,Category!$A$2:$B$5,2)</f>
        <v>Bikes</v>
      </c>
      <c r="H27778" s="1">
        <v>436</v>
      </c>
      <c r="I27778" s="1" t="str">
        <f>VLOOKUP(H27778,Reseller!$A$2:$D$702,4)</f>
        <v>Sheet Metal Manufacturing</v>
      </c>
      <c r="J27778" s="1">
        <f>VLOOKUP(H27778,Reseller!$A$2:$D$702,2)</f>
        <v>576</v>
      </c>
      <c r="K27778" s="1" t="str">
        <f>VLOOKUP(J27778,Geography!$A$2:$D$656,4)</f>
        <v>United States</v>
      </c>
      <c r="L27778" s="1">
        <v>4</v>
      </c>
      <c r="M27778" s="1">
        <v>4</v>
      </c>
      <c r="N27778" s="10">
        <v>469.79</v>
      </c>
      <c r="O27778" s="10">
        <v>1946.83</v>
      </c>
      <c r="P27778" s="10">
        <v>1879.16</v>
      </c>
      <c r="Q27778" s="16">
        <v>-67.669999999999845</v>
      </c>
      <c r="AA27778"/>
      <c r="AB27778"/>
      <c r="AC27778">
        <v>5</v>
      </c>
      <c r="AE27778">
        <v>2019</v>
      </c>
    </row>
    <row r="27779" spans="1:31" x14ac:dyDescent="0.3">
      <c r="A27779" s="1" t="s">
        <v>3573</v>
      </c>
      <c r="B27779" s="1">
        <v>42</v>
      </c>
      <c r="C27779" s="6">
        <v>43608</v>
      </c>
      <c r="D27779" s="1">
        <v>331</v>
      </c>
      <c r="E27779">
        <f>VLOOKUP(D27779,Product!$A$2:$G$607,7)</f>
        <v>2</v>
      </c>
      <c r="F27779" s="1">
        <f>VLOOKUP(E27779,Subcategory!$A$2:$C$38,3)</f>
        <v>1</v>
      </c>
      <c r="G27779" s="1" t="str">
        <f>VLOOKUP(F27779,Category!$A$2:$B$5,2)</f>
        <v>Bikes</v>
      </c>
      <c r="H27779" s="1">
        <v>436</v>
      </c>
      <c r="I27779" s="1" t="str">
        <f>VLOOKUP(H27779,Reseller!$A$2:$D$702,4)</f>
        <v>Sheet Metal Manufacturing</v>
      </c>
      <c r="J27779" s="1">
        <f>VLOOKUP(H27779,Reseller!$A$2:$D$702,2)</f>
        <v>576</v>
      </c>
      <c r="K27779" s="1" t="str">
        <f>VLOOKUP(J27779,Geography!$A$2:$D$656,4)</f>
        <v>United States</v>
      </c>
      <c r="L27779" s="1">
        <v>4</v>
      </c>
      <c r="M27779" s="1">
        <v>3</v>
      </c>
      <c r="N27779" s="10">
        <v>469.79</v>
      </c>
      <c r="O27779" s="10">
        <v>1460.12</v>
      </c>
      <c r="P27779" s="10">
        <v>1409.37</v>
      </c>
      <c r="Q27779" s="16">
        <v>-50.75</v>
      </c>
      <c r="AA27779"/>
      <c r="AB27779"/>
      <c r="AC27779">
        <v>5</v>
      </c>
      <c r="AE27779">
        <v>2019</v>
      </c>
    </row>
    <row r="27780" spans="1:31" x14ac:dyDescent="0.3">
      <c r="A27780" s="1" t="s">
        <v>3573</v>
      </c>
      <c r="B27780" s="1">
        <v>43</v>
      </c>
      <c r="C27780" s="6">
        <v>43608</v>
      </c>
      <c r="D27780" s="1">
        <v>233</v>
      </c>
      <c r="E27780">
        <f>VLOOKUP(D27780,Product!$A$2:$G$607,7)</f>
        <v>21</v>
      </c>
      <c r="F27780" s="1">
        <f>VLOOKUP(E27780,Subcategory!$A$2:$C$38,3)</f>
        <v>3</v>
      </c>
      <c r="G27780" s="1" t="str">
        <f>VLOOKUP(F27780,Category!$A$2:$B$5,2)</f>
        <v>Clothing</v>
      </c>
      <c r="H27780" s="1">
        <v>436</v>
      </c>
      <c r="I27780" s="1" t="str">
        <f>VLOOKUP(H27780,Reseller!$A$2:$D$702,4)</f>
        <v>Sheet Metal Manufacturing</v>
      </c>
      <c r="J27780" s="1">
        <f>VLOOKUP(H27780,Reseller!$A$2:$D$702,2)</f>
        <v>576</v>
      </c>
      <c r="K27780" s="1" t="str">
        <f>VLOOKUP(J27780,Geography!$A$2:$D$656,4)</f>
        <v>United States</v>
      </c>
      <c r="L27780" s="1">
        <v>4</v>
      </c>
      <c r="M27780" s="1">
        <v>5</v>
      </c>
      <c r="N27780" s="10">
        <v>28.84</v>
      </c>
      <c r="O27780" s="10">
        <v>145.4</v>
      </c>
      <c r="P27780" s="10">
        <v>144.19999999999999</v>
      </c>
      <c r="Q27780" s="16">
        <v>-1.2000000000000171</v>
      </c>
      <c r="AA27780"/>
      <c r="AB27780"/>
      <c r="AC27780">
        <v>5</v>
      </c>
      <c r="AE27780">
        <v>2019</v>
      </c>
    </row>
    <row r="27781" spans="1:31" x14ac:dyDescent="0.3">
      <c r="A27781" s="1" t="s">
        <v>3573</v>
      </c>
      <c r="B27781" s="1">
        <v>44</v>
      </c>
      <c r="C27781" s="6">
        <v>43608</v>
      </c>
      <c r="D27781" s="1">
        <v>369</v>
      </c>
      <c r="E27781">
        <f>VLOOKUP(D27781,Product!$A$2:$G$607,7)</f>
        <v>2</v>
      </c>
      <c r="F27781" s="1">
        <f>VLOOKUP(E27781,Subcategory!$A$2:$C$38,3)</f>
        <v>1</v>
      </c>
      <c r="G27781" s="1" t="str">
        <f>VLOOKUP(F27781,Category!$A$2:$B$5,2)</f>
        <v>Bikes</v>
      </c>
      <c r="H27781" s="1">
        <v>436</v>
      </c>
      <c r="I27781" s="1" t="str">
        <f>VLOOKUP(H27781,Reseller!$A$2:$D$702,4)</f>
        <v>Sheet Metal Manufacturing</v>
      </c>
      <c r="J27781" s="1">
        <f>VLOOKUP(H27781,Reseller!$A$2:$D$702,2)</f>
        <v>576</v>
      </c>
      <c r="K27781" s="1" t="str">
        <f>VLOOKUP(J27781,Geography!$A$2:$D$656,4)</f>
        <v>United States</v>
      </c>
      <c r="L27781" s="1">
        <v>4</v>
      </c>
      <c r="M27781" s="1">
        <v>7</v>
      </c>
      <c r="N27781" s="10">
        <v>1466.01</v>
      </c>
      <c r="O27781" s="10">
        <v>10631.5</v>
      </c>
      <c r="P27781" s="10">
        <v>10262.07</v>
      </c>
      <c r="Q27781" s="16">
        <v>-369.43000000000029</v>
      </c>
      <c r="AA27781"/>
      <c r="AB27781"/>
      <c r="AC27781">
        <v>5</v>
      </c>
      <c r="AE27781">
        <v>2019</v>
      </c>
    </row>
    <row r="27782" spans="1:31" x14ac:dyDescent="0.3">
      <c r="A27782" s="1" t="s">
        <v>3573</v>
      </c>
      <c r="B27782" s="1">
        <v>45</v>
      </c>
      <c r="C27782" s="6">
        <v>43608</v>
      </c>
      <c r="D27782" s="1">
        <v>375</v>
      </c>
      <c r="E27782">
        <f>VLOOKUP(D27782,Product!$A$2:$G$607,7)</f>
        <v>2</v>
      </c>
      <c r="F27782" s="1">
        <f>VLOOKUP(E27782,Subcategory!$A$2:$C$38,3)</f>
        <v>1</v>
      </c>
      <c r="G27782" s="1" t="str">
        <f>VLOOKUP(F27782,Category!$A$2:$B$5,2)</f>
        <v>Bikes</v>
      </c>
      <c r="H27782" s="1">
        <v>436</v>
      </c>
      <c r="I27782" s="1" t="str">
        <f>VLOOKUP(H27782,Reseller!$A$2:$D$702,4)</f>
        <v>Sheet Metal Manufacturing</v>
      </c>
      <c r="J27782" s="1">
        <f>VLOOKUP(H27782,Reseller!$A$2:$D$702,2)</f>
        <v>576</v>
      </c>
      <c r="K27782" s="1" t="str">
        <f>VLOOKUP(J27782,Geography!$A$2:$D$656,4)</f>
        <v>United States</v>
      </c>
      <c r="L27782" s="1">
        <v>4</v>
      </c>
      <c r="M27782" s="1">
        <v>7</v>
      </c>
      <c r="N27782" s="10">
        <v>1308.94</v>
      </c>
      <c r="O27782" s="10">
        <v>9244.7900000000009</v>
      </c>
      <c r="P27782" s="10">
        <v>9162.58</v>
      </c>
      <c r="Q27782" s="16">
        <v>-82.210000000000946</v>
      </c>
      <c r="AA27782"/>
      <c r="AB27782"/>
      <c r="AC27782">
        <v>5</v>
      </c>
      <c r="AE27782">
        <v>2019</v>
      </c>
    </row>
    <row r="27783" spans="1:31" x14ac:dyDescent="0.3">
      <c r="A27783" s="1" t="s">
        <v>3573</v>
      </c>
      <c r="B27783" s="1">
        <v>46</v>
      </c>
      <c r="C27783" s="6">
        <v>43608</v>
      </c>
      <c r="D27783" s="1">
        <v>448</v>
      </c>
      <c r="E27783">
        <f>VLOOKUP(D27783,Product!$A$2:$G$607,7)</f>
        <v>36</v>
      </c>
      <c r="F27783" s="1">
        <f>VLOOKUP(E27783,Subcategory!$A$2:$C$38,3)</f>
        <v>4</v>
      </c>
      <c r="G27783" s="1" t="str">
        <f>VLOOKUP(F27783,Category!$A$2:$B$5,2)</f>
        <v>Accessories</v>
      </c>
      <c r="H27783" s="1">
        <v>436</v>
      </c>
      <c r="I27783" s="1" t="str">
        <f>VLOOKUP(H27783,Reseller!$A$2:$D$702,4)</f>
        <v>Sheet Metal Manufacturing</v>
      </c>
      <c r="J27783" s="1">
        <f>VLOOKUP(H27783,Reseller!$A$2:$D$702,2)</f>
        <v>576</v>
      </c>
      <c r="K27783" s="1" t="str">
        <f>VLOOKUP(J27783,Geography!$A$2:$D$656,4)</f>
        <v>United States</v>
      </c>
      <c r="L27783" s="1">
        <v>4</v>
      </c>
      <c r="M27783" s="1">
        <v>1</v>
      </c>
      <c r="N27783" s="10">
        <v>11.99</v>
      </c>
      <c r="O27783" s="10">
        <v>8.25</v>
      </c>
      <c r="P27783" s="10">
        <v>11.99</v>
      </c>
      <c r="Q27783" s="16">
        <v>3.74</v>
      </c>
      <c r="AA27783"/>
      <c r="AB27783"/>
      <c r="AC27783">
        <v>5</v>
      </c>
      <c r="AE27783">
        <v>2019</v>
      </c>
    </row>
    <row r="27784" spans="1:31" x14ac:dyDescent="0.3">
      <c r="A27784" s="1" t="s">
        <v>3573</v>
      </c>
      <c r="B27784" s="1">
        <v>47</v>
      </c>
      <c r="C27784" s="6">
        <v>43608</v>
      </c>
      <c r="D27784" s="1">
        <v>414</v>
      </c>
      <c r="E27784">
        <f>VLOOKUP(D27784,Product!$A$2:$G$607,7)</f>
        <v>17</v>
      </c>
      <c r="F27784" s="1">
        <f>VLOOKUP(E27784,Subcategory!$A$2:$C$38,3)</f>
        <v>2</v>
      </c>
      <c r="G27784" s="1" t="str">
        <f>VLOOKUP(F27784,Category!$A$2:$B$5,2)</f>
        <v>Components</v>
      </c>
      <c r="H27784" s="1">
        <v>436</v>
      </c>
      <c r="I27784" s="1" t="str">
        <f>VLOOKUP(H27784,Reseller!$A$2:$D$702,4)</f>
        <v>Sheet Metal Manufacturing</v>
      </c>
      <c r="J27784" s="1">
        <f>VLOOKUP(H27784,Reseller!$A$2:$D$702,2)</f>
        <v>576</v>
      </c>
      <c r="K27784" s="1" t="str">
        <f>VLOOKUP(J27784,Geography!$A$2:$D$656,4)</f>
        <v>United States</v>
      </c>
      <c r="L27784" s="1">
        <v>4</v>
      </c>
      <c r="M27784" s="1">
        <v>1</v>
      </c>
      <c r="N27784" s="10">
        <v>149.03</v>
      </c>
      <c r="O27784" s="10">
        <v>110.28</v>
      </c>
      <c r="P27784" s="10">
        <v>149.03</v>
      </c>
      <c r="Q27784" s="16">
        <v>38.75</v>
      </c>
      <c r="AA27784"/>
      <c r="AB27784"/>
      <c r="AC27784">
        <v>5</v>
      </c>
      <c r="AE27784">
        <v>2019</v>
      </c>
    </row>
    <row r="27785" spans="1:31" x14ac:dyDescent="0.3">
      <c r="A27785" s="1" t="s">
        <v>3573</v>
      </c>
      <c r="B27785" s="1">
        <v>48</v>
      </c>
      <c r="C27785" s="6">
        <v>43608</v>
      </c>
      <c r="D27785" s="1">
        <v>433</v>
      </c>
      <c r="E27785">
        <f>VLOOKUP(D27785,Product!$A$2:$G$607,7)</f>
        <v>14</v>
      </c>
      <c r="F27785" s="1">
        <f>VLOOKUP(E27785,Subcategory!$A$2:$C$38,3)</f>
        <v>2</v>
      </c>
      <c r="G27785" s="1" t="str">
        <f>VLOOKUP(F27785,Category!$A$2:$B$5,2)</f>
        <v>Components</v>
      </c>
      <c r="H27785" s="1">
        <v>436</v>
      </c>
      <c r="I27785" s="1" t="str">
        <f>VLOOKUP(H27785,Reseller!$A$2:$D$702,4)</f>
        <v>Sheet Metal Manufacturing</v>
      </c>
      <c r="J27785" s="1">
        <f>VLOOKUP(H27785,Reseller!$A$2:$D$702,2)</f>
        <v>576</v>
      </c>
      <c r="K27785" s="1" t="str">
        <f>VLOOKUP(J27785,Geography!$A$2:$D$656,4)</f>
        <v>United States</v>
      </c>
      <c r="L27785" s="1">
        <v>4</v>
      </c>
      <c r="M27785" s="1">
        <v>3</v>
      </c>
      <c r="N27785" s="10">
        <v>324.45</v>
      </c>
      <c r="O27785" s="10">
        <v>900.36</v>
      </c>
      <c r="P27785" s="10">
        <v>973.35</v>
      </c>
      <c r="Q27785" s="16">
        <v>72.990000000000009</v>
      </c>
      <c r="AA27785"/>
      <c r="AB27785"/>
      <c r="AC27785">
        <v>5</v>
      </c>
      <c r="AE27785">
        <v>2019</v>
      </c>
    </row>
    <row r="27786" spans="1:31" x14ac:dyDescent="0.3">
      <c r="A27786" s="1" t="s">
        <v>3573</v>
      </c>
      <c r="B27786" s="1">
        <v>49</v>
      </c>
      <c r="C27786" s="6">
        <v>43608</v>
      </c>
      <c r="D27786" s="1">
        <v>435</v>
      </c>
      <c r="E27786">
        <f>VLOOKUP(D27786,Product!$A$2:$G$607,7)</f>
        <v>14</v>
      </c>
      <c r="F27786" s="1">
        <f>VLOOKUP(E27786,Subcategory!$A$2:$C$38,3)</f>
        <v>2</v>
      </c>
      <c r="G27786" s="1" t="str">
        <f>VLOOKUP(F27786,Category!$A$2:$B$5,2)</f>
        <v>Components</v>
      </c>
      <c r="H27786" s="1">
        <v>436</v>
      </c>
      <c r="I27786" s="1" t="str">
        <f>VLOOKUP(H27786,Reseller!$A$2:$D$702,4)</f>
        <v>Sheet Metal Manufacturing</v>
      </c>
      <c r="J27786" s="1">
        <f>VLOOKUP(H27786,Reseller!$A$2:$D$702,2)</f>
        <v>576</v>
      </c>
      <c r="K27786" s="1" t="str">
        <f>VLOOKUP(J27786,Geography!$A$2:$D$656,4)</f>
        <v>United States</v>
      </c>
      <c r="L27786" s="1">
        <v>4</v>
      </c>
      <c r="M27786" s="1">
        <v>3</v>
      </c>
      <c r="N27786" s="10">
        <v>324.45</v>
      </c>
      <c r="O27786" s="10">
        <v>900.36</v>
      </c>
      <c r="P27786" s="10">
        <v>973.35</v>
      </c>
      <c r="Q27786" s="16">
        <v>72.990000000000009</v>
      </c>
      <c r="AA27786"/>
      <c r="AB27786"/>
      <c r="AC27786">
        <v>5</v>
      </c>
      <c r="AE27786">
        <v>2019</v>
      </c>
    </row>
    <row r="27787" spans="1:31" x14ac:dyDescent="0.3">
      <c r="A27787" s="1" t="s">
        <v>3573</v>
      </c>
      <c r="B27787" s="1">
        <v>50</v>
      </c>
      <c r="C27787" s="6">
        <v>43608</v>
      </c>
      <c r="D27787" s="1">
        <v>464</v>
      </c>
      <c r="E27787">
        <f>VLOOKUP(D27787,Product!$A$2:$G$607,7)</f>
        <v>20</v>
      </c>
      <c r="F27787" s="1">
        <f>VLOOKUP(E27787,Subcategory!$A$2:$C$38,3)</f>
        <v>3</v>
      </c>
      <c r="G27787" s="1" t="str">
        <f>VLOOKUP(F27787,Category!$A$2:$B$5,2)</f>
        <v>Clothing</v>
      </c>
      <c r="H27787" s="1">
        <v>436</v>
      </c>
      <c r="I27787" s="1" t="str">
        <f>VLOOKUP(H27787,Reseller!$A$2:$D$702,4)</f>
        <v>Sheet Metal Manufacturing</v>
      </c>
      <c r="J27787" s="1">
        <f>VLOOKUP(H27787,Reseller!$A$2:$D$702,2)</f>
        <v>576</v>
      </c>
      <c r="K27787" s="1" t="str">
        <f>VLOOKUP(J27787,Geography!$A$2:$D$656,4)</f>
        <v>United States</v>
      </c>
      <c r="L27787" s="1">
        <v>4</v>
      </c>
      <c r="M27787" s="1">
        <v>1</v>
      </c>
      <c r="N27787" s="10">
        <v>14.13</v>
      </c>
      <c r="O27787" s="10">
        <v>9.7100000000000009</v>
      </c>
      <c r="P27787" s="10">
        <v>14.13</v>
      </c>
      <c r="Q27787" s="16">
        <v>4.42</v>
      </c>
      <c r="AA27787"/>
      <c r="AB27787"/>
      <c r="AC27787">
        <v>5</v>
      </c>
      <c r="AE27787">
        <v>2019</v>
      </c>
    </row>
    <row r="27788" spans="1:31" x14ac:dyDescent="0.3">
      <c r="A27788" s="1" t="s">
        <v>3573</v>
      </c>
      <c r="B27788" s="1">
        <v>51</v>
      </c>
      <c r="C27788" s="6">
        <v>43608</v>
      </c>
      <c r="D27788" s="1">
        <v>321</v>
      </c>
      <c r="E27788">
        <f>VLOOKUP(D27788,Product!$A$2:$G$607,7)</f>
        <v>2</v>
      </c>
      <c r="F27788" s="1">
        <f>VLOOKUP(E27788,Subcategory!$A$2:$C$38,3)</f>
        <v>1</v>
      </c>
      <c r="G27788" s="1" t="str">
        <f>VLOOKUP(F27788,Category!$A$2:$B$5,2)</f>
        <v>Bikes</v>
      </c>
      <c r="H27788" s="1">
        <v>436</v>
      </c>
      <c r="I27788" s="1" t="str">
        <f>VLOOKUP(H27788,Reseller!$A$2:$D$702,4)</f>
        <v>Sheet Metal Manufacturing</v>
      </c>
      <c r="J27788" s="1">
        <f>VLOOKUP(H27788,Reseller!$A$2:$D$702,2)</f>
        <v>576</v>
      </c>
      <c r="K27788" s="1" t="str">
        <f>VLOOKUP(J27788,Geography!$A$2:$D$656,4)</f>
        <v>United States</v>
      </c>
      <c r="L27788" s="1">
        <v>4</v>
      </c>
      <c r="M27788" s="1">
        <v>3</v>
      </c>
      <c r="N27788" s="10">
        <v>469.79</v>
      </c>
      <c r="O27788" s="10">
        <v>1460.12</v>
      </c>
      <c r="P27788" s="10">
        <v>1409.37</v>
      </c>
      <c r="Q27788" s="16">
        <v>-50.75</v>
      </c>
      <c r="AA27788"/>
      <c r="AB27788"/>
      <c r="AC27788">
        <v>5</v>
      </c>
      <c r="AE27788">
        <v>2019</v>
      </c>
    </row>
    <row r="27789" spans="1:31" x14ac:dyDescent="0.3">
      <c r="A27789" s="1" t="s">
        <v>3573</v>
      </c>
      <c r="B27789" s="1">
        <v>52</v>
      </c>
      <c r="C27789" s="6">
        <v>43608</v>
      </c>
      <c r="D27789" s="1">
        <v>387</v>
      </c>
      <c r="E27789">
        <f>VLOOKUP(D27789,Product!$A$2:$G$607,7)</f>
        <v>2</v>
      </c>
      <c r="F27789" s="1">
        <f>VLOOKUP(E27789,Subcategory!$A$2:$C$38,3)</f>
        <v>1</v>
      </c>
      <c r="G27789" s="1" t="str">
        <f>VLOOKUP(F27789,Category!$A$2:$B$5,2)</f>
        <v>Bikes</v>
      </c>
      <c r="H27789" s="1">
        <v>436</v>
      </c>
      <c r="I27789" s="1" t="str">
        <f>VLOOKUP(H27789,Reseller!$A$2:$D$702,4)</f>
        <v>Sheet Metal Manufacturing</v>
      </c>
      <c r="J27789" s="1">
        <f>VLOOKUP(H27789,Reseller!$A$2:$D$702,2)</f>
        <v>576</v>
      </c>
      <c r="K27789" s="1" t="str">
        <f>VLOOKUP(J27789,Geography!$A$2:$D$656,4)</f>
        <v>United States</v>
      </c>
      <c r="L27789" s="1">
        <v>4</v>
      </c>
      <c r="M27789" s="1">
        <v>5</v>
      </c>
      <c r="N27789" s="10">
        <v>600.26</v>
      </c>
      <c r="O27789" s="10">
        <v>3028.25</v>
      </c>
      <c r="P27789" s="10">
        <v>3001.3</v>
      </c>
      <c r="Q27789" s="16">
        <v>-26.949999999999818</v>
      </c>
      <c r="AA27789"/>
      <c r="AB27789"/>
      <c r="AC27789">
        <v>5</v>
      </c>
      <c r="AE27789">
        <v>2019</v>
      </c>
    </row>
    <row r="27790" spans="1:31" x14ac:dyDescent="0.3">
      <c r="A27790" s="1" t="s">
        <v>3573</v>
      </c>
      <c r="B27790" s="1">
        <v>53</v>
      </c>
      <c r="C27790" s="6">
        <v>43608</v>
      </c>
      <c r="D27790" s="1">
        <v>368</v>
      </c>
      <c r="E27790">
        <f>VLOOKUP(D27790,Product!$A$2:$G$607,7)</f>
        <v>2</v>
      </c>
      <c r="F27790" s="1">
        <f>VLOOKUP(E27790,Subcategory!$A$2:$C$38,3)</f>
        <v>1</v>
      </c>
      <c r="G27790" s="1" t="str">
        <f>VLOOKUP(F27790,Category!$A$2:$B$5,2)</f>
        <v>Bikes</v>
      </c>
      <c r="H27790" s="1">
        <v>436</v>
      </c>
      <c r="I27790" s="1" t="str">
        <f>VLOOKUP(H27790,Reseller!$A$2:$D$702,4)</f>
        <v>Sheet Metal Manufacturing</v>
      </c>
      <c r="J27790" s="1">
        <f>VLOOKUP(H27790,Reseller!$A$2:$D$702,2)</f>
        <v>576</v>
      </c>
      <c r="K27790" s="1" t="str">
        <f>VLOOKUP(J27790,Geography!$A$2:$D$656,4)</f>
        <v>United States</v>
      </c>
      <c r="L27790" s="1">
        <v>4</v>
      </c>
      <c r="M27790" s="1">
        <v>8</v>
      </c>
      <c r="N27790" s="10">
        <v>1466.01</v>
      </c>
      <c r="O27790" s="10">
        <v>12150.29</v>
      </c>
      <c r="P27790" s="10">
        <v>11728.08</v>
      </c>
      <c r="Q27790" s="16">
        <v>-422.21000000000095</v>
      </c>
      <c r="AA27790"/>
      <c r="AB27790"/>
      <c r="AC27790">
        <v>5</v>
      </c>
      <c r="AE27790">
        <v>2019</v>
      </c>
    </row>
    <row r="27791" spans="1:31" x14ac:dyDescent="0.3">
      <c r="A27791" s="1" t="s">
        <v>3574</v>
      </c>
      <c r="B27791" s="1">
        <v>1</v>
      </c>
      <c r="C27791" s="6">
        <v>43608</v>
      </c>
      <c r="D27791" s="1">
        <v>415</v>
      </c>
      <c r="E27791">
        <f>VLOOKUP(D27791,Product!$A$2:$G$607,7)</f>
        <v>17</v>
      </c>
      <c r="F27791" s="1">
        <f>VLOOKUP(E27791,Subcategory!$A$2:$C$38,3)</f>
        <v>2</v>
      </c>
      <c r="G27791" s="1" t="str">
        <f>VLOOKUP(F27791,Category!$A$2:$B$5,2)</f>
        <v>Components</v>
      </c>
      <c r="H27791" s="1">
        <v>666</v>
      </c>
      <c r="I27791" s="1" t="str">
        <f>VLOOKUP(H27791,Reseller!$A$2:$D$702,4)</f>
        <v>Bike Boutique</v>
      </c>
      <c r="J27791" s="1">
        <f>VLOOKUP(H27791,Reseller!$A$2:$D$702,2)</f>
        <v>526</v>
      </c>
      <c r="K27791" s="1" t="str">
        <f>VLOOKUP(J27791,Geography!$A$2:$D$656,4)</f>
        <v>United States</v>
      </c>
      <c r="L27791" s="1">
        <v>2</v>
      </c>
      <c r="M27791" s="1">
        <v>2</v>
      </c>
      <c r="N27791" s="10">
        <v>198.04</v>
      </c>
      <c r="O27791" s="10">
        <v>293.08999999999997</v>
      </c>
      <c r="P27791" s="10">
        <v>396.08</v>
      </c>
      <c r="Q27791" s="16">
        <v>102.99000000000001</v>
      </c>
      <c r="AA27791"/>
      <c r="AB27791"/>
      <c r="AC27791">
        <v>5</v>
      </c>
      <c r="AE27791">
        <v>2019</v>
      </c>
    </row>
    <row r="27792" spans="1:31" x14ac:dyDescent="0.3">
      <c r="A27792" s="1" t="s">
        <v>3574</v>
      </c>
      <c r="B27792" s="1">
        <v>2</v>
      </c>
      <c r="C27792" s="6">
        <v>43608</v>
      </c>
      <c r="D27792" s="1">
        <v>263</v>
      </c>
      <c r="E27792">
        <f>VLOOKUP(D27792,Product!$A$2:$G$607,7)</f>
        <v>14</v>
      </c>
      <c r="F27792" s="1">
        <f>VLOOKUP(E27792,Subcategory!$A$2:$C$38,3)</f>
        <v>2</v>
      </c>
      <c r="G27792" s="1" t="str">
        <f>VLOOKUP(F27792,Category!$A$2:$B$5,2)</f>
        <v>Components</v>
      </c>
      <c r="H27792" s="1">
        <v>666</v>
      </c>
      <c r="I27792" s="1" t="str">
        <f>VLOOKUP(H27792,Reseller!$A$2:$D$702,4)</f>
        <v>Bike Boutique</v>
      </c>
      <c r="J27792" s="1">
        <f>VLOOKUP(H27792,Reseller!$A$2:$D$702,2)</f>
        <v>526</v>
      </c>
      <c r="K27792" s="1" t="str">
        <f>VLOOKUP(J27792,Geography!$A$2:$D$656,4)</f>
        <v>United States</v>
      </c>
      <c r="L27792" s="1">
        <v>2</v>
      </c>
      <c r="M27792" s="1">
        <v>1</v>
      </c>
      <c r="N27792" s="10">
        <v>202.33</v>
      </c>
      <c r="O27792" s="10">
        <v>187.16</v>
      </c>
      <c r="P27792" s="10">
        <v>202.33</v>
      </c>
      <c r="Q27792" s="16">
        <v>15.170000000000016</v>
      </c>
      <c r="AA27792"/>
      <c r="AB27792"/>
      <c r="AC27792">
        <v>5</v>
      </c>
      <c r="AE27792">
        <v>2019</v>
      </c>
    </row>
    <row r="27793" spans="1:31" x14ac:dyDescent="0.3">
      <c r="A27793" s="1" t="s">
        <v>3574</v>
      </c>
      <c r="B27793" s="1">
        <v>3</v>
      </c>
      <c r="C27793" s="6">
        <v>43608</v>
      </c>
      <c r="D27793" s="1">
        <v>383</v>
      </c>
      <c r="E27793">
        <f>VLOOKUP(D27793,Product!$A$2:$G$607,7)</f>
        <v>2</v>
      </c>
      <c r="F27793" s="1">
        <f>VLOOKUP(E27793,Subcategory!$A$2:$C$38,3)</f>
        <v>1</v>
      </c>
      <c r="G27793" s="1" t="str">
        <f>VLOOKUP(F27793,Category!$A$2:$B$5,2)</f>
        <v>Bikes</v>
      </c>
      <c r="H27793" s="1">
        <v>666</v>
      </c>
      <c r="I27793" s="1" t="str">
        <f>VLOOKUP(H27793,Reseller!$A$2:$D$702,4)</f>
        <v>Bike Boutique</v>
      </c>
      <c r="J27793" s="1">
        <f>VLOOKUP(H27793,Reseller!$A$2:$D$702,2)</f>
        <v>526</v>
      </c>
      <c r="K27793" s="1" t="str">
        <f>VLOOKUP(J27793,Geography!$A$2:$D$656,4)</f>
        <v>United States</v>
      </c>
      <c r="L27793" s="1">
        <v>2</v>
      </c>
      <c r="M27793" s="1">
        <v>3</v>
      </c>
      <c r="N27793" s="10">
        <v>600.26</v>
      </c>
      <c r="O27793" s="10">
        <v>1816.95</v>
      </c>
      <c r="P27793" s="10">
        <v>1800.78</v>
      </c>
      <c r="Q27793" s="16">
        <v>-16.170000000000073</v>
      </c>
      <c r="AA27793"/>
      <c r="AB27793"/>
      <c r="AC27793">
        <v>5</v>
      </c>
      <c r="AE27793">
        <v>2019</v>
      </c>
    </row>
    <row r="27794" spans="1:31" x14ac:dyDescent="0.3">
      <c r="A27794" s="1" t="s">
        <v>3574</v>
      </c>
      <c r="B27794" s="1">
        <v>4</v>
      </c>
      <c r="C27794" s="6">
        <v>43608</v>
      </c>
      <c r="D27794" s="1">
        <v>368</v>
      </c>
      <c r="E27794">
        <f>VLOOKUP(D27794,Product!$A$2:$G$607,7)</f>
        <v>2</v>
      </c>
      <c r="F27794" s="1">
        <f>VLOOKUP(E27794,Subcategory!$A$2:$C$38,3)</f>
        <v>1</v>
      </c>
      <c r="G27794" s="1" t="str">
        <f>VLOOKUP(F27794,Category!$A$2:$B$5,2)</f>
        <v>Bikes</v>
      </c>
      <c r="H27794" s="1">
        <v>666</v>
      </c>
      <c r="I27794" s="1" t="str">
        <f>VLOOKUP(H27794,Reseller!$A$2:$D$702,4)</f>
        <v>Bike Boutique</v>
      </c>
      <c r="J27794" s="1">
        <f>VLOOKUP(H27794,Reseller!$A$2:$D$702,2)</f>
        <v>526</v>
      </c>
      <c r="K27794" s="1" t="str">
        <f>VLOOKUP(J27794,Geography!$A$2:$D$656,4)</f>
        <v>United States</v>
      </c>
      <c r="L27794" s="1">
        <v>2</v>
      </c>
      <c r="M27794" s="1">
        <v>2</v>
      </c>
      <c r="N27794" s="10">
        <v>1466.01</v>
      </c>
      <c r="O27794" s="10">
        <v>3037.57</v>
      </c>
      <c r="P27794" s="10">
        <v>2932.02</v>
      </c>
      <c r="Q27794" s="16">
        <v>-105.55000000000018</v>
      </c>
      <c r="AA27794"/>
      <c r="AB27794"/>
      <c r="AC27794">
        <v>5</v>
      </c>
      <c r="AE27794">
        <v>2019</v>
      </c>
    </row>
    <row r="27795" spans="1:31" x14ac:dyDescent="0.3">
      <c r="A27795" s="1" t="s">
        <v>3574</v>
      </c>
      <c r="B27795" s="1">
        <v>5</v>
      </c>
      <c r="C27795" s="6">
        <v>43608</v>
      </c>
      <c r="D27795" s="1">
        <v>369</v>
      </c>
      <c r="E27795">
        <f>VLOOKUP(D27795,Product!$A$2:$G$607,7)</f>
        <v>2</v>
      </c>
      <c r="F27795" s="1">
        <f>VLOOKUP(E27795,Subcategory!$A$2:$C$38,3)</f>
        <v>1</v>
      </c>
      <c r="G27795" s="1" t="str">
        <f>VLOOKUP(F27795,Category!$A$2:$B$5,2)</f>
        <v>Bikes</v>
      </c>
      <c r="H27795" s="1">
        <v>666</v>
      </c>
      <c r="I27795" s="1" t="str">
        <f>VLOOKUP(H27795,Reseller!$A$2:$D$702,4)</f>
        <v>Bike Boutique</v>
      </c>
      <c r="J27795" s="1">
        <f>VLOOKUP(H27795,Reseller!$A$2:$D$702,2)</f>
        <v>526</v>
      </c>
      <c r="K27795" s="1" t="str">
        <f>VLOOKUP(J27795,Geography!$A$2:$D$656,4)</f>
        <v>United States</v>
      </c>
      <c r="L27795" s="1">
        <v>2</v>
      </c>
      <c r="M27795" s="1">
        <v>2</v>
      </c>
      <c r="N27795" s="10">
        <v>1466.01</v>
      </c>
      <c r="O27795" s="10">
        <v>3037.57</v>
      </c>
      <c r="P27795" s="10">
        <v>2932.02</v>
      </c>
      <c r="Q27795" s="16">
        <v>-105.55000000000018</v>
      </c>
      <c r="AA27795"/>
      <c r="AB27795"/>
      <c r="AC27795">
        <v>5</v>
      </c>
      <c r="AE27795">
        <v>2019</v>
      </c>
    </row>
    <row r="27796" spans="1:31" x14ac:dyDescent="0.3">
      <c r="A27796" s="1" t="s">
        <v>3574</v>
      </c>
      <c r="B27796" s="1">
        <v>6</v>
      </c>
      <c r="C27796" s="6">
        <v>43608</v>
      </c>
      <c r="D27796" s="1">
        <v>339</v>
      </c>
      <c r="E27796">
        <f>VLOOKUP(D27796,Product!$A$2:$G$607,7)</f>
        <v>2</v>
      </c>
      <c r="F27796" s="1">
        <f>VLOOKUP(E27796,Subcategory!$A$2:$C$38,3)</f>
        <v>1</v>
      </c>
      <c r="G27796" s="1" t="str">
        <f>VLOOKUP(F27796,Category!$A$2:$B$5,2)</f>
        <v>Bikes</v>
      </c>
      <c r="H27796" s="1">
        <v>666</v>
      </c>
      <c r="I27796" s="1" t="str">
        <f>VLOOKUP(H27796,Reseller!$A$2:$D$702,4)</f>
        <v>Bike Boutique</v>
      </c>
      <c r="J27796" s="1">
        <f>VLOOKUP(H27796,Reseller!$A$2:$D$702,2)</f>
        <v>526</v>
      </c>
      <c r="K27796" s="1" t="str">
        <f>VLOOKUP(J27796,Geography!$A$2:$D$656,4)</f>
        <v>United States</v>
      </c>
      <c r="L27796" s="1">
        <v>2</v>
      </c>
      <c r="M27796" s="1">
        <v>1</v>
      </c>
      <c r="N27796" s="10">
        <v>469.79</v>
      </c>
      <c r="O27796" s="10">
        <v>486.71</v>
      </c>
      <c r="P27796" s="10">
        <v>469.79</v>
      </c>
      <c r="Q27796" s="16">
        <v>-16.919999999999959</v>
      </c>
      <c r="AA27796"/>
      <c r="AB27796"/>
      <c r="AC27796">
        <v>5</v>
      </c>
      <c r="AE27796">
        <v>2019</v>
      </c>
    </row>
    <row r="27797" spans="1:31" x14ac:dyDescent="0.3">
      <c r="A27797" s="1" t="s">
        <v>3574</v>
      </c>
      <c r="B27797" s="1">
        <v>7</v>
      </c>
      <c r="C27797" s="6">
        <v>43608</v>
      </c>
      <c r="D27797" s="1">
        <v>331</v>
      </c>
      <c r="E27797">
        <f>VLOOKUP(D27797,Product!$A$2:$G$607,7)</f>
        <v>2</v>
      </c>
      <c r="F27797" s="1">
        <f>VLOOKUP(E27797,Subcategory!$A$2:$C$38,3)</f>
        <v>1</v>
      </c>
      <c r="G27797" s="1" t="str">
        <f>VLOOKUP(F27797,Category!$A$2:$B$5,2)</f>
        <v>Bikes</v>
      </c>
      <c r="H27797" s="1">
        <v>666</v>
      </c>
      <c r="I27797" s="1" t="str">
        <f>VLOOKUP(H27797,Reseller!$A$2:$D$702,4)</f>
        <v>Bike Boutique</v>
      </c>
      <c r="J27797" s="1">
        <f>VLOOKUP(H27797,Reseller!$A$2:$D$702,2)</f>
        <v>526</v>
      </c>
      <c r="K27797" s="1" t="str">
        <f>VLOOKUP(J27797,Geography!$A$2:$D$656,4)</f>
        <v>United States</v>
      </c>
      <c r="L27797" s="1">
        <v>2</v>
      </c>
      <c r="M27797" s="1">
        <v>1</v>
      </c>
      <c r="N27797" s="10">
        <v>469.79</v>
      </c>
      <c r="O27797" s="10">
        <v>486.71</v>
      </c>
      <c r="P27797" s="10">
        <v>469.79</v>
      </c>
      <c r="Q27797" s="16">
        <v>-16.919999999999959</v>
      </c>
      <c r="AA27797"/>
      <c r="AB27797"/>
      <c r="AC27797">
        <v>5</v>
      </c>
      <c r="AE27797">
        <v>2019</v>
      </c>
    </row>
    <row r="27798" spans="1:31" x14ac:dyDescent="0.3">
      <c r="A27798" s="1" t="s">
        <v>3574</v>
      </c>
      <c r="B27798" s="1">
        <v>8</v>
      </c>
      <c r="C27798" s="6">
        <v>43608</v>
      </c>
      <c r="D27798" s="1">
        <v>329</v>
      </c>
      <c r="E27798">
        <f>VLOOKUP(D27798,Product!$A$2:$G$607,7)</f>
        <v>2</v>
      </c>
      <c r="F27798" s="1">
        <f>VLOOKUP(E27798,Subcategory!$A$2:$C$38,3)</f>
        <v>1</v>
      </c>
      <c r="G27798" s="1" t="str">
        <f>VLOOKUP(F27798,Category!$A$2:$B$5,2)</f>
        <v>Bikes</v>
      </c>
      <c r="H27798" s="1">
        <v>666</v>
      </c>
      <c r="I27798" s="1" t="str">
        <f>VLOOKUP(H27798,Reseller!$A$2:$D$702,4)</f>
        <v>Bike Boutique</v>
      </c>
      <c r="J27798" s="1">
        <f>VLOOKUP(H27798,Reseller!$A$2:$D$702,2)</f>
        <v>526</v>
      </c>
      <c r="K27798" s="1" t="str">
        <f>VLOOKUP(J27798,Geography!$A$2:$D$656,4)</f>
        <v>United States</v>
      </c>
      <c r="L27798" s="1">
        <v>2</v>
      </c>
      <c r="M27798" s="1">
        <v>3</v>
      </c>
      <c r="N27798" s="10">
        <v>469.79</v>
      </c>
      <c r="O27798" s="10">
        <v>1460.12</v>
      </c>
      <c r="P27798" s="10">
        <v>1409.37</v>
      </c>
      <c r="Q27798" s="16">
        <v>-50.75</v>
      </c>
      <c r="AA27798"/>
      <c r="AB27798"/>
      <c r="AC27798">
        <v>5</v>
      </c>
      <c r="AE27798">
        <v>2019</v>
      </c>
    </row>
    <row r="27799" spans="1:31" x14ac:dyDescent="0.3">
      <c r="A27799" s="1" t="s">
        <v>3574</v>
      </c>
      <c r="B27799" s="1">
        <v>9</v>
      </c>
      <c r="C27799" s="6">
        <v>43608</v>
      </c>
      <c r="D27799" s="1">
        <v>377</v>
      </c>
      <c r="E27799">
        <f>VLOOKUP(D27799,Product!$A$2:$G$607,7)</f>
        <v>2</v>
      </c>
      <c r="F27799" s="1">
        <f>VLOOKUP(E27799,Subcategory!$A$2:$C$38,3)</f>
        <v>1</v>
      </c>
      <c r="G27799" s="1" t="str">
        <f>VLOOKUP(F27799,Category!$A$2:$B$5,2)</f>
        <v>Bikes</v>
      </c>
      <c r="H27799" s="1">
        <v>666</v>
      </c>
      <c r="I27799" s="1" t="str">
        <f>VLOOKUP(H27799,Reseller!$A$2:$D$702,4)</f>
        <v>Bike Boutique</v>
      </c>
      <c r="J27799" s="1">
        <f>VLOOKUP(H27799,Reseller!$A$2:$D$702,2)</f>
        <v>526</v>
      </c>
      <c r="K27799" s="1" t="str">
        <f>VLOOKUP(J27799,Geography!$A$2:$D$656,4)</f>
        <v>United States</v>
      </c>
      <c r="L27799" s="1">
        <v>2</v>
      </c>
      <c r="M27799" s="1">
        <v>1</v>
      </c>
      <c r="N27799" s="10">
        <v>1308.94</v>
      </c>
      <c r="O27799" s="10">
        <v>1320.68</v>
      </c>
      <c r="P27799" s="10">
        <v>1308.94</v>
      </c>
      <c r="Q27799" s="16">
        <v>-11.740000000000009</v>
      </c>
      <c r="AA27799"/>
      <c r="AB27799"/>
      <c r="AC27799">
        <v>5</v>
      </c>
      <c r="AE27799">
        <v>2019</v>
      </c>
    </row>
    <row r="27800" spans="1:31" x14ac:dyDescent="0.3">
      <c r="A27800" s="1" t="s">
        <v>3574</v>
      </c>
      <c r="B27800" s="1">
        <v>10</v>
      </c>
      <c r="C27800" s="6">
        <v>43608</v>
      </c>
      <c r="D27800" s="1">
        <v>325</v>
      </c>
      <c r="E27800">
        <f>VLOOKUP(D27800,Product!$A$2:$G$607,7)</f>
        <v>2</v>
      </c>
      <c r="F27800" s="1">
        <f>VLOOKUP(E27800,Subcategory!$A$2:$C$38,3)</f>
        <v>1</v>
      </c>
      <c r="G27800" s="1" t="str">
        <f>VLOOKUP(F27800,Category!$A$2:$B$5,2)</f>
        <v>Bikes</v>
      </c>
      <c r="H27800" s="1">
        <v>666</v>
      </c>
      <c r="I27800" s="1" t="str">
        <f>VLOOKUP(H27800,Reseller!$A$2:$D$702,4)</f>
        <v>Bike Boutique</v>
      </c>
      <c r="J27800" s="1">
        <f>VLOOKUP(H27800,Reseller!$A$2:$D$702,2)</f>
        <v>526</v>
      </c>
      <c r="K27800" s="1" t="str">
        <f>VLOOKUP(J27800,Geography!$A$2:$D$656,4)</f>
        <v>United States</v>
      </c>
      <c r="L27800" s="1">
        <v>2</v>
      </c>
      <c r="M27800" s="1">
        <v>4</v>
      </c>
      <c r="N27800" s="10">
        <v>469.79</v>
      </c>
      <c r="O27800" s="10">
        <v>1946.83</v>
      </c>
      <c r="P27800" s="10">
        <v>1879.16</v>
      </c>
      <c r="Q27800" s="16">
        <v>-67.669999999999845</v>
      </c>
      <c r="AA27800"/>
      <c r="AB27800"/>
      <c r="AC27800">
        <v>5</v>
      </c>
      <c r="AE27800">
        <v>2019</v>
      </c>
    </row>
    <row r="27801" spans="1:31" x14ac:dyDescent="0.3">
      <c r="A27801" s="1" t="s">
        <v>3574</v>
      </c>
      <c r="B27801" s="1">
        <v>11</v>
      </c>
      <c r="C27801" s="6">
        <v>43608</v>
      </c>
      <c r="D27801" s="1">
        <v>370</v>
      </c>
      <c r="E27801">
        <f>VLOOKUP(D27801,Product!$A$2:$G$607,7)</f>
        <v>2</v>
      </c>
      <c r="F27801" s="1">
        <f>VLOOKUP(E27801,Subcategory!$A$2:$C$38,3)</f>
        <v>1</v>
      </c>
      <c r="G27801" s="1" t="str">
        <f>VLOOKUP(F27801,Category!$A$2:$B$5,2)</f>
        <v>Bikes</v>
      </c>
      <c r="H27801" s="1">
        <v>666</v>
      </c>
      <c r="I27801" s="1" t="str">
        <f>VLOOKUP(H27801,Reseller!$A$2:$D$702,4)</f>
        <v>Bike Boutique</v>
      </c>
      <c r="J27801" s="1">
        <f>VLOOKUP(H27801,Reseller!$A$2:$D$702,2)</f>
        <v>526</v>
      </c>
      <c r="K27801" s="1" t="str">
        <f>VLOOKUP(J27801,Geography!$A$2:$D$656,4)</f>
        <v>United States</v>
      </c>
      <c r="L27801" s="1">
        <v>2</v>
      </c>
      <c r="M27801" s="1">
        <v>1</v>
      </c>
      <c r="N27801" s="10">
        <v>1466.01</v>
      </c>
      <c r="O27801" s="10">
        <v>1518.79</v>
      </c>
      <c r="P27801" s="10">
        <v>1466.01</v>
      </c>
      <c r="Q27801" s="16">
        <v>-52.779999999999973</v>
      </c>
      <c r="AA27801"/>
      <c r="AB27801"/>
      <c r="AC27801">
        <v>5</v>
      </c>
      <c r="AE27801">
        <v>2019</v>
      </c>
    </row>
    <row r="27802" spans="1:31" x14ac:dyDescent="0.3">
      <c r="A27802" s="1" t="s">
        <v>3574</v>
      </c>
      <c r="B27802" s="1">
        <v>12</v>
      </c>
      <c r="C27802" s="6">
        <v>43608</v>
      </c>
      <c r="D27802" s="1">
        <v>389</v>
      </c>
      <c r="E27802">
        <f>VLOOKUP(D27802,Product!$A$2:$G$607,7)</f>
        <v>2</v>
      </c>
      <c r="F27802" s="1">
        <f>VLOOKUP(E27802,Subcategory!$A$2:$C$38,3)</f>
        <v>1</v>
      </c>
      <c r="G27802" s="1" t="str">
        <f>VLOOKUP(F27802,Category!$A$2:$B$5,2)</f>
        <v>Bikes</v>
      </c>
      <c r="H27802" s="1">
        <v>666</v>
      </c>
      <c r="I27802" s="1" t="str">
        <f>VLOOKUP(H27802,Reseller!$A$2:$D$702,4)</f>
        <v>Bike Boutique</v>
      </c>
      <c r="J27802" s="1">
        <f>VLOOKUP(H27802,Reseller!$A$2:$D$702,2)</f>
        <v>526</v>
      </c>
      <c r="K27802" s="1" t="str">
        <f>VLOOKUP(J27802,Geography!$A$2:$D$656,4)</f>
        <v>United States</v>
      </c>
      <c r="L27802" s="1">
        <v>2</v>
      </c>
      <c r="M27802" s="1">
        <v>7</v>
      </c>
      <c r="N27802" s="10">
        <v>600.26</v>
      </c>
      <c r="O27802" s="10">
        <v>4239.54</v>
      </c>
      <c r="P27802" s="10">
        <v>4201.82</v>
      </c>
      <c r="Q27802" s="16">
        <v>-37.720000000000255</v>
      </c>
      <c r="AA27802"/>
      <c r="AB27802"/>
      <c r="AC27802">
        <v>5</v>
      </c>
      <c r="AE27802">
        <v>2019</v>
      </c>
    </row>
    <row r="27803" spans="1:31" x14ac:dyDescent="0.3">
      <c r="A27803" s="1" t="s">
        <v>3574</v>
      </c>
      <c r="B27803" s="1">
        <v>13</v>
      </c>
      <c r="C27803" s="6">
        <v>43608</v>
      </c>
      <c r="D27803" s="1">
        <v>407</v>
      </c>
      <c r="E27803">
        <f>VLOOKUP(D27803,Product!$A$2:$G$607,7)</f>
        <v>4</v>
      </c>
      <c r="F27803" s="1">
        <f>VLOOKUP(E27803,Subcategory!$A$2:$C$38,3)</f>
        <v>2</v>
      </c>
      <c r="G27803" s="1" t="str">
        <f>VLOOKUP(F27803,Category!$A$2:$B$5,2)</f>
        <v>Components</v>
      </c>
      <c r="H27803" s="1">
        <v>666</v>
      </c>
      <c r="I27803" s="1" t="str">
        <f>VLOOKUP(H27803,Reseller!$A$2:$D$702,4)</f>
        <v>Bike Boutique</v>
      </c>
      <c r="J27803" s="1">
        <f>VLOOKUP(H27803,Reseller!$A$2:$D$702,2)</f>
        <v>526</v>
      </c>
      <c r="K27803" s="1" t="str">
        <f>VLOOKUP(J27803,Geography!$A$2:$D$656,4)</f>
        <v>United States</v>
      </c>
      <c r="L27803" s="1">
        <v>2</v>
      </c>
      <c r="M27803" s="1">
        <v>3</v>
      </c>
      <c r="N27803" s="10">
        <v>65.599999999999994</v>
      </c>
      <c r="O27803" s="10">
        <v>145.63999999999999</v>
      </c>
      <c r="P27803" s="10">
        <v>196.8</v>
      </c>
      <c r="Q27803" s="16">
        <v>51.160000000000025</v>
      </c>
      <c r="AA27803"/>
      <c r="AB27803"/>
      <c r="AC27803">
        <v>5</v>
      </c>
      <c r="AE27803">
        <v>2019</v>
      </c>
    </row>
    <row r="27804" spans="1:31" x14ac:dyDescent="0.3">
      <c r="A27804" s="1" t="s">
        <v>3574</v>
      </c>
      <c r="B27804" s="1">
        <v>14</v>
      </c>
      <c r="C27804" s="6">
        <v>43608</v>
      </c>
      <c r="D27804" s="1">
        <v>373</v>
      </c>
      <c r="E27804">
        <f>VLOOKUP(D27804,Product!$A$2:$G$607,7)</f>
        <v>2</v>
      </c>
      <c r="F27804" s="1">
        <f>VLOOKUP(E27804,Subcategory!$A$2:$C$38,3)</f>
        <v>1</v>
      </c>
      <c r="G27804" s="1" t="str">
        <f>VLOOKUP(F27804,Category!$A$2:$B$5,2)</f>
        <v>Bikes</v>
      </c>
      <c r="H27804" s="1">
        <v>666</v>
      </c>
      <c r="I27804" s="1" t="str">
        <f>VLOOKUP(H27804,Reseller!$A$2:$D$702,4)</f>
        <v>Bike Boutique</v>
      </c>
      <c r="J27804" s="1">
        <f>VLOOKUP(H27804,Reseller!$A$2:$D$702,2)</f>
        <v>526</v>
      </c>
      <c r="K27804" s="1" t="str">
        <f>VLOOKUP(J27804,Geography!$A$2:$D$656,4)</f>
        <v>United States</v>
      </c>
      <c r="L27804" s="1">
        <v>2</v>
      </c>
      <c r="M27804" s="1">
        <v>6</v>
      </c>
      <c r="N27804" s="10">
        <v>1308.94</v>
      </c>
      <c r="O27804" s="10">
        <v>7924.1</v>
      </c>
      <c r="P27804" s="10">
        <v>7853.64</v>
      </c>
      <c r="Q27804" s="16">
        <v>-70.460000000000036</v>
      </c>
      <c r="AA27804"/>
      <c r="AB27804"/>
      <c r="AC27804">
        <v>5</v>
      </c>
      <c r="AE27804">
        <v>2019</v>
      </c>
    </row>
    <row r="27805" spans="1:31" x14ac:dyDescent="0.3">
      <c r="A27805" s="1" t="s">
        <v>3574</v>
      </c>
      <c r="B27805" s="1">
        <v>15</v>
      </c>
      <c r="C27805" s="6">
        <v>43608</v>
      </c>
      <c r="D27805" s="1">
        <v>335</v>
      </c>
      <c r="E27805">
        <f>VLOOKUP(D27805,Product!$A$2:$G$607,7)</f>
        <v>2</v>
      </c>
      <c r="F27805" s="1">
        <f>VLOOKUP(E27805,Subcategory!$A$2:$C$38,3)</f>
        <v>1</v>
      </c>
      <c r="G27805" s="1" t="str">
        <f>VLOOKUP(F27805,Category!$A$2:$B$5,2)</f>
        <v>Bikes</v>
      </c>
      <c r="H27805" s="1">
        <v>666</v>
      </c>
      <c r="I27805" s="1" t="str">
        <f>VLOOKUP(H27805,Reseller!$A$2:$D$702,4)</f>
        <v>Bike Boutique</v>
      </c>
      <c r="J27805" s="1">
        <f>VLOOKUP(H27805,Reseller!$A$2:$D$702,2)</f>
        <v>526</v>
      </c>
      <c r="K27805" s="1" t="str">
        <f>VLOOKUP(J27805,Geography!$A$2:$D$656,4)</f>
        <v>United States</v>
      </c>
      <c r="L27805" s="1">
        <v>2</v>
      </c>
      <c r="M27805" s="1">
        <v>2</v>
      </c>
      <c r="N27805" s="10">
        <v>469.79</v>
      </c>
      <c r="O27805" s="10">
        <v>973.41</v>
      </c>
      <c r="P27805" s="10">
        <v>939.58</v>
      </c>
      <c r="Q27805" s="16">
        <v>-33.829999999999927</v>
      </c>
      <c r="AA27805"/>
      <c r="AB27805"/>
      <c r="AC27805">
        <v>5</v>
      </c>
      <c r="AE27805">
        <v>2019</v>
      </c>
    </row>
    <row r="27806" spans="1:31" x14ac:dyDescent="0.3">
      <c r="A27806" s="1" t="s">
        <v>3574</v>
      </c>
      <c r="B27806" s="1">
        <v>16</v>
      </c>
      <c r="C27806" s="6">
        <v>43608</v>
      </c>
      <c r="D27806" s="1">
        <v>242</v>
      </c>
      <c r="E27806">
        <f>VLOOKUP(D27806,Product!$A$2:$G$607,7)</f>
        <v>14</v>
      </c>
      <c r="F27806" s="1">
        <f>VLOOKUP(E27806,Subcategory!$A$2:$C$38,3)</f>
        <v>2</v>
      </c>
      <c r="G27806" s="1" t="str">
        <f>VLOOKUP(F27806,Category!$A$2:$B$5,2)</f>
        <v>Components</v>
      </c>
      <c r="H27806" s="1">
        <v>666</v>
      </c>
      <c r="I27806" s="1" t="str">
        <f>VLOOKUP(H27806,Reseller!$A$2:$D$702,4)</f>
        <v>Bike Boutique</v>
      </c>
      <c r="J27806" s="1">
        <f>VLOOKUP(H27806,Reseller!$A$2:$D$702,2)</f>
        <v>526</v>
      </c>
      <c r="K27806" s="1" t="str">
        <f>VLOOKUP(J27806,Geography!$A$2:$D$656,4)</f>
        <v>United States</v>
      </c>
      <c r="L27806" s="1">
        <v>2</v>
      </c>
      <c r="M27806" s="1">
        <v>4</v>
      </c>
      <c r="N27806" s="10">
        <v>780.82</v>
      </c>
      <c r="O27806" s="10">
        <v>2889.03</v>
      </c>
      <c r="P27806" s="10">
        <v>3123.28</v>
      </c>
      <c r="Q27806" s="16">
        <v>234.25</v>
      </c>
      <c r="AA27806"/>
      <c r="AB27806"/>
      <c r="AC27806">
        <v>5</v>
      </c>
      <c r="AE27806">
        <v>2019</v>
      </c>
    </row>
    <row r="27807" spans="1:31" x14ac:dyDescent="0.3">
      <c r="A27807" s="1" t="s">
        <v>3574</v>
      </c>
      <c r="B27807" s="1">
        <v>17</v>
      </c>
      <c r="C27807" s="6">
        <v>43608</v>
      </c>
      <c r="D27807" s="1">
        <v>239</v>
      </c>
      <c r="E27807">
        <f>VLOOKUP(D27807,Product!$A$2:$G$607,7)</f>
        <v>14</v>
      </c>
      <c r="F27807" s="1">
        <f>VLOOKUP(E27807,Subcategory!$A$2:$C$38,3)</f>
        <v>2</v>
      </c>
      <c r="G27807" s="1" t="str">
        <f>VLOOKUP(F27807,Category!$A$2:$B$5,2)</f>
        <v>Components</v>
      </c>
      <c r="H27807" s="1">
        <v>666</v>
      </c>
      <c r="I27807" s="1" t="str">
        <f>VLOOKUP(H27807,Reseller!$A$2:$D$702,4)</f>
        <v>Bike Boutique</v>
      </c>
      <c r="J27807" s="1">
        <f>VLOOKUP(H27807,Reseller!$A$2:$D$702,2)</f>
        <v>526</v>
      </c>
      <c r="K27807" s="1" t="str">
        <f>VLOOKUP(J27807,Geography!$A$2:$D$656,4)</f>
        <v>United States</v>
      </c>
      <c r="L27807" s="1">
        <v>2</v>
      </c>
      <c r="M27807" s="1">
        <v>2</v>
      </c>
      <c r="N27807" s="10">
        <v>780.82</v>
      </c>
      <c r="O27807" s="10">
        <v>1444.51</v>
      </c>
      <c r="P27807" s="10">
        <v>1561.64</v>
      </c>
      <c r="Q27807" s="16">
        <v>117.13000000000011</v>
      </c>
      <c r="AA27807"/>
      <c r="AB27807"/>
      <c r="AC27807">
        <v>5</v>
      </c>
      <c r="AE27807">
        <v>2019</v>
      </c>
    </row>
    <row r="27808" spans="1:31" x14ac:dyDescent="0.3">
      <c r="A27808" s="1" t="s">
        <v>3574</v>
      </c>
      <c r="B27808" s="1">
        <v>18</v>
      </c>
      <c r="C27808" s="6">
        <v>43608</v>
      </c>
      <c r="D27808" s="1">
        <v>375</v>
      </c>
      <c r="E27808">
        <f>VLOOKUP(D27808,Product!$A$2:$G$607,7)</f>
        <v>2</v>
      </c>
      <c r="F27808" s="1">
        <f>VLOOKUP(E27808,Subcategory!$A$2:$C$38,3)</f>
        <v>1</v>
      </c>
      <c r="G27808" s="1" t="str">
        <f>VLOOKUP(F27808,Category!$A$2:$B$5,2)</f>
        <v>Bikes</v>
      </c>
      <c r="H27808" s="1">
        <v>666</v>
      </c>
      <c r="I27808" s="1" t="str">
        <f>VLOOKUP(H27808,Reseller!$A$2:$D$702,4)</f>
        <v>Bike Boutique</v>
      </c>
      <c r="J27808" s="1">
        <f>VLOOKUP(H27808,Reseller!$A$2:$D$702,2)</f>
        <v>526</v>
      </c>
      <c r="K27808" s="1" t="str">
        <f>VLOOKUP(J27808,Geography!$A$2:$D$656,4)</f>
        <v>United States</v>
      </c>
      <c r="L27808" s="1">
        <v>2</v>
      </c>
      <c r="M27808" s="1">
        <v>2</v>
      </c>
      <c r="N27808" s="10">
        <v>1308.94</v>
      </c>
      <c r="O27808" s="10">
        <v>2641.37</v>
      </c>
      <c r="P27808" s="10">
        <v>2617.88</v>
      </c>
      <c r="Q27808" s="16">
        <v>-23.489999999999782</v>
      </c>
      <c r="AA27808"/>
      <c r="AB27808"/>
      <c r="AC27808">
        <v>5</v>
      </c>
      <c r="AE27808">
        <v>2019</v>
      </c>
    </row>
    <row r="27809" spans="1:31" x14ac:dyDescent="0.3">
      <c r="A27809" s="1" t="s">
        <v>3574</v>
      </c>
      <c r="B27809" s="1">
        <v>19</v>
      </c>
      <c r="C27809" s="6">
        <v>43608</v>
      </c>
      <c r="D27809" s="1">
        <v>381</v>
      </c>
      <c r="E27809">
        <f>VLOOKUP(D27809,Product!$A$2:$G$607,7)</f>
        <v>2</v>
      </c>
      <c r="F27809" s="1">
        <f>VLOOKUP(E27809,Subcategory!$A$2:$C$38,3)</f>
        <v>1</v>
      </c>
      <c r="G27809" s="1" t="str">
        <f>VLOOKUP(F27809,Category!$A$2:$B$5,2)</f>
        <v>Bikes</v>
      </c>
      <c r="H27809" s="1">
        <v>666</v>
      </c>
      <c r="I27809" s="1" t="str">
        <f>VLOOKUP(H27809,Reseller!$A$2:$D$702,4)</f>
        <v>Bike Boutique</v>
      </c>
      <c r="J27809" s="1">
        <f>VLOOKUP(H27809,Reseller!$A$2:$D$702,2)</f>
        <v>526</v>
      </c>
      <c r="K27809" s="1" t="str">
        <f>VLOOKUP(J27809,Geography!$A$2:$D$656,4)</f>
        <v>United States</v>
      </c>
      <c r="L27809" s="1">
        <v>2</v>
      </c>
      <c r="M27809" s="1">
        <v>2</v>
      </c>
      <c r="N27809" s="10">
        <v>600.26</v>
      </c>
      <c r="O27809" s="10">
        <v>1211.3</v>
      </c>
      <c r="P27809" s="10">
        <v>1200.52</v>
      </c>
      <c r="Q27809" s="16">
        <v>-10.779999999999973</v>
      </c>
      <c r="AA27809"/>
      <c r="AB27809"/>
      <c r="AC27809">
        <v>5</v>
      </c>
      <c r="AE27809">
        <v>2019</v>
      </c>
    </row>
    <row r="27810" spans="1:31" x14ac:dyDescent="0.3">
      <c r="A27810" s="1" t="s">
        <v>3574</v>
      </c>
      <c r="B27810" s="1">
        <v>20</v>
      </c>
      <c r="C27810" s="6">
        <v>43608</v>
      </c>
      <c r="D27810" s="1">
        <v>280</v>
      </c>
      <c r="E27810">
        <f>VLOOKUP(D27810,Product!$A$2:$G$607,7)</f>
        <v>14</v>
      </c>
      <c r="F27810" s="1">
        <f>VLOOKUP(E27810,Subcategory!$A$2:$C$38,3)</f>
        <v>2</v>
      </c>
      <c r="G27810" s="1" t="str">
        <f>VLOOKUP(F27810,Category!$A$2:$B$5,2)</f>
        <v>Components</v>
      </c>
      <c r="H27810" s="1">
        <v>666</v>
      </c>
      <c r="I27810" s="1" t="str">
        <f>VLOOKUP(H27810,Reseller!$A$2:$D$702,4)</f>
        <v>Bike Boutique</v>
      </c>
      <c r="J27810" s="1">
        <f>VLOOKUP(H27810,Reseller!$A$2:$D$702,2)</f>
        <v>526</v>
      </c>
      <c r="K27810" s="1" t="str">
        <f>VLOOKUP(J27810,Geography!$A$2:$D$656,4)</f>
        <v>United States</v>
      </c>
      <c r="L27810" s="1">
        <v>2</v>
      </c>
      <c r="M27810" s="1">
        <v>2</v>
      </c>
      <c r="N27810" s="10">
        <v>183.94</v>
      </c>
      <c r="O27810" s="10">
        <v>340.29</v>
      </c>
      <c r="P27810" s="10">
        <v>367.88</v>
      </c>
      <c r="Q27810" s="16">
        <v>27.589999999999975</v>
      </c>
      <c r="AA27810"/>
      <c r="AB27810"/>
      <c r="AC27810">
        <v>5</v>
      </c>
      <c r="AE27810">
        <v>2019</v>
      </c>
    </row>
    <row r="27811" spans="1:31" x14ac:dyDescent="0.3">
      <c r="A27811" s="1" t="s">
        <v>3575</v>
      </c>
      <c r="B27811" s="1">
        <v>1</v>
      </c>
      <c r="C27811" s="6">
        <v>43609</v>
      </c>
      <c r="D27811" s="1">
        <v>263</v>
      </c>
      <c r="E27811">
        <f>VLOOKUP(D27811,Product!$A$2:$G$607,7)</f>
        <v>14</v>
      </c>
      <c r="F27811" s="1">
        <f>VLOOKUP(E27811,Subcategory!$A$2:$C$38,3)</f>
        <v>2</v>
      </c>
      <c r="G27811" s="1" t="str">
        <f>VLOOKUP(F27811,Category!$A$2:$B$5,2)</f>
        <v>Components</v>
      </c>
      <c r="H27811" s="1">
        <v>152</v>
      </c>
      <c r="I27811" s="1" t="str">
        <f>VLOOKUP(H27811,Reseller!$A$2:$D$702,4)</f>
        <v>Distance Bikes</v>
      </c>
      <c r="J27811" s="1">
        <f>VLOOKUP(H27811,Reseller!$A$2:$D$702,2)</f>
        <v>420</v>
      </c>
      <c r="K27811" s="1" t="str">
        <f>VLOOKUP(J27811,Geography!$A$2:$D$656,4)</f>
        <v>United States</v>
      </c>
      <c r="L27811" s="1">
        <v>5</v>
      </c>
      <c r="M27811" s="1">
        <v>1</v>
      </c>
      <c r="N27811" s="10">
        <v>202.33</v>
      </c>
      <c r="O27811" s="10">
        <v>187.16</v>
      </c>
      <c r="P27811" s="10">
        <v>202.33</v>
      </c>
      <c r="Q27811" s="16">
        <v>15.170000000000016</v>
      </c>
      <c r="AA27811"/>
      <c r="AB27811"/>
      <c r="AC27811">
        <v>5</v>
      </c>
      <c r="AE27811">
        <v>2019</v>
      </c>
    </row>
    <row r="27812" spans="1:31" x14ac:dyDescent="0.3">
      <c r="A27812" s="1" t="s">
        <v>3575</v>
      </c>
      <c r="B27812" s="1">
        <v>2</v>
      </c>
      <c r="C27812" s="6">
        <v>43609</v>
      </c>
      <c r="D27812" s="1">
        <v>265</v>
      </c>
      <c r="E27812">
        <f>VLOOKUP(D27812,Product!$A$2:$G$607,7)</f>
        <v>14</v>
      </c>
      <c r="F27812" s="1">
        <f>VLOOKUP(E27812,Subcategory!$A$2:$C$38,3)</f>
        <v>2</v>
      </c>
      <c r="G27812" s="1" t="str">
        <f>VLOOKUP(F27812,Category!$A$2:$B$5,2)</f>
        <v>Components</v>
      </c>
      <c r="H27812" s="1">
        <v>152</v>
      </c>
      <c r="I27812" s="1" t="str">
        <f>VLOOKUP(H27812,Reseller!$A$2:$D$702,4)</f>
        <v>Distance Bikes</v>
      </c>
      <c r="J27812" s="1">
        <f>VLOOKUP(H27812,Reseller!$A$2:$D$702,2)</f>
        <v>420</v>
      </c>
      <c r="K27812" s="1" t="str">
        <f>VLOOKUP(J27812,Geography!$A$2:$D$656,4)</f>
        <v>United States</v>
      </c>
      <c r="L27812" s="1">
        <v>5</v>
      </c>
      <c r="M27812" s="1">
        <v>2</v>
      </c>
      <c r="N27812" s="10">
        <v>202.33</v>
      </c>
      <c r="O27812" s="10">
        <v>374.31</v>
      </c>
      <c r="P27812" s="10">
        <v>404.66</v>
      </c>
      <c r="Q27812" s="16">
        <v>30.350000000000023</v>
      </c>
      <c r="AA27812"/>
      <c r="AB27812"/>
      <c r="AC27812">
        <v>5</v>
      </c>
      <c r="AE27812">
        <v>2019</v>
      </c>
    </row>
    <row r="27813" spans="1:31" x14ac:dyDescent="0.3">
      <c r="A27813" s="1" t="s">
        <v>3576</v>
      </c>
      <c r="B27813" s="1">
        <v>1</v>
      </c>
      <c r="C27813" s="6">
        <v>43609</v>
      </c>
      <c r="D27813" s="1">
        <v>410</v>
      </c>
      <c r="E27813">
        <f>VLOOKUP(D27813,Product!$A$2:$G$607,7)</f>
        <v>17</v>
      </c>
      <c r="F27813" s="1">
        <f>VLOOKUP(E27813,Subcategory!$A$2:$C$38,3)</f>
        <v>2</v>
      </c>
      <c r="G27813" s="1" t="str">
        <f>VLOOKUP(F27813,Category!$A$2:$B$5,2)</f>
        <v>Components</v>
      </c>
      <c r="H27813" s="1">
        <v>435</v>
      </c>
      <c r="I27813" s="1" t="str">
        <f>VLOOKUP(H27813,Reseller!$A$2:$D$702,4)</f>
        <v>Satin Finish Company</v>
      </c>
      <c r="J27813" s="1">
        <f>VLOOKUP(H27813,Reseller!$A$2:$D$702,2)</f>
        <v>577</v>
      </c>
      <c r="K27813" s="1" t="str">
        <f>VLOOKUP(J27813,Geography!$A$2:$D$656,4)</f>
        <v>United States</v>
      </c>
      <c r="L27813" s="1">
        <v>4</v>
      </c>
      <c r="M27813" s="1">
        <v>1</v>
      </c>
      <c r="N27813" s="10">
        <v>36.450000000000003</v>
      </c>
      <c r="O27813" s="10">
        <v>26.97</v>
      </c>
      <c r="P27813" s="10">
        <v>36.450000000000003</v>
      </c>
      <c r="Q27813" s="16">
        <v>9.480000000000004</v>
      </c>
      <c r="AA27813"/>
      <c r="AB27813"/>
      <c r="AC27813">
        <v>5</v>
      </c>
      <c r="AE27813">
        <v>2019</v>
      </c>
    </row>
    <row r="27814" spans="1:31" x14ac:dyDescent="0.3">
      <c r="A27814" s="1" t="s">
        <v>3576</v>
      </c>
      <c r="B27814" s="1">
        <v>2</v>
      </c>
      <c r="C27814" s="6">
        <v>43609</v>
      </c>
      <c r="D27814" s="1">
        <v>365</v>
      </c>
      <c r="E27814">
        <f>VLOOKUP(D27814,Product!$A$2:$G$607,7)</f>
        <v>1</v>
      </c>
      <c r="F27814" s="1">
        <f>VLOOKUP(E27814,Subcategory!$A$2:$C$38,3)</f>
        <v>1</v>
      </c>
      <c r="G27814" s="1" t="str">
        <f>VLOOKUP(F27814,Category!$A$2:$B$5,2)</f>
        <v>Bikes</v>
      </c>
      <c r="H27814" s="1">
        <v>435</v>
      </c>
      <c r="I27814" s="1" t="str">
        <f>VLOOKUP(H27814,Reseller!$A$2:$D$702,4)</f>
        <v>Satin Finish Company</v>
      </c>
      <c r="J27814" s="1">
        <f>VLOOKUP(H27814,Reseller!$A$2:$D$702,2)</f>
        <v>577</v>
      </c>
      <c r="K27814" s="1" t="str">
        <f>VLOOKUP(J27814,Geography!$A$2:$D$656,4)</f>
        <v>United States</v>
      </c>
      <c r="L27814" s="1">
        <v>4</v>
      </c>
      <c r="M27814" s="1">
        <v>1</v>
      </c>
      <c r="N27814" s="10">
        <v>647.99</v>
      </c>
      <c r="O27814" s="10">
        <v>598.44000000000005</v>
      </c>
      <c r="P27814" s="10">
        <v>647.99</v>
      </c>
      <c r="Q27814" s="16">
        <v>49.549999999999955</v>
      </c>
      <c r="AA27814"/>
      <c r="AB27814"/>
      <c r="AC27814">
        <v>5</v>
      </c>
      <c r="AE27814">
        <v>2019</v>
      </c>
    </row>
    <row r="27815" spans="1:31" x14ac:dyDescent="0.3">
      <c r="A27815" s="1" t="s">
        <v>3576</v>
      </c>
      <c r="B27815" s="1">
        <v>3</v>
      </c>
      <c r="C27815" s="6">
        <v>43609</v>
      </c>
      <c r="D27815" s="1">
        <v>358</v>
      </c>
      <c r="E27815">
        <f>VLOOKUP(D27815,Product!$A$2:$G$607,7)</f>
        <v>1</v>
      </c>
      <c r="F27815" s="1">
        <f>VLOOKUP(E27815,Subcategory!$A$2:$C$38,3)</f>
        <v>1</v>
      </c>
      <c r="G27815" s="1" t="str">
        <f>VLOOKUP(F27815,Category!$A$2:$B$5,2)</f>
        <v>Bikes</v>
      </c>
      <c r="H27815" s="1">
        <v>435</v>
      </c>
      <c r="I27815" s="1" t="str">
        <f>VLOOKUP(H27815,Reseller!$A$2:$D$702,4)</f>
        <v>Satin Finish Company</v>
      </c>
      <c r="J27815" s="1">
        <f>VLOOKUP(H27815,Reseller!$A$2:$D$702,2)</f>
        <v>577</v>
      </c>
      <c r="K27815" s="1" t="str">
        <f>VLOOKUP(J27815,Geography!$A$2:$D$656,4)</f>
        <v>United States</v>
      </c>
      <c r="L27815" s="1">
        <v>4</v>
      </c>
      <c r="M27815" s="1">
        <v>5</v>
      </c>
      <c r="N27815" s="10">
        <v>1229.46</v>
      </c>
      <c r="O27815" s="10">
        <v>5529.05</v>
      </c>
      <c r="P27815" s="10">
        <v>6147.3</v>
      </c>
      <c r="Q27815" s="16">
        <v>618.25</v>
      </c>
      <c r="AA27815"/>
      <c r="AB27815"/>
      <c r="AC27815">
        <v>5</v>
      </c>
      <c r="AE27815">
        <v>2019</v>
      </c>
    </row>
    <row r="27816" spans="1:31" x14ac:dyDescent="0.3">
      <c r="A27816" s="1" t="s">
        <v>3576</v>
      </c>
      <c r="B27816" s="1">
        <v>4</v>
      </c>
      <c r="C27816" s="6">
        <v>43609</v>
      </c>
      <c r="D27816" s="1">
        <v>308</v>
      </c>
      <c r="E27816">
        <f>VLOOKUP(D27816,Product!$A$2:$G$607,7)</f>
        <v>12</v>
      </c>
      <c r="F27816" s="1">
        <f>VLOOKUP(E27816,Subcategory!$A$2:$C$38,3)</f>
        <v>2</v>
      </c>
      <c r="G27816" s="1" t="str">
        <f>VLOOKUP(F27816,Category!$A$2:$B$5,2)</f>
        <v>Components</v>
      </c>
      <c r="H27816" s="1">
        <v>435</v>
      </c>
      <c r="I27816" s="1" t="str">
        <f>VLOOKUP(H27816,Reseller!$A$2:$D$702,4)</f>
        <v>Satin Finish Company</v>
      </c>
      <c r="J27816" s="1">
        <f>VLOOKUP(H27816,Reseller!$A$2:$D$702,2)</f>
        <v>577</v>
      </c>
      <c r="K27816" s="1" t="str">
        <f>VLOOKUP(J27816,Geography!$A$2:$D$656,4)</f>
        <v>United States</v>
      </c>
      <c r="L27816" s="1">
        <v>4</v>
      </c>
      <c r="M27816" s="1">
        <v>2</v>
      </c>
      <c r="N27816" s="10">
        <v>744.27</v>
      </c>
      <c r="O27816" s="10">
        <v>1321.83</v>
      </c>
      <c r="P27816" s="10">
        <v>1488.54</v>
      </c>
      <c r="Q27816" s="16">
        <v>166.71000000000004</v>
      </c>
      <c r="AA27816"/>
      <c r="AB27816"/>
      <c r="AC27816">
        <v>5</v>
      </c>
      <c r="AE27816">
        <v>2019</v>
      </c>
    </row>
    <row r="27817" spans="1:31" x14ac:dyDescent="0.3">
      <c r="A27817" s="1" t="s">
        <v>3576</v>
      </c>
      <c r="B27817" s="1">
        <v>5</v>
      </c>
      <c r="C27817" s="6">
        <v>43609</v>
      </c>
      <c r="D27817" s="1">
        <v>360</v>
      </c>
      <c r="E27817">
        <f>VLOOKUP(D27817,Product!$A$2:$G$607,7)</f>
        <v>1</v>
      </c>
      <c r="F27817" s="1">
        <f>VLOOKUP(E27817,Subcategory!$A$2:$C$38,3)</f>
        <v>1</v>
      </c>
      <c r="G27817" s="1" t="str">
        <f>VLOOKUP(F27817,Category!$A$2:$B$5,2)</f>
        <v>Bikes</v>
      </c>
      <c r="H27817" s="1">
        <v>435</v>
      </c>
      <c r="I27817" s="1" t="str">
        <f>VLOOKUP(H27817,Reseller!$A$2:$D$702,4)</f>
        <v>Satin Finish Company</v>
      </c>
      <c r="J27817" s="1">
        <f>VLOOKUP(H27817,Reseller!$A$2:$D$702,2)</f>
        <v>577</v>
      </c>
      <c r="K27817" s="1" t="str">
        <f>VLOOKUP(J27817,Geography!$A$2:$D$656,4)</f>
        <v>United States</v>
      </c>
      <c r="L27817" s="1">
        <v>4</v>
      </c>
      <c r="M27817" s="1">
        <v>4</v>
      </c>
      <c r="N27817" s="10">
        <v>1229.46</v>
      </c>
      <c r="O27817" s="10">
        <v>4423.24</v>
      </c>
      <c r="P27817" s="10">
        <v>4917.84</v>
      </c>
      <c r="Q27817" s="16">
        <v>494.60000000000036</v>
      </c>
      <c r="AA27817"/>
      <c r="AB27817"/>
      <c r="AC27817">
        <v>5</v>
      </c>
      <c r="AE27817">
        <v>2019</v>
      </c>
    </row>
    <row r="27818" spans="1:31" x14ac:dyDescent="0.3">
      <c r="A27818" s="1" t="s">
        <v>3576</v>
      </c>
      <c r="B27818" s="1">
        <v>6</v>
      </c>
      <c r="C27818" s="6">
        <v>43609</v>
      </c>
      <c r="D27818" s="1">
        <v>396</v>
      </c>
      <c r="E27818">
        <f>VLOOKUP(D27818,Product!$A$2:$G$607,7)</f>
        <v>11</v>
      </c>
      <c r="F27818" s="1">
        <f>VLOOKUP(E27818,Subcategory!$A$2:$C$38,3)</f>
        <v>2</v>
      </c>
      <c r="G27818" s="1" t="str">
        <f>VLOOKUP(F27818,Category!$A$2:$B$5,2)</f>
        <v>Components</v>
      </c>
      <c r="H27818" s="1">
        <v>435</v>
      </c>
      <c r="I27818" s="1" t="str">
        <f>VLOOKUP(H27818,Reseller!$A$2:$D$702,4)</f>
        <v>Satin Finish Company</v>
      </c>
      <c r="J27818" s="1">
        <f>VLOOKUP(H27818,Reseller!$A$2:$D$702,2)</f>
        <v>577</v>
      </c>
      <c r="K27818" s="1" t="str">
        <f>VLOOKUP(J27818,Geography!$A$2:$D$656,4)</f>
        <v>United States</v>
      </c>
      <c r="L27818" s="1">
        <v>4</v>
      </c>
      <c r="M27818" s="1">
        <v>2</v>
      </c>
      <c r="N27818" s="10">
        <v>74.84</v>
      </c>
      <c r="O27818" s="10">
        <v>110.76</v>
      </c>
      <c r="P27818" s="10">
        <v>149.68</v>
      </c>
      <c r="Q27818" s="16">
        <v>38.92</v>
      </c>
      <c r="AA27818"/>
      <c r="AB27818"/>
      <c r="AC27818">
        <v>5</v>
      </c>
      <c r="AE27818">
        <v>2019</v>
      </c>
    </row>
    <row r="27819" spans="1:31" x14ac:dyDescent="0.3">
      <c r="A27819" s="1" t="s">
        <v>3576</v>
      </c>
      <c r="B27819" s="1">
        <v>7</v>
      </c>
      <c r="C27819" s="6">
        <v>43609</v>
      </c>
      <c r="D27819" s="1">
        <v>399</v>
      </c>
      <c r="E27819">
        <f>VLOOKUP(D27819,Product!$A$2:$G$607,7)</f>
        <v>4</v>
      </c>
      <c r="F27819" s="1">
        <f>VLOOKUP(E27819,Subcategory!$A$2:$C$38,3)</f>
        <v>2</v>
      </c>
      <c r="G27819" s="1" t="str">
        <f>VLOOKUP(F27819,Category!$A$2:$B$5,2)</f>
        <v>Components</v>
      </c>
      <c r="H27819" s="1">
        <v>435</v>
      </c>
      <c r="I27819" s="1" t="str">
        <f>VLOOKUP(H27819,Reseller!$A$2:$D$702,4)</f>
        <v>Satin Finish Company</v>
      </c>
      <c r="J27819" s="1">
        <f>VLOOKUP(H27819,Reseller!$A$2:$D$702,2)</f>
        <v>577</v>
      </c>
      <c r="K27819" s="1" t="str">
        <f>VLOOKUP(J27819,Geography!$A$2:$D$656,4)</f>
        <v>United States</v>
      </c>
      <c r="L27819" s="1">
        <v>4</v>
      </c>
      <c r="M27819" s="1">
        <v>5</v>
      </c>
      <c r="N27819" s="10">
        <v>33.770000000000003</v>
      </c>
      <c r="O27819" s="10">
        <v>124.97</v>
      </c>
      <c r="P27819" s="10">
        <v>168.85</v>
      </c>
      <c r="Q27819" s="16">
        <v>43.879999999999995</v>
      </c>
      <c r="AA27819"/>
      <c r="AB27819"/>
      <c r="AC27819">
        <v>5</v>
      </c>
      <c r="AE27819">
        <v>2019</v>
      </c>
    </row>
    <row r="27820" spans="1:31" x14ac:dyDescent="0.3">
      <c r="A27820" s="1" t="s">
        <v>3576</v>
      </c>
      <c r="B27820" s="1">
        <v>8</v>
      </c>
      <c r="C27820" s="6">
        <v>43609</v>
      </c>
      <c r="D27820" s="1">
        <v>297</v>
      </c>
      <c r="E27820">
        <f>VLOOKUP(D27820,Product!$A$2:$G$607,7)</f>
        <v>12</v>
      </c>
      <c r="F27820" s="1">
        <f>VLOOKUP(E27820,Subcategory!$A$2:$C$38,3)</f>
        <v>2</v>
      </c>
      <c r="G27820" s="1" t="str">
        <f>VLOOKUP(F27820,Category!$A$2:$B$5,2)</f>
        <v>Components</v>
      </c>
      <c r="H27820" s="1">
        <v>435</v>
      </c>
      <c r="I27820" s="1" t="str">
        <f>VLOOKUP(H27820,Reseller!$A$2:$D$702,4)</f>
        <v>Satin Finish Company</v>
      </c>
      <c r="J27820" s="1">
        <f>VLOOKUP(H27820,Reseller!$A$2:$D$702,2)</f>
        <v>577</v>
      </c>
      <c r="K27820" s="1" t="str">
        <f>VLOOKUP(J27820,Geography!$A$2:$D$656,4)</f>
        <v>United States</v>
      </c>
      <c r="L27820" s="1">
        <v>4</v>
      </c>
      <c r="M27820" s="1">
        <v>2</v>
      </c>
      <c r="N27820" s="10">
        <v>736.15</v>
      </c>
      <c r="O27820" s="10">
        <v>1307.3900000000001</v>
      </c>
      <c r="P27820" s="10">
        <v>1472.3</v>
      </c>
      <c r="Q27820" s="16">
        <v>164.90999999999985</v>
      </c>
      <c r="AA27820"/>
      <c r="AB27820"/>
      <c r="AC27820">
        <v>5</v>
      </c>
      <c r="AE27820">
        <v>2019</v>
      </c>
    </row>
    <row r="27821" spans="1:31" x14ac:dyDescent="0.3">
      <c r="A27821" s="1" t="s">
        <v>3576</v>
      </c>
      <c r="B27821" s="1">
        <v>9</v>
      </c>
      <c r="C27821" s="6">
        <v>43609</v>
      </c>
      <c r="D27821" s="1">
        <v>421</v>
      </c>
      <c r="E27821">
        <f>VLOOKUP(D27821,Product!$A$2:$G$607,7)</f>
        <v>17</v>
      </c>
      <c r="F27821" s="1">
        <f>VLOOKUP(E27821,Subcategory!$A$2:$C$38,3)</f>
        <v>2</v>
      </c>
      <c r="G27821" s="1" t="str">
        <f>VLOOKUP(F27821,Category!$A$2:$B$5,2)</f>
        <v>Components</v>
      </c>
      <c r="H27821" s="1">
        <v>435</v>
      </c>
      <c r="I27821" s="1" t="str">
        <f>VLOOKUP(H27821,Reseller!$A$2:$D$702,4)</f>
        <v>Satin Finish Company</v>
      </c>
      <c r="J27821" s="1">
        <f>VLOOKUP(H27821,Reseller!$A$2:$D$702,2)</f>
        <v>577</v>
      </c>
      <c r="K27821" s="1" t="str">
        <f>VLOOKUP(J27821,Geography!$A$2:$D$656,4)</f>
        <v>United States</v>
      </c>
      <c r="L27821" s="1">
        <v>4</v>
      </c>
      <c r="M27821" s="1">
        <v>8</v>
      </c>
      <c r="N27821" s="10">
        <v>196.33</v>
      </c>
      <c r="O27821" s="10">
        <v>1162.27</v>
      </c>
      <c r="P27821" s="10">
        <v>1570.64</v>
      </c>
      <c r="Q27821" s="16">
        <v>408.37000000000012</v>
      </c>
      <c r="AA27821"/>
      <c r="AB27821"/>
      <c r="AC27821">
        <v>5</v>
      </c>
      <c r="AE27821">
        <v>2019</v>
      </c>
    </row>
    <row r="27822" spans="1:31" x14ac:dyDescent="0.3">
      <c r="A27822" s="1" t="s">
        <v>3576</v>
      </c>
      <c r="B27822" s="1">
        <v>10</v>
      </c>
      <c r="C27822" s="6">
        <v>43609</v>
      </c>
      <c r="D27822" s="1">
        <v>397</v>
      </c>
      <c r="E27822">
        <f>VLOOKUP(D27822,Product!$A$2:$G$607,7)</f>
        <v>4</v>
      </c>
      <c r="F27822" s="1">
        <f>VLOOKUP(E27822,Subcategory!$A$2:$C$38,3)</f>
        <v>2</v>
      </c>
      <c r="G27822" s="1" t="str">
        <f>VLOOKUP(F27822,Category!$A$2:$B$5,2)</f>
        <v>Components</v>
      </c>
      <c r="H27822" s="1">
        <v>435</v>
      </c>
      <c r="I27822" s="1" t="str">
        <f>VLOOKUP(H27822,Reseller!$A$2:$D$702,4)</f>
        <v>Satin Finish Company</v>
      </c>
      <c r="J27822" s="1">
        <f>VLOOKUP(H27822,Reseller!$A$2:$D$702,2)</f>
        <v>577</v>
      </c>
      <c r="K27822" s="1" t="str">
        <f>VLOOKUP(J27822,Geography!$A$2:$D$656,4)</f>
        <v>United States</v>
      </c>
      <c r="L27822" s="1">
        <v>4</v>
      </c>
      <c r="M27822" s="1">
        <v>3</v>
      </c>
      <c r="N27822" s="10">
        <v>24.29</v>
      </c>
      <c r="O27822" s="10">
        <v>53.93</v>
      </c>
      <c r="P27822" s="10">
        <v>72.87</v>
      </c>
      <c r="Q27822" s="16">
        <v>18.940000000000005</v>
      </c>
      <c r="AA27822"/>
      <c r="AB27822"/>
      <c r="AC27822">
        <v>5</v>
      </c>
      <c r="AE27822">
        <v>2019</v>
      </c>
    </row>
    <row r="27823" spans="1:31" x14ac:dyDescent="0.3">
      <c r="A27823" s="1" t="s">
        <v>3576</v>
      </c>
      <c r="B27823" s="1">
        <v>11</v>
      </c>
      <c r="C27823" s="6">
        <v>43609</v>
      </c>
      <c r="D27823" s="1">
        <v>352</v>
      </c>
      <c r="E27823">
        <f>VLOOKUP(D27823,Product!$A$2:$G$607,7)</f>
        <v>1</v>
      </c>
      <c r="F27823" s="1">
        <f>VLOOKUP(E27823,Subcategory!$A$2:$C$38,3)</f>
        <v>1</v>
      </c>
      <c r="G27823" s="1" t="str">
        <f>VLOOKUP(F27823,Category!$A$2:$B$5,2)</f>
        <v>Bikes</v>
      </c>
      <c r="H27823" s="1">
        <v>435</v>
      </c>
      <c r="I27823" s="1" t="str">
        <f>VLOOKUP(H27823,Reseller!$A$2:$D$702,4)</f>
        <v>Satin Finish Company</v>
      </c>
      <c r="J27823" s="1">
        <f>VLOOKUP(H27823,Reseller!$A$2:$D$702,2)</f>
        <v>577</v>
      </c>
      <c r="K27823" s="1" t="str">
        <f>VLOOKUP(J27823,Geography!$A$2:$D$656,4)</f>
        <v>United States</v>
      </c>
      <c r="L27823" s="1">
        <v>4</v>
      </c>
      <c r="M27823" s="1">
        <v>7</v>
      </c>
      <c r="N27823" s="10">
        <v>1242.8499999999999</v>
      </c>
      <c r="O27823" s="10">
        <v>7824.99</v>
      </c>
      <c r="P27823" s="10">
        <v>8699.9500000000007</v>
      </c>
      <c r="Q27823" s="16">
        <v>874.96000000000095</v>
      </c>
      <c r="AA27823"/>
      <c r="AB27823"/>
      <c r="AC27823">
        <v>5</v>
      </c>
      <c r="AE27823">
        <v>2019</v>
      </c>
    </row>
    <row r="27824" spans="1:31" x14ac:dyDescent="0.3">
      <c r="A27824" s="1" t="s">
        <v>3576</v>
      </c>
      <c r="B27824" s="1">
        <v>12</v>
      </c>
      <c r="C27824" s="6">
        <v>43609</v>
      </c>
      <c r="D27824" s="1">
        <v>409</v>
      </c>
      <c r="E27824">
        <f>VLOOKUP(D27824,Product!$A$2:$G$607,7)</f>
        <v>12</v>
      </c>
      <c r="F27824" s="1">
        <f>VLOOKUP(E27824,Subcategory!$A$2:$C$38,3)</f>
        <v>2</v>
      </c>
      <c r="G27824" s="1" t="str">
        <f>VLOOKUP(F27824,Category!$A$2:$B$5,2)</f>
        <v>Components</v>
      </c>
      <c r="H27824" s="1">
        <v>435</v>
      </c>
      <c r="I27824" s="1" t="str">
        <f>VLOOKUP(H27824,Reseller!$A$2:$D$702,4)</f>
        <v>Satin Finish Company</v>
      </c>
      <c r="J27824" s="1">
        <f>VLOOKUP(H27824,Reseller!$A$2:$D$702,2)</f>
        <v>577</v>
      </c>
      <c r="K27824" s="1" t="str">
        <f>VLOOKUP(J27824,Geography!$A$2:$D$656,4)</f>
        <v>United States</v>
      </c>
      <c r="L27824" s="1">
        <v>4</v>
      </c>
      <c r="M27824" s="1">
        <v>3</v>
      </c>
      <c r="N27824" s="10">
        <v>209.26</v>
      </c>
      <c r="O27824" s="10">
        <v>557.46</v>
      </c>
      <c r="P27824" s="10">
        <v>627.78</v>
      </c>
      <c r="Q27824" s="16">
        <v>70.319999999999936</v>
      </c>
      <c r="AA27824"/>
      <c r="AB27824"/>
      <c r="AC27824">
        <v>5</v>
      </c>
      <c r="AE27824">
        <v>2019</v>
      </c>
    </row>
    <row r="27825" spans="1:31" x14ac:dyDescent="0.3">
      <c r="A27825" s="1" t="s">
        <v>3576</v>
      </c>
      <c r="B27825" s="1">
        <v>13</v>
      </c>
      <c r="C27825" s="6">
        <v>43609</v>
      </c>
      <c r="D27825" s="1">
        <v>294</v>
      </c>
      <c r="E27825">
        <f>VLOOKUP(D27825,Product!$A$2:$G$607,7)</f>
        <v>12</v>
      </c>
      <c r="F27825" s="1">
        <f>VLOOKUP(E27825,Subcategory!$A$2:$C$38,3)</f>
        <v>2</v>
      </c>
      <c r="G27825" s="1" t="str">
        <f>VLOOKUP(F27825,Category!$A$2:$B$5,2)</f>
        <v>Components</v>
      </c>
      <c r="H27825" s="1">
        <v>435</v>
      </c>
      <c r="I27825" s="1" t="str">
        <f>VLOOKUP(H27825,Reseller!$A$2:$D$702,4)</f>
        <v>Satin Finish Company</v>
      </c>
      <c r="J27825" s="1">
        <f>VLOOKUP(H27825,Reseller!$A$2:$D$702,2)</f>
        <v>577</v>
      </c>
      <c r="K27825" s="1" t="str">
        <f>VLOOKUP(J27825,Geography!$A$2:$D$656,4)</f>
        <v>United States</v>
      </c>
      <c r="L27825" s="1">
        <v>4</v>
      </c>
      <c r="M27825" s="1">
        <v>1</v>
      </c>
      <c r="N27825" s="10">
        <v>744.27</v>
      </c>
      <c r="O27825" s="10">
        <v>660.91</v>
      </c>
      <c r="P27825" s="10">
        <v>744.27</v>
      </c>
      <c r="Q27825" s="16">
        <v>83.360000000000014</v>
      </c>
      <c r="AA27825"/>
      <c r="AB27825"/>
      <c r="AC27825">
        <v>5</v>
      </c>
      <c r="AE27825">
        <v>2019</v>
      </c>
    </row>
    <row r="27826" spans="1:31" x14ac:dyDescent="0.3">
      <c r="A27826" s="1" t="s">
        <v>3576</v>
      </c>
      <c r="B27826" s="1">
        <v>14</v>
      </c>
      <c r="C27826" s="6">
        <v>43609</v>
      </c>
      <c r="D27826" s="1">
        <v>366</v>
      </c>
      <c r="E27826">
        <f>VLOOKUP(D27826,Product!$A$2:$G$607,7)</f>
        <v>1</v>
      </c>
      <c r="F27826" s="1">
        <f>VLOOKUP(E27826,Subcategory!$A$2:$C$38,3)</f>
        <v>1</v>
      </c>
      <c r="G27826" s="1" t="str">
        <f>VLOOKUP(F27826,Category!$A$2:$B$5,2)</f>
        <v>Bikes</v>
      </c>
      <c r="H27826" s="1">
        <v>435</v>
      </c>
      <c r="I27826" s="1" t="str">
        <f>VLOOKUP(H27826,Reseller!$A$2:$D$702,4)</f>
        <v>Satin Finish Company</v>
      </c>
      <c r="J27826" s="1">
        <f>VLOOKUP(H27826,Reseller!$A$2:$D$702,2)</f>
        <v>577</v>
      </c>
      <c r="K27826" s="1" t="str">
        <f>VLOOKUP(J27826,Geography!$A$2:$D$656,4)</f>
        <v>United States</v>
      </c>
      <c r="L27826" s="1">
        <v>4</v>
      </c>
      <c r="M27826" s="1">
        <v>3</v>
      </c>
      <c r="N27826" s="10">
        <v>647.99</v>
      </c>
      <c r="O27826" s="10">
        <v>1795.31</v>
      </c>
      <c r="P27826" s="10">
        <v>1943.97</v>
      </c>
      <c r="Q27826" s="16">
        <v>148.66000000000008</v>
      </c>
      <c r="AA27826"/>
      <c r="AB27826"/>
      <c r="AC27826">
        <v>5</v>
      </c>
      <c r="AE27826">
        <v>2019</v>
      </c>
    </row>
    <row r="27827" spans="1:31" x14ac:dyDescent="0.3">
      <c r="A27827" s="1" t="s">
        <v>3576</v>
      </c>
      <c r="B27827" s="1">
        <v>15</v>
      </c>
      <c r="C27827" s="6">
        <v>43609</v>
      </c>
      <c r="D27827" s="1">
        <v>356</v>
      </c>
      <c r="E27827">
        <f>VLOOKUP(D27827,Product!$A$2:$G$607,7)</f>
        <v>1</v>
      </c>
      <c r="F27827" s="1">
        <f>VLOOKUP(E27827,Subcategory!$A$2:$C$38,3)</f>
        <v>1</v>
      </c>
      <c r="G27827" s="1" t="str">
        <f>VLOOKUP(F27827,Category!$A$2:$B$5,2)</f>
        <v>Bikes</v>
      </c>
      <c r="H27827" s="1">
        <v>435</v>
      </c>
      <c r="I27827" s="1" t="str">
        <f>VLOOKUP(H27827,Reseller!$A$2:$D$702,4)</f>
        <v>Satin Finish Company</v>
      </c>
      <c r="J27827" s="1">
        <f>VLOOKUP(H27827,Reseller!$A$2:$D$702,2)</f>
        <v>577</v>
      </c>
      <c r="K27827" s="1" t="str">
        <f>VLOOKUP(J27827,Geography!$A$2:$D$656,4)</f>
        <v>United States</v>
      </c>
      <c r="L27827" s="1">
        <v>4</v>
      </c>
      <c r="M27827" s="1">
        <v>1</v>
      </c>
      <c r="N27827" s="10">
        <v>1242.8499999999999</v>
      </c>
      <c r="O27827" s="10">
        <v>1117.8599999999999</v>
      </c>
      <c r="P27827" s="10">
        <v>1242.8499999999999</v>
      </c>
      <c r="Q27827" s="16">
        <v>124.99000000000001</v>
      </c>
      <c r="AA27827"/>
      <c r="AB27827"/>
      <c r="AC27827">
        <v>5</v>
      </c>
      <c r="AE27827">
        <v>2019</v>
      </c>
    </row>
    <row r="27828" spans="1:31" x14ac:dyDescent="0.3">
      <c r="A27828" s="1" t="s">
        <v>3576</v>
      </c>
      <c r="B27828" s="1">
        <v>16</v>
      </c>
      <c r="C27828" s="6">
        <v>43609</v>
      </c>
      <c r="D27828" s="1">
        <v>305</v>
      </c>
      <c r="E27828">
        <f>VLOOKUP(D27828,Product!$A$2:$G$607,7)</f>
        <v>12</v>
      </c>
      <c r="F27828" s="1">
        <f>VLOOKUP(E27828,Subcategory!$A$2:$C$38,3)</f>
        <v>2</v>
      </c>
      <c r="G27828" s="1" t="str">
        <f>VLOOKUP(F27828,Category!$A$2:$B$5,2)</f>
        <v>Components</v>
      </c>
      <c r="H27828" s="1">
        <v>435</v>
      </c>
      <c r="I27828" s="1" t="str">
        <f>VLOOKUP(H27828,Reseller!$A$2:$D$702,4)</f>
        <v>Satin Finish Company</v>
      </c>
      <c r="J27828" s="1">
        <f>VLOOKUP(H27828,Reseller!$A$2:$D$702,2)</f>
        <v>577</v>
      </c>
      <c r="K27828" s="1" t="str">
        <f>VLOOKUP(J27828,Geography!$A$2:$D$656,4)</f>
        <v>United States</v>
      </c>
      <c r="L27828" s="1">
        <v>4</v>
      </c>
      <c r="M27828" s="1">
        <v>1</v>
      </c>
      <c r="N27828" s="10">
        <v>736.15</v>
      </c>
      <c r="O27828" s="10">
        <v>653.70000000000005</v>
      </c>
      <c r="P27828" s="10">
        <v>736.15</v>
      </c>
      <c r="Q27828" s="16">
        <v>82.449999999999932</v>
      </c>
      <c r="AA27828"/>
      <c r="AB27828"/>
      <c r="AC27828">
        <v>5</v>
      </c>
      <c r="AE27828">
        <v>2019</v>
      </c>
    </row>
    <row r="27829" spans="1:31" x14ac:dyDescent="0.3">
      <c r="A27829" s="1" t="s">
        <v>3576</v>
      </c>
      <c r="B27829" s="1">
        <v>17</v>
      </c>
      <c r="C27829" s="6">
        <v>43609</v>
      </c>
      <c r="D27829" s="1">
        <v>428</v>
      </c>
      <c r="E27829">
        <f>VLOOKUP(D27829,Product!$A$2:$G$607,7)</f>
        <v>12</v>
      </c>
      <c r="F27829" s="1">
        <f>VLOOKUP(E27829,Subcategory!$A$2:$C$38,3)</f>
        <v>2</v>
      </c>
      <c r="G27829" s="1" t="str">
        <f>VLOOKUP(F27829,Category!$A$2:$B$5,2)</f>
        <v>Components</v>
      </c>
      <c r="H27829" s="1">
        <v>435</v>
      </c>
      <c r="I27829" s="1" t="str">
        <f>VLOOKUP(H27829,Reseller!$A$2:$D$702,4)</f>
        <v>Satin Finish Company</v>
      </c>
      <c r="J27829" s="1">
        <f>VLOOKUP(H27829,Reseller!$A$2:$D$702,2)</f>
        <v>577</v>
      </c>
      <c r="K27829" s="1" t="str">
        <f>VLOOKUP(J27829,Geography!$A$2:$D$656,4)</f>
        <v>United States</v>
      </c>
      <c r="L27829" s="1">
        <v>4</v>
      </c>
      <c r="M27829" s="1">
        <v>2</v>
      </c>
      <c r="N27829" s="10">
        <v>209.26</v>
      </c>
      <c r="O27829" s="10">
        <v>371.64</v>
      </c>
      <c r="P27829" s="10">
        <v>418.52</v>
      </c>
      <c r="Q27829" s="16">
        <v>46.879999999999995</v>
      </c>
      <c r="AA27829"/>
      <c r="AB27829"/>
      <c r="AC27829">
        <v>5</v>
      </c>
      <c r="AE27829">
        <v>2019</v>
      </c>
    </row>
    <row r="27830" spans="1:31" x14ac:dyDescent="0.3">
      <c r="A27830" s="1" t="s">
        <v>3576</v>
      </c>
      <c r="B27830" s="1">
        <v>18</v>
      </c>
      <c r="C27830" s="6">
        <v>43609</v>
      </c>
      <c r="D27830" s="1">
        <v>367</v>
      </c>
      <c r="E27830">
        <f>VLOOKUP(D27830,Product!$A$2:$G$607,7)</f>
        <v>1</v>
      </c>
      <c r="F27830" s="1">
        <f>VLOOKUP(E27830,Subcategory!$A$2:$C$38,3)</f>
        <v>1</v>
      </c>
      <c r="G27830" s="1" t="str">
        <f>VLOOKUP(F27830,Category!$A$2:$B$5,2)</f>
        <v>Bikes</v>
      </c>
      <c r="H27830" s="1">
        <v>435</v>
      </c>
      <c r="I27830" s="1" t="str">
        <f>VLOOKUP(H27830,Reseller!$A$2:$D$702,4)</f>
        <v>Satin Finish Company</v>
      </c>
      <c r="J27830" s="1">
        <f>VLOOKUP(H27830,Reseller!$A$2:$D$702,2)</f>
        <v>577</v>
      </c>
      <c r="K27830" s="1" t="str">
        <f>VLOOKUP(J27830,Geography!$A$2:$D$656,4)</f>
        <v>United States</v>
      </c>
      <c r="L27830" s="1">
        <v>4</v>
      </c>
      <c r="M27830" s="1">
        <v>2</v>
      </c>
      <c r="N27830" s="10">
        <v>647.99</v>
      </c>
      <c r="O27830" s="10">
        <v>1196.8699999999999</v>
      </c>
      <c r="P27830" s="10">
        <v>1295.98</v>
      </c>
      <c r="Q27830" s="16">
        <v>99.110000000000127</v>
      </c>
      <c r="AA27830"/>
      <c r="AB27830"/>
      <c r="AC27830">
        <v>5</v>
      </c>
      <c r="AE27830">
        <v>2019</v>
      </c>
    </row>
    <row r="27831" spans="1:31" x14ac:dyDescent="0.3">
      <c r="A27831" s="1" t="s">
        <v>3576</v>
      </c>
      <c r="B27831" s="1">
        <v>19</v>
      </c>
      <c r="C27831" s="6">
        <v>43609</v>
      </c>
      <c r="D27831" s="1">
        <v>364</v>
      </c>
      <c r="E27831">
        <f>VLOOKUP(D27831,Product!$A$2:$G$607,7)</f>
        <v>1</v>
      </c>
      <c r="F27831" s="1">
        <f>VLOOKUP(E27831,Subcategory!$A$2:$C$38,3)</f>
        <v>1</v>
      </c>
      <c r="G27831" s="1" t="str">
        <f>VLOOKUP(F27831,Category!$A$2:$B$5,2)</f>
        <v>Bikes</v>
      </c>
      <c r="H27831" s="1">
        <v>435</v>
      </c>
      <c r="I27831" s="1" t="str">
        <f>VLOOKUP(H27831,Reseller!$A$2:$D$702,4)</f>
        <v>Satin Finish Company</v>
      </c>
      <c r="J27831" s="1">
        <f>VLOOKUP(H27831,Reseller!$A$2:$D$702,2)</f>
        <v>577</v>
      </c>
      <c r="K27831" s="1" t="str">
        <f>VLOOKUP(J27831,Geography!$A$2:$D$656,4)</f>
        <v>United States</v>
      </c>
      <c r="L27831" s="1">
        <v>4</v>
      </c>
      <c r="M27831" s="1">
        <v>2</v>
      </c>
      <c r="N27831" s="10">
        <v>647.99</v>
      </c>
      <c r="O27831" s="10">
        <v>1196.8699999999999</v>
      </c>
      <c r="P27831" s="10">
        <v>1295.98</v>
      </c>
      <c r="Q27831" s="16">
        <v>99.110000000000127</v>
      </c>
      <c r="AA27831"/>
      <c r="AB27831"/>
      <c r="AC27831">
        <v>5</v>
      </c>
      <c r="AE27831">
        <v>2019</v>
      </c>
    </row>
    <row r="27832" spans="1:31" x14ac:dyDescent="0.3">
      <c r="A27832" s="1" t="s">
        <v>3576</v>
      </c>
      <c r="B27832" s="1">
        <v>20</v>
      </c>
      <c r="C27832" s="6">
        <v>43609</v>
      </c>
      <c r="D27832" s="1">
        <v>469</v>
      </c>
      <c r="E27832">
        <f>VLOOKUP(D27832,Product!$A$2:$G$607,7)</f>
        <v>20</v>
      </c>
      <c r="F27832" s="1">
        <f>VLOOKUP(E27832,Subcategory!$A$2:$C$38,3)</f>
        <v>3</v>
      </c>
      <c r="G27832" s="1" t="str">
        <f>VLOOKUP(F27832,Category!$A$2:$B$5,2)</f>
        <v>Clothing</v>
      </c>
      <c r="H27832" s="1">
        <v>435</v>
      </c>
      <c r="I27832" s="1" t="str">
        <f>VLOOKUP(H27832,Reseller!$A$2:$D$702,4)</f>
        <v>Satin Finish Company</v>
      </c>
      <c r="J27832" s="1">
        <f>VLOOKUP(H27832,Reseller!$A$2:$D$702,2)</f>
        <v>577</v>
      </c>
      <c r="K27832" s="1" t="str">
        <f>VLOOKUP(J27832,Geography!$A$2:$D$656,4)</f>
        <v>United States</v>
      </c>
      <c r="L27832" s="1">
        <v>4</v>
      </c>
      <c r="M27832" s="1">
        <v>6</v>
      </c>
      <c r="N27832" s="10">
        <v>22.79</v>
      </c>
      <c r="O27832" s="10">
        <v>94.03</v>
      </c>
      <c r="P27832" s="10">
        <v>136.74</v>
      </c>
      <c r="Q27832" s="16">
        <v>42.710000000000008</v>
      </c>
      <c r="AA27832"/>
      <c r="AB27832"/>
      <c r="AC27832">
        <v>5</v>
      </c>
      <c r="AE27832">
        <v>2019</v>
      </c>
    </row>
    <row r="27833" spans="1:31" x14ac:dyDescent="0.3">
      <c r="A27833" s="1" t="s">
        <v>3576</v>
      </c>
      <c r="B27833" s="1">
        <v>21</v>
      </c>
      <c r="C27833" s="6">
        <v>43609</v>
      </c>
      <c r="D27833" s="1">
        <v>470</v>
      </c>
      <c r="E27833">
        <f>VLOOKUP(D27833,Product!$A$2:$G$607,7)</f>
        <v>20</v>
      </c>
      <c r="F27833" s="1">
        <f>VLOOKUP(E27833,Subcategory!$A$2:$C$38,3)</f>
        <v>3</v>
      </c>
      <c r="G27833" s="1" t="str">
        <f>VLOOKUP(F27833,Category!$A$2:$B$5,2)</f>
        <v>Clothing</v>
      </c>
      <c r="H27833" s="1">
        <v>435</v>
      </c>
      <c r="I27833" s="1" t="str">
        <f>VLOOKUP(H27833,Reseller!$A$2:$D$702,4)</f>
        <v>Satin Finish Company</v>
      </c>
      <c r="J27833" s="1">
        <f>VLOOKUP(H27833,Reseller!$A$2:$D$702,2)</f>
        <v>577</v>
      </c>
      <c r="K27833" s="1" t="str">
        <f>VLOOKUP(J27833,Geography!$A$2:$D$656,4)</f>
        <v>United States</v>
      </c>
      <c r="L27833" s="1">
        <v>4</v>
      </c>
      <c r="M27833" s="1">
        <v>3</v>
      </c>
      <c r="N27833" s="10">
        <v>22.79</v>
      </c>
      <c r="O27833" s="10">
        <v>47.01</v>
      </c>
      <c r="P27833" s="10">
        <v>68.37</v>
      </c>
      <c r="Q27833" s="16">
        <v>21.360000000000007</v>
      </c>
      <c r="AA27833"/>
      <c r="AB27833"/>
      <c r="AC27833">
        <v>5</v>
      </c>
      <c r="AE27833">
        <v>2019</v>
      </c>
    </row>
    <row r="27834" spans="1:31" x14ac:dyDescent="0.3">
      <c r="A27834" s="1" t="s">
        <v>3576</v>
      </c>
      <c r="B27834" s="1">
        <v>22</v>
      </c>
      <c r="C27834" s="6">
        <v>43609</v>
      </c>
      <c r="D27834" s="1">
        <v>362</v>
      </c>
      <c r="E27834">
        <f>VLOOKUP(D27834,Product!$A$2:$G$607,7)</f>
        <v>1</v>
      </c>
      <c r="F27834" s="1">
        <f>VLOOKUP(E27834,Subcategory!$A$2:$C$38,3)</f>
        <v>1</v>
      </c>
      <c r="G27834" s="1" t="str">
        <f>VLOOKUP(F27834,Category!$A$2:$B$5,2)</f>
        <v>Bikes</v>
      </c>
      <c r="H27834" s="1">
        <v>435</v>
      </c>
      <c r="I27834" s="1" t="str">
        <f>VLOOKUP(H27834,Reseller!$A$2:$D$702,4)</f>
        <v>Satin Finish Company</v>
      </c>
      <c r="J27834" s="1">
        <f>VLOOKUP(H27834,Reseller!$A$2:$D$702,2)</f>
        <v>577</v>
      </c>
      <c r="K27834" s="1" t="str">
        <f>VLOOKUP(J27834,Geography!$A$2:$D$656,4)</f>
        <v>United States</v>
      </c>
      <c r="L27834" s="1">
        <v>4</v>
      </c>
      <c r="M27834" s="1">
        <v>4</v>
      </c>
      <c r="N27834" s="10">
        <v>1229.46</v>
      </c>
      <c r="O27834" s="10">
        <v>4423.24</v>
      </c>
      <c r="P27834" s="10">
        <v>4917.84</v>
      </c>
      <c r="Q27834" s="16">
        <v>494.60000000000036</v>
      </c>
      <c r="AA27834"/>
      <c r="AB27834"/>
      <c r="AC27834">
        <v>5</v>
      </c>
      <c r="AE27834">
        <v>2019</v>
      </c>
    </row>
    <row r="27835" spans="1:31" x14ac:dyDescent="0.3">
      <c r="A27835" s="1" t="s">
        <v>3576</v>
      </c>
      <c r="B27835" s="1">
        <v>23</v>
      </c>
      <c r="C27835" s="6">
        <v>43609</v>
      </c>
      <c r="D27835" s="1">
        <v>391</v>
      </c>
      <c r="E27835">
        <f>VLOOKUP(D27835,Product!$A$2:$G$607,7)</f>
        <v>10</v>
      </c>
      <c r="F27835" s="1">
        <f>VLOOKUP(E27835,Subcategory!$A$2:$C$38,3)</f>
        <v>2</v>
      </c>
      <c r="G27835" s="1" t="str">
        <f>VLOOKUP(F27835,Category!$A$2:$B$5,2)</f>
        <v>Components</v>
      </c>
      <c r="H27835" s="1">
        <v>435</v>
      </c>
      <c r="I27835" s="1" t="str">
        <f>VLOOKUP(H27835,Reseller!$A$2:$D$702,4)</f>
        <v>Satin Finish Company</v>
      </c>
      <c r="J27835" s="1">
        <f>VLOOKUP(H27835,Reseller!$A$2:$D$702,2)</f>
        <v>577</v>
      </c>
      <c r="K27835" s="1" t="str">
        <f>VLOOKUP(J27835,Geography!$A$2:$D$656,4)</f>
        <v>United States</v>
      </c>
      <c r="L27835" s="1">
        <v>4</v>
      </c>
      <c r="M27835" s="1">
        <v>2</v>
      </c>
      <c r="N27835" s="10">
        <v>88.93</v>
      </c>
      <c r="O27835" s="10">
        <v>131.62</v>
      </c>
      <c r="P27835" s="10">
        <v>177.86</v>
      </c>
      <c r="Q27835" s="16">
        <v>46.240000000000009</v>
      </c>
      <c r="AA27835"/>
      <c r="AB27835"/>
      <c r="AC27835">
        <v>5</v>
      </c>
      <c r="AE27835">
        <v>2019</v>
      </c>
    </row>
    <row r="27836" spans="1:31" x14ac:dyDescent="0.3">
      <c r="A27836" s="1" t="s">
        <v>3576</v>
      </c>
      <c r="B27836" s="1">
        <v>24</v>
      </c>
      <c r="C27836" s="6">
        <v>43609</v>
      </c>
      <c r="D27836" s="1">
        <v>289</v>
      </c>
      <c r="E27836">
        <f>VLOOKUP(D27836,Product!$A$2:$G$607,7)</f>
        <v>12</v>
      </c>
      <c r="F27836" s="1">
        <f>VLOOKUP(E27836,Subcategory!$A$2:$C$38,3)</f>
        <v>2</v>
      </c>
      <c r="G27836" s="1" t="str">
        <f>VLOOKUP(F27836,Category!$A$2:$B$5,2)</f>
        <v>Components</v>
      </c>
      <c r="H27836" s="1">
        <v>435</v>
      </c>
      <c r="I27836" s="1" t="str">
        <f>VLOOKUP(H27836,Reseller!$A$2:$D$702,4)</f>
        <v>Satin Finish Company</v>
      </c>
      <c r="J27836" s="1">
        <f>VLOOKUP(H27836,Reseller!$A$2:$D$702,2)</f>
        <v>577</v>
      </c>
      <c r="K27836" s="1" t="str">
        <f>VLOOKUP(J27836,Geography!$A$2:$D$656,4)</f>
        <v>United States</v>
      </c>
      <c r="L27836" s="1">
        <v>4</v>
      </c>
      <c r="M27836" s="1">
        <v>3</v>
      </c>
      <c r="N27836" s="10">
        <v>744.27</v>
      </c>
      <c r="O27836" s="10">
        <v>1982.74</v>
      </c>
      <c r="P27836" s="10">
        <v>2232.81</v>
      </c>
      <c r="Q27836" s="16">
        <v>250.06999999999994</v>
      </c>
      <c r="AA27836"/>
      <c r="AB27836"/>
      <c r="AC27836">
        <v>5</v>
      </c>
      <c r="AE27836">
        <v>2019</v>
      </c>
    </row>
    <row r="27837" spans="1:31" x14ac:dyDescent="0.3">
      <c r="A27837" s="1" t="s">
        <v>3577</v>
      </c>
      <c r="B27837" s="1">
        <v>1</v>
      </c>
      <c r="C27837" s="6">
        <v>43610</v>
      </c>
      <c r="D27837" s="1">
        <v>412</v>
      </c>
      <c r="E27837">
        <f>VLOOKUP(D27837,Product!$A$2:$G$607,7)</f>
        <v>17</v>
      </c>
      <c r="F27837" s="1">
        <f>VLOOKUP(E27837,Subcategory!$A$2:$C$38,3)</f>
        <v>2</v>
      </c>
      <c r="G27837" s="1" t="str">
        <f>VLOOKUP(F27837,Category!$A$2:$B$5,2)</f>
        <v>Components</v>
      </c>
      <c r="H27837" s="1">
        <v>476</v>
      </c>
      <c r="I27837" s="1" t="str">
        <f>VLOOKUP(H27837,Reseller!$A$2:$D$702,4)</f>
        <v>Noiseless Gear Company</v>
      </c>
      <c r="J27837" s="1">
        <f>VLOOKUP(H27837,Reseller!$A$2:$D$702,2)</f>
        <v>421</v>
      </c>
      <c r="K27837" s="1" t="str">
        <f>VLOOKUP(J27837,Geography!$A$2:$D$656,4)</f>
        <v>United States</v>
      </c>
      <c r="L27837" s="1">
        <v>5</v>
      </c>
      <c r="M27837" s="1">
        <v>1</v>
      </c>
      <c r="N27837" s="10">
        <v>180.13</v>
      </c>
      <c r="O27837" s="10">
        <v>133.30000000000001</v>
      </c>
      <c r="P27837" s="10">
        <v>180.13</v>
      </c>
      <c r="Q27837" s="16">
        <v>46.829999999999984</v>
      </c>
      <c r="AA27837"/>
      <c r="AB27837"/>
      <c r="AC27837">
        <v>5</v>
      </c>
      <c r="AE27837">
        <v>2019</v>
      </c>
    </row>
    <row r="27838" spans="1:31" x14ac:dyDescent="0.3">
      <c r="A27838" s="1" t="s">
        <v>3577</v>
      </c>
      <c r="B27838" s="1">
        <v>2</v>
      </c>
      <c r="C27838" s="6">
        <v>43610</v>
      </c>
      <c r="D27838" s="1">
        <v>358</v>
      </c>
      <c r="E27838">
        <f>VLOOKUP(D27838,Product!$A$2:$G$607,7)</f>
        <v>1</v>
      </c>
      <c r="F27838" s="1">
        <f>VLOOKUP(E27838,Subcategory!$A$2:$C$38,3)</f>
        <v>1</v>
      </c>
      <c r="G27838" s="1" t="str">
        <f>VLOOKUP(F27838,Category!$A$2:$B$5,2)</f>
        <v>Bikes</v>
      </c>
      <c r="H27838" s="1">
        <v>476</v>
      </c>
      <c r="I27838" s="1" t="str">
        <f>VLOOKUP(H27838,Reseller!$A$2:$D$702,4)</f>
        <v>Noiseless Gear Company</v>
      </c>
      <c r="J27838" s="1">
        <f>VLOOKUP(H27838,Reseller!$A$2:$D$702,2)</f>
        <v>421</v>
      </c>
      <c r="K27838" s="1" t="str">
        <f>VLOOKUP(J27838,Geography!$A$2:$D$656,4)</f>
        <v>United States</v>
      </c>
      <c r="L27838" s="1">
        <v>5</v>
      </c>
      <c r="M27838" s="1">
        <v>2</v>
      </c>
      <c r="N27838" s="10">
        <v>1229.46</v>
      </c>
      <c r="O27838" s="10">
        <v>2211.62</v>
      </c>
      <c r="P27838" s="10">
        <v>2458.92</v>
      </c>
      <c r="Q27838" s="16">
        <v>247.30000000000018</v>
      </c>
      <c r="AA27838"/>
      <c r="AB27838"/>
      <c r="AC27838">
        <v>5</v>
      </c>
      <c r="AE27838">
        <v>2019</v>
      </c>
    </row>
    <row r="27839" spans="1:31" x14ac:dyDescent="0.3">
      <c r="A27839" s="1" t="s">
        <v>3577</v>
      </c>
      <c r="B27839" s="1">
        <v>3</v>
      </c>
      <c r="C27839" s="6">
        <v>43610</v>
      </c>
      <c r="D27839" s="1">
        <v>365</v>
      </c>
      <c r="E27839">
        <f>VLOOKUP(D27839,Product!$A$2:$G$607,7)</f>
        <v>1</v>
      </c>
      <c r="F27839" s="1">
        <f>VLOOKUP(E27839,Subcategory!$A$2:$C$38,3)</f>
        <v>1</v>
      </c>
      <c r="G27839" s="1" t="str">
        <f>VLOOKUP(F27839,Category!$A$2:$B$5,2)</f>
        <v>Bikes</v>
      </c>
      <c r="H27839" s="1">
        <v>476</v>
      </c>
      <c r="I27839" s="1" t="str">
        <f>VLOOKUP(H27839,Reseller!$A$2:$D$702,4)</f>
        <v>Noiseless Gear Company</v>
      </c>
      <c r="J27839" s="1">
        <f>VLOOKUP(H27839,Reseller!$A$2:$D$702,2)</f>
        <v>421</v>
      </c>
      <c r="K27839" s="1" t="str">
        <f>VLOOKUP(J27839,Geography!$A$2:$D$656,4)</f>
        <v>United States</v>
      </c>
      <c r="L27839" s="1">
        <v>5</v>
      </c>
      <c r="M27839" s="1">
        <v>2</v>
      </c>
      <c r="N27839" s="10">
        <v>647.99</v>
      </c>
      <c r="O27839" s="10">
        <v>1196.8699999999999</v>
      </c>
      <c r="P27839" s="10">
        <v>1295.98</v>
      </c>
      <c r="Q27839" s="16">
        <v>99.110000000000127</v>
      </c>
      <c r="AA27839"/>
      <c r="AB27839"/>
      <c r="AC27839">
        <v>5</v>
      </c>
      <c r="AE27839">
        <v>2019</v>
      </c>
    </row>
    <row r="27840" spans="1:31" x14ac:dyDescent="0.3">
      <c r="A27840" s="1" t="s">
        <v>3577</v>
      </c>
      <c r="B27840" s="1">
        <v>4</v>
      </c>
      <c r="C27840" s="6">
        <v>43610</v>
      </c>
      <c r="D27840" s="1">
        <v>428</v>
      </c>
      <c r="E27840">
        <f>VLOOKUP(D27840,Product!$A$2:$G$607,7)</f>
        <v>12</v>
      </c>
      <c r="F27840" s="1">
        <f>VLOOKUP(E27840,Subcategory!$A$2:$C$38,3)</f>
        <v>2</v>
      </c>
      <c r="G27840" s="1" t="str">
        <f>VLOOKUP(F27840,Category!$A$2:$B$5,2)</f>
        <v>Components</v>
      </c>
      <c r="H27840" s="1">
        <v>476</v>
      </c>
      <c r="I27840" s="1" t="str">
        <f>VLOOKUP(H27840,Reseller!$A$2:$D$702,4)</f>
        <v>Noiseless Gear Company</v>
      </c>
      <c r="J27840" s="1">
        <f>VLOOKUP(H27840,Reseller!$A$2:$D$702,2)</f>
        <v>421</v>
      </c>
      <c r="K27840" s="1" t="str">
        <f>VLOOKUP(J27840,Geography!$A$2:$D$656,4)</f>
        <v>United States</v>
      </c>
      <c r="L27840" s="1">
        <v>5</v>
      </c>
      <c r="M27840" s="1">
        <v>7</v>
      </c>
      <c r="N27840" s="10">
        <v>209.26</v>
      </c>
      <c r="O27840" s="10">
        <v>1300.74</v>
      </c>
      <c r="P27840" s="10">
        <v>1464.82</v>
      </c>
      <c r="Q27840" s="16">
        <v>164.07999999999993</v>
      </c>
      <c r="AA27840"/>
      <c r="AB27840"/>
      <c r="AC27840">
        <v>5</v>
      </c>
      <c r="AE27840">
        <v>2019</v>
      </c>
    </row>
    <row r="27841" spans="1:31" x14ac:dyDescent="0.3">
      <c r="A27841" s="1" t="s">
        <v>3577</v>
      </c>
      <c r="B27841" s="1">
        <v>5</v>
      </c>
      <c r="C27841" s="6">
        <v>43610</v>
      </c>
      <c r="D27841" s="1">
        <v>297</v>
      </c>
      <c r="E27841">
        <f>VLOOKUP(D27841,Product!$A$2:$G$607,7)</f>
        <v>12</v>
      </c>
      <c r="F27841" s="1">
        <f>VLOOKUP(E27841,Subcategory!$A$2:$C$38,3)</f>
        <v>2</v>
      </c>
      <c r="G27841" s="1" t="str">
        <f>VLOOKUP(F27841,Category!$A$2:$B$5,2)</f>
        <v>Components</v>
      </c>
      <c r="H27841" s="1">
        <v>476</v>
      </c>
      <c r="I27841" s="1" t="str">
        <f>VLOOKUP(H27841,Reseller!$A$2:$D$702,4)</f>
        <v>Noiseless Gear Company</v>
      </c>
      <c r="J27841" s="1">
        <f>VLOOKUP(H27841,Reseller!$A$2:$D$702,2)</f>
        <v>421</v>
      </c>
      <c r="K27841" s="1" t="str">
        <f>VLOOKUP(J27841,Geography!$A$2:$D$656,4)</f>
        <v>United States</v>
      </c>
      <c r="L27841" s="1">
        <v>5</v>
      </c>
      <c r="M27841" s="1">
        <v>2</v>
      </c>
      <c r="N27841" s="10">
        <v>736.15</v>
      </c>
      <c r="O27841" s="10">
        <v>1307.3900000000001</v>
      </c>
      <c r="P27841" s="10">
        <v>1472.3</v>
      </c>
      <c r="Q27841" s="16">
        <v>164.90999999999985</v>
      </c>
      <c r="AA27841"/>
      <c r="AB27841"/>
      <c r="AC27841">
        <v>5</v>
      </c>
      <c r="AE27841">
        <v>2019</v>
      </c>
    </row>
    <row r="27842" spans="1:31" x14ac:dyDescent="0.3">
      <c r="A27842" s="1" t="s">
        <v>3577</v>
      </c>
      <c r="B27842" s="1">
        <v>6</v>
      </c>
      <c r="C27842" s="6">
        <v>43610</v>
      </c>
      <c r="D27842" s="1">
        <v>468</v>
      </c>
      <c r="E27842">
        <f>VLOOKUP(D27842,Product!$A$2:$G$607,7)</f>
        <v>20</v>
      </c>
      <c r="F27842" s="1">
        <f>VLOOKUP(E27842,Subcategory!$A$2:$C$38,3)</f>
        <v>3</v>
      </c>
      <c r="G27842" s="1" t="str">
        <f>VLOOKUP(F27842,Category!$A$2:$B$5,2)</f>
        <v>Clothing</v>
      </c>
      <c r="H27842" s="1">
        <v>476</v>
      </c>
      <c r="I27842" s="1" t="str">
        <f>VLOOKUP(H27842,Reseller!$A$2:$D$702,4)</f>
        <v>Noiseless Gear Company</v>
      </c>
      <c r="J27842" s="1">
        <f>VLOOKUP(H27842,Reseller!$A$2:$D$702,2)</f>
        <v>421</v>
      </c>
      <c r="K27842" s="1" t="str">
        <f>VLOOKUP(J27842,Geography!$A$2:$D$656,4)</f>
        <v>United States</v>
      </c>
      <c r="L27842" s="1">
        <v>5</v>
      </c>
      <c r="M27842" s="1">
        <v>3</v>
      </c>
      <c r="N27842" s="10">
        <v>22.79</v>
      </c>
      <c r="O27842" s="10">
        <v>47.01</v>
      </c>
      <c r="P27842" s="10">
        <v>68.37</v>
      </c>
      <c r="Q27842" s="16">
        <v>21.360000000000007</v>
      </c>
      <c r="AA27842"/>
      <c r="AB27842"/>
      <c r="AC27842">
        <v>5</v>
      </c>
      <c r="AE27842">
        <v>2019</v>
      </c>
    </row>
    <row r="27843" spans="1:31" x14ac:dyDescent="0.3">
      <c r="A27843" s="1" t="s">
        <v>3577</v>
      </c>
      <c r="B27843" s="1">
        <v>7</v>
      </c>
      <c r="C27843" s="6">
        <v>43610</v>
      </c>
      <c r="D27843" s="1">
        <v>410</v>
      </c>
      <c r="E27843">
        <f>VLOOKUP(D27843,Product!$A$2:$G$607,7)</f>
        <v>17</v>
      </c>
      <c r="F27843" s="1">
        <f>VLOOKUP(E27843,Subcategory!$A$2:$C$38,3)</f>
        <v>2</v>
      </c>
      <c r="G27843" s="1" t="str">
        <f>VLOOKUP(F27843,Category!$A$2:$B$5,2)</f>
        <v>Components</v>
      </c>
      <c r="H27843" s="1">
        <v>476</v>
      </c>
      <c r="I27843" s="1" t="str">
        <f>VLOOKUP(H27843,Reseller!$A$2:$D$702,4)</f>
        <v>Noiseless Gear Company</v>
      </c>
      <c r="J27843" s="1">
        <f>VLOOKUP(H27843,Reseller!$A$2:$D$702,2)</f>
        <v>421</v>
      </c>
      <c r="K27843" s="1" t="str">
        <f>VLOOKUP(J27843,Geography!$A$2:$D$656,4)</f>
        <v>United States</v>
      </c>
      <c r="L27843" s="1">
        <v>5</v>
      </c>
      <c r="M27843" s="1">
        <v>2</v>
      </c>
      <c r="N27843" s="10">
        <v>36.450000000000003</v>
      </c>
      <c r="O27843" s="10">
        <v>53.94</v>
      </c>
      <c r="P27843" s="10">
        <v>72.900000000000006</v>
      </c>
      <c r="Q27843" s="16">
        <v>18.960000000000008</v>
      </c>
      <c r="AA27843"/>
      <c r="AB27843"/>
      <c r="AC27843">
        <v>5</v>
      </c>
      <c r="AE27843">
        <v>2019</v>
      </c>
    </row>
    <row r="27844" spans="1:31" x14ac:dyDescent="0.3">
      <c r="A27844" s="1" t="s">
        <v>3577</v>
      </c>
      <c r="B27844" s="1">
        <v>8</v>
      </c>
      <c r="C27844" s="6">
        <v>43610</v>
      </c>
      <c r="D27844" s="1">
        <v>470</v>
      </c>
      <c r="E27844">
        <f>VLOOKUP(D27844,Product!$A$2:$G$607,7)</f>
        <v>20</v>
      </c>
      <c r="F27844" s="1">
        <f>VLOOKUP(E27844,Subcategory!$A$2:$C$38,3)</f>
        <v>3</v>
      </c>
      <c r="G27844" s="1" t="str">
        <f>VLOOKUP(F27844,Category!$A$2:$B$5,2)</f>
        <v>Clothing</v>
      </c>
      <c r="H27844" s="1">
        <v>476</v>
      </c>
      <c r="I27844" s="1" t="str">
        <f>VLOOKUP(H27844,Reseller!$A$2:$D$702,4)</f>
        <v>Noiseless Gear Company</v>
      </c>
      <c r="J27844" s="1">
        <f>VLOOKUP(H27844,Reseller!$A$2:$D$702,2)</f>
        <v>421</v>
      </c>
      <c r="K27844" s="1" t="str">
        <f>VLOOKUP(J27844,Geography!$A$2:$D$656,4)</f>
        <v>United States</v>
      </c>
      <c r="L27844" s="1">
        <v>5</v>
      </c>
      <c r="M27844" s="1">
        <v>7</v>
      </c>
      <c r="N27844" s="10">
        <v>22.79</v>
      </c>
      <c r="O27844" s="10">
        <v>109.7</v>
      </c>
      <c r="P27844" s="10">
        <v>159.53</v>
      </c>
      <c r="Q27844" s="16">
        <v>49.83</v>
      </c>
      <c r="AA27844"/>
      <c r="AB27844"/>
      <c r="AC27844">
        <v>5</v>
      </c>
      <c r="AE27844">
        <v>2019</v>
      </c>
    </row>
    <row r="27845" spans="1:31" x14ac:dyDescent="0.3">
      <c r="A27845" s="1" t="s">
        <v>3577</v>
      </c>
      <c r="B27845" s="1">
        <v>9</v>
      </c>
      <c r="C27845" s="6">
        <v>43610</v>
      </c>
      <c r="D27845" s="1">
        <v>308</v>
      </c>
      <c r="E27845">
        <f>VLOOKUP(D27845,Product!$A$2:$G$607,7)</f>
        <v>12</v>
      </c>
      <c r="F27845" s="1">
        <f>VLOOKUP(E27845,Subcategory!$A$2:$C$38,3)</f>
        <v>2</v>
      </c>
      <c r="G27845" s="1" t="str">
        <f>VLOOKUP(F27845,Category!$A$2:$B$5,2)</f>
        <v>Components</v>
      </c>
      <c r="H27845" s="1">
        <v>476</v>
      </c>
      <c r="I27845" s="1" t="str">
        <f>VLOOKUP(H27845,Reseller!$A$2:$D$702,4)</f>
        <v>Noiseless Gear Company</v>
      </c>
      <c r="J27845" s="1">
        <f>VLOOKUP(H27845,Reseller!$A$2:$D$702,2)</f>
        <v>421</v>
      </c>
      <c r="K27845" s="1" t="str">
        <f>VLOOKUP(J27845,Geography!$A$2:$D$656,4)</f>
        <v>United States</v>
      </c>
      <c r="L27845" s="1">
        <v>5</v>
      </c>
      <c r="M27845" s="1">
        <v>1</v>
      </c>
      <c r="N27845" s="10">
        <v>744.27</v>
      </c>
      <c r="O27845" s="10">
        <v>660.91</v>
      </c>
      <c r="P27845" s="10">
        <v>744.27</v>
      </c>
      <c r="Q27845" s="16">
        <v>83.360000000000014</v>
      </c>
      <c r="AA27845"/>
      <c r="AB27845"/>
      <c r="AC27845">
        <v>5</v>
      </c>
      <c r="AE27845">
        <v>2019</v>
      </c>
    </row>
    <row r="27846" spans="1:31" x14ac:dyDescent="0.3">
      <c r="A27846" s="1" t="s">
        <v>3577</v>
      </c>
      <c r="B27846" s="1">
        <v>10</v>
      </c>
      <c r="C27846" s="6">
        <v>43610</v>
      </c>
      <c r="D27846" s="1">
        <v>469</v>
      </c>
      <c r="E27846">
        <f>VLOOKUP(D27846,Product!$A$2:$G$607,7)</f>
        <v>20</v>
      </c>
      <c r="F27846" s="1">
        <f>VLOOKUP(E27846,Subcategory!$A$2:$C$38,3)</f>
        <v>3</v>
      </c>
      <c r="G27846" s="1" t="str">
        <f>VLOOKUP(F27846,Category!$A$2:$B$5,2)</f>
        <v>Clothing</v>
      </c>
      <c r="H27846" s="1">
        <v>476</v>
      </c>
      <c r="I27846" s="1" t="str">
        <f>VLOOKUP(H27846,Reseller!$A$2:$D$702,4)</f>
        <v>Noiseless Gear Company</v>
      </c>
      <c r="J27846" s="1">
        <f>VLOOKUP(H27846,Reseller!$A$2:$D$702,2)</f>
        <v>421</v>
      </c>
      <c r="K27846" s="1" t="str">
        <f>VLOOKUP(J27846,Geography!$A$2:$D$656,4)</f>
        <v>United States</v>
      </c>
      <c r="L27846" s="1">
        <v>5</v>
      </c>
      <c r="M27846" s="1">
        <v>22</v>
      </c>
      <c r="N27846" s="10">
        <v>20.89</v>
      </c>
      <c r="O27846" s="10">
        <v>344.76</v>
      </c>
      <c r="P27846" s="10">
        <v>459.58</v>
      </c>
      <c r="Q27846" s="16">
        <v>114.82</v>
      </c>
      <c r="AA27846"/>
      <c r="AB27846"/>
      <c r="AC27846">
        <v>5</v>
      </c>
      <c r="AE27846">
        <v>2019</v>
      </c>
    </row>
    <row r="27847" spans="1:31" x14ac:dyDescent="0.3">
      <c r="A27847" s="1" t="s">
        <v>3577</v>
      </c>
      <c r="B27847" s="1">
        <v>11</v>
      </c>
      <c r="C27847" s="6">
        <v>43610</v>
      </c>
      <c r="D27847" s="1">
        <v>360</v>
      </c>
      <c r="E27847">
        <f>VLOOKUP(D27847,Product!$A$2:$G$607,7)</f>
        <v>1</v>
      </c>
      <c r="F27847" s="1">
        <f>VLOOKUP(E27847,Subcategory!$A$2:$C$38,3)</f>
        <v>1</v>
      </c>
      <c r="G27847" s="1" t="str">
        <f>VLOOKUP(F27847,Category!$A$2:$B$5,2)</f>
        <v>Bikes</v>
      </c>
      <c r="H27847" s="1">
        <v>476</v>
      </c>
      <c r="I27847" s="1" t="str">
        <f>VLOOKUP(H27847,Reseller!$A$2:$D$702,4)</f>
        <v>Noiseless Gear Company</v>
      </c>
      <c r="J27847" s="1">
        <f>VLOOKUP(H27847,Reseller!$A$2:$D$702,2)</f>
        <v>421</v>
      </c>
      <c r="K27847" s="1" t="str">
        <f>VLOOKUP(J27847,Geography!$A$2:$D$656,4)</f>
        <v>United States</v>
      </c>
      <c r="L27847" s="1">
        <v>5</v>
      </c>
      <c r="M27847" s="1">
        <v>1</v>
      </c>
      <c r="N27847" s="10">
        <v>1229.46</v>
      </c>
      <c r="O27847" s="10">
        <v>1105.81</v>
      </c>
      <c r="P27847" s="10">
        <v>1229.46</v>
      </c>
      <c r="Q27847" s="16">
        <v>123.65000000000009</v>
      </c>
      <c r="AA27847"/>
      <c r="AB27847"/>
      <c r="AC27847">
        <v>5</v>
      </c>
      <c r="AE27847">
        <v>2019</v>
      </c>
    </row>
    <row r="27848" spans="1:31" x14ac:dyDescent="0.3">
      <c r="A27848" s="1" t="s">
        <v>3577</v>
      </c>
      <c r="B27848" s="1">
        <v>12</v>
      </c>
      <c r="C27848" s="6">
        <v>43610</v>
      </c>
      <c r="D27848" s="1">
        <v>427</v>
      </c>
      <c r="E27848">
        <f>VLOOKUP(D27848,Product!$A$2:$G$607,7)</f>
        <v>12</v>
      </c>
      <c r="F27848" s="1">
        <f>VLOOKUP(E27848,Subcategory!$A$2:$C$38,3)</f>
        <v>2</v>
      </c>
      <c r="G27848" s="1" t="str">
        <f>VLOOKUP(F27848,Category!$A$2:$B$5,2)</f>
        <v>Components</v>
      </c>
      <c r="H27848" s="1">
        <v>476</v>
      </c>
      <c r="I27848" s="1" t="str">
        <f>VLOOKUP(H27848,Reseller!$A$2:$D$702,4)</f>
        <v>Noiseless Gear Company</v>
      </c>
      <c r="J27848" s="1">
        <f>VLOOKUP(H27848,Reseller!$A$2:$D$702,2)</f>
        <v>421</v>
      </c>
      <c r="K27848" s="1" t="str">
        <f>VLOOKUP(J27848,Geography!$A$2:$D$656,4)</f>
        <v>United States</v>
      </c>
      <c r="L27848" s="1">
        <v>5</v>
      </c>
      <c r="M27848" s="1">
        <v>1</v>
      </c>
      <c r="N27848" s="10">
        <v>209.26</v>
      </c>
      <c r="O27848" s="10">
        <v>185.82</v>
      </c>
      <c r="P27848" s="10">
        <v>209.26</v>
      </c>
      <c r="Q27848" s="16">
        <v>23.439999999999998</v>
      </c>
      <c r="AA27848"/>
      <c r="AB27848"/>
      <c r="AC27848">
        <v>5</v>
      </c>
      <c r="AE27848">
        <v>2019</v>
      </c>
    </row>
    <row r="27849" spans="1:31" x14ac:dyDescent="0.3">
      <c r="A27849" s="1" t="s">
        <v>3577</v>
      </c>
      <c r="B27849" s="1">
        <v>13</v>
      </c>
      <c r="C27849" s="6">
        <v>43610</v>
      </c>
      <c r="D27849" s="1">
        <v>420</v>
      </c>
      <c r="E27849">
        <f>VLOOKUP(D27849,Product!$A$2:$G$607,7)</f>
        <v>17</v>
      </c>
      <c r="F27849" s="1">
        <f>VLOOKUP(E27849,Subcategory!$A$2:$C$38,3)</f>
        <v>2</v>
      </c>
      <c r="G27849" s="1" t="str">
        <f>VLOOKUP(F27849,Category!$A$2:$B$5,2)</f>
        <v>Components</v>
      </c>
      <c r="H27849" s="1">
        <v>476</v>
      </c>
      <c r="I27849" s="1" t="str">
        <f>VLOOKUP(H27849,Reseller!$A$2:$D$702,4)</f>
        <v>Noiseless Gear Company</v>
      </c>
      <c r="J27849" s="1">
        <f>VLOOKUP(H27849,Reseller!$A$2:$D$702,2)</f>
        <v>421</v>
      </c>
      <c r="K27849" s="1" t="str">
        <f>VLOOKUP(J27849,Geography!$A$2:$D$656,4)</f>
        <v>United States</v>
      </c>
      <c r="L27849" s="1">
        <v>5</v>
      </c>
      <c r="M27849" s="1">
        <v>2</v>
      </c>
      <c r="N27849" s="10">
        <v>141.62</v>
      </c>
      <c r="O27849" s="10">
        <v>209.59</v>
      </c>
      <c r="P27849" s="10">
        <v>283.24</v>
      </c>
      <c r="Q27849" s="16">
        <v>73.650000000000006</v>
      </c>
      <c r="AA27849"/>
      <c r="AB27849"/>
      <c r="AC27849">
        <v>5</v>
      </c>
      <c r="AE27849">
        <v>2019</v>
      </c>
    </row>
    <row r="27850" spans="1:31" x14ac:dyDescent="0.3">
      <c r="A27850" s="1" t="s">
        <v>3577</v>
      </c>
      <c r="B27850" s="1">
        <v>14</v>
      </c>
      <c r="C27850" s="6">
        <v>43610</v>
      </c>
      <c r="D27850" s="1">
        <v>419</v>
      </c>
      <c r="E27850">
        <f>VLOOKUP(D27850,Product!$A$2:$G$607,7)</f>
        <v>17</v>
      </c>
      <c r="F27850" s="1">
        <f>VLOOKUP(E27850,Subcategory!$A$2:$C$38,3)</f>
        <v>2</v>
      </c>
      <c r="G27850" s="1" t="str">
        <f>VLOOKUP(F27850,Category!$A$2:$B$5,2)</f>
        <v>Components</v>
      </c>
      <c r="H27850" s="1">
        <v>476</v>
      </c>
      <c r="I27850" s="1" t="str">
        <f>VLOOKUP(H27850,Reseller!$A$2:$D$702,4)</f>
        <v>Noiseless Gear Company</v>
      </c>
      <c r="J27850" s="1">
        <f>VLOOKUP(H27850,Reseller!$A$2:$D$702,2)</f>
        <v>421</v>
      </c>
      <c r="K27850" s="1" t="str">
        <f>VLOOKUP(J27850,Geography!$A$2:$D$656,4)</f>
        <v>United States</v>
      </c>
      <c r="L27850" s="1">
        <v>5</v>
      </c>
      <c r="M27850" s="1">
        <v>2</v>
      </c>
      <c r="N27850" s="10">
        <v>52.65</v>
      </c>
      <c r="O27850" s="10">
        <v>77.92</v>
      </c>
      <c r="P27850" s="10">
        <v>105.3</v>
      </c>
      <c r="Q27850" s="16">
        <v>27.379999999999995</v>
      </c>
      <c r="AA27850"/>
      <c r="AB27850"/>
      <c r="AC27850">
        <v>5</v>
      </c>
      <c r="AE27850">
        <v>2019</v>
      </c>
    </row>
    <row r="27851" spans="1:31" x14ac:dyDescent="0.3">
      <c r="A27851" s="1" t="s">
        <v>3577</v>
      </c>
      <c r="B27851" s="1">
        <v>15</v>
      </c>
      <c r="C27851" s="6">
        <v>43610</v>
      </c>
      <c r="D27851" s="1">
        <v>409</v>
      </c>
      <c r="E27851">
        <f>VLOOKUP(D27851,Product!$A$2:$G$607,7)</f>
        <v>12</v>
      </c>
      <c r="F27851" s="1">
        <f>VLOOKUP(E27851,Subcategory!$A$2:$C$38,3)</f>
        <v>2</v>
      </c>
      <c r="G27851" s="1" t="str">
        <f>VLOOKUP(F27851,Category!$A$2:$B$5,2)</f>
        <v>Components</v>
      </c>
      <c r="H27851" s="1">
        <v>476</v>
      </c>
      <c r="I27851" s="1" t="str">
        <f>VLOOKUP(H27851,Reseller!$A$2:$D$702,4)</f>
        <v>Noiseless Gear Company</v>
      </c>
      <c r="J27851" s="1">
        <f>VLOOKUP(H27851,Reseller!$A$2:$D$702,2)</f>
        <v>421</v>
      </c>
      <c r="K27851" s="1" t="str">
        <f>VLOOKUP(J27851,Geography!$A$2:$D$656,4)</f>
        <v>United States</v>
      </c>
      <c r="L27851" s="1">
        <v>5</v>
      </c>
      <c r="M27851" s="1">
        <v>2</v>
      </c>
      <c r="N27851" s="10">
        <v>209.26</v>
      </c>
      <c r="O27851" s="10">
        <v>371.64</v>
      </c>
      <c r="P27851" s="10">
        <v>418.52</v>
      </c>
      <c r="Q27851" s="16">
        <v>46.879999999999995</v>
      </c>
      <c r="AA27851"/>
      <c r="AB27851"/>
      <c r="AC27851">
        <v>5</v>
      </c>
      <c r="AE27851">
        <v>2019</v>
      </c>
    </row>
    <row r="27852" spans="1:31" x14ac:dyDescent="0.3">
      <c r="A27852" s="1" t="s">
        <v>3577</v>
      </c>
      <c r="B27852" s="1">
        <v>16</v>
      </c>
      <c r="C27852" s="6">
        <v>43610</v>
      </c>
      <c r="D27852" s="1">
        <v>356</v>
      </c>
      <c r="E27852">
        <f>VLOOKUP(D27852,Product!$A$2:$G$607,7)</f>
        <v>1</v>
      </c>
      <c r="F27852" s="1">
        <f>VLOOKUP(E27852,Subcategory!$A$2:$C$38,3)</f>
        <v>1</v>
      </c>
      <c r="G27852" s="1" t="str">
        <f>VLOOKUP(F27852,Category!$A$2:$B$5,2)</f>
        <v>Bikes</v>
      </c>
      <c r="H27852" s="1">
        <v>476</v>
      </c>
      <c r="I27852" s="1" t="str">
        <f>VLOOKUP(H27852,Reseller!$A$2:$D$702,4)</f>
        <v>Noiseless Gear Company</v>
      </c>
      <c r="J27852" s="1">
        <f>VLOOKUP(H27852,Reseller!$A$2:$D$702,2)</f>
        <v>421</v>
      </c>
      <c r="K27852" s="1" t="str">
        <f>VLOOKUP(J27852,Geography!$A$2:$D$656,4)</f>
        <v>United States</v>
      </c>
      <c r="L27852" s="1">
        <v>5</v>
      </c>
      <c r="M27852" s="1">
        <v>2</v>
      </c>
      <c r="N27852" s="10">
        <v>1242.8499999999999</v>
      </c>
      <c r="O27852" s="10">
        <v>2235.71</v>
      </c>
      <c r="P27852" s="10">
        <v>2485.6999999999998</v>
      </c>
      <c r="Q27852" s="16">
        <v>249.98999999999978</v>
      </c>
      <c r="AA27852"/>
      <c r="AB27852"/>
      <c r="AC27852">
        <v>5</v>
      </c>
      <c r="AE27852">
        <v>2019</v>
      </c>
    </row>
    <row r="27853" spans="1:31" x14ac:dyDescent="0.3">
      <c r="A27853" s="1" t="s">
        <v>3577</v>
      </c>
      <c r="B27853" s="1">
        <v>17</v>
      </c>
      <c r="C27853" s="6">
        <v>43610</v>
      </c>
      <c r="D27853" s="1">
        <v>367</v>
      </c>
      <c r="E27853">
        <f>VLOOKUP(D27853,Product!$A$2:$G$607,7)</f>
        <v>1</v>
      </c>
      <c r="F27853" s="1">
        <f>VLOOKUP(E27853,Subcategory!$A$2:$C$38,3)</f>
        <v>1</v>
      </c>
      <c r="G27853" s="1" t="str">
        <f>VLOOKUP(F27853,Category!$A$2:$B$5,2)</f>
        <v>Bikes</v>
      </c>
      <c r="H27853" s="1">
        <v>476</v>
      </c>
      <c r="I27853" s="1" t="str">
        <f>VLOOKUP(H27853,Reseller!$A$2:$D$702,4)</f>
        <v>Noiseless Gear Company</v>
      </c>
      <c r="J27853" s="1">
        <f>VLOOKUP(H27853,Reseller!$A$2:$D$702,2)</f>
        <v>421</v>
      </c>
      <c r="K27853" s="1" t="str">
        <f>VLOOKUP(J27853,Geography!$A$2:$D$656,4)</f>
        <v>United States</v>
      </c>
      <c r="L27853" s="1">
        <v>5</v>
      </c>
      <c r="M27853" s="1">
        <v>8</v>
      </c>
      <c r="N27853" s="10">
        <v>647.99</v>
      </c>
      <c r="O27853" s="10">
        <v>4787.4799999999996</v>
      </c>
      <c r="P27853" s="10">
        <v>5183.92</v>
      </c>
      <c r="Q27853" s="16">
        <v>396.44000000000051</v>
      </c>
      <c r="AA27853"/>
      <c r="AB27853"/>
      <c r="AC27853">
        <v>5</v>
      </c>
      <c r="AE27853">
        <v>2019</v>
      </c>
    </row>
    <row r="27854" spans="1:31" x14ac:dyDescent="0.3">
      <c r="A27854" s="1" t="s">
        <v>3577</v>
      </c>
      <c r="B27854" s="1">
        <v>18</v>
      </c>
      <c r="C27854" s="6">
        <v>43610</v>
      </c>
      <c r="D27854" s="1">
        <v>399</v>
      </c>
      <c r="E27854">
        <f>VLOOKUP(D27854,Product!$A$2:$G$607,7)</f>
        <v>4</v>
      </c>
      <c r="F27854" s="1">
        <f>VLOOKUP(E27854,Subcategory!$A$2:$C$38,3)</f>
        <v>2</v>
      </c>
      <c r="G27854" s="1" t="str">
        <f>VLOOKUP(F27854,Category!$A$2:$B$5,2)</f>
        <v>Components</v>
      </c>
      <c r="H27854" s="1">
        <v>476</v>
      </c>
      <c r="I27854" s="1" t="str">
        <f>VLOOKUP(H27854,Reseller!$A$2:$D$702,4)</f>
        <v>Noiseless Gear Company</v>
      </c>
      <c r="J27854" s="1">
        <f>VLOOKUP(H27854,Reseller!$A$2:$D$702,2)</f>
        <v>421</v>
      </c>
      <c r="K27854" s="1" t="str">
        <f>VLOOKUP(J27854,Geography!$A$2:$D$656,4)</f>
        <v>United States</v>
      </c>
      <c r="L27854" s="1">
        <v>5</v>
      </c>
      <c r="M27854" s="1">
        <v>2</v>
      </c>
      <c r="N27854" s="10">
        <v>33.770000000000003</v>
      </c>
      <c r="O27854" s="10">
        <v>49.99</v>
      </c>
      <c r="P27854" s="10">
        <v>67.540000000000006</v>
      </c>
      <c r="Q27854" s="16">
        <v>17.550000000000004</v>
      </c>
      <c r="AA27854"/>
      <c r="AB27854"/>
      <c r="AC27854">
        <v>5</v>
      </c>
      <c r="AE27854">
        <v>2019</v>
      </c>
    </row>
    <row r="27855" spans="1:31" x14ac:dyDescent="0.3">
      <c r="A27855" s="1" t="s">
        <v>3577</v>
      </c>
      <c r="B27855" s="1">
        <v>19</v>
      </c>
      <c r="C27855" s="6">
        <v>43610</v>
      </c>
      <c r="D27855" s="1">
        <v>366</v>
      </c>
      <c r="E27855">
        <f>VLOOKUP(D27855,Product!$A$2:$G$607,7)</f>
        <v>1</v>
      </c>
      <c r="F27855" s="1">
        <f>VLOOKUP(E27855,Subcategory!$A$2:$C$38,3)</f>
        <v>1</v>
      </c>
      <c r="G27855" s="1" t="str">
        <f>VLOOKUP(F27855,Category!$A$2:$B$5,2)</f>
        <v>Bikes</v>
      </c>
      <c r="H27855" s="1">
        <v>476</v>
      </c>
      <c r="I27855" s="1" t="str">
        <f>VLOOKUP(H27855,Reseller!$A$2:$D$702,4)</f>
        <v>Noiseless Gear Company</v>
      </c>
      <c r="J27855" s="1">
        <f>VLOOKUP(H27855,Reseller!$A$2:$D$702,2)</f>
        <v>421</v>
      </c>
      <c r="K27855" s="1" t="str">
        <f>VLOOKUP(J27855,Geography!$A$2:$D$656,4)</f>
        <v>United States</v>
      </c>
      <c r="L27855" s="1">
        <v>5</v>
      </c>
      <c r="M27855" s="1">
        <v>3</v>
      </c>
      <c r="N27855" s="10">
        <v>647.99</v>
      </c>
      <c r="O27855" s="10">
        <v>1795.31</v>
      </c>
      <c r="P27855" s="10">
        <v>1943.97</v>
      </c>
      <c r="Q27855" s="16">
        <v>148.66000000000008</v>
      </c>
      <c r="AA27855"/>
      <c r="AB27855"/>
      <c r="AC27855">
        <v>5</v>
      </c>
      <c r="AE27855">
        <v>2019</v>
      </c>
    </row>
    <row r="27856" spans="1:31" x14ac:dyDescent="0.3">
      <c r="A27856" s="1" t="s">
        <v>3577</v>
      </c>
      <c r="B27856" s="1">
        <v>20</v>
      </c>
      <c r="C27856" s="6">
        <v>43610</v>
      </c>
      <c r="D27856" s="1">
        <v>401</v>
      </c>
      <c r="E27856">
        <f>VLOOKUP(D27856,Product!$A$2:$G$607,7)</f>
        <v>4</v>
      </c>
      <c r="F27856" s="1">
        <f>VLOOKUP(E27856,Subcategory!$A$2:$C$38,3)</f>
        <v>2</v>
      </c>
      <c r="G27856" s="1" t="str">
        <f>VLOOKUP(F27856,Category!$A$2:$B$5,2)</f>
        <v>Components</v>
      </c>
      <c r="H27856" s="1">
        <v>476</v>
      </c>
      <c r="I27856" s="1" t="str">
        <f>VLOOKUP(H27856,Reseller!$A$2:$D$702,4)</f>
        <v>Noiseless Gear Company</v>
      </c>
      <c r="J27856" s="1">
        <f>VLOOKUP(H27856,Reseller!$A$2:$D$702,2)</f>
        <v>421</v>
      </c>
      <c r="K27856" s="1" t="str">
        <f>VLOOKUP(J27856,Geography!$A$2:$D$656,4)</f>
        <v>United States</v>
      </c>
      <c r="L27856" s="1">
        <v>5</v>
      </c>
      <c r="M27856" s="1">
        <v>1</v>
      </c>
      <c r="N27856" s="10">
        <v>65.599999999999994</v>
      </c>
      <c r="O27856" s="10">
        <v>48.55</v>
      </c>
      <c r="P27856" s="10">
        <v>65.599999999999994</v>
      </c>
      <c r="Q27856" s="16">
        <v>17.049999999999997</v>
      </c>
      <c r="AA27856"/>
      <c r="AB27856"/>
      <c r="AC27856">
        <v>5</v>
      </c>
      <c r="AE27856">
        <v>2019</v>
      </c>
    </row>
    <row r="27857" spans="1:31" x14ac:dyDescent="0.3">
      <c r="A27857" s="1" t="s">
        <v>3577</v>
      </c>
      <c r="B27857" s="1">
        <v>21</v>
      </c>
      <c r="C27857" s="6">
        <v>43610</v>
      </c>
      <c r="D27857" s="1">
        <v>354</v>
      </c>
      <c r="E27857">
        <f>VLOOKUP(D27857,Product!$A$2:$G$607,7)</f>
        <v>1</v>
      </c>
      <c r="F27857" s="1">
        <f>VLOOKUP(E27857,Subcategory!$A$2:$C$38,3)</f>
        <v>1</v>
      </c>
      <c r="G27857" s="1" t="str">
        <f>VLOOKUP(F27857,Category!$A$2:$B$5,2)</f>
        <v>Bikes</v>
      </c>
      <c r="H27857" s="1">
        <v>476</v>
      </c>
      <c r="I27857" s="1" t="str">
        <f>VLOOKUP(H27857,Reseller!$A$2:$D$702,4)</f>
        <v>Noiseless Gear Company</v>
      </c>
      <c r="J27857" s="1">
        <f>VLOOKUP(H27857,Reseller!$A$2:$D$702,2)</f>
        <v>421</v>
      </c>
      <c r="K27857" s="1" t="str">
        <f>VLOOKUP(J27857,Geography!$A$2:$D$656,4)</f>
        <v>United States</v>
      </c>
      <c r="L27857" s="1">
        <v>5</v>
      </c>
      <c r="M27857" s="1">
        <v>2</v>
      </c>
      <c r="N27857" s="10">
        <v>1242.8499999999999</v>
      </c>
      <c r="O27857" s="10">
        <v>2235.71</v>
      </c>
      <c r="P27857" s="10">
        <v>2485.6999999999998</v>
      </c>
      <c r="Q27857" s="16">
        <v>249.98999999999978</v>
      </c>
      <c r="AA27857"/>
      <c r="AB27857"/>
      <c r="AC27857">
        <v>5</v>
      </c>
      <c r="AE27857">
        <v>2019</v>
      </c>
    </row>
    <row r="27858" spans="1:31" x14ac:dyDescent="0.3">
      <c r="A27858" s="1" t="s">
        <v>3577</v>
      </c>
      <c r="B27858" s="1">
        <v>22</v>
      </c>
      <c r="C27858" s="6">
        <v>43610</v>
      </c>
      <c r="D27858" s="1">
        <v>411</v>
      </c>
      <c r="E27858">
        <f>VLOOKUP(D27858,Product!$A$2:$G$607,7)</f>
        <v>17</v>
      </c>
      <c r="F27858" s="1">
        <f>VLOOKUP(E27858,Subcategory!$A$2:$C$38,3)</f>
        <v>2</v>
      </c>
      <c r="G27858" s="1" t="str">
        <f>VLOOKUP(F27858,Category!$A$2:$B$5,2)</f>
        <v>Components</v>
      </c>
      <c r="H27858" s="1">
        <v>476</v>
      </c>
      <c r="I27858" s="1" t="str">
        <f>VLOOKUP(H27858,Reseller!$A$2:$D$702,4)</f>
        <v>Noiseless Gear Company</v>
      </c>
      <c r="J27858" s="1">
        <f>VLOOKUP(H27858,Reseller!$A$2:$D$702,2)</f>
        <v>421</v>
      </c>
      <c r="K27858" s="1" t="str">
        <f>VLOOKUP(J27858,Geography!$A$2:$D$656,4)</f>
        <v>United States</v>
      </c>
      <c r="L27858" s="1">
        <v>5</v>
      </c>
      <c r="M27858" s="1">
        <v>1</v>
      </c>
      <c r="N27858" s="10">
        <v>125.42</v>
      </c>
      <c r="O27858" s="10">
        <v>92.81</v>
      </c>
      <c r="P27858" s="10">
        <v>125.42</v>
      </c>
      <c r="Q27858" s="16">
        <v>32.61</v>
      </c>
      <c r="AA27858"/>
      <c r="AB27858"/>
      <c r="AC27858">
        <v>5</v>
      </c>
      <c r="AE27858">
        <v>2019</v>
      </c>
    </row>
    <row r="27859" spans="1:31" x14ac:dyDescent="0.3">
      <c r="A27859" s="1" t="s">
        <v>3578</v>
      </c>
      <c r="B27859" s="1">
        <v>1</v>
      </c>
      <c r="C27859" s="6">
        <v>43610</v>
      </c>
      <c r="D27859" s="1">
        <v>410</v>
      </c>
      <c r="E27859">
        <f>VLOOKUP(D27859,Product!$A$2:$G$607,7)</f>
        <v>17</v>
      </c>
      <c r="F27859" s="1">
        <f>VLOOKUP(E27859,Subcategory!$A$2:$C$38,3)</f>
        <v>2</v>
      </c>
      <c r="G27859" s="1" t="str">
        <f>VLOOKUP(F27859,Category!$A$2:$B$5,2)</f>
        <v>Components</v>
      </c>
      <c r="H27859" s="1">
        <v>312</v>
      </c>
      <c r="I27859" s="1" t="str">
        <f>VLOOKUP(H27859,Reseller!$A$2:$D$702,4)</f>
        <v>Resale Services</v>
      </c>
      <c r="J27859" s="1">
        <f>VLOOKUP(H27859,Reseller!$A$2:$D$702,2)</f>
        <v>313</v>
      </c>
      <c r="K27859" s="1" t="str">
        <f>VLOOKUP(J27859,Geography!$A$2:$D$656,4)</f>
        <v>United States</v>
      </c>
      <c r="L27859" s="1">
        <v>4</v>
      </c>
      <c r="M27859" s="1">
        <v>1</v>
      </c>
      <c r="N27859" s="10">
        <v>36.450000000000003</v>
      </c>
      <c r="O27859" s="10">
        <v>26.97</v>
      </c>
      <c r="P27859" s="10">
        <v>36.450000000000003</v>
      </c>
      <c r="Q27859" s="16">
        <v>9.480000000000004</v>
      </c>
      <c r="AA27859"/>
      <c r="AB27859"/>
      <c r="AC27859">
        <v>5</v>
      </c>
      <c r="AE27859">
        <v>2019</v>
      </c>
    </row>
    <row r="27860" spans="1:31" x14ac:dyDescent="0.3">
      <c r="A27860" s="1" t="s">
        <v>3578</v>
      </c>
      <c r="B27860" s="1">
        <v>2</v>
      </c>
      <c r="C27860" s="6">
        <v>43610</v>
      </c>
      <c r="D27860" s="1">
        <v>453</v>
      </c>
      <c r="E27860">
        <f>VLOOKUP(D27860,Product!$A$2:$G$607,7)</f>
        <v>22</v>
      </c>
      <c r="F27860" s="1">
        <f>VLOOKUP(E27860,Subcategory!$A$2:$C$38,3)</f>
        <v>3</v>
      </c>
      <c r="G27860" s="1" t="str">
        <f>VLOOKUP(F27860,Category!$A$2:$B$5,2)</f>
        <v>Clothing</v>
      </c>
      <c r="H27860" s="1">
        <v>312</v>
      </c>
      <c r="I27860" s="1" t="str">
        <f>VLOOKUP(H27860,Reseller!$A$2:$D$702,4)</f>
        <v>Resale Services</v>
      </c>
      <c r="J27860" s="1">
        <f>VLOOKUP(H27860,Reseller!$A$2:$D$702,2)</f>
        <v>313</v>
      </c>
      <c r="K27860" s="1" t="str">
        <f>VLOOKUP(J27860,Geography!$A$2:$D$656,4)</f>
        <v>United States</v>
      </c>
      <c r="L27860" s="1">
        <v>4</v>
      </c>
      <c r="M27860" s="1">
        <v>5</v>
      </c>
      <c r="N27860" s="10">
        <v>35.99</v>
      </c>
      <c r="O27860" s="10">
        <v>123.73</v>
      </c>
      <c r="P27860" s="10">
        <v>179.95</v>
      </c>
      <c r="Q27860" s="16">
        <v>56.219999999999985</v>
      </c>
      <c r="AA27860"/>
      <c r="AB27860"/>
      <c r="AC27860">
        <v>5</v>
      </c>
      <c r="AE27860">
        <v>2019</v>
      </c>
    </row>
    <row r="27861" spans="1:31" x14ac:dyDescent="0.3">
      <c r="A27861" s="1" t="s">
        <v>3578</v>
      </c>
      <c r="B27861" s="1">
        <v>3</v>
      </c>
      <c r="C27861" s="6">
        <v>43610</v>
      </c>
      <c r="D27861" s="1">
        <v>230</v>
      </c>
      <c r="E27861">
        <f>VLOOKUP(D27861,Product!$A$2:$G$607,7)</f>
        <v>21</v>
      </c>
      <c r="F27861" s="1">
        <f>VLOOKUP(E27861,Subcategory!$A$2:$C$38,3)</f>
        <v>3</v>
      </c>
      <c r="G27861" s="1" t="str">
        <f>VLOOKUP(F27861,Category!$A$2:$B$5,2)</f>
        <v>Clothing</v>
      </c>
      <c r="H27861" s="1">
        <v>312</v>
      </c>
      <c r="I27861" s="1" t="str">
        <f>VLOOKUP(H27861,Reseller!$A$2:$D$702,4)</f>
        <v>Resale Services</v>
      </c>
      <c r="J27861" s="1">
        <f>VLOOKUP(H27861,Reseller!$A$2:$D$702,2)</f>
        <v>313</v>
      </c>
      <c r="K27861" s="1" t="str">
        <f>VLOOKUP(J27861,Geography!$A$2:$D$656,4)</f>
        <v>United States</v>
      </c>
      <c r="L27861" s="1">
        <v>4</v>
      </c>
      <c r="M27861" s="1">
        <v>3</v>
      </c>
      <c r="N27861" s="10">
        <v>28.84</v>
      </c>
      <c r="O27861" s="10">
        <v>87.24</v>
      </c>
      <c r="P27861" s="10">
        <v>86.52</v>
      </c>
      <c r="Q27861" s="16">
        <v>-0.71999999999999886</v>
      </c>
      <c r="AA27861"/>
      <c r="AB27861"/>
      <c r="AC27861">
        <v>5</v>
      </c>
      <c r="AE27861">
        <v>2019</v>
      </c>
    </row>
    <row r="27862" spans="1:31" x14ac:dyDescent="0.3">
      <c r="A27862" s="1" t="s">
        <v>3578</v>
      </c>
      <c r="B27862" s="1">
        <v>4</v>
      </c>
      <c r="C27862" s="6">
        <v>43610</v>
      </c>
      <c r="D27862" s="1">
        <v>458</v>
      </c>
      <c r="E27862">
        <f>VLOOKUP(D27862,Product!$A$2:$G$607,7)</f>
        <v>24</v>
      </c>
      <c r="F27862" s="1">
        <f>VLOOKUP(E27862,Subcategory!$A$2:$C$38,3)</f>
        <v>3</v>
      </c>
      <c r="G27862" s="1" t="str">
        <f>VLOOKUP(F27862,Category!$A$2:$B$5,2)</f>
        <v>Clothing</v>
      </c>
      <c r="H27862" s="1">
        <v>312</v>
      </c>
      <c r="I27862" s="1" t="str">
        <f>VLOOKUP(H27862,Reseller!$A$2:$D$702,4)</f>
        <v>Resale Services</v>
      </c>
      <c r="J27862" s="1">
        <f>VLOOKUP(H27862,Reseller!$A$2:$D$702,2)</f>
        <v>313</v>
      </c>
      <c r="K27862" s="1" t="str">
        <f>VLOOKUP(J27862,Geography!$A$2:$D$656,4)</f>
        <v>United States</v>
      </c>
      <c r="L27862" s="1">
        <v>4</v>
      </c>
      <c r="M27862" s="1">
        <v>6</v>
      </c>
      <c r="N27862" s="10">
        <v>44.99</v>
      </c>
      <c r="O27862" s="10">
        <v>185.6</v>
      </c>
      <c r="P27862" s="10">
        <v>269.94</v>
      </c>
      <c r="Q27862" s="16">
        <v>84.34</v>
      </c>
      <c r="AA27862"/>
      <c r="AB27862"/>
      <c r="AC27862">
        <v>5</v>
      </c>
      <c r="AE27862">
        <v>2019</v>
      </c>
    </row>
    <row r="27863" spans="1:31" x14ac:dyDescent="0.3">
      <c r="A27863" s="1" t="s">
        <v>3578</v>
      </c>
      <c r="B27863" s="1">
        <v>5</v>
      </c>
      <c r="C27863" s="6">
        <v>43610</v>
      </c>
      <c r="D27863" s="1">
        <v>460</v>
      </c>
      <c r="E27863">
        <f>VLOOKUP(D27863,Product!$A$2:$G$607,7)</f>
        <v>18</v>
      </c>
      <c r="F27863" s="1">
        <f>VLOOKUP(E27863,Subcategory!$A$2:$C$38,3)</f>
        <v>3</v>
      </c>
      <c r="G27863" s="1" t="str">
        <f>VLOOKUP(F27863,Category!$A$2:$B$5,2)</f>
        <v>Clothing</v>
      </c>
      <c r="H27863" s="1">
        <v>312</v>
      </c>
      <c r="I27863" s="1" t="str">
        <f>VLOOKUP(H27863,Reseller!$A$2:$D$702,4)</f>
        <v>Resale Services</v>
      </c>
      <c r="J27863" s="1">
        <f>VLOOKUP(H27863,Reseller!$A$2:$D$702,2)</f>
        <v>313</v>
      </c>
      <c r="K27863" s="1" t="str">
        <f>VLOOKUP(J27863,Geography!$A$2:$D$656,4)</f>
        <v>United States</v>
      </c>
      <c r="L27863" s="1">
        <v>4</v>
      </c>
      <c r="M27863" s="1">
        <v>5</v>
      </c>
      <c r="N27863" s="10">
        <v>53.99</v>
      </c>
      <c r="O27863" s="10">
        <v>185.6</v>
      </c>
      <c r="P27863" s="10">
        <v>269.95</v>
      </c>
      <c r="Q27863" s="16">
        <v>84.35</v>
      </c>
      <c r="AA27863"/>
      <c r="AB27863"/>
      <c r="AC27863">
        <v>5</v>
      </c>
      <c r="AE27863">
        <v>2019</v>
      </c>
    </row>
    <row r="27864" spans="1:31" x14ac:dyDescent="0.3">
      <c r="A27864" s="1" t="s">
        <v>3578</v>
      </c>
      <c r="B27864" s="1">
        <v>6</v>
      </c>
      <c r="C27864" s="6">
        <v>43610</v>
      </c>
      <c r="D27864" s="1">
        <v>356</v>
      </c>
      <c r="E27864">
        <f>VLOOKUP(D27864,Product!$A$2:$G$607,7)</f>
        <v>1</v>
      </c>
      <c r="F27864" s="1">
        <f>VLOOKUP(E27864,Subcategory!$A$2:$C$38,3)</f>
        <v>1</v>
      </c>
      <c r="G27864" s="1" t="str">
        <f>VLOOKUP(F27864,Category!$A$2:$B$5,2)</f>
        <v>Bikes</v>
      </c>
      <c r="H27864" s="1">
        <v>312</v>
      </c>
      <c r="I27864" s="1" t="str">
        <f>VLOOKUP(H27864,Reseller!$A$2:$D$702,4)</f>
        <v>Resale Services</v>
      </c>
      <c r="J27864" s="1">
        <f>VLOOKUP(H27864,Reseller!$A$2:$D$702,2)</f>
        <v>313</v>
      </c>
      <c r="K27864" s="1" t="str">
        <f>VLOOKUP(J27864,Geography!$A$2:$D$656,4)</f>
        <v>United States</v>
      </c>
      <c r="L27864" s="1">
        <v>4</v>
      </c>
      <c r="M27864" s="1">
        <v>2</v>
      </c>
      <c r="N27864" s="10">
        <v>1242.8499999999999</v>
      </c>
      <c r="O27864" s="10">
        <v>2235.71</v>
      </c>
      <c r="P27864" s="10">
        <v>2485.6999999999998</v>
      </c>
      <c r="Q27864" s="16">
        <v>249.98999999999978</v>
      </c>
      <c r="AA27864"/>
      <c r="AB27864"/>
      <c r="AC27864">
        <v>5</v>
      </c>
      <c r="AE27864">
        <v>2019</v>
      </c>
    </row>
    <row r="27865" spans="1:31" x14ac:dyDescent="0.3">
      <c r="A27865" s="1" t="s">
        <v>3578</v>
      </c>
      <c r="B27865" s="1">
        <v>7</v>
      </c>
      <c r="C27865" s="6">
        <v>43610</v>
      </c>
      <c r="D27865" s="1">
        <v>367</v>
      </c>
      <c r="E27865">
        <f>VLOOKUP(D27865,Product!$A$2:$G$607,7)</f>
        <v>1</v>
      </c>
      <c r="F27865" s="1">
        <f>VLOOKUP(E27865,Subcategory!$A$2:$C$38,3)</f>
        <v>1</v>
      </c>
      <c r="G27865" s="1" t="str">
        <f>VLOOKUP(F27865,Category!$A$2:$B$5,2)</f>
        <v>Bikes</v>
      </c>
      <c r="H27865" s="1">
        <v>312</v>
      </c>
      <c r="I27865" s="1" t="str">
        <f>VLOOKUP(H27865,Reseller!$A$2:$D$702,4)</f>
        <v>Resale Services</v>
      </c>
      <c r="J27865" s="1">
        <f>VLOOKUP(H27865,Reseller!$A$2:$D$702,2)</f>
        <v>313</v>
      </c>
      <c r="K27865" s="1" t="str">
        <f>VLOOKUP(J27865,Geography!$A$2:$D$656,4)</f>
        <v>United States</v>
      </c>
      <c r="L27865" s="1">
        <v>4</v>
      </c>
      <c r="M27865" s="1">
        <v>3</v>
      </c>
      <c r="N27865" s="10">
        <v>647.99</v>
      </c>
      <c r="O27865" s="10">
        <v>1795.31</v>
      </c>
      <c r="P27865" s="10">
        <v>1943.97</v>
      </c>
      <c r="Q27865" s="16">
        <v>148.66000000000008</v>
      </c>
      <c r="AA27865"/>
      <c r="AB27865"/>
      <c r="AC27865">
        <v>5</v>
      </c>
      <c r="AE27865">
        <v>2019</v>
      </c>
    </row>
    <row r="27866" spans="1:31" x14ac:dyDescent="0.3">
      <c r="A27866" s="1" t="s">
        <v>3578</v>
      </c>
      <c r="B27866" s="1">
        <v>8</v>
      </c>
      <c r="C27866" s="6">
        <v>43610</v>
      </c>
      <c r="D27866" s="1">
        <v>216</v>
      </c>
      <c r="E27866">
        <f>VLOOKUP(D27866,Product!$A$2:$G$607,7)</f>
        <v>31</v>
      </c>
      <c r="F27866" s="1">
        <f>VLOOKUP(E27866,Subcategory!$A$2:$C$38,3)</f>
        <v>4</v>
      </c>
      <c r="G27866" s="1" t="str">
        <f>VLOOKUP(F27866,Category!$A$2:$B$5,2)</f>
        <v>Accessories</v>
      </c>
      <c r="H27866" s="1">
        <v>312</v>
      </c>
      <c r="I27866" s="1" t="str">
        <f>VLOOKUP(H27866,Reseller!$A$2:$D$702,4)</f>
        <v>Resale Services</v>
      </c>
      <c r="J27866" s="1">
        <f>VLOOKUP(H27866,Reseller!$A$2:$D$702,2)</f>
        <v>313</v>
      </c>
      <c r="K27866" s="1" t="str">
        <f>VLOOKUP(J27866,Geography!$A$2:$D$656,4)</f>
        <v>United States</v>
      </c>
      <c r="L27866" s="1">
        <v>4</v>
      </c>
      <c r="M27866" s="1">
        <v>4</v>
      </c>
      <c r="N27866" s="10">
        <v>20.190000000000001</v>
      </c>
      <c r="O27866" s="10">
        <v>55.51</v>
      </c>
      <c r="P27866" s="10">
        <v>80.760000000000005</v>
      </c>
      <c r="Q27866" s="16">
        <v>25.250000000000007</v>
      </c>
      <c r="AA27866"/>
      <c r="AB27866"/>
      <c r="AC27866">
        <v>5</v>
      </c>
      <c r="AE27866">
        <v>2019</v>
      </c>
    </row>
    <row r="27867" spans="1:31" x14ac:dyDescent="0.3">
      <c r="A27867" s="1" t="s">
        <v>3578</v>
      </c>
      <c r="B27867" s="1">
        <v>9</v>
      </c>
      <c r="C27867" s="6">
        <v>43610</v>
      </c>
      <c r="D27867" s="1">
        <v>411</v>
      </c>
      <c r="E27867">
        <f>VLOOKUP(D27867,Product!$A$2:$G$607,7)</f>
        <v>17</v>
      </c>
      <c r="F27867" s="1">
        <f>VLOOKUP(E27867,Subcategory!$A$2:$C$38,3)</f>
        <v>2</v>
      </c>
      <c r="G27867" s="1" t="str">
        <f>VLOOKUP(F27867,Category!$A$2:$B$5,2)</f>
        <v>Components</v>
      </c>
      <c r="H27867" s="1">
        <v>312</v>
      </c>
      <c r="I27867" s="1" t="str">
        <f>VLOOKUP(H27867,Reseller!$A$2:$D$702,4)</f>
        <v>Resale Services</v>
      </c>
      <c r="J27867" s="1">
        <f>VLOOKUP(H27867,Reseller!$A$2:$D$702,2)</f>
        <v>313</v>
      </c>
      <c r="K27867" s="1" t="str">
        <f>VLOOKUP(J27867,Geography!$A$2:$D$656,4)</f>
        <v>United States</v>
      </c>
      <c r="L27867" s="1">
        <v>4</v>
      </c>
      <c r="M27867" s="1">
        <v>2</v>
      </c>
      <c r="N27867" s="10">
        <v>125.42</v>
      </c>
      <c r="O27867" s="10">
        <v>185.61</v>
      </c>
      <c r="P27867" s="10">
        <v>250.84</v>
      </c>
      <c r="Q27867" s="16">
        <v>65.22999999999999</v>
      </c>
      <c r="AA27867"/>
      <c r="AB27867"/>
      <c r="AC27867">
        <v>5</v>
      </c>
      <c r="AE27867">
        <v>2019</v>
      </c>
    </row>
    <row r="27868" spans="1:31" x14ac:dyDescent="0.3">
      <c r="A27868" s="1" t="s">
        <v>3578</v>
      </c>
      <c r="B27868" s="1">
        <v>10</v>
      </c>
      <c r="C27868" s="6">
        <v>43610</v>
      </c>
      <c r="D27868" s="1">
        <v>469</v>
      </c>
      <c r="E27868">
        <f>VLOOKUP(D27868,Product!$A$2:$G$607,7)</f>
        <v>20</v>
      </c>
      <c r="F27868" s="1">
        <f>VLOOKUP(E27868,Subcategory!$A$2:$C$38,3)</f>
        <v>3</v>
      </c>
      <c r="G27868" s="1" t="str">
        <f>VLOOKUP(F27868,Category!$A$2:$B$5,2)</f>
        <v>Clothing</v>
      </c>
      <c r="H27868" s="1">
        <v>312</v>
      </c>
      <c r="I27868" s="1" t="str">
        <f>VLOOKUP(H27868,Reseller!$A$2:$D$702,4)</f>
        <v>Resale Services</v>
      </c>
      <c r="J27868" s="1">
        <f>VLOOKUP(H27868,Reseller!$A$2:$D$702,2)</f>
        <v>313</v>
      </c>
      <c r="K27868" s="1" t="str">
        <f>VLOOKUP(J27868,Geography!$A$2:$D$656,4)</f>
        <v>United States</v>
      </c>
      <c r="L27868" s="1">
        <v>4</v>
      </c>
      <c r="M27868" s="1">
        <v>18</v>
      </c>
      <c r="N27868" s="10">
        <v>20.89</v>
      </c>
      <c r="O27868" s="10">
        <v>282.08</v>
      </c>
      <c r="P27868" s="10">
        <v>376.02</v>
      </c>
      <c r="Q27868" s="16">
        <v>93.94</v>
      </c>
      <c r="AA27868"/>
      <c r="AB27868"/>
      <c r="AC27868">
        <v>5</v>
      </c>
      <c r="AE27868">
        <v>2019</v>
      </c>
    </row>
    <row r="27869" spans="1:31" x14ac:dyDescent="0.3">
      <c r="A27869" s="1" t="s">
        <v>3578</v>
      </c>
      <c r="B27869" s="1">
        <v>11</v>
      </c>
      <c r="C27869" s="6">
        <v>43610</v>
      </c>
      <c r="D27869" s="1">
        <v>224</v>
      </c>
      <c r="E27869">
        <f>VLOOKUP(D27869,Product!$A$2:$G$607,7)</f>
        <v>19</v>
      </c>
      <c r="F27869" s="1">
        <f>VLOOKUP(E27869,Subcategory!$A$2:$C$38,3)</f>
        <v>3</v>
      </c>
      <c r="G27869" s="1" t="str">
        <f>VLOOKUP(F27869,Category!$A$2:$B$5,2)</f>
        <v>Clothing</v>
      </c>
      <c r="H27869" s="1">
        <v>312</v>
      </c>
      <c r="I27869" s="1" t="str">
        <f>VLOOKUP(H27869,Reseller!$A$2:$D$702,4)</f>
        <v>Resale Services</v>
      </c>
      <c r="J27869" s="1">
        <f>VLOOKUP(H27869,Reseller!$A$2:$D$702,2)</f>
        <v>313</v>
      </c>
      <c r="K27869" s="1" t="str">
        <f>VLOOKUP(J27869,Geography!$A$2:$D$656,4)</f>
        <v>United States</v>
      </c>
      <c r="L27869" s="1">
        <v>4</v>
      </c>
      <c r="M27869" s="1">
        <v>2</v>
      </c>
      <c r="N27869" s="10">
        <v>5.19</v>
      </c>
      <c r="O27869" s="10">
        <v>10.46</v>
      </c>
      <c r="P27869" s="10">
        <v>10.38</v>
      </c>
      <c r="Q27869" s="16">
        <v>-8.0000000000000071E-2</v>
      </c>
      <c r="AA27869"/>
      <c r="AB27869"/>
      <c r="AC27869">
        <v>5</v>
      </c>
      <c r="AE27869">
        <v>2019</v>
      </c>
    </row>
    <row r="27870" spans="1:31" x14ac:dyDescent="0.3">
      <c r="A27870" s="1" t="s">
        <v>3578</v>
      </c>
      <c r="B27870" s="1">
        <v>12</v>
      </c>
      <c r="C27870" s="6">
        <v>43610</v>
      </c>
      <c r="D27870" s="1">
        <v>213</v>
      </c>
      <c r="E27870">
        <f>VLOOKUP(D27870,Product!$A$2:$G$607,7)</f>
        <v>31</v>
      </c>
      <c r="F27870" s="1">
        <f>VLOOKUP(E27870,Subcategory!$A$2:$C$38,3)</f>
        <v>4</v>
      </c>
      <c r="G27870" s="1" t="str">
        <f>VLOOKUP(F27870,Category!$A$2:$B$5,2)</f>
        <v>Accessories</v>
      </c>
      <c r="H27870" s="1">
        <v>312</v>
      </c>
      <c r="I27870" s="1" t="str">
        <f>VLOOKUP(H27870,Reseller!$A$2:$D$702,4)</f>
        <v>Resale Services</v>
      </c>
      <c r="J27870" s="1">
        <f>VLOOKUP(H27870,Reseller!$A$2:$D$702,2)</f>
        <v>313</v>
      </c>
      <c r="K27870" s="1" t="str">
        <f>VLOOKUP(J27870,Geography!$A$2:$D$656,4)</f>
        <v>United States</v>
      </c>
      <c r="L27870" s="1">
        <v>4</v>
      </c>
      <c r="M27870" s="1">
        <v>2</v>
      </c>
      <c r="N27870" s="10">
        <v>20.190000000000001</v>
      </c>
      <c r="O27870" s="10">
        <v>27.76</v>
      </c>
      <c r="P27870" s="10">
        <v>40.380000000000003</v>
      </c>
      <c r="Q27870" s="16">
        <v>12.620000000000001</v>
      </c>
      <c r="AA27870"/>
      <c r="AB27870"/>
      <c r="AC27870">
        <v>5</v>
      </c>
      <c r="AE27870">
        <v>2019</v>
      </c>
    </row>
    <row r="27871" spans="1:31" x14ac:dyDescent="0.3">
      <c r="A27871" s="1" t="s">
        <v>3578</v>
      </c>
      <c r="B27871" s="1">
        <v>13</v>
      </c>
      <c r="C27871" s="6">
        <v>43610</v>
      </c>
      <c r="D27871" s="1">
        <v>297</v>
      </c>
      <c r="E27871">
        <f>VLOOKUP(D27871,Product!$A$2:$G$607,7)</f>
        <v>12</v>
      </c>
      <c r="F27871" s="1">
        <f>VLOOKUP(E27871,Subcategory!$A$2:$C$38,3)</f>
        <v>2</v>
      </c>
      <c r="G27871" s="1" t="str">
        <f>VLOOKUP(F27871,Category!$A$2:$B$5,2)</f>
        <v>Components</v>
      </c>
      <c r="H27871" s="1">
        <v>312</v>
      </c>
      <c r="I27871" s="1" t="str">
        <f>VLOOKUP(H27871,Reseller!$A$2:$D$702,4)</f>
        <v>Resale Services</v>
      </c>
      <c r="J27871" s="1">
        <f>VLOOKUP(H27871,Reseller!$A$2:$D$702,2)</f>
        <v>313</v>
      </c>
      <c r="K27871" s="1" t="str">
        <f>VLOOKUP(J27871,Geography!$A$2:$D$656,4)</f>
        <v>United States</v>
      </c>
      <c r="L27871" s="1">
        <v>4</v>
      </c>
      <c r="M27871" s="1">
        <v>2</v>
      </c>
      <c r="N27871" s="10">
        <v>736.15</v>
      </c>
      <c r="O27871" s="10">
        <v>1307.3900000000001</v>
      </c>
      <c r="P27871" s="10">
        <v>1472.3</v>
      </c>
      <c r="Q27871" s="16">
        <v>164.90999999999985</v>
      </c>
      <c r="AA27871"/>
      <c r="AB27871"/>
      <c r="AC27871">
        <v>5</v>
      </c>
      <c r="AE27871">
        <v>2019</v>
      </c>
    </row>
    <row r="27872" spans="1:31" x14ac:dyDescent="0.3">
      <c r="A27872" s="1" t="s">
        <v>3578</v>
      </c>
      <c r="B27872" s="1">
        <v>14</v>
      </c>
      <c r="C27872" s="6">
        <v>43610</v>
      </c>
      <c r="D27872" s="1">
        <v>221</v>
      </c>
      <c r="E27872">
        <f>VLOOKUP(D27872,Product!$A$2:$G$607,7)</f>
        <v>31</v>
      </c>
      <c r="F27872" s="1">
        <f>VLOOKUP(E27872,Subcategory!$A$2:$C$38,3)</f>
        <v>4</v>
      </c>
      <c r="G27872" s="1" t="str">
        <f>VLOOKUP(F27872,Category!$A$2:$B$5,2)</f>
        <v>Accessories</v>
      </c>
      <c r="H27872" s="1">
        <v>312</v>
      </c>
      <c r="I27872" s="1" t="str">
        <f>VLOOKUP(H27872,Reseller!$A$2:$D$702,4)</f>
        <v>Resale Services</v>
      </c>
      <c r="J27872" s="1">
        <f>VLOOKUP(H27872,Reseller!$A$2:$D$702,2)</f>
        <v>313</v>
      </c>
      <c r="K27872" s="1" t="str">
        <f>VLOOKUP(J27872,Geography!$A$2:$D$656,4)</f>
        <v>United States</v>
      </c>
      <c r="L27872" s="1">
        <v>4</v>
      </c>
      <c r="M27872" s="1">
        <v>4</v>
      </c>
      <c r="N27872" s="10">
        <v>20.190000000000001</v>
      </c>
      <c r="O27872" s="10">
        <v>55.51</v>
      </c>
      <c r="P27872" s="10">
        <v>80.760000000000005</v>
      </c>
      <c r="Q27872" s="16">
        <v>25.250000000000007</v>
      </c>
      <c r="AA27872"/>
      <c r="AB27872"/>
      <c r="AC27872">
        <v>5</v>
      </c>
      <c r="AE27872">
        <v>2019</v>
      </c>
    </row>
    <row r="27873" spans="1:31" x14ac:dyDescent="0.3">
      <c r="A27873" s="1" t="s">
        <v>3578</v>
      </c>
      <c r="B27873" s="1">
        <v>15</v>
      </c>
      <c r="C27873" s="6">
        <v>43610</v>
      </c>
      <c r="D27873" s="1">
        <v>459</v>
      </c>
      <c r="E27873">
        <f>VLOOKUP(D27873,Product!$A$2:$G$607,7)</f>
        <v>18</v>
      </c>
      <c r="F27873" s="1">
        <f>VLOOKUP(E27873,Subcategory!$A$2:$C$38,3)</f>
        <v>3</v>
      </c>
      <c r="G27873" s="1" t="str">
        <f>VLOOKUP(F27873,Category!$A$2:$B$5,2)</f>
        <v>Clothing</v>
      </c>
      <c r="H27873" s="1">
        <v>312</v>
      </c>
      <c r="I27873" s="1" t="str">
        <f>VLOOKUP(H27873,Reseller!$A$2:$D$702,4)</f>
        <v>Resale Services</v>
      </c>
      <c r="J27873" s="1">
        <f>VLOOKUP(H27873,Reseller!$A$2:$D$702,2)</f>
        <v>313</v>
      </c>
      <c r="K27873" s="1" t="str">
        <f>VLOOKUP(J27873,Geography!$A$2:$D$656,4)</f>
        <v>United States</v>
      </c>
      <c r="L27873" s="1">
        <v>4</v>
      </c>
      <c r="M27873" s="1">
        <v>1</v>
      </c>
      <c r="N27873" s="10">
        <v>53.99</v>
      </c>
      <c r="O27873" s="10">
        <v>37.119999999999997</v>
      </c>
      <c r="P27873" s="10">
        <v>53.99</v>
      </c>
      <c r="Q27873" s="16">
        <v>16.870000000000005</v>
      </c>
      <c r="AA27873"/>
      <c r="AB27873"/>
      <c r="AC27873">
        <v>5</v>
      </c>
      <c r="AE27873">
        <v>2019</v>
      </c>
    </row>
    <row r="27874" spans="1:31" x14ac:dyDescent="0.3">
      <c r="A27874" s="1" t="s">
        <v>3578</v>
      </c>
      <c r="B27874" s="1">
        <v>16</v>
      </c>
      <c r="C27874" s="6">
        <v>43610</v>
      </c>
      <c r="D27874" s="1">
        <v>419</v>
      </c>
      <c r="E27874">
        <f>VLOOKUP(D27874,Product!$A$2:$G$607,7)</f>
        <v>17</v>
      </c>
      <c r="F27874" s="1">
        <f>VLOOKUP(E27874,Subcategory!$A$2:$C$38,3)</f>
        <v>2</v>
      </c>
      <c r="G27874" s="1" t="str">
        <f>VLOOKUP(F27874,Category!$A$2:$B$5,2)</f>
        <v>Components</v>
      </c>
      <c r="H27874" s="1">
        <v>312</v>
      </c>
      <c r="I27874" s="1" t="str">
        <f>VLOOKUP(H27874,Reseller!$A$2:$D$702,4)</f>
        <v>Resale Services</v>
      </c>
      <c r="J27874" s="1">
        <f>VLOOKUP(H27874,Reseller!$A$2:$D$702,2)</f>
        <v>313</v>
      </c>
      <c r="K27874" s="1" t="str">
        <f>VLOOKUP(J27874,Geography!$A$2:$D$656,4)</f>
        <v>United States</v>
      </c>
      <c r="L27874" s="1">
        <v>4</v>
      </c>
      <c r="M27874" s="1">
        <v>2</v>
      </c>
      <c r="N27874" s="10">
        <v>52.65</v>
      </c>
      <c r="O27874" s="10">
        <v>77.92</v>
      </c>
      <c r="P27874" s="10">
        <v>105.3</v>
      </c>
      <c r="Q27874" s="16">
        <v>27.379999999999995</v>
      </c>
      <c r="AA27874"/>
      <c r="AB27874"/>
      <c r="AC27874">
        <v>5</v>
      </c>
      <c r="AE27874">
        <v>2019</v>
      </c>
    </row>
    <row r="27875" spans="1:31" x14ac:dyDescent="0.3">
      <c r="A27875" s="1" t="s">
        <v>3578</v>
      </c>
      <c r="B27875" s="1">
        <v>17</v>
      </c>
      <c r="C27875" s="6">
        <v>43610</v>
      </c>
      <c r="D27875" s="1">
        <v>456</v>
      </c>
      <c r="E27875">
        <f>VLOOKUP(D27875,Product!$A$2:$G$607,7)</f>
        <v>24</v>
      </c>
      <c r="F27875" s="1">
        <f>VLOOKUP(E27875,Subcategory!$A$2:$C$38,3)</f>
        <v>3</v>
      </c>
      <c r="G27875" s="1" t="str">
        <f>VLOOKUP(F27875,Category!$A$2:$B$5,2)</f>
        <v>Clothing</v>
      </c>
      <c r="H27875" s="1">
        <v>312</v>
      </c>
      <c r="I27875" s="1" t="str">
        <f>VLOOKUP(H27875,Reseller!$A$2:$D$702,4)</f>
        <v>Resale Services</v>
      </c>
      <c r="J27875" s="1">
        <f>VLOOKUP(H27875,Reseller!$A$2:$D$702,2)</f>
        <v>313</v>
      </c>
      <c r="K27875" s="1" t="str">
        <f>VLOOKUP(J27875,Geography!$A$2:$D$656,4)</f>
        <v>United States</v>
      </c>
      <c r="L27875" s="1">
        <v>4</v>
      </c>
      <c r="M27875" s="1">
        <v>5</v>
      </c>
      <c r="N27875" s="10">
        <v>44.99</v>
      </c>
      <c r="O27875" s="10">
        <v>154.66999999999999</v>
      </c>
      <c r="P27875" s="10">
        <v>224.95</v>
      </c>
      <c r="Q27875" s="16">
        <v>70.28</v>
      </c>
      <c r="AA27875"/>
      <c r="AB27875"/>
      <c r="AC27875">
        <v>5</v>
      </c>
      <c r="AE27875">
        <v>2019</v>
      </c>
    </row>
    <row r="27876" spans="1:31" x14ac:dyDescent="0.3">
      <c r="A27876" s="1" t="s">
        <v>3578</v>
      </c>
      <c r="B27876" s="1">
        <v>18</v>
      </c>
      <c r="C27876" s="6">
        <v>43610</v>
      </c>
      <c r="D27876" s="1">
        <v>470</v>
      </c>
      <c r="E27876">
        <f>VLOOKUP(D27876,Product!$A$2:$G$607,7)</f>
        <v>20</v>
      </c>
      <c r="F27876" s="1">
        <f>VLOOKUP(E27876,Subcategory!$A$2:$C$38,3)</f>
        <v>3</v>
      </c>
      <c r="G27876" s="1" t="str">
        <f>VLOOKUP(F27876,Category!$A$2:$B$5,2)</f>
        <v>Clothing</v>
      </c>
      <c r="H27876" s="1">
        <v>312</v>
      </c>
      <c r="I27876" s="1" t="str">
        <f>VLOOKUP(H27876,Reseller!$A$2:$D$702,4)</f>
        <v>Resale Services</v>
      </c>
      <c r="J27876" s="1">
        <f>VLOOKUP(H27876,Reseller!$A$2:$D$702,2)</f>
        <v>313</v>
      </c>
      <c r="K27876" s="1" t="str">
        <f>VLOOKUP(J27876,Geography!$A$2:$D$656,4)</f>
        <v>United States</v>
      </c>
      <c r="L27876" s="1">
        <v>4</v>
      </c>
      <c r="M27876" s="1">
        <v>33</v>
      </c>
      <c r="N27876" s="10">
        <v>19</v>
      </c>
      <c r="O27876" s="10">
        <v>517.14</v>
      </c>
      <c r="P27876" s="10">
        <v>627</v>
      </c>
      <c r="Q27876" s="16">
        <v>109.86000000000001</v>
      </c>
      <c r="AA27876"/>
      <c r="AB27876"/>
      <c r="AC27876">
        <v>5</v>
      </c>
      <c r="AE27876">
        <v>2019</v>
      </c>
    </row>
    <row r="27877" spans="1:31" x14ac:dyDescent="0.3">
      <c r="A27877" s="1" t="s">
        <v>3578</v>
      </c>
      <c r="B27877" s="1">
        <v>19</v>
      </c>
      <c r="C27877" s="6">
        <v>43610</v>
      </c>
      <c r="D27877" s="1">
        <v>428</v>
      </c>
      <c r="E27877">
        <f>VLOOKUP(D27877,Product!$A$2:$G$607,7)</f>
        <v>12</v>
      </c>
      <c r="F27877" s="1">
        <f>VLOOKUP(E27877,Subcategory!$A$2:$C$38,3)</f>
        <v>2</v>
      </c>
      <c r="G27877" s="1" t="str">
        <f>VLOOKUP(F27877,Category!$A$2:$B$5,2)</f>
        <v>Components</v>
      </c>
      <c r="H27877" s="1">
        <v>312</v>
      </c>
      <c r="I27877" s="1" t="str">
        <f>VLOOKUP(H27877,Reseller!$A$2:$D$702,4)</f>
        <v>Resale Services</v>
      </c>
      <c r="J27877" s="1">
        <f>VLOOKUP(H27877,Reseller!$A$2:$D$702,2)</f>
        <v>313</v>
      </c>
      <c r="K27877" s="1" t="str">
        <f>VLOOKUP(J27877,Geography!$A$2:$D$656,4)</f>
        <v>United States</v>
      </c>
      <c r="L27877" s="1">
        <v>4</v>
      </c>
      <c r="M27877" s="1">
        <v>2</v>
      </c>
      <c r="N27877" s="10">
        <v>209.26</v>
      </c>
      <c r="O27877" s="10">
        <v>371.64</v>
      </c>
      <c r="P27877" s="10">
        <v>418.52</v>
      </c>
      <c r="Q27877" s="16">
        <v>46.879999999999995</v>
      </c>
      <c r="AA27877"/>
      <c r="AB27877"/>
      <c r="AC27877">
        <v>5</v>
      </c>
      <c r="AE27877">
        <v>2019</v>
      </c>
    </row>
    <row r="27878" spans="1:31" x14ac:dyDescent="0.3">
      <c r="A27878" s="1" t="s">
        <v>3578</v>
      </c>
      <c r="B27878" s="1">
        <v>20</v>
      </c>
      <c r="C27878" s="6">
        <v>43610</v>
      </c>
      <c r="D27878" s="1">
        <v>236</v>
      </c>
      <c r="E27878">
        <f>VLOOKUP(D27878,Product!$A$2:$G$607,7)</f>
        <v>21</v>
      </c>
      <c r="F27878" s="1">
        <f>VLOOKUP(E27878,Subcategory!$A$2:$C$38,3)</f>
        <v>3</v>
      </c>
      <c r="G27878" s="1" t="str">
        <f>VLOOKUP(F27878,Category!$A$2:$B$5,2)</f>
        <v>Clothing</v>
      </c>
      <c r="H27878" s="1">
        <v>312</v>
      </c>
      <c r="I27878" s="1" t="str">
        <f>VLOOKUP(H27878,Reseller!$A$2:$D$702,4)</f>
        <v>Resale Services</v>
      </c>
      <c r="J27878" s="1">
        <f>VLOOKUP(H27878,Reseller!$A$2:$D$702,2)</f>
        <v>313</v>
      </c>
      <c r="K27878" s="1" t="str">
        <f>VLOOKUP(J27878,Geography!$A$2:$D$656,4)</f>
        <v>United States</v>
      </c>
      <c r="L27878" s="1">
        <v>4</v>
      </c>
      <c r="M27878" s="1">
        <v>2</v>
      </c>
      <c r="N27878" s="10">
        <v>28.84</v>
      </c>
      <c r="O27878" s="10">
        <v>58.16</v>
      </c>
      <c r="P27878" s="10">
        <v>57.68</v>
      </c>
      <c r="Q27878" s="16">
        <v>-0.47999999999999687</v>
      </c>
      <c r="AA27878"/>
      <c r="AB27878"/>
      <c r="AC27878">
        <v>5</v>
      </c>
      <c r="AE27878">
        <v>2019</v>
      </c>
    </row>
    <row r="27879" spans="1:31" x14ac:dyDescent="0.3">
      <c r="A27879" s="1" t="s">
        <v>3578</v>
      </c>
      <c r="B27879" s="1">
        <v>21</v>
      </c>
      <c r="C27879" s="6">
        <v>43610</v>
      </c>
      <c r="D27879" s="1">
        <v>360</v>
      </c>
      <c r="E27879">
        <f>VLOOKUP(D27879,Product!$A$2:$G$607,7)</f>
        <v>1</v>
      </c>
      <c r="F27879" s="1">
        <f>VLOOKUP(E27879,Subcategory!$A$2:$C$38,3)</f>
        <v>1</v>
      </c>
      <c r="G27879" s="1" t="str">
        <f>VLOOKUP(F27879,Category!$A$2:$B$5,2)</f>
        <v>Bikes</v>
      </c>
      <c r="H27879" s="1">
        <v>312</v>
      </c>
      <c r="I27879" s="1" t="str">
        <f>VLOOKUP(H27879,Reseller!$A$2:$D$702,4)</f>
        <v>Resale Services</v>
      </c>
      <c r="J27879" s="1">
        <f>VLOOKUP(H27879,Reseller!$A$2:$D$702,2)</f>
        <v>313</v>
      </c>
      <c r="K27879" s="1" t="str">
        <f>VLOOKUP(J27879,Geography!$A$2:$D$656,4)</f>
        <v>United States</v>
      </c>
      <c r="L27879" s="1">
        <v>4</v>
      </c>
      <c r="M27879" s="1">
        <v>2</v>
      </c>
      <c r="N27879" s="10">
        <v>1229.46</v>
      </c>
      <c r="O27879" s="10">
        <v>2211.62</v>
      </c>
      <c r="P27879" s="10">
        <v>2458.92</v>
      </c>
      <c r="Q27879" s="16">
        <v>247.30000000000018</v>
      </c>
      <c r="AA27879"/>
      <c r="AB27879"/>
      <c r="AC27879">
        <v>5</v>
      </c>
      <c r="AE27879">
        <v>2019</v>
      </c>
    </row>
    <row r="27880" spans="1:31" x14ac:dyDescent="0.3">
      <c r="A27880" s="1" t="s">
        <v>3578</v>
      </c>
      <c r="B27880" s="1">
        <v>22</v>
      </c>
      <c r="C27880" s="6">
        <v>43610</v>
      </c>
      <c r="D27880" s="1">
        <v>362</v>
      </c>
      <c r="E27880">
        <f>VLOOKUP(D27880,Product!$A$2:$G$607,7)</f>
        <v>1</v>
      </c>
      <c r="F27880" s="1">
        <f>VLOOKUP(E27880,Subcategory!$A$2:$C$38,3)</f>
        <v>1</v>
      </c>
      <c r="G27880" s="1" t="str">
        <f>VLOOKUP(F27880,Category!$A$2:$B$5,2)</f>
        <v>Bikes</v>
      </c>
      <c r="H27880" s="1">
        <v>312</v>
      </c>
      <c r="I27880" s="1" t="str">
        <f>VLOOKUP(H27880,Reseller!$A$2:$D$702,4)</f>
        <v>Resale Services</v>
      </c>
      <c r="J27880" s="1">
        <f>VLOOKUP(H27880,Reseller!$A$2:$D$702,2)</f>
        <v>313</v>
      </c>
      <c r="K27880" s="1" t="str">
        <f>VLOOKUP(J27880,Geography!$A$2:$D$656,4)</f>
        <v>United States</v>
      </c>
      <c r="L27880" s="1">
        <v>4</v>
      </c>
      <c r="M27880" s="1">
        <v>1</v>
      </c>
      <c r="N27880" s="10">
        <v>1229.46</v>
      </c>
      <c r="O27880" s="10">
        <v>1105.81</v>
      </c>
      <c r="P27880" s="10">
        <v>1229.46</v>
      </c>
      <c r="Q27880" s="16">
        <v>123.65000000000009</v>
      </c>
      <c r="AA27880"/>
      <c r="AB27880"/>
      <c r="AC27880">
        <v>5</v>
      </c>
      <c r="AE27880">
        <v>2019</v>
      </c>
    </row>
    <row r="27881" spans="1:31" x14ac:dyDescent="0.3">
      <c r="A27881" s="1" t="s">
        <v>3578</v>
      </c>
      <c r="B27881" s="1">
        <v>23</v>
      </c>
      <c r="C27881" s="6">
        <v>43610</v>
      </c>
      <c r="D27881" s="1">
        <v>366</v>
      </c>
      <c r="E27881">
        <f>VLOOKUP(D27881,Product!$A$2:$G$607,7)</f>
        <v>1</v>
      </c>
      <c r="F27881" s="1">
        <f>VLOOKUP(E27881,Subcategory!$A$2:$C$38,3)</f>
        <v>1</v>
      </c>
      <c r="G27881" s="1" t="str">
        <f>VLOOKUP(F27881,Category!$A$2:$B$5,2)</f>
        <v>Bikes</v>
      </c>
      <c r="H27881" s="1">
        <v>312</v>
      </c>
      <c r="I27881" s="1" t="str">
        <f>VLOOKUP(H27881,Reseller!$A$2:$D$702,4)</f>
        <v>Resale Services</v>
      </c>
      <c r="J27881" s="1">
        <f>VLOOKUP(H27881,Reseller!$A$2:$D$702,2)</f>
        <v>313</v>
      </c>
      <c r="K27881" s="1" t="str">
        <f>VLOOKUP(J27881,Geography!$A$2:$D$656,4)</f>
        <v>United States</v>
      </c>
      <c r="L27881" s="1">
        <v>4</v>
      </c>
      <c r="M27881" s="1">
        <v>2</v>
      </c>
      <c r="N27881" s="10">
        <v>647.99</v>
      </c>
      <c r="O27881" s="10">
        <v>1196.8699999999999</v>
      </c>
      <c r="P27881" s="10">
        <v>1295.98</v>
      </c>
      <c r="Q27881" s="16">
        <v>99.110000000000127</v>
      </c>
      <c r="AA27881"/>
      <c r="AB27881"/>
      <c r="AC27881">
        <v>5</v>
      </c>
      <c r="AE27881">
        <v>2019</v>
      </c>
    </row>
    <row r="27882" spans="1:31" x14ac:dyDescent="0.3">
      <c r="A27882" s="1" t="s">
        <v>3578</v>
      </c>
      <c r="B27882" s="1">
        <v>24</v>
      </c>
      <c r="C27882" s="6">
        <v>43610</v>
      </c>
      <c r="D27882" s="1">
        <v>364</v>
      </c>
      <c r="E27882">
        <f>VLOOKUP(D27882,Product!$A$2:$G$607,7)</f>
        <v>1</v>
      </c>
      <c r="F27882" s="1">
        <f>VLOOKUP(E27882,Subcategory!$A$2:$C$38,3)</f>
        <v>1</v>
      </c>
      <c r="G27882" s="1" t="str">
        <f>VLOOKUP(F27882,Category!$A$2:$B$5,2)</f>
        <v>Bikes</v>
      </c>
      <c r="H27882" s="1">
        <v>312</v>
      </c>
      <c r="I27882" s="1" t="str">
        <f>VLOOKUP(H27882,Reseller!$A$2:$D$702,4)</f>
        <v>Resale Services</v>
      </c>
      <c r="J27882" s="1">
        <f>VLOOKUP(H27882,Reseller!$A$2:$D$702,2)</f>
        <v>313</v>
      </c>
      <c r="K27882" s="1" t="str">
        <f>VLOOKUP(J27882,Geography!$A$2:$D$656,4)</f>
        <v>United States</v>
      </c>
      <c r="L27882" s="1">
        <v>4</v>
      </c>
      <c r="M27882" s="1">
        <v>3</v>
      </c>
      <c r="N27882" s="10">
        <v>647.99</v>
      </c>
      <c r="O27882" s="10">
        <v>1795.31</v>
      </c>
      <c r="P27882" s="10">
        <v>1943.97</v>
      </c>
      <c r="Q27882" s="16">
        <v>148.66000000000008</v>
      </c>
      <c r="AA27882"/>
      <c r="AB27882"/>
      <c r="AC27882">
        <v>5</v>
      </c>
      <c r="AE27882">
        <v>2019</v>
      </c>
    </row>
    <row r="27883" spans="1:31" x14ac:dyDescent="0.3">
      <c r="A27883" s="1" t="s">
        <v>3578</v>
      </c>
      <c r="B27883" s="1">
        <v>25</v>
      </c>
      <c r="C27883" s="6">
        <v>43610</v>
      </c>
      <c r="D27883" s="1">
        <v>401</v>
      </c>
      <c r="E27883">
        <f>VLOOKUP(D27883,Product!$A$2:$G$607,7)</f>
        <v>4</v>
      </c>
      <c r="F27883" s="1">
        <f>VLOOKUP(E27883,Subcategory!$A$2:$C$38,3)</f>
        <v>2</v>
      </c>
      <c r="G27883" s="1" t="str">
        <f>VLOOKUP(F27883,Category!$A$2:$B$5,2)</f>
        <v>Components</v>
      </c>
      <c r="H27883" s="1">
        <v>312</v>
      </c>
      <c r="I27883" s="1" t="str">
        <f>VLOOKUP(H27883,Reseller!$A$2:$D$702,4)</f>
        <v>Resale Services</v>
      </c>
      <c r="J27883" s="1">
        <f>VLOOKUP(H27883,Reseller!$A$2:$D$702,2)</f>
        <v>313</v>
      </c>
      <c r="K27883" s="1" t="str">
        <f>VLOOKUP(J27883,Geography!$A$2:$D$656,4)</f>
        <v>United States</v>
      </c>
      <c r="L27883" s="1">
        <v>4</v>
      </c>
      <c r="M27883" s="1">
        <v>2</v>
      </c>
      <c r="N27883" s="10">
        <v>65.599999999999994</v>
      </c>
      <c r="O27883" s="10">
        <v>97.09</v>
      </c>
      <c r="P27883" s="10">
        <v>131.19999999999999</v>
      </c>
      <c r="Q27883" s="16">
        <v>34.109999999999985</v>
      </c>
      <c r="AA27883"/>
      <c r="AB27883"/>
      <c r="AC27883">
        <v>5</v>
      </c>
      <c r="AE27883">
        <v>2019</v>
      </c>
    </row>
    <row r="27884" spans="1:31" x14ac:dyDescent="0.3">
      <c r="A27884" s="1" t="s">
        <v>3578</v>
      </c>
      <c r="B27884" s="1">
        <v>26</v>
      </c>
      <c r="C27884" s="6">
        <v>43610</v>
      </c>
      <c r="D27884" s="1">
        <v>447</v>
      </c>
      <c r="E27884">
        <f>VLOOKUP(D27884,Product!$A$2:$G$607,7)</f>
        <v>34</v>
      </c>
      <c r="F27884" s="1">
        <f>VLOOKUP(E27884,Subcategory!$A$2:$C$38,3)</f>
        <v>4</v>
      </c>
      <c r="G27884" s="1" t="str">
        <f>VLOOKUP(F27884,Category!$A$2:$B$5,2)</f>
        <v>Accessories</v>
      </c>
      <c r="H27884" s="1">
        <v>312</v>
      </c>
      <c r="I27884" s="1" t="str">
        <f>VLOOKUP(H27884,Reseller!$A$2:$D$702,4)</f>
        <v>Resale Services</v>
      </c>
      <c r="J27884" s="1">
        <f>VLOOKUP(H27884,Reseller!$A$2:$D$702,2)</f>
        <v>313</v>
      </c>
      <c r="K27884" s="1" t="str">
        <f>VLOOKUP(J27884,Geography!$A$2:$D$656,4)</f>
        <v>United States</v>
      </c>
      <c r="L27884" s="1">
        <v>4</v>
      </c>
      <c r="M27884" s="1">
        <v>4</v>
      </c>
      <c r="N27884" s="10">
        <v>15</v>
      </c>
      <c r="O27884" s="10">
        <v>41.25</v>
      </c>
      <c r="P27884" s="10">
        <v>60</v>
      </c>
      <c r="Q27884" s="16">
        <v>18.75</v>
      </c>
      <c r="AA27884"/>
      <c r="AB27884"/>
      <c r="AC27884">
        <v>5</v>
      </c>
      <c r="AE27884">
        <v>2019</v>
      </c>
    </row>
    <row r="27885" spans="1:31" x14ac:dyDescent="0.3">
      <c r="A27885" s="1" t="s">
        <v>3578</v>
      </c>
      <c r="B27885" s="1">
        <v>27</v>
      </c>
      <c r="C27885" s="6">
        <v>43610</v>
      </c>
      <c r="D27885" s="1">
        <v>421</v>
      </c>
      <c r="E27885">
        <f>VLOOKUP(D27885,Product!$A$2:$G$607,7)</f>
        <v>17</v>
      </c>
      <c r="F27885" s="1">
        <f>VLOOKUP(E27885,Subcategory!$A$2:$C$38,3)</f>
        <v>2</v>
      </c>
      <c r="G27885" s="1" t="str">
        <f>VLOOKUP(F27885,Category!$A$2:$B$5,2)</f>
        <v>Components</v>
      </c>
      <c r="H27885" s="1">
        <v>312</v>
      </c>
      <c r="I27885" s="1" t="str">
        <f>VLOOKUP(H27885,Reseller!$A$2:$D$702,4)</f>
        <v>Resale Services</v>
      </c>
      <c r="J27885" s="1">
        <f>VLOOKUP(H27885,Reseller!$A$2:$D$702,2)</f>
        <v>313</v>
      </c>
      <c r="K27885" s="1" t="str">
        <f>VLOOKUP(J27885,Geography!$A$2:$D$656,4)</f>
        <v>United States</v>
      </c>
      <c r="L27885" s="1">
        <v>4</v>
      </c>
      <c r="M27885" s="1">
        <v>2</v>
      </c>
      <c r="N27885" s="10">
        <v>196.33</v>
      </c>
      <c r="O27885" s="10">
        <v>290.57</v>
      </c>
      <c r="P27885" s="10">
        <v>392.66</v>
      </c>
      <c r="Q27885" s="16">
        <v>102.09000000000003</v>
      </c>
      <c r="AA27885"/>
      <c r="AB27885"/>
      <c r="AC27885">
        <v>5</v>
      </c>
      <c r="AE27885">
        <v>2019</v>
      </c>
    </row>
    <row r="27886" spans="1:31" x14ac:dyDescent="0.3">
      <c r="A27886" s="1" t="s">
        <v>3578</v>
      </c>
      <c r="B27886" s="1">
        <v>28</v>
      </c>
      <c r="C27886" s="6">
        <v>43610</v>
      </c>
      <c r="D27886" s="1">
        <v>420</v>
      </c>
      <c r="E27886">
        <f>VLOOKUP(D27886,Product!$A$2:$G$607,7)</f>
        <v>17</v>
      </c>
      <c r="F27886" s="1">
        <f>VLOOKUP(E27886,Subcategory!$A$2:$C$38,3)</f>
        <v>2</v>
      </c>
      <c r="G27886" s="1" t="str">
        <f>VLOOKUP(F27886,Category!$A$2:$B$5,2)</f>
        <v>Components</v>
      </c>
      <c r="H27886" s="1">
        <v>312</v>
      </c>
      <c r="I27886" s="1" t="str">
        <f>VLOOKUP(H27886,Reseller!$A$2:$D$702,4)</f>
        <v>Resale Services</v>
      </c>
      <c r="J27886" s="1">
        <f>VLOOKUP(H27886,Reseller!$A$2:$D$702,2)</f>
        <v>313</v>
      </c>
      <c r="K27886" s="1" t="str">
        <f>VLOOKUP(J27886,Geography!$A$2:$D$656,4)</f>
        <v>United States</v>
      </c>
      <c r="L27886" s="1">
        <v>4</v>
      </c>
      <c r="M27886" s="1">
        <v>3</v>
      </c>
      <c r="N27886" s="10">
        <v>141.62</v>
      </c>
      <c r="O27886" s="10">
        <v>314.39</v>
      </c>
      <c r="P27886" s="10">
        <v>424.86</v>
      </c>
      <c r="Q27886" s="16">
        <v>110.47000000000003</v>
      </c>
      <c r="AA27886"/>
      <c r="AB27886"/>
      <c r="AC27886">
        <v>5</v>
      </c>
      <c r="AE27886">
        <v>2019</v>
      </c>
    </row>
    <row r="27887" spans="1:31" x14ac:dyDescent="0.3">
      <c r="A27887" s="1" t="s">
        <v>3578</v>
      </c>
      <c r="B27887" s="1">
        <v>29</v>
      </c>
      <c r="C27887" s="6">
        <v>43610</v>
      </c>
      <c r="D27887" s="1">
        <v>448</v>
      </c>
      <c r="E27887">
        <f>VLOOKUP(D27887,Product!$A$2:$G$607,7)</f>
        <v>36</v>
      </c>
      <c r="F27887" s="1">
        <f>VLOOKUP(E27887,Subcategory!$A$2:$C$38,3)</f>
        <v>4</v>
      </c>
      <c r="G27887" s="1" t="str">
        <f>VLOOKUP(F27887,Category!$A$2:$B$5,2)</f>
        <v>Accessories</v>
      </c>
      <c r="H27887" s="1">
        <v>312</v>
      </c>
      <c r="I27887" s="1" t="str">
        <f>VLOOKUP(H27887,Reseller!$A$2:$D$702,4)</f>
        <v>Resale Services</v>
      </c>
      <c r="J27887" s="1">
        <f>VLOOKUP(H27887,Reseller!$A$2:$D$702,2)</f>
        <v>313</v>
      </c>
      <c r="K27887" s="1" t="str">
        <f>VLOOKUP(J27887,Geography!$A$2:$D$656,4)</f>
        <v>United States</v>
      </c>
      <c r="L27887" s="1">
        <v>4</v>
      </c>
      <c r="M27887" s="1">
        <v>2</v>
      </c>
      <c r="N27887" s="10">
        <v>11.99</v>
      </c>
      <c r="O27887" s="10">
        <v>16.489999999999998</v>
      </c>
      <c r="P27887" s="10">
        <v>23.98</v>
      </c>
      <c r="Q27887" s="16">
        <v>7.490000000000002</v>
      </c>
      <c r="AA27887"/>
      <c r="AB27887"/>
      <c r="AC27887">
        <v>5</v>
      </c>
      <c r="AE27887">
        <v>2019</v>
      </c>
    </row>
    <row r="27888" spans="1:31" x14ac:dyDescent="0.3">
      <c r="A27888" s="1" t="s">
        <v>3578</v>
      </c>
      <c r="B27888" s="1">
        <v>30</v>
      </c>
      <c r="C27888" s="6">
        <v>43610</v>
      </c>
      <c r="D27888" s="1">
        <v>308</v>
      </c>
      <c r="E27888">
        <f>VLOOKUP(D27888,Product!$A$2:$G$607,7)</f>
        <v>12</v>
      </c>
      <c r="F27888" s="1">
        <f>VLOOKUP(E27888,Subcategory!$A$2:$C$38,3)</f>
        <v>2</v>
      </c>
      <c r="G27888" s="1" t="str">
        <f>VLOOKUP(F27888,Category!$A$2:$B$5,2)</f>
        <v>Components</v>
      </c>
      <c r="H27888" s="1">
        <v>312</v>
      </c>
      <c r="I27888" s="1" t="str">
        <f>VLOOKUP(H27888,Reseller!$A$2:$D$702,4)</f>
        <v>Resale Services</v>
      </c>
      <c r="J27888" s="1">
        <f>VLOOKUP(H27888,Reseller!$A$2:$D$702,2)</f>
        <v>313</v>
      </c>
      <c r="K27888" s="1" t="str">
        <f>VLOOKUP(J27888,Geography!$A$2:$D$656,4)</f>
        <v>United States</v>
      </c>
      <c r="L27888" s="1">
        <v>4</v>
      </c>
      <c r="M27888" s="1">
        <v>2</v>
      </c>
      <c r="N27888" s="10">
        <v>744.27</v>
      </c>
      <c r="O27888" s="10">
        <v>1321.83</v>
      </c>
      <c r="P27888" s="10">
        <v>1488.54</v>
      </c>
      <c r="Q27888" s="16">
        <v>166.71000000000004</v>
      </c>
      <c r="AA27888"/>
      <c r="AB27888"/>
      <c r="AC27888">
        <v>5</v>
      </c>
      <c r="AE27888">
        <v>2019</v>
      </c>
    </row>
    <row r="27889" spans="1:31" x14ac:dyDescent="0.3">
      <c r="A27889" s="1" t="s">
        <v>3578</v>
      </c>
      <c r="B27889" s="1">
        <v>31</v>
      </c>
      <c r="C27889" s="6">
        <v>43610</v>
      </c>
      <c r="D27889" s="1">
        <v>233</v>
      </c>
      <c r="E27889">
        <f>VLOOKUP(D27889,Product!$A$2:$G$607,7)</f>
        <v>21</v>
      </c>
      <c r="F27889" s="1">
        <f>VLOOKUP(E27889,Subcategory!$A$2:$C$38,3)</f>
        <v>3</v>
      </c>
      <c r="G27889" s="1" t="str">
        <f>VLOOKUP(F27889,Category!$A$2:$B$5,2)</f>
        <v>Clothing</v>
      </c>
      <c r="H27889" s="1">
        <v>312</v>
      </c>
      <c r="I27889" s="1" t="str">
        <f>VLOOKUP(H27889,Reseller!$A$2:$D$702,4)</f>
        <v>Resale Services</v>
      </c>
      <c r="J27889" s="1">
        <f>VLOOKUP(H27889,Reseller!$A$2:$D$702,2)</f>
        <v>313</v>
      </c>
      <c r="K27889" s="1" t="str">
        <f>VLOOKUP(J27889,Geography!$A$2:$D$656,4)</f>
        <v>United States</v>
      </c>
      <c r="L27889" s="1">
        <v>4</v>
      </c>
      <c r="M27889" s="1">
        <v>2</v>
      </c>
      <c r="N27889" s="10">
        <v>28.84</v>
      </c>
      <c r="O27889" s="10">
        <v>58.16</v>
      </c>
      <c r="P27889" s="10">
        <v>57.68</v>
      </c>
      <c r="Q27889" s="16">
        <v>-0.47999999999999687</v>
      </c>
      <c r="AA27889"/>
      <c r="AB27889"/>
      <c r="AC27889">
        <v>5</v>
      </c>
      <c r="AE27889">
        <v>2019</v>
      </c>
    </row>
    <row r="27890" spans="1:31" x14ac:dyDescent="0.3">
      <c r="A27890" s="1" t="s">
        <v>3578</v>
      </c>
      <c r="B27890" s="1">
        <v>32</v>
      </c>
      <c r="C27890" s="6">
        <v>43610</v>
      </c>
      <c r="D27890" s="1">
        <v>399</v>
      </c>
      <c r="E27890">
        <f>VLOOKUP(D27890,Product!$A$2:$G$607,7)</f>
        <v>4</v>
      </c>
      <c r="F27890" s="1">
        <f>VLOOKUP(E27890,Subcategory!$A$2:$C$38,3)</f>
        <v>2</v>
      </c>
      <c r="G27890" s="1" t="str">
        <f>VLOOKUP(F27890,Category!$A$2:$B$5,2)</f>
        <v>Components</v>
      </c>
      <c r="H27890" s="1">
        <v>312</v>
      </c>
      <c r="I27890" s="1" t="str">
        <f>VLOOKUP(H27890,Reseller!$A$2:$D$702,4)</f>
        <v>Resale Services</v>
      </c>
      <c r="J27890" s="1">
        <f>VLOOKUP(H27890,Reseller!$A$2:$D$702,2)</f>
        <v>313</v>
      </c>
      <c r="K27890" s="1" t="str">
        <f>VLOOKUP(J27890,Geography!$A$2:$D$656,4)</f>
        <v>United States</v>
      </c>
      <c r="L27890" s="1">
        <v>4</v>
      </c>
      <c r="M27890" s="1">
        <v>2</v>
      </c>
      <c r="N27890" s="10">
        <v>33.770000000000003</v>
      </c>
      <c r="O27890" s="10">
        <v>49.99</v>
      </c>
      <c r="P27890" s="10">
        <v>67.540000000000006</v>
      </c>
      <c r="Q27890" s="16">
        <v>17.550000000000004</v>
      </c>
      <c r="AA27890"/>
      <c r="AB27890"/>
      <c r="AC27890">
        <v>5</v>
      </c>
      <c r="AE27890">
        <v>2019</v>
      </c>
    </row>
    <row r="27891" spans="1:31" x14ac:dyDescent="0.3">
      <c r="A27891" s="1" t="s">
        <v>3578</v>
      </c>
      <c r="B27891" s="1">
        <v>33</v>
      </c>
      <c r="C27891" s="6">
        <v>43610</v>
      </c>
      <c r="D27891" s="1">
        <v>358</v>
      </c>
      <c r="E27891">
        <f>VLOOKUP(D27891,Product!$A$2:$G$607,7)</f>
        <v>1</v>
      </c>
      <c r="F27891" s="1">
        <f>VLOOKUP(E27891,Subcategory!$A$2:$C$38,3)</f>
        <v>1</v>
      </c>
      <c r="G27891" s="1" t="str">
        <f>VLOOKUP(F27891,Category!$A$2:$B$5,2)</f>
        <v>Bikes</v>
      </c>
      <c r="H27891" s="1">
        <v>312</v>
      </c>
      <c r="I27891" s="1" t="str">
        <f>VLOOKUP(H27891,Reseller!$A$2:$D$702,4)</f>
        <v>Resale Services</v>
      </c>
      <c r="J27891" s="1">
        <f>VLOOKUP(H27891,Reseller!$A$2:$D$702,2)</f>
        <v>313</v>
      </c>
      <c r="K27891" s="1" t="str">
        <f>VLOOKUP(J27891,Geography!$A$2:$D$656,4)</f>
        <v>United States</v>
      </c>
      <c r="L27891" s="1">
        <v>4</v>
      </c>
      <c r="M27891" s="1">
        <v>9</v>
      </c>
      <c r="N27891" s="10">
        <v>1229.46</v>
      </c>
      <c r="O27891" s="10">
        <v>9952.2900000000009</v>
      </c>
      <c r="P27891" s="10">
        <v>11065.14</v>
      </c>
      <c r="Q27891" s="16">
        <v>1112.8499999999985</v>
      </c>
      <c r="AA27891"/>
      <c r="AB27891"/>
      <c r="AC27891">
        <v>5</v>
      </c>
      <c r="AE27891">
        <v>2019</v>
      </c>
    </row>
    <row r="27892" spans="1:31" x14ac:dyDescent="0.3">
      <c r="A27892" s="1" t="s">
        <v>3578</v>
      </c>
      <c r="B27892" s="1">
        <v>34</v>
      </c>
      <c r="C27892" s="6">
        <v>43610</v>
      </c>
      <c r="D27892" s="1">
        <v>464</v>
      </c>
      <c r="E27892">
        <f>VLOOKUP(D27892,Product!$A$2:$G$607,7)</f>
        <v>20</v>
      </c>
      <c r="F27892" s="1">
        <f>VLOOKUP(E27892,Subcategory!$A$2:$C$38,3)</f>
        <v>3</v>
      </c>
      <c r="G27892" s="1" t="str">
        <f>VLOOKUP(F27892,Category!$A$2:$B$5,2)</f>
        <v>Clothing</v>
      </c>
      <c r="H27892" s="1">
        <v>312</v>
      </c>
      <c r="I27892" s="1" t="str">
        <f>VLOOKUP(H27892,Reseller!$A$2:$D$702,4)</f>
        <v>Resale Services</v>
      </c>
      <c r="J27892" s="1">
        <f>VLOOKUP(H27892,Reseller!$A$2:$D$702,2)</f>
        <v>313</v>
      </c>
      <c r="K27892" s="1" t="str">
        <f>VLOOKUP(J27892,Geography!$A$2:$D$656,4)</f>
        <v>United States</v>
      </c>
      <c r="L27892" s="1">
        <v>4</v>
      </c>
      <c r="M27892" s="1">
        <v>5</v>
      </c>
      <c r="N27892" s="10">
        <v>14.13</v>
      </c>
      <c r="O27892" s="10">
        <v>48.57</v>
      </c>
      <c r="P27892" s="10">
        <v>70.650000000000006</v>
      </c>
      <c r="Q27892" s="16">
        <v>22.080000000000005</v>
      </c>
      <c r="AA27892"/>
      <c r="AB27892"/>
      <c r="AC27892">
        <v>5</v>
      </c>
      <c r="AE27892">
        <v>2019</v>
      </c>
    </row>
    <row r="27893" spans="1:31" x14ac:dyDescent="0.3">
      <c r="A27893" s="1" t="s">
        <v>3578</v>
      </c>
      <c r="B27893" s="1">
        <v>35</v>
      </c>
      <c r="C27893" s="6">
        <v>43610</v>
      </c>
      <c r="D27893" s="1">
        <v>409</v>
      </c>
      <c r="E27893">
        <f>VLOOKUP(D27893,Product!$A$2:$G$607,7)</f>
        <v>12</v>
      </c>
      <c r="F27893" s="1">
        <f>VLOOKUP(E27893,Subcategory!$A$2:$C$38,3)</f>
        <v>2</v>
      </c>
      <c r="G27893" s="1" t="str">
        <f>VLOOKUP(F27893,Category!$A$2:$B$5,2)</f>
        <v>Components</v>
      </c>
      <c r="H27893" s="1">
        <v>312</v>
      </c>
      <c r="I27893" s="1" t="str">
        <f>VLOOKUP(H27893,Reseller!$A$2:$D$702,4)</f>
        <v>Resale Services</v>
      </c>
      <c r="J27893" s="1">
        <f>VLOOKUP(H27893,Reseller!$A$2:$D$702,2)</f>
        <v>313</v>
      </c>
      <c r="K27893" s="1" t="str">
        <f>VLOOKUP(J27893,Geography!$A$2:$D$656,4)</f>
        <v>United States</v>
      </c>
      <c r="L27893" s="1">
        <v>4</v>
      </c>
      <c r="M27893" s="1">
        <v>1</v>
      </c>
      <c r="N27893" s="10">
        <v>209.26</v>
      </c>
      <c r="O27893" s="10">
        <v>185.82</v>
      </c>
      <c r="P27893" s="10">
        <v>209.26</v>
      </c>
      <c r="Q27893" s="16">
        <v>23.439999999999998</v>
      </c>
      <c r="AA27893"/>
      <c r="AB27893"/>
      <c r="AC27893">
        <v>5</v>
      </c>
      <c r="AE27893">
        <v>2019</v>
      </c>
    </row>
    <row r="27894" spans="1:31" x14ac:dyDescent="0.3">
      <c r="A27894" s="1" t="s">
        <v>3579</v>
      </c>
      <c r="B27894" s="1">
        <v>1</v>
      </c>
      <c r="C27894" s="6">
        <v>43610</v>
      </c>
      <c r="D27894" s="1">
        <v>365</v>
      </c>
      <c r="E27894">
        <f>VLOOKUP(D27894,Product!$A$2:$G$607,7)</f>
        <v>1</v>
      </c>
      <c r="F27894" s="1">
        <f>VLOOKUP(E27894,Subcategory!$A$2:$C$38,3)</f>
        <v>1</v>
      </c>
      <c r="G27894" s="1" t="str">
        <f>VLOOKUP(F27894,Category!$A$2:$B$5,2)</f>
        <v>Bikes</v>
      </c>
      <c r="H27894" s="1">
        <v>352</v>
      </c>
      <c r="I27894" s="1" t="str">
        <f>VLOOKUP(H27894,Reseller!$A$2:$D$702,4)</f>
        <v>Twelfth Bike Store</v>
      </c>
      <c r="J27894" s="1">
        <f>VLOOKUP(H27894,Reseller!$A$2:$D$702,2)</f>
        <v>42</v>
      </c>
      <c r="K27894" s="1" t="str">
        <f>VLOOKUP(J27894,Geography!$A$2:$D$656,4)</f>
        <v>Canada</v>
      </c>
      <c r="L27894" s="1">
        <v>6</v>
      </c>
      <c r="M27894" s="1">
        <v>3</v>
      </c>
      <c r="N27894" s="10">
        <v>647.99</v>
      </c>
      <c r="O27894" s="10">
        <v>1795.31</v>
      </c>
      <c r="P27894" s="10">
        <v>1943.97</v>
      </c>
      <c r="Q27894" s="16">
        <v>148.66000000000008</v>
      </c>
      <c r="AA27894"/>
      <c r="AB27894"/>
      <c r="AC27894">
        <v>5</v>
      </c>
      <c r="AE27894">
        <v>2019</v>
      </c>
    </row>
    <row r="27895" spans="1:31" x14ac:dyDescent="0.3">
      <c r="A27895" s="1" t="s">
        <v>3579</v>
      </c>
      <c r="B27895" s="1">
        <v>2</v>
      </c>
      <c r="C27895" s="6">
        <v>43610</v>
      </c>
      <c r="D27895" s="1">
        <v>409</v>
      </c>
      <c r="E27895">
        <f>VLOOKUP(D27895,Product!$A$2:$G$607,7)</f>
        <v>12</v>
      </c>
      <c r="F27895" s="1">
        <f>VLOOKUP(E27895,Subcategory!$A$2:$C$38,3)</f>
        <v>2</v>
      </c>
      <c r="G27895" s="1" t="str">
        <f>VLOOKUP(F27895,Category!$A$2:$B$5,2)</f>
        <v>Components</v>
      </c>
      <c r="H27895" s="1">
        <v>352</v>
      </c>
      <c r="I27895" s="1" t="str">
        <f>VLOOKUP(H27895,Reseller!$A$2:$D$702,4)</f>
        <v>Twelfth Bike Store</v>
      </c>
      <c r="J27895" s="1">
        <f>VLOOKUP(H27895,Reseller!$A$2:$D$702,2)</f>
        <v>42</v>
      </c>
      <c r="K27895" s="1" t="str">
        <f>VLOOKUP(J27895,Geography!$A$2:$D$656,4)</f>
        <v>Canada</v>
      </c>
      <c r="L27895" s="1">
        <v>6</v>
      </c>
      <c r="M27895" s="1">
        <v>1</v>
      </c>
      <c r="N27895" s="10">
        <v>209.26</v>
      </c>
      <c r="O27895" s="10">
        <v>185.82</v>
      </c>
      <c r="P27895" s="10">
        <v>209.26</v>
      </c>
      <c r="Q27895" s="16">
        <v>23.439999999999998</v>
      </c>
      <c r="AA27895"/>
      <c r="AB27895"/>
      <c r="AC27895">
        <v>5</v>
      </c>
      <c r="AE27895">
        <v>2019</v>
      </c>
    </row>
    <row r="27896" spans="1:31" x14ac:dyDescent="0.3">
      <c r="A27896" s="1" t="s">
        <v>3579</v>
      </c>
      <c r="B27896" s="1">
        <v>3</v>
      </c>
      <c r="C27896" s="6">
        <v>43610</v>
      </c>
      <c r="D27896" s="1">
        <v>358</v>
      </c>
      <c r="E27896">
        <f>VLOOKUP(D27896,Product!$A$2:$G$607,7)</f>
        <v>1</v>
      </c>
      <c r="F27896" s="1">
        <f>VLOOKUP(E27896,Subcategory!$A$2:$C$38,3)</f>
        <v>1</v>
      </c>
      <c r="G27896" s="1" t="str">
        <f>VLOOKUP(F27896,Category!$A$2:$B$5,2)</f>
        <v>Bikes</v>
      </c>
      <c r="H27896" s="1">
        <v>352</v>
      </c>
      <c r="I27896" s="1" t="str">
        <f>VLOOKUP(H27896,Reseller!$A$2:$D$702,4)</f>
        <v>Twelfth Bike Store</v>
      </c>
      <c r="J27896" s="1">
        <f>VLOOKUP(H27896,Reseller!$A$2:$D$702,2)</f>
        <v>42</v>
      </c>
      <c r="K27896" s="1" t="str">
        <f>VLOOKUP(J27896,Geography!$A$2:$D$656,4)</f>
        <v>Canada</v>
      </c>
      <c r="L27896" s="1">
        <v>6</v>
      </c>
      <c r="M27896" s="1">
        <v>3</v>
      </c>
      <c r="N27896" s="10">
        <v>1229.46</v>
      </c>
      <c r="O27896" s="10">
        <v>3317.43</v>
      </c>
      <c r="P27896" s="10">
        <v>3688.38</v>
      </c>
      <c r="Q27896" s="16">
        <v>370.95000000000027</v>
      </c>
      <c r="AA27896"/>
      <c r="AB27896"/>
      <c r="AC27896">
        <v>5</v>
      </c>
      <c r="AE27896">
        <v>2019</v>
      </c>
    </row>
    <row r="27897" spans="1:31" x14ac:dyDescent="0.3">
      <c r="A27897" s="1" t="s">
        <v>3579</v>
      </c>
      <c r="B27897" s="1">
        <v>4</v>
      </c>
      <c r="C27897" s="6">
        <v>43610</v>
      </c>
      <c r="D27897" s="1">
        <v>216</v>
      </c>
      <c r="E27897">
        <f>VLOOKUP(D27897,Product!$A$2:$G$607,7)</f>
        <v>31</v>
      </c>
      <c r="F27897" s="1">
        <f>VLOOKUP(E27897,Subcategory!$A$2:$C$38,3)</f>
        <v>4</v>
      </c>
      <c r="G27897" s="1" t="str">
        <f>VLOOKUP(F27897,Category!$A$2:$B$5,2)</f>
        <v>Accessories</v>
      </c>
      <c r="H27897" s="1">
        <v>352</v>
      </c>
      <c r="I27897" s="1" t="str">
        <f>VLOOKUP(H27897,Reseller!$A$2:$D$702,4)</f>
        <v>Twelfth Bike Store</v>
      </c>
      <c r="J27897" s="1">
        <f>VLOOKUP(H27897,Reseller!$A$2:$D$702,2)</f>
        <v>42</v>
      </c>
      <c r="K27897" s="1" t="str">
        <f>VLOOKUP(J27897,Geography!$A$2:$D$656,4)</f>
        <v>Canada</v>
      </c>
      <c r="L27897" s="1">
        <v>6</v>
      </c>
      <c r="M27897" s="1">
        <v>2</v>
      </c>
      <c r="N27897" s="10">
        <v>20.190000000000001</v>
      </c>
      <c r="O27897" s="10">
        <v>27.76</v>
      </c>
      <c r="P27897" s="10">
        <v>40.380000000000003</v>
      </c>
      <c r="Q27897" s="16">
        <v>12.620000000000001</v>
      </c>
      <c r="AA27897"/>
      <c r="AB27897"/>
      <c r="AC27897">
        <v>5</v>
      </c>
      <c r="AE27897">
        <v>2019</v>
      </c>
    </row>
    <row r="27898" spans="1:31" x14ac:dyDescent="0.3">
      <c r="A27898" s="1" t="s">
        <v>3579</v>
      </c>
      <c r="B27898" s="1">
        <v>5</v>
      </c>
      <c r="C27898" s="6">
        <v>43610</v>
      </c>
      <c r="D27898" s="1">
        <v>456</v>
      </c>
      <c r="E27898">
        <f>VLOOKUP(D27898,Product!$A$2:$G$607,7)</f>
        <v>24</v>
      </c>
      <c r="F27898" s="1">
        <f>VLOOKUP(E27898,Subcategory!$A$2:$C$38,3)</f>
        <v>3</v>
      </c>
      <c r="G27898" s="1" t="str">
        <f>VLOOKUP(F27898,Category!$A$2:$B$5,2)</f>
        <v>Clothing</v>
      </c>
      <c r="H27898" s="1">
        <v>352</v>
      </c>
      <c r="I27898" s="1" t="str">
        <f>VLOOKUP(H27898,Reseller!$A$2:$D$702,4)</f>
        <v>Twelfth Bike Store</v>
      </c>
      <c r="J27898" s="1">
        <f>VLOOKUP(H27898,Reseller!$A$2:$D$702,2)</f>
        <v>42</v>
      </c>
      <c r="K27898" s="1" t="str">
        <f>VLOOKUP(J27898,Geography!$A$2:$D$656,4)</f>
        <v>Canada</v>
      </c>
      <c r="L27898" s="1">
        <v>6</v>
      </c>
      <c r="M27898" s="1">
        <v>5</v>
      </c>
      <c r="N27898" s="10">
        <v>44.99</v>
      </c>
      <c r="O27898" s="10">
        <v>154.66999999999999</v>
      </c>
      <c r="P27898" s="10">
        <v>224.95</v>
      </c>
      <c r="Q27898" s="16">
        <v>70.28</v>
      </c>
      <c r="AA27898"/>
      <c r="AB27898"/>
      <c r="AC27898">
        <v>5</v>
      </c>
      <c r="AE27898">
        <v>2019</v>
      </c>
    </row>
    <row r="27899" spans="1:31" x14ac:dyDescent="0.3">
      <c r="A27899" s="1" t="s">
        <v>3579</v>
      </c>
      <c r="B27899" s="1">
        <v>6</v>
      </c>
      <c r="C27899" s="6">
        <v>43610</v>
      </c>
      <c r="D27899" s="1">
        <v>352</v>
      </c>
      <c r="E27899">
        <f>VLOOKUP(D27899,Product!$A$2:$G$607,7)</f>
        <v>1</v>
      </c>
      <c r="F27899" s="1">
        <f>VLOOKUP(E27899,Subcategory!$A$2:$C$38,3)</f>
        <v>1</v>
      </c>
      <c r="G27899" s="1" t="str">
        <f>VLOOKUP(F27899,Category!$A$2:$B$5,2)</f>
        <v>Bikes</v>
      </c>
      <c r="H27899" s="1">
        <v>352</v>
      </c>
      <c r="I27899" s="1" t="str">
        <f>VLOOKUP(H27899,Reseller!$A$2:$D$702,4)</f>
        <v>Twelfth Bike Store</v>
      </c>
      <c r="J27899" s="1">
        <f>VLOOKUP(H27899,Reseller!$A$2:$D$702,2)</f>
        <v>42</v>
      </c>
      <c r="K27899" s="1" t="str">
        <f>VLOOKUP(J27899,Geography!$A$2:$D$656,4)</f>
        <v>Canada</v>
      </c>
      <c r="L27899" s="1">
        <v>6</v>
      </c>
      <c r="M27899" s="1">
        <v>1</v>
      </c>
      <c r="N27899" s="10">
        <v>1242.8499999999999</v>
      </c>
      <c r="O27899" s="10">
        <v>1117.8599999999999</v>
      </c>
      <c r="P27899" s="10">
        <v>1242.8499999999999</v>
      </c>
      <c r="Q27899" s="16">
        <v>124.99000000000001</v>
      </c>
      <c r="AA27899"/>
      <c r="AB27899"/>
      <c r="AC27899">
        <v>5</v>
      </c>
      <c r="AE27899">
        <v>2019</v>
      </c>
    </row>
    <row r="27900" spans="1:31" x14ac:dyDescent="0.3">
      <c r="A27900" s="1" t="s">
        <v>3579</v>
      </c>
      <c r="B27900" s="1">
        <v>7</v>
      </c>
      <c r="C27900" s="6">
        <v>43610</v>
      </c>
      <c r="D27900" s="1">
        <v>470</v>
      </c>
      <c r="E27900">
        <f>VLOOKUP(D27900,Product!$A$2:$G$607,7)</f>
        <v>20</v>
      </c>
      <c r="F27900" s="1">
        <f>VLOOKUP(E27900,Subcategory!$A$2:$C$38,3)</f>
        <v>3</v>
      </c>
      <c r="G27900" s="1" t="str">
        <f>VLOOKUP(F27900,Category!$A$2:$B$5,2)</f>
        <v>Clothing</v>
      </c>
      <c r="H27900" s="1">
        <v>352</v>
      </c>
      <c r="I27900" s="1" t="str">
        <f>VLOOKUP(H27900,Reseller!$A$2:$D$702,4)</f>
        <v>Twelfth Bike Store</v>
      </c>
      <c r="J27900" s="1">
        <f>VLOOKUP(H27900,Reseller!$A$2:$D$702,2)</f>
        <v>42</v>
      </c>
      <c r="K27900" s="1" t="str">
        <f>VLOOKUP(J27900,Geography!$A$2:$D$656,4)</f>
        <v>Canada</v>
      </c>
      <c r="L27900" s="1">
        <v>6</v>
      </c>
      <c r="M27900" s="1">
        <v>25</v>
      </c>
      <c r="N27900" s="10">
        <v>19</v>
      </c>
      <c r="O27900" s="10">
        <v>391.77</v>
      </c>
      <c r="P27900" s="10">
        <v>475</v>
      </c>
      <c r="Q27900" s="16">
        <v>83.230000000000018</v>
      </c>
      <c r="AA27900"/>
      <c r="AB27900"/>
      <c r="AC27900">
        <v>5</v>
      </c>
      <c r="AE27900">
        <v>2019</v>
      </c>
    </row>
    <row r="27901" spans="1:31" x14ac:dyDescent="0.3">
      <c r="A27901" s="1" t="s">
        <v>3579</v>
      </c>
      <c r="B27901" s="1">
        <v>8</v>
      </c>
      <c r="C27901" s="6">
        <v>43610</v>
      </c>
      <c r="D27901" s="1">
        <v>401</v>
      </c>
      <c r="E27901">
        <f>VLOOKUP(D27901,Product!$A$2:$G$607,7)</f>
        <v>4</v>
      </c>
      <c r="F27901" s="1">
        <f>VLOOKUP(E27901,Subcategory!$A$2:$C$38,3)</f>
        <v>2</v>
      </c>
      <c r="G27901" s="1" t="str">
        <f>VLOOKUP(F27901,Category!$A$2:$B$5,2)</f>
        <v>Components</v>
      </c>
      <c r="H27901" s="1">
        <v>352</v>
      </c>
      <c r="I27901" s="1" t="str">
        <f>VLOOKUP(H27901,Reseller!$A$2:$D$702,4)</f>
        <v>Twelfth Bike Store</v>
      </c>
      <c r="J27901" s="1">
        <f>VLOOKUP(H27901,Reseller!$A$2:$D$702,2)</f>
        <v>42</v>
      </c>
      <c r="K27901" s="1" t="str">
        <f>VLOOKUP(J27901,Geography!$A$2:$D$656,4)</f>
        <v>Canada</v>
      </c>
      <c r="L27901" s="1">
        <v>6</v>
      </c>
      <c r="M27901" s="1">
        <v>2</v>
      </c>
      <c r="N27901" s="10">
        <v>65.599999999999994</v>
      </c>
      <c r="O27901" s="10">
        <v>97.09</v>
      </c>
      <c r="P27901" s="10">
        <v>131.19999999999999</v>
      </c>
      <c r="Q27901" s="16">
        <v>34.109999999999985</v>
      </c>
      <c r="AA27901"/>
      <c r="AB27901"/>
      <c r="AC27901">
        <v>5</v>
      </c>
      <c r="AE27901">
        <v>2019</v>
      </c>
    </row>
    <row r="27902" spans="1:31" x14ac:dyDescent="0.3">
      <c r="A27902" s="1" t="s">
        <v>3579</v>
      </c>
      <c r="B27902" s="1">
        <v>9</v>
      </c>
      <c r="C27902" s="6">
        <v>43610</v>
      </c>
      <c r="D27902" s="1">
        <v>460</v>
      </c>
      <c r="E27902">
        <f>VLOOKUP(D27902,Product!$A$2:$G$607,7)</f>
        <v>18</v>
      </c>
      <c r="F27902" s="1">
        <f>VLOOKUP(E27902,Subcategory!$A$2:$C$38,3)</f>
        <v>3</v>
      </c>
      <c r="G27902" s="1" t="str">
        <f>VLOOKUP(F27902,Category!$A$2:$B$5,2)</f>
        <v>Clothing</v>
      </c>
      <c r="H27902" s="1">
        <v>352</v>
      </c>
      <c r="I27902" s="1" t="str">
        <f>VLOOKUP(H27902,Reseller!$A$2:$D$702,4)</f>
        <v>Twelfth Bike Store</v>
      </c>
      <c r="J27902" s="1">
        <f>VLOOKUP(H27902,Reseller!$A$2:$D$702,2)</f>
        <v>42</v>
      </c>
      <c r="K27902" s="1" t="str">
        <f>VLOOKUP(J27902,Geography!$A$2:$D$656,4)</f>
        <v>Canada</v>
      </c>
      <c r="L27902" s="1">
        <v>6</v>
      </c>
      <c r="M27902" s="1">
        <v>3</v>
      </c>
      <c r="N27902" s="10">
        <v>53.99</v>
      </c>
      <c r="O27902" s="10">
        <v>111.36</v>
      </c>
      <c r="P27902" s="10">
        <v>161.97</v>
      </c>
      <c r="Q27902" s="16">
        <v>50.61</v>
      </c>
      <c r="AA27902"/>
      <c r="AB27902"/>
      <c r="AC27902">
        <v>5</v>
      </c>
      <c r="AE27902">
        <v>2019</v>
      </c>
    </row>
    <row r="27903" spans="1:31" x14ac:dyDescent="0.3">
      <c r="A27903" s="1" t="s">
        <v>3579</v>
      </c>
      <c r="B27903" s="1">
        <v>10</v>
      </c>
      <c r="C27903" s="6">
        <v>43610</v>
      </c>
      <c r="D27903" s="1">
        <v>419</v>
      </c>
      <c r="E27903">
        <f>VLOOKUP(D27903,Product!$A$2:$G$607,7)</f>
        <v>17</v>
      </c>
      <c r="F27903" s="1">
        <f>VLOOKUP(E27903,Subcategory!$A$2:$C$38,3)</f>
        <v>2</v>
      </c>
      <c r="G27903" s="1" t="str">
        <f>VLOOKUP(F27903,Category!$A$2:$B$5,2)</f>
        <v>Components</v>
      </c>
      <c r="H27903" s="1">
        <v>352</v>
      </c>
      <c r="I27903" s="1" t="str">
        <f>VLOOKUP(H27903,Reseller!$A$2:$D$702,4)</f>
        <v>Twelfth Bike Store</v>
      </c>
      <c r="J27903" s="1">
        <f>VLOOKUP(H27903,Reseller!$A$2:$D$702,2)</f>
        <v>42</v>
      </c>
      <c r="K27903" s="1" t="str">
        <f>VLOOKUP(J27903,Geography!$A$2:$D$656,4)</f>
        <v>Canada</v>
      </c>
      <c r="L27903" s="1">
        <v>6</v>
      </c>
      <c r="M27903" s="1">
        <v>2</v>
      </c>
      <c r="N27903" s="10">
        <v>52.65</v>
      </c>
      <c r="O27903" s="10">
        <v>77.92</v>
      </c>
      <c r="P27903" s="10">
        <v>105.3</v>
      </c>
      <c r="Q27903" s="16">
        <v>27.379999999999995</v>
      </c>
      <c r="AA27903"/>
      <c r="AB27903"/>
      <c r="AC27903">
        <v>5</v>
      </c>
      <c r="AE27903">
        <v>2019</v>
      </c>
    </row>
    <row r="27904" spans="1:31" x14ac:dyDescent="0.3">
      <c r="A27904" s="1" t="s">
        <v>3579</v>
      </c>
      <c r="B27904" s="1">
        <v>11</v>
      </c>
      <c r="C27904" s="6">
        <v>43610</v>
      </c>
      <c r="D27904" s="1">
        <v>362</v>
      </c>
      <c r="E27904">
        <f>VLOOKUP(D27904,Product!$A$2:$G$607,7)</f>
        <v>1</v>
      </c>
      <c r="F27904" s="1">
        <f>VLOOKUP(E27904,Subcategory!$A$2:$C$38,3)</f>
        <v>1</v>
      </c>
      <c r="G27904" s="1" t="str">
        <f>VLOOKUP(F27904,Category!$A$2:$B$5,2)</f>
        <v>Bikes</v>
      </c>
      <c r="H27904" s="1">
        <v>352</v>
      </c>
      <c r="I27904" s="1" t="str">
        <f>VLOOKUP(H27904,Reseller!$A$2:$D$702,4)</f>
        <v>Twelfth Bike Store</v>
      </c>
      <c r="J27904" s="1">
        <f>VLOOKUP(H27904,Reseller!$A$2:$D$702,2)</f>
        <v>42</v>
      </c>
      <c r="K27904" s="1" t="str">
        <f>VLOOKUP(J27904,Geography!$A$2:$D$656,4)</f>
        <v>Canada</v>
      </c>
      <c r="L27904" s="1">
        <v>6</v>
      </c>
      <c r="M27904" s="1">
        <v>2</v>
      </c>
      <c r="N27904" s="10">
        <v>1229.46</v>
      </c>
      <c r="O27904" s="10">
        <v>2211.62</v>
      </c>
      <c r="P27904" s="10">
        <v>2458.92</v>
      </c>
      <c r="Q27904" s="16">
        <v>247.30000000000018</v>
      </c>
      <c r="AA27904"/>
      <c r="AB27904"/>
      <c r="AC27904">
        <v>5</v>
      </c>
      <c r="AE27904">
        <v>2019</v>
      </c>
    </row>
    <row r="27905" spans="1:31" x14ac:dyDescent="0.3">
      <c r="A27905" s="1" t="s">
        <v>3579</v>
      </c>
      <c r="B27905" s="1">
        <v>12</v>
      </c>
      <c r="C27905" s="6">
        <v>43610</v>
      </c>
      <c r="D27905" s="1">
        <v>458</v>
      </c>
      <c r="E27905">
        <f>VLOOKUP(D27905,Product!$A$2:$G$607,7)</f>
        <v>24</v>
      </c>
      <c r="F27905" s="1">
        <f>VLOOKUP(E27905,Subcategory!$A$2:$C$38,3)</f>
        <v>3</v>
      </c>
      <c r="G27905" s="1" t="str">
        <f>VLOOKUP(F27905,Category!$A$2:$B$5,2)</f>
        <v>Clothing</v>
      </c>
      <c r="H27905" s="1">
        <v>352</v>
      </c>
      <c r="I27905" s="1" t="str">
        <f>VLOOKUP(H27905,Reseller!$A$2:$D$702,4)</f>
        <v>Twelfth Bike Store</v>
      </c>
      <c r="J27905" s="1">
        <f>VLOOKUP(H27905,Reseller!$A$2:$D$702,2)</f>
        <v>42</v>
      </c>
      <c r="K27905" s="1" t="str">
        <f>VLOOKUP(J27905,Geography!$A$2:$D$656,4)</f>
        <v>Canada</v>
      </c>
      <c r="L27905" s="1">
        <v>6</v>
      </c>
      <c r="M27905" s="1">
        <v>5</v>
      </c>
      <c r="N27905" s="10">
        <v>44.99</v>
      </c>
      <c r="O27905" s="10">
        <v>154.66999999999999</v>
      </c>
      <c r="P27905" s="10">
        <v>224.95</v>
      </c>
      <c r="Q27905" s="16">
        <v>70.28</v>
      </c>
      <c r="AA27905"/>
      <c r="AB27905"/>
      <c r="AC27905">
        <v>5</v>
      </c>
      <c r="AE27905">
        <v>2019</v>
      </c>
    </row>
    <row r="27906" spans="1:31" x14ac:dyDescent="0.3">
      <c r="A27906" s="1" t="s">
        <v>3579</v>
      </c>
      <c r="B27906" s="1">
        <v>13</v>
      </c>
      <c r="C27906" s="6">
        <v>43610</v>
      </c>
      <c r="D27906" s="1">
        <v>468</v>
      </c>
      <c r="E27906">
        <f>VLOOKUP(D27906,Product!$A$2:$G$607,7)</f>
        <v>20</v>
      </c>
      <c r="F27906" s="1">
        <f>VLOOKUP(E27906,Subcategory!$A$2:$C$38,3)</f>
        <v>3</v>
      </c>
      <c r="G27906" s="1" t="str">
        <f>VLOOKUP(F27906,Category!$A$2:$B$5,2)</f>
        <v>Clothing</v>
      </c>
      <c r="H27906" s="1">
        <v>352</v>
      </c>
      <c r="I27906" s="1" t="str">
        <f>VLOOKUP(H27906,Reseller!$A$2:$D$702,4)</f>
        <v>Twelfth Bike Store</v>
      </c>
      <c r="J27906" s="1">
        <f>VLOOKUP(H27906,Reseller!$A$2:$D$702,2)</f>
        <v>42</v>
      </c>
      <c r="K27906" s="1" t="str">
        <f>VLOOKUP(J27906,Geography!$A$2:$D$656,4)</f>
        <v>Canada</v>
      </c>
      <c r="L27906" s="1">
        <v>6</v>
      </c>
      <c r="M27906" s="1">
        <v>3</v>
      </c>
      <c r="N27906" s="10">
        <v>22.79</v>
      </c>
      <c r="O27906" s="10">
        <v>47.01</v>
      </c>
      <c r="P27906" s="10">
        <v>68.37</v>
      </c>
      <c r="Q27906" s="16">
        <v>21.360000000000007</v>
      </c>
      <c r="AA27906"/>
      <c r="AB27906"/>
      <c r="AC27906">
        <v>5</v>
      </c>
      <c r="AE27906">
        <v>2019</v>
      </c>
    </row>
    <row r="27907" spans="1:31" x14ac:dyDescent="0.3">
      <c r="A27907" s="1" t="s">
        <v>3579</v>
      </c>
      <c r="B27907" s="1">
        <v>14</v>
      </c>
      <c r="C27907" s="6">
        <v>43610</v>
      </c>
      <c r="D27907" s="1">
        <v>410</v>
      </c>
      <c r="E27907">
        <f>VLOOKUP(D27907,Product!$A$2:$G$607,7)</f>
        <v>17</v>
      </c>
      <c r="F27907" s="1">
        <f>VLOOKUP(E27907,Subcategory!$A$2:$C$38,3)</f>
        <v>2</v>
      </c>
      <c r="G27907" s="1" t="str">
        <f>VLOOKUP(F27907,Category!$A$2:$B$5,2)</f>
        <v>Components</v>
      </c>
      <c r="H27907" s="1">
        <v>352</v>
      </c>
      <c r="I27907" s="1" t="str">
        <f>VLOOKUP(H27907,Reseller!$A$2:$D$702,4)</f>
        <v>Twelfth Bike Store</v>
      </c>
      <c r="J27907" s="1">
        <f>VLOOKUP(H27907,Reseller!$A$2:$D$702,2)</f>
        <v>42</v>
      </c>
      <c r="K27907" s="1" t="str">
        <f>VLOOKUP(J27907,Geography!$A$2:$D$656,4)</f>
        <v>Canada</v>
      </c>
      <c r="L27907" s="1">
        <v>6</v>
      </c>
      <c r="M27907" s="1">
        <v>2</v>
      </c>
      <c r="N27907" s="10">
        <v>36.450000000000003</v>
      </c>
      <c r="O27907" s="10">
        <v>53.94</v>
      </c>
      <c r="P27907" s="10">
        <v>72.900000000000006</v>
      </c>
      <c r="Q27907" s="16">
        <v>18.960000000000008</v>
      </c>
      <c r="AA27907"/>
      <c r="AB27907"/>
      <c r="AC27907">
        <v>5</v>
      </c>
      <c r="AE27907">
        <v>2019</v>
      </c>
    </row>
    <row r="27908" spans="1:31" x14ac:dyDescent="0.3">
      <c r="A27908" s="1" t="s">
        <v>3579</v>
      </c>
      <c r="B27908" s="1">
        <v>15</v>
      </c>
      <c r="C27908" s="6">
        <v>43610</v>
      </c>
      <c r="D27908" s="1">
        <v>233</v>
      </c>
      <c r="E27908">
        <f>VLOOKUP(D27908,Product!$A$2:$G$607,7)</f>
        <v>21</v>
      </c>
      <c r="F27908" s="1">
        <f>VLOOKUP(E27908,Subcategory!$A$2:$C$38,3)</f>
        <v>3</v>
      </c>
      <c r="G27908" s="1" t="str">
        <f>VLOOKUP(F27908,Category!$A$2:$B$5,2)</f>
        <v>Clothing</v>
      </c>
      <c r="H27908" s="1">
        <v>352</v>
      </c>
      <c r="I27908" s="1" t="str">
        <f>VLOOKUP(H27908,Reseller!$A$2:$D$702,4)</f>
        <v>Twelfth Bike Store</v>
      </c>
      <c r="J27908" s="1">
        <f>VLOOKUP(H27908,Reseller!$A$2:$D$702,2)</f>
        <v>42</v>
      </c>
      <c r="K27908" s="1" t="str">
        <f>VLOOKUP(J27908,Geography!$A$2:$D$656,4)</f>
        <v>Canada</v>
      </c>
      <c r="L27908" s="1">
        <v>6</v>
      </c>
      <c r="M27908" s="1">
        <v>3</v>
      </c>
      <c r="N27908" s="10">
        <v>28.84</v>
      </c>
      <c r="O27908" s="10">
        <v>87.24</v>
      </c>
      <c r="P27908" s="10">
        <v>86.52</v>
      </c>
      <c r="Q27908" s="16">
        <v>-0.71999999999999886</v>
      </c>
      <c r="AA27908"/>
      <c r="AB27908"/>
      <c r="AC27908">
        <v>5</v>
      </c>
      <c r="AE27908">
        <v>2019</v>
      </c>
    </row>
    <row r="27909" spans="1:31" x14ac:dyDescent="0.3">
      <c r="A27909" s="1" t="s">
        <v>3579</v>
      </c>
      <c r="B27909" s="1">
        <v>16</v>
      </c>
      <c r="C27909" s="6">
        <v>43610</v>
      </c>
      <c r="D27909" s="1">
        <v>308</v>
      </c>
      <c r="E27909">
        <f>VLOOKUP(D27909,Product!$A$2:$G$607,7)</f>
        <v>12</v>
      </c>
      <c r="F27909" s="1">
        <f>VLOOKUP(E27909,Subcategory!$A$2:$C$38,3)</f>
        <v>2</v>
      </c>
      <c r="G27909" s="1" t="str">
        <f>VLOOKUP(F27909,Category!$A$2:$B$5,2)</f>
        <v>Components</v>
      </c>
      <c r="H27909" s="1">
        <v>352</v>
      </c>
      <c r="I27909" s="1" t="str">
        <f>VLOOKUP(H27909,Reseller!$A$2:$D$702,4)</f>
        <v>Twelfth Bike Store</v>
      </c>
      <c r="J27909" s="1">
        <f>VLOOKUP(H27909,Reseller!$A$2:$D$702,2)</f>
        <v>42</v>
      </c>
      <c r="K27909" s="1" t="str">
        <f>VLOOKUP(J27909,Geography!$A$2:$D$656,4)</f>
        <v>Canada</v>
      </c>
      <c r="L27909" s="1">
        <v>6</v>
      </c>
      <c r="M27909" s="1">
        <v>1</v>
      </c>
      <c r="N27909" s="10">
        <v>744.27</v>
      </c>
      <c r="O27909" s="10">
        <v>660.91</v>
      </c>
      <c r="P27909" s="10">
        <v>744.27</v>
      </c>
      <c r="Q27909" s="16">
        <v>83.360000000000014</v>
      </c>
      <c r="AA27909"/>
      <c r="AB27909"/>
      <c r="AC27909">
        <v>5</v>
      </c>
      <c r="AE27909">
        <v>2019</v>
      </c>
    </row>
    <row r="27910" spans="1:31" x14ac:dyDescent="0.3">
      <c r="A27910" s="1" t="s">
        <v>3579</v>
      </c>
      <c r="B27910" s="1">
        <v>17</v>
      </c>
      <c r="C27910" s="6">
        <v>43610</v>
      </c>
      <c r="D27910" s="1">
        <v>213</v>
      </c>
      <c r="E27910">
        <f>VLOOKUP(D27910,Product!$A$2:$G$607,7)</f>
        <v>31</v>
      </c>
      <c r="F27910" s="1">
        <f>VLOOKUP(E27910,Subcategory!$A$2:$C$38,3)</f>
        <v>4</v>
      </c>
      <c r="G27910" s="1" t="str">
        <f>VLOOKUP(F27910,Category!$A$2:$B$5,2)</f>
        <v>Accessories</v>
      </c>
      <c r="H27910" s="1">
        <v>352</v>
      </c>
      <c r="I27910" s="1" t="str">
        <f>VLOOKUP(H27910,Reseller!$A$2:$D$702,4)</f>
        <v>Twelfth Bike Store</v>
      </c>
      <c r="J27910" s="1">
        <f>VLOOKUP(H27910,Reseller!$A$2:$D$702,2)</f>
        <v>42</v>
      </c>
      <c r="K27910" s="1" t="str">
        <f>VLOOKUP(J27910,Geography!$A$2:$D$656,4)</f>
        <v>Canada</v>
      </c>
      <c r="L27910" s="1">
        <v>6</v>
      </c>
      <c r="M27910" s="1">
        <v>3</v>
      </c>
      <c r="N27910" s="10">
        <v>20.190000000000001</v>
      </c>
      <c r="O27910" s="10">
        <v>41.63</v>
      </c>
      <c r="P27910" s="10">
        <v>60.57</v>
      </c>
      <c r="Q27910" s="16">
        <v>18.939999999999998</v>
      </c>
      <c r="AA27910"/>
      <c r="AB27910"/>
      <c r="AC27910">
        <v>5</v>
      </c>
      <c r="AE27910">
        <v>2019</v>
      </c>
    </row>
    <row r="27911" spans="1:31" x14ac:dyDescent="0.3">
      <c r="A27911" s="1" t="s">
        <v>3579</v>
      </c>
      <c r="B27911" s="1">
        <v>18</v>
      </c>
      <c r="C27911" s="6">
        <v>43610</v>
      </c>
      <c r="D27911" s="1">
        <v>411</v>
      </c>
      <c r="E27911">
        <f>VLOOKUP(D27911,Product!$A$2:$G$607,7)</f>
        <v>17</v>
      </c>
      <c r="F27911" s="1">
        <f>VLOOKUP(E27911,Subcategory!$A$2:$C$38,3)</f>
        <v>2</v>
      </c>
      <c r="G27911" s="1" t="str">
        <f>VLOOKUP(F27911,Category!$A$2:$B$5,2)</f>
        <v>Components</v>
      </c>
      <c r="H27911" s="1">
        <v>352</v>
      </c>
      <c r="I27911" s="1" t="str">
        <f>VLOOKUP(H27911,Reseller!$A$2:$D$702,4)</f>
        <v>Twelfth Bike Store</v>
      </c>
      <c r="J27911" s="1">
        <f>VLOOKUP(H27911,Reseller!$A$2:$D$702,2)</f>
        <v>42</v>
      </c>
      <c r="K27911" s="1" t="str">
        <f>VLOOKUP(J27911,Geography!$A$2:$D$656,4)</f>
        <v>Canada</v>
      </c>
      <c r="L27911" s="1">
        <v>6</v>
      </c>
      <c r="M27911" s="1">
        <v>1</v>
      </c>
      <c r="N27911" s="10">
        <v>125.42</v>
      </c>
      <c r="O27911" s="10">
        <v>92.81</v>
      </c>
      <c r="P27911" s="10">
        <v>125.42</v>
      </c>
      <c r="Q27911" s="16">
        <v>32.61</v>
      </c>
      <c r="AA27911"/>
      <c r="AB27911"/>
      <c r="AC27911">
        <v>5</v>
      </c>
      <c r="AE27911">
        <v>2019</v>
      </c>
    </row>
    <row r="27912" spans="1:31" x14ac:dyDescent="0.3">
      <c r="A27912" s="1" t="s">
        <v>3579</v>
      </c>
      <c r="B27912" s="1">
        <v>19</v>
      </c>
      <c r="C27912" s="6">
        <v>43610</v>
      </c>
      <c r="D27912" s="1">
        <v>420</v>
      </c>
      <c r="E27912">
        <f>VLOOKUP(D27912,Product!$A$2:$G$607,7)</f>
        <v>17</v>
      </c>
      <c r="F27912" s="1">
        <f>VLOOKUP(E27912,Subcategory!$A$2:$C$38,3)</f>
        <v>2</v>
      </c>
      <c r="G27912" s="1" t="str">
        <f>VLOOKUP(F27912,Category!$A$2:$B$5,2)</f>
        <v>Components</v>
      </c>
      <c r="H27912" s="1">
        <v>352</v>
      </c>
      <c r="I27912" s="1" t="str">
        <f>VLOOKUP(H27912,Reseller!$A$2:$D$702,4)</f>
        <v>Twelfth Bike Store</v>
      </c>
      <c r="J27912" s="1">
        <f>VLOOKUP(H27912,Reseller!$A$2:$D$702,2)</f>
        <v>42</v>
      </c>
      <c r="K27912" s="1" t="str">
        <f>VLOOKUP(J27912,Geography!$A$2:$D$656,4)</f>
        <v>Canada</v>
      </c>
      <c r="L27912" s="1">
        <v>6</v>
      </c>
      <c r="M27912" s="1">
        <v>1</v>
      </c>
      <c r="N27912" s="10">
        <v>141.62</v>
      </c>
      <c r="O27912" s="10">
        <v>104.8</v>
      </c>
      <c r="P27912" s="10">
        <v>141.62</v>
      </c>
      <c r="Q27912" s="16">
        <v>36.820000000000007</v>
      </c>
      <c r="AA27912"/>
      <c r="AB27912"/>
      <c r="AC27912">
        <v>5</v>
      </c>
      <c r="AE27912">
        <v>2019</v>
      </c>
    </row>
    <row r="27913" spans="1:31" x14ac:dyDescent="0.3">
      <c r="A27913" s="1" t="s">
        <v>3579</v>
      </c>
      <c r="B27913" s="1">
        <v>20</v>
      </c>
      <c r="C27913" s="6">
        <v>43610</v>
      </c>
      <c r="D27913" s="1">
        <v>221</v>
      </c>
      <c r="E27913">
        <f>VLOOKUP(D27913,Product!$A$2:$G$607,7)</f>
        <v>31</v>
      </c>
      <c r="F27913" s="1">
        <f>VLOOKUP(E27913,Subcategory!$A$2:$C$38,3)</f>
        <v>4</v>
      </c>
      <c r="G27913" s="1" t="str">
        <f>VLOOKUP(F27913,Category!$A$2:$B$5,2)</f>
        <v>Accessories</v>
      </c>
      <c r="H27913" s="1">
        <v>352</v>
      </c>
      <c r="I27913" s="1" t="str">
        <f>VLOOKUP(H27913,Reseller!$A$2:$D$702,4)</f>
        <v>Twelfth Bike Store</v>
      </c>
      <c r="J27913" s="1">
        <f>VLOOKUP(H27913,Reseller!$A$2:$D$702,2)</f>
        <v>42</v>
      </c>
      <c r="K27913" s="1" t="str">
        <f>VLOOKUP(J27913,Geography!$A$2:$D$656,4)</f>
        <v>Canada</v>
      </c>
      <c r="L27913" s="1">
        <v>6</v>
      </c>
      <c r="M27913" s="1">
        <v>2</v>
      </c>
      <c r="N27913" s="10">
        <v>20.190000000000001</v>
      </c>
      <c r="O27913" s="10">
        <v>27.76</v>
      </c>
      <c r="P27913" s="10">
        <v>40.380000000000003</v>
      </c>
      <c r="Q27913" s="16">
        <v>12.620000000000001</v>
      </c>
      <c r="AA27913"/>
      <c r="AB27913"/>
      <c r="AC27913">
        <v>5</v>
      </c>
      <c r="AE27913">
        <v>2019</v>
      </c>
    </row>
    <row r="27914" spans="1:31" x14ac:dyDescent="0.3">
      <c r="A27914" s="1" t="s">
        <v>3579</v>
      </c>
      <c r="B27914" s="1">
        <v>21</v>
      </c>
      <c r="C27914" s="6">
        <v>43610</v>
      </c>
      <c r="D27914" s="1">
        <v>464</v>
      </c>
      <c r="E27914">
        <f>VLOOKUP(D27914,Product!$A$2:$G$607,7)</f>
        <v>20</v>
      </c>
      <c r="F27914" s="1">
        <f>VLOOKUP(E27914,Subcategory!$A$2:$C$38,3)</f>
        <v>3</v>
      </c>
      <c r="G27914" s="1" t="str">
        <f>VLOOKUP(F27914,Category!$A$2:$B$5,2)</f>
        <v>Clothing</v>
      </c>
      <c r="H27914" s="1">
        <v>352</v>
      </c>
      <c r="I27914" s="1" t="str">
        <f>VLOOKUP(H27914,Reseller!$A$2:$D$702,4)</f>
        <v>Twelfth Bike Store</v>
      </c>
      <c r="J27914" s="1">
        <f>VLOOKUP(H27914,Reseller!$A$2:$D$702,2)</f>
        <v>42</v>
      </c>
      <c r="K27914" s="1" t="str">
        <f>VLOOKUP(J27914,Geography!$A$2:$D$656,4)</f>
        <v>Canada</v>
      </c>
      <c r="L27914" s="1">
        <v>6</v>
      </c>
      <c r="M27914" s="1">
        <v>5</v>
      </c>
      <c r="N27914" s="10">
        <v>14.13</v>
      </c>
      <c r="O27914" s="10">
        <v>48.57</v>
      </c>
      <c r="P27914" s="10">
        <v>70.650000000000006</v>
      </c>
      <c r="Q27914" s="16">
        <v>22.080000000000005</v>
      </c>
      <c r="AA27914"/>
      <c r="AB27914"/>
      <c r="AC27914">
        <v>5</v>
      </c>
      <c r="AE27914">
        <v>2019</v>
      </c>
    </row>
    <row r="27915" spans="1:31" x14ac:dyDescent="0.3">
      <c r="A27915" s="1" t="s">
        <v>3579</v>
      </c>
      <c r="B27915" s="1">
        <v>22</v>
      </c>
      <c r="C27915" s="6">
        <v>43610</v>
      </c>
      <c r="D27915" s="1">
        <v>421</v>
      </c>
      <c r="E27915">
        <f>VLOOKUP(D27915,Product!$A$2:$G$607,7)</f>
        <v>17</v>
      </c>
      <c r="F27915" s="1">
        <f>VLOOKUP(E27915,Subcategory!$A$2:$C$38,3)</f>
        <v>2</v>
      </c>
      <c r="G27915" s="1" t="str">
        <f>VLOOKUP(F27915,Category!$A$2:$B$5,2)</f>
        <v>Components</v>
      </c>
      <c r="H27915" s="1">
        <v>352</v>
      </c>
      <c r="I27915" s="1" t="str">
        <f>VLOOKUP(H27915,Reseller!$A$2:$D$702,4)</f>
        <v>Twelfth Bike Store</v>
      </c>
      <c r="J27915" s="1">
        <f>VLOOKUP(H27915,Reseller!$A$2:$D$702,2)</f>
        <v>42</v>
      </c>
      <c r="K27915" s="1" t="str">
        <f>VLOOKUP(J27915,Geography!$A$2:$D$656,4)</f>
        <v>Canada</v>
      </c>
      <c r="L27915" s="1">
        <v>6</v>
      </c>
      <c r="M27915" s="1">
        <v>3</v>
      </c>
      <c r="N27915" s="10">
        <v>196.33</v>
      </c>
      <c r="O27915" s="10">
        <v>435.85</v>
      </c>
      <c r="P27915" s="10">
        <v>588.99</v>
      </c>
      <c r="Q27915" s="16">
        <v>153.13999999999999</v>
      </c>
      <c r="AA27915"/>
      <c r="AB27915"/>
      <c r="AC27915">
        <v>5</v>
      </c>
      <c r="AE27915">
        <v>2019</v>
      </c>
    </row>
    <row r="27916" spans="1:31" x14ac:dyDescent="0.3">
      <c r="A27916" s="1" t="s">
        <v>3579</v>
      </c>
      <c r="B27916" s="1">
        <v>23</v>
      </c>
      <c r="C27916" s="6">
        <v>43610</v>
      </c>
      <c r="D27916" s="1">
        <v>367</v>
      </c>
      <c r="E27916">
        <f>VLOOKUP(D27916,Product!$A$2:$G$607,7)</f>
        <v>1</v>
      </c>
      <c r="F27916" s="1">
        <f>VLOOKUP(E27916,Subcategory!$A$2:$C$38,3)</f>
        <v>1</v>
      </c>
      <c r="G27916" s="1" t="str">
        <f>VLOOKUP(F27916,Category!$A$2:$B$5,2)</f>
        <v>Bikes</v>
      </c>
      <c r="H27916" s="1">
        <v>352</v>
      </c>
      <c r="I27916" s="1" t="str">
        <f>VLOOKUP(H27916,Reseller!$A$2:$D$702,4)</f>
        <v>Twelfth Bike Store</v>
      </c>
      <c r="J27916" s="1">
        <f>VLOOKUP(H27916,Reseller!$A$2:$D$702,2)</f>
        <v>42</v>
      </c>
      <c r="K27916" s="1" t="str">
        <f>VLOOKUP(J27916,Geography!$A$2:$D$656,4)</f>
        <v>Canada</v>
      </c>
      <c r="L27916" s="1">
        <v>6</v>
      </c>
      <c r="M27916" s="1">
        <v>2</v>
      </c>
      <c r="N27916" s="10">
        <v>647.99</v>
      </c>
      <c r="O27916" s="10">
        <v>1196.8699999999999</v>
      </c>
      <c r="P27916" s="10">
        <v>1295.98</v>
      </c>
      <c r="Q27916" s="16">
        <v>99.110000000000127</v>
      </c>
      <c r="AA27916"/>
      <c r="AB27916"/>
      <c r="AC27916">
        <v>5</v>
      </c>
      <c r="AE27916">
        <v>2019</v>
      </c>
    </row>
    <row r="27917" spans="1:31" x14ac:dyDescent="0.3">
      <c r="A27917" s="1" t="s">
        <v>3579</v>
      </c>
      <c r="B27917" s="1">
        <v>24</v>
      </c>
      <c r="C27917" s="6">
        <v>43610</v>
      </c>
      <c r="D27917" s="1">
        <v>360</v>
      </c>
      <c r="E27917">
        <f>VLOOKUP(D27917,Product!$A$2:$G$607,7)</f>
        <v>1</v>
      </c>
      <c r="F27917" s="1">
        <f>VLOOKUP(E27917,Subcategory!$A$2:$C$38,3)</f>
        <v>1</v>
      </c>
      <c r="G27917" s="1" t="str">
        <f>VLOOKUP(F27917,Category!$A$2:$B$5,2)</f>
        <v>Bikes</v>
      </c>
      <c r="H27917" s="1">
        <v>352</v>
      </c>
      <c r="I27917" s="1" t="str">
        <f>VLOOKUP(H27917,Reseller!$A$2:$D$702,4)</f>
        <v>Twelfth Bike Store</v>
      </c>
      <c r="J27917" s="1">
        <f>VLOOKUP(H27917,Reseller!$A$2:$D$702,2)</f>
        <v>42</v>
      </c>
      <c r="K27917" s="1" t="str">
        <f>VLOOKUP(J27917,Geography!$A$2:$D$656,4)</f>
        <v>Canada</v>
      </c>
      <c r="L27917" s="1">
        <v>6</v>
      </c>
      <c r="M27917" s="1">
        <v>9</v>
      </c>
      <c r="N27917" s="10">
        <v>1229.46</v>
      </c>
      <c r="O27917" s="10">
        <v>9952.2900000000009</v>
      </c>
      <c r="P27917" s="10">
        <v>11065.14</v>
      </c>
      <c r="Q27917" s="16">
        <v>1112.8499999999985</v>
      </c>
      <c r="AA27917"/>
      <c r="AB27917"/>
      <c r="AC27917">
        <v>5</v>
      </c>
      <c r="AE27917">
        <v>2019</v>
      </c>
    </row>
    <row r="27918" spans="1:31" x14ac:dyDescent="0.3">
      <c r="A27918" s="1" t="s">
        <v>3579</v>
      </c>
      <c r="B27918" s="1">
        <v>25</v>
      </c>
      <c r="C27918" s="6">
        <v>43610</v>
      </c>
      <c r="D27918" s="1">
        <v>224</v>
      </c>
      <c r="E27918">
        <f>VLOOKUP(D27918,Product!$A$2:$G$607,7)</f>
        <v>19</v>
      </c>
      <c r="F27918" s="1">
        <f>VLOOKUP(E27918,Subcategory!$A$2:$C$38,3)</f>
        <v>3</v>
      </c>
      <c r="G27918" s="1" t="str">
        <f>VLOOKUP(F27918,Category!$A$2:$B$5,2)</f>
        <v>Clothing</v>
      </c>
      <c r="H27918" s="1">
        <v>352</v>
      </c>
      <c r="I27918" s="1" t="str">
        <f>VLOOKUP(H27918,Reseller!$A$2:$D$702,4)</f>
        <v>Twelfth Bike Store</v>
      </c>
      <c r="J27918" s="1">
        <f>VLOOKUP(H27918,Reseller!$A$2:$D$702,2)</f>
        <v>42</v>
      </c>
      <c r="K27918" s="1" t="str">
        <f>VLOOKUP(J27918,Geography!$A$2:$D$656,4)</f>
        <v>Canada</v>
      </c>
      <c r="L27918" s="1">
        <v>6</v>
      </c>
      <c r="M27918" s="1">
        <v>8</v>
      </c>
      <c r="N27918" s="10">
        <v>5.19</v>
      </c>
      <c r="O27918" s="10">
        <v>41.84</v>
      </c>
      <c r="P27918" s="10">
        <v>41.52</v>
      </c>
      <c r="Q27918" s="16">
        <v>-0.32000000000000028</v>
      </c>
      <c r="AA27918"/>
      <c r="AB27918"/>
      <c r="AC27918">
        <v>5</v>
      </c>
      <c r="AE27918">
        <v>2019</v>
      </c>
    </row>
    <row r="27919" spans="1:31" x14ac:dyDescent="0.3">
      <c r="A27919" s="1" t="s">
        <v>3580</v>
      </c>
      <c r="B27919" s="1">
        <v>1</v>
      </c>
      <c r="C27919" s="6">
        <v>43611</v>
      </c>
      <c r="D27919" s="1">
        <v>343</v>
      </c>
      <c r="E27919">
        <f>VLOOKUP(D27919,Product!$A$2:$G$607,7)</f>
        <v>2</v>
      </c>
      <c r="F27919" s="1">
        <f>VLOOKUP(E27919,Subcategory!$A$2:$C$38,3)</f>
        <v>1</v>
      </c>
      <c r="G27919" s="1" t="str">
        <f>VLOOKUP(F27919,Category!$A$2:$B$5,2)</f>
        <v>Bikes</v>
      </c>
      <c r="H27919" s="1">
        <v>313</v>
      </c>
      <c r="I27919" s="1" t="str">
        <f>VLOOKUP(H27919,Reseller!$A$2:$D$702,4)</f>
        <v>Metropolitan Manufacturing</v>
      </c>
      <c r="J27919" s="1">
        <f>VLOOKUP(H27919,Reseller!$A$2:$D$702,2)</f>
        <v>316</v>
      </c>
      <c r="K27919" s="1" t="str">
        <f>VLOOKUP(J27919,Geography!$A$2:$D$656,4)</f>
        <v>United States</v>
      </c>
      <c r="L27919" s="1">
        <v>4</v>
      </c>
      <c r="M27919" s="1">
        <v>2</v>
      </c>
      <c r="N27919" s="10">
        <v>469.79</v>
      </c>
      <c r="O27919" s="10">
        <v>973.41</v>
      </c>
      <c r="P27919" s="10">
        <v>939.58</v>
      </c>
      <c r="Q27919" s="16">
        <v>-33.829999999999927</v>
      </c>
      <c r="AA27919"/>
      <c r="AB27919"/>
      <c r="AC27919">
        <v>5</v>
      </c>
      <c r="AE27919">
        <v>2019</v>
      </c>
    </row>
    <row r="27920" spans="1:31" x14ac:dyDescent="0.3">
      <c r="A27920" s="1" t="s">
        <v>3580</v>
      </c>
      <c r="B27920" s="1">
        <v>2</v>
      </c>
      <c r="C27920" s="6">
        <v>43611</v>
      </c>
      <c r="D27920" s="1">
        <v>327</v>
      </c>
      <c r="E27920">
        <f>VLOOKUP(D27920,Product!$A$2:$G$607,7)</f>
        <v>2</v>
      </c>
      <c r="F27920" s="1">
        <f>VLOOKUP(E27920,Subcategory!$A$2:$C$38,3)</f>
        <v>1</v>
      </c>
      <c r="G27920" s="1" t="str">
        <f>VLOOKUP(F27920,Category!$A$2:$B$5,2)</f>
        <v>Bikes</v>
      </c>
      <c r="H27920" s="1">
        <v>313</v>
      </c>
      <c r="I27920" s="1" t="str">
        <f>VLOOKUP(H27920,Reseller!$A$2:$D$702,4)</f>
        <v>Metropolitan Manufacturing</v>
      </c>
      <c r="J27920" s="1">
        <f>VLOOKUP(H27920,Reseller!$A$2:$D$702,2)</f>
        <v>316</v>
      </c>
      <c r="K27920" s="1" t="str">
        <f>VLOOKUP(J27920,Geography!$A$2:$D$656,4)</f>
        <v>United States</v>
      </c>
      <c r="L27920" s="1">
        <v>4</v>
      </c>
      <c r="M27920" s="1">
        <v>1</v>
      </c>
      <c r="N27920" s="10">
        <v>469.79</v>
      </c>
      <c r="O27920" s="10">
        <v>486.71</v>
      </c>
      <c r="P27920" s="10">
        <v>469.79</v>
      </c>
      <c r="Q27920" s="16">
        <v>-16.919999999999959</v>
      </c>
      <c r="AA27920"/>
      <c r="AB27920"/>
      <c r="AC27920">
        <v>5</v>
      </c>
      <c r="AE27920">
        <v>2019</v>
      </c>
    </row>
    <row r="27921" spans="1:31" x14ac:dyDescent="0.3">
      <c r="A27921" s="1" t="s">
        <v>3580</v>
      </c>
      <c r="B27921" s="1">
        <v>3</v>
      </c>
      <c r="C27921" s="6">
        <v>43611</v>
      </c>
      <c r="D27921" s="1">
        <v>325</v>
      </c>
      <c r="E27921">
        <f>VLOOKUP(D27921,Product!$A$2:$G$607,7)</f>
        <v>2</v>
      </c>
      <c r="F27921" s="1">
        <f>VLOOKUP(E27921,Subcategory!$A$2:$C$38,3)</f>
        <v>1</v>
      </c>
      <c r="G27921" s="1" t="str">
        <f>VLOOKUP(F27921,Category!$A$2:$B$5,2)</f>
        <v>Bikes</v>
      </c>
      <c r="H27921" s="1">
        <v>313</v>
      </c>
      <c r="I27921" s="1" t="str">
        <f>VLOOKUP(H27921,Reseller!$A$2:$D$702,4)</f>
        <v>Metropolitan Manufacturing</v>
      </c>
      <c r="J27921" s="1">
        <f>VLOOKUP(H27921,Reseller!$A$2:$D$702,2)</f>
        <v>316</v>
      </c>
      <c r="K27921" s="1" t="str">
        <f>VLOOKUP(J27921,Geography!$A$2:$D$656,4)</f>
        <v>United States</v>
      </c>
      <c r="L27921" s="1">
        <v>4</v>
      </c>
      <c r="M27921" s="1">
        <v>2</v>
      </c>
      <c r="N27921" s="10">
        <v>469.79</v>
      </c>
      <c r="O27921" s="10">
        <v>973.41</v>
      </c>
      <c r="P27921" s="10">
        <v>939.58</v>
      </c>
      <c r="Q27921" s="16">
        <v>-33.829999999999927</v>
      </c>
      <c r="AA27921"/>
      <c r="AB27921"/>
      <c r="AC27921">
        <v>5</v>
      </c>
      <c r="AE27921">
        <v>2019</v>
      </c>
    </row>
    <row r="27922" spans="1:31" x14ac:dyDescent="0.3">
      <c r="A27922" s="1" t="s">
        <v>3580</v>
      </c>
      <c r="B27922" s="1">
        <v>4</v>
      </c>
      <c r="C27922" s="6">
        <v>43611</v>
      </c>
      <c r="D27922" s="1">
        <v>323</v>
      </c>
      <c r="E27922">
        <f>VLOOKUP(D27922,Product!$A$2:$G$607,7)</f>
        <v>2</v>
      </c>
      <c r="F27922" s="1">
        <f>VLOOKUP(E27922,Subcategory!$A$2:$C$38,3)</f>
        <v>1</v>
      </c>
      <c r="G27922" s="1" t="str">
        <f>VLOOKUP(F27922,Category!$A$2:$B$5,2)</f>
        <v>Bikes</v>
      </c>
      <c r="H27922" s="1">
        <v>313</v>
      </c>
      <c r="I27922" s="1" t="str">
        <f>VLOOKUP(H27922,Reseller!$A$2:$D$702,4)</f>
        <v>Metropolitan Manufacturing</v>
      </c>
      <c r="J27922" s="1">
        <f>VLOOKUP(H27922,Reseller!$A$2:$D$702,2)</f>
        <v>316</v>
      </c>
      <c r="K27922" s="1" t="str">
        <f>VLOOKUP(J27922,Geography!$A$2:$D$656,4)</f>
        <v>United States</v>
      </c>
      <c r="L27922" s="1">
        <v>4</v>
      </c>
      <c r="M27922" s="1">
        <v>1</v>
      </c>
      <c r="N27922" s="10">
        <v>469.79</v>
      </c>
      <c r="O27922" s="10">
        <v>486.71</v>
      </c>
      <c r="P27922" s="10">
        <v>469.79</v>
      </c>
      <c r="Q27922" s="16">
        <v>-16.919999999999959</v>
      </c>
      <c r="AA27922"/>
      <c r="AB27922"/>
      <c r="AC27922">
        <v>5</v>
      </c>
      <c r="AE27922">
        <v>2019</v>
      </c>
    </row>
    <row r="27923" spans="1:31" x14ac:dyDescent="0.3">
      <c r="A27923" s="1" t="s">
        <v>3581</v>
      </c>
      <c r="B27923" s="1">
        <v>1</v>
      </c>
      <c r="C27923" s="6">
        <v>43611</v>
      </c>
      <c r="D27923" s="1">
        <v>456</v>
      </c>
      <c r="E27923">
        <f>VLOOKUP(D27923,Product!$A$2:$G$607,7)</f>
        <v>24</v>
      </c>
      <c r="F27923" s="1">
        <f>VLOOKUP(E27923,Subcategory!$A$2:$C$38,3)</f>
        <v>3</v>
      </c>
      <c r="G27923" s="1" t="str">
        <f>VLOOKUP(F27923,Category!$A$2:$B$5,2)</f>
        <v>Clothing</v>
      </c>
      <c r="H27923" s="1">
        <v>343</v>
      </c>
      <c r="I27923" s="1" t="str">
        <f>VLOOKUP(H27923,Reseller!$A$2:$D$702,4)</f>
        <v>Mail-Order Outlet</v>
      </c>
      <c r="J27923" s="1">
        <f>VLOOKUP(H27923,Reseller!$A$2:$D$702,2)</f>
        <v>615</v>
      </c>
      <c r="K27923" s="1" t="str">
        <f>VLOOKUP(J27923,Geography!$A$2:$D$656,4)</f>
        <v>United States</v>
      </c>
      <c r="L27923" s="1">
        <v>1</v>
      </c>
      <c r="M27923" s="1">
        <v>3</v>
      </c>
      <c r="N27923" s="10">
        <v>44.99</v>
      </c>
      <c r="O27923" s="10">
        <v>92.8</v>
      </c>
      <c r="P27923" s="10">
        <v>134.97</v>
      </c>
      <c r="Q27923" s="16">
        <v>42.17</v>
      </c>
      <c r="AA27923"/>
      <c r="AB27923"/>
      <c r="AC27923">
        <v>5</v>
      </c>
      <c r="AE27923">
        <v>2019</v>
      </c>
    </row>
    <row r="27924" spans="1:31" x14ac:dyDescent="0.3">
      <c r="A27924" s="1" t="s">
        <v>3581</v>
      </c>
      <c r="B27924" s="1">
        <v>2</v>
      </c>
      <c r="C27924" s="6">
        <v>43611</v>
      </c>
      <c r="D27924" s="1">
        <v>233</v>
      </c>
      <c r="E27924">
        <f>VLOOKUP(D27924,Product!$A$2:$G$607,7)</f>
        <v>21</v>
      </c>
      <c r="F27924" s="1">
        <f>VLOOKUP(E27924,Subcategory!$A$2:$C$38,3)</f>
        <v>3</v>
      </c>
      <c r="G27924" s="1" t="str">
        <f>VLOOKUP(F27924,Category!$A$2:$B$5,2)</f>
        <v>Clothing</v>
      </c>
      <c r="H27924" s="1">
        <v>343</v>
      </c>
      <c r="I27924" s="1" t="str">
        <f>VLOOKUP(H27924,Reseller!$A$2:$D$702,4)</f>
        <v>Mail-Order Outlet</v>
      </c>
      <c r="J27924" s="1">
        <f>VLOOKUP(H27924,Reseller!$A$2:$D$702,2)</f>
        <v>615</v>
      </c>
      <c r="K27924" s="1" t="str">
        <f>VLOOKUP(J27924,Geography!$A$2:$D$656,4)</f>
        <v>United States</v>
      </c>
      <c r="L27924" s="1">
        <v>1</v>
      </c>
      <c r="M27924" s="1">
        <v>4</v>
      </c>
      <c r="N27924" s="10">
        <v>28.84</v>
      </c>
      <c r="O27924" s="10">
        <v>116.32</v>
      </c>
      <c r="P27924" s="10">
        <v>115.36</v>
      </c>
      <c r="Q27924" s="16">
        <v>-0.95999999999999375</v>
      </c>
      <c r="AA27924"/>
      <c r="AB27924"/>
      <c r="AC27924">
        <v>5</v>
      </c>
      <c r="AE27924">
        <v>2019</v>
      </c>
    </row>
    <row r="27925" spans="1:31" x14ac:dyDescent="0.3">
      <c r="A27925" s="1" t="s">
        <v>3581</v>
      </c>
      <c r="B27925" s="1">
        <v>3</v>
      </c>
      <c r="C27925" s="6">
        <v>43611</v>
      </c>
      <c r="D27925" s="1">
        <v>383</v>
      </c>
      <c r="E27925">
        <f>VLOOKUP(D27925,Product!$A$2:$G$607,7)</f>
        <v>2</v>
      </c>
      <c r="F27925" s="1">
        <f>VLOOKUP(E27925,Subcategory!$A$2:$C$38,3)</f>
        <v>1</v>
      </c>
      <c r="G27925" s="1" t="str">
        <f>VLOOKUP(F27925,Category!$A$2:$B$5,2)</f>
        <v>Bikes</v>
      </c>
      <c r="H27925" s="1">
        <v>343</v>
      </c>
      <c r="I27925" s="1" t="str">
        <f>VLOOKUP(H27925,Reseller!$A$2:$D$702,4)</f>
        <v>Mail-Order Outlet</v>
      </c>
      <c r="J27925" s="1">
        <f>VLOOKUP(H27925,Reseller!$A$2:$D$702,2)</f>
        <v>615</v>
      </c>
      <c r="K27925" s="1" t="str">
        <f>VLOOKUP(J27925,Geography!$A$2:$D$656,4)</f>
        <v>United States</v>
      </c>
      <c r="L27925" s="1">
        <v>1</v>
      </c>
      <c r="M27925" s="1">
        <v>5</v>
      </c>
      <c r="N27925" s="10">
        <v>600.26</v>
      </c>
      <c r="O27925" s="10">
        <v>3028.25</v>
      </c>
      <c r="P27925" s="10">
        <v>3001.3</v>
      </c>
      <c r="Q27925" s="16">
        <v>-26.949999999999818</v>
      </c>
      <c r="AA27925"/>
      <c r="AB27925"/>
      <c r="AC27925">
        <v>5</v>
      </c>
      <c r="AE27925">
        <v>2019</v>
      </c>
    </row>
    <row r="27926" spans="1:31" x14ac:dyDescent="0.3">
      <c r="A27926" s="1" t="s">
        <v>3581</v>
      </c>
      <c r="B27926" s="1">
        <v>4</v>
      </c>
      <c r="C27926" s="6">
        <v>43611</v>
      </c>
      <c r="D27926" s="1">
        <v>379</v>
      </c>
      <c r="E27926">
        <f>VLOOKUP(D27926,Product!$A$2:$G$607,7)</f>
        <v>2</v>
      </c>
      <c r="F27926" s="1">
        <f>VLOOKUP(E27926,Subcategory!$A$2:$C$38,3)</f>
        <v>1</v>
      </c>
      <c r="G27926" s="1" t="str">
        <f>VLOOKUP(F27926,Category!$A$2:$B$5,2)</f>
        <v>Bikes</v>
      </c>
      <c r="H27926" s="1">
        <v>343</v>
      </c>
      <c r="I27926" s="1" t="str">
        <f>VLOOKUP(H27926,Reseller!$A$2:$D$702,4)</f>
        <v>Mail-Order Outlet</v>
      </c>
      <c r="J27926" s="1">
        <f>VLOOKUP(H27926,Reseller!$A$2:$D$702,2)</f>
        <v>615</v>
      </c>
      <c r="K27926" s="1" t="str">
        <f>VLOOKUP(J27926,Geography!$A$2:$D$656,4)</f>
        <v>United States</v>
      </c>
      <c r="L27926" s="1">
        <v>1</v>
      </c>
      <c r="M27926" s="1">
        <v>7</v>
      </c>
      <c r="N27926" s="10">
        <v>1308.94</v>
      </c>
      <c r="O27926" s="10">
        <v>9244.7900000000009</v>
      </c>
      <c r="P27926" s="10">
        <v>9162.58</v>
      </c>
      <c r="Q27926" s="16">
        <v>-82.210000000000946</v>
      </c>
      <c r="AA27926"/>
      <c r="AB27926"/>
      <c r="AC27926">
        <v>5</v>
      </c>
      <c r="AE27926">
        <v>2019</v>
      </c>
    </row>
    <row r="27927" spans="1:31" x14ac:dyDescent="0.3">
      <c r="A27927" s="1" t="s">
        <v>3581</v>
      </c>
      <c r="B27927" s="1">
        <v>5</v>
      </c>
      <c r="C27927" s="6">
        <v>43611</v>
      </c>
      <c r="D27927" s="1">
        <v>422</v>
      </c>
      <c r="E27927">
        <f>VLOOKUP(D27927,Product!$A$2:$G$607,7)</f>
        <v>17</v>
      </c>
      <c r="F27927" s="1">
        <f>VLOOKUP(E27927,Subcategory!$A$2:$C$38,3)</f>
        <v>2</v>
      </c>
      <c r="G27927" s="1" t="str">
        <f>VLOOKUP(F27927,Category!$A$2:$B$5,2)</f>
        <v>Components</v>
      </c>
      <c r="H27927" s="1">
        <v>343</v>
      </c>
      <c r="I27927" s="1" t="str">
        <f>VLOOKUP(H27927,Reseller!$A$2:$D$702,4)</f>
        <v>Mail-Order Outlet</v>
      </c>
      <c r="J27927" s="1">
        <f>VLOOKUP(H27927,Reseller!$A$2:$D$702,2)</f>
        <v>615</v>
      </c>
      <c r="K27927" s="1" t="str">
        <f>VLOOKUP(J27927,Geography!$A$2:$D$656,4)</f>
        <v>United States</v>
      </c>
      <c r="L27927" s="1">
        <v>1</v>
      </c>
      <c r="M27927" s="1">
        <v>2</v>
      </c>
      <c r="N27927" s="10">
        <v>67.540000000000006</v>
      </c>
      <c r="O27927" s="10">
        <v>99.96</v>
      </c>
      <c r="P27927" s="10">
        <v>135.08000000000001</v>
      </c>
      <c r="Q27927" s="16">
        <v>35.120000000000019</v>
      </c>
      <c r="AA27927"/>
      <c r="AB27927"/>
      <c r="AC27927">
        <v>5</v>
      </c>
      <c r="AE27927">
        <v>2019</v>
      </c>
    </row>
    <row r="27928" spans="1:31" x14ac:dyDescent="0.3">
      <c r="A27928" s="1" t="s">
        <v>3581</v>
      </c>
      <c r="B27928" s="1">
        <v>6</v>
      </c>
      <c r="C27928" s="6">
        <v>43611</v>
      </c>
      <c r="D27928" s="1">
        <v>323</v>
      </c>
      <c r="E27928">
        <f>VLOOKUP(D27928,Product!$A$2:$G$607,7)</f>
        <v>2</v>
      </c>
      <c r="F27928" s="1">
        <f>VLOOKUP(E27928,Subcategory!$A$2:$C$38,3)</f>
        <v>1</v>
      </c>
      <c r="G27928" s="1" t="str">
        <f>VLOOKUP(F27928,Category!$A$2:$B$5,2)</f>
        <v>Bikes</v>
      </c>
      <c r="H27928" s="1">
        <v>343</v>
      </c>
      <c r="I27928" s="1" t="str">
        <f>VLOOKUP(H27928,Reseller!$A$2:$D$702,4)</f>
        <v>Mail-Order Outlet</v>
      </c>
      <c r="J27928" s="1">
        <f>VLOOKUP(H27928,Reseller!$A$2:$D$702,2)</f>
        <v>615</v>
      </c>
      <c r="K27928" s="1" t="str">
        <f>VLOOKUP(J27928,Geography!$A$2:$D$656,4)</f>
        <v>United States</v>
      </c>
      <c r="L27928" s="1">
        <v>1</v>
      </c>
      <c r="M27928" s="1">
        <v>3</v>
      </c>
      <c r="N27928" s="10">
        <v>469.79</v>
      </c>
      <c r="O27928" s="10">
        <v>1460.12</v>
      </c>
      <c r="P27928" s="10">
        <v>1409.37</v>
      </c>
      <c r="Q27928" s="16">
        <v>-50.75</v>
      </c>
      <c r="AA27928"/>
      <c r="AB27928"/>
      <c r="AC27928">
        <v>5</v>
      </c>
      <c r="AE27928">
        <v>2019</v>
      </c>
    </row>
    <row r="27929" spans="1:31" x14ac:dyDescent="0.3">
      <c r="A27929" s="1" t="s">
        <v>3581</v>
      </c>
      <c r="B27929" s="1">
        <v>7</v>
      </c>
      <c r="C27929" s="6">
        <v>43611</v>
      </c>
      <c r="D27929" s="1">
        <v>448</v>
      </c>
      <c r="E27929">
        <f>VLOOKUP(D27929,Product!$A$2:$G$607,7)</f>
        <v>36</v>
      </c>
      <c r="F27929" s="1">
        <f>VLOOKUP(E27929,Subcategory!$A$2:$C$38,3)</f>
        <v>4</v>
      </c>
      <c r="G27929" s="1" t="str">
        <f>VLOOKUP(F27929,Category!$A$2:$B$5,2)</f>
        <v>Accessories</v>
      </c>
      <c r="H27929" s="1">
        <v>343</v>
      </c>
      <c r="I27929" s="1" t="str">
        <f>VLOOKUP(H27929,Reseller!$A$2:$D$702,4)</f>
        <v>Mail-Order Outlet</v>
      </c>
      <c r="J27929" s="1">
        <f>VLOOKUP(H27929,Reseller!$A$2:$D$702,2)</f>
        <v>615</v>
      </c>
      <c r="K27929" s="1" t="str">
        <f>VLOOKUP(J27929,Geography!$A$2:$D$656,4)</f>
        <v>United States</v>
      </c>
      <c r="L27929" s="1">
        <v>1</v>
      </c>
      <c r="M27929" s="1">
        <v>3</v>
      </c>
      <c r="N27929" s="10">
        <v>11.99</v>
      </c>
      <c r="O27929" s="10">
        <v>24.74</v>
      </c>
      <c r="P27929" s="10">
        <v>35.97</v>
      </c>
      <c r="Q27929" s="16">
        <v>11.23</v>
      </c>
      <c r="AA27929"/>
      <c r="AB27929"/>
      <c r="AC27929">
        <v>5</v>
      </c>
      <c r="AE27929">
        <v>2019</v>
      </c>
    </row>
    <row r="27930" spans="1:31" x14ac:dyDescent="0.3">
      <c r="A27930" s="1" t="s">
        <v>3581</v>
      </c>
      <c r="B27930" s="1">
        <v>8</v>
      </c>
      <c r="C27930" s="6">
        <v>43611</v>
      </c>
      <c r="D27930" s="1">
        <v>254</v>
      </c>
      <c r="E27930">
        <f>VLOOKUP(D27930,Product!$A$2:$G$607,7)</f>
        <v>14</v>
      </c>
      <c r="F27930" s="1">
        <f>VLOOKUP(E27930,Subcategory!$A$2:$C$38,3)</f>
        <v>2</v>
      </c>
      <c r="G27930" s="1" t="str">
        <f>VLOOKUP(F27930,Category!$A$2:$B$5,2)</f>
        <v>Components</v>
      </c>
      <c r="H27930" s="1">
        <v>343</v>
      </c>
      <c r="I27930" s="1" t="str">
        <f>VLOOKUP(H27930,Reseller!$A$2:$D$702,4)</f>
        <v>Mail-Order Outlet</v>
      </c>
      <c r="J27930" s="1">
        <f>VLOOKUP(H27930,Reseller!$A$2:$D$702,2)</f>
        <v>615</v>
      </c>
      <c r="K27930" s="1" t="str">
        <f>VLOOKUP(J27930,Geography!$A$2:$D$656,4)</f>
        <v>United States</v>
      </c>
      <c r="L27930" s="1">
        <v>1</v>
      </c>
      <c r="M27930" s="1">
        <v>1</v>
      </c>
      <c r="N27930" s="10">
        <v>183.94</v>
      </c>
      <c r="O27930" s="10">
        <v>170.14</v>
      </c>
      <c r="P27930" s="10">
        <v>183.94</v>
      </c>
      <c r="Q27930" s="16">
        <v>13.800000000000011</v>
      </c>
      <c r="AA27930"/>
      <c r="AB27930"/>
      <c r="AC27930">
        <v>5</v>
      </c>
      <c r="AE27930">
        <v>2019</v>
      </c>
    </row>
    <row r="27931" spans="1:31" x14ac:dyDescent="0.3">
      <c r="A27931" s="1" t="s">
        <v>3581</v>
      </c>
      <c r="B27931" s="1">
        <v>9</v>
      </c>
      <c r="C27931" s="6">
        <v>43611</v>
      </c>
      <c r="D27931" s="1">
        <v>385</v>
      </c>
      <c r="E27931">
        <f>VLOOKUP(D27931,Product!$A$2:$G$607,7)</f>
        <v>2</v>
      </c>
      <c r="F27931" s="1">
        <f>VLOOKUP(E27931,Subcategory!$A$2:$C$38,3)</f>
        <v>1</v>
      </c>
      <c r="G27931" s="1" t="str">
        <f>VLOOKUP(F27931,Category!$A$2:$B$5,2)</f>
        <v>Bikes</v>
      </c>
      <c r="H27931" s="1">
        <v>343</v>
      </c>
      <c r="I27931" s="1" t="str">
        <f>VLOOKUP(H27931,Reseller!$A$2:$D$702,4)</f>
        <v>Mail-Order Outlet</v>
      </c>
      <c r="J27931" s="1">
        <f>VLOOKUP(H27931,Reseller!$A$2:$D$702,2)</f>
        <v>615</v>
      </c>
      <c r="K27931" s="1" t="str">
        <f>VLOOKUP(J27931,Geography!$A$2:$D$656,4)</f>
        <v>United States</v>
      </c>
      <c r="L27931" s="1">
        <v>1</v>
      </c>
      <c r="M27931" s="1">
        <v>3</v>
      </c>
      <c r="N27931" s="10">
        <v>600.26</v>
      </c>
      <c r="O27931" s="10">
        <v>1816.95</v>
      </c>
      <c r="P27931" s="10">
        <v>1800.78</v>
      </c>
      <c r="Q27931" s="16">
        <v>-16.170000000000073</v>
      </c>
      <c r="AA27931"/>
      <c r="AB27931"/>
      <c r="AC27931">
        <v>5</v>
      </c>
      <c r="AE27931">
        <v>2019</v>
      </c>
    </row>
    <row r="27932" spans="1:31" x14ac:dyDescent="0.3">
      <c r="A27932" s="1" t="s">
        <v>3581</v>
      </c>
      <c r="B27932" s="1">
        <v>10</v>
      </c>
      <c r="C27932" s="6">
        <v>43611</v>
      </c>
      <c r="D27932" s="1">
        <v>230</v>
      </c>
      <c r="E27932">
        <f>VLOOKUP(D27932,Product!$A$2:$G$607,7)</f>
        <v>21</v>
      </c>
      <c r="F27932" s="1">
        <f>VLOOKUP(E27932,Subcategory!$A$2:$C$38,3)</f>
        <v>3</v>
      </c>
      <c r="G27932" s="1" t="str">
        <f>VLOOKUP(F27932,Category!$A$2:$B$5,2)</f>
        <v>Clothing</v>
      </c>
      <c r="H27932" s="1">
        <v>343</v>
      </c>
      <c r="I27932" s="1" t="str">
        <f>VLOOKUP(H27932,Reseller!$A$2:$D$702,4)</f>
        <v>Mail-Order Outlet</v>
      </c>
      <c r="J27932" s="1">
        <f>VLOOKUP(H27932,Reseller!$A$2:$D$702,2)</f>
        <v>615</v>
      </c>
      <c r="K27932" s="1" t="str">
        <f>VLOOKUP(J27932,Geography!$A$2:$D$656,4)</f>
        <v>United States</v>
      </c>
      <c r="L27932" s="1">
        <v>1</v>
      </c>
      <c r="M27932" s="1">
        <v>3</v>
      </c>
      <c r="N27932" s="10">
        <v>28.84</v>
      </c>
      <c r="O27932" s="10">
        <v>87.24</v>
      </c>
      <c r="P27932" s="10">
        <v>86.52</v>
      </c>
      <c r="Q27932" s="16">
        <v>-0.71999999999999886</v>
      </c>
      <c r="AA27932"/>
      <c r="AB27932"/>
      <c r="AC27932">
        <v>5</v>
      </c>
      <c r="AE27932">
        <v>2019</v>
      </c>
    </row>
    <row r="27933" spans="1:31" x14ac:dyDescent="0.3">
      <c r="A27933" s="1" t="s">
        <v>3581</v>
      </c>
      <c r="B27933" s="1">
        <v>11</v>
      </c>
      <c r="C27933" s="6">
        <v>43611</v>
      </c>
      <c r="D27933" s="1">
        <v>415</v>
      </c>
      <c r="E27933">
        <f>VLOOKUP(D27933,Product!$A$2:$G$607,7)</f>
        <v>17</v>
      </c>
      <c r="F27933" s="1">
        <f>VLOOKUP(E27933,Subcategory!$A$2:$C$38,3)</f>
        <v>2</v>
      </c>
      <c r="G27933" s="1" t="str">
        <f>VLOOKUP(F27933,Category!$A$2:$B$5,2)</f>
        <v>Components</v>
      </c>
      <c r="H27933" s="1">
        <v>343</v>
      </c>
      <c r="I27933" s="1" t="str">
        <f>VLOOKUP(H27933,Reseller!$A$2:$D$702,4)</f>
        <v>Mail-Order Outlet</v>
      </c>
      <c r="J27933" s="1">
        <f>VLOOKUP(H27933,Reseller!$A$2:$D$702,2)</f>
        <v>615</v>
      </c>
      <c r="K27933" s="1" t="str">
        <f>VLOOKUP(J27933,Geography!$A$2:$D$656,4)</f>
        <v>United States</v>
      </c>
      <c r="L27933" s="1">
        <v>1</v>
      </c>
      <c r="M27933" s="1">
        <v>2</v>
      </c>
      <c r="N27933" s="10">
        <v>198.04</v>
      </c>
      <c r="O27933" s="10">
        <v>293.08999999999997</v>
      </c>
      <c r="P27933" s="10">
        <v>396.08</v>
      </c>
      <c r="Q27933" s="16">
        <v>102.99000000000001</v>
      </c>
      <c r="AA27933"/>
      <c r="AB27933"/>
      <c r="AC27933">
        <v>5</v>
      </c>
      <c r="AE27933">
        <v>2019</v>
      </c>
    </row>
    <row r="27934" spans="1:31" x14ac:dyDescent="0.3">
      <c r="A27934" s="1" t="s">
        <v>3581</v>
      </c>
      <c r="B27934" s="1">
        <v>12</v>
      </c>
      <c r="C27934" s="6">
        <v>43611</v>
      </c>
      <c r="D27934" s="1">
        <v>216</v>
      </c>
      <c r="E27934">
        <f>VLOOKUP(D27934,Product!$A$2:$G$607,7)</f>
        <v>31</v>
      </c>
      <c r="F27934" s="1">
        <f>VLOOKUP(E27934,Subcategory!$A$2:$C$38,3)</f>
        <v>4</v>
      </c>
      <c r="G27934" s="1" t="str">
        <f>VLOOKUP(F27934,Category!$A$2:$B$5,2)</f>
        <v>Accessories</v>
      </c>
      <c r="H27934" s="1">
        <v>343</v>
      </c>
      <c r="I27934" s="1" t="str">
        <f>VLOOKUP(H27934,Reseller!$A$2:$D$702,4)</f>
        <v>Mail-Order Outlet</v>
      </c>
      <c r="J27934" s="1">
        <f>VLOOKUP(H27934,Reseller!$A$2:$D$702,2)</f>
        <v>615</v>
      </c>
      <c r="K27934" s="1" t="str">
        <f>VLOOKUP(J27934,Geography!$A$2:$D$656,4)</f>
        <v>United States</v>
      </c>
      <c r="L27934" s="1">
        <v>1</v>
      </c>
      <c r="M27934" s="1">
        <v>3</v>
      </c>
      <c r="N27934" s="10">
        <v>20.190000000000001</v>
      </c>
      <c r="O27934" s="10">
        <v>41.63</v>
      </c>
      <c r="P27934" s="10">
        <v>60.57</v>
      </c>
      <c r="Q27934" s="16">
        <v>18.939999999999998</v>
      </c>
      <c r="AA27934"/>
      <c r="AB27934"/>
      <c r="AC27934">
        <v>5</v>
      </c>
      <c r="AE27934">
        <v>2019</v>
      </c>
    </row>
    <row r="27935" spans="1:31" x14ac:dyDescent="0.3">
      <c r="A27935" s="1" t="s">
        <v>3581</v>
      </c>
      <c r="B27935" s="1">
        <v>13</v>
      </c>
      <c r="C27935" s="6">
        <v>43611</v>
      </c>
      <c r="D27935" s="1">
        <v>447</v>
      </c>
      <c r="E27935">
        <f>VLOOKUP(D27935,Product!$A$2:$G$607,7)</f>
        <v>34</v>
      </c>
      <c r="F27935" s="1">
        <f>VLOOKUP(E27935,Subcategory!$A$2:$C$38,3)</f>
        <v>4</v>
      </c>
      <c r="G27935" s="1" t="str">
        <f>VLOOKUP(F27935,Category!$A$2:$B$5,2)</f>
        <v>Accessories</v>
      </c>
      <c r="H27935" s="1">
        <v>343</v>
      </c>
      <c r="I27935" s="1" t="str">
        <f>VLOOKUP(H27935,Reseller!$A$2:$D$702,4)</f>
        <v>Mail-Order Outlet</v>
      </c>
      <c r="J27935" s="1">
        <f>VLOOKUP(H27935,Reseller!$A$2:$D$702,2)</f>
        <v>615</v>
      </c>
      <c r="K27935" s="1" t="str">
        <f>VLOOKUP(J27935,Geography!$A$2:$D$656,4)</f>
        <v>United States</v>
      </c>
      <c r="L27935" s="1">
        <v>1</v>
      </c>
      <c r="M27935" s="1">
        <v>2</v>
      </c>
      <c r="N27935" s="10">
        <v>15</v>
      </c>
      <c r="O27935" s="10">
        <v>20.63</v>
      </c>
      <c r="P27935" s="10">
        <v>30</v>
      </c>
      <c r="Q27935" s="16">
        <v>9.370000000000001</v>
      </c>
      <c r="AA27935"/>
      <c r="AB27935"/>
      <c r="AC27935">
        <v>5</v>
      </c>
      <c r="AE27935">
        <v>2019</v>
      </c>
    </row>
    <row r="27936" spans="1:31" x14ac:dyDescent="0.3">
      <c r="A27936" s="1" t="s">
        <v>3581</v>
      </c>
      <c r="B27936" s="1">
        <v>14</v>
      </c>
      <c r="C27936" s="6">
        <v>43611</v>
      </c>
      <c r="D27936" s="1">
        <v>458</v>
      </c>
      <c r="E27936">
        <f>VLOOKUP(D27936,Product!$A$2:$G$607,7)</f>
        <v>24</v>
      </c>
      <c r="F27936" s="1">
        <f>VLOOKUP(E27936,Subcategory!$A$2:$C$38,3)</f>
        <v>3</v>
      </c>
      <c r="G27936" s="1" t="str">
        <f>VLOOKUP(F27936,Category!$A$2:$B$5,2)</f>
        <v>Clothing</v>
      </c>
      <c r="H27936" s="1">
        <v>343</v>
      </c>
      <c r="I27936" s="1" t="str">
        <f>VLOOKUP(H27936,Reseller!$A$2:$D$702,4)</f>
        <v>Mail-Order Outlet</v>
      </c>
      <c r="J27936" s="1">
        <f>VLOOKUP(H27936,Reseller!$A$2:$D$702,2)</f>
        <v>615</v>
      </c>
      <c r="K27936" s="1" t="str">
        <f>VLOOKUP(J27936,Geography!$A$2:$D$656,4)</f>
        <v>United States</v>
      </c>
      <c r="L27936" s="1">
        <v>1</v>
      </c>
      <c r="M27936" s="1">
        <v>6</v>
      </c>
      <c r="N27936" s="10">
        <v>44.99</v>
      </c>
      <c r="O27936" s="10">
        <v>185.6</v>
      </c>
      <c r="P27936" s="10">
        <v>269.94</v>
      </c>
      <c r="Q27936" s="16">
        <v>84.34</v>
      </c>
      <c r="AA27936"/>
      <c r="AB27936"/>
      <c r="AC27936">
        <v>5</v>
      </c>
      <c r="AE27936">
        <v>2019</v>
      </c>
    </row>
    <row r="27937" spans="1:31" x14ac:dyDescent="0.3">
      <c r="A27937" s="1" t="s">
        <v>3581</v>
      </c>
      <c r="B27937" s="1">
        <v>15</v>
      </c>
      <c r="C27937" s="6">
        <v>43611</v>
      </c>
      <c r="D27937" s="1">
        <v>224</v>
      </c>
      <c r="E27937">
        <f>VLOOKUP(D27937,Product!$A$2:$G$607,7)</f>
        <v>19</v>
      </c>
      <c r="F27937" s="1">
        <f>VLOOKUP(E27937,Subcategory!$A$2:$C$38,3)</f>
        <v>3</v>
      </c>
      <c r="G27937" s="1" t="str">
        <f>VLOOKUP(F27937,Category!$A$2:$B$5,2)</f>
        <v>Clothing</v>
      </c>
      <c r="H27937" s="1">
        <v>343</v>
      </c>
      <c r="I27937" s="1" t="str">
        <f>VLOOKUP(H27937,Reseller!$A$2:$D$702,4)</f>
        <v>Mail-Order Outlet</v>
      </c>
      <c r="J27937" s="1">
        <f>VLOOKUP(H27937,Reseller!$A$2:$D$702,2)</f>
        <v>615</v>
      </c>
      <c r="K27937" s="1" t="str">
        <f>VLOOKUP(J27937,Geography!$A$2:$D$656,4)</f>
        <v>United States</v>
      </c>
      <c r="L27937" s="1">
        <v>1</v>
      </c>
      <c r="M27937" s="1">
        <v>7</v>
      </c>
      <c r="N27937" s="10">
        <v>5.19</v>
      </c>
      <c r="O27937" s="10">
        <v>36.61</v>
      </c>
      <c r="P27937" s="10">
        <v>36.33</v>
      </c>
      <c r="Q27937" s="16">
        <v>-0.28000000000000114</v>
      </c>
      <c r="AA27937"/>
      <c r="AB27937"/>
      <c r="AC27937">
        <v>5</v>
      </c>
      <c r="AE27937">
        <v>2019</v>
      </c>
    </row>
    <row r="27938" spans="1:31" x14ac:dyDescent="0.3">
      <c r="A27938" s="1" t="s">
        <v>3581</v>
      </c>
      <c r="B27938" s="1">
        <v>16</v>
      </c>
      <c r="C27938" s="6">
        <v>43611</v>
      </c>
      <c r="D27938" s="1">
        <v>271</v>
      </c>
      <c r="E27938">
        <f>VLOOKUP(D27938,Product!$A$2:$G$607,7)</f>
        <v>14</v>
      </c>
      <c r="F27938" s="1">
        <f>VLOOKUP(E27938,Subcategory!$A$2:$C$38,3)</f>
        <v>2</v>
      </c>
      <c r="G27938" s="1" t="str">
        <f>VLOOKUP(F27938,Category!$A$2:$B$5,2)</f>
        <v>Components</v>
      </c>
      <c r="H27938" s="1">
        <v>343</v>
      </c>
      <c r="I27938" s="1" t="str">
        <f>VLOOKUP(H27938,Reseller!$A$2:$D$702,4)</f>
        <v>Mail-Order Outlet</v>
      </c>
      <c r="J27938" s="1">
        <f>VLOOKUP(H27938,Reseller!$A$2:$D$702,2)</f>
        <v>615</v>
      </c>
      <c r="K27938" s="1" t="str">
        <f>VLOOKUP(J27938,Geography!$A$2:$D$656,4)</f>
        <v>United States</v>
      </c>
      <c r="L27938" s="1">
        <v>1</v>
      </c>
      <c r="M27938" s="1">
        <v>4</v>
      </c>
      <c r="N27938" s="10">
        <v>202.33</v>
      </c>
      <c r="O27938" s="10">
        <v>748.63</v>
      </c>
      <c r="P27938" s="10">
        <v>809.32</v>
      </c>
      <c r="Q27938" s="16">
        <v>60.690000000000055</v>
      </c>
      <c r="AA27938"/>
      <c r="AB27938"/>
      <c r="AC27938">
        <v>5</v>
      </c>
      <c r="AE27938">
        <v>2019</v>
      </c>
    </row>
    <row r="27939" spans="1:31" x14ac:dyDescent="0.3">
      <c r="A27939" s="1" t="s">
        <v>3581</v>
      </c>
      <c r="B27939" s="1">
        <v>17</v>
      </c>
      <c r="C27939" s="6">
        <v>43611</v>
      </c>
      <c r="D27939" s="1">
        <v>331</v>
      </c>
      <c r="E27939">
        <f>VLOOKUP(D27939,Product!$A$2:$G$607,7)</f>
        <v>2</v>
      </c>
      <c r="F27939" s="1">
        <f>VLOOKUP(E27939,Subcategory!$A$2:$C$38,3)</f>
        <v>1</v>
      </c>
      <c r="G27939" s="1" t="str">
        <f>VLOOKUP(F27939,Category!$A$2:$B$5,2)</f>
        <v>Bikes</v>
      </c>
      <c r="H27939" s="1">
        <v>343</v>
      </c>
      <c r="I27939" s="1" t="str">
        <f>VLOOKUP(H27939,Reseller!$A$2:$D$702,4)</f>
        <v>Mail-Order Outlet</v>
      </c>
      <c r="J27939" s="1">
        <f>VLOOKUP(H27939,Reseller!$A$2:$D$702,2)</f>
        <v>615</v>
      </c>
      <c r="K27939" s="1" t="str">
        <f>VLOOKUP(J27939,Geography!$A$2:$D$656,4)</f>
        <v>United States</v>
      </c>
      <c r="L27939" s="1">
        <v>1</v>
      </c>
      <c r="M27939" s="1">
        <v>5</v>
      </c>
      <c r="N27939" s="10">
        <v>469.79</v>
      </c>
      <c r="O27939" s="10">
        <v>2433.5300000000002</v>
      </c>
      <c r="P27939" s="10">
        <v>2348.9499999999998</v>
      </c>
      <c r="Q27939" s="16">
        <v>-84.580000000000382</v>
      </c>
      <c r="AA27939"/>
      <c r="AB27939"/>
      <c r="AC27939">
        <v>5</v>
      </c>
      <c r="AE27939">
        <v>2019</v>
      </c>
    </row>
    <row r="27940" spans="1:31" x14ac:dyDescent="0.3">
      <c r="A27940" s="1" t="s">
        <v>3581</v>
      </c>
      <c r="B27940" s="1">
        <v>18</v>
      </c>
      <c r="C27940" s="6">
        <v>43611</v>
      </c>
      <c r="D27940" s="1">
        <v>433</v>
      </c>
      <c r="E27940">
        <f>VLOOKUP(D27940,Product!$A$2:$G$607,7)</f>
        <v>14</v>
      </c>
      <c r="F27940" s="1">
        <f>VLOOKUP(E27940,Subcategory!$A$2:$C$38,3)</f>
        <v>2</v>
      </c>
      <c r="G27940" s="1" t="str">
        <f>VLOOKUP(F27940,Category!$A$2:$B$5,2)</f>
        <v>Components</v>
      </c>
      <c r="H27940" s="1">
        <v>343</v>
      </c>
      <c r="I27940" s="1" t="str">
        <f>VLOOKUP(H27940,Reseller!$A$2:$D$702,4)</f>
        <v>Mail-Order Outlet</v>
      </c>
      <c r="J27940" s="1">
        <f>VLOOKUP(H27940,Reseller!$A$2:$D$702,2)</f>
        <v>615</v>
      </c>
      <c r="K27940" s="1" t="str">
        <f>VLOOKUP(J27940,Geography!$A$2:$D$656,4)</f>
        <v>United States</v>
      </c>
      <c r="L27940" s="1">
        <v>1</v>
      </c>
      <c r="M27940" s="1">
        <v>5</v>
      </c>
      <c r="N27940" s="10">
        <v>324.45</v>
      </c>
      <c r="O27940" s="10">
        <v>1500.59</v>
      </c>
      <c r="P27940" s="10">
        <v>1622.25</v>
      </c>
      <c r="Q27940" s="16">
        <v>121.66000000000008</v>
      </c>
      <c r="AA27940"/>
      <c r="AB27940"/>
      <c r="AC27940">
        <v>5</v>
      </c>
      <c r="AE27940">
        <v>2019</v>
      </c>
    </row>
    <row r="27941" spans="1:31" x14ac:dyDescent="0.3">
      <c r="A27941" s="1" t="s">
        <v>3581</v>
      </c>
      <c r="B27941" s="1">
        <v>19</v>
      </c>
      <c r="C27941" s="6">
        <v>43611</v>
      </c>
      <c r="D27941" s="1">
        <v>221</v>
      </c>
      <c r="E27941">
        <f>VLOOKUP(D27941,Product!$A$2:$G$607,7)</f>
        <v>31</v>
      </c>
      <c r="F27941" s="1">
        <f>VLOOKUP(E27941,Subcategory!$A$2:$C$38,3)</f>
        <v>4</v>
      </c>
      <c r="G27941" s="1" t="str">
        <f>VLOOKUP(F27941,Category!$A$2:$B$5,2)</f>
        <v>Accessories</v>
      </c>
      <c r="H27941" s="1">
        <v>343</v>
      </c>
      <c r="I27941" s="1" t="str">
        <f>VLOOKUP(H27941,Reseller!$A$2:$D$702,4)</f>
        <v>Mail-Order Outlet</v>
      </c>
      <c r="J27941" s="1">
        <f>VLOOKUP(H27941,Reseller!$A$2:$D$702,2)</f>
        <v>615</v>
      </c>
      <c r="K27941" s="1" t="str">
        <f>VLOOKUP(J27941,Geography!$A$2:$D$656,4)</f>
        <v>United States</v>
      </c>
      <c r="L27941" s="1">
        <v>1</v>
      </c>
      <c r="M27941" s="1">
        <v>8</v>
      </c>
      <c r="N27941" s="10">
        <v>20.190000000000001</v>
      </c>
      <c r="O27941" s="10">
        <v>111.03</v>
      </c>
      <c r="P27941" s="10">
        <v>161.52000000000001</v>
      </c>
      <c r="Q27941" s="16">
        <v>50.490000000000009</v>
      </c>
      <c r="AA27941"/>
      <c r="AB27941"/>
      <c r="AC27941">
        <v>5</v>
      </c>
      <c r="AE27941">
        <v>2019</v>
      </c>
    </row>
    <row r="27942" spans="1:31" x14ac:dyDescent="0.3">
      <c r="A27942" s="1" t="s">
        <v>3581</v>
      </c>
      <c r="B27942" s="1">
        <v>20</v>
      </c>
      <c r="C27942" s="6">
        <v>43611</v>
      </c>
      <c r="D27942" s="1">
        <v>286</v>
      </c>
      <c r="E27942">
        <f>VLOOKUP(D27942,Product!$A$2:$G$607,7)</f>
        <v>14</v>
      </c>
      <c r="F27942" s="1">
        <f>VLOOKUP(E27942,Subcategory!$A$2:$C$38,3)</f>
        <v>2</v>
      </c>
      <c r="G27942" s="1" t="str">
        <f>VLOOKUP(F27942,Category!$A$2:$B$5,2)</f>
        <v>Components</v>
      </c>
      <c r="H27942" s="1">
        <v>343</v>
      </c>
      <c r="I27942" s="1" t="str">
        <f>VLOOKUP(H27942,Reseller!$A$2:$D$702,4)</f>
        <v>Mail-Order Outlet</v>
      </c>
      <c r="J27942" s="1">
        <f>VLOOKUP(H27942,Reseller!$A$2:$D$702,2)</f>
        <v>615</v>
      </c>
      <c r="K27942" s="1" t="str">
        <f>VLOOKUP(J27942,Geography!$A$2:$D$656,4)</f>
        <v>United States</v>
      </c>
      <c r="L27942" s="1">
        <v>1</v>
      </c>
      <c r="M27942" s="1">
        <v>2</v>
      </c>
      <c r="N27942" s="10">
        <v>183.94</v>
      </c>
      <c r="O27942" s="10">
        <v>340.29</v>
      </c>
      <c r="P27942" s="10">
        <v>367.88</v>
      </c>
      <c r="Q27942" s="16">
        <v>27.589999999999975</v>
      </c>
      <c r="AA27942"/>
      <c r="AB27942"/>
      <c r="AC27942">
        <v>5</v>
      </c>
      <c r="AE27942">
        <v>2019</v>
      </c>
    </row>
    <row r="27943" spans="1:31" x14ac:dyDescent="0.3">
      <c r="A27943" s="1" t="s">
        <v>3581</v>
      </c>
      <c r="B27943" s="1">
        <v>21</v>
      </c>
      <c r="C27943" s="6">
        <v>43611</v>
      </c>
      <c r="D27943" s="1">
        <v>335</v>
      </c>
      <c r="E27943">
        <f>VLOOKUP(D27943,Product!$A$2:$G$607,7)</f>
        <v>2</v>
      </c>
      <c r="F27943" s="1">
        <f>VLOOKUP(E27943,Subcategory!$A$2:$C$38,3)</f>
        <v>1</v>
      </c>
      <c r="G27943" s="1" t="str">
        <f>VLOOKUP(F27943,Category!$A$2:$B$5,2)</f>
        <v>Bikes</v>
      </c>
      <c r="H27943" s="1">
        <v>343</v>
      </c>
      <c r="I27943" s="1" t="str">
        <f>VLOOKUP(H27943,Reseller!$A$2:$D$702,4)</f>
        <v>Mail-Order Outlet</v>
      </c>
      <c r="J27943" s="1">
        <f>VLOOKUP(H27943,Reseller!$A$2:$D$702,2)</f>
        <v>615</v>
      </c>
      <c r="K27943" s="1" t="str">
        <f>VLOOKUP(J27943,Geography!$A$2:$D$656,4)</f>
        <v>United States</v>
      </c>
      <c r="L27943" s="1">
        <v>1</v>
      </c>
      <c r="M27943" s="1">
        <v>6</v>
      </c>
      <c r="N27943" s="10">
        <v>469.79</v>
      </c>
      <c r="O27943" s="10">
        <v>2920.24</v>
      </c>
      <c r="P27943" s="10">
        <v>2818.74</v>
      </c>
      <c r="Q27943" s="16">
        <v>-101.5</v>
      </c>
      <c r="AA27943"/>
      <c r="AB27943"/>
      <c r="AC27943">
        <v>5</v>
      </c>
      <c r="AE27943">
        <v>2019</v>
      </c>
    </row>
    <row r="27944" spans="1:31" x14ac:dyDescent="0.3">
      <c r="A27944" s="1" t="s">
        <v>3581</v>
      </c>
      <c r="B27944" s="1">
        <v>22</v>
      </c>
      <c r="C27944" s="6">
        <v>43611</v>
      </c>
      <c r="D27944" s="1">
        <v>464</v>
      </c>
      <c r="E27944">
        <f>VLOOKUP(D27944,Product!$A$2:$G$607,7)</f>
        <v>20</v>
      </c>
      <c r="F27944" s="1">
        <f>VLOOKUP(E27944,Subcategory!$A$2:$C$38,3)</f>
        <v>3</v>
      </c>
      <c r="G27944" s="1" t="str">
        <f>VLOOKUP(F27944,Category!$A$2:$B$5,2)</f>
        <v>Clothing</v>
      </c>
      <c r="H27944" s="1">
        <v>343</v>
      </c>
      <c r="I27944" s="1" t="str">
        <f>VLOOKUP(H27944,Reseller!$A$2:$D$702,4)</f>
        <v>Mail-Order Outlet</v>
      </c>
      <c r="J27944" s="1">
        <f>VLOOKUP(H27944,Reseller!$A$2:$D$702,2)</f>
        <v>615</v>
      </c>
      <c r="K27944" s="1" t="str">
        <f>VLOOKUP(J27944,Geography!$A$2:$D$656,4)</f>
        <v>United States</v>
      </c>
      <c r="L27944" s="1">
        <v>1</v>
      </c>
      <c r="M27944" s="1">
        <v>3</v>
      </c>
      <c r="N27944" s="10">
        <v>14.13</v>
      </c>
      <c r="O27944" s="10">
        <v>29.14</v>
      </c>
      <c r="P27944" s="10">
        <v>42.39</v>
      </c>
      <c r="Q27944" s="16">
        <v>13.25</v>
      </c>
      <c r="AA27944"/>
      <c r="AB27944"/>
      <c r="AC27944">
        <v>5</v>
      </c>
      <c r="AE27944">
        <v>2019</v>
      </c>
    </row>
    <row r="27945" spans="1:31" x14ac:dyDescent="0.3">
      <c r="A27945" s="1" t="s">
        <v>3581</v>
      </c>
      <c r="B27945" s="1">
        <v>23</v>
      </c>
      <c r="C27945" s="6">
        <v>43611</v>
      </c>
      <c r="D27945" s="1">
        <v>325</v>
      </c>
      <c r="E27945">
        <f>VLOOKUP(D27945,Product!$A$2:$G$607,7)</f>
        <v>2</v>
      </c>
      <c r="F27945" s="1">
        <f>VLOOKUP(E27945,Subcategory!$A$2:$C$38,3)</f>
        <v>1</v>
      </c>
      <c r="G27945" s="1" t="str">
        <f>VLOOKUP(F27945,Category!$A$2:$B$5,2)</f>
        <v>Bikes</v>
      </c>
      <c r="H27945" s="1">
        <v>343</v>
      </c>
      <c r="I27945" s="1" t="str">
        <f>VLOOKUP(H27945,Reseller!$A$2:$D$702,4)</f>
        <v>Mail-Order Outlet</v>
      </c>
      <c r="J27945" s="1">
        <f>VLOOKUP(H27945,Reseller!$A$2:$D$702,2)</f>
        <v>615</v>
      </c>
      <c r="K27945" s="1" t="str">
        <f>VLOOKUP(J27945,Geography!$A$2:$D$656,4)</f>
        <v>United States</v>
      </c>
      <c r="L27945" s="1">
        <v>1</v>
      </c>
      <c r="M27945" s="1">
        <v>3</v>
      </c>
      <c r="N27945" s="10">
        <v>469.79</v>
      </c>
      <c r="O27945" s="10">
        <v>1460.12</v>
      </c>
      <c r="P27945" s="10">
        <v>1409.37</v>
      </c>
      <c r="Q27945" s="16">
        <v>-50.75</v>
      </c>
      <c r="AA27945"/>
      <c r="AB27945"/>
      <c r="AC27945">
        <v>5</v>
      </c>
      <c r="AE27945">
        <v>2019</v>
      </c>
    </row>
    <row r="27946" spans="1:31" x14ac:dyDescent="0.3">
      <c r="A27946" s="1" t="s">
        <v>3581</v>
      </c>
      <c r="B27946" s="1">
        <v>24</v>
      </c>
      <c r="C27946" s="6">
        <v>43611</v>
      </c>
      <c r="D27946" s="1">
        <v>460</v>
      </c>
      <c r="E27946">
        <f>VLOOKUP(D27946,Product!$A$2:$G$607,7)</f>
        <v>18</v>
      </c>
      <c r="F27946" s="1">
        <f>VLOOKUP(E27946,Subcategory!$A$2:$C$38,3)</f>
        <v>3</v>
      </c>
      <c r="G27946" s="1" t="str">
        <f>VLOOKUP(F27946,Category!$A$2:$B$5,2)</f>
        <v>Clothing</v>
      </c>
      <c r="H27946" s="1">
        <v>343</v>
      </c>
      <c r="I27946" s="1" t="str">
        <f>VLOOKUP(H27946,Reseller!$A$2:$D$702,4)</f>
        <v>Mail-Order Outlet</v>
      </c>
      <c r="J27946" s="1">
        <f>VLOOKUP(H27946,Reseller!$A$2:$D$702,2)</f>
        <v>615</v>
      </c>
      <c r="K27946" s="1" t="str">
        <f>VLOOKUP(J27946,Geography!$A$2:$D$656,4)</f>
        <v>United States</v>
      </c>
      <c r="L27946" s="1">
        <v>1</v>
      </c>
      <c r="M27946" s="1">
        <v>7</v>
      </c>
      <c r="N27946" s="10">
        <v>53.99</v>
      </c>
      <c r="O27946" s="10">
        <v>259.85000000000002</v>
      </c>
      <c r="P27946" s="10">
        <v>377.93</v>
      </c>
      <c r="Q27946" s="16">
        <v>118.07999999999998</v>
      </c>
      <c r="AA27946"/>
      <c r="AB27946"/>
      <c r="AC27946">
        <v>5</v>
      </c>
      <c r="AE27946">
        <v>2019</v>
      </c>
    </row>
    <row r="27947" spans="1:31" x14ac:dyDescent="0.3">
      <c r="A27947" s="1" t="s">
        <v>3581</v>
      </c>
      <c r="B27947" s="1">
        <v>25</v>
      </c>
      <c r="C27947" s="6">
        <v>43611</v>
      </c>
      <c r="D27947" s="1">
        <v>341</v>
      </c>
      <c r="E27947">
        <f>VLOOKUP(D27947,Product!$A$2:$G$607,7)</f>
        <v>2</v>
      </c>
      <c r="F27947" s="1">
        <f>VLOOKUP(E27947,Subcategory!$A$2:$C$38,3)</f>
        <v>1</v>
      </c>
      <c r="G27947" s="1" t="str">
        <f>VLOOKUP(F27947,Category!$A$2:$B$5,2)</f>
        <v>Bikes</v>
      </c>
      <c r="H27947" s="1">
        <v>343</v>
      </c>
      <c r="I27947" s="1" t="str">
        <f>VLOOKUP(H27947,Reseller!$A$2:$D$702,4)</f>
        <v>Mail-Order Outlet</v>
      </c>
      <c r="J27947" s="1">
        <f>VLOOKUP(H27947,Reseller!$A$2:$D$702,2)</f>
        <v>615</v>
      </c>
      <c r="K27947" s="1" t="str">
        <f>VLOOKUP(J27947,Geography!$A$2:$D$656,4)</f>
        <v>United States</v>
      </c>
      <c r="L27947" s="1">
        <v>1</v>
      </c>
      <c r="M27947" s="1">
        <v>1</v>
      </c>
      <c r="N27947" s="10">
        <v>469.79</v>
      </c>
      <c r="O27947" s="10">
        <v>486.71</v>
      </c>
      <c r="P27947" s="10">
        <v>469.79</v>
      </c>
      <c r="Q27947" s="16">
        <v>-16.919999999999959</v>
      </c>
      <c r="AA27947"/>
      <c r="AB27947"/>
      <c r="AC27947">
        <v>5</v>
      </c>
      <c r="AE27947">
        <v>2019</v>
      </c>
    </row>
    <row r="27948" spans="1:31" x14ac:dyDescent="0.3">
      <c r="A27948" s="1" t="s">
        <v>3581</v>
      </c>
      <c r="B27948" s="1">
        <v>26</v>
      </c>
      <c r="C27948" s="6">
        <v>43611</v>
      </c>
      <c r="D27948" s="1">
        <v>407</v>
      </c>
      <c r="E27948">
        <f>VLOOKUP(D27948,Product!$A$2:$G$607,7)</f>
        <v>4</v>
      </c>
      <c r="F27948" s="1">
        <f>VLOOKUP(E27948,Subcategory!$A$2:$C$38,3)</f>
        <v>2</v>
      </c>
      <c r="G27948" s="1" t="str">
        <f>VLOOKUP(F27948,Category!$A$2:$B$5,2)</f>
        <v>Components</v>
      </c>
      <c r="H27948" s="1">
        <v>343</v>
      </c>
      <c r="I27948" s="1" t="str">
        <f>VLOOKUP(H27948,Reseller!$A$2:$D$702,4)</f>
        <v>Mail-Order Outlet</v>
      </c>
      <c r="J27948" s="1">
        <f>VLOOKUP(H27948,Reseller!$A$2:$D$702,2)</f>
        <v>615</v>
      </c>
      <c r="K27948" s="1" t="str">
        <f>VLOOKUP(J27948,Geography!$A$2:$D$656,4)</f>
        <v>United States</v>
      </c>
      <c r="L27948" s="1">
        <v>1</v>
      </c>
      <c r="M27948" s="1">
        <v>2</v>
      </c>
      <c r="N27948" s="10">
        <v>65.599999999999994</v>
      </c>
      <c r="O27948" s="10">
        <v>97.09</v>
      </c>
      <c r="P27948" s="10">
        <v>131.19999999999999</v>
      </c>
      <c r="Q27948" s="16">
        <v>34.109999999999985</v>
      </c>
      <c r="AA27948"/>
      <c r="AB27948"/>
      <c r="AC27948">
        <v>5</v>
      </c>
      <c r="AE27948">
        <v>2019</v>
      </c>
    </row>
    <row r="27949" spans="1:31" x14ac:dyDescent="0.3">
      <c r="A27949" s="1" t="s">
        <v>3581</v>
      </c>
      <c r="B27949" s="1">
        <v>27</v>
      </c>
      <c r="C27949" s="6">
        <v>43611</v>
      </c>
      <c r="D27949" s="1">
        <v>387</v>
      </c>
      <c r="E27949">
        <f>VLOOKUP(D27949,Product!$A$2:$G$607,7)</f>
        <v>2</v>
      </c>
      <c r="F27949" s="1">
        <f>VLOOKUP(E27949,Subcategory!$A$2:$C$38,3)</f>
        <v>1</v>
      </c>
      <c r="G27949" s="1" t="str">
        <f>VLOOKUP(F27949,Category!$A$2:$B$5,2)</f>
        <v>Bikes</v>
      </c>
      <c r="H27949" s="1">
        <v>343</v>
      </c>
      <c r="I27949" s="1" t="str">
        <f>VLOOKUP(H27949,Reseller!$A$2:$D$702,4)</f>
        <v>Mail-Order Outlet</v>
      </c>
      <c r="J27949" s="1">
        <f>VLOOKUP(H27949,Reseller!$A$2:$D$702,2)</f>
        <v>615</v>
      </c>
      <c r="K27949" s="1" t="str">
        <f>VLOOKUP(J27949,Geography!$A$2:$D$656,4)</f>
        <v>United States</v>
      </c>
      <c r="L27949" s="1">
        <v>1</v>
      </c>
      <c r="M27949" s="1">
        <v>5</v>
      </c>
      <c r="N27949" s="10">
        <v>600.26</v>
      </c>
      <c r="O27949" s="10">
        <v>3028.25</v>
      </c>
      <c r="P27949" s="10">
        <v>3001.3</v>
      </c>
      <c r="Q27949" s="16">
        <v>-26.949999999999818</v>
      </c>
      <c r="AA27949"/>
      <c r="AB27949"/>
      <c r="AC27949">
        <v>5</v>
      </c>
      <c r="AE27949">
        <v>2019</v>
      </c>
    </row>
    <row r="27950" spans="1:31" x14ac:dyDescent="0.3">
      <c r="A27950" s="1" t="s">
        <v>3581</v>
      </c>
      <c r="B27950" s="1">
        <v>28</v>
      </c>
      <c r="C27950" s="6">
        <v>43611</v>
      </c>
      <c r="D27950" s="1">
        <v>375</v>
      </c>
      <c r="E27950">
        <f>VLOOKUP(D27950,Product!$A$2:$G$607,7)</f>
        <v>2</v>
      </c>
      <c r="F27950" s="1">
        <f>VLOOKUP(E27950,Subcategory!$A$2:$C$38,3)</f>
        <v>1</v>
      </c>
      <c r="G27950" s="1" t="str">
        <f>VLOOKUP(F27950,Category!$A$2:$B$5,2)</f>
        <v>Bikes</v>
      </c>
      <c r="H27950" s="1">
        <v>343</v>
      </c>
      <c r="I27950" s="1" t="str">
        <f>VLOOKUP(H27950,Reseller!$A$2:$D$702,4)</f>
        <v>Mail-Order Outlet</v>
      </c>
      <c r="J27950" s="1">
        <f>VLOOKUP(H27950,Reseller!$A$2:$D$702,2)</f>
        <v>615</v>
      </c>
      <c r="K27950" s="1" t="str">
        <f>VLOOKUP(J27950,Geography!$A$2:$D$656,4)</f>
        <v>United States</v>
      </c>
      <c r="L27950" s="1">
        <v>1</v>
      </c>
      <c r="M27950" s="1">
        <v>4</v>
      </c>
      <c r="N27950" s="10">
        <v>1308.94</v>
      </c>
      <c r="O27950" s="10">
        <v>5282.74</v>
      </c>
      <c r="P27950" s="10">
        <v>5235.76</v>
      </c>
      <c r="Q27950" s="16">
        <v>-46.979999999999563</v>
      </c>
      <c r="AA27950"/>
      <c r="AB27950"/>
      <c r="AC27950">
        <v>5</v>
      </c>
      <c r="AE27950">
        <v>2019</v>
      </c>
    </row>
    <row r="27951" spans="1:31" x14ac:dyDescent="0.3">
      <c r="A27951" s="1" t="s">
        <v>3581</v>
      </c>
      <c r="B27951" s="1">
        <v>29</v>
      </c>
      <c r="C27951" s="6">
        <v>43611</v>
      </c>
      <c r="D27951" s="1">
        <v>273</v>
      </c>
      <c r="E27951">
        <f>VLOOKUP(D27951,Product!$A$2:$G$607,7)</f>
        <v>14</v>
      </c>
      <c r="F27951" s="1">
        <f>VLOOKUP(E27951,Subcategory!$A$2:$C$38,3)</f>
        <v>2</v>
      </c>
      <c r="G27951" s="1" t="str">
        <f>VLOOKUP(F27951,Category!$A$2:$B$5,2)</f>
        <v>Components</v>
      </c>
      <c r="H27951" s="1">
        <v>343</v>
      </c>
      <c r="I27951" s="1" t="str">
        <f>VLOOKUP(H27951,Reseller!$A$2:$D$702,4)</f>
        <v>Mail-Order Outlet</v>
      </c>
      <c r="J27951" s="1">
        <f>VLOOKUP(H27951,Reseller!$A$2:$D$702,2)</f>
        <v>615</v>
      </c>
      <c r="K27951" s="1" t="str">
        <f>VLOOKUP(J27951,Geography!$A$2:$D$656,4)</f>
        <v>United States</v>
      </c>
      <c r="L27951" s="1">
        <v>1</v>
      </c>
      <c r="M27951" s="1">
        <v>4</v>
      </c>
      <c r="N27951" s="10">
        <v>202.33</v>
      </c>
      <c r="O27951" s="10">
        <v>748.63</v>
      </c>
      <c r="P27951" s="10">
        <v>809.32</v>
      </c>
      <c r="Q27951" s="16">
        <v>60.690000000000055</v>
      </c>
      <c r="AA27951"/>
      <c r="AB27951"/>
      <c r="AC27951">
        <v>5</v>
      </c>
      <c r="AE27951">
        <v>2019</v>
      </c>
    </row>
    <row r="27952" spans="1:31" x14ac:dyDescent="0.3">
      <c r="A27952" s="1" t="s">
        <v>3581</v>
      </c>
      <c r="B27952" s="1">
        <v>30</v>
      </c>
      <c r="C27952" s="6">
        <v>43611</v>
      </c>
      <c r="D27952" s="1">
        <v>263</v>
      </c>
      <c r="E27952">
        <f>VLOOKUP(D27952,Product!$A$2:$G$607,7)</f>
        <v>14</v>
      </c>
      <c r="F27952" s="1">
        <f>VLOOKUP(E27952,Subcategory!$A$2:$C$38,3)</f>
        <v>2</v>
      </c>
      <c r="G27952" s="1" t="str">
        <f>VLOOKUP(F27952,Category!$A$2:$B$5,2)</f>
        <v>Components</v>
      </c>
      <c r="H27952" s="1">
        <v>343</v>
      </c>
      <c r="I27952" s="1" t="str">
        <f>VLOOKUP(H27952,Reseller!$A$2:$D$702,4)</f>
        <v>Mail-Order Outlet</v>
      </c>
      <c r="J27952" s="1">
        <f>VLOOKUP(H27952,Reseller!$A$2:$D$702,2)</f>
        <v>615</v>
      </c>
      <c r="K27952" s="1" t="str">
        <f>VLOOKUP(J27952,Geography!$A$2:$D$656,4)</f>
        <v>United States</v>
      </c>
      <c r="L27952" s="1">
        <v>1</v>
      </c>
      <c r="M27952" s="1">
        <v>2</v>
      </c>
      <c r="N27952" s="10">
        <v>202.33</v>
      </c>
      <c r="O27952" s="10">
        <v>374.31</v>
      </c>
      <c r="P27952" s="10">
        <v>404.66</v>
      </c>
      <c r="Q27952" s="16">
        <v>30.350000000000023</v>
      </c>
      <c r="AA27952"/>
      <c r="AB27952"/>
      <c r="AC27952">
        <v>5</v>
      </c>
      <c r="AE27952">
        <v>2019</v>
      </c>
    </row>
    <row r="27953" spans="1:31" x14ac:dyDescent="0.3">
      <c r="A27953" s="1" t="s">
        <v>3581</v>
      </c>
      <c r="B27953" s="1">
        <v>31</v>
      </c>
      <c r="C27953" s="6">
        <v>43611</v>
      </c>
      <c r="D27953" s="1">
        <v>389</v>
      </c>
      <c r="E27953">
        <f>VLOOKUP(D27953,Product!$A$2:$G$607,7)</f>
        <v>2</v>
      </c>
      <c r="F27953" s="1">
        <f>VLOOKUP(E27953,Subcategory!$A$2:$C$38,3)</f>
        <v>1</v>
      </c>
      <c r="G27953" s="1" t="str">
        <f>VLOOKUP(F27953,Category!$A$2:$B$5,2)</f>
        <v>Bikes</v>
      </c>
      <c r="H27953" s="1">
        <v>343</v>
      </c>
      <c r="I27953" s="1" t="str">
        <f>VLOOKUP(H27953,Reseller!$A$2:$D$702,4)</f>
        <v>Mail-Order Outlet</v>
      </c>
      <c r="J27953" s="1">
        <f>VLOOKUP(H27953,Reseller!$A$2:$D$702,2)</f>
        <v>615</v>
      </c>
      <c r="K27953" s="1" t="str">
        <f>VLOOKUP(J27953,Geography!$A$2:$D$656,4)</f>
        <v>United States</v>
      </c>
      <c r="L27953" s="1">
        <v>1</v>
      </c>
      <c r="M27953" s="1">
        <v>4</v>
      </c>
      <c r="N27953" s="10">
        <v>600.26</v>
      </c>
      <c r="O27953" s="10">
        <v>2422.6</v>
      </c>
      <c r="P27953" s="10">
        <v>2401.04</v>
      </c>
      <c r="Q27953" s="16">
        <v>-21.559999999999945</v>
      </c>
      <c r="AA27953"/>
      <c r="AB27953"/>
      <c r="AC27953">
        <v>5</v>
      </c>
      <c r="AE27953">
        <v>2019</v>
      </c>
    </row>
    <row r="27954" spans="1:31" x14ac:dyDescent="0.3">
      <c r="A27954" s="1" t="s">
        <v>3581</v>
      </c>
      <c r="B27954" s="1">
        <v>32</v>
      </c>
      <c r="C27954" s="6">
        <v>43611</v>
      </c>
      <c r="D27954" s="1">
        <v>213</v>
      </c>
      <c r="E27954">
        <f>VLOOKUP(D27954,Product!$A$2:$G$607,7)</f>
        <v>31</v>
      </c>
      <c r="F27954" s="1">
        <f>VLOOKUP(E27954,Subcategory!$A$2:$C$38,3)</f>
        <v>4</v>
      </c>
      <c r="G27954" s="1" t="str">
        <f>VLOOKUP(F27954,Category!$A$2:$B$5,2)</f>
        <v>Accessories</v>
      </c>
      <c r="H27954" s="1">
        <v>343</v>
      </c>
      <c r="I27954" s="1" t="str">
        <f>VLOOKUP(H27954,Reseller!$A$2:$D$702,4)</f>
        <v>Mail-Order Outlet</v>
      </c>
      <c r="J27954" s="1">
        <f>VLOOKUP(H27954,Reseller!$A$2:$D$702,2)</f>
        <v>615</v>
      </c>
      <c r="K27954" s="1" t="str">
        <f>VLOOKUP(J27954,Geography!$A$2:$D$656,4)</f>
        <v>United States</v>
      </c>
      <c r="L27954" s="1">
        <v>1</v>
      </c>
      <c r="M27954" s="1">
        <v>4</v>
      </c>
      <c r="N27954" s="10">
        <v>20.190000000000001</v>
      </c>
      <c r="O27954" s="10">
        <v>55.51</v>
      </c>
      <c r="P27954" s="10">
        <v>80.760000000000005</v>
      </c>
      <c r="Q27954" s="16">
        <v>25.250000000000007</v>
      </c>
      <c r="AA27954"/>
      <c r="AB27954"/>
      <c r="AC27954">
        <v>5</v>
      </c>
      <c r="AE27954">
        <v>2019</v>
      </c>
    </row>
    <row r="27955" spans="1:31" x14ac:dyDescent="0.3">
      <c r="A27955" s="1" t="s">
        <v>3581</v>
      </c>
      <c r="B27955" s="1">
        <v>33</v>
      </c>
      <c r="C27955" s="6">
        <v>43611</v>
      </c>
      <c r="D27955" s="1">
        <v>339</v>
      </c>
      <c r="E27955">
        <f>VLOOKUP(D27955,Product!$A$2:$G$607,7)</f>
        <v>2</v>
      </c>
      <c r="F27955" s="1">
        <f>VLOOKUP(E27955,Subcategory!$A$2:$C$38,3)</f>
        <v>1</v>
      </c>
      <c r="G27955" s="1" t="str">
        <f>VLOOKUP(F27955,Category!$A$2:$B$5,2)</f>
        <v>Bikes</v>
      </c>
      <c r="H27955" s="1">
        <v>343</v>
      </c>
      <c r="I27955" s="1" t="str">
        <f>VLOOKUP(H27955,Reseller!$A$2:$D$702,4)</f>
        <v>Mail-Order Outlet</v>
      </c>
      <c r="J27955" s="1">
        <f>VLOOKUP(H27955,Reseller!$A$2:$D$702,2)</f>
        <v>615</v>
      </c>
      <c r="K27955" s="1" t="str">
        <f>VLOOKUP(J27955,Geography!$A$2:$D$656,4)</f>
        <v>United States</v>
      </c>
      <c r="L27955" s="1">
        <v>1</v>
      </c>
      <c r="M27955" s="1">
        <v>3</v>
      </c>
      <c r="N27955" s="10">
        <v>469.79</v>
      </c>
      <c r="O27955" s="10">
        <v>1460.12</v>
      </c>
      <c r="P27955" s="10">
        <v>1409.37</v>
      </c>
      <c r="Q27955" s="16">
        <v>-50.75</v>
      </c>
      <c r="AA27955"/>
      <c r="AB27955"/>
      <c r="AC27955">
        <v>5</v>
      </c>
      <c r="AE27955">
        <v>2019</v>
      </c>
    </row>
    <row r="27956" spans="1:31" x14ac:dyDescent="0.3">
      <c r="A27956" s="1" t="s">
        <v>3581</v>
      </c>
      <c r="B27956" s="1">
        <v>34</v>
      </c>
      <c r="C27956" s="6">
        <v>43611</v>
      </c>
      <c r="D27956" s="1">
        <v>435</v>
      </c>
      <c r="E27956">
        <f>VLOOKUP(D27956,Product!$A$2:$G$607,7)</f>
        <v>14</v>
      </c>
      <c r="F27956" s="1">
        <f>VLOOKUP(E27956,Subcategory!$A$2:$C$38,3)</f>
        <v>2</v>
      </c>
      <c r="G27956" s="1" t="str">
        <f>VLOOKUP(F27956,Category!$A$2:$B$5,2)</f>
        <v>Components</v>
      </c>
      <c r="H27956" s="1">
        <v>343</v>
      </c>
      <c r="I27956" s="1" t="str">
        <f>VLOOKUP(H27956,Reseller!$A$2:$D$702,4)</f>
        <v>Mail-Order Outlet</v>
      </c>
      <c r="J27956" s="1">
        <f>VLOOKUP(H27956,Reseller!$A$2:$D$702,2)</f>
        <v>615</v>
      </c>
      <c r="K27956" s="1" t="str">
        <f>VLOOKUP(J27956,Geography!$A$2:$D$656,4)</f>
        <v>United States</v>
      </c>
      <c r="L27956" s="1">
        <v>1</v>
      </c>
      <c r="M27956" s="1">
        <v>3</v>
      </c>
      <c r="N27956" s="10">
        <v>324.45</v>
      </c>
      <c r="O27956" s="10">
        <v>900.36</v>
      </c>
      <c r="P27956" s="10">
        <v>973.35</v>
      </c>
      <c r="Q27956" s="16">
        <v>72.990000000000009</v>
      </c>
      <c r="AA27956"/>
      <c r="AB27956"/>
      <c r="AC27956">
        <v>5</v>
      </c>
      <c r="AE27956">
        <v>2019</v>
      </c>
    </row>
    <row r="27957" spans="1:31" x14ac:dyDescent="0.3">
      <c r="A27957" s="1" t="s">
        <v>3581</v>
      </c>
      <c r="B27957" s="1">
        <v>35</v>
      </c>
      <c r="C27957" s="6">
        <v>43611</v>
      </c>
      <c r="D27957" s="1">
        <v>333</v>
      </c>
      <c r="E27957">
        <f>VLOOKUP(D27957,Product!$A$2:$G$607,7)</f>
        <v>2</v>
      </c>
      <c r="F27957" s="1">
        <f>VLOOKUP(E27957,Subcategory!$A$2:$C$38,3)</f>
        <v>1</v>
      </c>
      <c r="G27957" s="1" t="str">
        <f>VLOOKUP(F27957,Category!$A$2:$B$5,2)</f>
        <v>Bikes</v>
      </c>
      <c r="H27957" s="1">
        <v>343</v>
      </c>
      <c r="I27957" s="1" t="str">
        <f>VLOOKUP(H27957,Reseller!$A$2:$D$702,4)</f>
        <v>Mail-Order Outlet</v>
      </c>
      <c r="J27957" s="1">
        <f>VLOOKUP(H27957,Reseller!$A$2:$D$702,2)</f>
        <v>615</v>
      </c>
      <c r="K27957" s="1" t="str">
        <f>VLOOKUP(J27957,Geography!$A$2:$D$656,4)</f>
        <v>United States</v>
      </c>
      <c r="L27957" s="1">
        <v>1</v>
      </c>
      <c r="M27957" s="1">
        <v>6</v>
      </c>
      <c r="N27957" s="10">
        <v>469.79</v>
      </c>
      <c r="O27957" s="10">
        <v>2920.24</v>
      </c>
      <c r="P27957" s="10">
        <v>2818.74</v>
      </c>
      <c r="Q27957" s="16">
        <v>-101.5</v>
      </c>
      <c r="AA27957"/>
      <c r="AB27957"/>
      <c r="AC27957">
        <v>5</v>
      </c>
      <c r="AE27957">
        <v>2019</v>
      </c>
    </row>
    <row r="27958" spans="1:31" x14ac:dyDescent="0.3">
      <c r="A27958" s="1" t="s">
        <v>3581</v>
      </c>
      <c r="B27958" s="1">
        <v>36</v>
      </c>
      <c r="C27958" s="6">
        <v>43611</v>
      </c>
      <c r="D27958" s="1">
        <v>371</v>
      </c>
      <c r="E27958">
        <f>VLOOKUP(D27958,Product!$A$2:$G$607,7)</f>
        <v>2</v>
      </c>
      <c r="F27958" s="1">
        <f>VLOOKUP(E27958,Subcategory!$A$2:$C$38,3)</f>
        <v>1</v>
      </c>
      <c r="G27958" s="1" t="str">
        <f>VLOOKUP(F27958,Category!$A$2:$B$5,2)</f>
        <v>Bikes</v>
      </c>
      <c r="H27958" s="1">
        <v>343</v>
      </c>
      <c r="I27958" s="1" t="str">
        <f>VLOOKUP(H27958,Reseller!$A$2:$D$702,4)</f>
        <v>Mail-Order Outlet</v>
      </c>
      <c r="J27958" s="1">
        <f>VLOOKUP(H27958,Reseller!$A$2:$D$702,2)</f>
        <v>615</v>
      </c>
      <c r="K27958" s="1" t="str">
        <f>VLOOKUP(J27958,Geography!$A$2:$D$656,4)</f>
        <v>United States</v>
      </c>
      <c r="L27958" s="1">
        <v>1</v>
      </c>
      <c r="M27958" s="1">
        <v>6</v>
      </c>
      <c r="N27958" s="10">
        <v>1308.94</v>
      </c>
      <c r="O27958" s="10">
        <v>7924.1</v>
      </c>
      <c r="P27958" s="10">
        <v>7853.64</v>
      </c>
      <c r="Q27958" s="16">
        <v>-70.460000000000036</v>
      </c>
      <c r="AA27958"/>
      <c r="AB27958"/>
      <c r="AC27958">
        <v>5</v>
      </c>
      <c r="AE27958">
        <v>2019</v>
      </c>
    </row>
    <row r="27959" spans="1:31" x14ac:dyDescent="0.3">
      <c r="A27959" s="1" t="s">
        <v>3581</v>
      </c>
      <c r="B27959" s="1">
        <v>37</v>
      </c>
      <c r="C27959" s="6">
        <v>43611</v>
      </c>
      <c r="D27959" s="1">
        <v>329</v>
      </c>
      <c r="E27959">
        <f>VLOOKUP(D27959,Product!$A$2:$G$607,7)</f>
        <v>2</v>
      </c>
      <c r="F27959" s="1">
        <f>VLOOKUP(E27959,Subcategory!$A$2:$C$38,3)</f>
        <v>1</v>
      </c>
      <c r="G27959" s="1" t="str">
        <f>VLOOKUP(F27959,Category!$A$2:$B$5,2)</f>
        <v>Bikes</v>
      </c>
      <c r="H27959" s="1">
        <v>343</v>
      </c>
      <c r="I27959" s="1" t="str">
        <f>VLOOKUP(H27959,Reseller!$A$2:$D$702,4)</f>
        <v>Mail-Order Outlet</v>
      </c>
      <c r="J27959" s="1">
        <f>VLOOKUP(H27959,Reseller!$A$2:$D$702,2)</f>
        <v>615</v>
      </c>
      <c r="K27959" s="1" t="str">
        <f>VLOOKUP(J27959,Geography!$A$2:$D$656,4)</f>
        <v>United States</v>
      </c>
      <c r="L27959" s="1">
        <v>1</v>
      </c>
      <c r="M27959" s="1">
        <v>7</v>
      </c>
      <c r="N27959" s="10">
        <v>469.79</v>
      </c>
      <c r="O27959" s="10">
        <v>3406.95</v>
      </c>
      <c r="P27959" s="10">
        <v>3288.53</v>
      </c>
      <c r="Q27959" s="16">
        <v>-118.41999999999962</v>
      </c>
      <c r="AA27959"/>
      <c r="AB27959"/>
      <c r="AC27959">
        <v>5</v>
      </c>
      <c r="AE27959">
        <v>2019</v>
      </c>
    </row>
    <row r="27960" spans="1:31" x14ac:dyDescent="0.3">
      <c r="A27960" s="1" t="s">
        <v>3581</v>
      </c>
      <c r="B27960" s="1">
        <v>38</v>
      </c>
      <c r="C27960" s="6">
        <v>43611</v>
      </c>
      <c r="D27960" s="1">
        <v>377</v>
      </c>
      <c r="E27960">
        <f>VLOOKUP(D27960,Product!$A$2:$G$607,7)</f>
        <v>2</v>
      </c>
      <c r="F27960" s="1">
        <f>VLOOKUP(E27960,Subcategory!$A$2:$C$38,3)</f>
        <v>1</v>
      </c>
      <c r="G27960" s="1" t="str">
        <f>VLOOKUP(F27960,Category!$A$2:$B$5,2)</f>
        <v>Bikes</v>
      </c>
      <c r="H27960" s="1">
        <v>343</v>
      </c>
      <c r="I27960" s="1" t="str">
        <f>VLOOKUP(H27960,Reseller!$A$2:$D$702,4)</f>
        <v>Mail-Order Outlet</v>
      </c>
      <c r="J27960" s="1">
        <f>VLOOKUP(H27960,Reseller!$A$2:$D$702,2)</f>
        <v>615</v>
      </c>
      <c r="K27960" s="1" t="str">
        <f>VLOOKUP(J27960,Geography!$A$2:$D$656,4)</f>
        <v>United States</v>
      </c>
      <c r="L27960" s="1">
        <v>1</v>
      </c>
      <c r="M27960" s="1">
        <v>4</v>
      </c>
      <c r="N27960" s="10">
        <v>1308.94</v>
      </c>
      <c r="O27960" s="10">
        <v>5282.74</v>
      </c>
      <c r="P27960" s="10">
        <v>5235.76</v>
      </c>
      <c r="Q27960" s="16">
        <v>-46.979999999999563</v>
      </c>
      <c r="AA27960"/>
      <c r="AB27960"/>
      <c r="AC27960">
        <v>5</v>
      </c>
      <c r="AE27960">
        <v>2019</v>
      </c>
    </row>
    <row r="27961" spans="1:31" x14ac:dyDescent="0.3">
      <c r="A27961" s="1" t="s">
        <v>3581</v>
      </c>
      <c r="B27961" s="1">
        <v>39</v>
      </c>
      <c r="C27961" s="6">
        <v>43611</v>
      </c>
      <c r="D27961" s="1">
        <v>321</v>
      </c>
      <c r="E27961">
        <f>VLOOKUP(D27961,Product!$A$2:$G$607,7)</f>
        <v>2</v>
      </c>
      <c r="F27961" s="1">
        <f>VLOOKUP(E27961,Subcategory!$A$2:$C$38,3)</f>
        <v>1</v>
      </c>
      <c r="G27961" s="1" t="str">
        <f>VLOOKUP(F27961,Category!$A$2:$B$5,2)</f>
        <v>Bikes</v>
      </c>
      <c r="H27961" s="1">
        <v>343</v>
      </c>
      <c r="I27961" s="1" t="str">
        <f>VLOOKUP(H27961,Reseller!$A$2:$D$702,4)</f>
        <v>Mail-Order Outlet</v>
      </c>
      <c r="J27961" s="1">
        <f>VLOOKUP(H27961,Reseller!$A$2:$D$702,2)</f>
        <v>615</v>
      </c>
      <c r="K27961" s="1" t="str">
        <f>VLOOKUP(J27961,Geography!$A$2:$D$656,4)</f>
        <v>United States</v>
      </c>
      <c r="L27961" s="1">
        <v>1</v>
      </c>
      <c r="M27961" s="1">
        <v>2</v>
      </c>
      <c r="N27961" s="10">
        <v>469.79</v>
      </c>
      <c r="O27961" s="10">
        <v>973.41</v>
      </c>
      <c r="P27961" s="10">
        <v>939.58</v>
      </c>
      <c r="Q27961" s="16">
        <v>-33.829999999999927</v>
      </c>
      <c r="AA27961"/>
      <c r="AB27961"/>
      <c r="AC27961">
        <v>5</v>
      </c>
      <c r="AE27961">
        <v>2019</v>
      </c>
    </row>
    <row r="27962" spans="1:31" x14ac:dyDescent="0.3">
      <c r="A27962" s="1" t="s">
        <v>3581</v>
      </c>
      <c r="B27962" s="1">
        <v>40</v>
      </c>
      <c r="C27962" s="6">
        <v>43611</v>
      </c>
      <c r="D27962" s="1">
        <v>368</v>
      </c>
      <c r="E27962">
        <f>VLOOKUP(D27962,Product!$A$2:$G$607,7)</f>
        <v>2</v>
      </c>
      <c r="F27962" s="1">
        <f>VLOOKUP(E27962,Subcategory!$A$2:$C$38,3)</f>
        <v>1</v>
      </c>
      <c r="G27962" s="1" t="str">
        <f>VLOOKUP(F27962,Category!$A$2:$B$5,2)</f>
        <v>Bikes</v>
      </c>
      <c r="H27962" s="1">
        <v>343</v>
      </c>
      <c r="I27962" s="1" t="str">
        <f>VLOOKUP(H27962,Reseller!$A$2:$D$702,4)</f>
        <v>Mail-Order Outlet</v>
      </c>
      <c r="J27962" s="1">
        <f>VLOOKUP(H27962,Reseller!$A$2:$D$702,2)</f>
        <v>615</v>
      </c>
      <c r="K27962" s="1" t="str">
        <f>VLOOKUP(J27962,Geography!$A$2:$D$656,4)</f>
        <v>United States</v>
      </c>
      <c r="L27962" s="1">
        <v>1</v>
      </c>
      <c r="M27962" s="1">
        <v>4</v>
      </c>
      <c r="N27962" s="10">
        <v>1466.01</v>
      </c>
      <c r="O27962" s="10">
        <v>6075.15</v>
      </c>
      <c r="P27962" s="10">
        <v>5864.04</v>
      </c>
      <c r="Q27962" s="16">
        <v>-211.10999999999967</v>
      </c>
      <c r="AA27962"/>
      <c r="AB27962"/>
      <c r="AC27962">
        <v>5</v>
      </c>
      <c r="AE27962">
        <v>2019</v>
      </c>
    </row>
    <row r="27963" spans="1:31" x14ac:dyDescent="0.3">
      <c r="A27963" s="1" t="s">
        <v>3581</v>
      </c>
      <c r="B27963" s="1">
        <v>41</v>
      </c>
      <c r="C27963" s="6">
        <v>43611</v>
      </c>
      <c r="D27963" s="1">
        <v>381</v>
      </c>
      <c r="E27963">
        <f>VLOOKUP(D27963,Product!$A$2:$G$607,7)</f>
        <v>2</v>
      </c>
      <c r="F27963" s="1">
        <f>VLOOKUP(E27963,Subcategory!$A$2:$C$38,3)</f>
        <v>1</v>
      </c>
      <c r="G27963" s="1" t="str">
        <f>VLOOKUP(F27963,Category!$A$2:$B$5,2)</f>
        <v>Bikes</v>
      </c>
      <c r="H27963" s="1">
        <v>343</v>
      </c>
      <c r="I27963" s="1" t="str">
        <f>VLOOKUP(H27963,Reseller!$A$2:$D$702,4)</f>
        <v>Mail-Order Outlet</v>
      </c>
      <c r="J27963" s="1">
        <f>VLOOKUP(H27963,Reseller!$A$2:$D$702,2)</f>
        <v>615</v>
      </c>
      <c r="K27963" s="1" t="str">
        <f>VLOOKUP(J27963,Geography!$A$2:$D$656,4)</f>
        <v>United States</v>
      </c>
      <c r="L27963" s="1">
        <v>1</v>
      </c>
      <c r="M27963" s="1">
        <v>7</v>
      </c>
      <c r="N27963" s="10">
        <v>600.26</v>
      </c>
      <c r="O27963" s="10">
        <v>4239.54</v>
      </c>
      <c r="P27963" s="10">
        <v>4201.82</v>
      </c>
      <c r="Q27963" s="16">
        <v>-37.720000000000255</v>
      </c>
      <c r="AA27963"/>
      <c r="AB27963"/>
      <c r="AC27963">
        <v>5</v>
      </c>
      <c r="AE27963">
        <v>2019</v>
      </c>
    </row>
    <row r="27964" spans="1:31" x14ac:dyDescent="0.3">
      <c r="A27964" s="1" t="s">
        <v>3581</v>
      </c>
      <c r="B27964" s="1">
        <v>42</v>
      </c>
      <c r="C27964" s="6">
        <v>43611</v>
      </c>
      <c r="D27964" s="1">
        <v>369</v>
      </c>
      <c r="E27964">
        <f>VLOOKUP(D27964,Product!$A$2:$G$607,7)</f>
        <v>2</v>
      </c>
      <c r="F27964" s="1">
        <f>VLOOKUP(E27964,Subcategory!$A$2:$C$38,3)</f>
        <v>1</v>
      </c>
      <c r="G27964" s="1" t="str">
        <f>VLOOKUP(F27964,Category!$A$2:$B$5,2)</f>
        <v>Bikes</v>
      </c>
      <c r="H27964" s="1">
        <v>343</v>
      </c>
      <c r="I27964" s="1" t="str">
        <f>VLOOKUP(H27964,Reseller!$A$2:$D$702,4)</f>
        <v>Mail-Order Outlet</v>
      </c>
      <c r="J27964" s="1">
        <f>VLOOKUP(H27964,Reseller!$A$2:$D$702,2)</f>
        <v>615</v>
      </c>
      <c r="K27964" s="1" t="str">
        <f>VLOOKUP(J27964,Geography!$A$2:$D$656,4)</f>
        <v>United States</v>
      </c>
      <c r="L27964" s="1">
        <v>1</v>
      </c>
      <c r="M27964" s="1">
        <v>4</v>
      </c>
      <c r="N27964" s="10">
        <v>1466.01</v>
      </c>
      <c r="O27964" s="10">
        <v>6075.15</v>
      </c>
      <c r="P27964" s="10">
        <v>5864.04</v>
      </c>
      <c r="Q27964" s="16">
        <v>-211.10999999999967</v>
      </c>
      <c r="AA27964"/>
      <c r="AB27964"/>
      <c r="AC27964">
        <v>5</v>
      </c>
      <c r="AE27964">
        <v>2019</v>
      </c>
    </row>
    <row r="27965" spans="1:31" x14ac:dyDescent="0.3">
      <c r="A27965" s="1" t="s">
        <v>3581</v>
      </c>
      <c r="B27965" s="1">
        <v>43</v>
      </c>
      <c r="C27965" s="6">
        <v>43611</v>
      </c>
      <c r="D27965" s="1">
        <v>373</v>
      </c>
      <c r="E27965">
        <f>VLOOKUP(D27965,Product!$A$2:$G$607,7)</f>
        <v>2</v>
      </c>
      <c r="F27965" s="1">
        <f>VLOOKUP(E27965,Subcategory!$A$2:$C$38,3)</f>
        <v>1</v>
      </c>
      <c r="G27965" s="1" t="str">
        <f>VLOOKUP(F27965,Category!$A$2:$B$5,2)</f>
        <v>Bikes</v>
      </c>
      <c r="H27965" s="1">
        <v>343</v>
      </c>
      <c r="I27965" s="1" t="str">
        <f>VLOOKUP(H27965,Reseller!$A$2:$D$702,4)</f>
        <v>Mail-Order Outlet</v>
      </c>
      <c r="J27965" s="1">
        <f>VLOOKUP(H27965,Reseller!$A$2:$D$702,2)</f>
        <v>615</v>
      </c>
      <c r="K27965" s="1" t="str">
        <f>VLOOKUP(J27965,Geography!$A$2:$D$656,4)</f>
        <v>United States</v>
      </c>
      <c r="L27965" s="1">
        <v>1</v>
      </c>
      <c r="M27965" s="1">
        <v>5</v>
      </c>
      <c r="N27965" s="10">
        <v>1308.94</v>
      </c>
      <c r="O27965" s="10">
        <v>6603.42</v>
      </c>
      <c r="P27965" s="10">
        <v>6544.7</v>
      </c>
      <c r="Q27965" s="16">
        <v>-58.720000000000255</v>
      </c>
      <c r="AA27965"/>
      <c r="AB27965"/>
      <c r="AC27965">
        <v>5</v>
      </c>
      <c r="AE27965">
        <v>2019</v>
      </c>
    </row>
    <row r="27966" spans="1:31" x14ac:dyDescent="0.3">
      <c r="A27966" s="1" t="s">
        <v>3581</v>
      </c>
      <c r="B27966" s="1">
        <v>44</v>
      </c>
      <c r="C27966" s="6">
        <v>43611</v>
      </c>
      <c r="D27966" s="1">
        <v>327</v>
      </c>
      <c r="E27966">
        <f>VLOOKUP(D27966,Product!$A$2:$G$607,7)</f>
        <v>2</v>
      </c>
      <c r="F27966" s="1">
        <f>VLOOKUP(E27966,Subcategory!$A$2:$C$38,3)</f>
        <v>1</v>
      </c>
      <c r="G27966" s="1" t="str">
        <f>VLOOKUP(F27966,Category!$A$2:$B$5,2)</f>
        <v>Bikes</v>
      </c>
      <c r="H27966" s="1">
        <v>343</v>
      </c>
      <c r="I27966" s="1" t="str">
        <f>VLOOKUP(H27966,Reseller!$A$2:$D$702,4)</f>
        <v>Mail-Order Outlet</v>
      </c>
      <c r="J27966" s="1">
        <f>VLOOKUP(H27966,Reseller!$A$2:$D$702,2)</f>
        <v>615</v>
      </c>
      <c r="K27966" s="1" t="str">
        <f>VLOOKUP(J27966,Geography!$A$2:$D$656,4)</f>
        <v>United States</v>
      </c>
      <c r="L27966" s="1">
        <v>1</v>
      </c>
      <c r="M27966" s="1">
        <v>2</v>
      </c>
      <c r="N27966" s="10">
        <v>469.79</v>
      </c>
      <c r="O27966" s="10">
        <v>973.41</v>
      </c>
      <c r="P27966" s="10">
        <v>939.58</v>
      </c>
      <c r="Q27966" s="16">
        <v>-33.829999999999927</v>
      </c>
      <c r="AA27966"/>
      <c r="AB27966"/>
      <c r="AC27966">
        <v>5</v>
      </c>
      <c r="AE27966">
        <v>2019</v>
      </c>
    </row>
    <row r="27967" spans="1:31" x14ac:dyDescent="0.3">
      <c r="A27967" s="1" t="s">
        <v>3581</v>
      </c>
      <c r="B27967" s="1">
        <v>45</v>
      </c>
      <c r="C27967" s="6">
        <v>43611</v>
      </c>
      <c r="D27967" s="1">
        <v>236</v>
      </c>
      <c r="E27967">
        <f>VLOOKUP(D27967,Product!$A$2:$G$607,7)</f>
        <v>21</v>
      </c>
      <c r="F27967" s="1">
        <f>VLOOKUP(E27967,Subcategory!$A$2:$C$38,3)</f>
        <v>3</v>
      </c>
      <c r="G27967" s="1" t="str">
        <f>VLOOKUP(F27967,Category!$A$2:$B$5,2)</f>
        <v>Clothing</v>
      </c>
      <c r="H27967" s="1">
        <v>343</v>
      </c>
      <c r="I27967" s="1" t="str">
        <f>VLOOKUP(H27967,Reseller!$A$2:$D$702,4)</f>
        <v>Mail-Order Outlet</v>
      </c>
      <c r="J27967" s="1">
        <f>VLOOKUP(H27967,Reseller!$A$2:$D$702,2)</f>
        <v>615</v>
      </c>
      <c r="K27967" s="1" t="str">
        <f>VLOOKUP(J27967,Geography!$A$2:$D$656,4)</f>
        <v>United States</v>
      </c>
      <c r="L27967" s="1">
        <v>1</v>
      </c>
      <c r="M27967" s="1">
        <v>2</v>
      </c>
      <c r="N27967" s="10">
        <v>28.84</v>
      </c>
      <c r="O27967" s="10">
        <v>58.16</v>
      </c>
      <c r="P27967" s="10">
        <v>57.68</v>
      </c>
      <c r="Q27967" s="16">
        <v>-0.47999999999999687</v>
      </c>
      <c r="AA27967"/>
      <c r="AB27967"/>
      <c r="AC27967">
        <v>5</v>
      </c>
      <c r="AE27967">
        <v>2019</v>
      </c>
    </row>
    <row r="27968" spans="1:31" x14ac:dyDescent="0.3">
      <c r="A27968" s="1" t="s">
        <v>3581</v>
      </c>
      <c r="B27968" s="1">
        <v>46</v>
      </c>
      <c r="C27968" s="6">
        <v>43611</v>
      </c>
      <c r="D27968" s="1">
        <v>337</v>
      </c>
      <c r="E27968">
        <f>VLOOKUP(D27968,Product!$A$2:$G$607,7)</f>
        <v>2</v>
      </c>
      <c r="F27968" s="1">
        <f>VLOOKUP(E27968,Subcategory!$A$2:$C$38,3)</f>
        <v>1</v>
      </c>
      <c r="G27968" s="1" t="str">
        <f>VLOOKUP(F27968,Category!$A$2:$B$5,2)</f>
        <v>Bikes</v>
      </c>
      <c r="H27968" s="1">
        <v>343</v>
      </c>
      <c r="I27968" s="1" t="str">
        <f>VLOOKUP(H27968,Reseller!$A$2:$D$702,4)</f>
        <v>Mail-Order Outlet</v>
      </c>
      <c r="J27968" s="1">
        <f>VLOOKUP(H27968,Reseller!$A$2:$D$702,2)</f>
        <v>615</v>
      </c>
      <c r="K27968" s="1" t="str">
        <f>VLOOKUP(J27968,Geography!$A$2:$D$656,4)</f>
        <v>United States</v>
      </c>
      <c r="L27968" s="1">
        <v>1</v>
      </c>
      <c r="M27968" s="1">
        <v>4</v>
      </c>
      <c r="N27968" s="10">
        <v>469.79</v>
      </c>
      <c r="O27968" s="10">
        <v>1946.83</v>
      </c>
      <c r="P27968" s="10">
        <v>1879.16</v>
      </c>
      <c r="Q27968" s="16">
        <v>-67.669999999999845</v>
      </c>
      <c r="AA27968"/>
      <c r="AB27968"/>
      <c r="AC27968">
        <v>5</v>
      </c>
      <c r="AE27968">
        <v>2019</v>
      </c>
    </row>
    <row r="27969" spans="1:31" x14ac:dyDescent="0.3">
      <c r="A27969" s="1" t="s">
        <v>3581</v>
      </c>
      <c r="B27969" s="1">
        <v>47</v>
      </c>
      <c r="C27969" s="6">
        <v>43611</v>
      </c>
      <c r="D27969" s="1">
        <v>414</v>
      </c>
      <c r="E27969">
        <f>VLOOKUP(D27969,Product!$A$2:$G$607,7)</f>
        <v>17</v>
      </c>
      <c r="F27969" s="1">
        <f>VLOOKUP(E27969,Subcategory!$A$2:$C$38,3)</f>
        <v>2</v>
      </c>
      <c r="G27969" s="1" t="str">
        <f>VLOOKUP(F27969,Category!$A$2:$B$5,2)</f>
        <v>Components</v>
      </c>
      <c r="H27969" s="1">
        <v>343</v>
      </c>
      <c r="I27969" s="1" t="str">
        <f>VLOOKUP(H27969,Reseller!$A$2:$D$702,4)</f>
        <v>Mail-Order Outlet</v>
      </c>
      <c r="J27969" s="1">
        <f>VLOOKUP(H27969,Reseller!$A$2:$D$702,2)</f>
        <v>615</v>
      </c>
      <c r="K27969" s="1" t="str">
        <f>VLOOKUP(J27969,Geography!$A$2:$D$656,4)</f>
        <v>United States</v>
      </c>
      <c r="L27969" s="1">
        <v>1</v>
      </c>
      <c r="M27969" s="1">
        <v>4</v>
      </c>
      <c r="N27969" s="10">
        <v>149.03</v>
      </c>
      <c r="O27969" s="10">
        <v>441.13</v>
      </c>
      <c r="P27969" s="10">
        <v>596.12</v>
      </c>
      <c r="Q27969" s="16">
        <v>154.99</v>
      </c>
      <c r="AA27969"/>
      <c r="AB27969"/>
      <c r="AC27969">
        <v>5</v>
      </c>
      <c r="AE27969">
        <v>2019</v>
      </c>
    </row>
    <row r="27970" spans="1:31" x14ac:dyDescent="0.3">
      <c r="A27970" s="1" t="s">
        <v>3581</v>
      </c>
      <c r="B27970" s="1">
        <v>48</v>
      </c>
      <c r="C27970" s="6">
        <v>43611</v>
      </c>
      <c r="D27970" s="1">
        <v>453</v>
      </c>
      <c r="E27970">
        <f>VLOOKUP(D27970,Product!$A$2:$G$607,7)</f>
        <v>22</v>
      </c>
      <c r="F27970" s="1">
        <f>VLOOKUP(E27970,Subcategory!$A$2:$C$38,3)</f>
        <v>3</v>
      </c>
      <c r="G27970" s="1" t="str">
        <f>VLOOKUP(F27970,Category!$A$2:$B$5,2)</f>
        <v>Clothing</v>
      </c>
      <c r="H27970" s="1">
        <v>343</v>
      </c>
      <c r="I27970" s="1" t="str">
        <f>VLOOKUP(H27970,Reseller!$A$2:$D$702,4)</f>
        <v>Mail-Order Outlet</v>
      </c>
      <c r="J27970" s="1">
        <f>VLOOKUP(H27970,Reseller!$A$2:$D$702,2)</f>
        <v>615</v>
      </c>
      <c r="K27970" s="1" t="str">
        <f>VLOOKUP(J27970,Geography!$A$2:$D$656,4)</f>
        <v>United States</v>
      </c>
      <c r="L27970" s="1">
        <v>1</v>
      </c>
      <c r="M27970" s="1">
        <v>1</v>
      </c>
      <c r="N27970" s="10">
        <v>35.99</v>
      </c>
      <c r="O27970" s="10">
        <v>24.75</v>
      </c>
      <c r="P27970" s="10">
        <v>35.99</v>
      </c>
      <c r="Q27970" s="16">
        <v>11.240000000000002</v>
      </c>
      <c r="AA27970"/>
      <c r="AB27970"/>
      <c r="AC27970">
        <v>5</v>
      </c>
      <c r="AE27970">
        <v>2019</v>
      </c>
    </row>
    <row r="27971" spans="1:31" x14ac:dyDescent="0.3">
      <c r="A27971" s="1" t="s">
        <v>3581</v>
      </c>
      <c r="B27971" s="1">
        <v>49</v>
      </c>
      <c r="C27971" s="6">
        <v>43611</v>
      </c>
      <c r="D27971" s="1">
        <v>417</v>
      </c>
      <c r="E27971">
        <f>VLOOKUP(D27971,Product!$A$2:$G$607,7)</f>
        <v>14</v>
      </c>
      <c r="F27971" s="1">
        <f>VLOOKUP(E27971,Subcategory!$A$2:$C$38,3)</f>
        <v>2</v>
      </c>
      <c r="G27971" s="1" t="str">
        <f>VLOOKUP(F27971,Category!$A$2:$B$5,2)</f>
        <v>Components</v>
      </c>
      <c r="H27971" s="1">
        <v>343</v>
      </c>
      <c r="I27971" s="1" t="str">
        <f>VLOOKUP(H27971,Reseller!$A$2:$D$702,4)</f>
        <v>Mail-Order Outlet</v>
      </c>
      <c r="J27971" s="1">
        <f>VLOOKUP(H27971,Reseller!$A$2:$D$702,2)</f>
        <v>615</v>
      </c>
      <c r="K27971" s="1" t="str">
        <f>VLOOKUP(J27971,Geography!$A$2:$D$656,4)</f>
        <v>United States</v>
      </c>
      <c r="L27971" s="1">
        <v>1</v>
      </c>
      <c r="M27971" s="1">
        <v>3</v>
      </c>
      <c r="N27971" s="10">
        <v>324.45</v>
      </c>
      <c r="O27971" s="10">
        <v>900.36</v>
      </c>
      <c r="P27971" s="10">
        <v>973.35</v>
      </c>
      <c r="Q27971" s="16">
        <v>72.990000000000009</v>
      </c>
      <c r="AA27971"/>
      <c r="AB27971"/>
      <c r="AC27971">
        <v>5</v>
      </c>
      <c r="AE27971">
        <v>2019</v>
      </c>
    </row>
    <row r="27972" spans="1:31" x14ac:dyDescent="0.3">
      <c r="A27972" s="1" t="s">
        <v>3581</v>
      </c>
      <c r="B27972" s="1">
        <v>50</v>
      </c>
      <c r="C27972" s="6">
        <v>43611</v>
      </c>
      <c r="D27972" s="1">
        <v>343</v>
      </c>
      <c r="E27972">
        <f>VLOOKUP(D27972,Product!$A$2:$G$607,7)</f>
        <v>2</v>
      </c>
      <c r="F27972" s="1">
        <f>VLOOKUP(E27972,Subcategory!$A$2:$C$38,3)</f>
        <v>1</v>
      </c>
      <c r="G27972" s="1" t="str">
        <f>VLOOKUP(F27972,Category!$A$2:$B$5,2)</f>
        <v>Bikes</v>
      </c>
      <c r="H27972" s="1">
        <v>343</v>
      </c>
      <c r="I27972" s="1" t="str">
        <f>VLOOKUP(H27972,Reseller!$A$2:$D$702,4)</f>
        <v>Mail-Order Outlet</v>
      </c>
      <c r="J27972" s="1">
        <f>VLOOKUP(H27972,Reseller!$A$2:$D$702,2)</f>
        <v>615</v>
      </c>
      <c r="K27972" s="1" t="str">
        <f>VLOOKUP(J27972,Geography!$A$2:$D$656,4)</f>
        <v>United States</v>
      </c>
      <c r="L27972" s="1">
        <v>1</v>
      </c>
      <c r="M27972" s="1">
        <v>5</v>
      </c>
      <c r="N27972" s="10">
        <v>469.79</v>
      </c>
      <c r="O27972" s="10">
        <v>2433.5300000000002</v>
      </c>
      <c r="P27972" s="10">
        <v>2348.9499999999998</v>
      </c>
      <c r="Q27972" s="16">
        <v>-84.580000000000382</v>
      </c>
      <c r="AA27972"/>
      <c r="AB27972"/>
      <c r="AC27972">
        <v>5</v>
      </c>
      <c r="AE27972">
        <v>2019</v>
      </c>
    </row>
    <row r="27973" spans="1:31" x14ac:dyDescent="0.3">
      <c r="A27973" s="1" t="s">
        <v>3581</v>
      </c>
      <c r="B27973" s="1">
        <v>51</v>
      </c>
      <c r="C27973" s="6">
        <v>43611</v>
      </c>
      <c r="D27973" s="1">
        <v>265</v>
      </c>
      <c r="E27973">
        <f>VLOOKUP(D27973,Product!$A$2:$G$607,7)</f>
        <v>14</v>
      </c>
      <c r="F27973" s="1">
        <f>VLOOKUP(E27973,Subcategory!$A$2:$C$38,3)</f>
        <v>2</v>
      </c>
      <c r="G27973" s="1" t="str">
        <f>VLOOKUP(F27973,Category!$A$2:$B$5,2)</f>
        <v>Components</v>
      </c>
      <c r="H27973" s="1">
        <v>343</v>
      </c>
      <c r="I27973" s="1" t="str">
        <f>VLOOKUP(H27973,Reseller!$A$2:$D$702,4)</f>
        <v>Mail-Order Outlet</v>
      </c>
      <c r="J27973" s="1">
        <f>VLOOKUP(H27973,Reseller!$A$2:$D$702,2)</f>
        <v>615</v>
      </c>
      <c r="K27973" s="1" t="str">
        <f>VLOOKUP(J27973,Geography!$A$2:$D$656,4)</f>
        <v>United States</v>
      </c>
      <c r="L27973" s="1">
        <v>1</v>
      </c>
      <c r="M27973" s="1">
        <v>2</v>
      </c>
      <c r="N27973" s="10">
        <v>202.33</v>
      </c>
      <c r="O27973" s="10">
        <v>374.31</v>
      </c>
      <c r="P27973" s="10">
        <v>404.66</v>
      </c>
      <c r="Q27973" s="16">
        <v>30.350000000000023</v>
      </c>
      <c r="AA27973"/>
      <c r="AB27973"/>
      <c r="AC27973">
        <v>5</v>
      </c>
      <c r="AE27973">
        <v>2019</v>
      </c>
    </row>
    <row r="27974" spans="1:31" x14ac:dyDescent="0.3">
      <c r="A27974" s="1" t="s">
        <v>3581</v>
      </c>
      <c r="B27974" s="1">
        <v>52</v>
      </c>
      <c r="C27974" s="6">
        <v>43611</v>
      </c>
      <c r="D27974" s="1">
        <v>370</v>
      </c>
      <c r="E27974">
        <f>VLOOKUP(D27974,Product!$A$2:$G$607,7)</f>
        <v>2</v>
      </c>
      <c r="F27974" s="1">
        <f>VLOOKUP(E27974,Subcategory!$A$2:$C$38,3)</f>
        <v>1</v>
      </c>
      <c r="G27974" s="1" t="str">
        <f>VLOOKUP(F27974,Category!$A$2:$B$5,2)</f>
        <v>Bikes</v>
      </c>
      <c r="H27974" s="1">
        <v>343</v>
      </c>
      <c r="I27974" s="1" t="str">
        <f>VLOOKUP(H27974,Reseller!$A$2:$D$702,4)</f>
        <v>Mail-Order Outlet</v>
      </c>
      <c r="J27974" s="1">
        <f>VLOOKUP(H27974,Reseller!$A$2:$D$702,2)</f>
        <v>615</v>
      </c>
      <c r="K27974" s="1" t="str">
        <f>VLOOKUP(J27974,Geography!$A$2:$D$656,4)</f>
        <v>United States</v>
      </c>
      <c r="L27974" s="1">
        <v>1</v>
      </c>
      <c r="M27974" s="1">
        <v>8</v>
      </c>
      <c r="N27974" s="10">
        <v>1466.01</v>
      </c>
      <c r="O27974" s="10">
        <v>12150.29</v>
      </c>
      <c r="P27974" s="10">
        <v>11728.08</v>
      </c>
      <c r="Q27974" s="16">
        <v>-422.21000000000095</v>
      </c>
      <c r="AA27974"/>
      <c r="AB27974"/>
      <c r="AC27974">
        <v>5</v>
      </c>
      <c r="AE27974">
        <v>2019</v>
      </c>
    </row>
    <row r="27975" spans="1:31" x14ac:dyDescent="0.3">
      <c r="A27975" s="1" t="s">
        <v>3581</v>
      </c>
      <c r="B27975" s="1">
        <v>53</v>
      </c>
      <c r="C27975" s="6">
        <v>43611</v>
      </c>
      <c r="D27975" s="1">
        <v>459</v>
      </c>
      <c r="E27975">
        <f>VLOOKUP(D27975,Product!$A$2:$G$607,7)</f>
        <v>18</v>
      </c>
      <c r="F27975" s="1">
        <f>VLOOKUP(E27975,Subcategory!$A$2:$C$38,3)</f>
        <v>3</v>
      </c>
      <c r="G27975" s="1" t="str">
        <f>VLOOKUP(F27975,Category!$A$2:$B$5,2)</f>
        <v>Clothing</v>
      </c>
      <c r="H27975" s="1">
        <v>343</v>
      </c>
      <c r="I27975" s="1" t="str">
        <f>VLOOKUP(H27975,Reseller!$A$2:$D$702,4)</f>
        <v>Mail-Order Outlet</v>
      </c>
      <c r="J27975" s="1">
        <f>VLOOKUP(H27975,Reseller!$A$2:$D$702,2)</f>
        <v>615</v>
      </c>
      <c r="K27975" s="1" t="str">
        <f>VLOOKUP(J27975,Geography!$A$2:$D$656,4)</f>
        <v>United States</v>
      </c>
      <c r="L27975" s="1">
        <v>1</v>
      </c>
      <c r="M27975" s="1">
        <v>1</v>
      </c>
      <c r="N27975" s="10">
        <v>53.99</v>
      </c>
      <c r="O27975" s="10">
        <v>37.119999999999997</v>
      </c>
      <c r="P27975" s="10">
        <v>53.99</v>
      </c>
      <c r="Q27975" s="16">
        <v>16.870000000000005</v>
      </c>
      <c r="AA27975"/>
      <c r="AB27975"/>
      <c r="AC27975">
        <v>5</v>
      </c>
      <c r="AE27975">
        <v>2019</v>
      </c>
    </row>
    <row r="27976" spans="1:31" x14ac:dyDescent="0.3">
      <c r="A27976" s="1" t="s">
        <v>3582</v>
      </c>
      <c r="B27976" s="1">
        <v>1</v>
      </c>
      <c r="C27976" s="6">
        <v>43612</v>
      </c>
      <c r="D27976" s="1">
        <v>415</v>
      </c>
      <c r="E27976">
        <f>VLOOKUP(D27976,Product!$A$2:$G$607,7)</f>
        <v>17</v>
      </c>
      <c r="F27976" s="1">
        <f>VLOOKUP(E27976,Subcategory!$A$2:$C$38,3)</f>
        <v>2</v>
      </c>
      <c r="G27976" s="1" t="str">
        <f>VLOOKUP(F27976,Category!$A$2:$B$5,2)</f>
        <v>Components</v>
      </c>
      <c r="H27976" s="1">
        <v>257</v>
      </c>
      <c r="I27976" s="1" t="str">
        <f>VLOOKUP(H27976,Reseller!$A$2:$D$702,4)</f>
        <v>Number 1 Supply</v>
      </c>
      <c r="J27976" s="1">
        <f>VLOOKUP(H27976,Reseller!$A$2:$D$702,2)</f>
        <v>319</v>
      </c>
      <c r="K27976" s="1" t="str">
        <f>VLOOKUP(J27976,Geography!$A$2:$D$656,4)</f>
        <v>United States</v>
      </c>
      <c r="L27976" s="1">
        <v>4</v>
      </c>
      <c r="M27976" s="1">
        <v>3</v>
      </c>
      <c r="N27976" s="10">
        <v>198.04</v>
      </c>
      <c r="O27976" s="10">
        <v>439.64</v>
      </c>
      <c r="P27976" s="10">
        <v>594.12</v>
      </c>
      <c r="Q27976" s="16">
        <v>154.48000000000002</v>
      </c>
      <c r="AA27976"/>
      <c r="AB27976"/>
      <c r="AC27976">
        <v>5</v>
      </c>
      <c r="AE27976">
        <v>2019</v>
      </c>
    </row>
    <row r="27977" spans="1:31" x14ac:dyDescent="0.3">
      <c r="A27977" s="1" t="s">
        <v>3582</v>
      </c>
      <c r="B27977" s="1">
        <v>2</v>
      </c>
      <c r="C27977" s="6">
        <v>43612</v>
      </c>
      <c r="D27977" s="1">
        <v>271</v>
      </c>
      <c r="E27977">
        <f>VLOOKUP(D27977,Product!$A$2:$G$607,7)</f>
        <v>14</v>
      </c>
      <c r="F27977" s="1">
        <f>VLOOKUP(E27977,Subcategory!$A$2:$C$38,3)</f>
        <v>2</v>
      </c>
      <c r="G27977" s="1" t="str">
        <f>VLOOKUP(F27977,Category!$A$2:$B$5,2)</f>
        <v>Components</v>
      </c>
      <c r="H27977" s="1">
        <v>257</v>
      </c>
      <c r="I27977" s="1" t="str">
        <f>VLOOKUP(H27977,Reseller!$A$2:$D$702,4)</f>
        <v>Number 1 Supply</v>
      </c>
      <c r="J27977" s="1">
        <f>VLOOKUP(H27977,Reseller!$A$2:$D$702,2)</f>
        <v>319</v>
      </c>
      <c r="K27977" s="1" t="str">
        <f>VLOOKUP(J27977,Geography!$A$2:$D$656,4)</f>
        <v>United States</v>
      </c>
      <c r="L27977" s="1">
        <v>4</v>
      </c>
      <c r="M27977" s="1">
        <v>1</v>
      </c>
      <c r="N27977" s="10">
        <v>202.33</v>
      </c>
      <c r="O27977" s="10">
        <v>187.16</v>
      </c>
      <c r="P27977" s="10">
        <v>202.33</v>
      </c>
      <c r="Q27977" s="16">
        <v>15.170000000000016</v>
      </c>
      <c r="AA27977"/>
      <c r="AB27977"/>
      <c r="AC27977">
        <v>5</v>
      </c>
      <c r="AE27977">
        <v>2019</v>
      </c>
    </row>
    <row r="27978" spans="1:31" x14ac:dyDescent="0.3">
      <c r="A27978" s="1" t="s">
        <v>3582</v>
      </c>
      <c r="B27978" s="1">
        <v>3</v>
      </c>
      <c r="C27978" s="6">
        <v>43612</v>
      </c>
      <c r="D27978" s="1">
        <v>254</v>
      </c>
      <c r="E27978">
        <f>VLOOKUP(D27978,Product!$A$2:$G$607,7)</f>
        <v>14</v>
      </c>
      <c r="F27978" s="1">
        <f>VLOOKUP(E27978,Subcategory!$A$2:$C$38,3)</f>
        <v>2</v>
      </c>
      <c r="G27978" s="1" t="str">
        <f>VLOOKUP(F27978,Category!$A$2:$B$5,2)</f>
        <v>Components</v>
      </c>
      <c r="H27978" s="1">
        <v>257</v>
      </c>
      <c r="I27978" s="1" t="str">
        <f>VLOOKUP(H27978,Reseller!$A$2:$D$702,4)</f>
        <v>Number 1 Supply</v>
      </c>
      <c r="J27978" s="1">
        <f>VLOOKUP(H27978,Reseller!$A$2:$D$702,2)</f>
        <v>319</v>
      </c>
      <c r="K27978" s="1" t="str">
        <f>VLOOKUP(J27978,Geography!$A$2:$D$656,4)</f>
        <v>United States</v>
      </c>
      <c r="L27978" s="1">
        <v>4</v>
      </c>
      <c r="M27978" s="1">
        <v>1</v>
      </c>
      <c r="N27978" s="10">
        <v>183.94</v>
      </c>
      <c r="O27978" s="10">
        <v>170.14</v>
      </c>
      <c r="P27978" s="10">
        <v>183.94</v>
      </c>
      <c r="Q27978" s="16">
        <v>13.800000000000011</v>
      </c>
      <c r="AA27978"/>
      <c r="AB27978"/>
      <c r="AC27978">
        <v>5</v>
      </c>
      <c r="AE27978">
        <v>2019</v>
      </c>
    </row>
    <row r="27979" spans="1:31" x14ac:dyDescent="0.3">
      <c r="A27979" s="1" t="s">
        <v>3582</v>
      </c>
      <c r="B27979" s="1">
        <v>4</v>
      </c>
      <c r="C27979" s="6">
        <v>43612</v>
      </c>
      <c r="D27979" s="1">
        <v>422</v>
      </c>
      <c r="E27979">
        <f>VLOOKUP(D27979,Product!$A$2:$G$607,7)</f>
        <v>17</v>
      </c>
      <c r="F27979" s="1">
        <f>VLOOKUP(E27979,Subcategory!$A$2:$C$38,3)</f>
        <v>2</v>
      </c>
      <c r="G27979" s="1" t="str">
        <f>VLOOKUP(F27979,Category!$A$2:$B$5,2)</f>
        <v>Components</v>
      </c>
      <c r="H27979" s="1">
        <v>257</v>
      </c>
      <c r="I27979" s="1" t="str">
        <f>VLOOKUP(H27979,Reseller!$A$2:$D$702,4)</f>
        <v>Number 1 Supply</v>
      </c>
      <c r="J27979" s="1">
        <f>VLOOKUP(H27979,Reseller!$A$2:$D$702,2)</f>
        <v>319</v>
      </c>
      <c r="K27979" s="1" t="str">
        <f>VLOOKUP(J27979,Geography!$A$2:$D$656,4)</f>
        <v>United States</v>
      </c>
      <c r="L27979" s="1">
        <v>4</v>
      </c>
      <c r="M27979" s="1">
        <v>1</v>
      </c>
      <c r="N27979" s="10">
        <v>67.540000000000006</v>
      </c>
      <c r="O27979" s="10">
        <v>49.98</v>
      </c>
      <c r="P27979" s="10">
        <v>67.540000000000006</v>
      </c>
      <c r="Q27979" s="16">
        <v>17.560000000000009</v>
      </c>
      <c r="AA27979"/>
      <c r="AB27979"/>
      <c r="AC27979">
        <v>5</v>
      </c>
      <c r="AE27979">
        <v>2019</v>
      </c>
    </row>
    <row r="27980" spans="1:31" x14ac:dyDescent="0.3">
      <c r="A27980" s="1" t="s">
        <v>3582</v>
      </c>
      <c r="B27980" s="1">
        <v>5</v>
      </c>
      <c r="C27980" s="6">
        <v>43612</v>
      </c>
      <c r="D27980" s="1">
        <v>375</v>
      </c>
      <c r="E27980">
        <f>VLOOKUP(D27980,Product!$A$2:$G$607,7)</f>
        <v>2</v>
      </c>
      <c r="F27980" s="1">
        <f>VLOOKUP(E27980,Subcategory!$A$2:$C$38,3)</f>
        <v>1</v>
      </c>
      <c r="G27980" s="1" t="str">
        <f>VLOOKUP(F27980,Category!$A$2:$B$5,2)</f>
        <v>Bikes</v>
      </c>
      <c r="H27980" s="1">
        <v>257</v>
      </c>
      <c r="I27980" s="1" t="str">
        <f>VLOOKUP(H27980,Reseller!$A$2:$D$702,4)</f>
        <v>Number 1 Supply</v>
      </c>
      <c r="J27980" s="1">
        <f>VLOOKUP(H27980,Reseller!$A$2:$D$702,2)</f>
        <v>319</v>
      </c>
      <c r="K27980" s="1" t="str">
        <f>VLOOKUP(J27980,Geography!$A$2:$D$656,4)</f>
        <v>United States</v>
      </c>
      <c r="L27980" s="1">
        <v>4</v>
      </c>
      <c r="M27980" s="1">
        <v>4</v>
      </c>
      <c r="N27980" s="10">
        <v>1308.94</v>
      </c>
      <c r="O27980" s="10">
        <v>5282.74</v>
      </c>
      <c r="P27980" s="10">
        <v>5235.76</v>
      </c>
      <c r="Q27980" s="16">
        <v>-46.979999999999563</v>
      </c>
      <c r="AA27980"/>
      <c r="AB27980"/>
      <c r="AC27980">
        <v>5</v>
      </c>
      <c r="AE27980">
        <v>2019</v>
      </c>
    </row>
    <row r="27981" spans="1:31" x14ac:dyDescent="0.3">
      <c r="A27981" s="1" t="s">
        <v>3582</v>
      </c>
      <c r="B27981" s="1">
        <v>6</v>
      </c>
      <c r="C27981" s="6">
        <v>43612</v>
      </c>
      <c r="D27981" s="1">
        <v>414</v>
      </c>
      <c r="E27981">
        <f>VLOOKUP(D27981,Product!$A$2:$G$607,7)</f>
        <v>17</v>
      </c>
      <c r="F27981" s="1">
        <f>VLOOKUP(E27981,Subcategory!$A$2:$C$38,3)</f>
        <v>2</v>
      </c>
      <c r="G27981" s="1" t="str">
        <f>VLOOKUP(F27981,Category!$A$2:$B$5,2)</f>
        <v>Components</v>
      </c>
      <c r="H27981" s="1">
        <v>257</v>
      </c>
      <c r="I27981" s="1" t="str">
        <f>VLOOKUP(H27981,Reseller!$A$2:$D$702,4)</f>
        <v>Number 1 Supply</v>
      </c>
      <c r="J27981" s="1">
        <f>VLOOKUP(H27981,Reseller!$A$2:$D$702,2)</f>
        <v>319</v>
      </c>
      <c r="K27981" s="1" t="str">
        <f>VLOOKUP(J27981,Geography!$A$2:$D$656,4)</f>
        <v>United States</v>
      </c>
      <c r="L27981" s="1">
        <v>4</v>
      </c>
      <c r="M27981" s="1">
        <v>2</v>
      </c>
      <c r="N27981" s="10">
        <v>149.03</v>
      </c>
      <c r="O27981" s="10">
        <v>220.57</v>
      </c>
      <c r="P27981" s="10">
        <v>298.06</v>
      </c>
      <c r="Q27981" s="16">
        <v>77.490000000000009</v>
      </c>
      <c r="AA27981"/>
      <c r="AB27981"/>
      <c r="AC27981">
        <v>5</v>
      </c>
      <c r="AE27981">
        <v>2019</v>
      </c>
    </row>
    <row r="27982" spans="1:31" x14ac:dyDescent="0.3">
      <c r="A27982" s="1" t="s">
        <v>3582</v>
      </c>
      <c r="B27982" s="1">
        <v>7</v>
      </c>
      <c r="C27982" s="6">
        <v>43612</v>
      </c>
      <c r="D27982" s="1">
        <v>339</v>
      </c>
      <c r="E27982">
        <f>VLOOKUP(D27982,Product!$A$2:$G$607,7)</f>
        <v>2</v>
      </c>
      <c r="F27982" s="1">
        <f>VLOOKUP(E27982,Subcategory!$A$2:$C$38,3)</f>
        <v>1</v>
      </c>
      <c r="G27982" s="1" t="str">
        <f>VLOOKUP(F27982,Category!$A$2:$B$5,2)</f>
        <v>Bikes</v>
      </c>
      <c r="H27982" s="1">
        <v>257</v>
      </c>
      <c r="I27982" s="1" t="str">
        <f>VLOOKUP(H27982,Reseller!$A$2:$D$702,4)</f>
        <v>Number 1 Supply</v>
      </c>
      <c r="J27982" s="1">
        <f>VLOOKUP(H27982,Reseller!$A$2:$D$702,2)</f>
        <v>319</v>
      </c>
      <c r="K27982" s="1" t="str">
        <f>VLOOKUP(J27982,Geography!$A$2:$D$656,4)</f>
        <v>United States</v>
      </c>
      <c r="L27982" s="1">
        <v>4</v>
      </c>
      <c r="M27982" s="1">
        <v>3</v>
      </c>
      <c r="N27982" s="10">
        <v>469.79</v>
      </c>
      <c r="O27982" s="10">
        <v>1460.12</v>
      </c>
      <c r="P27982" s="10">
        <v>1409.37</v>
      </c>
      <c r="Q27982" s="16">
        <v>-50.75</v>
      </c>
      <c r="AA27982"/>
      <c r="AB27982"/>
      <c r="AC27982">
        <v>5</v>
      </c>
      <c r="AE27982">
        <v>2019</v>
      </c>
    </row>
    <row r="27983" spans="1:31" x14ac:dyDescent="0.3">
      <c r="A27983" s="1" t="s">
        <v>3582</v>
      </c>
      <c r="B27983" s="1">
        <v>8</v>
      </c>
      <c r="C27983" s="6">
        <v>43612</v>
      </c>
      <c r="D27983" s="1">
        <v>273</v>
      </c>
      <c r="E27983">
        <f>VLOOKUP(D27983,Product!$A$2:$G$607,7)</f>
        <v>14</v>
      </c>
      <c r="F27983" s="1">
        <f>VLOOKUP(E27983,Subcategory!$A$2:$C$38,3)</f>
        <v>2</v>
      </c>
      <c r="G27983" s="1" t="str">
        <f>VLOOKUP(F27983,Category!$A$2:$B$5,2)</f>
        <v>Components</v>
      </c>
      <c r="H27983" s="1">
        <v>257</v>
      </c>
      <c r="I27983" s="1" t="str">
        <f>VLOOKUP(H27983,Reseller!$A$2:$D$702,4)</f>
        <v>Number 1 Supply</v>
      </c>
      <c r="J27983" s="1">
        <f>VLOOKUP(H27983,Reseller!$A$2:$D$702,2)</f>
        <v>319</v>
      </c>
      <c r="K27983" s="1" t="str">
        <f>VLOOKUP(J27983,Geography!$A$2:$D$656,4)</f>
        <v>United States</v>
      </c>
      <c r="L27983" s="1">
        <v>4</v>
      </c>
      <c r="M27983" s="1">
        <v>4</v>
      </c>
      <c r="N27983" s="10">
        <v>202.33</v>
      </c>
      <c r="O27983" s="10">
        <v>748.63</v>
      </c>
      <c r="P27983" s="10">
        <v>809.32</v>
      </c>
      <c r="Q27983" s="16">
        <v>60.690000000000055</v>
      </c>
      <c r="AA27983"/>
      <c r="AB27983"/>
      <c r="AC27983">
        <v>5</v>
      </c>
      <c r="AE27983">
        <v>2019</v>
      </c>
    </row>
    <row r="27984" spans="1:31" x14ac:dyDescent="0.3">
      <c r="A27984" s="1" t="s">
        <v>3582</v>
      </c>
      <c r="B27984" s="1">
        <v>9</v>
      </c>
      <c r="C27984" s="6">
        <v>43612</v>
      </c>
      <c r="D27984" s="1">
        <v>435</v>
      </c>
      <c r="E27984">
        <f>VLOOKUP(D27984,Product!$A$2:$G$607,7)</f>
        <v>14</v>
      </c>
      <c r="F27984" s="1">
        <f>VLOOKUP(E27984,Subcategory!$A$2:$C$38,3)</f>
        <v>2</v>
      </c>
      <c r="G27984" s="1" t="str">
        <f>VLOOKUP(F27984,Category!$A$2:$B$5,2)</f>
        <v>Components</v>
      </c>
      <c r="H27984" s="1">
        <v>257</v>
      </c>
      <c r="I27984" s="1" t="str">
        <f>VLOOKUP(H27984,Reseller!$A$2:$D$702,4)</f>
        <v>Number 1 Supply</v>
      </c>
      <c r="J27984" s="1">
        <f>VLOOKUP(H27984,Reseller!$A$2:$D$702,2)</f>
        <v>319</v>
      </c>
      <c r="K27984" s="1" t="str">
        <f>VLOOKUP(J27984,Geography!$A$2:$D$656,4)</f>
        <v>United States</v>
      </c>
      <c r="L27984" s="1">
        <v>4</v>
      </c>
      <c r="M27984" s="1">
        <v>2</v>
      </c>
      <c r="N27984" s="10">
        <v>324.45</v>
      </c>
      <c r="O27984" s="10">
        <v>600.24</v>
      </c>
      <c r="P27984" s="10">
        <v>648.9</v>
      </c>
      <c r="Q27984" s="16">
        <v>48.659999999999968</v>
      </c>
      <c r="AA27984"/>
      <c r="AB27984"/>
      <c r="AC27984">
        <v>5</v>
      </c>
      <c r="AE27984">
        <v>2019</v>
      </c>
    </row>
    <row r="27985" spans="1:31" x14ac:dyDescent="0.3">
      <c r="A27985" s="1" t="s">
        <v>3582</v>
      </c>
      <c r="B27985" s="1">
        <v>10</v>
      </c>
      <c r="C27985" s="6">
        <v>43612</v>
      </c>
      <c r="D27985" s="1">
        <v>385</v>
      </c>
      <c r="E27985">
        <f>VLOOKUP(D27985,Product!$A$2:$G$607,7)</f>
        <v>2</v>
      </c>
      <c r="F27985" s="1">
        <f>VLOOKUP(E27985,Subcategory!$A$2:$C$38,3)</f>
        <v>1</v>
      </c>
      <c r="G27985" s="1" t="str">
        <f>VLOOKUP(F27985,Category!$A$2:$B$5,2)</f>
        <v>Bikes</v>
      </c>
      <c r="H27985" s="1">
        <v>257</v>
      </c>
      <c r="I27985" s="1" t="str">
        <f>VLOOKUP(H27985,Reseller!$A$2:$D$702,4)</f>
        <v>Number 1 Supply</v>
      </c>
      <c r="J27985" s="1">
        <f>VLOOKUP(H27985,Reseller!$A$2:$D$702,2)</f>
        <v>319</v>
      </c>
      <c r="K27985" s="1" t="str">
        <f>VLOOKUP(J27985,Geography!$A$2:$D$656,4)</f>
        <v>United States</v>
      </c>
      <c r="L27985" s="1">
        <v>4</v>
      </c>
      <c r="M27985" s="1">
        <v>1</v>
      </c>
      <c r="N27985" s="10">
        <v>600.26</v>
      </c>
      <c r="O27985" s="10">
        <v>605.65</v>
      </c>
      <c r="P27985" s="10">
        <v>600.26</v>
      </c>
      <c r="Q27985" s="16">
        <v>-5.3899999999999864</v>
      </c>
      <c r="AA27985"/>
      <c r="AB27985"/>
      <c r="AC27985">
        <v>5</v>
      </c>
      <c r="AE27985">
        <v>2019</v>
      </c>
    </row>
    <row r="27986" spans="1:31" x14ac:dyDescent="0.3">
      <c r="A27986" s="1" t="s">
        <v>3582</v>
      </c>
      <c r="B27986" s="1">
        <v>11</v>
      </c>
      <c r="C27986" s="6">
        <v>43612</v>
      </c>
      <c r="D27986" s="1">
        <v>323</v>
      </c>
      <c r="E27986">
        <f>VLOOKUP(D27986,Product!$A$2:$G$607,7)</f>
        <v>2</v>
      </c>
      <c r="F27986" s="1">
        <f>VLOOKUP(E27986,Subcategory!$A$2:$C$38,3)</f>
        <v>1</v>
      </c>
      <c r="G27986" s="1" t="str">
        <f>VLOOKUP(F27986,Category!$A$2:$B$5,2)</f>
        <v>Bikes</v>
      </c>
      <c r="H27986" s="1">
        <v>257</v>
      </c>
      <c r="I27986" s="1" t="str">
        <f>VLOOKUP(H27986,Reseller!$A$2:$D$702,4)</f>
        <v>Number 1 Supply</v>
      </c>
      <c r="J27986" s="1">
        <f>VLOOKUP(H27986,Reseller!$A$2:$D$702,2)</f>
        <v>319</v>
      </c>
      <c r="K27986" s="1" t="str">
        <f>VLOOKUP(J27986,Geography!$A$2:$D$656,4)</f>
        <v>United States</v>
      </c>
      <c r="L27986" s="1">
        <v>4</v>
      </c>
      <c r="M27986" s="1">
        <v>4</v>
      </c>
      <c r="N27986" s="10">
        <v>469.79</v>
      </c>
      <c r="O27986" s="10">
        <v>1946.83</v>
      </c>
      <c r="P27986" s="10">
        <v>1879.16</v>
      </c>
      <c r="Q27986" s="16">
        <v>-67.669999999999845</v>
      </c>
      <c r="AA27986"/>
      <c r="AB27986"/>
      <c r="AC27986">
        <v>5</v>
      </c>
      <c r="AE27986">
        <v>2019</v>
      </c>
    </row>
    <row r="27987" spans="1:31" x14ac:dyDescent="0.3">
      <c r="A27987" s="1" t="s">
        <v>3582</v>
      </c>
      <c r="B27987" s="1">
        <v>12</v>
      </c>
      <c r="C27987" s="6">
        <v>43612</v>
      </c>
      <c r="D27987" s="1">
        <v>263</v>
      </c>
      <c r="E27987">
        <f>VLOOKUP(D27987,Product!$A$2:$G$607,7)</f>
        <v>14</v>
      </c>
      <c r="F27987" s="1">
        <f>VLOOKUP(E27987,Subcategory!$A$2:$C$38,3)</f>
        <v>2</v>
      </c>
      <c r="G27987" s="1" t="str">
        <f>VLOOKUP(F27987,Category!$A$2:$B$5,2)</f>
        <v>Components</v>
      </c>
      <c r="H27987" s="1">
        <v>257</v>
      </c>
      <c r="I27987" s="1" t="str">
        <f>VLOOKUP(H27987,Reseller!$A$2:$D$702,4)</f>
        <v>Number 1 Supply</v>
      </c>
      <c r="J27987" s="1">
        <f>VLOOKUP(H27987,Reseller!$A$2:$D$702,2)</f>
        <v>319</v>
      </c>
      <c r="K27987" s="1" t="str">
        <f>VLOOKUP(J27987,Geography!$A$2:$D$656,4)</f>
        <v>United States</v>
      </c>
      <c r="L27987" s="1">
        <v>4</v>
      </c>
      <c r="M27987" s="1">
        <v>2</v>
      </c>
      <c r="N27987" s="10">
        <v>202.33</v>
      </c>
      <c r="O27987" s="10">
        <v>374.31</v>
      </c>
      <c r="P27987" s="10">
        <v>404.66</v>
      </c>
      <c r="Q27987" s="16">
        <v>30.350000000000023</v>
      </c>
      <c r="AA27987"/>
      <c r="AB27987"/>
      <c r="AC27987">
        <v>5</v>
      </c>
      <c r="AE27987">
        <v>2019</v>
      </c>
    </row>
    <row r="27988" spans="1:31" x14ac:dyDescent="0.3">
      <c r="A27988" s="1" t="s">
        <v>3582</v>
      </c>
      <c r="B27988" s="1">
        <v>13</v>
      </c>
      <c r="C27988" s="6">
        <v>43612</v>
      </c>
      <c r="D27988" s="1">
        <v>343</v>
      </c>
      <c r="E27988">
        <f>VLOOKUP(D27988,Product!$A$2:$G$607,7)</f>
        <v>2</v>
      </c>
      <c r="F27988" s="1">
        <f>VLOOKUP(E27988,Subcategory!$A$2:$C$38,3)</f>
        <v>1</v>
      </c>
      <c r="G27988" s="1" t="str">
        <f>VLOOKUP(F27988,Category!$A$2:$B$5,2)</f>
        <v>Bikes</v>
      </c>
      <c r="H27988" s="1">
        <v>257</v>
      </c>
      <c r="I27988" s="1" t="str">
        <f>VLOOKUP(H27988,Reseller!$A$2:$D$702,4)</f>
        <v>Number 1 Supply</v>
      </c>
      <c r="J27988" s="1">
        <f>VLOOKUP(H27988,Reseller!$A$2:$D$702,2)</f>
        <v>319</v>
      </c>
      <c r="K27988" s="1" t="str">
        <f>VLOOKUP(J27988,Geography!$A$2:$D$656,4)</f>
        <v>United States</v>
      </c>
      <c r="L27988" s="1">
        <v>4</v>
      </c>
      <c r="M27988" s="1">
        <v>2</v>
      </c>
      <c r="N27988" s="10">
        <v>469.79</v>
      </c>
      <c r="O27988" s="10">
        <v>973.41</v>
      </c>
      <c r="P27988" s="10">
        <v>939.58</v>
      </c>
      <c r="Q27988" s="16">
        <v>-33.829999999999927</v>
      </c>
      <c r="AA27988"/>
      <c r="AB27988"/>
      <c r="AC27988">
        <v>5</v>
      </c>
      <c r="AE27988">
        <v>2019</v>
      </c>
    </row>
    <row r="27989" spans="1:31" x14ac:dyDescent="0.3">
      <c r="A27989" s="1" t="s">
        <v>3582</v>
      </c>
      <c r="B27989" s="1">
        <v>14</v>
      </c>
      <c r="C27989" s="6">
        <v>43612</v>
      </c>
      <c r="D27989" s="1">
        <v>368</v>
      </c>
      <c r="E27989">
        <f>VLOOKUP(D27989,Product!$A$2:$G$607,7)</f>
        <v>2</v>
      </c>
      <c r="F27989" s="1">
        <f>VLOOKUP(E27989,Subcategory!$A$2:$C$38,3)</f>
        <v>1</v>
      </c>
      <c r="G27989" s="1" t="str">
        <f>VLOOKUP(F27989,Category!$A$2:$B$5,2)</f>
        <v>Bikes</v>
      </c>
      <c r="H27989" s="1">
        <v>257</v>
      </c>
      <c r="I27989" s="1" t="str">
        <f>VLOOKUP(H27989,Reseller!$A$2:$D$702,4)</f>
        <v>Number 1 Supply</v>
      </c>
      <c r="J27989" s="1">
        <f>VLOOKUP(H27989,Reseller!$A$2:$D$702,2)</f>
        <v>319</v>
      </c>
      <c r="K27989" s="1" t="str">
        <f>VLOOKUP(J27989,Geography!$A$2:$D$656,4)</f>
        <v>United States</v>
      </c>
      <c r="L27989" s="1">
        <v>4</v>
      </c>
      <c r="M27989" s="1">
        <v>2</v>
      </c>
      <c r="N27989" s="10">
        <v>1466.01</v>
      </c>
      <c r="O27989" s="10">
        <v>3037.57</v>
      </c>
      <c r="P27989" s="10">
        <v>2932.02</v>
      </c>
      <c r="Q27989" s="16">
        <v>-105.55000000000018</v>
      </c>
      <c r="AA27989"/>
      <c r="AB27989"/>
      <c r="AC27989">
        <v>5</v>
      </c>
      <c r="AE27989">
        <v>2019</v>
      </c>
    </row>
    <row r="27990" spans="1:31" x14ac:dyDescent="0.3">
      <c r="A27990" s="1" t="s">
        <v>3582</v>
      </c>
      <c r="B27990" s="1">
        <v>15</v>
      </c>
      <c r="C27990" s="6">
        <v>43612</v>
      </c>
      <c r="D27990" s="1">
        <v>370</v>
      </c>
      <c r="E27990">
        <f>VLOOKUP(D27990,Product!$A$2:$G$607,7)</f>
        <v>2</v>
      </c>
      <c r="F27990" s="1">
        <f>VLOOKUP(E27990,Subcategory!$A$2:$C$38,3)</f>
        <v>1</v>
      </c>
      <c r="G27990" s="1" t="str">
        <f>VLOOKUP(F27990,Category!$A$2:$B$5,2)</f>
        <v>Bikes</v>
      </c>
      <c r="H27990" s="1">
        <v>257</v>
      </c>
      <c r="I27990" s="1" t="str">
        <f>VLOOKUP(H27990,Reseller!$A$2:$D$702,4)</f>
        <v>Number 1 Supply</v>
      </c>
      <c r="J27990" s="1">
        <f>VLOOKUP(H27990,Reseller!$A$2:$D$702,2)</f>
        <v>319</v>
      </c>
      <c r="K27990" s="1" t="str">
        <f>VLOOKUP(J27990,Geography!$A$2:$D$656,4)</f>
        <v>United States</v>
      </c>
      <c r="L27990" s="1">
        <v>4</v>
      </c>
      <c r="M27990" s="1">
        <v>1</v>
      </c>
      <c r="N27990" s="10">
        <v>1466.01</v>
      </c>
      <c r="O27990" s="10">
        <v>1518.79</v>
      </c>
      <c r="P27990" s="10">
        <v>1466.01</v>
      </c>
      <c r="Q27990" s="16">
        <v>-52.779999999999973</v>
      </c>
      <c r="AA27990"/>
      <c r="AB27990"/>
      <c r="AC27990">
        <v>5</v>
      </c>
      <c r="AE27990">
        <v>2019</v>
      </c>
    </row>
    <row r="27991" spans="1:31" x14ac:dyDescent="0.3">
      <c r="A27991" s="1" t="s">
        <v>3582</v>
      </c>
      <c r="B27991" s="1">
        <v>16</v>
      </c>
      <c r="C27991" s="6">
        <v>43612</v>
      </c>
      <c r="D27991" s="1">
        <v>329</v>
      </c>
      <c r="E27991">
        <f>VLOOKUP(D27991,Product!$A$2:$G$607,7)</f>
        <v>2</v>
      </c>
      <c r="F27991" s="1">
        <f>VLOOKUP(E27991,Subcategory!$A$2:$C$38,3)</f>
        <v>1</v>
      </c>
      <c r="G27991" s="1" t="str">
        <f>VLOOKUP(F27991,Category!$A$2:$B$5,2)</f>
        <v>Bikes</v>
      </c>
      <c r="H27991" s="1">
        <v>257</v>
      </c>
      <c r="I27991" s="1" t="str">
        <f>VLOOKUP(H27991,Reseller!$A$2:$D$702,4)</f>
        <v>Number 1 Supply</v>
      </c>
      <c r="J27991" s="1">
        <f>VLOOKUP(H27991,Reseller!$A$2:$D$702,2)</f>
        <v>319</v>
      </c>
      <c r="K27991" s="1" t="str">
        <f>VLOOKUP(J27991,Geography!$A$2:$D$656,4)</f>
        <v>United States</v>
      </c>
      <c r="L27991" s="1">
        <v>4</v>
      </c>
      <c r="M27991" s="1">
        <v>3</v>
      </c>
      <c r="N27991" s="10">
        <v>469.79</v>
      </c>
      <c r="O27991" s="10">
        <v>1460.12</v>
      </c>
      <c r="P27991" s="10">
        <v>1409.37</v>
      </c>
      <c r="Q27991" s="16">
        <v>-50.75</v>
      </c>
      <c r="AA27991"/>
      <c r="AB27991"/>
      <c r="AC27991">
        <v>5</v>
      </c>
      <c r="AE27991">
        <v>2019</v>
      </c>
    </row>
    <row r="27992" spans="1:31" x14ac:dyDescent="0.3">
      <c r="A27992" s="1" t="s">
        <v>3582</v>
      </c>
      <c r="B27992" s="1">
        <v>17</v>
      </c>
      <c r="C27992" s="6">
        <v>43612</v>
      </c>
      <c r="D27992" s="1">
        <v>286</v>
      </c>
      <c r="E27992">
        <f>VLOOKUP(D27992,Product!$A$2:$G$607,7)</f>
        <v>14</v>
      </c>
      <c r="F27992" s="1">
        <f>VLOOKUP(E27992,Subcategory!$A$2:$C$38,3)</f>
        <v>2</v>
      </c>
      <c r="G27992" s="1" t="str">
        <f>VLOOKUP(F27992,Category!$A$2:$B$5,2)</f>
        <v>Components</v>
      </c>
      <c r="H27992" s="1">
        <v>257</v>
      </c>
      <c r="I27992" s="1" t="str">
        <f>VLOOKUP(H27992,Reseller!$A$2:$D$702,4)</f>
        <v>Number 1 Supply</v>
      </c>
      <c r="J27992" s="1">
        <f>VLOOKUP(H27992,Reseller!$A$2:$D$702,2)</f>
        <v>319</v>
      </c>
      <c r="K27992" s="1" t="str">
        <f>VLOOKUP(J27992,Geography!$A$2:$D$656,4)</f>
        <v>United States</v>
      </c>
      <c r="L27992" s="1">
        <v>4</v>
      </c>
      <c r="M27992" s="1">
        <v>2</v>
      </c>
      <c r="N27992" s="10">
        <v>183.94</v>
      </c>
      <c r="O27992" s="10">
        <v>340.29</v>
      </c>
      <c r="P27992" s="10">
        <v>367.88</v>
      </c>
      <c r="Q27992" s="16">
        <v>27.589999999999975</v>
      </c>
      <c r="AA27992"/>
      <c r="AB27992"/>
      <c r="AC27992">
        <v>5</v>
      </c>
      <c r="AE27992">
        <v>2019</v>
      </c>
    </row>
    <row r="27993" spans="1:31" x14ac:dyDescent="0.3">
      <c r="A27993" s="1" t="s">
        <v>3582</v>
      </c>
      <c r="B27993" s="1">
        <v>18</v>
      </c>
      <c r="C27993" s="6">
        <v>43612</v>
      </c>
      <c r="D27993" s="1">
        <v>383</v>
      </c>
      <c r="E27993">
        <f>VLOOKUP(D27993,Product!$A$2:$G$607,7)</f>
        <v>2</v>
      </c>
      <c r="F27993" s="1">
        <f>VLOOKUP(E27993,Subcategory!$A$2:$C$38,3)</f>
        <v>1</v>
      </c>
      <c r="G27993" s="1" t="str">
        <f>VLOOKUP(F27993,Category!$A$2:$B$5,2)</f>
        <v>Bikes</v>
      </c>
      <c r="H27993" s="1">
        <v>257</v>
      </c>
      <c r="I27993" s="1" t="str">
        <f>VLOOKUP(H27993,Reseller!$A$2:$D$702,4)</f>
        <v>Number 1 Supply</v>
      </c>
      <c r="J27993" s="1">
        <f>VLOOKUP(H27993,Reseller!$A$2:$D$702,2)</f>
        <v>319</v>
      </c>
      <c r="K27993" s="1" t="str">
        <f>VLOOKUP(J27993,Geography!$A$2:$D$656,4)</f>
        <v>United States</v>
      </c>
      <c r="L27993" s="1">
        <v>4</v>
      </c>
      <c r="M27993" s="1">
        <v>2</v>
      </c>
      <c r="N27993" s="10">
        <v>600.26</v>
      </c>
      <c r="O27993" s="10">
        <v>1211.3</v>
      </c>
      <c r="P27993" s="10">
        <v>1200.52</v>
      </c>
      <c r="Q27993" s="16">
        <v>-10.779999999999973</v>
      </c>
      <c r="AA27993"/>
      <c r="AB27993"/>
      <c r="AC27993">
        <v>5</v>
      </c>
      <c r="AE27993">
        <v>2019</v>
      </c>
    </row>
    <row r="27994" spans="1:31" x14ac:dyDescent="0.3">
      <c r="A27994" s="1" t="s">
        <v>3582</v>
      </c>
      <c r="B27994" s="1">
        <v>19</v>
      </c>
      <c r="C27994" s="6">
        <v>43612</v>
      </c>
      <c r="D27994" s="1">
        <v>417</v>
      </c>
      <c r="E27994">
        <f>VLOOKUP(D27994,Product!$A$2:$G$607,7)</f>
        <v>14</v>
      </c>
      <c r="F27994" s="1">
        <f>VLOOKUP(E27994,Subcategory!$A$2:$C$38,3)</f>
        <v>2</v>
      </c>
      <c r="G27994" s="1" t="str">
        <f>VLOOKUP(F27994,Category!$A$2:$B$5,2)</f>
        <v>Components</v>
      </c>
      <c r="H27994" s="1">
        <v>257</v>
      </c>
      <c r="I27994" s="1" t="str">
        <f>VLOOKUP(H27994,Reseller!$A$2:$D$702,4)</f>
        <v>Number 1 Supply</v>
      </c>
      <c r="J27994" s="1">
        <f>VLOOKUP(H27994,Reseller!$A$2:$D$702,2)</f>
        <v>319</v>
      </c>
      <c r="K27994" s="1" t="str">
        <f>VLOOKUP(J27994,Geography!$A$2:$D$656,4)</f>
        <v>United States</v>
      </c>
      <c r="L27994" s="1">
        <v>4</v>
      </c>
      <c r="M27994" s="1">
        <v>2</v>
      </c>
      <c r="N27994" s="10">
        <v>324.45</v>
      </c>
      <c r="O27994" s="10">
        <v>600.24</v>
      </c>
      <c r="P27994" s="10">
        <v>648.9</v>
      </c>
      <c r="Q27994" s="16">
        <v>48.659999999999968</v>
      </c>
      <c r="AA27994"/>
      <c r="AB27994"/>
      <c r="AC27994">
        <v>5</v>
      </c>
      <c r="AE27994">
        <v>2019</v>
      </c>
    </row>
    <row r="27995" spans="1:31" x14ac:dyDescent="0.3">
      <c r="A27995" s="1" t="s">
        <v>3582</v>
      </c>
      <c r="B27995" s="1">
        <v>20</v>
      </c>
      <c r="C27995" s="6">
        <v>43612</v>
      </c>
      <c r="D27995" s="1">
        <v>325</v>
      </c>
      <c r="E27995">
        <f>VLOOKUP(D27995,Product!$A$2:$G$607,7)</f>
        <v>2</v>
      </c>
      <c r="F27995" s="1">
        <f>VLOOKUP(E27995,Subcategory!$A$2:$C$38,3)</f>
        <v>1</v>
      </c>
      <c r="G27995" s="1" t="str">
        <f>VLOOKUP(F27995,Category!$A$2:$B$5,2)</f>
        <v>Bikes</v>
      </c>
      <c r="H27995" s="1">
        <v>257</v>
      </c>
      <c r="I27995" s="1" t="str">
        <f>VLOOKUP(H27995,Reseller!$A$2:$D$702,4)</f>
        <v>Number 1 Supply</v>
      </c>
      <c r="J27995" s="1">
        <f>VLOOKUP(H27995,Reseller!$A$2:$D$702,2)</f>
        <v>319</v>
      </c>
      <c r="K27995" s="1" t="str">
        <f>VLOOKUP(J27995,Geography!$A$2:$D$656,4)</f>
        <v>United States</v>
      </c>
      <c r="L27995" s="1">
        <v>4</v>
      </c>
      <c r="M27995" s="1">
        <v>1</v>
      </c>
      <c r="N27995" s="10">
        <v>469.79</v>
      </c>
      <c r="O27995" s="10">
        <v>486.71</v>
      </c>
      <c r="P27995" s="10">
        <v>469.79</v>
      </c>
      <c r="Q27995" s="16">
        <v>-16.919999999999959</v>
      </c>
      <c r="AA27995"/>
      <c r="AB27995"/>
      <c r="AC27995">
        <v>5</v>
      </c>
      <c r="AE27995">
        <v>2019</v>
      </c>
    </row>
    <row r="27996" spans="1:31" x14ac:dyDescent="0.3">
      <c r="A27996" s="1" t="s">
        <v>3582</v>
      </c>
      <c r="B27996" s="1">
        <v>21</v>
      </c>
      <c r="C27996" s="6">
        <v>43612</v>
      </c>
      <c r="D27996" s="1">
        <v>335</v>
      </c>
      <c r="E27996">
        <f>VLOOKUP(D27996,Product!$A$2:$G$607,7)</f>
        <v>2</v>
      </c>
      <c r="F27996" s="1">
        <f>VLOOKUP(E27996,Subcategory!$A$2:$C$38,3)</f>
        <v>1</v>
      </c>
      <c r="G27996" s="1" t="str">
        <f>VLOOKUP(F27996,Category!$A$2:$B$5,2)</f>
        <v>Bikes</v>
      </c>
      <c r="H27996" s="1">
        <v>257</v>
      </c>
      <c r="I27996" s="1" t="str">
        <f>VLOOKUP(H27996,Reseller!$A$2:$D$702,4)</f>
        <v>Number 1 Supply</v>
      </c>
      <c r="J27996" s="1">
        <f>VLOOKUP(H27996,Reseller!$A$2:$D$702,2)</f>
        <v>319</v>
      </c>
      <c r="K27996" s="1" t="str">
        <f>VLOOKUP(J27996,Geography!$A$2:$D$656,4)</f>
        <v>United States</v>
      </c>
      <c r="L27996" s="1">
        <v>4</v>
      </c>
      <c r="M27996" s="1">
        <v>1</v>
      </c>
      <c r="N27996" s="10">
        <v>469.79</v>
      </c>
      <c r="O27996" s="10">
        <v>486.71</v>
      </c>
      <c r="P27996" s="10">
        <v>469.79</v>
      </c>
      <c r="Q27996" s="16">
        <v>-16.919999999999959</v>
      </c>
      <c r="AA27996"/>
      <c r="AB27996"/>
      <c r="AC27996">
        <v>5</v>
      </c>
      <c r="AE27996">
        <v>2019</v>
      </c>
    </row>
    <row r="27997" spans="1:31" x14ac:dyDescent="0.3">
      <c r="A27997" s="1" t="s">
        <v>3582</v>
      </c>
      <c r="B27997" s="1">
        <v>22</v>
      </c>
      <c r="C27997" s="6">
        <v>43612</v>
      </c>
      <c r="D27997" s="1">
        <v>331</v>
      </c>
      <c r="E27997">
        <f>VLOOKUP(D27997,Product!$A$2:$G$607,7)</f>
        <v>2</v>
      </c>
      <c r="F27997" s="1">
        <f>VLOOKUP(E27997,Subcategory!$A$2:$C$38,3)</f>
        <v>1</v>
      </c>
      <c r="G27997" s="1" t="str">
        <f>VLOOKUP(F27997,Category!$A$2:$B$5,2)</f>
        <v>Bikes</v>
      </c>
      <c r="H27997" s="1">
        <v>257</v>
      </c>
      <c r="I27997" s="1" t="str">
        <f>VLOOKUP(H27997,Reseller!$A$2:$D$702,4)</f>
        <v>Number 1 Supply</v>
      </c>
      <c r="J27997" s="1">
        <f>VLOOKUP(H27997,Reseller!$A$2:$D$702,2)</f>
        <v>319</v>
      </c>
      <c r="K27997" s="1" t="str">
        <f>VLOOKUP(J27997,Geography!$A$2:$D$656,4)</f>
        <v>United States</v>
      </c>
      <c r="L27997" s="1">
        <v>4</v>
      </c>
      <c r="M27997" s="1">
        <v>2</v>
      </c>
      <c r="N27997" s="10">
        <v>469.79</v>
      </c>
      <c r="O27997" s="10">
        <v>973.41</v>
      </c>
      <c r="P27997" s="10">
        <v>939.58</v>
      </c>
      <c r="Q27997" s="16">
        <v>-33.829999999999927</v>
      </c>
      <c r="AA27997"/>
      <c r="AB27997"/>
      <c r="AC27997">
        <v>5</v>
      </c>
      <c r="AE27997">
        <v>2019</v>
      </c>
    </row>
    <row r="27998" spans="1:31" x14ac:dyDescent="0.3">
      <c r="A27998" s="1" t="s">
        <v>3582</v>
      </c>
      <c r="B27998" s="1">
        <v>23</v>
      </c>
      <c r="C27998" s="6">
        <v>43612</v>
      </c>
      <c r="D27998" s="1">
        <v>377</v>
      </c>
      <c r="E27998">
        <f>VLOOKUP(D27998,Product!$A$2:$G$607,7)</f>
        <v>2</v>
      </c>
      <c r="F27998" s="1">
        <f>VLOOKUP(E27998,Subcategory!$A$2:$C$38,3)</f>
        <v>1</v>
      </c>
      <c r="G27998" s="1" t="str">
        <f>VLOOKUP(F27998,Category!$A$2:$B$5,2)</f>
        <v>Bikes</v>
      </c>
      <c r="H27998" s="1">
        <v>257</v>
      </c>
      <c r="I27998" s="1" t="str">
        <f>VLOOKUP(H27998,Reseller!$A$2:$D$702,4)</f>
        <v>Number 1 Supply</v>
      </c>
      <c r="J27998" s="1">
        <f>VLOOKUP(H27998,Reseller!$A$2:$D$702,2)</f>
        <v>319</v>
      </c>
      <c r="K27998" s="1" t="str">
        <f>VLOOKUP(J27998,Geography!$A$2:$D$656,4)</f>
        <v>United States</v>
      </c>
      <c r="L27998" s="1">
        <v>4</v>
      </c>
      <c r="M27998" s="1">
        <v>7</v>
      </c>
      <c r="N27998" s="10">
        <v>1308.94</v>
      </c>
      <c r="O27998" s="10">
        <v>9244.7900000000009</v>
      </c>
      <c r="P27998" s="10">
        <v>9162.58</v>
      </c>
      <c r="Q27998" s="16">
        <v>-82.210000000000946</v>
      </c>
      <c r="AA27998"/>
      <c r="AB27998"/>
      <c r="AC27998">
        <v>5</v>
      </c>
      <c r="AE27998">
        <v>2019</v>
      </c>
    </row>
    <row r="27999" spans="1:31" x14ac:dyDescent="0.3">
      <c r="A27999" s="1" t="s">
        <v>3582</v>
      </c>
      <c r="B27999" s="1">
        <v>24</v>
      </c>
      <c r="C27999" s="6">
        <v>43612</v>
      </c>
      <c r="D27999" s="1">
        <v>242</v>
      </c>
      <c r="E27999">
        <f>VLOOKUP(D27999,Product!$A$2:$G$607,7)</f>
        <v>14</v>
      </c>
      <c r="F27999" s="1">
        <f>VLOOKUP(E27999,Subcategory!$A$2:$C$38,3)</f>
        <v>2</v>
      </c>
      <c r="G27999" s="1" t="str">
        <f>VLOOKUP(F27999,Category!$A$2:$B$5,2)</f>
        <v>Components</v>
      </c>
      <c r="H27999" s="1">
        <v>257</v>
      </c>
      <c r="I27999" s="1" t="str">
        <f>VLOOKUP(H27999,Reseller!$A$2:$D$702,4)</f>
        <v>Number 1 Supply</v>
      </c>
      <c r="J27999" s="1">
        <f>VLOOKUP(H27999,Reseller!$A$2:$D$702,2)</f>
        <v>319</v>
      </c>
      <c r="K27999" s="1" t="str">
        <f>VLOOKUP(J27999,Geography!$A$2:$D$656,4)</f>
        <v>United States</v>
      </c>
      <c r="L27999" s="1">
        <v>4</v>
      </c>
      <c r="M27999" s="1">
        <v>1</v>
      </c>
      <c r="N27999" s="10">
        <v>780.82</v>
      </c>
      <c r="O27999" s="10">
        <v>722.26</v>
      </c>
      <c r="P27999" s="10">
        <v>780.82</v>
      </c>
      <c r="Q27999" s="16">
        <v>58.560000000000059</v>
      </c>
      <c r="AA27999"/>
      <c r="AB27999"/>
      <c r="AC27999">
        <v>5</v>
      </c>
      <c r="AE27999">
        <v>2019</v>
      </c>
    </row>
    <row r="28000" spans="1:31" x14ac:dyDescent="0.3">
      <c r="A28000" s="1" t="s">
        <v>3582</v>
      </c>
      <c r="B28000" s="1">
        <v>25</v>
      </c>
      <c r="C28000" s="6">
        <v>43612</v>
      </c>
      <c r="D28000" s="1">
        <v>333</v>
      </c>
      <c r="E28000">
        <f>VLOOKUP(D28000,Product!$A$2:$G$607,7)</f>
        <v>2</v>
      </c>
      <c r="F28000" s="1">
        <f>VLOOKUP(E28000,Subcategory!$A$2:$C$38,3)</f>
        <v>1</v>
      </c>
      <c r="G28000" s="1" t="str">
        <f>VLOOKUP(F28000,Category!$A$2:$B$5,2)</f>
        <v>Bikes</v>
      </c>
      <c r="H28000" s="1">
        <v>257</v>
      </c>
      <c r="I28000" s="1" t="str">
        <f>VLOOKUP(H28000,Reseller!$A$2:$D$702,4)</f>
        <v>Number 1 Supply</v>
      </c>
      <c r="J28000" s="1">
        <f>VLOOKUP(H28000,Reseller!$A$2:$D$702,2)</f>
        <v>319</v>
      </c>
      <c r="K28000" s="1" t="str">
        <f>VLOOKUP(J28000,Geography!$A$2:$D$656,4)</f>
        <v>United States</v>
      </c>
      <c r="L28000" s="1">
        <v>4</v>
      </c>
      <c r="M28000" s="1">
        <v>3</v>
      </c>
      <c r="N28000" s="10">
        <v>469.79</v>
      </c>
      <c r="O28000" s="10">
        <v>1460.12</v>
      </c>
      <c r="P28000" s="10">
        <v>1409.37</v>
      </c>
      <c r="Q28000" s="16">
        <v>-50.75</v>
      </c>
      <c r="AA28000"/>
      <c r="AB28000"/>
      <c r="AC28000">
        <v>5</v>
      </c>
      <c r="AE28000">
        <v>2019</v>
      </c>
    </row>
    <row r="28001" spans="1:31" x14ac:dyDescent="0.3">
      <c r="A28001" s="1" t="s">
        <v>3582</v>
      </c>
      <c r="B28001" s="1">
        <v>26</v>
      </c>
      <c r="C28001" s="6">
        <v>43612</v>
      </c>
      <c r="D28001" s="1">
        <v>433</v>
      </c>
      <c r="E28001">
        <f>VLOOKUP(D28001,Product!$A$2:$G$607,7)</f>
        <v>14</v>
      </c>
      <c r="F28001" s="1">
        <f>VLOOKUP(E28001,Subcategory!$A$2:$C$38,3)</f>
        <v>2</v>
      </c>
      <c r="G28001" s="1" t="str">
        <f>VLOOKUP(F28001,Category!$A$2:$B$5,2)</f>
        <v>Components</v>
      </c>
      <c r="H28001" s="1">
        <v>257</v>
      </c>
      <c r="I28001" s="1" t="str">
        <f>VLOOKUP(H28001,Reseller!$A$2:$D$702,4)</f>
        <v>Number 1 Supply</v>
      </c>
      <c r="J28001" s="1">
        <f>VLOOKUP(H28001,Reseller!$A$2:$D$702,2)</f>
        <v>319</v>
      </c>
      <c r="K28001" s="1" t="str">
        <f>VLOOKUP(J28001,Geography!$A$2:$D$656,4)</f>
        <v>United States</v>
      </c>
      <c r="L28001" s="1">
        <v>4</v>
      </c>
      <c r="M28001" s="1">
        <v>1</v>
      </c>
      <c r="N28001" s="10">
        <v>324.45</v>
      </c>
      <c r="O28001" s="10">
        <v>300.12</v>
      </c>
      <c r="P28001" s="10">
        <v>324.45</v>
      </c>
      <c r="Q28001" s="16">
        <v>24.329999999999984</v>
      </c>
      <c r="AA28001"/>
      <c r="AB28001"/>
      <c r="AC28001">
        <v>5</v>
      </c>
      <c r="AE28001">
        <v>2019</v>
      </c>
    </row>
    <row r="28002" spans="1:31" x14ac:dyDescent="0.3">
      <c r="A28002" s="1" t="s">
        <v>3582</v>
      </c>
      <c r="B28002" s="1">
        <v>27</v>
      </c>
      <c r="C28002" s="6">
        <v>43612</v>
      </c>
      <c r="D28002" s="1">
        <v>389</v>
      </c>
      <c r="E28002">
        <f>VLOOKUP(D28002,Product!$A$2:$G$607,7)</f>
        <v>2</v>
      </c>
      <c r="F28002" s="1">
        <f>VLOOKUP(E28002,Subcategory!$A$2:$C$38,3)</f>
        <v>1</v>
      </c>
      <c r="G28002" s="1" t="str">
        <f>VLOOKUP(F28002,Category!$A$2:$B$5,2)</f>
        <v>Bikes</v>
      </c>
      <c r="H28002" s="1">
        <v>257</v>
      </c>
      <c r="I28002" s="1" t="str">
        <f>VLOOKUP(H28002,Reseller!$A$2:$D$702,4)</f>
        <v>Number 1 Supply</v>
      </c>
      <c r="J28002" s="1">
        <f>VLOOKUP(H28002,Reseller!$A$2:$D$702,2)</f>
        <v>319</v>
      </c>
      <c r="K28002" s="1" t="str">
        <f>VLOOKUP(J28002,Geography!$A$2:$D$656,4)</f>
        <v>United States</v>
      </c>
      <c r="L28002" s="1">
        <v>4</v>
      </c>
      <c r="M28002" s="1">
        <v>6</v>
      </c>
      <c r="N28002" s="10">
        <v>600.26</v>
      </c>
      <c r="O28002" s="10">
        <v>3633.9</v>
      </c>
      <c r="P28002" s="10">
        <v>3601.56</v>
      </c>
      <c r="Q28002" s="16">
        <v>-32.340000000000146</v>
      </c>
      <c r="AA28002"/>
      <c r="AB28002"/>
      <c r="AC28002">
        <v>5</v>
      </c>
      <c r="AE28002">
        <v>2019</v>
      </c>
    </row>
    <row r="28003" spans="1:31" x14ac:dyDescent="0.3">
      <c r="A28003" s="1" t="s">
        <v>3582</v>
      </c>
      <c r="B28003" s="1">
        <v>28</v>
      </c>
      <c r="C28003" s="6">
        <v>43612</v>
      </c>
      <c r="D28003" s="1">
        <v>381</v>
      </c>
      <c r="E28003">
        <f>VLOOKUP(D28003,Product!$A$2:$G$607,7)</f>
        <v>2</v>
      </c>
      <c r="F28003" s="1">
        <f>VLOOKUP(E28003,Subcategory!$A$2:$C$38,3)</f>
        <v>1</v>
      </c>
      <c r="G28003" s="1" t="str">
        <f>VLOOKUP(F28003,Category!$A$2:$B$5,2)</f>
        <v>Bikes</v>
      </c>
      <c r="H28003" s="1">
        <v>257</v>
      </c>
      <c r="I28003" s="1" t="str">
        <f>VLOOKUP(H28003,Reseller!$A$2:$D$702,4)</f>
        <v>Number 1 Supply</v>
      </c>
      <c r="J28003" s="1">
        <f>VLOOKUP(H28003,Reseller!$A$2:$D$702,2)</f>
        <v>319</v>
      </c>
      <c r="K28003" s="1" t="str">
        <f>VLOOKUP(J28003,Geography!$A$2:$D$656,4)</f>
        <v>United States</v>
      </c>
      <c r="L28003" s="1">
        <v>4</v>
      </c>
      <c r="M28003" s="1">
        <v>4</v>
      </c>
      <c r="N28003" s="10">
        <v>600.26</v>
      </c>
      <c r="O28003" s="10">
        <v>2422.6</v>
      </c>
      <c r="P28003" s="10">
        <v>2401.04</v>
      </c>
      <c r="Q28003" s="16">
        <v>-21.559999999999945</v>
      </c>
      <c r="AA28003"/>
      <c r="AB28003"/>
      <c r="AC28003">
        <v>5</v>
      </c>
      <c r="AE28003">
        <v>2019</v>
      </c>
    </row>
    <row r="28004" spans="1:31" x14ac:dyDescent="0.3">
      <c r="A28004" s="1" t="s">
        <v>3582</v>
      </c>
      <c r="B28004" s="1">
        <v>29</v>
      </c>
      <c r="C28004" s="6">
        <v>43612</v>
      </c>
      <c r="D28004" s="1">
        <v>439</v>
      </c>
      <c r="E28004">
        <f>VLOOKUP(D28004,Product!$A$2:$G$607,7)</f>
        <v>14</v>
      </c>
      <c r="F28004" s="1">
        <f>VLOOKUP(E28004,Subcategory!$A$2:$C$38,3)</f>
        <v>2</v>
      </c>
      <c r="G28004" s="1" t="str">
        <f>VLOOKUP(F28004,Category!$A$2:$B$5,2)</f>
        <v>Components</v>
      </c>
      <c r="H28004" s="1">
        <v>257</v>
      </c>
      <c r="I28004" s="1" t="str">
        <f>VLOOKUP(H28004,Reseller!$A$2:$D$702,4)</f>
        <v>Number 1 Supply</v>
      </c>
      <c r="J28004" s="1">
        <f>VLOOKUP(H28004,Reseller!$A$2:$D$702,2)</f>
        <v>319</v>
      </c>
      <c r="K28004" s="1" t="str">
        <f>VLOOKUP(J28004,Geography!$A$2:$D$656,4)</f>
        <v>United States</v>
      </c>
      <c r="L28004" s="1">
        <v>4</v>
      </c>
      <c r="M28004" s="1">
        <v>1</v>
      </c>
      <c r="N28004" s="10">
        <v>780.82</v>
      </c>
      <c r="O28004" s="10">
        <v>722.26</v>
      </c>
      <c r="P28004" s="10">
        <v>780.82</v>
      </c>
      <c r="Q28004" s="16">
        <v>58.560000000000059</v>
      </c>
      <c r="AA28004"/>
      <c r="AB28004"/>
      <c r="AC28004">
        <v>5</v>
      </c>
      <c r="AE28004">
        <v>2019</v>
      </c>
    </row>
    <row r="28005" spans="1:31" x14ac:dyDescent="0.3">
      <c r="A28005" s="1" t="s">
        <v>3583</v>
      </c>
      <c r="B28005" s="1">
        <v>1</v>
      </c>
      <c r="C28005" s="6">
        <v>43612</v>
      </c>
      <c r="D28005" s="1">
        <v>396</v>
      </c>
      <c r="E28005">
        <f>VLOOKUP(D28005,Product!$A$2:$G$607,7)</f>
        <v>11</v>
      </c>
      <c r="F28005" s="1">
        <f>VLOOKUP(E28005,Subcategory!$A$2:$C$38,3)</f>
        <v>2</v>
      </c>
      <c r="G28005" s="1" t="str">
        <f>VLOOKUP(F28005,Category!$A$2:$B$5,2)</f>
        <v>Components</v>
      </c>
      <c r="H28005" s="1">
        <v>596</v>
      </c>
      <c r="I28005" s="1" t="str">
        <f>VLOOKUP(H28005,Reseller!$A$2:$D$702,4)</f>
        <v>Coho Sports</v>
      </c>
      <c r="J28005" s="1">
        <f>VLOOKUP(H28005,Reseller!$A$2:$D$702,2)</f>
        <v>616</v>
      </c>
      <c r="K28005" s="1" t="str">
        <f>VLOOKUP(J28005,Geography!$A$2:$D$656,4)</f>
        <v>United States</v>
      </c>
      <c r="L28005" s="1">
        <v>1</v>
      </c>
      <c r="M28005" s="1">
        <v>1</v>
      </c>
      <c r="N28005" s="10">
        <v>74.84</v>
      </c>
      <c r="O28005" s="10">
        <v>55.38</v>
      </c>
      <c r="P28005" s="10">
        <v>74.84</v>
      </c>
      <c r="Q28005" s="16">
        <v>19.46</v>
      </c>
      <c r="AA28005"/>
      <c r="AB28005"/>
      <c r="AC28005">
        <v>5</v>
      </c>
      <c r="AE28005">
        <v>2019</v>
      </c>
    </row>
    <row r="28006" spans="1:31" x14ac:dyDescent="0.3">
      <c r="A28006" s="1" t="s">
        <v>3583</v>
      </c>
      <c r="B28006" s="1">
        <v>2</v>
      </c>
      <c r="C28006" s="6">
        <v>43612</v>
      </c>
      <c r="D28006" s="1">
        <v>289</v>
      </c>
      <c r="E28006">
        <f>VLOOKUP(D28006,Product!$A$2:$G$607,7)</f>
        <v>12</v>
      </c>
      <c r="F28006" s="1">
        <f>VLOOKUP(E28006,Subcategory!$A$2:$C$38,3)</f>
        <v>2</v>
      </c>
      <c r="G28006" s="1" t="str">
        <f>VLOOKUP(F28006,Category!$A$2:$B$5,2)</f>
        <v>Components</v>
      </c>
      <c r="H28006" s="1">
        <v>596</v>
      </c>
      <c r="I28006" s="1" t="str">
        <f>VLOOKUP(H28006,Reseller!$A$2:$D$702,4)</f>
        <v>Coho Sports</v>
      </c>
      <c r="J28006" s="1">
        <f>VLOOKUP(H28006,Reseller!$A$2:$D$702,2)</f>
        <v>616</v>
      </c>
      <c r="K28006" s="1" t="str">
        <f>VLOOKUP(J28006,Geography!$A$2:$D$656,4)</f>
        <v>United States</v>
      </c>
      <c r="L28006" s="1">
        <v>1</v>
      </c>
      <c r="M28006" s="1">
        <v>1</v>
      </c>
      <c r="N28006" s="10">
        <v>744.27</v>
      </c>
      <c r="O28006" s="10">
        <v>660.91</v>
      </c>
      <c r="P28006" s="10">
        <v>744.27</v>
      </c>
      <c r="Q28006" s="16">
        <v>83.360000000000014</v>
      </c>
      <c r="AA28006"/>
      <c r="AB28006"/>
      <c r="AC28006">
        <v>5</v>
      </c>
      <c r="AE28006">
        <v>2019</v>
      </c>
    </row>
    <row r="28007" spans="1:31" x14ac:dyDescent="0.3">
      <c r="A28007" s="1" t="s">
        <v>3584</v>
      </c>
      <c r="B28007" s="1">
        <v>1</v>
      </c>
      <c r="C28007" s="6">
        <v>43612</v>
      </c>
      <c r="D28007" s="1">
        <v>329</v>
      </c>
      <c r="E28007">
        <f>VLOOKUP(D28007,Product!$A$2:$G$607,7)</f>
        <v>2</v>
      </c>
      <c r="F28007" s="1">
        <f>VLOOKUP(E28007,Subcategory!$A$2:$C$38,3)</f>
        <v>1</v>
      </c>
      <c r="G28007" s="1" t="str">
        <f>VLOOKUP(F28007,Category!$A$2:$B$5,2)</f>
        <v>Bikes</v>
      </c>
      <c r="H28007" s="1">
        <v>528</v>
      </c>
      <c r="I28007" s="1" t="str">
        <f>VLOOKUP(H28007,Reseller!$A$2:$D$702,4)</f>
        <v>Alpine Ski House</v>
      </c>
      <c r="J28007" s="1">
        <f>VLOOKUP(H28007,Reseller!$A$2:$D$702,2)</f>
        <v>318</v>
      </c>
      <c r="K28007" s="1" t="str">
        <f>VLOOKUP(J28007,Geography!$A$2:$D$656,4)</f>
        <v>United States</v>
      </c>
      <c r="L28007" s="1">
        <v>4</v>
      </c>
      <c r="M28007" s="1">
        <v>1</v>
      </c>
      <c r="N28007" s="10">
        <v>469.79</v>
      </c>
      <c r="O28007" s="10">
        <v>486.71</v>
      </c>
      <c r="P28007" s="10">
        <v>469.79</v>
      </c>
      <c r="Q28007" s="16">
        <v>-16.919999999999959</v>
      </c>
      <c r="AA28007"/>
      <c r="AB28007"/>
      <c r="AC28007">
        <v>5</v>
      </c>
      <c r="AE28007">
        <v>2019</v>
      </c>
    </row>
    <row r="28008" spans="1:31" x14ac:dyDescent="0.3">
      <c r="A28008" s="1" t="s">
        <v>3584</v>
      </c>
      <c r="B28008" s="1">
        <v>2</v>
      </c>
      <c r="C28008" s="6">
        <v>43612</v>
      </c>
      <c r="D28008" s="1">
        <v>422</v>
      </c>
      <c r="E28008">
        <f>VLOOKUP(D28008,Product!$A$2:$G$607,7)</f>
        <v>17</v>
      </c>
      <c r="F28008" s="1">
        <f>VLOOKUP(E28008,Subcategory!$A$2:$C$38,3)</f>
        <v>2</v>
      </c>
      <c r="G28008" s="1" t="str">
        <f>VLOOKUP(F28008,Category!$A$2:$B$5,2)</f>
        <v>Components</v>
      </c>
      <c r="H28008" s="1">
        <v>528</v>
      </c>
      <c r="I28008" s="1" t="str">
        <f>VLOOKUP(H28008,Reseller!$A$2:$D$702,4)</f>
        <v>Alpine Ski House</v>
      </c>
      <c r="J28008" s="1">
        <f>VLOOKUP(H28008,Reseller!$A$2:$D$702,2)</f>
        <v>318</v>
      </c>
      <c r="K28008" s="1" t="str">
        <f>VLOOKUP(J28008,Geography!$A$2:$D$656,4)</f>
        <v>United States</v>
      </c>
      <c r="L28008" s="1">
        <v>4</v>
      </c>
      <c r="M28008" s="1">
        <v>2</v>
      </c>
      <c r="N28008" s="10">
        <v>67.540000000000006</v>
      </c>
      <c r="O28008" s="10">
        <v>99.96</v>
      </c>
      <c r="P28008" s="10">
        <v>135.08000000000001</v>
      </c>
      <c r="Q28008" s="16">
        <v>35.120000000000019</v>
      </c>
      <c r="AA28008"/>
      <c r="AB28008"/>
      <c r="AC28008">
        <v>5</v>
      </c>
      <c r="AE28008">
        <v>2019</v>
      </c>
    </row>
    <row r="28009" spans="1:31" x14ac:dyDescent="0.3">
      <c r="A28009" s="1" t="s">
        <v>3585</v>
      </c>
      <c r="B28009" s="1">
        <v>1</v>
      </c>
      <c r="C28009" s="6">
        <v>43613</v>
      </c>
      <c r="D28009" s="1">
        <v>411</v>
      </c>
      <c r="E28009">
        <f>VLOOKUP(D28009,Product!$A$2:$G$607,7)</f>
        <v>17</v>
      </c>
      <c r="F28009" s="1">
        <f>VLOOKUP(E28009,Subcategory!$A$2:$C$38,3)</f>
        <v>2</v>
      </c>
      <c r="G28009" s="1" t="str">
        <f>VLOOKUP(F28009,Category!$A$2:$B$5,2)</f>
        <v>Components</v>
      </c>
      <c r="H28009" s="1">
        <v>385</v>
      </c>
      <c r="I28009" s="1" t="str">
        <f>VLOOKUP(H28009,Reseller!$A$2:$D$702,4)</f>
        <v>Sturdy Toys</v>
      </c>
      <c r="J28009" s="1">
        <f>VLOOKUP(H28009,Reseller!$A$2:$D$702,2)</f>
        <v>324</v>
      </c>
      <c r="K28009" s="1" t="str">
        <f>VLOOKUP(J28009,Geography!$A$2:$D$656,4)</f>
        <v>United States</v>
      </c>
      <c r="L28009" s="1">
        <v>4</v>
      </c>
      <c r="M28009" s="1">
        <v>1</v>
      </c>
      <c r="N28009" s="10">
        <v>125.42</v>
      </c>
      <c r="O28009" s="10">
        <v>92.81</v>
      </c>
      <c r="P28009" s="10">
        <v>125.42</v>
      </c>
      <c r="Q28009" s="16">
        <v>32.61</v>
      </c>
      <c r="AA28009"/>
      <c r="AB28009"/>
      <c r="AC28009">
        <v>5</v>
      </c>
      <c r="AE28009">
        <v>2019</v>
      </c>
    </row>
    <row r="28010" spans="1:31" x14ac:dyDescent="0.3">
      <c r="A28010" s="1" t="s">
        <v>3585</v>
      </c>
      <c r="B28010" s="1">
        <v>2</v>
      </c>
      <c r="C28010" s="6">
        <v>43613</v>
      </c>
      <c r="D28010" s="1">
        <v>469</v>
      </c>
      <c r="E28010">
        <f>VLOOKUP(D28010,Product!$A$2:$G$607,7)</f>
        <v>20</v>
      </c>
      <c r="F28010" s="1">
        <f>VLOOKUP(E28010,Subcategory!$A$2:$C$38,3)</f>
        <v>3</v>
      </c>
      <c r="G28010" s="1" t="str">
        <f>VLOOKUP(F28010,Category!$A$2:$B$5,2)</f>
        <v>Clothing</v>
      </c>
      <c r="H28010" s="1">
        <v>385</v>
      </c>
      <c r="I28010" s="1" t="str">
        <f>VLOOKUP(H28010,Reseller!$A$2:$D$702,4)</f>
        <v>Sturdy Toys</v>
      </c>
      <c r="J28010" s="1">
        <f>VLOOKUP(H28010,Reseller!$A$2:$D$702,2)</f>
        <v>324</v>
      </c>
      <c r="K28010" s="1" t="str">
        <f>VLOOKUP(J28010,Geography!$A$2:$D$656,4)</f>
        <v>United States</v>
      </c>
      <c r="L28010" s="1">
        <v>4</v>
      </c>
      <c r="M28010" s="1">
        <v>4</v>
      </c>
      <c r="N28010" s="10">
        <v>22.79</v>
      </c>
      <c r="O28010" s="10">
        <v>62.68</v>
      </c>
      <c r="P28010" s="10">
        <v>91.16</v>
      </c>
      <c r="Q28010" s="16">
        <v>28.479999999999997</v>
      </c>
      <c r="AA28010"/>
      <c r="AB28010"/>
      <c r="AC28010">
        <v>5</v>
      </c>
      <c r="AE28010">
        <v>2019</v>
      </c>
    </row>
    <row r="28011" spans="1:31" x14ac:dyDescent="0.3">
      <c r="A28011" s="1" t="s">
        <v>3585</v>
      </c>
      <c r="B28011" s="1">
        <v>3</v>
      </c>
      <c r="C28011" s="6">
        <v>43613</v>
      </c>
      <c r="D28011" s="1">
        <v>419</v>
      </c>
      <c r="E28011">
        <f>VLOOKUP(D28011,Product!$A$2:$G$607,7)</f>
        <v>17</v>
      </c>
      <c r="F28011" s="1">
        <f>VLOOKUP(E28011,Subcategory!$A$2:$C$38,3)</f>
        <v>2</v>
      </c>
      <c r="G28011" s="1" t="str">
        <f>VLOOKUP(F28011,Category!$A$2:$B$5,2)</f>
        <v>Components</v>
      </c>
      <c r="H28011" s="1">
        <v>385</v>
      </c>
      <c r="I28011" s="1" t="str">
        <f>VLOOKUP(H28011,Reseller!$A$2:$D$702,4)</f>
        <v>Sturdy Toys</v>
      </c>
      <c r="J28011" s="1">
        <f>VLOOKUP(H28011,Reseller!$A$2:$D$702,2)</f>
        <v>324</v>
      </c>
      <c r="K28011" s="1" t="str">
        <f>VLOOKUP(J28011,Geography!$A$2:$D$656,4)</f>
        <v>United States</v>
      </c>
      <c r="L28011" s="1">
        <v>4</v>
      </c>
      <c r="M28011" s="1">
        <v>2</v>
      </c>
      <c r="N28011" s="10">
        <v>52.65</v>
      </c>
      <c r="O28011" s="10">
        <v>77.92</v>
      </c>
      <c r="P28011" s="10">
        <v>105.3</v>
      </c>
      <c r="Q28011" s="16">
        <v>27.379999999999995</v>
      </c>
      <c r="AA28011"/>
      <c r="AB28011"/>
      <c r="AC28011">
        <v>5</v>
      </c>
      <c r="AE28011">
        <v>2019</v>
      </c>
    </row>
    <row r="28012" spans="1:31" x14ac:dyDescent="0.3">
      <c r="A28012" s="1" t="s">
        <v>3585</v>
      </c>
      <c r="B28012" s="1">
        <v>4</v>
      </c>
      <c r="C28012" s="6">
        <v>43613</v>
      </c>
      <c r="D28012" s="1">
        <v>365</v>
      </c>
      <c r="E28012">
        <f>VLOOKUP(D28012,Product!$A$2:$G$607,7)</f>
        <v>1</v>
      </c>
      <c r="F28012" s="1">
        <f>VLOOKUP(E28012,Subcategory!$A$2:$C$38,3)</f>
        <v>1</v>
      </c>
      <c r="G28012" s="1" t="str">
        <f>VLOOKUP(F28012,Category!$A$2:$B$5,2)</f>
        <v>Bikes</v>
      </c>
      <c r="H28012" s="1">
        <v>385</v>
      </c>
      <c r="I28012" s="1" t="str">
        <f>VLOOKUP(H28012,Reseller!$A$2:$D$702,4)</f>
        <v>Sturdy Toys</v>
      </c>
      <c r="J28012" s="1">
        <f>VLOOKUP(H28012,Reseller!$A$2:$D$702,2)</f>
        <v>324</v>
      </c>
      <c r="K28012" s="1" t="str">
        <f>VLOOKUP(J28012,Geography!$A$2:$D$656,4)</f>
        <v>United States</v>
      </c>
      <c r="L28012" s="1">
        <v>4</v>
      </c>
      <c r="M28012" s="1">
        <v>7</v>
      </c>
      <c r="N28012" s="10">
        <v>647.99</v>
      </c>
      <c r="O28012" s="10">
        <v>4189.05</v>
      </c>
      <c r="P28012" s="10">
        <v>4535.93</v>
      </c>
      <c r="Q28012" s="16">
        <v>346.88000000000011</v>
      </c>
      <c r="AA28012"/>
      <c r="AB28012"/>
      <c r="AC28012">
        <v>5</v>
      </c>
      <c r="AE28012">
        <v>2019</v>
      </c>
    </row>
    <row r="28013" spans="1:31" x14ac:dyDescent="0.3">
      <c r="A28013" s="1" t="s">
        <v>3585</v>
      </c>
      <c r="B28013" s="1">
        <v>5</v>
      </c>
      <c r="C28013" s="6">
        <v>43613</v>
      </c>
      <c r="D28013" s="1">
        <v>428</v>
      </c>
      <c r="E28013">
        <f>VLOOKUP(D28013,Product!$A$2:$G$607,7)</f>
        <v>12</v>
      </c>
      <c r="F28013" s="1">
        <f>VLOOKUP(E28013,Subcategory!$A$2:$C$38,3)</f>
        <v>2</v>
      </c>
      <c r="G28013" s="1" t="str">
        <f>VLOOKUP(F28013,Category!$A$2:$B$5,2)</f>
        <v>Components</v>
      </c>
      <c r="H28013" s="1">
        <v>385</v>
      </c>
      <c r="I28013" s="1" t="str">
        <f>VLOOKUP(H28013,Reseller!$A$2:$D$702,4)</f>
        <v>Sturdy Toys</v>
      </c>
      <c r="J28013" s="1">
        <f>VLOOKUP(H28013,Reseller!$A$2:$D$702,2)</f>
        <v>324</v>
      </c>
      <c r="K28013" s="1" t="str">
        <f>VLOOKUP(J28013,Geography!$A$2:$D$656,4)</f>
        <v>United States</v>
      </c>
      <c r="L28013" s="1">
        <v>4</v>
      </c>
      <c r="M28013" s="1">
        <v>1</v>
      </c>
      <c r="N28013" s="10">
        <v>209.26</v>
      </c>
      <c r="O28013" s="10">
        <v>185.82</v>
      </c>
      <c r="P28013" s="10">
        <v>209.26</v>
      </c>
      <c r="Q28013" s="16">
        <v>23.439999999999998</v>
      </c>
      <c r="AA28013"/>
      <c r="AB28013"/>
      <c r="AC28013">
        <v>5</v>
      </c>
      <c r="AE28013">
        <v>2019</v>
      </c>
    </row>
    <row r="28014" spans="1:31" x14ac:dyDescent="0.3">
      <c r="A28014" s="1" t="s">
        <v>3585</v>
      </c>
      <c r="B28014" s="1">
        <v>6</v>
      </c>
      <c r="C28014" s="6">
        <v>43613</v>
      </c>
      <c r="D28014" s="1">
        <v>427</v>
      </c>
      <c r="E28014">
        <f>VLOOKUP(D28014,Product!$A$2:$G$607,7)</f>
        <v>12</v>
      </c>
      <c r="F28014" s="1">
        <f>VLOOKUP(E28014,Subcategory!$A$2:$C$38,3)</f>
        <v>2</v>
      </c>
      <c r="G28014" s="1" t="str">
        <f>VLOOKUP(F28014,Category!$A$2:$B$5,2)</f>
        <v>Components</v>
      </c>
      <c r="H28014" s="1">
        <v>385</v>
      </c>
      <c r="I28014" s="1" t="str">
        <f>VLOOKUP(H28014,Reseller!$A$2:$D$702,4)</f>
        <v>Sturdy Toys</v>
      </c>
      <c r="J28014" s="1">
        <f>VLOOKUP(H28014,Reseller!$A$2:$D$702,2)</f>
        <v>324</v>
      </c>
      <c r="K28014" s="1" t="str">
        <f>VLOOKUP(J28014,Geography!$A$2:$D$656,4)</f>
        <v>United States</v>
      </c>
      <c r="L28014" s="1">
        <v>4</v>
      </c>
      <c r="M28014" s="1">
        <v>2</v>
      </c>
      <c r="N28014" s="10">
        <v>209.26</v>
      </c>
      <c r="O28014" s="10">
        <v>371.64</v>
      </c>
      <c r="P28014" s="10">
        <v>418.52</v>
      </c>
      <c r="Q28014" s="16">
        <v>46.879999999999995</v>
      </c>
      <c r="AA28014"/>
      <c r="AB28014"/>
      <c r="AC28014">
        <v>5</v>
      </c>
      <c r="AE28014">
        <v>2019</v>
      </c>
    </row>
    <row r="28015" spans="1:31" x14ac:dyDescent="0.3">
      <c r="A28015" s="1" t="s">
        <v>3585</v>
      </c>
      <c r="B28015" s="1">
        <v>7</v>
      </c>
      <c r="C28015" s="6">
        <v>43613</v>
      </c>
      <c r="D28015" s="1">
        <v>409</v>
      </c>
      <c r="E28015">
        <f>VLOOKUP(D28015,Product!$A$2:$G$607,7)</f>
        <v>12</v>
      </c>
      <c r="F28015" s="1">
        <f>VLOOKUP(E28015,Subcategory!$A$2:$C$38,3)</f>
        <v>2</v>
      </c>
      <c r="G28015" s="1" t="str">
        <f>VLOOKUP(F28015,Category!$A$2:$B$5,2)</f>
        <v>Components</v>
      </c>
      <c r="H28015" s="1">
        <v>385</v>
      </c>
      <c r="I28015" s="1" t="str">
        <f>VLOOKUP(H28015,Reseller!$A$2:$D$702,4)</f>
        <v>Sturdy Toys</v>
      </c>
      <c r="J28015" s="1">
        <f>VLOOKUP(H28015,Reseller!$A$2:$D$702,2)</f>
        <v>324</v>
      </c>
      <c r="K28015" s="1" t="str">
        <f>VLOOKUP(J28015,Geography!$A$2:$D$656,4)</f>
        <v>United States</v>
      </c>
      <c r="L28015" s="1">
        <v>4</v>
      </c>
      <c r="M28015" s="1">
        <v>1</v>
      </c>
      <c r="N28015" s="10">
        <v>209.26</v>
      </c>
      <c r="O28015" s="10">
        <v>185.82</v>
      </c>
      <c r="P28015" s="10">
        <v>209.26</v>
      </c>
      <c r="Q28015" s="16">
        <v>23.439999999999998</v>
      </c>
      <c r="AA28015"/>
      <c r="AB28015"/>
      <c r="AC28015">
        <v>5</v>
      </c>
      <c r="AE28015">
        <v>2019</v>
      </c>
    </row>
    <row r="28016" spans="1:31" x14ac:dyDescent="0.3">
      <c r="A28016" s="1" t="s">
        <v>3585</v>
      </c>
      <c r="B28016" s="1">
        <v>8</v>
      </c>
      <c r="C28016" s="6">
        <v>43613</v>
      </c>
      <c r="D28016" s="1">
        <v>364</v>
      </c>
      <c r="E28016">
        <f>VLOOKUP(D28016,Product!$A$2:$G$607,7)</f>
        <v>1</v>
      </c>
      <c r="F28016" s="1">
        <f>VLOOKUP(E28016,Subcategory!$A$2:$C$38,3)</f>
        <v>1</v>
      </c>
      <c r="G28016" s="1" t="str">
        <f>VLOOKUP(F28016,Category!$A$2:$B$5,2)</f>
        <v>Bikes</v>
      </c>
      <c r="H28016" s="1">
        <v>385</v>
      </c>
      <c r="I28016" s="1" t="str">
        <f>VLOOKUP(H28016,Reseller!$A$2:$D$702,4)</f>
        <v>Sturdy Toys</v>
      </c>
      <c r="J28016" s="1">
        <f>VLOOKUP(H28016,Reseller!$A$2:$D$702,2)</f>
        <v>324</v>
      </c>
      <c r="K28016" s="1" t="str">
        <f>VLOOKUP(J28016,Geography!$A$2:$D$656,4)</f>
        <v>United States</v>
      </c>
      <c r="L28016" s="1">
        <v>4</v>
      </c>
      <c r="M28016" s="1">
        <v>2</v>
      </c>
      <c r="N28016" s="10">
        <v>647.99</v>
      </c>
      <c r="O28016" s="10">
        <v>1196.8699999999999</v>
      </c>
      <c r="P28016" s="10">
        <v>1295.98</v>
      </c>
      <c r="Q28016" s="16">
        <v>99.110000000000127</v>
      </c>
      <c r="AA28016"/>
      <c r="AB28016"/>
      <c r="AC28016">
        <v>5</v>
      </c>
      <c r="AE28016">
        <v>2019</v>
      </c>
    </row>
    <row r="28017" spans="1:31" x14ac:dyDescent="0.3">
      <c r="A28017" s="1" t="s">
        <v>3585</v>
      </c>
      <c r="B28017" s="1">
        <v>9</v>
      </c>
      <c r="C28017" s="6">
        <v>43613</v>
      </c>
      <c r="D28017" s="1">
        <v>421</v>
      </c>
      <c r="E28017">
        <f>VLOOKUP(D28017,Product!$A$2:$G$607,7)</f>
        <v>17</v>
      </c>
      <c r="F28017" s="1">
        <f>VLOOKUP(E28017,Subcategory!$A$2:$C$38,3)</f>
        <v>2</v>
      </c>
      <c r="G28017" s="1" t="str">
        <f>VLOOKUP(F28017,Category!$A$2:$B$5,2)</f>
        <v>Components</v>
      </c>
      <c r="H28017" s="1">
        <v>385</v>
      </c>
      <c r="I28017" s="1" t="str">
        <f>VLOOKUP(H28017,Reseller!$A$2:$D$702,4)</f>
        <v>Sturdy Toys</v>
      </c>
      <c r="J28017" s="1">
        <f>VLOOKUP(H28017,Reseller!$A$2:$D$702,2)</f>
        <v>324</v>
      </c>
      <c r="K28017" s="1" t="str">
        <f>VLOOKUP(J28017,Geography!$A$2:$D$656,4)</f>
        <v>United States</v>
      </c>
      <c r="L28017" s="1">
        <v>4</v>
      </c>
      <c r="M28017" s="1">
        <v>2</v>
      </c>
      <c r="N28017" s="10">
        <v>196.33</v>
      </c>
      <c r="O28017" s="10">
        <v>290.57</v>
      </c>
      <c r="P28017" s="10">
        <v>392.66</v>
      </c>
      <c r="Q28017" s="16">
        <v>102.09000000000003</v>
      </c>
      <c r="AA28017"/>
      <c r="AB28017"/>
      <c r="AC28017">
        <v>5</v>
      </c>
      <c r="AE28017">
        <v>2019</v>
      </c>
    </row>
    <row r="28018" spans="1:31" x14ac:dyDescent="0.3">
      <c r="A28018" s="1" t="s">
        <v>3585</v>
      </c>
      <c r="B28018" s="1">
        <v>10</v>
      </c>
      <c r="C28018" s="6">
        <v>43613</v>
      </c>
      <c r="D28018" s="1">
        <v>448</v>
      </c>
      <c r="E28018">
        <f>VLOOKUP(D28018,Product!$A$2:$G$607,7)</f>
        <v>36</v>
      </c>
      <c r="F28018" s="1">
        <f>VLOOKUP(E28018,Subcategory!$A$2:$C$38,3)</f>
        <v>4</v>
      </c>
      <c r="G28018" s="1" t="str">
        <f>VLOOKUP(F28018,Category!$A$2:$B$5,2)</f>
        <v>Accessories</v>
      </c>
      <c r="H28018" s="1">
        <v>385</v>
      </c>
      <c r="I28018" s="1" t="str">
        <f>VLOOKUP(H28018,Reseller!$A$2:$D$702,4)</f>
        <v>Sturdy Toys</v>
      </c>
      <c r="J28018" s="1">
        <f>VLOOKUP(H28018,Reseller!$A$2:$D$702,2)</f>
        <v>324</v>
      </c>
      <c r="K28018" s="1" t="str">
        <f>VLOOKUP(J28018,Geography!$A$2:$D$656,4)</f>
        <v>United States</v>
      </c>
      <c r="L28018" s="1">
        <v>4</v>
      </c>
      <c r="M28018" s="1">
        <v>3</v>
      </c>
      <c r="N28018" s="10">
        <v>11.99</v>
      </c>
      <c r="O28018" s="10">
        <v>24.74</v>
      </c>
      <c r="P28018" s="10">
        <v>35.97</v>
      </c>
      <c r="Q28018" s="16">
        <v>11.23</v>
      </c>
      <c r="AA28018"/>
      <c r="AB28018"/>
      <c r="AC28018">
        <v>5</v>
      </c>
      <c r="AE28018">
        <v>2019</v>
      </c>
    </row>
    <row r="28019" spans="1:31" x14ac:dyDescent="0.3">
      <c r="A28019" s="1" t="s">
        <v>3585</v>
      </c>
      <c r="B28019" s="1">
        <v>11</v>
      </c>
      <c r="C28019" s="6">
        <v>43613</v>
      </c>
      <c r="D28019" s="1">
        <v>470</v>
      </c>
      <c r="E28019">
        <f>VLOOKUP(D28019,Product!$A$2:$G$607,7)</f>
        <v>20</v>
      </c>
      <c r="F28019" s="1">
        <f>VLOOKUP(E28019,Subcategory!$A$2:$C$38,3)</f>
        <v>3</v>
      </c>
      <c r="G28019" s="1" t="str">
        <f>VLOOKUP(F28019,Category!$A$2:$B$5,2)</f>
        <v>Clothing</v>
      </c>
      <c r="H28019" s="1">
        <v>385</v>
      </c>
      <c r="I28019" s="1" t="str">
        <f>VLOOKUP(H28019,Reseller!$A$2:$D$702,4)</f>
        <v>Sturdy Toys</v>
      </c>
      <c r="J28019" s="1">
        <f>VLOOKUP(H28019,Reseller!$A$2:$D$702,2)</f>
        <v>324</v>
      </c>
      <c r="K28019" s="1" t="str">
        <f>VLOOKUP(J28019,Geography!$A$2:$D$656,4)</f>
        <v>United States</v>
      </c>
      <c r="L28019" s="1">
        <v>4</v>
      </c>
      <c r="M28019" s="1">
        <v>13</v>
      </c>
      <c r="N28019" s="10">
        <v>22.03</v>
      </c>
      <c r="O28019" s="10">
        <v>203.72</v>
      </c>
      <c r="P28019" s="10">
        <v>286.39</v>
      </c>
      <c r="Q28019" s="16">
        <v>82.669999999999987</v>
      </c>
      <c r="AA28019"/>
      <c r="AB28019"/>
      <c r="AC28019">
        <v>5</v>
      </c>
      <c r="AE28019">
        <v>2019</v>
      </c>
    </row>
    <row r="28020" spans="1:31" x14ac:dyDescent="0.3">
      <c r="A28020" s="1" t="s">
        <v>3585</v>
      </c>
      <c r="B28020" s="1">
        <v>12</v>
      </c>
      <c r="C28020" s="6">
        <v>43613</v>
      </c>
      <c r="D28020" s="1">
        <v>356</v>
      </c>
      <c r="E28020">
        <f>VLOOKUP(D28020,Product!$A$2:$G$607,7)</f>
        <v>1</v>
      </c>
      <c r="F28020" s="1">
        <f>VLOOKUP(E28020,Subcategory!$A$2:$C$38,3)</f>
        <v>1</v>
      </c>
      <c r="G28020" s="1" t="str">
        <f>VLOOKUP(F28020,Category!$A$2:$B$5,2)</f>
        <v>Bikes</v>
      </c>
      <c r="H28020" s="1">
        <v>385</v>
      </c>
      <c r="I28020" s="1" t="str">
        <f>VLOOKUP(H28020,Reseller!$A$2:$D$702,4)</f>
        <v>Sturdy Toys</v>
      </c>
      <c r="J28020" s="1">
        <f>VLOOKUP(H28020,Reseller!$A$2:$D$702,2)</f>
        <v>324</v>
      </c>
      <c r="K28020" s="1" t="str">
        <f>VLOOKUP(J28020,Geography!$A$2:$D$656,4)</f>
        <v>United States</v>
      </c>
      <c r="L28020" s="1">
        <v>4</v>
      </c>
      <c r="M28020" s="1">
        <v>2</v>
      </c>
      <c r="N28020" s="10">
        <v>1242.8499999999999</v>
      </c>
      <c r="O28020" s="10">
        <v>2235.71</v>
      </c>
      <c r="P28020" s="10">
        <v>2485.6999999999998</v>
      </c>
      <c r="Q28020" s="16">
        <v>249.98999999999978</v>
      </c>
      <c r="AA28020"/>
      <c r="AB28020"/>
      <c r="AC28020">
        <v>5</v>
      </c>
      <c r="AE28020">
        <v>2019</v>
      </c>
    </row>
    <row r="28021" spans="1:31" x14ac:dyDescent="0.3">
      <c r="A28021" s="1" t="s">
        <v>3585</v>
      </c>
      <c r="B28021" s="1">
        <v>13</v>
      </c>
      <c r="C28021" s="6">
        <v>43613</v>
      </c>
      <c r="D28021" s="1">
        <v>401</v>
      </c>
      <c r="E28021">
        <f>VLOOKUP(D28021,Product!$A$2:$G$607,7)</f>
        <v>4</v>
      </c>
      <c r="F28021" s="1">
        <f>VLOOKUP(E28021,Subcategory!$A$2:$C$38,3)</f>
        <v>2</v>
      </c>
      <c r="G28021" s="1" t="str">
        <f>VLOOKUP(F28021,Category!$A$2:$B$5,2)</f>
        <v>Components</v>
      </c>
      <c r="H28021" s="1">
        <v>385</v>
      </c>
      <c r="I28021" s="1" t="str">
        <f>VLOOKUP(H28021,Reseller!$A$2:$D$702,4)</f>
        <v>Sturdy Toys</v>
      </c>
      <c r="J28021" s="1">
        <f>VLOOKUP(H28021,Reseller!$A$2:$D$702,2)</f>
        <v>324</v>
      </c>
      <c r="K28021" s="1" t="str">
        <f>VLOOKUP(J28021,Geography!$A$2:$D$656,4)</f>
        <v>United States</v>
      </c>
      <c r="L28021" s="1">
        <v>4</v>
      </c>
      <c r="M28021" s="1">
        <v>1</v>
      </c>
      <c r="N28021" s="10">
        <v>65.599999999999994</v>
      </c>
      <c r="O28021" s="10">
        <v>48.55</v>
      </c>
      <c r="P28021" s="10">
        <v>65.599999999999994</v>
      </c>
      <c r="Q28021" s="16">
        <v>17.049999999999997</v>
      </c>
      <c r="AA28021"/>
      <c r="AB28021"/>
      <c r="AC28021">
        <v>5</v>
      </c>
      <c r="AE28021">
        <v>2019</v>
      </c>
    </row>
    <row r="28022" spans="1:31" x14ac:dyDescent="0.3">
      <c r="A28022" s="1" t="s">
        <v>3585</v>
      </c>
      <c r="B28022" s="1">
        <v>14</v>
      </c>
      <c r="C28022" s="6">
        <v>43613</v>
      </c>
      <c r="D28022" s="1">
        <v>352</v>
      </c>
      <c r="E28022">
        <f>VLOOKUP(D28022,Product!$A$2:$G$607,7)</f>
        <v>1</v>
      </c>
      <c r="F28022" s="1">
        <f>VLOOKUP(E28022,Subcategory!$A$2:$C$38,3)</f>
        <v>1</v>
      </c>
      <c r="G28022" s="1" t="str">
        <f>VLOOKUP(F28022,Category!$A$2:$B$5,2)</f>
        <v>Bikes</v>
      </c>
      <c r="H28022" s="1">
        <v>385</v>
      </c>
      <c r="I28022" s="1" t="str">
        <f>VLOOKUP(H28022,Reseller!$A$2:$D$702,4)</f>
        <v>Sturdy Toys</v>
      </c>
      <c r="J28022" s="1">
        <f>VLOOKUP(H28022,Reseller!$A$2:$D$702,2)</f>
        <v>324</v>
      </c>
      <c r="K28022" s="1" t="str">
        <f>VLOOKUP(J28022,Geography!$A$2:$D$656,4)</f>
        <v>United States</v>
      </c>
      <c r="L28022" s="1">
        <v>4</v>
      </c>
      <c r="M28022" s="1">
        <v>5</v>
      </c>
      <c r="N28022" s="10">
        <v>1242.8499999999999</v>
      </c>
      <c r="O28022" s="10">
        <v>5589.28</v>
      </c>
      <c r="P28022" s="10">
        <v>6214.25</v>
      </c>
      <c r="Q28022" s="16">
        <v>624.97000000000025</v>
      </c>
      <c r="AA28022"/>
      <c r="AB28022"/>
      <c r="AC28022">
        <v>5</v>
      </c>
      <c r="AE28022">
        <v>2019</v>
      </c>
    </row>
    <row r="28023" spans="1:31" x14ac:dyDescent="0.3">
      <c r="A28023" s="1" t="s">
        <v>3585</v>
      </c>
      <c r="B28023" s="1">
        <v>15</v>
      </c>
      <c r="C28023" s="6">
        <v>43613</v>
      </c>
      <c r="D28023" s="1">
        <v>399</v>
      </c>
      <c r="E28023">
        <f>VLOOKUP(D28023,Product!$A$2:$G$607,7)</f>
        <v>4</v>
      </c>
      <c r="F28023" s="1">
        <f>VLOOKUP(E28023,Subcategory!$A$2:$C$38,3)</f>
        <v>2</v>
      </c>
      <c r="G28023" s="1" t="str">
        <f>VLOOKUP(F28023,Category!$A$2:$B$5,2)</f>
        <v>Components</v>
      </c>
      <c r="H28023" s="1">
        <v>385</v>
      </c>
      <c r="I28023" s="1" t="str">
        <f>VLOOKUP(H28023,Reseller!$A$2:$D$702,4)</f>
        <v>Sturdy Toys</v>
      </c>
      <c r="J28023" s="1">
        <f>VLOOKUP(H28023,Reseller!$A$2:$D$702,2)</f>
        <v>324</v>
      </c>
      <c r="K28023" s="1" t="str">
        <f>VLOOKUP(J28023,Geography!$A$2:$D$656,4)</f>
        <v>United States</v>
      </c>
      <c r="L28023" s="1">
        <v>4</v>
      </c>
      <c r="M28023" s="1">
        <v>2</v>
      </c>
      <c r="N28023" s="10">
        <v>33.770000000000003</v>
      </c>
      <c r="O28023" s="10">
        <v>49.99</v>
      </c>
      <c r="P28023" s="10">
        <v>67.540000000000006</v>
      </c>
      <c r="Q28023" s="16">
        <v>17.550000000000004</v>
      </c>
      <c r="AA28023"/>
      <c r="AB28023"/>
      <c r="AC28023">
        <v>5</v>
      </c>
      <c r="AE28023">
        <v>2019</v>
      </c>
    </row>
    <row r="28024" spans="1:31" x14ac:dyDescent="0.3">
      <c r="A28024" s="1" t="s">
        <v>3585</v>
      </c>
      <c r="B28024" s="1">
        <v>16</v>
      </c>
      <c r="C28024" s="6">
        <v>43613</v>
      </c>
      <c r="D28024" s="1">
        <v>362</v>
      </c>
      <c r="E28024">
        <f>VLOOKUP(D28024,Product!$A$2:$G$607,7)</f>
        <v>1</v>
      </c>
      <c r="F28024" s="1">
        <f>VLOOKUP(E28024,Subcategory!$A$2:$C$38,3)</f>
        <v>1</v>
      </c>
      <c r="G28024" s="1" t="str">
        <f>VLOOKUP(F28024,Category!$A$2:$B$5,2)</f>
        <v>Bikes</v>
      </c>
      <c r="H28024" s="1">
        <v>385</v>
      </c>
      <c r="I28024" s="1" t="str">
        <f>VLOOKUP(H28024,Reseller!$A$2:$D$702,4)</f>
        <v>Sturdy Toys</v>
      </c>
      <c r="J28024" s="1">
        <f>VLOOKUP(H28024,Reseller!$A$2:$D$702,2)</f>
        <v>324</v>
      </c>
      <c r="K28024" s="1" t="str">
        <f>VLOOKUP(J28024,Geography!$A$2:$D$656,4)</f>
        <v>United States</v>
      </c>
      <c r="L28024" s="1">
        <v>4</v>
      </c>
      <c r="M28024" s="1">
        <v>4</v>
      </c>
      <c r="N28024" s="10">
        <v>1229.46</v>
      </c>
      <c r="O28024" s="10">
        <v>4423.24</v>
      </c>
      <c r="P28024" s="10">
        <v>4917.84</v>
      </c>
      <c r="Q28024" s="16">
        <v>494.60000000000036</v>
      </c>
      <c r="AA28024"/>
      <c r="AB28024"/>
      <c r="AC28024">
        <v>5</v>
      </c>
      <c r="AE28024">
        <v>2019</v>
      </c>
    </row>
    <row r="28025" spans="1:31" x14ac:dyDescent="0.3">
      <c r="A28025" s="1" t="s">
        <v>3585</v>
      </c>
      <c r="B28025" s="1">
        <v>17</v>
      </c>
      <c r="C28025" s="6">
        <v>43613</v>
      </c>
      <c r="D28025" s="1">
        <v>358</v>
      </c>
      <c r="E28025">
        <f>VLOOKUP(D28025,Product!$A$2:$G$607,7)</f>
        <v>1</v>
      </c>
      <c r="F28025" s="1">
        <f>VLOOKUP(E28025,Subcategory!$A$2:$C$38,3)</f>
        <v>1</v>
      </c>
      <c r="G28025" s="1" t="str">
        <f>VLOOKUP(F28025,Category!$A$2:$B$5,2)</f>
        <v>Bikes</v>
      </c>
      <c r="H28025" s="1">
        <v>385</v>
      </c>
      <c r="I28025" s="1" t="str">
        <f>VLOOKUP(H28025,Reseller!$A$2:$D$702,4)</f>
        <v>Sturdy Toys</v>
      </c>
      <c r="J28025" s="1">
        <f>VLOOKUP(H28025,Reseller!$A$2:$D$702,2)</f>
        <v>324</v>
      </c>
      <c r="K28025" s="1" t="str">
        <f>VLOOKUP(J28025,Geography!$A$2:$D$656,4)</f>
        <v>United States</v>
      </c>
      <c r="L28025" s="1">
        <v>4</v>
      </c>
      <c r="M28025" s="1">
        <v>4</v>
      </c>
      <c r="N28025" s="10">
        <v>1229.46</v>
      </c>
      <c r="O28025" s="10">
        <v>4423.24</v>
      </c>
      <c r="P28025" s="10">
        <v>4917.84</v>
      </c>
      <c r="Q28025" s="16">
        <v>494.60000000000036</v>
      </c>
      <c r="AA28025"/>
      <c r="AB28025"/>
      <c r="AC28025">
        <v>5</v>
      </c>
      <c r="AE28025">
        <v>2019</v>
      </c>
    </row>
    <row r="28026" spans="1:31" x14ac:dyDescent="0.3">
      <c r="A28026" s="1" t="s">
        <v>3585</v>
      </c>
      <c r="B28026" s="1">
        <v>18</v>
      </c>
      <c r="C28026" s="6">
        <v>43613</v>
      </c>
      <c r="D28026" s="1">
        <v>297</v>
      </c>
      <c r="E28026">
        <f>VLOOKUP(D28026,Product!$A$2:$G$607,7)</f>
        <v>12</v>
      </c>
      <c r="F28026" s="1">
        <f>VLOOKUP(E28026,Subcategory!$A$2:$C$38,3)</f>
        <v>2</v>
      </c>
      <c r="G28026" s="1" t="str">
        <f>VLOOKUP(F28026,Category!$A$2:$B$5,2)</f>
        <v>Components</v>
      </c>
      <c r="H28026" s="1">
        <v>385</v>
      </c>
      <c r="I28026" s="1" t="str">
        <f>VLOOKUP(H28026,Reseller!$A$2:$D$702,4)</f>
        <v>Sturdy Toys</v>
      </c>
      <c r="J28026" s="1">
        <f>VLOOKUP(H28026,Reseller!$A$2:$D$702,2)</f>
        <v>324</v>
      </c>
      <c r="K28026" s="1" t="str">
        <f>VLOOKUP(J28026,Geography!$A$2:$D$656,4)</f>
        <v>United States</v>
      </c>
      <c r="L28026" s="1">
        <v>4</v>
      </c>
      <c r="M28026" s="1">
        <v>3</v>
      </c>
      <c r="N28026" s="10">
        <v>736.15</v>
      </c>
      <c r="O28026" s="10">
        <v>1961.09</v>
      </c>
      <c r="P28026" s="10">
        <v>2208.4499999999998</v>
      </c>
      <c r="Q28026" s="16">
        <v>247.3599999999999</v>
      </c>
      <c r="AA28026"/>
      <c r="AB28026"/>
      <c r="AC28026">
        <v>5</v>
      </c>
      <c r="AE28026">
        <v>2019</v>
      </c>
    </row>
    <row r="28027" spans="1:31" x14ac:dyDescent="0.3">
      <c r="A28027" s="1" t="s">
        <v>3585</v>
      </c>
      <c r="B28027" s="1">
        <v>19</v>
      </c>
      <c r="C28027" s="6">
        <v>43613</v>
      </c>
      <c r="D28027" s="1">
        <v>366</v>
      </c>
      <c r="E28027">
        <f>VLOOKUP(D28027,Product!$A$2:$G$607,7)</f>
        <v>1</v>
      </c>
      <c r="F28027" s="1">
        <f>VLOOKUP(E28027,Subcategory!$A$2:$C$38,3)</f>
        <v>1</v>
      </c>
      <c r="G28027" s="1" t="str">
        <f>VLOOKUP(F28027,Category!$A$2:$B$5,2)</f>
        <v>Bikes</v>
      </c>
      <c r="H28027" s="1">
        <v>385</v>
      </c>
      <c r="I28027" s="1" t="str">
        <f>VLOOKUP(H28027,Reseller!$A$2:$D$702,4)</f>
        <v>Sturdy Toys</v>
      </c>
      <c r="J28027" s="1">
        <f>VLOOKUP(H28027,Reseller!$A$2:$D$702,2)</f>
        <v>324</v>
      </c>
      <c r="K28027" s="1" t="str">
        <f>VLOOKUP(J28027,Geography!$A$2:$D$656,4)</f>
        <v>United States</v>
      </c>
      <c r="L28027" s="1">
        <v>4</v>
      </c>
      <c r="M28027" s="1">
        <v>4</v>
      </c>
      <c r="N28027" s="10">
        <v>647.99</v>
      </c>
      <c r="O28027" s="10">
        <v>2393.7399999999998</v>
      </c>
      <c r="P28027" s="10">
        <v>2591.96</v>
      </c>
      <c r="Q28027" s="16">
        <v>198.22000000000025</v>
      </c>
      <c r="AA28027"/>
      <c r="AB28027"/>
      <c r="AC28027">
        <v>5</v>
      </c>
      <c r="AE28027">
        <v>2019</v>
      </c>
    </row>
    <row r="28028" spans="1:31" x14ac:dyDescent="0.3">
      <c r="A28028" s="1" t="s">
        <v>3585</v>
      </c>
      <c r="B28028" s="1">
        <v>20</v>
      </c>
      <c r="C28028" s="6">
        <v>43613</v>
      </c>
      <c r="D28028" s="1">
        <v>354</v>
      </c>
      <c r="E28028">
        <f>VLOOKUP(D28028,Product!$A$2:$G$607,7)</f>
        <v>1</v>
      </c>
      <c r="F28028" s="1">
        <f>VLOOKUP(E28028,Subcategory!$A$2:$C$38,3)</f>
        <v>1</v>
      </c>
      <c r="G28028" s="1" t="str">
        <f>VLOOKUP(F28028,Category!$A$2:$B$5,2)</f>
        <v>Bikes</v>
      </c>
      <c r="H28028" s="1">
        <v>385</v>
      </c>
      <c r="I28028" s="1" t="str">
        <f>VLOOKUP(H28028,Reseller!$A$2:$D$702,4)</f>
        <v>Sturdy Toys</v>
      </c>
      <c r="J28028" s="1">
        <f>VLOOKUP(H28028,Reseller!$A$2:$D$702,2)</f>
        <v>324</v>
      </c>
      <c r="K28028" s="1" t="str">
        <f>VLOOKUP(J28028,Geography!$A$2:$D$656,4)</f>
        <v>United States</v>
      </c>
      <c r="L28028" s="1">
        <v>4</v>
      </c>
      <c r="M28028" s="1">
        <v>9</v>
      </c>
      <c r="N28028" s="10">
        <v>1242.8499999999999</v>
      </c>
      <c r="O28028" s="10">
        <v>10060.700000000001</v>
      </c>
      <c r="P28028" s="10">
        <v>11185.65</v>
      </c>
      <c r="Q28028" s="16">
        <v>1124.9499999999989</v>
      </c>
      <c r="AA28028"/>
      <c r="AB28028"/>
      <c r="AC28028">
        <v>5</v>
      </c>
      <c r="AE28028">
        <v>2019</v>
      </c>
    </row>
    <row r="28029" spans="1:31" x14ac:dyDescent="0.3">
      <c r="A28029" s="1" t="s">
        <v>3585</v>
      </c>
      <c r="B28029" s="1">
        <v>21</v>
      </c>
      <c r="C28029" s="6">
        <v>43613</v>
      </c>
      <c r="D28029" s="1">
        <v>468</v>
      </c>
      <c r="E28029">
        <f>VLOOKUP(D28029,Product!$A$2:$G$607,7)</f>
        <v>20</v>
      </c>
      <c r="F28029" s="1">
        <f>VLOOKUP(E28029,Subcategory!$A$2:$C$38,3)</f>
        <v>3</v>
      </c>
      <c r="G28029" s="1" t="str">
        <f>VLOOKUP(F28029,Category!$A$2:$B$5,2)</f>
        <v>Clothing</v>
      </c>
      <c r="H28029" s="1">
        <v>385</v>
      </c>
      <c r="I28029" s="1" t="str">
        <f>VLOOKUP(H28029,Reseller!$A$2:$D$702,4)</f>
        <v>Sturdy Toys</v>
      </c>
      <c r="J28029" s="1">
        <f>VLOOKUP(H28029,Reseller!$A$2:$D$702,2)</f>
        <v>324</v>
      </c>
      <c r="K28029" s="1" t="str">
        <f>VLOOKUP(J28029,Geography!$A$2:$D$656,4)</f>
        <v>United States</v>
      </c>
      <c r="L28029" s="1">
        <v>4</v>
      </c>
      <c r="M28029" s="1">
        <v>3</v>
      </c>
      <c r="N28029" s="10">
        <v>22.79</v>
      </c>
      <c r="O28029" s="10">
        <v>47.01</v>
      </c>
      <c r="P28029" s="10">
        <v>68.37</v>
      </c>
      <c r="Q28029" s="16">
        <v>21.360000000000007</v>
      </c>
      <c r="AA28029"/>
      <c r="AB28029"/>
      <c r="AC28029">
        <v>5</v>
      </c>
      <c r="AE28029">
        <v>2019</v>
      </c>
    </row>
    <row r="28030" spans="1:31" x14ac:dyDescent="0.3">
      <c r="A28030" s="1" t="s">
        <v>3585</v>
      </c>
      <c r="B28030" s="1">
        <v>22</v>
      </c>
      <c r="C28030" s="6">
        <v>43613</v>
      </c>
      <c r="D28030" s="1">
        <v>447</v>
      </c>
      <c r="E28030">
        <f>VLOOKUP(D28030,Product!$A$2:$G$607,7)</f>
        <v>34</v>
      </c>
      <c r="F28030" s="1">
        <f>VLOOKUP(E28030,Subcategory!$A$2:$C$38,3)</f>
        <v>4</v>
      </c>
      <c r="G28030" s="1" t="str">
        <f>VLOOKUP(F28030,Category!$A$2:$B$5,2)</f>
        <v>Accessories</v>
      </c>
      <c r="H28030" s="1">
        <v>385</v>
      </c>
      <c r="I28030" s="1" t="str">
        <f>VLOOKUP(H28030,Reseller!$A$2:$D$702,4)</f>
        <v>Sturdy Toys</v>
      </c>
      <c r="J28030" s="1">
        <f>VLOOKUP(H28030,Reseller!$A$2:$D$702,2)</f>
        <v>324</v>
      </c>
      <c r="K28030" s="1" t="str">
        <f>VLOOKUP(J28030,Geography!$A$2:$D$656,4)</f>
        <v>United States</v>
      </c>
      <c r="L28030" s="1">
        <v>4</v>
      </c>
      <c r="M28030" s="1">
        <v>7</v>
      </c>
      <c r="N28030" s="10">
        <v>15</v>
      </c>
      <c r="O28030" s="10">
        <v>72.19</v>
      </c>
      <c r="P28030" s="10">
        <v>105</v>
      </c>
      <c r="Q28030" s="16">
        <v>32.81</v>
      </c>
      <c r="AA28030"/>
      <c r="AB28030"/>
      <c r="AC28030">
        <v>5</v>
      </c>
      <c r="AE28030">
        <v>2019</v>
      </c>
    </row>
    <row r="28031" spans="1:31" x14ac:dyDescent="0.3">
      <c r="A28031" s="1" t="s">
        <v>3586</v>
      </c>
      <c r="B28031" s="1">
        <v>1</v>
      </c>
      <c r="C28031" s="6">
        <v>43613</v>
      </c>
      <c r="D28031" s="1">
        <v>224</v>
      </c>
      <c r="E28031">
        <f>VLOOKUP(D28031,Product!$A$2:$G$607,7)</f>
        <v>19</v>
      </c>
      <c r="F28031" s="1">
        <f>VLOOKUP(E28031,Subcategory!$A$2:$C$38,3)</f>
        <v>3</v>
      </c>
      <c r="G28031" s="1" t="str">
        <f>VLOOKUP(F28031,Category!$A$2:$B$5,2)</f>
        <v>Clothing</v>
      </c>
      <c r="H28031" s="1">
        <v>422</v>
      </c>
      <c r="I28031" s="1" t="str">
        <f>VLOOKUP(H28031,Reseller!$A$2:$D$702,4)</f>
        <v>Consolidated Sales</v>
      </c>
      <c r="J28031" s="1">
        <f>VLOOKUP(H28031,Reseller!$A$2:$D$702,2)</f>
        <v>558</v>
      </c>
      <c r="K28031" s="1" t="str">
        <f>VLOOKUP(J28031,Geography!$A$2:$D$656,4)</f>
        <v>United States</v>
      </c>
      <c r="L28031" s="1">
        <v>5</v>
      </c>
      <c r="M28031" s="1">
        <v>3</v>
      </c>
      <c r="N28031" s="10">
        <v>5.19</v>
      </c>
      <c r="O28031" s="10">
        <v>15.69</v>
      </c>
      <c r="P28031" s="10">
        <v>15.57</v>
      </c>
      <c r="Q28031" s="16">
        <v>-0.11999999999999922</v>
      </c>
      <c r="AA28031"/>
      <c r="AB28031"/>
      <c r="AC28031">
        <v>5</v>
      </c>
      <c r="AE28031">
        <v>2019</v>
      </c>
    </row>
    <row r="28032" spans="1:31" x14ac:dyDescent="0.3">
      <c r="A28032" s="1" t="s">
        <v>3586</v>
      </c>
      <c r="B28032" s="1">
        <v>2</v>
      </c>
      <c r="C28032" s="6">
        <v>43613</v>
      </c>
      <c r="D28032" s="1">
        <v>468</v>
      </c>
      <c r="E28032">
        <f>VLOOKUP(D28032,Product!$A$2:$G$607,7)</f>
        <v>20</v>
      </c>
      <c r="F28032" s="1">
        <f>VLOOKUP(E28032,Subcategory!$A$2:$C$38,3)</f>
        <v>3</v>
      </c>
      <c r="G28032" s="1" t="str">
        <f>VLOOKUP(F28032,Category!$A$2:$B$5,2)</f>
        <v>Clothing</v>
      </c>
      <c r="H28032" s="1">
        <v>422</v>
      </c>
      <c r="I28032" s="1" t="str">
        <f>VLOOKUP(H28032,Reseller!$A$2:$D$702,4)</f>
        <v>Consolidated Sales</v>
      </c>
      <c r="J28032" s="1">
        <f>VLOOKUP(H28032,Reseller!$A$2:$D$702,2)</f>
        <v>558</v>
      </c>
      <c r="K28032" s="1" t="str">
        <f>VLOOKUP(J28032,Geography!$A$2:$D$656,4)</f>
        <v>United States</v>
      </c>
      <c r="L28032" s="1">
        <v>5</v>
      </c>
      <c r="M28032" s="1">
        <v>4</v>
      </c>
      <c r="N28032" s="10">
        <v>22.79</v>
      </c>
      <c r="O28032" s="10">
        <v>62.68</v>
      </c>
      <c r="P28032" s="10">
        <v>91.16</v>
      </c>
      <c r="Q28032" s="16">
        <v>28.479999999999997</v>
      </c>
      <c r="AA28032"/>
      <c r="AB28032"/>
      <c r="AC28032">
        <v>5</v>
      </c>
      <c r="AE28032">
        <v>2019</v>
      </c>
    </row>
    <row r="28033" spans="1:31" x14ac:dyDescent="0.3">
      <c r="A28033" s="1" t="s">
        <v>3586</v>
      </c>
      <c r="B28033" s="1">
        <v>3</v>
      </c>
      <c r="C28033" s="6">
        <v>43613</v>
      </c>
      <c r="D28033" s="1">
        <v>469</v>
      </c>
      <c r="E28033">
        <f>VLOOKUP(D28033,Product!$A$2:$G$607,7)</f>
        <v>20</v>
      </c>
      <c r="F28033" s="1">
        <f>VLOOKUP(E28033,Subcategory!$A$2:$C$38,3)</f>
        <v>3</v>
      </c>
      <c r="G28033" s="1" t="str">
        <f>VLOOKUP(F28033,Category!$A$2:$B$5,2)</f>
        <v>Clothing</v>
      </c>
      <c r="H28033" s="1">
        <v>422</v>
      </c>
      <c r="I28033" s="1" t="str">
        <f>VLOOKUP(H28033,Reseller!$A$2:$D$702,4)</f>
        <v>Consolidated Sales</v>
      </c>
      <c r="J28033" s="1">
        <f>VLOOKUP(H28033,Reseller!$A$2:$D$702,2)</f>
        <v>558</v>
      </c>
      <c r="K28033" s="1" t="str">
        <f>VLOOKUP(J28033,Geography!$A$2:$D$656,4)</f>
        <v>United States</v>
      </c>
      <c r="L28033" s="1">
        <v>5</v>
      </c>
      <c r="M28033" s="1">
        <v>4</v>
      </c>
      <c r="N28033" s="10">
        <v>22.79</v>
      </c>
      <c r="O28033" s="10">
        <v>62.68</v>
      </c>
      <c r="P28033" s="10">
        <v>91.16</v>
      </c>
      <c r="Q28033" s="16">
        <v>28.479999999999997</v>
      </c>
      <c r="AA28033"/>
      <c r="AB28033"/>
      <c r="AC28033">
        <v>5</v>
      </c>
      <c r="AE28033">
        <v>2019</v>
      </c>
    </row>
    <row r="28034" spans="1:31" x14ac:dyDescent="0.3">
      <c r="A28034" s="1" t="s">
        <v>3586</v>
      </c>
      <c r="B28034" s="1">
        <v>4</v>
      </c>
      <c r="C28034" s="6">
        <v>43613</v>
      </c>
      <c r="D28034" s="1">
        <v>233</v>
      </c>
      <c r="E28034">
        <f>VLOOKUP(D28034,Product!$A$2:$G$607,7)</f>
        <v>21</v>
      </c>
      <c r="F28034" s="1">
        <f>VLOOKUP(E28034,Subcategory!$A$2:$C$38,3)</f>
        <v>3</v>
      </c>
      <c r="G28034" s="1" t="str">
        <f>VLOOKUP(F28034,Category!$A$2:$B$5,2)</f>
        <v>Clothing</v>
      </c>
      <c r="H28034" s="1">
        <v>422</v>
      </c>
      <c r="I28034" s="1" t="str">
        <f>VLOOKUP(H28034,Reseller!$A$2:$D$702,4)</f>
        <v>Consolidated Sales</v>
      </c>
      <c r="J28034" s="1">
        <f>VLOOKUP(H28034,Reseller!$A$2:$D$702,2)</f>
        <v>558</v>
      </c>
      <c r="K28034" s="1" t="str">
        <f>VLOOKUP(J28034,Geography!$A$2:$D$656,4)</f>
        <v>United States</v>
      </c>
      <c r="L28034" s="1">
        <v>5</v>
      </c>
      <c r="M28034" s="1">
        <v>2</v>
      </c>
      <c r="N28034" s="10">
        <v>28.84</v>
      </c>
      <c r="O28034" s="10">
        <v>58.16</v>
      </c>
      <c r="P28034" s="10">
        <v>57.68</v>
      </c>
      <c r="Q28034" s="16">
        <v>-0.47999999999999687</v>
      </c>
      <c r="AA28034"/>
      <c r="AB28034"/>
      <c r="AC28034">
        <v>5</v>
      </c>
      <c r="AE28034">
        <v>2019</v>
      </c>
    </row>
    <row r="28035" spans="1:31" x14ac:dyDescent="0.3">
      <c r="A28035" s="1" t="s">
        <v>3586</v>
      </c>
      <c r="B28035" s="1">
        <v>5</v>
      </c>
      <c r="C28035" s="6">
        <v>43613</v>
      </c>
      <c r="D28035" s="1">
        <v>458</v>
      </c>
      <c r="E28035">
        <f>VLOOKUP(D28035,Product!$A$2:$G$607,7)</f>
        <v>24</v>
      </c>
      <c r="F28035" s="1">
        <f>VLOOKUP(E28035,Subcategory!$A$2:$C$38,3)</f>
        <v>3</v>
      </c>
      <c r="G28035" s="1" t="str">
        <f>VLOOKUP(F28035,Category!$A$2:$B$5,2)</f>
        <v>Clothing</v>
      </c>
      <c r="H28035" s="1">
        <v>422</v>
      </c>
      <c r="I28035" s="1" t="str">
        <f>VLOOKUP(H28035,Reseller!$A$2:$D$702,4)</f>
        <v>Consolidated Sales</v>
      </c>
      <c r="J28035" s="1">
        <f>VLOOKUP(H28035,Reseller!$A$2:$D$702,2)</f>
        <v>558</v>
      </c>
      <c r="K28035" s="1" t="str">
        <f>VLOOKUP(J28035,Geography!$A$2:$D$656,4)</f>
        <v>United States</v>
      </c>
      <c r="L28035" s="1">
        <v>5</v>
      </c>
      <c r="M28035" s="1">
        <v>2</v>
      </c>
      <c r="N28035" s="10">
        <v>44.99</v>
      </c>
      <c r="O28035" s="10">
        <v>61.87</v>
      </c>
      <c r="P28035" s="10">
        <v>89.98</v>
      </c>
      <c r="Q28035" s="16">
        <v>28.110000000000007</v>
      </c>
      <c r="AA28035"/>
      <c r="AB28035"/>
      <c r="AC28035">
        <v>5</v>
      </c>
      <c r="AE28035">
        <v>2019</v>
      </c>
    </row>
    <row r="28036" spans="1:31" x14ac:dyDescent="0.3">
      <c r="A28036" s="1" t="s">
        <v>3586</v>
      </c>
      <c r="B28036" s="1">
        <v>6</v>
      </c>
      <c r="C28036" s="6">
        <v>43613</v>
      </c>
      <c r="D28036" s="1">
        <v>360</v>
      </c>
      <c r="E28036">
        <f>VLOOKUP(D28036,Product!$A$2:$G$607,7)</f>
        <v>1</v>
      </c>
      <c r="F28036" s="1">
        <f>VLOOKUP(E28036,Subcategory!$A$2:$C$38,3)</f>
        <v>1</v>
      </c>
      <c r="G28036" s="1" t="str">
        <f>VLOOKUP(F28036,Category!$A$2:$B$5,2)</f>
        <v>Bikes</v>
      </c>
      <c r="H28036" s="1">
        <v>422</v>
      </c>
      <c r="I28036" s="1" t="str">
        <f>VLOOKUP(H28036,Reseller!$A$2:$D$702,4)</f>
        <v>Consolidated Sales</v>
      </c>
      <c r="J28036" s="1">
        <f>VLOOKUP(H28036,Reseller!$A$2:$D$702,2)</f>
        <v>558</v>
      </c>
      <c r="K28036" s="1" t="str">
        <f>VLOOKUP(J28036,Geography!$A$2:$D$656,4)</f>
        <v>United States</v>
      </c>
      <c r="L28036" s="1">
        <v>5</v>
      </c>
      <c r="M28036" s="1">
        <v>4</v>
      </c>
      <c r="N28036" s="10">
        <v>1229.46</v>
      </c>
      <c r="O28036" s="10">
        <v>4423.24</v>
      </c>
      <c r="P28036" s="10">
        <v>4917.84</v>
      </c>
      <c r="Q28036" s="16">
        <v>494.60000000000036</v>
      </c>
      <c r="AA28036"/>
      <c r="AB28036"/>
      <c r="AC28036">
        <v>5</v>
      </c>
      <c r="AE28036">
        <v>2019</v>
      </c>
    </row>
    <row r="28037" spans="1:31" x14ac:dyDescent="0.3">
      <c r="A28037" s="1" t="s">
        <v>3586</v>
      </c>
      <c r="B28037" s="1">
        <v>7</v>
      </c>
      <c r="C28037" s="6">
        <v>43613</v>
      </c>
      <c r="D28037" s="1">
        <v>352</v>
      </c>
      <c r="E28037">
        <f>VLOOKUP(D28037,Product!$A$2:$G$607,7)</f>
        <v>1</v>
      </c>
      <c r="F28037" s="1">
        <f>VLOOKUP(E28037,Subcategory!$A$2:$C$38,3)</f>
        <v>1</v>
      </c>
      <c r="G28037" s="1" t="str">
        <f>VLOOKUP(F28037,Category!$A$2:$B$5,2)</f>
        <v>Bikes</v>
      </c>
      <c r="H28037" s="1">
        <v>422</v>
      </c>
      <c r="I28037" s="1" t="str">
        <f>VLOOKUP(H28037,Reseller!$A$2:$D$702,4)</f>
        <v>Consolidated Sales</v>
      </c>
      <c r="J28037" s="1">
        <f>VLOOKUP(H28037,Reseller!$A$2:$D$702,2)</f>
        <v>558</v>
      </c>
      <c r="K28037" s="1" t="str">
        <f>VLOOKUP(J28037,Geography!$A$2:$D$656,4)</f>
        <v>United States</v>
      </c>
      <c r="L28037" s="1">
        <v>5</v>
      </c>
      <c r="M28037" s="1">
        <v>3</v>
      </c>
      <c r="N28037" s="10">
        <v>1242.8499999999999</v>
      </c>
      <c r="O28037" s="10">
        <v>3353.57</v>
      </c>
      <c r="P28037" s="10">
        <v>3728.55</v>
      </c>
      <c r="Q28037" s="16">
        <v>374.98</v>
      </c>
      <c r="AA28037"/>
      <c r="AB28037"/>
      <c r="AC28037">
        <v>5</v>
      </c>
      <c r="AE28037">
        <v>2019</v>
      </c>
    </row>
    <row r="28038" spans="1:31" x14ac:dyDescent="0.3">
      <c r="A28038" s="1" t="s">
        <v>3586</v>
      </c>
      <c r="B28038" s="1">
        <v>8</v>
      </c>
      <c r="C28038" s="6">
        <v>43613</v>
      </c>
      <c r="D28038" s="1">
        <v>358</v>
      </c>
      <c r="E28038">
        <f>VLOOKUP(D28038,Product!$A$2:$G$607,7)</f>
        <v>1</v>
      </c>
      <c r="F28038" s="1">
        <f>VLOOKUP(E28038,Subcategory!$A$2:$C$38,3)</f>
        <v>1</v>
      </c>
      <c r="G28038" s="1" t="str">
        <f>VLOOKUP(F28038,Category!$A$2:$B$5,2)</f>
        <v>Bikes</v>
      </c>
      <c r="H28038" s="1">
        <v>422</v>
      </c>
      <c r="I28038" s="1" t="str">
        <f>VLOOKUP(H28038,Reseller!$A$2:$D$702,4)</f>
        <v>Consolidated Sales</v>
      </c>
      <c r="J28038" s="1">
        <f>VLOOKUP(H28038,Reseller!$A$2:$D$702,2)</f>
        <v>558</v>
      </c>
      <c r="K28038" s="1" t="str">
        <f>VLOOKUP(J28038,Geography!$A$2:$D$656,4)</f>
        <v>United States</v>
      </c>
      <c r="L28038" s="1">
        <v>5</v>
      </c>
      <c r="M28038" s="1">
        <v>2</v>
      </c>
      <c r="N28038" s="10">
        <v>1229.46</v>
      </c>
      <c r="O28038" s="10">
        <v>2211.62</v>
      </c>
      <c r="P28038" s="10">
        <v>2458.92</v>
      </c>
      <c r="Q28038" s="16">
        <v>247.30000000000018</v>
      </c>
      <c r="AA28038"/>
      <c r="AB28038"/>
      <c r="AC28038">
        <v>5</v>
      </c>
      <c r="AE28038">
        <v>2019</v>
      </c>
    </row>
    <row r="28039" spans="1:31" x14ac:dyDescent="0.3">
      <c r="A28039" s="1" t="s">
        <v>3586</v>
      </c>
      <c r="B28039" s="1">
        <v>9</v>
      </c>
      <c r="C28039" s="6">
        <v>43613</v>
      </c>
      <c r="D28039" s="1">
        <v>470</v>
      </c>
      <c r="E28039">
        <f>VLOOKUP(D28039,Product!$A$2:$G$607,7)</f>
        <v>20</v>
      </c>
      <c r="F28039" s="1">
        <f>VLOOKUP(E28039,Subcategory!$A$2:$C$38,3)</f>
        <v>3</v>
      </c>
      <c r="G28039" s="1" t="str">
        <f>VLOOKUP(F28039,Category!$A$2:$B$5,2)</f>
        <v>Clothing</v>
      </c>
      <c r="H28039" s="1">
        <v>422</v>
      </c>
      <c r="I28039" s="1" t="str">
        <f>VLOOKUP(H28039,Reseller!$A$2:$D$702,4)</f>
        <v>Consolidated Sales</v>
      </c>
      <c r="J28039" s="1">
        <f>VLOOKUP(H28039,Reseller!$A$2:$D$702,2)</f>
        <v>558</v>
      </c>
      <c r="K28039" s="1" t="str">
        <f>VLOOKUP(J28039,Geography!$A$2:$D$656,4)</f>
        <v>United States</v>
      </c>
      <c r="L28039" s="1">
        <v>5</v>
      </c>
      <c r="M28039" s="1">
        <v>12</v>
      </c>
      <c r="N28039" s="10">
        <v>22.03</v>
      </c>
      <c r="O28039" s="10">
        <v>188.05</v>
      </c>
      <c r="P28039" s="10">
        <v>264.36</v>
      </c>
      <c r="Q28039" s="16">
        <v>76.31</v>
      </c>
      <c r="AA28039"/>
      <c r="AB28039"/>
      <c r="AC28039">
        <v>5</v>
      </c>
      <c r="AE28039">
        <v>2019</v>
      </c>
    </row>
    <row r="28040" spans="1:31" x14ac:dyDescent="0.3">
      <c r="A28040" s="1" t="s">
        <v>3587</v>
      </c>
      <c r="B28040" s="1">
        <v>1</v>
      </c>
      <c r="C28040" s="6">
        <v>43613</v>
      </c>
      <c r="D28040" s="1">
        <v>396</v>
      </c>
      <c r="E28040">
        <f>VLOOKUP(D28040,Product!$A$2:$G$607,7)</f>
        <v>11</v>
      </c>
      <c r="F28040" s="1">
        <f>VLOOKUP(E28040,Subcategory!$A$2:$C$38,3)</f>
        <v>2</v>
      </c>
      <c r="G28040" s="1" t="str">
        <f>VLOOKUP(F28040,Category!$A$2:$B$5,2)</f>
        <v>Components</v>
      </c>
      <c r="H28040" s="1">
        <v>63</v>
      </c>
      <c r="I28040" s="1" t="str">
        <f>VLOOKUP(H28040,Reseller!$A$2:$D$702,4)</f>
        <v>Metro Bike Mart</v>
      </c>
      <c r="J28040" s="1">
        <f>VLOOKUP(H28040,Reseller!$A$2:$D$702,2)</f>
        <v>495</v>
      </c>
      <c r="K28040" s="1" t="str">
        <f>VLOOKUP(J28040,Geography!$A$2:$D$656,4)</f>
        <v>United States</v>
      </c>
      <c r="L28040" s="1">
        <v>5</v>
      </c>
      <c r="M28040" s="1">
        <v>1</v>
      </c>
      <c r="N28040" s="10">
        <v>74.84</v>
      </c>
      <c r="O28040" s="10">
        <v>55.38</v>
      </c>
      <c r="P28040" s="10">
        <v>74.84</v>
      </c>
      <c r="Q28040" s="16">
        <v>19.46</v>
      </c>
      <c r="AA28040"/>
      <c r="AB28040"/>
      <c r="AC28040">
        <v>5</v>
      </c>
      <c r="AE28040">
        <v>2019</v>
      </c>
    </row>
    <row r="28041" spans="1:31" x14ac:dyDescent="0.3">
      <c r="A28041" s="1" t="s">
        <v>3588</v>
      </c>
      <c r="B28041" s="1">
        <v>1</v>
      </c>
      <c r="C28041" s="6">
        <v>43613</v>
      </c>
      <c r="D28041" s="1">
        <v>381</v>
      </c>
      <c r="E28041">
        <f>VLOOKUP(D28041,Product!$A$2:$G$607,7)</f>
        <v>2</v>
      </c>
      <c r="F28041" s="1">
        <f>VLOOKUP(E28041,Subcategory!$A$2:$C$38,3)</f>
        <v>1</v>
      </c>
      <c r="G28041" s="1" t="str">
        <f>VLOOKUP(F28041,Category!$A$2:$B$5,2)</f>
        <v>Bikes</v>
      </c>
      <c r="H28041" s="1">
        <v>79</v>
      </c>
      <c r="I28041" s="1" t="str">
        <f>VLOOKUP(H28041,Reseller!$A$2:$D$702,4)</f>
        <v>Reasonable Bicycle Sales</v>
      </c>
      <c r="J28041" s="1">
        <f>VLOOKUP(H28041,Reseller!$A$2:$D$702,2)</f>
        <v>388</v>
      </c>
      <c r="K28041" s="1" t="str">
        <f>VLOOKUP(J28041,Geography!$A$2:$D$656,4)</f>
        <v>United States</v>
      </c>
      <c r="L28041" s="1">
        <v>3</v>
      </c>
      <c r="M28041" s="1">
        <v>3</v>
      </c>
      <c r="N28041" s="10">
        <v>600.26</v>
      </c>
      <c r="O28041" s="10">
        <v>1816.95</v>
      </c>
      <c r="P28041" s="10">
        <v>1800.78</v>
      </c>
      <c r="Q28041" s="16">
        <v>-16.170000000000073</v>
      </c>
      <c r="AA28041"/>
      <c r="AB28041"/>
      <c r="AC28041">
        <v>5</v>
      </c>
      <c r="AE28041">
        <v>2019</v>
      </c>
    </row>
    <row r="28042" spans="1:31" x14ac:dyDescent="0.3">
      <c r="A28042" s="1" t="s">
        <v>3588</v>
      </c>
      <c r="B28042" s="1">
        <v>2</v>
      </c>
      <c r="C28042" s="6">
        <v>43613</v>
      </c>
      <c r="D28042" s="1">
        <v>213</v>
      </c>
      <c r="E28042">
        <f>VLOOKUP(D28042,Product!$A$2:$G$607,7)</f>
        <v>31</v>
      </c>
      <c r="F28042" s="1">
        <f>VLOOKUP(E28042,Subcategory!$A$2:$C$38,3)</f>
        <v>4</v>
      </c>
      <c r="G28042" s="1" t="str">
        <f>VLOOKUP(F28042,Category!$A$2:$B$5,2)</f>
        <v>Accessories</v>
      </c>
      <c r="H28042" s="1">
        <v>79</v>
      </c>
      <c r="I28042" s="1" t="str">
        <f>VLOOKUP(H28042,Reseller!$A$2:$D$702,4)</f>
        <v>Reasonable Bicycle Sales</v>
      </c>
      <c r="J28042" s="1">
        <f>VLOOKUP(H28042,Reseller!$A$2:$D$702,2)</f>
        <v>388</v>
      </c>
      <c r="K28042" s="1" t="str">
        <f>VLOOKUP(J28042,Geography!$A$2:$D$656,4)</f>
        <v>United States</v>
      </c>
      <c r="L28042" s="1">
        <v>3</v>
      </c>
      <c r="M28042" s="1">
        <v>6</v>
      </c>
      <c r="N28042" s="10">
        <v>20.190000000000001</v>
      </c>
      <c r="O28042" s="10">
        <v>83.27</v>
      </c>
      <c r="P28042" s="10">
        <v>121.14</v>
      </c>
      <c r="Q28042" s="16">
        <v>37.870000000000005</v>
      </c>
      <c r="AA28042"/>
      <c r="AB28042"/>
      <c r="AC28042">
        <v>5</v>
      </c>
      <c r="AE28042">
        <v>2019</v>
      </c>
    </row>
    <row r="28043" spans="1:31" x14ac:dyDescent="0.3">
      <c r="A28043" s="1" t="s">
        <v>3588</v>
      </c>
      <c r="B28043" s="1">
        <v>3</v>
      </c>
      <c r="C28043" s="6">
        <v>43613</v>
      </c>
      <c r="D28043" s="1">
        <v>339</v>
      </c>
      <c r="E28043">
        <f>VLOOKUP(D28043,Product!$A$2:$G$607,7)</f>
        <v>2</v>
      </c>
      <c r="F28043" s="1">
        <f>VLOOKUP(E28043,Subcategory!$A$2:$C$38,3)</f>
        <v>1</v>
      </c>
      <c r="G28043" s="1" t="str">
        <f>VLOOKUP(F28043,Category!$A$2:$B$5,2)</f>
        <v>Bikes</v>
      </c>
      <c r="H28043" s="1">
        <v>79</v>
      </c>
      <c r="I28043" s="1" t="str">
        <f>VLOOKUP(H28043,Reseller!$A$2:$D$702,4)</f>
        <v>Reasonable Bicycle Sales</v>
      </c>
      <c r="J28043" s="1">
        <f>VLOOKUP(H28043,Reseller!$A$2:$D$702,2)</f>
        <v>388</v>
      </c>
      <c r="K28043" s="1" t="str">
        <f>VLOOKUP(J28043,Geography!$A$2:$D$656,4)</f>
        <v>United States</v>
      </c>
      <c r="L28043" s="1">
        <v>3</v>
      </c>
      <c r="M28043" s="1">
        <v>6</v>
      </c>
      <c r="N28043" s="10">
        <v>469.79</v>
      </c>
      <c r="O28043" s="10">
        <v>2920.24</v>
      </c>
      <c r="P28043" s="10">
        <v>2818.74</v>
      </c>
      <c r="Q28043" s="16">
        <v>-101.5</v>
      </c>
      <c r="AA28043"/>
      <c r="AB28043"/>
      <c r="AC28043">
        <v>5</v>
      </c>
      <c r="AE28043">
        <v>2019</v>
      </c>
    </row>
    <row r="28044" spans="1:31" x14ac:dyDescent="0.3">
      <c r="A28044" s="1" t="s">
        <v>3588</v>
      </c>
      <c r="B28044" s="1">
        <v>4</v>
      </c>
      <c r="C28044" s="6">
        <v>43613</v>
      </c>
      <c r="D28044" s="1">
        <v>373</v>
      </c>
      <c r="E28044">
        <f>VLOOKUP(D28044,Product!$A$2:$G$607,7)</f>
        <v>2</v>
      </c>
      <c r="F28044" s="1">
        <f>VLOOKUP(E28044,Subcategory!$A$2:$C$38,3)</f>
        <v>1</v>
      </c>
      <c r="G28044" s="1" t="str">
        <f>VLOOKUP(F28044,Category!$A$2:$B$5,2)</f>
        <v>Bikes</v>
      </c>
      <c r="H28044" s="1">
        <v>79</v>
      </c>
      <c r="I28044" s="1" t="str">
        <f>VLOOKUP(H28044,Reseller!$A$2:$D$702,4)</f>
        <v>Reasonable Bicycle Sales</v>
      </c>
      <c r="J28044" s="1">
        <f>VLOOKUP(H28044,Reseller!$A$2:$D$702,2)</f>
        <v>388</v>
      </c>
      <c r="K28044" s="1" t="str">
        <f>VLOOKUP(J28044,Geography!$A$2:$D$656,4)</f>
        <v>United States</v>
      </c>
      <c r="L28044" s="1">
        <v>3</v>
      </c>
      <c r="M28044" s="1">
        <v>5</v>
      </c>
      <c r="N28044" s="10">
        <v>1308.94</v>
      </c>
      <c r="O28044" s="10">
        <v>6603.42</v>
      </c>
      <c r="P28044" s="10">
        <v>6544.7</v>
      </c>
      <c r="Q28044" s="16">
        <v>-58.720000000000255</v>
      </c>
      <c r="AA28044"/>
      <c r="AB28044"/>
      <c r="AC28044">
        <v>5</v>
      </c>
      <c r="AE28044">
        <v>2019</v>
      </c>
    </row>
    <row r="28045" spans="1:31" x14ac:dyDescent="0.3">
      <c r="A28045" s="1" t="s">
        <v>3588</v>
      </c>
      <c r="B28045" s="1">
        <v>5</v>
      </c>
      <c r="C28045" s="6">
        <v>43613</v>
      </c>
      <c r="D28045" s="1">
        <v>377</v>
      </c>
      <c r="E28045">
        <f>VLOOKUP(D28045,Product!$A$2:$G$607,7)</f>
        <v>2</v>
      </c>
      <c r="F28045" s="1">
        <f>VLOOKUP(E28045,Subcategory!$A$2:$C$38,3)</f>
        <v>1</v>
      </c>
      <c r="G28045" s="1" t="str">
        <f>VLOOKUP(F28045,Category!$A$2:$B$5,2)</f>
        <v>Bikes</v>
      </c>
      <c r="H28045" s="1">
        <v>79</v>
      </c>
      <c r="I28045" s="1" t="str">
        <f>VLOOKUP(H28045,Reseller!$A$2:$D$702,4)</f>
        <v>Reasonable Bicycle Sales</v>
      </c>
      <c r="J28045" s="1">
        <f>VLOOKUP(H28045,Reseller!$A$2:$D$702,2)</f>
        <v>388</v>
      </c>
      <c r="K28045" s="1" t="str">
        <f>VLOOKUP(J28045,Geography!$A$2:$D$656,4)</f>
        <v>United States</v>
      </c>
      <c r="L28045" s="1">
        <v>3</v>
      </c>
      <c r="M28045" s="1">
        <v>5</v>
      </c>
      <c r="N28045" s="10">
        <v>1308.94</v>
      </c>
      <c r="O28045" s="10">
        <v>6603.42</v>
      </c>
      <c r="P28045" s="10">
        <v>6544.7</v>
      </c>
      <c r="Q28045" s="16">
        <v>-58.720000000000255</v>
      </c>
      <c r="AA28045"/>
      <c r="AB28045"/>
      <c r="AC28045">
        <v>5</v>
      </c>
      <c r="AE28045">
        <v>2019</v>
      </c>
    </row>
    <row r="28046" spans="1:31" x14ac:dyDescent="0.3">
      <c r="A28046" s="1" t="s">
        <v>3588</v>
      </c>
      <c r="B28046" s="1">
        <v>6</v>
      </c>
      <c r="C28046" s="6">
        <v>43613</v>
      </c>
      <c r="D28046" s="1">
        <v>224</v>
      </c>
      <c r="E28046">
        <f>VLOOKUP(D28046,Product!$A$2:$G$607,7)</f>
        <v>19</v>
      </c>
      <c r="F28046" s="1">
        <f>VLOOKUP(E28046,Subcategory!$A$2:$C$38,3)</f>
        <v>3</v>
      </c>
      <c r="G28046" s="1" t="str">
        <f>VLOOKUP(F28046,Category!$A$2:$B$5,2)</f>
        <v>Clothing</v>
      </c>
      <c r="H28046" s="1">
        <v>79</v>
      </c>
      <c r="I28046" s="1" t="str">
        <f>VLOOKUP(H28046,Reseller!$A$2:$D$702,4)</f>
        <v>Reasonable Bicycle Sales</v>
      </c>
      <c r="J28046" s="1">
        <f>VLOOKUP(H28046,Reseller!$A$2:$D$702,2)</f>
        <v>388</v>
      </c>
      <c r="K28046" s="1" t="str">
        <f>VLOOKUP(J28046,Geography!$A$2:$D$656,4)</f>
        <v>United States</v>
      </c>
      <c r="L28046" s="1">
        <v>3</v>
      </c>
      <c r="M28046" s="1">
        <v>6</v>
      </c>
      <c r="N28046" s="10">
        <v>5.19</v>
      </c>
      <c r="O28046" s="10">
        <v>31.38</v>
      </c>
      <c r="P28046" s="10">
        <v>31.14</v>
      </c>
      <c r="Q28046" s="16">
        <v>-0.23999999999999844</v>
      </c>
      <c r="AA28046"/>
      <c r="AB28046"/>
      <c r="AC28046">
        <v>5</v>
      </c>
      <c r="AE28046">
        <v>2019</v>
      </c>
    </row>
    <row r="28047" spans="1:31" x14ac:dyDescent="0.3">
      <c r="A28047" s="1" t="s">
        <v>3588</v>
      </c>
      <c r="B28047" s="1">
        <v>7</v>
      </c>
      <c r="C28047" s="6">
        <v>43613</v>
      </c>
      <c r="D28047" s="1">
        <v>369</v>
      </c>
      <c r="E28047">
        <f>VLOOKUP(D28047,Product!$A$2:$G$607,7)</f>
        <v>2</v>
      </c>
      <c r="F28047" s="1">
        <f>VLOOKUP(E28047,Subcategory!$A$2:$C$38,3)</f>
        <v>1</v>
      </c>
      <c r="G28047" s="1" t="str">
        <f>VLOOKUP(F28047,Category!$A$2:$B$5,2)</f>
        <v>Bikes</v>
      </c>
      <c r="H28047" s="1">
        <v>79</v>
      </c>
      <c r="I28047" s="1" t="str">
        <f>VLOOKUP(H28047,Reseller!$A$2:$D$702,4)</f>
        <v>Reasonable Bicycle Sales</v>
      </c>
      <c r="J28047" s="1">
        <f>VLOOKUP(H28047,Reseller!$A$2:$D$702,2)</f>
        <v>388</v>
      </c>
      <c r="K28047" s="1" t="str">
        <f>VLOOKUP(J28047,Geography!$A$2:$D$656,4)</f>
        <v>United States</v>
      </c>
      <c r="L28047" s="1">
        <v>3</v>
      </c>
      <c r="M28047" s="1">
        <v>7</v>
      </c>
      <c r="N28047" s="10">
        <v>1466.01</v>
      </c>
      <c r="O28047" s="10">
        <v>10631.5</v>
      </c>
      <c r="P28047" s="10">
        <v>10262.07</v>
      </c>
      <c r="Q28047" s="16">
        <v>-369.43000000000029</v>
      </c>
      <c r="AA28047"/>
      <c r="AB28047"/>
      <c r="AC28047">
        <v>5</v>
      </c>
      <c r="AE28047">
        <v>2019</v>
      </c>
    </row>
    <row r="28048" spans="1:31" x14ac:dyDescent="0.3">
      <c r="A28048" s="1" t="s">
        <v>3588</v>
      </c>
      <c r="B28048" s="1">
        <v>8</v>
      </c>
      <c r="C28048" s="6">
        <v>43613</v>
      </c>
      <c r="D28048" s="1">
        <v>337</v>
      </c>
      <c r="E28048">
        <f>VLOOKUP(D28048,Product!$A$2:$G$607,7)</f>
        <v>2</v>
      </c>
      <c r="F28048" s="1">
        <f>VLOOKUP(E28048,Subcategory!$A$2:$C$38,3)</f>
        <v>1</v>
      </c>
      <c r="G28048" s="1" t="str">
        <f>VLOOKUP(F28048,Category!$A$2:$B$5,2)</f>
        <v>Bikes</v>
      </c>
      <c r="H28048" s="1">
        <v>79</v>
      </c>
      <c r="I28048" s="1" t="str">
        <f>VLOOKUP(H28048,Reseller!$A$2:$D$702,4)</f>
        <v>Reasonable Bicycle Sales</v>
      </c>
      <c r="J28048" s="1">
        <f>VLOOKUP(H28048,Reseller!$A$2:$D$702,2)</f>
        <v>388</v>
      </c>
      <c r="K28048" s="1" t="str">
        <f>VLOOKUP(J28048,Geography!$A$2:$D$656,4)</f>
        <v>United States</v>
      </c>
      <c r="L28048" s="1">
        <v>3</v>
      </c>
      <c r="M28048" s="1">
        <v>6</v>
      </c>
      <c r="N28048" s="10">
        <v>469.79</v>
      </c>
      <c r="O28048" s="10">
        <v>2920.24</v>
      </c>
      <c r="P28048" s="10">
        <v>2818.74</v>
      </c>
      <c r="Q28048" s="16">
        <v>-101.5</v>
      </c>
      <c r="AA28048"/>
      <c r="AB28048"/>
      <c r="AC28048">
        <v>5</v>
      </c>
      <c r="AE28048">
        <v>2019</v>
      </c>
    </row>
    <row r="28049" spans="1:31" x14ac:dyDescent="0.3">
      <c r="A28049" s="1" t="s">
        <v>3588</v>
      </c>
      <c r="B28049" s="1">
        <v>9</v>
      </c>
      <c r="C28049" s="6">
        <v>43613</v>
      </c>
      <c r="D28049" s="1">
        <v>456</v>
      </c>
      <c r="E28049">
        <f>VLOOKUP(D28049,Product!$A$2:$G$607,7)</f>
        <v>24</v>
      </c>
      <c r="F28049" s="1">
        <f>VLOOKUP(E28049,Subcategory!$A$2:$C$38,3)</f>
        <v>3</v>
      </c>
      <c r="G28049" s="1" t="str">
        <f>VLOOKUP(F28049,Category!$A$2:$B$5,2)</f>
        <v>Clothing</v>
      </c>
      <c r="H28049" s="1">
        <v>79</v>
      </c>
      <c r="I28049" s="1" t="str">
        <f>VLOOKUP(H28049,Reseller!$A$2:$D$702,4)</f>
        <v>Reasonable Bicycle Sales</v>
      </c>
      <c r="J28049" s="1">
        <f>VLOOKUP(H28049,Reseller!$A$2:$D$702,2)</f>
        <v>388</v>
      </c>
      <c r="K28049" s="1" t="str">
        <f>VLOOKUP(J28049,Geography!$A$2:$D$656,4)</f>
        <v>United States</v>
      </c>
      <c r="L28049" s="1">
        <v>3</v>
      </c>
      <c r="M28049" s="1">
        <v>2</v>
      </c>
      <c r="N28049" s="10">
        <v>44.99</v>
      </c>
      <c r="O28049" s="10">
        <v>61.87</v>
      </c>
      <c r="P28049" s="10">
        <v>89.98</v>
      </c>
      <c r="Q28049" s="16">
        <v>28.110000000000007</v>
      </c>
      <c r="AA28049"/>
      <c r="AB28049"/>
      <c r="AC28049">
        <v>5</v>
      </c>
      <c r="AE28049">
        <v>2019</v>
      </c>
    </row>
    <row r="28050" spans="1:31" x14ac:dyDescent="0.3">
      <c r="A28050" s="1" t="s">
        <v>3588</v>
      </c>
      <c r="B28050" s="1">
        <v>10</v>
      </c>
      <c r="C28050" s="6">
        <v>43613</v>
      </c>
      <c r="D28050" s="1">
        <v>387</v>
      </c>
      <c r="E28050">
        <f>VLOOKUP(D28050,Product!$A$2:$G$607,7)</f>
        <v>2</v>
      </c>
      <c r="F28050" s="1">
        <f>VLOOKUP(E28050,Subcategory!$A$2:$C$38,3)</f>
        <v>1</v>
      </c>
      <c r="G28050" s="1" t="str">
        <f>VLOOKUP(F28050,Category!$A$2:$B$5,2)</f>
        <v>Bikes</v>
      </c>
      <c r="H28050" s="1">
        <v>79</v>
      </c>
      <c r="I28050" s="1" t="str">
        <f>VLOOKUP(H28050,Reseller!$A$2:$D$702,4)</f>
        <v>Reasonable Bicycle Sales</v>
      </c>
      <c r="J28050" s="1">
        <f>VLOOKUP(H28050,Reseller!$A$2:$D$702,2)</f>
        <v>388</v>
      </c>
      <c r="K28050" s="1" t="str">
        <f>VLOOKUP(J28050,Geography!$A$2:$D$656,4)</f>
        <v>United States</v>
      </c>
      <c r="L28050" s="1">
        <v>3</v>
      </c>
      <c r="M28050" s="1">
        <v>5</v>
      </c>
      <c r="N28050" s="10">
        <v>600.26</v>
      </c>
      <c r="O28050" s="10">
        <v>3028.25</v>
      </c>
      <c r="P28050" s="10">
        <v>3001.3</v>
      </c>
      <c r="Q28050" s="16">
        <v>-26.949999999999818</v>
      </c>
      <c r="AA28050"/>
      <c r="AB28050"/>
      <c r="AC28050">
        <v>5</v>
      </c>
      <c r="AE28050">
        <v>2019</v>
      </c>
    </row>
    <row r="28051" spans="1:31" x14ac:dyDescent="0.3">
      <c r="A28051" s="1" t="s">
        <v>3588</v>
      </c>
      <c r="B28051" s="1">
        <v>11</v>
      </c>
      <c r="C28051" s="6">
        <v>43613</v>
      </c>
      <c r="D28051" s="1">
        <v>329</v>
      </c>
      <c r="E28051">
        <f>VLOOKUP(D28051,Product!$A$2:$G$607,7)</f>
        <v>2</v>
      </c>
      <c r="F28051" s="1">
        <f>VLOOKUP(E28051,Subcategory!$A$2:$C$38,3)</f>
        <v>1</v>
      </c>
      <c r="G28051" s="1" t="str">
        <f>VLOOKUP(F28051,Category!$A$2:$B$5,2)</f>
        <v>Bikes</v>
      </c>
      <c r="H28051" s="1">
        <v>79</v>
      </c>
      <c r="I28051" s="1" t="str">
        <f>VLOOKUP(H28051,Reseller!$A$2:$D$702,4)</f>
        <v>Reasonable Bicycle Sales</v>
      </c>
      <c r="J28051" s="1">
        <f>VLOOKUP(H28051,Reseller!$A$2:$D$702,2)</f>
        <v>388</v>
      </c>
      <c r="K28051" s="1" t="str">
        <f>VLOOKUP(J28051,Geography!$A$2:$D$656,4)</f>
        <v>United States</v>
      </c>
      <c r="L28051" s="1">
        <v>3</v>
      </c>
      <c r="M28051" s="1">
        <v>4</v>
      </c>
      <c r="N28051" s="10">
        <v>469.79</v>
      </c>
      <c r="O28051" s="10">
        <v>1946.83</v>
      </c>
      <c r="P28051" s="10">
        <v>1879.16</v>
      </c>
      <c r="Q28051" s="16">
        <v>-67.669999999999845</v>
      </c>
      <c r="AA28051"/>
      <c r="AB28051"/>
      <c r="AC28051">
        <v>5</v>
      </c>
      <c r="AE28051">
        <v>2019</v>
      </c>
    </row>
    <row r="28052" spans="1:31" x14ac:dyDescent="0.3">
      <c r="A28052" s="1" t="s">
        <v>3588</v>
      </c>
      <c r="B28052" s="1">
        <v>12</v>
      </c>
      <c r="C28052" s="6">
        <v>43613</v>
      </c>
      <c r="D28052" s="1">
        <v>453</v>
      </c>
      <c r="E28052">
        <f>VLOOKUP(D28052,Product!$A$2:$G$607,7)</f>
        <v>22</v>
      </c>
      <c r="F28052" s="1">
        <f>VLOOKUP(E28052,Subcategory!$A$2:$C$38,3)</f>
        <v>3</v>
      </c>
      <c r="G28052" s="1" t="str">
        <f>VLOOKUP(F28052,Category!$A$2:$B$5,2)</f>
        <v>Clothing</v>
      </c>
      <c r="H28052" s="1">
        <v>79</v>
      </c>
      <c r="I28052" s="1" t="str">
        <f>VLOOKUP(H28052,Reseller!$A$2:$D$702,4)</f>
        <v>Reasonable Bicycle Sales</v>
      </c>
      <c r="J28052" s="1">
        <f>VLOOKUP(H28052,Reseller!$A$2:$D$702,2)</f>
        <v>388</v>
      </c>
      <c r="K28052" s="1" t="str">
        <f>VLOOKUP(J28052,Geography!$A$2:$D$656,4)</f>
        <v>United States</v>
      </c>
      <c r="L28052" s="1">
        <v>3</v>
      </c>
      <c r="M28052" s="1">
        <v>6</v>
      </c>
      <c r="N28052" s="10">
        <v>35.99</v>
      </c>
      <c r="O28052" s="10">
        <v>148.47999999999999</v>
      </c>
      <c r="P28052" s="10">
        <v>215.94</v>
      </c>
      <c r="Q28052" s="16">
        <v>67.460000000000008</v>
      </c>
      <c r="AA28052"/>
      <c r="AB28052"/>
      <c r="AC28052">
        <v>5</v>
      </c>
      <c r="AE28052">
        <v>2019</v>
      </c>
    </row>
    <row r="28053" spans="1:31" x14ac:dyDescent="0.3">
      <c r="A28053" s="1" t="s">
        <v>3588</v>
      </c>
      <c r="B28053" s="1">
        <v>13</v>
      </c>
      <c r="C28053" s="6">
        <v>43613</v>
      </c>
      <c r="D28053" s="1">
        <v>375</v>
      </c>
      <c r="E28053">
        <f>VLOOKUP(D28053,Product!$A$2:$G$607,7)</f>
        <v>2</v>
      </c>
      <c r="F28053" s="1">
        <f>VLOOKUP(E28053,Subcategory!$A$2:$C$38,3)</f>
        <v>1</v>
      </c>
      <c r="G28053" s="1" t="str">
        <f>VLOOKUP(F28053,Category!$A$2:$B$5,2)</f>
        <v>Bikes</v>
      </c>
      <c r="H28053" s="1">
        <v>79</v>
      </c>
      <c r="I28053" s="1" t="str">
        <f>VLOOKUP(H28053,Reseller!$A$2:$D$702,4)</f>
        <v>Reasonable Bicycle Sales</v>
      </c>
      <c r="J28053" s="1">
        <f>VLOOKUP(H28053,Reseller!$A$2:$D$702,2)</f>
        <v>388</v>
      </c>
      <c r="K28053" s="1" t="str">
        <f>VLOOKUP(J28053,Geography!$A$2:$D$656,4)</f>
        <v>United States</v>
      </c>
      <c r="L28053" s="1">
        <v>3</v>
      </c>
      <c r="M28053" s="1">
        <v>4</v>
      </c>
      <c r="N28053" s="10">
        <v>1308.94</v>
      </c>
      <c r="O28053" s="10">
        <v>5282.74</v>
      </c>
      <c r="P28053" s="10">
        <v>5235.76</v>
      </c>
      <c r="Q28053" s="16">
        <v>-46.979999999999563</v>
      </c>
      <c r="AA28053"/>
      <c r="AB28053"/>
      <c r="AC28053">
        <v>5</v>
      </c>
      <c r="AE28053">
        <v>2019</v>
      </c>
    </row>
    <row r="28054" spans="1:31" x14ac:dyDescent="0.3">
      <c r="A28054" s="1" t="s">
        <v>3588</v>
      </c>
      <c r="B28054" s="1">
        <v>14</v>
      </c>
      <c r="C28054" s="6">
        <v>43613</v>
      </c>
      <c r="D28054" s="1">
        <v>422</v>
      </c>
      <c r="E28054">
        <f>VLOOKUP(D28054,Product!$A$2:$G$607,7)</f>
        <v>17</v>
      </c>
      <c r="F28054" s="1">
        <f>VLOOKUP(E28054,Subcategory!$A$2:$C$38,3)</f>
        <v>2</v>
      </c>
      <c r="G28054" s="1" t="str">
        <f>VLOOKUP(F28054,Category!$A$2:$B$5,2)</f>
        <v>Components</v>
      </c>
      <c r="H28054" s="1">
        <v>79</v>
      </c>
      <c r="I28054" s="1" t="str">
        <f>VLOOKUP(H28054,Reseller!$A$2:$D$702,4)</f>
        <v>Reasonable Bicycle Sales</v>
      </c>
      <c r="J28054" s="1">
        <f>VLOOKUP(H28054,Reseller!$A$2:$D$702,2)</f>
        <v>388</v>
      </c>
      <c r="K28054" s="1" t="str">
        <f>VLOOKUP(J28054,Geography!$A$2:$D$656,4)</f>
        <v>United States</v>
      </c>
      <c r="L28054" s="1">
        <v>3</v>
      </c>
      <c r="M28054" s="1">
        <v>3</v>
      </c>
      <c r="N28054" s="10">
        <v>67.540000000000006</v>
      </c>
      <c r="O28054" s="10">
        <v>149.94</v>
      </c>
      <c r="P28054" s="10">
        <v>202.62</v>
      </c>
      <c r="Q28054" s="16">
        <v>52.680000000000007</v>
      </c>
      <c r="AA28054"/>
      <c r="AB28054"/>
      <c r="AC28054">
        <v>5</v>
      </c>
      <c r="AE28054">
        <v>2019</v>
      </c>
    </row>
    <row r="28055" spans="1:31" x14ac:dyDescent="0.3">
      <c r="A28055" s="1" t="s">
        <v>3588</v>
      </c>
      <c r="B28055" s="1">
        <v>15</v>
      </c>
      <c r="C28055" s="6">
        <v>43613</v>
      </c>
      <c r="D28055" s="1">
        <v>343</v>
      </c>
      <c r="E28055">
        <f>VLOOKUP(D28055,Product!$A$2:$G$607,7)</f>
        <v>2</v>
      </c>
      <c r="F28055" s="1">
        <f>VLOOKUP(E28055,Subcategory!$A$2:$C$38,3)</f>
        <v>1</v>
      </c>
      <c r="G28055" s="1" t="str">
        <f>VLOOKUP(F28055,Category!$A$2:$B$5,2)</f>
        <v>Bikes</v>
      </c>
      <c r="H28055" s="1">
        <v>79</v>
      </c>
      <c r="I28055" s="1" t="str">
        <f>VLOOKUP(H28055,Reseller!$A$2:$D$702,4)</f>
        <v>Reasonable Bicycle Sales</v>
      </c>
      <c r="J28055" s="1">
        <f>VLOOKUP(H28055,Reseller!$A$2:$D$702,2)</f>
        <v>388</v>
      </c>
      <c r="K28055" s="1" t="str">
        <f>VLOOKUP(J28055,Geography!$A$2:$D$656,4)</f>
        <v>United States</v>
      </c>
      <c r="L28055" s="1">
        <v>3</v>
      </c>
      <c r="M28055" s="1">
        <v>3</v>
      </c>
      <c r="N28055" s="10">
        <v>469.79</v>
      </c>
      <c r="O28055" s="10">
        <v>1460.12</v>
      </c>
      <c r="P28055" s="10">
        <v>1409.37</v>
      </c>
      <c r="Q28055" s="16">
        <v>-50.75</v>
      </c>
      <c r="AA28055"/>
      <c r="AB28055"/>
      <c r="AC28055">
        <v>5</v>
      </c>
      <c r="AE28055">
        <v>2019</v>
      </c>
    </row>
    <row r="28056" spans="1:31" x14ac:dyDescent="0.3">
      <c r="A28056" s="1" t="s">
        <v>3588</v>
      </c>
      <c r="B28056" s="1">
        <v>16</v>
      </c>
      <c r="C28056" s="6">
        <v>43613</v>
      </c>
      <c r="D28056" s="1">
        <v>433</v>
      </c>
      <c r="E28056">
        <f>VLOOKUP(D28056,Product!$A$2:$G$607,7)</f>
        <v>14</v>
      </c>
      <c r="F28056" s="1">
        <f>VLOOKUP(E28056,Subcategory!$A$2:$C$38,3)</f>
        <v>2</v>
      </c>
      <c r="G28056" s="1" t="str">
        <f>VLOOKUP(F28056,Category!$A$2:$B$5,2)</f>
        <v>Components</v>
      </c>
      <c r="H28056" s="1">
        <v>79</v>
      </c>
      <c r="I28056" s="1" t="str">
        <f>VLOOKUP(H28056,Reseller!$A$2:$D$702,4)</f>
        <v>Reasonable Bicycle Sales</v>
      </c>
      <c r="J28056" s="1">
        <f>VLOOKUP(H28056,Reseller!$A$2:$D$702,2)</f>
        <v>388</v>
      </c>
      <c r="K28056" s="1" t="str">
        <f>VLOOKUP(J28056,Geography!$A$2:$D$656,4)</f>
        <v>United States</v>
      </c>
      <c r="L28056" s="1">
        <v>3</v>
      </c>
      <c r="M28056" s="1">
        <v>4</v>
      </c>
      <c r="N28056" s="10">
        <v>324.45</v>
      </c>
      <c r="O28056" s="10">
        <v>1200.48</v>
      </c>
      <c r="P28056" s="10">
        <v>1297.8</v>
      </c>
      <c r="Q28056" s="16">
        <v>97.319999999999936</v>
      </c>
      <c r="AA28056"/>
      <c r="AB28056"/>
      <c r="AC28056">
        <v>5</v>
      </c>
      <c r="AE28056">
        <v>2019</v>
      </c>
    </row>
    <row r="28057" spans="1:31" x14ac:dyDescent="0.3">
      <c r="A28057" s="1" t="s">
        <v>3588</v>
      </c>
      <c r="B28057" s="1">
        <v>17</v>
      </c>
      <c r="C28057" s="6">
        <v>43613</v>
      </c>
      <c r="D28057" s="1">
        <v>221</v>
      </c>
      <c r="E28057">
        <f>VLOOKUP(D28057,Product!$A$2:$G$607,7)</f>
        <v>31</v>
      </c>
      <c r="F28057" s="1">
        <f>VLOOKUP(E28057,Subcategory!$A$2:$C$38,3)</f>
        <v>4</v>
      </c>
      <c r="G28057" s="1" t="str">
        <f>VLOOKUP(F28057,Category!$A$2:$B$5,2)</f>
        <v>Accessories</v>
      </c>
      <c r="H28057" s="1">
        <v>79</v>
      </c>
      <c r="I28057" s="1" t="str">
        <f>VLOOKUP(H28057,Reseller!$A$2:$D$702,4)</f>
        <v>Reasonable Bicycle Sales</v>
      </c>
      <c r="J28057" s="1">
        <f>VLOOKUP(H28057,Reseller!$A$2:$D$702,2)</f>
        <v>388</v>
      </c>
      <c r="K28057" s="1" t="str">
        <f>VLOOKUP(J28057,Geography!$A$2:$D$656,4)</f>
        <v>United States</v>
      </c>
      <c r="L28057" s="1">
        <v>3</v>
      </c>
      <c r="M28057" s="1">
        <v>3</v>
      </c>
      <c r="N28057" s="10">
        <v>20.190000000000001</v>
      </c>
      <c r="O28057" s="10">
        <v>41.63</v>
      </c>
      <c r="P28057" s="10">
        <v>60.57</v>
      </c>
      <c r="Q28057" s="16">
        <v>18.939999999999998</v>
      </c>
      <c r="AA28057"/>
      <c r="AB28057"/>
      <c r="AC28057">
        <v>5</v>
      </c>
      <c r="AE28057">
        <v>2019</v>
      </c>
    </row>
    <row r="28058" spans="1:31" x14ac:dyDescent="0.3">
      <c r="A28058" s="1" t="s">
        <v>3588</v>
      </c>
      <c r="B28058" s="1">
        <v>18</v>
      </c>
      <c r="C28058" s="6">
        <v>43613</v>
      </c>
      <c r="D28058" s="1">
        <v>230</v>
      </c>
      <c r="E28058">
        <f>VLOOKUP(D28058,Product!$A$2:$G$607,7)</f>
        <v>21</v>
      </c>
      <c r="F28058" s="1">
        <f>VLOOKUP(E28058,Subcategory!$A$2:$C$38,3)</f>
        <v>3</v>
      </c>
      <c r="G28058" s="1" t="str">
        <f>VLOOKUP(F28058,Category!$A$2:$B$5,2)</f>
        <v>Clothing</v>
      </c>
      <c r="H28058" s="1">
        <v>79</v>
      </c>
      <c r="I28058" s="1" t="str">
        <f>VLOOKUP(H28058,Reseller!$A$2:$D$702,4)</f>
        <v>Reasonable Bicycle Sales</v>
      </c>
      <c r="J28058" s="1">
        <f>VLOOKUP(H28058,Reseller!$A$2:$D$702,2)</f>
        <v>388</v>
      </c>
      <c r="K28058" s="1" t="str">
        <f>VLOOKUP(J28058,Geography!$A$2:$D$656,4)</f>
        <v>United States</v>
      </c>
      <c r="L28058" s="1">
        <v>3</v>
      </c>
      <c r="M28058" s="1">
        <v>3</v>
      </c>
      <c r="N28058" s="10">
        <v>28.84</v>
      </c>
      <c r="O28058" s="10">
        <v>87.24</v>
      </c>
      <c r="P28058" s="10">
        <v>86.52</v>
      </c>
      <c r="Q28058" s="16">
        <v>-0.71999999999999886</v>
      </c>
      <c r="AA28058"/>
      <c r="AB28058"/>
      <c r="AC28058">
        <v>5</v>
      </c>
      <c r="AE28058">
        <v>2019</v>
      </c>
    </row>
    <row r="28059" spans="1:31" x14ac:dyDescent="0.3">
      <c r="A28059" s="1" t="s">
        <v>3588</v>
      </c>
      <c r="B28059" s="1">
        <v>19</v>
      </c>
      <c r="C28059" s="6">
        <v>43613</v>
      </c>
      <c r="D28059" s="1">
        <v>414</v>
      </c>
      <c r="E28059">
        <f>VLOOKUP(D28059,Product!$A$2:$G$607,7)</f>
        <v>17</v>
      </c>
      <c r="F28059" s="1">
        <f>VLOOKUP(E28059,Subcategory!$A$2:$C$38,3)</f>
        <v>2</v>
      </c>
      <c r="G28059" s="1" t="str">
        <f>VLOOKUP(F28059,Category!$A$2:$B$5,2)</f>
        <v>Components</v>
      </c>
      <c r="H28059" s="1">
        <v>79</v>
      </c>
      <c r="I28059" s="1" t="str">
        <f>VLOOKUP(H28059,Reseller!$A$2:$D$702,4)</f>
        <v>Reasonable Bicycle Sales</v>
      </c>
      <c r="J28059" s="1">
        <f>VLOOKUP(H28059,Reseller!$A$2:$D$702,2)</f>
        <v>388</v>
      </c>
      <c r="K28059" s="1" t="str">
        <f>VLOOKUP(J28059,Geography!$A$2:$D$656,4)</f>
        <v>United States</v>
      </c>
      <c r="L28059" s="1">
        <v>3</v>
      </c>
      <c r="M28059" s="1">
        <v>5</v>
      </c>
      <c r="N28059" s="10">
        <v>149.03</v>
      </c>
      <c r="O28059" s="10">
        <v>551.41</v>
      </c>
      <c r="P28059" s="10">
        <v>745.15</v>
      </c>
      <c r="Q28059" s="16">
        <v>193.74</v>
      </c>
      <c r="AA28059"/>
      <c r="AB28059"/>
      <c r="AC28059">
        <v>5</v>
      </c>
      <c r="AE28059">
        <v>2019</v>
      </c>
    </row>
    <row r="28060" spans="1:31" x14ac:dyDescent="0.3">
      <c r="A28060" s="1" t="s">
        <v>3588</v>
      </c>
      <c r="B28060" s="1">
        <v>20</v>
      </c>
      <c r="C28060" s="6">
        <v>43613</v>
      </c>
      <c r="D28060" s="1">
        <v>327</v>
      </c>
      <c r="E28060">
        <f>VLOOKUP(D28060,Product!$A$2:$G$607,7)</f>
        <v>2</v>
      </c>
      <c r="F28060" s="1">
        <f>VLOOKUP(E28060,Subcategory!$A$2:$C$38,3)</f>
        <v>1</v>
      </c>
      <c r="G28060" s="1" t="str">
        <f>VLOOKUP(F28060,Category!$A$2:$B$5,2)</f>
        <v>Bikes</v>
      </c>
      <c r="H28060" s="1">
        <v>79</v>
      </c>
      <c r="I28060" s="1" t="str">
        <f>VLOOKUP(H28060,Reseller!$A$2:$D$702,4)</f>
        <v>Reasonable Bicycle Sales</v>
      </c>
      <c r="J28060" s="1">
        <f>VLOOKUP(H28060,Reseller!$A$2:$D$702,2)</f>
        <v>388</v>
      </c>
      <c r="K28060" s="1" t="str">
        <f>VLOOKUP(J28060,Geography!$A$2:$D$656,4)</f>
        <v>United States</v>
      </c>
      <c r="L28060" s="1">
        <v>3</v>
      </c>
      <c r="M28060" s="1">
        <v>6</v>
      </c>
      <c r="N28060" s="10">
        <v>469.79</v>
      </c>
      <c r="O28060" s="10">
        <v>2920.24</v>
      </c>
      <c r="P28060" s="10">
        <v>2818.74</v>
      </c>
      <c r="Q28060" s="16">
        <v>-101.5</v>
      </c>
      <c r="AA28060"/>
      <c r="AB28060"/>
      <c r="AC28060">
        <v>5</v>
      </c>
      <c r="AE28060">
        <v>2019</v>
      </c>
    </row>
    <row r="28061" spans="1:31" x14ac:dyDescent="0.3">
      <c r="A28061" s="1" t="s">
        <v>3588</v>
      </c>
      <c r="B28061" s="1">
        <v>21</v>
      </c>
      <c r="C28061" s="6">
        <v>43613</v>
      </c>
      <c r="D28061" s="1">
        <v>321</v>
      </c>
      <c r="E28061">
        <f>VLOOKUP(D28061,Product!$A$2:$G$607,7)</f>
        <v>2</v>
      </c>
      <c r="F28061" s="1">
        <f>VLOOKUP(E28061,Subcategory!$A$2:$C$38,3)</f>
        <v>1</v>
      </c>
      <c r="G28061" s="1" t="str">
        <f>VLOOKUP(F28061,Category!$A$2:$B$5,2)</f>
        <v>Bikes</v>
      </c>
      <c r="H28061" s="1">
        <v>79</v>
      </c>
      <c r="I28061" s="1" t="str">
        <f>VLOOKUP(H28061,Reseller!$A$2:$D$702,4)</f>
        <v>Reasonable Bicycle Sales</v>
      </c>
      <c r="J28061" s="1">
        <f>VLOOKUP(H28061,Reseller!$A$2:$D$702,2)</f>
        <v>388</v>
      </c>
      <c r="K28061" s="1" t="str">
        <f>VLOOKUP(J28061,Geography!$A$2:$D$656,4)</f>
        <v>United States</v>
      </c>
      <c r="L28061" s="1">
        <v>3</v>
      </c>
      <c r="M28061" s="1">
        <v>6</v>
      </c>
      <c r="N28061" s="10">
        <v>469.79</v>
      </c>
      <c r="O28061" s="10">
        <v>2920.24</v>
      </c>
      <c r="P28061" s="10">
        <v>2818.74</v>
      </c>
      <c r="Q28061" s="16">
        <v>-101.5</v>
      </c>
      <c r="AA28061"/>
      <c r="AB28061"/>
      <c r="AC28061">
        <v>5</v>
      </c>
      <c r="AE28061">
        <v>2019</v>
      </c>
    </row>
    <row r="28062" spans="1:31" x14ac:dyDescent="0.3">
      <c r="A28062" s="1" t="s">
        <v>3588</v>
      </c>
      <c r="B28062" s="1">
        <v>22</v>
      </c>
      <c r="C28062" s="6">
        <v>43613</v>
      </c>
      <c r="D28062" s="1">
        <v>370</v>
      </c>
      <c r="E28062">
        <f>VLOOKUP(D28062,Product!$A$2:$G$607,7)</f>
        <v>2</v>
      </c>
      <c r="F28062" s="1">
        <f>VLOOKUP(E28062,Subcategory!$A$2:$C$38,3)</f>
        <v>1</v>
      </c>
      <c r="G28062" s="1" t="str">
        <f>VLOOKUP(F28062,Category!$A$2:$B$5,2)</f>
        <v>Bikes</v>
      </c>
      <c r="H28062" s="1">
        <v>79</v>
      </c>
      <c r="I28062" s="1" t="str">
        <f>VLOOKUP(H28062,Reseller!$A$2:$D$702,4)</f>
        <v>Reasonable Bicycle Sales</v>
      </c>
      <c r="J28062" s="1">
        <f>VLOOKUP(H28062,Reseller!$A$2:$D$702,2)</f>
        <v>388</v>
      </c>
      <c r="K28062" s="1" t="str">
        <f>VLOOKUP(J28062,Geography!$A$2:$D$656,4)</f>
        <v>United States</v>
      </c>
      <c r="L28062" s="1">
        <v>3</v>
      </c>
      <c r="M28062" s="1">
        <v>4</v>
      </c>
      <c r="N28062" s="10">
        <v>1466.01</v>
      </c>
      <c r="O28062" s="10">
        <v>6075.15</v>
      </c>
      <c r="P28062" s="10">
        <v>5864.04</v>
      </c>
      <c r="Q28062" s="16">
        <v>-211.10999999999967</v>
      </c>
      <c r="AA28062"/>
      <c r="AB28062"/>
      <c r="AC28062">
        <v>5</v>
      </c>
      <c r="AE28062">
        <v>2019</v>
      </c>
    </row>
    <row r="28063" spans="1:31" x14ac:dyDescent="0.3">
      <c r="A28063" s="1" t="s">
        <v>3588</v>
      </c>
      <c r="B28063" s="1">
        <v>23</v>
      </c>
      <c r="C28063" s="6">
        <v>43613</v>
      </c>
      <c r="D28063" s="1">
        <v>371</v>
      </c>
      <c r="E28063">
        <f>VLOOKUP(D28063,Product!$A$2:$G$607,7)</f>
        <v>2</v>
      </c>
      <c r="F28063" s="1">
        <f>VLOOKUP(E28063,Subcategory!$A$2:$C$38,3)</f>
        <v>1</v>
      </c>
      <c r="G28063" s="1" t="str">
        <f>VLOOKUP(F28063,Category!$A$2:$B$5,2)</f>
        <v>Bikes</v>
      </c>
      <c r="H28063" s="1">
        <v>79</v>
      </c>
      <c r="I28063" s="1" t="str">
        <f>VLOOKUP(H28063,Reseller!$A$2:$D$702,4)</f>
        <v>Reasonable Bicycle Sales</v>
      </c>
      <c r="J28063" s="1">
        <f>VLOOKUP(H28063,Reseller!$A$2:$D$702,2)</f>
        <v>388</v>
      </c>
      <c r="K28063" s="1" t="str">
        <f>VLOOKUP(J28063,Geography!$A$2:$D$656,4)</f>
        <v>United States</v>
      </c>
      <c r="L28063" s="1">
        <v>3</v>
      </c>
      <c r="M28063" s="1">
        <v>4</v>
      </c>
      <c r="N28063" s="10">
        <v>1308.94</v>
      </c>
      <c r="O28063" s="10">
        <v>5282.74</v>
      </c>
      <c r="P28063" s="10">
        <v>5235.76</v>
      </c>
      <c r="Q28063" s="16">
        <v>-46.979999999999563</v>
      </c>
      <c r="AA28063"/>
      <c r="AB28063"/>
      <c r="AC28063">
        <v>5</v>
      </c>
      <c r="AE28063">
        <v>2019</v>
      </c>
    </row>
    <row r="28064" spans="1:31" x14ac:dyDescent="0.3">
      <c r="A28064" s="1" t="s">
        <v>3588</v>
      </c>
      <c r="B28064" s="1">
        <v>24</v>
      </c>
      <c r="C28064" s="6">
        <v>43613</v>
      </c>
      <c r="D28064" s="1">
        <v>415</v>
      </c>
      <c r="E28064">
        <f>VLOOKUP(D28064,Product!$A$2:$G$607,7)</f>
        <v>17</v>
      </c>
      <c r="F28064" s="1">
        <f>VLOOKUP(E28064,Subcategory!$A$2:$C$38,3)</f>
        <v>2</v>
      </c>
      <c r="G28064" s="1" t="str">
        <f>VLOOKUP(F28064,Category!$A$2:$B$5,2)</f>
        <v>Components</v>
      </c>
      <c r="H28064" s="1">
        <v>79</v>
      </c>
      <c r="I28064" s="1" t="str">
        <f>VLOOKUP(H28064,Reseller!$A$2:$D$702,4)</f>
        <v>Reasonable Bicycle Sales</v>
      </c>
      <c r="J28064" s="1">
        <f>VLOOKUP(H28064,Reseller!$A$2:$D$702,2)</f>
        <v>388</v>
      </c>
      <c r="K28064" s="1" t="str">
        <f>VLOOKUP(J28064,Geography!$A$2:$D$656,4)</f>
        <v>United States</v>
      </c>
      <c r="L28064" s="1">
        <v>3</v>
      </c>
      <c r="M28064" s="1">
        <v>6</v>
      </c>
      <c r="N28064" s="10">
        <v>198.04</v>
      </c>
      <c r="O28064" s="10">
        <v>879.28</v>
      </c>
      <c r="P28064" s="10">
        <v>1188.24</v>
      </c>
      <c r="Q28064" s="16">
        <v>308.96000000000004</v>
      </c>
      <c r="AA28064"/>
      <c r="AB28064"/>
      <c r="AC28064">
        <v>5</v>
      </c>
      <c r="AE28064">
        <v>2019</v>
      </c>
    </row>
    <row r="28065" spans="1:31" x14ac:dyDescent="0.3">
      <c r="A28065" s="1" t="s">
        <v>3588</v>
      </c>
      <c r="B28065" s="1">
        <v>25</v>
      </c>
      <c r="C28065" s="6">
        <v>43613</v>
      </c>
      <c r="D28065" s="1">
        <v>263</v>
      </c>
      <c r="E28065">
        <f>VLOOKUP(D28065,Product!$A$2:$G$607,7)</f>
        <v>14</v>
      </c>
      <c r="F28065" s="1">
        <f>VLOOKUP(E28065,Subcategory!$A$2:$C$38,3)</f>
        <v>2</v>
      </c>
      <c r="G28065" s="1" t="str">
        <f>VLOOKUP(F28065,Category!$A$2:$B$5,2)</f>
        <v>Components</v>
      </c>
      <c r="H28065" s="1">
        <v>79</v>
      </c>
      <c r="I28065" s="1" t="str">
        <f>VLOOKUP(H28065,Reseller!$A$2:$D$702,4)</f>
        <v>Reasonable Bicycle Sales</v>
      </c>
      <c r="J28065" s="1">
        <f>VLOOKUP(H28065,Reseller!$A$2:$D$702,2)</f>
        <v>388</v>
      </c>
      <c r="K28065" s="1" t="str">
        <f>VLOOKUP(J28065,Geography!$A$2:$D$656,4)</f>
        <v>United States</v>
      </c>
      <c r="L28065" s="1">
        <v>3</v>
      </c>
      <c r="M28065" s="1">
        <v>2</v>
      </c>
      <c r="N28065" s="10">
        <v>202.33</v>
      </c>
      <c r="O28065" s="10">
        <v>374.31</v>
      </c>
      <c r="P28065" s="10">
        <v>404.66</v>
      </c>
      <c r="Q28065" s="16">
        <v>30.350000000000023</v>
      </c>
      <c r="AA28065"/>
      <c r="AB28065"/>
      <c r="AC28065">
        <v>5</v>
      </c>
      <c r="AE28065">
        <v>2019</v>
      </c>
    </row>
    <row r="28066" spans="1:31" x14ac:dyDescent="0.3">
      <c r="A28066" s="1" t="s">
        <v>3588</v>
      </c>
      <c r="B28066" s="1">
        <v>26</v>
      </c>
      <c r="C28066" s="6">
        <v>43613</v>
      </c>
      <c r="D28066" s="1">
        <v>458</v>
      </c>
      <c r="E28066">
        <f>VLOOKUP(D28066,Product!$A$2:$G$607,7)</f>
        <v>24</v>
      </c>
      <c r="F28066" s="1">
        <f>VLOOKUP(E28066,Subcategory!$A$2:$C$38,3)</f>
        <v>3</v>
      </c>
      <c r="G28066" s="1" t="str">
        <f>VLOOKUP(F28066,Category!$A$2:$B$5,2)</f>
        <v>Clothing</v>
      </c>
      <c r="H28066" s="1">
        <v>79</v>
      </c>
      <c r="I28066" s="1" t="str">
        <f>VLOOKUP(H28066,Reseller!$A$2:$D$702,4)</f>
        <v>Reasonable Bicycle Sales</v>
      </c>
      <c r="J28066" s="1">
        <f>VLOOKUP(H28066,Reseller!$A$2:$D$702,2)</f>
        <v>388</v>
      </c>
      <c r="K28066" s="1" t="str">
        <f>VLOOKUP(J28066,Geography!$A$2:$D$656,4)</f>
        <v>United States</v>
      </c>
      <c r="L28066" s="1">
        <v>3</v>
      </c>
      <c r="M28066" s="1">
        <v>1</v>
      </c>
      <c r="N28066" s="10">
        <v>44.99</v>
      </c>
      <c r="O28066" s="10">
        <v>30.93</v>
      </c>
      <c r="P28066" s="10">
        <v>44.99</v>
      </c>
      <c r="Q28066" s="16">
        <v>14.060000000000002</v>
      </c>
      <c r="AA28066"/>
      <c r="AB28066"/>
      <c r="AC28066">
        <v>5</v>
      </c>
      <c r="AE28066">
        <v>2019</v>
      </c>
    </row>
    <row r="28067" spans="1:31" x14ac:dyDescent="0.3">
      <c r="A28067" s="1" t="s">
        <v>3588</v>
      </c>
      <c r="B28067" s="1">
        <v>27</v>
      </c>
      <c r="C28067" s="6">
        <v>43613</v>
      </c>
      <c r="D28067" s="1">
        <v>464</v>
      </c>
      <c r="E28067">
        <f>VLOOKUP(D28067,Product!$A$2:$G$607,7)</f>
        <v>20</v>
      </c>
      <c r="F28067" s="1">
        <f>VLOOKUP(E28067,Subcategory!$A$2:$C$38,3)</f>
        <v>3</v>
      </c>
      <c r="G28067" s="1" t="str">
        <f>VLOOKUP(F28067,Category!$A$2:$B$5,2)</f>
        <v>Clothing</v>
      </c>
      <c r="H28067" s="1">
        <v>79</v>
      </c>
      <c r="I28067" s="1" t="str">
        <f>VLOOKUP(H28067,Reseller!$A$2:$D$702,4)</f>
        <v>Reasonable Bicycle Sales</v>
      </c>
      <c r="J28067" s="1">
        <f>VLOOKUP(H28067,Reseller!$A$2:$D$702,2)</f>
        <v>388</v>
      </c>
      <c r="K28067" s="1" t="str">
        <f>VLOOKUP(J28067,Geography!$A$2:$D$656,4)</f>
        <v>United States</v>
      </c>
      <c r="L28067" s="1">
        <v>3</v>
      </c>
      <c r="M28067" s="1">
        <v>3</v>
      </c>
      <c r="N28067" s="10">
        <v>14.13</v>
      </c>
      <c r="O28067" s="10">
        <v>29.14</v>
      </c>
      <c r="P28067" s="10">
        <v>42.39</v>
      </c>
      <c r="Q28067" s="16">
        <v>13.25</v>
      </c>
      <c r="AA28067"/>
      <c r="AB28067"/>
      <c r="AC28067">
        <v>5</v>
      </c>
      <c r="AE28067">
        <v>2019</v>
      </c>
    </row>
    <row r="28068" spans="1:31" x14ac:dyDescent="0.3">
      <c r="A28068" s="1" t="s">
        <v>3588</v>
      </c>
      <c r="B28068" s="1">
        <v>28</v>
      </c>
      <c r="C28068" s="6">
        <v>43613</v>
      </c>
      <c r="D28068" s="1">
        <v>448</v>
      </c>
      <c r="E28068">
        <f>VLOOKUP(D28068,Product!$A$2:$G$607,7)</f>
        <v>36</v>
      </c>
      <c r="F28068" s="1">
        <f>VLOOKUP(E28068,Subcategory!$A$2:$C$38,3)</f>
        <v>4</v>
      </c>
      <c r="G28068" s="1" t="str">
        <f>VLOOKUP(F28068,Category!$A$2:$B$5,2)</f>
        <v>Accessories</v>
      </c>
      <c r="H28068" s="1">
        <v>79</v>
      </c>
      <c r="I28068" s="1" t="str">
        <f>VLOOKUP(H28068,Reseller!$A$2:$D$702,4)</f>
        <v>Reasonable Bicycle Sales</v>
      </c>
      <c r="J28068" s="1">
        <f>VLOOKUP(H28068,Reseller!$A$2:$D$702,2)</f>
        <v>388</v>
      </c>
      <c r="K28068" s="1" t="str">
        <f>VLOOKUP(J28068,Geography!$A$2:$D$656,4)</f>
        <v>United States</v>
      </c>
      <c r="L28068" s="1">
        <v>3</v>
      </c>
      <c r="M28068" s="1">
        <v>7</v>
      </c>
      <c r="N28068" s="10">
        <v>11.99</v>
      </c>
      <c r="O28068" s="10">
        <v>57.72</v>
      </c>
      <c r="P28068" s="10">
        <v>83.93</v>
      </c>
      <c r="Q28068" s="16">
        <v>26.210000000000008</v>
      </c>
      <c r="AA28068"/>
      <c r="AB28068"/>
      <c r="AC28068">
        <v>5</v>
      </c>
      <c r="AE28068">
        <v>2019</v>
      </c>
    </row>
    <row r="28069" spans="1:31" x14ac:dyDescent="0.3">
      <c r="A28069" s="1" t="s">
        <v>3588</v>
      </c>
      <c r="B28069" s="1">
        <v>29</v>
      </c>
      <c r="C28069" s="6">
        <v>43613</v>
      </c>
      <c r="D28069" s="1">
        <v>460</v>
      </c>
      <c r="E28069">
        <f>VLOOKUP(D28069,Product!$A$2:$G$607,7)</f>
        <v>18</v>
      </c>
      <c r="F28069" s="1">
        <f>VLOOKUP(E28069,Subcategory!$A$2:$C$38,3)</f>
        <v>3</v>
      </c>
      <c r="G28069" s="1" t="str">
        <f>VLOOKUP(F28069,Category!$A$2:$B$5,2)</f>
        <v>Clothing</v>
      </c>
      <c r="H28069" s="1">
        <v>79</v>
      </c>
      <c r="I28069" s="1" t="str">
        <f>VLOOKUP(H28069,Reseller!$A$2:$D$702,4)</f>
        <v>Reasonable Bicycle Sales</v>
      </c>
      <c r="J28069" s="1">
        <f>VLOOKUP(H28069,Reseller!$A$2:$D$702,2)</f>
        <v>388</v>
      </c>
      <c r="K28069" s="1" t="str">
        <f>VLOOKUP(J28069,Geography!$A$2:$D$656,4)</f>
        <v>United States</v>
      </c>
      <c r="L28069" s="1">
        <v>3</v>
      </c>
      <c r="M28069" s="1">
        <v>5</v>
      </c>
      <c r="N28069" s="10">
        <v>53.99</v>
      </c>
      <c r="O28069" s="10">
        <v>185.6</v>
      </c>
      <c r="P28069" s="10">
        <v>269.95</v>
      </c>
      <c r="Q28069" s="16">
        <v>84.35</v>
      </c>
      <c r="AA28069"/>
      <c r="AB28069"/>
      <c r="AC28069">
        <v>5</v>
      </c>
      <c r="AE28069">
        <v>2019</v>
      </c>
    </row>
    <row r="28070" spans="1:31" x14ac:dyDescent="0.3">
      <c r="A28070" s="1" t="s">
        <v>3588</v>
      </c>
      <c r="B28070" s="1">
        <v>30</v>
      </c>
      <c r="C28070" s="6">
        <v>43613</v>
      </c>
      <c r="D28070" s="1">
        <v>383</v>
      </c>
      <c r="E28070">
        <f>VLOOKUP(D28070,Product!$A$2:$G$607,7)</f>
        <v>2</v>
      </c>
      <c r="F28070" s="1">
        <f>VLOOKUP(E28070,Subcategory!$A$2:$C$38,3)</f>
        <v>1</v>
      </c>
      <c r="G28070" s="1" t="str">
        <f>VLOOKUP(F28070,Category!$A$2:$B$5,2)</f>
        <v>Bikes</v>
      </c>
      <c r="H28070" s="1">
        <v>79</v>
      </c>
      <c r="I28070" s="1" t="str">
        <f>VLOOKUP(H28070,Reseller!$A$2:$D$702,4)</f>
        <v>Reasonable Bicycle Sales</v>
      </c>
      <c r="J28070" s="1">
        <f>VLOOKUP(H28070,Reseller!$A$2:$D$702,2)</f>
        <v>388</v>
      </c>
      <c r="K28070" s="1" t="str">
        <f>VLOOKUP(J28070,Geography!$A$2:$D$656,4)</f>
        <v>United States</v>
      </c>
      <c r="L28070" s="1">
        <v>3</v>
      </c>
      <c r="M28070" s="1">
        <v>3</v>
      </c>
      <c r="N28070" s="10">
        <v>600.26</v>
      </c>
      <c r="O28070" s="10">
        <v>1816.95</v>
      </c>
      <c r="P28070" s="10">
        <v>1800.78</v>
      </c>
      <c r="Q28070" s="16">
        <v>-16.170000000000073</v>
      </c>
      <c r="AA28070"/>
      <c r="AB28070"/>
      <c r="AC28070">
        <v>5</v>
      </c>
      <c r="AE28070">
        <v>2019</v>
      </c>
    </row>
    <row r="28071" spans="1:31" x14ac:dyDescent="0.3">
      <c r="A28071" s="1" t="s">
        <v>3588</v>
      </c>
      <c r="B28071" s="1">
        <v>31</v>
      </c>
      <c r="C28071" s="6">
        <v>43613</v>
      </c>
      <c r="D28071" s="1">
        <v>331</v>
      </c>
      <c r="E28071">
        <f>VLOOKUP(D28071,Product!$A$2:$G$607,7)</f>
        <v>2</v>
      </c>
      <c r="F28071" s="1">
        <f>VLOOKUP(E28071,Subcategory!$A$2:$C$38,3)</f>
        <v>1</v>
      </c>
      <c r="G28071" s="1" t="str">
        <f>VLOOKUP(F28071,Category!$A$2:$B$5,2)</f>
        <v>Bikes</v>
      </c>
      <c r="H28071" s="1">
        <v>79</v>
      </c>
      <c r="I28071" s="1" t="str">
        <f>VLOOKUP(H28071,Reseller!$A$2:$D$702,4)</f>
        <v>Reasonable Bicycle Sales</v>
      </c>
      <c r="J28071" s="1">
        <f>VLOOKUP(H28071,Reseller!$A$2:$D$702,2)</f>
        <v>388</v>
      </c>
      <c r="K28071" s="1" t="str">
        <f>VLOOKUP(J28071,Geography!$A$2:$D$656,4)</f>
        <v>United States</v>
      </c>
      <c r="L28071" s="1">
        <v>3</v>
      </c>
      <c r="M28071" s="1">
        <v>2</v>
      </c>
      <c r="N28071" s="10">
        <v>469.79</v>
      </c>
      <c r="O28071" s="10">
        <v>973.41</v>
      </c>
      <c r="P28071" s="10">
        <v>939.58</v>
      </c>
      <c r="Q28071" s="16">
        <v>-33.829999999999927</v>
      </c>
      <c r="AA28071"/>
      <c r="AB28071"/>
      <c r="AC28071">
        <v>5</v>
      </c>
      <c r="AE28071">
        <v>2019</v>
      </c>
    </row>
    <row r="28072" spans="1:31" x14ac:dyDescent="0.3">
      <c r="A28072" s="1" t="s">
        <v>3588</v>
      </c>
      <c r="B28072" s="1">
        <v>32</v>
      </c>
      <c r="C28072" s="6">
        <v>43613</v>
      </c>
      <c r="D28072" s="1">
        <v>379</v>
      </c>
      <c r="E28072">
        <f>VLOOKUP(D28072,Product!$A$2:$G$607,7)</f>
        <v>2</v>
      </c>
      <c r="F28072" s="1">
        <f>VLOOKUP(E28072,Subcategory!$A$2:$C$38,3)</f>
        <v>1</v>
      </c>
      <c r="G28072" s="1" t="str">
        <f>VLOOKUP(F28072,Category!$A$2:$B$5,2)</f>
        <v>Bikes</v>
      </c>
      <c r="H28072" s="1">
        <v>79</v>
      </c>
      <c r="I28072" s="1" t="str">
        <f>VLOOKUP(H28072,Reseller!$A$2:$D$702,4)</f>
        <v>Reasonable Bicycle Sales</v>
      </c>
      <c r="J28072" s="1">
        <f>VLOOKUP(H28072,Reseller!$A$2:$D$702,2)</f>
        <v>388</v>
      </c>
      <c r="K28072" s="1" t="str">
        <f>VLOOKUP(J28072,Geography!$A$2:$D$656,4)</f>
        <v>United States</v>
      </c>
      <c r="L28072" s="1">
        <v>3</v>
      </c>
      <c r="M28072" s="1">
        <v>4</v>
      </c>
      <c r="N28072" s="10">
        <v>1308.94</v>
      </c>
      <c r="O28072" s="10">
        <v>5282.74</v>
      </c>
      <c r="P28072" s="10">
        <v>5235.76</v>
      </c>
      <c r="Q28072" s="16">
        <v>-46.979999999999563</v>
      </c>
      <c r="AA28072"/>
      <c r="AB28072"/>
      <c r="AC28072">
        <v>5</v>
      </c>
      <c r="AE28072">
        <v>2019</v>
      </c>
    </row>
    <row r="28073" spans="1:31" x14ac:dyDescent="0.3">
      <c r="A28073" s="1" t="s">
        <v>3588</v>
      </c>
      <c r="B28073" s="1">
        <v>33</v>
      </c>
      <c r="C28073" s="6">
        <v>43613</v>
      </c>
      <c r="D28073" s="1">
        <v>286</v>
      </c>
      <c r="E28073">
        <f>VLOOKUP(D28073,Product!$A$2:$G$607,7)</f>
        <v>14</v>
      </c>
      <c r="F28073" s="1">
        <f>VLOOKUP(E28073,Subcategory!$A$2:$C$38,3)</f>
        <v>2</v>
      </c>
      <c r="G28073" s="1" t="str">
        <f>VLOOKUP(F28073,Category!$A$2:$B$5,2)</f>
        <v>Components</v>
      </c>
      <c r="H28073" s="1">
        <v>79</v>
      </c>
      <c r="I28073" s="1" t="str">
        <f>VLOOKUP(H28073,Reseller!$A$2:$D$702,4)</f>
        <v>Reasonable Bicycle Sales</v>
      </c>
      <c r="J28073" s="1">
        <f>VLOOKUP(H28073,Reseller!$A$2:$D$702,2)</f>
        <v>388</v>
      </c>
      <c r="K28073" s="1" t="str">
        <f>VLOOKUP(J28073,Geography!$A$2:$D$656,4)</f>
        <v>United States</v>
      </c>
      <c r="L28073" s="1">
        <v>3</v>
      </c>
      <c r="M28073" s="1">
        <v>1</v>
      </c>
      <c r="N28073" s="10">
        <v>183.94</v>
      </c>
      <c r="O28073" s="10">
        <v>170.14</v>
      </c>
      <c r="P28073" s="10">
        <v>183.94</v>
      </c>
      <c r="Q28073" s="16">
        <v>13.800000000000011</v>
      </c>
      <c r="AA28073"/>
      <c r="AB28073"/>
      <c r="AC28073">
        <v>5</v>
      </c>
      <c r="AE28073">
        <v>2019</v>
      </c>
    </row>
    <row r="28074" spans="1:31" x14ac:dyDescent="0.3">
      <c r="A28074" s="1" t="s">
        <v>3588</v>
      </c>
      <c r="B28074" s="1">
        <v>34</v>
      </c>
      <c r="C28074" s="6">
        <v>43613</v>
      </c>
      <c r="D28074" s="1">
        <v>389</v>
      </c>
      <c r="E28074">
        <f>VLOOKUP(D28074,Product!$A$2:$G$607,7)</f>
        <v>2</v>
      </c>
      <c r="F28074" s="1">
        <f>VLOOKUP(E28074,Subcategory!$A$2:$C$38,3)</f>
        <v>1</v>
      </c>
      <c r="G28074" s="1" t="str">
        <f>VLOOKUP(F28074,Category!$A$2:$B$5,2)</f>
        <v>Bikes</v>
      </c>
      <c r="H28074" s="1">
        <v>79</v>
      </c>
      <c r="I28074" s="1" t="str">
        <f>VLOOKUP(H28074,Reseller!$A$2:$D$702,4)</f>
        <v>Reasonable Bicycle Sales</v>
      </c>
      <c r="J28074" s="1">
        <f>VLOOKUP(H28074,Reseller!$A$2:$D$702,2)</f>
        <v>388</v>
      </c>
      <c r="K28074" s="1" t="str">
        <f>VLOOKUP(J28074,Geography!$A$2:$D$656,4)</f>
        <v>United States</v>
      </c>
      <c r="L28074" s="1">
        <v>3</v>
      </c>
      <c r="M28074" s="1">
        <v>3</v>
      </c>
      <c r="N28074" s="10">
        <v>600.26</v>
      </c>
      <c r="O28074" s="10">
        <v>1816.95</v>
      </c>
      <c r="P28074" s="10">
        <v>1800.78</v>
      </c>
      <c r="Q28074" s="16">
        <v>-16.170000000000073</v>
      </c>
      <c r="AA28074"/>
      <c r="AB28074"/>
      <c r="AC28074">
        <v>5</v>
      </c>
      <c r="AE28074">
        <v>2019</v>
      </c>
    </row>
    <row r="28075" spans="1:31" x14ac:dyDescent="0.3">
      <c r="A28075" s="1" t="s">
        <v>3588</v>
      </c>
      <c r="B28075" s="1">
        <v>35</v>
      </c>
      <c r="C28075" s="6">
        <v>43613</v>
      </c>
      <c r="D28075" s="1">
        <v>323</v>
      </c>
      <c r="E28075">
        <f>VLOOKUP(D28075,Product!$A$2:$G$607,7)</f>
        <v>2</v>
      </c>
      <c r="F28075" s="1">
        <f>VLOOKUP(E28075,Subcategory!$A$2:$C$38,3)</f>
        <v>1</v>
      </c>
      <c r="G28075" s="1" t="str">
        <f>VLOOKUP(F28075,Category!$A$2:$B$5,2)</f>
        <v>Bikes</v>
      </c>
      <c r="H28075" s="1">
        <v>79</v>
      </c>
      <c r="I28075" s="1" t="str">
        <f>VLOOKUP(H28075,Reseller!$A$2:$D$702,4)</f>
        <v>Reasonable Bicycle Sales</v>
      </c>
      <c r="J28075" s="1">
        <f>VLOOKUP(H28075,Reseller!$A$2:$D$702,2)</f>
        <v>388</v>
      </c>
      <c r="K28075" s="1" t="str">
        <f>VLOOKUP(J28075,Geography!$A$2:$D$656,4)</f>
        <v>United States</v>
      </c>
      <c r="L28075" s="1">
        <v>3</v>
      </c>
      <c r="M28075" s="1">
        <v>4</v>
      </c>
      <c r="N28075" s="10">
        <v>469.79</v>
      </c>
      <c r="O28075" s="10">
        <v>1946.83</v>
      </c>
      <c r="P28075" s="10">
        <v>1879.16</v>
      </c>
      <c r="Q28075" s="16">
        <v>-67.669999999999845</v>
      </c>
      <c r="AA28075"/>
      <c r="AB28075"/>
      <c r="AC28075">
        <v>5</v>
      </c>
      <c r="AE28075">
        <v>2019</v>
      </c>
    </row>
    <row r="28076" spans="1:31" x14ac:dyDescent="0.3">
      <c r="A28076" s="1" t="s">
        <v>3588</v>
      </c>
      <c r="B28076" s="1">
        <v>36</v>
      </c>
      <c r="C28076" s="6">
        <v>43613</v>
      </c>
      <c r="D28076" s="1">
        <v>233</v>
      </c>
      <c r="E28076">
        <f>VLOOKUP(D28076,Product!$A$2:$G$607,7)</f>
        <v>21</v>
      </c>
      <c r="F28076" s="1">
        <f>VLOOKUP(E28076,Subcategory!$A$2:$C$38,3)</f>
        <v>3</v>
      </c>
      <c r="G28076" s="1" t="str">
        <f>VLOOKUP(F28076,Category!$A$2:$B$5,2)</f>
        <v>Clothing</v>
      </c>
      <c r="H28076" s="1">
        <v>79</v>
      </c>
      <c r="I28076" s="1" t="str">
        <f>VLOOKUP(H28076,Reseller!$A$2:$D$702,4)</f>
        <v>Reasonable Bicycle Sales</v>
      </c>
      <c r="J28076" s="1">
        <f>VLOOKUP(H28076,Reseller!$A$2:$D$702,2)</f>
        <v>388</v>
      </c>
      <c r="K28076" s="1" t="str">
        <f>VLOOKUP(J28076,Geography!$A$2:$D$656,4)</f>
        <v>United States</v>
      </c>
      <c r="L28076" s="1">
        <v>3</v>
      </c>
      <c r="M28076" s="1">
        <v>3</v>
      </c>
      <c r="N28076" s="10">
        <v>28.84</v>
      </c>
      <c r="O28076" s="10">
        <v>87.24</v>
      </c>
      <c r="P28076" s="10">
        <v>86.52</v>
      </c>
      <c r="Q28076" s="16">
        <v>-0.71999999999999886</v>
      </c>
      <c r="AA28076"/>
      <c r="AB28076"/>
      <c r="AC28076">
        <v>5</v>
      </c>
      <c r="AE28076">
        <v>2019</v>
      </c>
    </row>
    <row r="28077" spans="1:31" x14ac:dyDescent="0.3">
      <c r="A28077" s="1" t="s">
        <v>3588</v>
      </c>
      <c r="B28077" s="1">
        <v>37</v>
      </c>
      <c r="C28077" s="6">
        <v>43613</v>
      </c>
      <c r="D28077" s="1">
        <v>385</v>
      </c>
      <c r="E28077">
        <f>VLOOKUP(D28077,Product!$A$2:$G$607,7)</f>
        <v>2</v>
      </c>
      <c r="F28077" s="1">
        <f>VLOOKUP(E28077,Subcategory!$A$2:$C$38,3)</f>
        <v>1</v>
      </c>
      <c r="G28077" s="1" t="str">
        <f>VLOOKUP(F28077,Category!$A$2:$B$5,2)</f>
        <v>Bikes</v>
      </c>
      <c r="H28077" s="1">
        <v>79</v>
      </c>
      <c r="I28077" s="1" t="str">
        <f>VLOOKUP(H28077,Reseller!$A$2:$D$702,4)</f>
        <v>Reasonable Bicycle Sales</v>
      </c>
      <c r="J28077" s="1">
        <f>VLOOKUP(H28077,Reseller!$A$2:$D$702,2)</f>
        <v>388</v>
      </c>
      <c r="K28077" s="1" t="str">
        <f>VLOOKUP(J28077,Geography!$A$2:$D$656,4)</f>
        <v>United States</v>
      </c>
      <c r="L28077" s="1">
        <v>3</v>
      </c>
      <c r="M28077" s="1">
        <v>7</v>
      </c>
      <c r="N28077" s="10">
        <v>600.26</v>
      </c>
      <c r="O28077" s="10">
        <v>4239.54</v>
      </c>
      <c r="P28077" s="10">
        <v>4201.82</v>
      </c>
      <c r="Q28077" s="16">
        <v>-37.720000000000255</v>
      </c>
      <c r="AA28077"/>
      <c r="AB28077"/>
      <c r="AC28077">
        <v>5</v>
      </c>
      <c r="AE28077">
        <v>2019</v>
      </c>
    </row>
    <row r="28078" spans="1:31" x14ac:dyDescent="0.3">
      <c r="A28078" s="1" t="s">
        <v>3588</v>
      </c>
      <c r="B28078" s="1">
        <v>38</v>
      </c>
      <c r="C28078" s="6">
        <v>43613</v>
      </c>
      <c r="D28078" s="1">
        <v>341</v>
      </c>
      <c r="E28078">
        <f>VLOOKUP(D28078,Product!$A$2:$G$607,7)</f>
        <v>2</v>
      </c>
      <c r="F28078" s="1">
        <f>VLOOKUP(E28078,Subcategory!$A$2:$C$38,3)</f>
        <v>1</v>
      </c>
      <c r="G28078" s="1" t="str">
        <f>VLOOKUP(F28078,Category!$A$2:$B$5,2)</f>
        <v>Bikes</v>
      </c>
      <c r="H28078" s="1">
        <v>79</v>
      </c>
      <c r="I28078" s="1" t="str">
        <f>VLOOKUP(H28078,Reseller!$A$2:$D$702,4)</f>
        <v>Reasonable Bicycle Sales</v>
      </c>
      <c r="J28078" s="1">
        <f>VLOOKUP(H28078,Reseller!$A$2:$D$702,2)</f>
        <v>388</v>
      </c>
      <c r="K28078" s="1" t="str">
        <f>VLOOKUP(J28078,Geography!$A$2:$D$656,4)</f>
        <v>United States</v>
      </c>
      <c r="L28078" s="1">
        <v>3</v>
      </c>
      <c r="M28078" s="1">
        <v>6</v>
      </c>
      <c r="N28078" s="10">
        <v>469.79</v>
      </c>
      <c r="O28078" s="10">
        <v>2920.24</v>
      </c>
      <c r="P28078" s="10">
        <v>2818.74</v>
      </c>
      <c r="Q28078" s="16">
        <v>-101.5</v>
      </c>
      <c r="AA28078"/>
      <c r="AB28078"/>
      <c r="AC28078">
        <v>5</v>
      </c>
      <c r="AE28078">
        <v>2019</v>
      </c>
    </row>
    <row r="28079" spans="1:31" x14ac:dyDescent="0.3">
      <c r="A28079" s="1" t="s">
        <v>3588</v>
      </c>
      <c r="B28079" s="1">
        <v>39</v>
      </c>
      <c r="C28079" s="6">
        <v>43613</v>
      </c>
      <c r="D28079" s="1">
        <v>325</v>
      </c>
      <c r="E28079">
        <f>VLOOKUP(D28079,Product!$A$2:$G$607,7)</f>
        <v>2</v>
      </c>
      <c r="F28079" s="1">
        <f>VLOOKUP(E28079,Subcategory!$A$2:$C$38,3)</f>
        <v>1</v>
      </c>
      <c r="G28079" s="1" t="str">
        <f>VLOOKUP(F28079,Category!$A$2:$B$5,2)</f>
        <v>Bikes</v>
      </c>
      <c r="H28079" s="1">
        <v>79</v>
      </c>
      <c r="I28079" s="1" t="str">
        <f>VLOOKUP(H28079,Reseller!$A$2:$D$702,4)</f>
        <v>Reasonable Bicycle Sales</v>
      </c>
      <c r="J28079" s="1">
        <f>VLOOKUP(H28079,Reseller!$A$2:$D$702,2)</f>
        <v>388</v>
      </c>
      <c r="K28079" s="1" t="str">
        <f>VLOOKUP(J28079,Geography!$A$2:$D$656,4)</f>
        <v>United States</v>
      </c>
      <c r="L28079" s="1">
        <v>3</v>
      </c>
      <c r="M28079" s="1">
        <v>2</v>
      </c>
      <c r="N28079" s="10">
        <v>469.79</v>
      </c>
      <c r="O28079" s="10">
        <v>973.41</v>
      </c>
      <c r="P28079" s="10">
        <v>939.58</v>
      </c>
      <c r="Q28079" s="16">
        <v>-33.829999999999927</v>
      </c>
      <c r="AA28079"/>
      <c r="AB28079"/>
      <c r="AC28079">
        <v>5</v>
      </c>
      <c r="AE28079">
        <v>2019</v>
      </c>
    </row>
    <row r="28080" spans="1:31" x14ac:dyDescent="0.3">
      <c r="A28080" s="1" t="s">
        <v>3588</v>
      </c>
      <c r="B28080" s="1">
        <v>40</v>
      </c>
      <c r="C28080" s="6">
        <v>43613</v>
      </c>
      <c r="D28080" s="1">
        <v>271</v>
      </c>
      <c r="E28080">
        <f>VLOOKUP(D28080,Product!$A$2:$G$607,7)</f>
        <v>14</v>
      </c>
      <c r="F28080" s="1">
        <f>VLOOKUP(E28080,Subcategory!$A$2:$C$38,3)</f>
        <v>2</v>
      </c>
      <c r="G28080" s="1" t="str">
        <f>VLOOKUP(F28080,Category!$A$2:$B$5,2)</f>
        <v>Components</v>
      </c>
      <c r="H28080" s="1">
        <v>79</v>
      </c>
      <c r="I28080" s="1" t="str">
        <f>VLOOKUP(H28080,Reseller!$A$2:$D$702,4)</f>
        <v>Reasonable Bicycle Sales</v>
      </c>
      <c r="J28080" s="1">
        <f>VLOOKUP(H28080,Reseller!$A$2:$D$702,2)</f>
        <v>388</v>
      </c>
      <c r="K28080" s="1" t="str">
        <f>VLOOKUP(J28080,Geography!$A$2:$D$656,4)</f>
        <v>United States</v>
      </c>
      <c r="L28080" s="1">
        <v>3</v>
      </c>
      <c r="M28080" s="1">
        <v>2</v>
      </c>
      <c r="N28080" s="10">
        <v>202.33</v>
      </c>
      <c r="O28080" s="10">
        <v>374.31</v>
      </c>
      <c r="P28080" s="10">
        <v>404.66</v>
      </c>
      <c r="Q28080" s="16">
        <v>30.350000000000023</v>
      </c>
      <c r="AA28080"/>
      <c r="AB28080"/>
      <c r="AC28080">
        <v>5</v>
      </c>
      <c r="AE28080">
        <v>2019</v>
      </c>
    </row>
    <row r="28081" spans="1:31" x14ac:dyDescent="0.3">
      <c r="A28081" s="1" t="s">
        <v>3588</v>
      </c>
      <c r="B28081" s="1">
        <v>41</v>
      </c>
      <c r="C28081" s="6">
        <v>43613</v>
      </c>
      <c r="D28081" s="1">
        <v>368</v>
      </c>
      <c r="E28081">
        <f>VLOOKUP(D28081,Product!$A$2:$G$607,7)</f>
        <v>2</v>
      </c>
      <c r="F28081" s="1">
        <f>VLOOKUP(E28081,Subcategory!$A$2:$C$38,3)</f>
        <v>1</v>
      </c>
      <c r="G28081" s="1" t="str">
        <f>VLOOKUP(F28081,Category!$A$2:$B$5,2)</f>
        <v>Bikes</v>
      </c>
      <c r="H28081" s="1">
        <v>79</v>
      </c>
      <c r="I28081" s="1" t="str">
        <f>VLOOKUP(H28081,Reseller!$A$2:$D$702,4)</f>
        <v>Reasonable Bicycle Sales</v>
      </c>
      <c r="J28081" s="1">
        <f>VLOOKUP(H28081,Reseller!$A$2:$D$702,2)</f>
        <v>388</v>
      </c>
      <c r="K28081" s="1" t="str">
        <f>VLOOKUP(J28081,Geography!$A$2:$D$656,4)</f>
        <v>United States</v>
      </c>
      <c r="L28081" s="1">
        <v>3</v>
      </c>
      <c r="M28081" s="1">
        <v>4</v>
      </c>
      <c r="N28081" s="10">
        <v>1466.01</v>
      </c>
      <c r="O28081" s="10">
        <v>6075.15</v>
      </c>
      <c r="P28081" s="10">
        <v>5864.04</v>
      </c>
      <c r="Q28081" s="16">
        <v>-211.10999999999967</v>
      </c>
      <c r="AA28081"/>
      <c r="AB28081"/>
      <c r="AC28081">
        <v>5</v>
      </c>
      <c r="AE28081">
        <v>2019</v>
      </c>
    </row>
    <row r="28082" spans="1:31" x14ac:dyDescent="0.3">
      <c r="A28082" s="1" t="s">
        <v>3588</v>
      </c>
      <c r="B28082" s="1">
        <v>42</v>
      </c>
      <c r="C28082" s="6">
        <v>43613</v>
      </c>
      <c r="D28082" s="1">
        <v>216</v>
      </c>
      <c r="E28082">
        <f>VLOOKUP(D28082,Product!$A$2:$G$607,7)</f>
        <v>31</v>
      </c>
      <c r="F28082" s="1">
        <f>VLOOKUP(E28082,Subcategory!$A$2:$C$38,3)</f>
        <v>4</v>
      </c>
      <c r="G28082" s="1" t="str">
        <f>VLOOKUP(F28082,Category!$A$2:$B$5,2)</f>
        <v>Accessories</v>
      </c>
      <c r="H28082" s="1">
        <v>79</v>
      </c>
      <c r="I28082" s="1" t="str">
        <f>VLOOKUP(H28082,Reseller!$A$2:$D$702,4)</f>
        <v>Reasonable Bicycle Sales</v>
      </c>
      <c r="J28082" s="1">
        <f>VLOOKUP(H28082,Reseller!$A$2:$D$702,2)</f>
        <v>388</v>
      </c>
      <c r="K28082" s="1" t="str">
        <f>VLOOKUP(J28082,Geography!$A$2:$D$656,4)</f>
        <v>United States</v>
      </c>
      <c r="L28082" s="1">
        <v>3</v>
      </c>
      <c r="M28082" s="1">
        <v>3</v>
      </c>
      <c r="N28082" s="10">
        <v>20.190000000000001</v>
      </c>
      <c r="O28082" s="10">
        <v>41.63</v>
      </c>
      <c r="P28082" s="10">
        <v>60.57</v>
      </c>
      <c r="Q28082" s="16">
        <v>18.939999999999998</v>
      </c>
      <c r="AA28082"/>
      <c r="AB28082"/>
      <c r="AC28082">
        <v>5</v>
      </c>
      <c r="AE28082">
        <v>2019</v>
      </c>
    </row>
    <row r="28083" spans="1:31" x14ac:dyDescent="0.3">
      <c r="A28083" s="1" t="s">
        <v>3588</v>
      </c>
      <c r="B28083" s="1">
        <v>43</v>
      </c>
      <c r="C28083" s="6">
        <v>43613</v>
      </c>
      <c r="D28083" s="1">
        <v>335</v>
      </c>
      <c r="E28083">
        <f>VLOOKUP(D28083,Product!$A$2:$G$607,7)</f>
        <v>2</v>
      </c>
      <c r="F28083" s="1">
        <f>VLOOKUP(E28083,Subcategory!$A$2:$C$38,3)</f>
        <v>1</v>
      </c>
      <c r="G28083" s="1" t="str">
        <f>VLOOKUP(F28083,Category!$A$2:$B$5,2)</f>
        <v>Bikes</v>
      </c>
      <c r="H28083" s="1">
        <v>79</v>
      </c>
      <c r="I28083" s="1" t="str">
        <f>VLOOKUP(H28083,Reseller!$A$2:$D$702,4)</f>
        <v>Reasonable Bicycle Sales</v>
      </c>
      <c r="J28083" s="1">
        <f>VLOOKUP(H28083,Reseller!$A$2:$D$702,2)</f>
        <v>388</v>
      </c>
      <c r="K28083" s="1" t="str">
        <f>VLOOKUP(J28083,Geography!$A$2:$D$656,4)</f>
        <v>United States</v>
      </c>
      <c r="L28083" s="1">
        <v>3</v>
      </c>
      <c r="M28083" s="1">
        <v>5</v>
      </c>
      <c r="N28083" s="10">
        <v>469.79</v>
      </c>
      <c r="O28083" s="10">
        <v>2433.5300000000002</v>
      </c>
      <c r="P28083" s="10">
        <v>2348.9499999999998</v>
      </c>
      <c r="Q28083" s="16">
        <v>-84.580000000000382</v>
      </c>
      <c r="AA28083"/>
      <c r="AB28083"/>
      <c r="AC28083">
        <v>5</v>
      </c>
      <c r="AE28083">
        <v>2019</v>
      </c>
    </row>
    <row r="28084" spans="1:31" x14ac:dyDescent="0.3">
      <c r="A28084" s="1" t="s">
        <v>3588</v>
      </c>
      <c r="B28084" s="1">
        <v>44</v>
      </c>
      <c r="C28084" s="6">
        <v>43613</v>
      </c>
      <c r="D28084" s="1">
        <v>333</v>
      </c>
      <c r="E28084">
        <f>VLOOKUP(D28084,Product!$A$2:$G$607,7)</f>
        <v>2</v>
      </c>
      <c r="F28084" s="1">
        <f>VLOOKUP(E28084,Subcategory!$A$2:$C$38,3)</f>
        <v>1</v>
      </c>
      <c r="G28084" s="1" t="str">
        <f>VLOOKUP(F28084,Category!$A$2:$B$5,2)</f>
        <v>Bikes</v>
      </c>
      <c r="H28084" s="1">
        <v>79</v>
      </c>
      <c r="I28084" s="1" t="str">
        <f>VLOOKUP(H28084,Reseller!$A$2:$D$702,4)</f>
        <v>Reasonable Bicycle Sales</v>
      </c>
      <c r="J28084" s="1">
        <f>VLOOKUP(H28084,Reseller!$A$2:$D$702,2)</f>
        <v>388</v>
      </c>
      <c r="K28084" s="1" t="str">
        <f>VLOOKUP(J28084,Geography!$A$2:$D$656,4)</f>
        <v>United States</v>
      </c>
      <c r="L28084" s="1">
        <v>3</v>
      </c>
      <c r="M28084" s="1">
        <v>1</v>
      </c>
      <c r="N28084" s="10">
        <v>469.79</v>
      </c>
      <c r="O28084" s="10">
        <v>486.71</v>
      </c>
      <c r="P28084" s="10">
        <v>469.79</v>
      </c>
      <c r="Q28084" s="16">
        <v>-16.919999999999959</v>
      </c>
      <c r="AA28084"/>
      <c r="AB28084"/>
      <c r="AC28084">
        <v>5</v>
      </c>
      <c r="AE28084">
        <v>2019</v>
      </c>
    </row>
    <row r="28085" spans="1:31" x14ac:dyDescent="0.3">
      <c r="A28085" s="1" t="s">
        <v>3588</v>
      </c>
      <c r="B28085" s="1">
        <v>45</v>
      </c>
      <c r="C28085" s="6">
        <v>43613</v>
      </c>
      <c r="D28085" s="1">
        <v>447</v>
      </c>
      <c r="E28085">
        <f>VLOOKUP(D28085,Product!$A$2:$G$607,7)</f>
        <v>34</v>
      </c>
      <c r="F28085" s="1">
        <f>VLOOKUP(E28085,Subcategory!$A$2:$C$38,3)</f>
        <v>4</v>
      </c>
      <c r="G28085" s="1" t="str">
        <f>VLOOKUP(F28085,Category!$A$2:$B$5,2)</f>
        <v>Accessories</v>
      </c>
      <c r="H28085" s="1">
        <v>79</v>
      </c>
      <c r="I28085" s="1" t="str">
        <f>VLOOKUP(H28085,Reseller!$A$2:$D$702,4)</f>
        <v>Reasonable Bicycle Sales</v>
      </c>
      <c r="J28085" s="1">
        <f>VLOOKUP(H28085,Reseller!$A$2:$D$702,2)</f>
        <v>388</v>
      </c>
      <c r="K28085" s="1" t="str">
        <f>VLOOKUP(J28085,Geography!$A$2:$D$656,4)</f>
        <v>United States</v>
      </c>
      <c r="L28085" s="1">
        <v>3</v>
      </c>
      <c r="M28085" s="1">
        <v>4</v>
      </c>
      <c r="N28085" s="10">
        <v>15</v>
      </c>
      <c r="O28085" s="10">
        <v>41.25</v>
      </c>
      <c r="P28085" s="10">
        <v>60</v>
      </c>
      <c r="Q28085" s="16">
        <v>18.75</v>
      </c>
      <c r="AA28085"/>
      <c r="AB28085"/>
      <c r="AC28085">
        <v>5</v>
      </c>
      <c r="AE28085">
        <v>2019</v>
      </c>
    </row>
    <row r="28086" spans="1:31" x14ac:dyDescent="0.3">
      <c r="A28086" s="1" t="s">
        <v>3589</v>
      </c>
      <c r="B28086" s="1">
        <v>1</v>
      </c>
      <c r="C28086" s="6">
        <v>43613</v>
      </c>
      <c r="D28086" s="1">
        <v>366</v>
      </c>
      <c r="E28086">
        <f>VLOOKUP(D28086,Product!$A$2:$G$607,7)</f>
        <v>1</v>
      </c>
      <c r="F28086" s="1">
        <f>VLOOKUP(E28086,Subcategory!$A$2:$C$38,3)</f>
        <v>1</v>
      </c>
      <c r="G28086" s="1" t="str">
        <f>VLOOKUP(F28086,Category!$A$2:$B$5,2)</f>
        <v>Bikes</v>
      </c>
      <c r="H28086" s="1">
        <v>541</v>
      </c>
      <c r="I28086" s="1" t="str">
        <f>VLOOKUP(H28086,Reseller!$A$2:$D$702,4)</f>
        <v>Nonskid Tire Company</v>
      </c>
      <c r="J28086" s="1">
        <f>VLOOKUP(H28086,Reseller!$A$2:$D$702,2)</f>
        <v>492</v>
      </c>
      <c r="K28086" s="1" t="str">
        <f>VLOOKUP(J28086,Geography!$A$2:$D$656,4)</f>
        <v>United States</v>
      </c>
      <c r="L28086" s="1">
        <v>1</v>
      </c>
      <c r="M28086" s="1">
        <v>1</v>
      </c>
      <c r="N28086" s="10">
        <v>647.99</v>
      </c>
      <c r="O28086" s="10">
        <v>598.44000000000005</v>
      </c>
      <c r="P28086" s="10">
        <v>647.99</v>
      </c>
      <c r="Q28086" s="16">
        <v>49.549999999999955</v>
      </c>
      <c r="AA28086"/>
      <c r="AB28086"/>
      <c r="AC28086">
        <v>5</v>
      </c>
      <c r="AE28086">
        <v>2019</v>
      </c>
    </row>
    <row r="28087" spans="1:31" x14ac:dyDescent="0.3">
      <c r="A28087" s="1" t="s">
        <v>3590</v>
      </c>
      <c r="B28087" s="1">
        <v>1</v>
      </c>
      <c r="C28087" s="6">
        <v>43613</v>
      </c>
      <c r="D28087" s="1">
        <v>447</v>
      </c>
      <c r="E28087">
        <f>VLOOKUP(D28087,Product!$A$2:$G$607,7)</f>
        <v>34</v>
      </c>
      <c r="F28087" s="1">
        <f>VLOOKUP(E28087,Subcategory!$A$2:$C$38,3)</f>
        <v>4</v>
      </c>
      <c r="G28087" s="1" t="str">
        <f>VLOOKUP(F28087,Category!$A$2:$B$5,2)</f>
        <v>Accessories</v>
      </c>
      <c r="H28087" s="1">
        <v>566</v>
      </c>
      <c r="I28087" s="1" t="str">
        <f>VLOOKUP(H28087,Reseller!$A$2:$D$702,4)</f>
        <v>eCommerce Bikes</v>
      </c>
      <c r="J28087" s="1">
        <f>VLOOKUP(H28087,Reseller!$A$2:$D$702,2)</f>
        <v>489</v>
      </c>
      <c r="K28087" s="1" t="str">
        <f>VLOOKUP(J28087,Geography!$A$2:$D$656,4)</f>
        <v>United States</v>
      </c>
      <c r="L28087" s="1">
        <v>5</v>
      </c>
      <c r="M28087" s="1">
        <v>4</v>
      </c>
      <c r="N28087" s="10">
        <v>15</v>
      </c>
      <c r="O28087" s="10">
        <v>41.25</v>
      </c>
      <c r="P28087" s="10">
        <v>60</v>
      </c>
      <c r="Q28087" s="16">
        <v>18.75</v>
      </c>
      <c r="AA28087"/>
      <c r="AB28087"/>
      <c r="AC28087">
        <v>5</v>
      </c>
      <c r="AE28087">
        <v>2019</v>
      </c>
    </row>
    <row r="28088" spans="1:31" x14ac:dyDescent="0.3">
      <c r="A28088" s="1" t="s">
        <v>3590</v>
      </c>
      <c r="B28088" s="1">
        <v>2</v>
      </c>
      <c r="C28088" s="6">
        <v>43613</v>
      </c>
      <c r="D28088" s="1">
        <v>427</v>
      </c>
      <c r="E28088">
        <f>VLOOKUP(D28088,Product!$A$2:$G$607,7)</f>
        <v>12</v>
      </c>
      <c r="F28088" s="1">
        <f>VLOOKUP(E28088,Subcategory!$A$2:$C$38,3)</f>
        <v>2</v>
      </c>
      <c r="G28088" s="1" t="str">
        <f>VLOOKUP(F28088,Category!$A$2:$B$5,2)</f>
        <v>Components</v>
      </c>
      <c r="H28088" s="1">
        <v>566</v>
      </c>
      <c r="I28088" s="1" t="str">
        <f>VLOOKUP(H28088,Reseller!$A$2:$D$702,4)</f>
        <v>eCommerce Bikes</v>
      </c>
      <c r="J28088" s="1">
        <f>VLOOKUP(H28088,Reseller!$A$2:$D$702,2)</f>
        <v>489</v>
      </c>
      <c r="K28088" s="1" t="str">
        <f>VLOOKUP(J28088,Geography!$A$2:$D$656,4)</f>
        <v>United States</v>
      </c>
      <c r="L28088" s="1">
        <v>5</v>
      </c>
      <c r="M28088" s="1">
        <v>5</v>
      </c>
      <c r="N28088" s="10">
        <v>209.26</v>
      </c>
      <c r="O28088" s="10">
        <v>929.1</v>
      </c>
      <c r="P28088" s="10">
        <v>1046.3</v>
      </c>
      <c r="Q28088" s="16">
        <v>117.19999999999993</v>
      </c>
      <c r="AA28088"/>
      <c r="AB28088"/>
      <c r="AC28088">
        <v>5</v>
      </c>
      <c r="AE28088">
        <v>2019</v>
      </c>
    </row>
    <row r="28089" spans="1:31" x14ac:dyDescent="0.3">
      <c r="A28089" s="1" t="s">
        <v>3590</v>
      </c>
      <c r="B28089" s="1">
        <v>3</v>
      </c>
      <c r="C28089" s="6">
        <v>43613</v>
      </c>
      <c r="D28089" s="1">
        <v>364</v>
      </c>
      <c r="E28089">
        <f>VLOOKUP(D28089,Product!$A$2:$G$607,7)</f>
        <v>1</v>
      </c>
      <c r="F28089" s="1">
        <f>VLOOKUP(E28089,Subcategory!$A$2:$C$38,3)</f>
        <v>1</v>
      </c>
      <c r="G28089" s="1" t="str">
        <f>VLOOKUP(F28089,Category!$A$2:$B$5,2)</f>
        <v>Bikes</v>
      </c>
      <c r="H28089" s="1">
        <v>566</v>
      </c>
      <c r="I28089" s="1" t="str">
        <f>VLOOKUP(H28089,Reseller!$A$2:$D$702,4)</f>
        <v>eCommerce Bikes</v>
      </c>
      <c r="J28089" s="1">
        <f>VLOOKUP(H28089,Reseller!$A$2:$D$702,2)</f>
        <v>489</v>
      </c>
      <c r="K28089" s="1" t="str">
        <f>VLOOKUP(J28089,Geography!$A$2:$D$656,4)</f>
        <v>United States</v>
      </c>
      <c r="L28089" s="1">
        <v>5</v>
      </c>
      <c r="M28089" s="1">
        <v>2</v>
      </c>
      <c r="N28089" s="10">
        <v>647.99</v>
      </c>
      <c r="O28089" s="10">
        <v>1196.8699999999999</v>
      </c>
      <c r="P28089" s="10">
        <v>1295.98</v>
      </c>
      <c r="Q28089" s="16">
        <v>99.110000000000127</v>
      </c>
      <c r="AA28089"/>
      <c r="AB28089"/>
      <c r="AC28089">
        <v>5</v>
      </c>
      <c r="AE28089">
        <v>2019</v>
      </c>
    </row>
    <row r="28090" spans="1:31" x14ac:dyDescent="0.3">
      <c r="A28090" s="1" t="s">
        <v>3590</v>
      </c>
      <c r="B28090" s="1">
        <v>4</v>
      </c>
      <c r="C28090" s="6">
        <v>43613</v>
      </c>
      <c r="D28090" s="1">
        <v>224</v>
      </c>
      <c r="E28090">
        <f>VLOOKUP(D28090,Product!$A$2:$G$607,7)</f>
        <v>19</v>
      </c>
      <c r="F28090" s="1">
        <f>VLOOKUP(E28090,Subcategory!$A$2:$C$38,3)</f>
        <v>3</v>
      </c>
      <c r="G28090" s="1" t="str">
        <f>VLOOKUP(F28090,Category!$A$2:$B$5,2)</f>
        <v>Clothing</v>
      </c>
      <c r="H28090" s="1">
        <v>566</v>
      </c>
      <c r="I28090" s="1" t="str">
        <f>VLOOKUP(H28090,Reseller!$A$2:$D$702,4)</f>
        <v>eCommerce Bikes</v>
      </c>
      <c r="J28090" s="1">
        <f>VLOOKUP(H28090,Reseller!$A$2:$D$702,2)</f>
        <v>489</v>
      </c>
      <c r="K28090" s="1" t="str">
        <f>VLOOKUP(J28090,Geography!$A$2:$D$656,4)</f>
        <v>United States</v>
      </c>
      <c r="L28090" s="1">
        <v>5</v>
      </c>
      <c r="M28090" s="1">
        <v>16</v>
      </c>
      <c r="N28090" s="10">
        <v>4.75</v>
      </c>
      <c r="O28090" s="10">
        <v>83.68</v>
      </c>
      <c r="P28090" s="10">
        <v>76</v>
      </c>
      <c r="Q28090" s="16">
        <v>-7.6800000000000068</v>
      </c>
      <c r="AA28090"/>
      <c r="AB28090"/>
      <c r="AC28090">
        <v>5</v>
      </c>
      <c r="AE28090">
        <v>2019</v>
      </c>
    </row>
    <row r="28091" spans="1:31" x14ac:dyDescent="0.3">
      <c r="A28091" s="1" t="s">
        <v>3590</v>
      </c>
      <c r="B28091" s="1">
        <v>5</v>
      </c>
      <c r="C28091" s="6">
        <v>43613</v>
      </c>
      <c r="D28091" s="1">
        <v>399</v>
      </c>
      <c r="E28091">
        <f>VLOOKUP(D28091,Product!$A$2:$G$607,7)</f>
        <v>4</v>
      </c>
      <c r="F28091" s="1">
        <f>VLOOKUP(E28091,Subcategory!$A$2:$C$38,3)</f>
        <v>2</v>
      </c>
      <c r="G28091" s="1" t="str">
        <f>VLOOKUP(F28091,Category!$A$2:$B$5,2)</f>
        <v>Components</v>
      </c>
      <c r="H28091" s="1">
        <v>566</v>
      </c>
      <c r="I28091" s="1" t="str">
        <f>VLOOKUP(H28091,Reseller!$A$2:$D$702,4)</f>
        <v>eCommerce Bikes</v>
      </c>
      <c r="J28091" s="1">
        <f>VLOOKUP(H28091,Reseller!$A$2:$D$702,2)</f>
        <v>489</v>
      </c>
      <c r="K28091" s="1" t="str">
        <f>VLOOKUP(J28091,Geography!$A$2:$D$656,4)</f>
        <v>United States</v>
      </c>
      <c r="L28091" s="1">
        <v>5</v>
      </c>
      <c r="M28091" s="1">
        <v>3</v>
      </c>
      <c r="N28091" s="10">
        <v>33.770000000000003</v>
      </c>
      <c r="O28091" s="10">
        <v>74.98</v>
      </c>
      <c r="P28091" s="10">
        <v>101.31</v>
      </c>
      <c r="Q28091" s="16">
        <v>26.33</v>
      </c>
      <c r="AA28091"/>
      <c r="AB28091"/>
      <c r="AC28091">
        <v>5</v>
      </c>
      <c r="AE28091">
        <v>2019</v>
      </c>
    </row>
    <row r="28092" spans="1:31" x14ac:dyDescent="0.3">
      <c r="A28092" s="1" t="s">
        <v>3590</v>
      </c>
      <c r="B28092" s="1">
        <v>6</v>
      </c>
      <c r="C28092" s="6">
        <v>43613</v>
      </c>
      <c r="D28092" s="1">
        <v>445</v>
      </c>
      <c r="E28092">
        <f>VLOOKUP(D28092,Product!$A$2:$G$607,7)</f>
        <v>22</v>
      </c>
      <c r="F28092" s="1">
        <f>VLOOKUP(E28092,Subcategory!$A$2:$C$38,3)</f>
        <v>3</v>
      </c>
      <c r="G28092" s="1" t="str">
        <f>VLOOKUP(F28092,Category!$A$2:$B$5,2)</f>
        <v>Clothing</v>
      </c>
      <c r="H28092" s="1">
        <v>566</v>
      </c>
      <c r="I28092" s="1" t="str">
        <f>VLOOKUP(H28092,Reseller!$A$2:$D$702,4)</f>
        <v>eCommerce Bikes</v>
      </c>
      <c r="J28092" s="1">
        <f>VLOOKUP(H28092,Reseller!$A$2:$D$702,2)</f>
        <v>489</v>
      </c>
      <c r="K28092" s="1" t="str">
        <f>VLOOKUP(J28092,Geography!$A$2:$D$656,4)</f>
        <v>United States</v>
      </c>
      <c r="L28092" s="1">
        <v>5</v>
      </c>
      <c r="M28092" s="1">
        <v>6</v>
      </c>
      <c r="N28092" s="10">
        <v>35.99</v>
      </c>
      <c r="O28092" s="10">
        <v>148.47999999999999</v>
      </c>
      <c r="P28092" s="10">
        <v>215.94</v>
      </c>
      <c r="Q28092" s="16">
        <v>67.460000000000008</v>
      </c>
      <c r="AA28092"/>
      <c r="AB28092"/>
      <c r="AC28092">
        <v>5</v>
      </c>
      <c r="AE28092">
        <v>2019</v>
      </c>
    </row>
    <row r="28093" spans="1:31" x14ac:dyDescent="0.3">
      <c r="A28093" s="1" t="s">
        <v>3590</v>
      </c>
      <c r="B28093" s="1">
        <v>7</v>
      </c>
      <c r="C28093" s="6">
        <v>43613</v>
      </c>
      <c r="D28093" s="1">
        <v>470</v>
      </c>
      <c r="E28093">
        <f>VLOOKUP(D28093,Product!$A$2:$G$607,7)</f>
        <v>20</v>
      </c>
      <c r="F28093" s="1">
        <f>VLOOKUP(E28093,Subcategory!$A$2:$C$38,3)</f>
        <v>3</v>
      </c>
      <c r="G28093" s="1" t="str">
        <f>VLOOKUP(F28093,Category!$A$2:$B$5,2)</f>
        <v>Clothing</v>
      </c>
      <c r="H28093" s="1">
        <v>566</v>
      </c>
      <c r="I28093" s="1" t="str">
        <f>VLOOKUP(H28093,Reseller!$A$2:$D$702,4)</f>
        <v>eCommerce Bikes</v>
      </c>
      <c r="J28093" s="1">
        <f>VLOOKUP(H28093,Reseller!$A$2:$D$702,2)</f>
        <v>489</v>
      </c>
      <c r="K28093" s="1" t="str">
        <f>VLOOKUP(J28093,Geography!$A$2:$D$656,4)</f>
        <v>United States</v>
      </c>
      <c r="L28093" s="1">
        <v>5</v>
      </c>
      <c r="M28093" s="1">
        <v>2</v>
      </c>
      <c r="N28093" s="10">
        <v>22.79</v>
      </c>
      <c r="O28093" s="10">
        <v>31.34</v>
      </c>
      <c r="P28093" s="10">
        <v>45.58</v>
      </c>
      <c r="Q28093" s="16">
        <v>14.239999999999998</v>
      </c>
      <c r="AA28093"/>
      <c r="AB28093"/>
      <c r="AC28093">
        <v>5</v>
      </c>
      <c r="AE28093">
        <v>2019</v>
      </c>
    </row>
    <row r="28094" spans="1:31" x14ac:dyDescent="0.3">
      <c r="A28094" s="1" t="s">
        <v>3590</v>
      </c>
      <c r="B28094" s="1">
        <v>8</v>
      </c>
      <c r="C28094" s="6">
        <v>43613</v>
      </c>
      <c r="D28094" s="1">
        <v>352</v>
      </c>
      <c r="E28094">
        <f>VLOOKUP(D28094,Product!$A$2:$G$607,7)</f>
        <v>1</v>
      </c>
      <c r="F28094" s="1">
        <f>VLOOKUP(E28094,Subcategory!$A$2:$C$38,3)</f>
        <v>1</v>
      </c>
      <c r="G28094" s="1" t="str">
        <f>VLOOKUP(F28094,Category!$A$2:$B$5,2)</f>
        <v>Bikes</v>
      </c>
      <c r="H28094" s="1">
        <v>566</v>
      </c>
      <c r="I28094" s="1" t="str">
        <f>VLOOKUP(H28094,Reseller!$A$2:$D$702,4)</f>
        <v>eCommerce Bikes</v>
      </c>
      <c r="J28094" s="1">
        <f>VLOOKUP(H28094,Reseller!$A$2:$D$702,2)</f>
        <v>489</v>
      </c>
      <c r="K28094" s="1" t="str">
        <f>VLOOKUP(J28094,Geography!$A$2:$D$656,4)</f>
        <v>United States</v>
      </c>
      <c r="L28094" s="1">
        <v>5</v>
      </c>
      <c r="M28094" s="1">
        <v>5</v>
      </c>
      <c r="N28094" s="10">
        <v>1242.8499999999999</v>
      </c>
      <c r="O28094" s="10">
        <v>5589.28</v>
      </c>
      <c r="P28094" s="10">
        <v>6214.25</v>
      </c>
      <c r="Q28094" s="16">
        <v>624.97000000000025</v>
      </c>
      <c r="AA28094"/>
      <c r="AB28094"/>
      <c r="AC28094">
        <v>5</v>
      </c>
      <c r="AE28094">
        <v>2019</v>
      </c>
    </row>
    <row r="28095" spans="1:31" x14ac:dyDescent="0.3">
      <c r="A28095" s="1" t="s">
        <v>3590</v>
      </c>
      <c r="B28095" s="1">
        <v>9</v>
      </c>
      <c r="C28095" s="6">
        <v>43613</v>
      </c>
      <c r="D28095" s="1">
        <v>453</v>
      </c>
      <c r="E28095">
        <f>VLOOKUP(D28095,Product!$A$2:$G$607,7)</f>
        <v>22</v>
      </c>
      <c r="F28095" s="1">
        <f>VLOOKUP(E28095,Subcategory!$A$2:$C$38,3)</f>
        <v>3</v>
      </c>
      <c r="G28095" s="1" t="str">
        <f>VLOOKUP(F28095,Category!$A$2:$B$5,2)</f>
        <v>Clothing</v>
      </c>
      <c r="H28095" s="1">
        <v>566</v>
      </c>
      <c r="I28095" s="1" t="str">
        <f>VLOOKUP(H28095,Reseller!$A$2:$D$702,4)</f>
        <v>eCommerce Bikes</v>
      </c>
      <c r="J28095" s="1">
        <f>VLOOKUP(H28095,Reseller!$A$2:$D$702,2)</f>
        <v>489</v>
      </c>
      <c r="K28095" s="1" t="str">
        <f>VLOOKUP(J28095,Geography!$A$2:$D$656,4)</f>
        <v>United States</v>
      </c>
      <c r="L28095" s="1">
        <v>5</v>
      </c>
      <c r="M28095" s="1">
        <v>5</v>
      </c>
      <c r="N28095" s="10">
        <v>35.99</v>
      </c>
      <c r="O28095" s="10">
        <v>123.73</v>
      </c>
      <c r="P28095" s="10">
        <v>179.95</v>
      </c>
      <c r="Q28095" s="16">
        <v>56.219999999999985</v>
      </c>
      <c r="AA28095"/>
      <c r="AB28095"/>
      <c r="AC28095">
        <v>5</v>
      </c>
      <c r="AE28095">
        <v>2019</v>
      </c>
    </row>
    <row r="28096" spans="1:31" x14ac:dyDescent="0.3">
      <c r="A28096" s="1" t="s">
        <v>3590</v>
      </c>
      <c r="B28096" s="1">
        <v>10</v>
      </c>
      <c r="C28096" s="6">
        <v>43613</v>
      </c>
      <c r="D28096" s="1">
        <v>367</v>
      </c>
      <c r="E28096">
        <f>VLOOKUP(D28096,Product!$A$2:$G$607,7)</f>
        <v>1</v>
      </c>
      <c r="F28096" s="1">
        <f>VLOOKUP(E28096,Subcategory!$A$2:$C$38,3)</f>
        <v>1</v>
      </c>
      <c r="G28096" s="1" t="str">
        <f>VLOOKUP(F28096,Category!$A$2:$B$5,2)</f>
        <v>Bikes</v>
      </c>
      <c r="H28096" s="1">
        <v>566</v>
      </c>
      <c r="I28096" s="1" t="str">
        <f>VLOOKUP(H28096,Reseller!$A$2:$D$702,4)</f>
        <v>eCommerce Bikes</v>
      </c>
      <c r="J28096" s="1">
        <f>VLOOKUP(H28096,Reseller!$A$2:$D$702,2)</f>
        <v>489</v>
      </c>
      <c r="K28096" s="1" t="str">
        <f>VLOOKUP(J28096,Geography!$A$2:$D$656,4)</f>
        <v>United States</v>
      </c>
      <c r="L28096" s="1">
        <v>5</v>
      </c>
      <c r="M28096" s="1">
        <v>2</v>
      </c>
      <c r="N28096" s="10">
        <v>647.99</v>
      </c>
      <c r="O28096" s="10">
        <v>1196.8699999999999</v>
      </c>
      <c r="P28096" s="10">
        <v>1295.98</v>
      </c>
      <c r="Q28096" s="16">
        <v>99.110000000000127</v>
      </c>
      <c r="AA28096"/>
      <c r="AB28096"/>
      <c r="AC28096">
        <v>5</v>
      </c>
      <c r="AE28096">
        <v>2019</v>
      </c>
    </row>
    <row r="28097" spans="1:31" x14ac:dyDescent="0.3">
      <c r="A28097" s="1" t="s">
        <v>3590</v>
      </c>
      <c r="B28097" s="1">
        <v>11</v>
      </c>
      <c r="C28097" s="6">
        <v>43613</v>
      </c>
      <c r="D28097" s="1">
        <v>409</v>
      </c>
      <c r="E28097">
        <f>VLOOKUP(D28097,Product!$A$2:$G$607,7)</f>
        <v>12</v>
      </c>
      <c r="F28097" s="1">
        <f>VLOOKUP(E28097,Subcategory!$A$2:$C$38,3)</f>
        <v>2</v>
      </c>
      <c r="G28097" s="1" t="str">
        <f>VLOOKUP(F28097,Category!$A$2:$B$5,2)</f>
        <v>Components</v>
      </c>
      <c r="H28097" s="1">
        <v>566</v>
      </c>
      <c r="I28097" s="1" t="str">
        <f>VLOOKUP(H28097,Reseller!$A$2:$D$702,4)</f>
        <v>eCommerce Bikes</v>
      </c>
      <c r="J28097" s="1">
        <f>VLOOKUP(H28097,Reseller!$A$2:$D$702,2)</f>
        <v>489</v>
      </c>
      <c r="K28097" s="1" t="str">
        <f>VLOOKUP(J28097,Geography!$A$2:$D$656,4)</f>
        <v>United States</v>
      </c>
      <c r="L28097" s="1">
        <v>5</v>
      </c>
      <c r="M28097" s="1">
        <v>5</v>
      </c>
      <c r="N28097" s="10">
        <v>209.26</v>
      </c>
      <c r="O28097" s="10">
        <v>929.1</v>
      </c>
      <c r="P28097" s="10">
        <v>1046.3</v>
      </c>
      <c r="Q28097" s="16">
        <v>117.19999999999993</v>
      </c>
      <c r="AA28097"/>
      <c r="AB28097"/>
      <c r="AC28097">
        <v>5</v>
      </c>
      <c r="AE28097">
        <v>2019</v>
      </c>
    </row>
    <row r="28098" spans="1:31" x14ac:dyDescent="0.3">
      <c r="A28098" s="1" t="s">
        <v>3590</v>
      </c>
      <c r="B28098" s="1">
        <v>12</v>
      </c>
      <c r="C28098" s="6">
        <v>43613</v>
      </c>
      <c r="D28098" s="1">
        <v>457</v>
      </c>
      <c r="E28098">
        <f>VLOOKUP(D28098,Product!$A$2:$G$607,7)</f>
        <v>24</v>
      </c>
      <c r="F28098" s="1">
        <f>VLOOKUP(E28098,Subcategory!$A$2:$C$38,3)</f>
        <v>3</v>
      </c>
      <c r="G28098" s="1" t="str">
        <f>VLOOKUP(F28098,Category!$A$2:$B$5,2)</f>
        <v>Clothing</v>
      </c>
      <c r="H28098" s="1">
        <v>566</v>
      </c>
      <c r="I28098" s="1" t="str">
        <f>VLOOKUP(H28098,Reseller!$A$2:$D$702,4)</f>
        <v>eCommerce Bikes</v>
      </c>
      <c r="J28098" s="1">
        <f>VLOOKUP(H28098,Reseller!$A$2:$D$702,2)</f>
        <v>489</v>
      </c>
      <c r="K28098" s="1" t="str">
        <f>VLOOKUP(J28098,Geography!$A$2:$D$656,4)</f>
        <v>United States</v>
      </c>
      <c r="L28098" s="1">
        <v>5</v>
      </c>
      <c r="M28098" s="1">
        <v>1</v>
      </c>
      <c r="N28098" s="10">
        <v>44.99</v>
      </c>
      <c r="O28098" s="10">
        <v>30.93</v>
      </c>
      <c r="P28098" s="10">
        <v>44.99</v>
      </c>
      <c r="Q28098" s="16">
        <v>14.060000000000002</v>
      </c>
      <c r="AA28098"/>
      <c r="AB28098"/>
      <c r="AC28098">
        <v>5</v>
      </c>
      <c r="AE28098">
        <v>2019</v>
      </c>
    </row>
    <row r="28099" spans="1:31" x14ac:dyDescent="0.3">
      <c r="A28099" s="1" t="s">
        <v>3590</v>
      </c>
      <c r="B28099" s="1">
        <v>13</v>
      </c>
      <c r="C28099" s="6">
        <v>43613</v>
      </c>
      <c r="D28099" s="1">
        <v>395</v>
      </c>
      <c r="E28099">
        <f>VLOOKUP(D28099,Product!$A$2:$G$607,7)</f>
        <v>11</v>
      </c>
      <c r="F28099" s="1">
        <f>VLOOKUP(E28099,Subcategory!$A$2:$C$38,3)</f>
        <v>2</v>
      </c>
      <c r="G28099" s="1" t="str">
        <f>VLOOKUP(F28099,Category!$A$2:$B$5,2)</f>
        <v>Components</v>
      </c>
      <c r="H28099" s="1">
        <v>566</v>
      </c>
      <c r="I28099" s="1" t="str">
        <f>VLOOKUP(H28099,Reseller!$A$2:$D$702,4)</f>
        <v>eCommerce Bikes</v>
      </c>
      <c r="J28099" s="1">
        <f>VLOOKUP(H28099,Reseller!$A$2:$D$702,2)</f>
        <v>489</v>
      </c>
      <c r="K28099" s="1" t="str">
        <f>VLOOKUP(J28099,Geography!$A$2:$D$656,4)</f>
        <v>United States</v>
      </c>
      <c r="L28099" s="1">
        <v>5</v>
      </c>
      <c r="M28099" s="1">
        <v>2</v>
      </c>
      <c r="N28099" s="10">
        <v>61.37</v>
      </c>
      <c r="O28099" s="10">
        <v>90.83</v>
      </c>
      <c r="P28099" s="10">
        <v>122.74</v>
      </c>
      <c r="Q28099" s="16">
        <v>31.909999999999997</v>
      </c>
      <c r="AA28099"/>
      <c r="AB28099"/>
      <c r="AC28099">
        <v>5</v>
      </c>
      <c r="AE28099">
        <v>2019</v>
      </c>
    </row>
    <row r="28100" spans="1:31" x14ac:dyDescent="0.3">
      <c r="A28100" s="1" t="s">
        <v>3590</v>
      </c>
      <c r="B28100" s="1">
        <v>14</v>
      </c>
      <c r="C28100" s="6">
        <v>43613</v>
      </c>
      <c r="D28100" s="1">
        <v>391</v>
      </c>
      <c r="E28100">
        <f>VLOOKUP(D28100,Product!$A$2:$G$607,7)</f>
        <v>10</v>
      </c>
      <c r="F28100" s="1">
        <f>VLOOKUP(E28100,Subcategory!$A$2:$C$38,3)</f>
        <v>2</v>
      </c>
      <c r="G28100" s="1" t="str">
        <f>VLOOKUP(F28100,Category!$A$2:$B$5,2)</f>
        <v>Components</v>
      </c>
      <c r="H28100" s="1">
        <v>566</v>
      </c>
      <c r="I28100" s="1" t="str">
        <f>VLOOKUP(H28100,Reseller!$A$2:$D$702,4)</f>
        <v>eCommerce Bikes</v>
      </c>
      <c r="J28100" s="1">
        <f>VLOOKUP(H28100,Reseller!$A$2:$D$702,2)</f>
        <v>489</v>
      </c>
      <c r="K28100" s="1" t="str">
        <f>VLOOKUP(J28100,Geography!$A$2:$D$656,4)</f>
        <v>United States</v>
      </c>
      <c r="L28100" s="1">
        <v>5</v>
      </c>
      <c r="M28100" s="1">
        <v>2</v>
      </c>
      <c r="N28100" s="10">
        <v>88.93</v>
      </c>
      <c r="O28100" s="10">
        <v>131.62</v>
      </c>
      <c r="P28100" s="10">
        <v>177.86</v>
      </c>
      <c r="Q28100" s="16">
        <v>46.240000000000009</v>
      </c>
      <c r="AA28100"/>
      <c r="AB28100"/>
      <c r="AC28100">
        <v>5</v>
      </c>
      <c r="AE28100">
        <v>2019</v>
      </c>
    </row>
    <row r="28101" spans="1:31" x14ac:dyDescent="0.3">
      <c r="A28101" s="1" t="s">
        <v>3590</v>
      </c>
      <c r="B28101" s="1">
        <v>15</v>
      </c>
      <c r="C28101" s="6">
        <v>43613</v>
      </c>
      <c r="D28101" s="1">
        <v>360</v>
      </c>
      <c r="E28101">
        <f>VLOOKUP(D28101,Product!$A$2:$G$607,7)</f>
        <v>1</v>
      </c>
      <c r="F28101" s="1">
        <f>VLOOKUP(E28101,Subcategory!$A$2:$C$38,3)</f>
        <v>1</v>
      </c>
      <c r="G28101" s="1" t="str">
        <f>VLOOKUP(F28101,Category!$A$2:$B$5,2)</f>
        <v>Bikes</v>
      </c>
      <c r="H28101" s="1">
        <v>566</v>
      </c>
      <c r="I28101" s="1" t="str">
        <f>VLOOKUP(H28101,Reseller!$A$2:$D$702,4)</f>
        <v>eCommerce Bikes</v>
      </c>
      <c r="J28101" s="1">
        <f>VLOOKUP(H28101,Reseller!$A$2:$D$702,2)</f>
        <v>489</v>
      </c>
      <c r="K28101" s="1" t="str">
        <f>VLOOKUP(J28101,Geography!$A$2:$D$656,4)</f>
        <v>United States</v>
      </c>
      <c r="L28101" s="1">
        <v>5</v>
      </c>
      <c r="M28101" s="1">
        <v>3</v>
      </c>
      <c r="N28101" s="10">
        <v>1229.46</v>
      </c>
      <c r="O28101" s="10">
        <v>3317.43</v>
      </c>
      <c r="P28101" s="10">
        <v>3688.38</v>
      </c>
      <c r="Q28101" s="16">
        <v>370.95000000000027</v>
      </c>
      <c r="AA28101"/>
      <c r="AB28101"/>
      <c r="AC28101">
        <v>5</v>
      </c>
      <c r="AE28101">
        <v>2019</v>
      </c>
    </row>
    <row r="28102" spans="1:31" x14ac:dyDescent="0.3">
      <c r="A28102" s="1" t="s">
        <v>3590</v>
      </c>
      <c r="B28102" s="1">
        <v>16</v>
      </c>
      <c r="C28102" s="6">
        <v>43613</v>
      </c>
      <c r="D28102" s="1">
        <v>305</v>
      </c>
      <c r="E28102">
        <f>VLOOKUP(D28102,Product!$A$2:$G$607,7)</f>
        <v>12</v>
      </c>
      <c r="F28102" s="1">
        <f>VLOOKUP(E28102,Subcategory!$A$2:$C$38,3)</f>
        <v>2</v>
      </c>
      <c r="G28102" s="1" t="str">
        <f>VLOOKUP(F28102,Category!$A$2:$B$5,2)</f>
        <v>Components</v>
      </c>
      <c r="H28102" s="1">
        <v>566</v>
      </c>
      <c r="I28102" s="1" t="str">
        <f>VLOOKUP(H28102,Reseller!$A$2:$D$702,4)</f>
        <v>eCommerce Bikes</v>
      </c>
      <c r="J28102" s="1">
        <f>VLOOKUP(H28102,Reseller!$A$2:$D$702,2)</f>
        <v>489</v>
      </c>
      <c r="K28102" s="1" t="str">
        <f>VLOOKUP(J28102,Geography!$A$2:$D$656,4)</f>
        <v>United States</v>
      </c>
      <c r="L28102" s="1">
        <v>5</v>
      </c>
      <c r="M28102" s="1">
        <v>1</v>
      </c>
      <c r="N28102" s="10">
        <v>736.15</v>
      </c>
      <c r="O28102" s="10">
        <v>653.70000000000005</v>
      </c>
      <c r="P28102" s="10">
        <v>736.15</v>
      </c>
      <c r="Q28102" s="16">
        <v>82.449999999999932</v>
      </c>
      <c r="AA28102"/>
      <c r="AB28102"/>
      <c r="AC28102">
        <v>5</v>
      </c>
      <c r="AE28102">
        <v>2019</v>
      </c>
    </row>
    <row r="28103" spans="1:31" x14ac:dyDescent="0.3">
      <c r="A28103" s="1" t="s">
        <v>3590</v>
      </c>
      <c r="B28103" s="1">
        <v>17</v>
      </c>
      <c r="C28103" s="6">
        <v>43613</v>
      </c>
      <c r="D28103" s="1">
        <v>464</v>
      </c>
      <c r="E28103">
        <f>VLOOKUP(D28103,Product!$A$2:$G$607,7)</f>
        <v>20</v>
      </c>
      <c r="F28103" s="1">
        <f>VLOOKUP(E28103,Subcategory!$A$2:$C$38,3)</f>
        <v>3</v>
      </c>
      <c r="G28103" s="1" t="str">
        <f>VLOOKUP(F28103,Category!$A$2:$B$5,2)</f>
        <v>Clothing</v>
      </c>
      <c r="H28103" s="1">
        <v>566</v>
      </c>
      <c r="I28103" s="1" t="str">
        <f>VLOOKUP(H28103,Reseller!$A$2:$D$702,4)</f>
        <v>eCommerce Bikes</v>
      </c>
      <c r="J28103" s="1">
        <f>VLOOKUP(H28103,Reseller!$A$2:$D$702,2)</f>
        <v>489</v>
      </c>
      <c r="K28103" s="1" t="str">
        <f>VLOOKUP(J28103,Geography!$A$2:$D$656,4)</f>
        <v>United States</v>
      </c>
      <c r="L28103" s="1">
        <v>5</v>
      </c>
      <c r="M28103" s="1">
        <v>3</v>
      </c>
      <c r="N28103" s="10">
        <v>14.13</v>
      </c>
      <c r="O28103" s="10">
        <v>29.14</v>
      </c>
      <c r="P28103" s="10">
        <v>42.39</v>
      </c>
      <c r="Q28103" s="16">
        <v>13.25</v>
      </c>
      <c r="AA28103"/>
      <c r="AB28103"/>
      <c r="AC28103">
        <v>5</v>
      </c>
      <c r="AE28103">
        <v>2019</v>
      </c>
    </row>
    <row r="28104" spans="1:31" x14ac:dyDescent="0.3">
      <c r="A28104" s="1" t="s">
        <v>3590</v>
      </c>
      <c r="B28104" s="1">
        <v>18</v>
      </c>
      <c r="C28104" s="6">
        <v>43613</v>
      </c>
      <c r="D28104" s="1">
        <v>393</v>
      </c>
      <c r="E28104">
        <f>VLOOKUP(D28104,Product!$A$2:$G$607,7)</f>
        <v>10</v>
      </c>
      <c r="F28104" s="1">
        <f>VLOOKUP(E28104,Subcategory!$A$2:$C$38,3)</f>
        <v>2</v>
      </c>
      <c r="G28104" s="1" t="str">
        <f>VLOOKUP(F28104,Category!$A$2:$B$5,2)</f>
        <v>Components</v>
      </c>
      <c r="H28104" s="1">
        <v>566</v>
      </c>
      <c r="I28104" s="1" t="str">
        <f>VLOOKUP(H28104,Reseller!$A$2:$D$702,4)</f>
        <v>eCommerce Bikes</v>
      </c>
      <c r="J28104" s="1">
        <f>VLOOKUP(H28104,Reseller!$A$2:$D$702,2)</f>
        <v>489</v>
      </c>
      <c r="K28104" s="1" t="str">
        <f>VLOOKUP(J28104,Geography!$A$2:$D$656,4)</f>
        <v>United States</v>
      </c>
      <c r="L28104" s="1">
        <v>5</v>
      </c>
      <c r="M28104" s="1">
        <v>4</v>
      </c>
      <c r="N28104" s="10">
        <v>137.69</v>
      </c>
      <c r="O28104" s="10">
        <v>407.57</v>
      </c>
      <c r="P28104" s="10">
        <v>550.76</v>
      </c>
      <c r="Q28104" s="16">
        <v>143.19</v>
      </c>
      <c r="AA28104"/>
      <c r="AB28104"/>
      <c r="AC28104">
        <v>5</v>
      </c>
      <c r="AE28104">
        <v>2019</v>
      </c>
    </row>
    <row r="28105" spans="1:31" x14ac:dyDescent="0.3">
      <c r="A28105" s="1" t="s">
        <v>3590</v>
      </c>
      <c r="B28105" s="1">
        <v>19</v>
      </c>
      <c r="C28105" s="6">
        <v>43613</v>
      </c>
      <c r="D28105" s="1">
        <v>466</v>
      </c>
      <c r="E28105">
        <f>VLOOKUP(D28105,Product!$A$2:$G$607,7)</f>
        <v>20</v>
      </c>
      <c r="F28105" s="1">
        <f>VLOOKUP(E28105,Subcategory!$A$2:$C$38,3)</f>
        <v>3</v>
      </c>
      <c r="G28105" s="1" t="str">
        <f>VLOOKUP(F28105,Category!$A$2:$B$5,2)</f>
        <v>Clothing</v>
      </c>
      <c r="H28105" s="1">
        <v>566</v>
      </c>
      <c r="I28105" s="1" t="str">
        <f>VLOOKUP(H28105,Reseller!$A$2:$D$702,4)</f>
        <v>eCommerce Bikes</v>
      </c>
      <c r="J28105" s="1">
        <f>VLOOKUP(H28105,Reseller!$A$2:$D$702,2)</f>
        <v>489</v>
      </c>
      <c r="K28105" s="1" t="str">
        <f>VLOOKUP(J28105,Geography!$A$2:$D$656,4)</f>
        <v>United States</v>
      </c>
      <c r="L28105" s="1">
        <v>5</v>
      </c>
      <c r="M28105" s="1">
        <v>1</v>
      </c>
      <c r="N28105" s="10">
        <v>14.13</v>
      </c>
      <c r="O28105" s="10">
        <v>9.7100000000000009</v>
      </c>
      <c r="P28105" s="10">
        <v>14.13</v>
      </c>
      <c r="Q28105" s="16">
        <v>4.42</v>
      </c>
      <c r="AA28105"/>
      <c r="AB28105"/>
      <c r="AC28105">
        <v>5</v>
      </c>
      <c r="AE28105">
        <v>2019</v>
      </c>
    </row>
    <row r="28106" spans="1:31" x14ac:dyDescent="0.3">
      <c r="A28106" s="1" t="s">
        <v>3590</v>
      </c>
      <c r="B28106" s="1">
        <v>20</v>
      </c>
      <c r="C28106" s="6">
        <v>43613</v>
      </c>
      <c r="D28106" s="1">
        <v>461</v>
      </c>
      <c r="E28106">
        <f>VLOOKUP(D28106,Product!$A$2:$G$607,7)</f>
        <v>18</v>
      </c>
      <c r="F28106" s="1">
        <f>VLOOKUP(E28106,Subcategory!$A$2:$C$38,3)</f>
        <v>3</v>
      </c>
      <c r="G28106" s="1" t="str">
        <f>VLOOKUP(F28106,Category!$A$2:$B$5,2)</f>
        <v>Clothing</v>
      </c>
      <c r="H28106" s="1">
        <v>566</v>
      </c>
      <c r="I28106" s="1" t="str">
        <f>VLOOKUP(H28106,Reseller!$A$2:$D$702,4)</f>
        <v>eCommerce Bikes</v>
      </c>
      <c r="J28106" s="1">
        <f>VLOOKUP(H28106,Reseller!$A$2:$D$702,2)</f>
        <v>489</v>
      </c>
      <c r="K28106" s="1" t="str">
        <f>VLOOKUP(J28106,Geography!$A$2:$D$656,4)</f>
        <v>United States</v>
      </c>
      <c r="L28106" s="1">
        <v>5</v>
      </c>
      <c r="M28106" s="1">
        <v>3</v>
      </c>
      <c r="N28106" s="10">
        <v>53.99</v>
      </c>
      <c r="O28106" s="10">
        <v>111.36</v>
      </c>
      <c r="P28106" s="10">
        <v>161.97</v>
      </c>
      <c r="Q28106" s="16">
        <v>50.61</v>
      </c>
      <c r="AA28106"/>
      <c r="AB28106"/>
      <c r="AC28106">
        <v>5</v>
      </c>
      <c r="AE28106">
        <v>2019</v>
      </c>
    </row>
    <row r="28107" spans="1:31" x14ac:dyDescent="0.3">
      <c r="A28107" s="1" t="s">
        <v>3590</v>
      </c>
      <c r="B28107" s="1">
        <v>21</v>
      </c>
      <c r="C28107" s="6">
        <v>43613</v>
      </c>
      <c r="D28107" s="1">
        <v>233</v>
      </c>
      <c r="E28107">
        <f>VLOOKUP(D28107,Product!$A$2:$G$607,7)</f>
        <v>21</v>
      </c>
      <c r="F28107" s="1">
        <f>VLOOKUP(E28107,Subcategory!$A$2:$C$38,3)</f>
        <v>3</v>
      </c>
      <c r="G28107" s="1" t="str">
        <f>VLOOKUP(F28107,Category!$A$2:$B$5,2)</f>
        <v>Clothing</v>
      </c>
      <c r="H28107" s="1">
        <v>566</v>
      </c>
      <c r="I28107" s="1" t="str">
        <f>VLOOKUP(H28107,Reseller!$A$2:$D$702,4)</f>
        <v>eCommerce Bikes</v>
      </c>
      <c r="J28107" s="1">
        <f>VLOOKUP(H28107,Reseller!$A$2:$D$702,2)</f>
        <v>489</v>
      </c>
      <c r="K28107" s="1" t="str">
        <f>VLOOKUP(J28107,Geography!$A$2:$D$656,4)</f>
        <v>United States</v>
      </c>
      <c r="L28107" s="1">
        <v>5</v>
      </c>
      <c r="M28107" s="1">
        <v>4</v>
      </c>
      <c r="N28107" s="10">
        <v>28.84</v>
      </c>
      <c r="O28107" s="10">
        <v>116.32</v>
      </c>
      <c r="P28107" s="10">
        <v>115.36</v>
      </c>
      <c r="Q28107" s="16">
        <v>-0.95999999999999375</v>
      </c>
      <c r="AA28107"/>
      <c r="AB28107"/>
      <c r="AC28107">
        <v>5</v>
      </c>
      <c r="AE28107">
        <v>2019</v>
      </c>
    </row>
    <row r="28108" spans="1:31" x14ac:dyDescent="0.3">
      <c r="A28108" s="1" t="s">
        <v>3590</v>
      </c>
      <c r="B28108" s="1">
        <v>22</v>
      </c>
      <c r="C28108" s="6">
        <v>43613</v>
      </c>
      <c r="D28108" s="1">
        <v>362</v>
      </c>
      <c r="E28108">
        <f>VLOOKUP(D28108,Product!$A$2:$G$607,7)</f>
        <v>1</v>
      </c>
      <c r="F28108" s="1">
        <f>VLOOKUP(E28108,Subcategory!$A$2:$C$38,3)</f>
        <v>1</v>
      </c>
      <c r="G28108" s="1" t="str">
        <f>VLOOKUP(F28108,Category!$A$2:$B$5,2)</f>
        <v>Bikes</v>
      </c>
      <c r="H28108" s="1">
        <v>566</v>
      </c>
      <c r="I28108" s="1" t="str">
        <f>VLOOKUP(H28108,Reseller!$A$2:$D$702,4)</f>
        <v>eCommerce Bikes</v>
      </c>
      <c r="J28108" s="1">
        <f>VLOOKUP(H28108,Reseller!$A$2:$D$702,2)</f>
        <v>489</v>
      </c>
      <c r="K28108" s="1" t="str">
        <f>VLOOKUP(J28108,Geography!$A$2:$D$656,4)</f>
        <v>United States</v>
      </c>
      <c r="L28108" s="1">
        <v>5</v>
      </c>
      <c r="M28108" s="1">
        <v>1</v>
      </c>
      <c r="N28108" s="10">
        <v>1229.46</v>
      </c>
      <c r="O28108" s="10">
        <v>1105.81</v>
      </c>
      <c r="P28108" s="10">
        <v>1229.46</v>
      </c>
      <c r="Q28108" s="16">
        <v>123.65000000000009</v>
      </c>
      <c r="AA28108"/>
      <c r="AB28108"/>
      <c r="AC28108">
        <v>5</v>
      </c>
      <c r="AE28108">
        <v>2019</v>
      </c>
    </row>
    <row r="28109" spans="1:31" x14ac:dyDescent="0.3">
      <c r="A28109" s="1" t="s">
        <v>3590</v>
      </c>
      <c r="B28109" s="1">
        <v>23</v>
      </c>
      <c r="C28109" s="6">
        <v>43613</v>
      </c>
      <c r="D28109" s="1">
        <v>356</v>
      </c>
      <c r="E28109">
        <f>VLOOKUP(D28109,Product!$A$2:$G$607,7)</f>
        <v>1</v>
      </c>
      <c r="F28109" s="1">
        <f>VLOOKUP(E28109,Subcategory!$A$2:$C$38,3)</f>
        <v>1</v>
      </c>
      <c r="G28109" s="1" t="str">
        <f>VLOOKUP(F28109,Category!$A$2:$B$5,2)</f>
        <v>Bikes</v>
      </c>
      <c r="H28109" s="1">
        <v>566</v>
      </c>
      <c r="I28109" s="1" t="str">
        <f>VLOOKUP(H28109,Reseller!$A$2:$D$702,4)</f>
        <v>eCommerce Bikes</v>
      </c>
      <c r="J28109" s="1">
        <f>VLOOKUP(H28109,Reseller!$A$2:$D$702,2)</f>
        <v>489</v>
      </c>
      <c r="K28109" s="1" t="str">
        <f>VLOOKUP(J28109,Geography!$A$2:$D$656,4)</f>
        <v>United States</v>
      </c>
      <c r="L28109" s="1">
        <v>5</v>
      </c>
      <c r="M28109" s="1">
        <v>3</v>
      </c>
      <c r="N28109" s="10">
        <v>1242.8499999999999</v>
      </c>
      <c r="O28109" s="10">
        <v>3353.57</v>
      </c>
      <c r="P28109" s="10">
        <v>3728.55</v>
      </c>
      <c r="Q28109" s="16">
        <v>374.98</v>
      </c>
      <c r="AA28109"/>
      <c r="AB28109"/>
      <c r="AC28109">
        <v>5</v>
      </c>
      <c r="AE28109">
        <v>2019</v>
      </c>
    </row>
    <row r="28110" spans="1:31" x14ac:dyDescent="0.3">
      <c r="A28110" s="1" t="s">
        <v>3590</v>
      </c>
      <c r="B28110" s="1">
        <v>24</v>
      </c>
      <c r="C28110" s="6">
        <v>43613</v>
      </c>
      <c r="D28110" s="1">
        <v>456</v>
      </c>
      <c r="E28110">
        <f>VLOOKUP(D28110,Product!$A$2:$G$607,7)</f>
        <v>24</v>
      </c>
      <c r="F28110" s="1">
        <f>VLOOKUP(E28110,Subcategory!$A$2:$C$38,3)</f>
        <v>3</v>
      </c>
      <c r="G28110" s="1" t="str">
        <f>VLOOKUP(F28110,Category!$A$2:$B$5,2)</f>
        <v>Clothing</v>
      </c>
      <c r="H28110" s="1">
        <v>566</v>
      </c>
      <c r="I28110" s="1" t="str">
        <f>VLOOKUP(H28110,Reseller!$A$2:$D$702,4)</f>
        <v>eCommerce Bikes</v>
      </c>
      <c r="J28110" s="1">
        <f>VLOOKUP(H28110,Reseller!$A$2:$D$702,2)</f>
        <v>489</v>
      </c>
      <c r="K28110" s="1" t="str">
        <f>VLOOKUP(J28110,Geography!$A$2:$D$656,4)</f>
        <v>United States</v>
      </c>
      <c r="L28110" s="1">
        <v>5</v>
      </c>
      <c r="M28110" s="1">
        <v>7</v>
      </c>
      <c r="N28110" s="10">
        <v>44.99</v>
      </c>
      <c r="O28110" s="10">
        <v>216.53</v>
      </c>
      <c r="P28110" s="10">
        <v>314.93</v>
      </c>
      <c r="Q28110" s="16">
        <v>98.4</v>
      </c>
      <c r="AA28110"/>
      <c r="AB28110"/>
      <c r="AC28110">
        <v>5</v>
      </c>
      <c r="AE28110">
        <v>2019</v>
      </c>
    </row>
    <row r="28111" spans="1:31" x14ac:dyDescent="0.3">
      <c r="A28111" s="1" t="s">
        <v>3590</v>
      </c>
      <c r="B28111" s="1">
        <v>25</v>
      </c>
      <c r="C28111" s="6">
        <v>43613</v>
      </c>
      <c r="D28111" s="1">
        <v>448</v>
      </c>
      <c r="E28111">
        <f>VLOOKUP(D28111,Product!$A$2:$G$607,7)</f>
        <v>36</v>
      </c>
      <c r="F28111" s="1">
        <f>VLOOKUP(E28111,Subcategory!$A$2:$C$38,3)</f>
        <v>4</v>
      </c>
      <c r="G28111" s="1" t="str">
        <f>VLOOKUP(F28111,Category!$A$2:$B$5,2)</f>
        <v>Accessories</v>
      </c>
      <c r="H28111" s="1">
        <v>566</v>
      </c>
      <c r="I28111" s="1" t="str">
        <f>VLOOKUP(H28111,Reseller!$A$2:$D$702,4)</f>
        <v>eCommerce Bikes</v>
      </c>
      <c r="J28111" s="1">
        <f>VLOOKUP(H28111,Reseller!$A$2:$D$702,2)</f>
        <v>489</v>
      </c>
      <c r="K28111" s="1" t="str">
        <f>VLOOKUP(J28111,Geography!$A$2:$D$656,4)</f>
        <v>United States</v>
      </c>
      <c r="L28111" s="1">
        <v>5</v>
      </c>
      <c r="M28111" s="1">
        <v>3</v>
      </c>
      <c r="N28111" s="10">
        <v>11.99</v>
      </c>
      <c r="O28111" s="10">
        <v>24.74</v>
      </c>
      <c r="P28111" s="10">
        <v>35.97</v>
      </c>
      <c r="Q28111" s="16">
        <v>11.23</v>
      </c>
      <c r="AA28111"/>
      <c r="AB28111"/>
      <c r="AC28111">
        <v>5</v>
      </c>
      <c r="AE28111">
        <v>2019</v>
      </c>
    </row>
    <row r="28112" spans="1:31" x14ac:dyDescent="0.3">
      <c r="A28112" s="1" t="s">
        <v>3590</v>
      </c>
      <c r="B28112" s="1">
        <v>26</v>
      </c>
      <c r="C28112" s="6">
        <v>43613</v>
      </c>
      <c r="D28112" s="1">
        <v>213</v>
      </c>
      <c r="E28112">
        <f>VLOOKUP(D28112,Product!$A$2:$G$607,7)</f>
        <v>31</v>
      </c>
      <c r="F28112" s="1">
        <f>VLOOKUP(E28112,Subcategory!$A$2:$C$38,3)</f>
        <v>4</v>
      </c>
      <c r="G28112" s="1" t="str">
        <f>VLOOKUP(F28112,Category!$A$2:$B$5,2)</f>
        <v>Accessories</v>
      </c>
      <c r="H28112" s="1">
        <v>566</v>
      </c>
      <c r="I28112" s="1" t="str">
        <f>VLOOKUP(H28112,Reseller!$A$2:$D$702,4)</f>
        <v>eCommerce Bikes</v>
      </c>
      <c r="J28112" s="1">
        <f>VLOOKUP(H28112,Reseller!$A$2:$D$702,2)</f>
        <v>489</v>
      </c>
      <c r="K28112" s="1" t="str">
        <f>VLOOKUP(J28112,Geography!$A$2:$D$656,4)</f>
        <v>United States</v>
      </c>
      <c r="L28112" s="1">
        <v>5</v>
      </c>
      <c r="M28112" s="1">
        <v>7</v>
      </c>
      <c r="N28112" s="10">
        <v>20.190000000000001</v>
      </c>
      <c r="O28112" s="10">
        <v>97.15</v>
      </c>
      <c r="P28112" s="10">
        <v>141.33000000000001</v>
      </c>
      <c r="Q28112" s="16">
        <v>44.180000000000007</v>
      </c>
      <c r="AA28112"/>
      <c r="AB28112"/>
      <c r="AC28112">
        <v>5</v>
      </c>
      <c r="AE28112">
        <v>2019</v>
      </c>
    </row>
    <row r="28113" spans="1:31" x14ac:dyDescent="0.3">
      <c r="A28113" s="1" t="s">
        <v>3590</v>
      </c>
      <c r="B28113" s="1">
        <v>27</v>
      </c>
      <c r="C28113" s="6">
        <v>43613</v>
      </c>
      <c r="D28113" s="1">
        <v>216</v>
      </c>
      <c r="E28113">
        <f>VLOOKUP(D28113,Product!$A$2:$G$607,7)</f>
        <v>31</v>
      </c>
      <c r="F28113" s="1">
        <f>VLOOKUP(E28113,Subcategory!$A$2:$C$38,3)</f>
        <v>4</v>
      </c>
      <c r="G28113" s="1" t="str">
        <f>VLOOKUP(F28113,Category!$A$2:$B$5,2)</f>
        <v>Accessories</v>
      </c>
      <c r="H28113" s="1">
        <v>566</v>
      </c>
      <c r="I28113" s="1" t="str">
        <f>VLOOKUP(H28113,Reseller!$A$2:$D$702,4)</f>
        <v>eCommerce Bikes</v>
      </c>
      <c r="J28113" s="1">
        <f>VLOOKUP(H28113,Reseller!$A$2:$D$702,2)</f>
        <v>489</v>
      </c>
      <c r="K28113" s="1" t="str">
        <f>VLOOKUP(J28113,Geography!$A$2:$D$656,4)</f>
        <v>United States</v>
      </c>
      <c r="L28113" s="1">
        <v>5</v>
      </c>
      <c r="M28113" s="1">
        <v>11</v>
      </c>
      <c r="N28113" s="10">
        <v>19.510000000000002</v>
      </c>
      <c r="O28113" s="10">
        <v>152.66</v>
      </c>
      <c r="P28113" s="10">
        <v>214.61</v>
      </c>
      <c r="Q28113" s="16">
        <v>61.950000000000017</v>
      </c>
      <c r="AA28113"/>
      <c r="AB28113"/>
      <c r="AC28113">
        <v>5</v>
      </c>
      <c r="AE28113">
        <v>2019</v>
      </c>
    </row>
    <row r="28114" spans="1:31" x14ac:dyDescent="0.3">
      <c r="A28114" s="1" t="s">
        <v>3590</v>
      </c>
      <c r="B28114" s="1">
        <v>28</v>
      </c>
      <c r="C28114" s="6">
        <v>43613</v>
      </c>
      <c r="D28114" s="1">
        <v>458</v>
      </c>
      <c r="E28114">
        <f>VLOOKUP(D28114,Product!$A$2:$G$607,7)</f>
        <v>24</v>
      </c>
      <c r="F28114" s="1">
        <f>VLOOKUP(E28114,Subcategory!$A$2:$C$38,3)</f>
        <v>3</v>
      </c>
      <c r="G28114" s="1" t="str">
        <f>VLOOKUP(F28114,Category!$A$2:$B$5,2)</f>
        <v>Clothing</v>
      </c>
      <c r="H28114" s="1">
        <v>566</v>
      </c>
      <c r="I28114" s="1" t="str">
        <f>VLOOKUP(H28114,Reseller!$A$2:$D$702,4)</f>
        <v>eCommerce Bikes</v>
      </c>
      <c r="J28114" s="1">
        <f>VLOOKUP(H28114,Reseller!$A$2:$D$702,2)</f>
        <v>489</v>
      </c>
      <c r="K28114" s="1" t="str">
        <f>VLOOKUP(J28114,Geography!$A$2:$D$656,4)</f>
        <v>United States</v>
      </c>
      <c r="L28114" s="1">
        <v>5</v>
      </c>
      <c r="M28114" s="1">
        <v>4</v>
      </c>
      <c r="N28114" s="10">
        <v>44.99</v>
      </c>
      <c r="O28114" s="10">
        <v>123.73</v>
      </c>
      <c r="P28114" s="10">
        <v>179.96</v>
      </c>
      <c r="Q28114" s="16">
        <v>56.230000000000004</v>
      </c>
      <c r="AA28114"/>
      <c r="AB28114"/>
      <c r="AC28114">
        <v>5</v>
      </c>
      <c r="AE28114">
        <v>2019</v>
      </c>
    </row>
    <row r="28115" spans="1:31" x14ac:dyDescent="0.3">
      <c r="A28115" s="1" t="s">
        <v>3590</v>
      </c>
      <c r="B28115" s="1">
        <v>29</v>
      </c>
      <c r="C28115" s="6">
        <v>43613</v>
      </c>
      <c r="D28115" s="1">
        <v>358</v>
      </c>
      <c r="E28115">
        <f>VLOOKUP(D28115,Product!$A$2:$G$607,7)</f>
        <v>1</v>
      </c>
      <c r="F28115" s="1">
        <f>VLOOKUP(E28115,Subcategory!$A$2:$C$38,3)</f>
        <v>1</v>
      </c>
      <c r="G28115" s="1" t="str">
        <f>VLOOKUP(F28115,Category!$A$2:$B$5,2)</f>
        <v>Bikes</v>
      </c>
      <c r="H28115" s="1">
        <v>566</v>
      </c>
      <c r="I28115" s="1" t="str">
        <f>VLOOKUP(H28115,Reseller!$A$2:$D$702,4)</f>
        <v>eCommerce Bikes</v>
      </c>
      <c r="J28115" s="1">
        <f>VLOOKUP(H28115,Reseller!$A$2:$D$702,2)</f>
        <v>489</v>
      </c>
      <c r="K28115" s="1" t="str">
        <f>VLOOKUP(J28115,Geography!$A$2:$D$656,4)</f>
        <v>United States</v>
      </c>
      <c r="L28115" s="1">
        <v>5</v>
      </c>
      <c r="M28115" s="1">
        <v>2</v>
      </c>
      <c r="N28115" s="10">
        <v>1229.46</v>
      </c>
      <c r="O28115" s="10">
        <v>2211.62</v>
      </c>
      <c r="P28115" s="10">
        <v>2458.92</v>
      </c>
      <c r="Q28115" s="16">
        <v>247.30000000000018</v>
      </c>
      <c r="AA28115"/>
      <c r="AB28115"/>
      <c r="AC28115">
        <v>5</v>
      </c>
      <c r="AE28115">
        <v>2019</v>
      </c>
    </row>
    <row r="28116" spans="1:31" x14ac:dyDescent="0.3">
      <c r="A28116" s="1" t="s">
        <v>3590</v>
      </c>
      <c r="B28116" s="1">
        <v>30</v>
      </c>
      <c r="C28116" s="6">
        <v>43613</v>
      </c>
      <c r="D28116" s="1">
        <v>221</v>
      </c>
      <c r="E28116">
        <f>VLOOKUP(D28116,Product!$A$2:$G$607,7)</f>
        <v>31</v>
      </c>
      <c r="F28116" s="1">
        <f>VLOOKUP(E28116,Subcategory!$A$2:$C$38,3)</f>
        <v>4</v>
      </c>
      <c r="G28116" s="1" t="str">
        <f>VLOOKUP(F28116,Category!$A$2:$B$5,2)</f>
        <v>Accessories</v>
      </c>
      <c r="H28116" s="1">
        <v>566</v>
      </c>
      <c r="I28116" s="1" t="str">
        <f>VLOOKUP(H28116,Reseller!$A$2:$D$702,4)</f>
        <v>eCommerce Bikes</v>
      </c>
      <c r="J28116" s="1">
        <f>VLOOKUP(H28116,Reseller!$A$2:$D$702,2)</f>
        <v>489</v>
      </c>
      <c r="K28116" s="1" t="str">
        <f>VLOOKUP(J28116,Geography!$A$2:$D$656,4)</f>
        <v>United States</v>
      </c>
      <c r="L28116" s="1">
        <v>5</v>
      </c>
      <c r="M28116" s="1">
        <v>4</v>
      </c>
      <c r="N28116" s="10">
        <v>20.190000000000001</v>
      </c>
      <c r="O28116" s="10">
        <v>55.51</v>
      </c>
      <c r="P28116" s="10">
        <v>80.760000000000005</v>
      </c>
      <c r="Q28116" s="16">
        <v>25.250000000000007</v>
      </c>
      <c r="AA28116"/>
      <c r="AB28116"/>
      <c r="AC28116">
        <v>5</v>
      </c>
      <c r="AE28116">
        <v>2019</v>
      </c>
    </row>
    <row r="28117" spans="1:31" x14ac:dyDescent="0.3">
      <c r="A28117" s="1" t="s">
        <v>3590</v>
      </c>
      <c r="B28117" s="1">
        <v>31</v>
      </c>
      <c r="C28117" s="6">
        <v>43613</v>
      </c>
      <c r="D28117" s="1">
        <v>420</v>
      </c>
      <c r="E28117">
        <f>VLOOKUP(D28117,Product!$A$2:$G$607,7)</f>
        <v>17</v>
      </c>
      <c r="F28117" s="1">
        <f>VLOOKUP(E28117,Subcategory!$A$2:$C$38,3)</f>
        <v>2</v>
      </c>
      <c r="G28117" s="1" t="str">
        <f>VLOOKUP(F28117,Category!$A$2:$B$5,2)</f>
        <v>Components</v>
      </c>
      <c r="H28117" s="1">
        <v>566</v>
      </c>
      <c r="I28117" s="1" t="str">
        <f>VLOOKUP(H28117,Reseller!$A$2:$D$702,4)</f>
        <v>eCommerce Bikes</v>
      </c>
      <c r="J28117" s="1">
        <f>VLOOKUP(H28117,Reseller!$A$2:$D$702,2)</f>
        <v>489</v>
      </c>
      <c r="K28117" s="1" t="str">
        <f>VLOOKUP(J28117,Geography!$A$2:$D$656,4)</f>
        <v>United States</v>
      </c>
      <c r="L28117" s="1">
        <v>5</v>
      </c>
      <c r="M28117" s="1">
        <v>2</v>
      </c>
      <c r="N28117" s="10">
        <v>141.62</v>
      </c>
      <c r="O28117" s="10">
        <v>209.59</v>
      </c>
      <c r="P28117" s="10">
        <v>283.24</v>
      </c>
      <c r="Q28117" s="16">
        <v>73.650000000000006</v>
      </c>
      <c r="AA28117"/>
      <c r="AB28117"/>
      <c r="AC28117">
        <v>5</v>
      </c>
      <c r="AE28117">
        <v>2019</v>
      </c>
    </row>
    <row r="28118" spans="1:31" x14ac:dyDescent="0.3">
      <c r="A28118" s="1" t="s">
        <v>3590</v>
      </c>
      <c r="B28118" s="1">
        <v>32</v>
      </c>
      <c r="C28118" s="6">
        <v>43613</v>
      </c>
      <c r="D28118" s="1">
        <v>396</v>
      </c>
      <c r="E28118">
        <f>VLOOKUP(D28118,Product!$A$2:$G$607,7)</f>
        <v>11</v>
      </c>
      <c r="F28118" s="1">
        <f>VLOOKUP(E28118,Subcategory!$A$2:$C$38,3)</f>
        <v>2</v>
      </c>
      <c r="G28118" s="1" t="str">
        <f>VLOOKUP(F28118,Category!$A$2:$B$5,2)</f>
        <v>Components</v>
      </c>
      <c r="H28118" s="1">
        <v>566</v>
      </c>
      <c r="I28118" s="1" t="str">
        <f>VLOOKUP(H28118,Reseller!$A$2:$D$702,4)</f>
        <v>eCommerce Bikes</v>
      </c>
      <c r="J28118" s="1">
        <f>VLOOKUP(H28118,Reseller!$A$2:$D$702,2)</f>
        <v>489</v>
      </c>
      <c r="K28118" s="1" t="str">
        <f>VLOOKUP(J28118,Geography!$A$2:$D$656,4)</f>
        <v>United States</v>
      </c>
      <c r="L28118" s="1">
        <v>5</v>
      </c>
      <c r="M28118" s="1">
        <v>1</v>
      </c>
      <c r="N28118" s="10">
        <v>74.84</v>
      </c>
      <c r="O28118" s="10">
        <v>55.38</v>
      </c>
      <c r="P28118" s="10">
        <v>74.84</v>
      </c>
      <c r="Q28118" s="16">
        <v>19.46</v>
      </c>
      <c r="AA28118"/>
      <c r="AB28118"/>
      <c r="AC28118">
        <v>5</v>
      </c>
      <c r="AE28118">
        <v>2019</v>
      </c>
    </row>
    <row r="28119" spans="1:31" x14ac:dyDescent="0.3">
      <c r="A28119" s="1" t="s">
        <v>3590</v>
      </c>
      <c r="B28119" s="1">
        <v>33</v>
      </c>
      <c r="C28119" s="6">
        <v>43613</v>
      </c>
      <c r="D28119" s="1">
        <v>421</v>
      </c>
      <c r="E28119">
        <f>VLOOKUP(D28119,Product!$A$2:$G$607,7)</f>
        <v>17</v>
      </c>
      <c r="F28119" s="1">
        <f>VLOOKUP(E28119,Subcategory!$A$2:$C$38,3)</f>
        <v>2</v>
      </c>
      <c r="G28119" s="1" t="str">
        <f>VLOOKUP(F28119,Category!$A$2:$B$5,2)</f>
        <v>Components</v>
      </c>
      <c r="H28119" s="1">
        <v>566</v>
      </c>
      <c r="I28119" s="1" t="str">
        <f>VLOOKUP(H28119,Reseller!$A$2:$D$702,4)</f>
        <v>eCommerce Bikes</v>
      </c>
      <c r="J28119" s="1">
        <f>VLOOKUP(H28119,Reseller!$A$2:$D$702,2)</f>
        <v>489</v>
      </c>
      <c r="K28119" s="1" t="str">
        <f>VLOOKUP(J28119,Geography!$A$2:$D$656,4)</f>
        <v>United States</v>
      </c>
      <c r="L28119" s="1">
        <v>5</v>
      </c>
      <c r="M28119" s="1">
        <v>6</v>
      </c>
      <c r="N28119" s="10">
        <v>196.33</v>
      </c>
      <c r="O28119" s="10">
        <v>871.7</v>
      </c>
      <c r="P28119" s="10">
        <v>1177.98</v>
      </c>
      <c r="Q28119" s="16">
        <v>306.27999999999997</v>
      </c>
      <c r="AA28119"/>
      <c r="AB28119"/>
      <c r="AC28119">
        <v>5</v>
      </c>
      <c r="AE28119">
        <v>2019</v>
      </c>
    </row>
    <row r="28120" spans="1:31" x14ac:dyDescent="0.3">
      <c r="A28120" s="1" t="s">
        <v>3590</v>
      </c>
      <c r="B28120" s="1">
        <v>34</v>
      </c>
      <c r="C28120" s="6">
        <v>43613</v>
      </c>
      <c r="D28120" s="1">
        <v>354</v>
      </c>
      <c r="E28120">
        <f>VLOOKUP(D28120,Product!$A$2:$G$607,7)</f>
        <v>1</v>
      </c>
      <c r="F28120" s="1">
        <f>VLOOKUP(E28120,Subcategory!$A$2:$C$38,3)</f>
        <v>1</v>
      </c>
      <c r="G28120" s="1" t="str">
        <f>VLOOKUP(F28120,Category!$A$2:$B$5,2)</f>
        <v>Bikes</v>
      </c>
      <c r="H28120" s="1">
        <v>566</v>
      </c>
      <c r="I28120" s="1" t="str">
        <f>VLOOKUP(H28120,Reseller!$A$2:$D$702,4)</f>
        <v>eCommerce Bikes</v>
      </c>
      <c r="J28120" s="1">
        <f>VLOOKUP(H28120,Reseller!$A$2:$D$702,2)</f>
        <v>489</v>
      </c>
      <c r="K28120" s="1" t="str">
        <f>VLOOKUP(J28120,Geography!$A$2:$D$656,4)</f>
        <v>United States</v>
      </c>
      <c r="L28120" s="1">
        <v>5</v>
      </c>
      <c r="M28120" s="1">
        <v>2</v>
      </c>
      <c r="N28120" s="10">
        <v>1242.8499999999999</v>
      </c>
      <c r="O28120" s="10">
        <v>2235.71</v>
      </c>
      <c r="P28120" s="10">
        <v>2485.6999999999998</v>
      </c>
      <c r="Q28120" s="16">
        <v>249.98999999999978</v>
      </c>
      <c r="AA28120"/>
      <c r="AB28120"/>
      <c r="AC28120">
        <v>5</v>
      </c>
      <c r="AE28120">
        <v>2019</v>
      </c>
    </row>
    <row r="28121" spans="1:31" x14ac:dyDescent="0.3">
      <c r="A28121" s="1" t="s">
        <v>3590</v>
      </c>
      <c r="B28121" s="1">
        <v>35</v>
      </c>
      <c r="C28121" s="6">
        <v>43613</v>
      </c>
      <c r="D28121" s="1">
        <v>462</v>
      </c>
      <c r="E28121">
        <f>VLOOKUP(D28121,Product!$A$2:$G$607,7)</f>
        <v>20</v>
      </c>
      <c r="F28121" s="1">
        <f>VLOOKUP(E28121,Subcategory!$A$2:$C$38,3)</f>
        <v>3</v>
      </c>
      <c r="G28121" s="1" t="str">
        <f>VLOOKUP(F28121,Category!$A$2:$B$5,2)</f>
        <v>Clothing</v>
      </c>
      <c r="H28121" s="1">
        <v>566</v>
      </c>
      <c r="I28121" s="1" t="str">
        <f>VLOOKUP(H28121,Reseller!$A$2:$D$702,4)</f>
        <v>eCommerce Bikes</v>
      </c>
      <c r="J28121" s="1">
        <f>VLOOKUP(H28121,Reseller!$A$2:$D$702,2)</f>
        <v>489</v>
      </c>
      <c r="K28121" s="1" t="str">
        <f>VLOOKUP(J28121,Geography!$A$2:$D$656,4)</f>
        <v>United States</v>
      </c>
      <c r="L28121" s="1">
        <v>5</v>
      </c>
      <c r="M28121" s="1">
        <v>5</v>
      </c>
      <c r="N28121" s="10">
        <v>14.13</v>
      </c>
      <c r="O28121" s="10">
        <v>48.57</v>
      </c>
      <c r="P28121" s="10">
        <v>70.650000000000006</v>
      </c>
      <c r="Q28121" s="16">
        <v>22.080000000000005</v>
      </c>
      <c r="AA28121"/>
      <c r="AB28121"/>
      <c r="AC28121">
        <v>5</v>
      </c>
      <c r="AE28121">
        <v>2019</v>
      </c>
    </row>
    <row r="28122" spans="1:31" x14ac:dyDescent="0.3">
      <c r="A28122" s="1" t="s">
        <v>3590</v>
      </c>
      <c r="B28122" s="1">
        <v>36</v>
      </c>
      <c r="C28122" s="6">
        <v>43613</v>
      </c>
      <c r="D28122" s="1">
        <v>230</v>
      </c>
      <c r="E28122">
        <f>VLOOKUP(D28122,Product!$A$2:$G$607,7)</f>
        <v>21</v>
      </c>
      <c r="F28122" s="1">
        <f>VLOOKUP(E28122,Subcategory!$A$2:$C$38,3)</f>
        <v>3</v>
      </c>
      <c r="G28122" s="1" t="str">
        <f>VLOOKUP(F28122,Category!$A$2:$B$5,2)</f>
        <v>Clothing</v>
      </c>
      <c r="H28122" s="1">
        <v>566</v>
      </c>
      <c r="I28122" s="1" t="str">
        <f>VLOOKUP(H28122,Reseller!$A$2:$D$702,4)</f>
        <v>eCommerce Bikes</v>
      </c>
      <c r="J28122" s="1">
        <f>VLOOKUP(H28122,Reseller!$A$2:$D$702,2)</f>
        <v>489</v>
      </c>
      <c r="K28122" s="1" t="str">
        <f>VLOOKUP(J28122,Geography!$A$2:$D$656,4)</f>
        <v>United States</v>
      </c>
      <c r="L28122" s="1">
        <v>5</v>
      </c>
      <c r="M28122" s="1">
        <v>5</v>
      </c>
      <c r="N28122" s="10">
        <v>28.84</v>
      </c>
      <c r="O28122" s="10">
        <v>145.4</v>
      </c>
      <c r="P28122" s="10">
        <v>144.19999999999999</v>
      </c>
      <c r="Q28122" s="16">
        <v>-1.2000000000000171</v>
      </c>
      <c r="AA28122"/>
      <c r="AB28122"/>
      <c r="AC28122">
        <v>5</v>
      </c>
      <c r="AE28122">
        <v>2019</v>
      </c>
    </row>
    <row r="28123" spans="1:31" x14ac:dyDescent="0.3">
      <c r="A28123" s="1" t="s">
        <v>3590</v>
      </c>
      <c r="B28123" s="1">
        <v>37</v>
      </c>
      <c r="C28123" s="6">
        <v>43613</v>
      </c>
      <c r="D28123" s="1">
        <v>236</v>
      </c>
      <c r="E28123">
        <f>VLOOKUP(D28123,Product!$A$2:$G$607,7)</f>
        <v>21</v>
      </c>
      <c r="F28123" s="1">
        <f>VLOOKUP(E28123,Subcategory!$A$2:$C$38,3)</f>
        <v>3</v>
      </c>
      <c r="G28123" s="1" t="str">
        <f>VLOOKUP(F28123,Category!$A$2:$B$5,2)</f>
        <v>Clothing</v>
      </c>
      <c r="H28123" s="1">
        <v>566</v>
      </c>
      <c r="I28123" s="1" t="str">
        <f>VLOOKUP(H28123,Reseller!$A$2:$D$702,4)</f>
        <v>eCommerce Bikes</v>
      </c>
      <c r="J28123" s="1">
        <f>VLOOKUP(H28123,Reseller!$A$2:$D$702,2)</f>
        <v>489</v>
      </c>
      <c r="K28123" s="1" t="str">
        <f>VLOOKUP(J28123,Geography!$A$2:$D$656,4)</f>
        <v>United States</v>
      </c>
      <c r="L28123" s="1">
        <v>5</v>
      </c>
      <c r="M28123" s="1">
        <v>2</v>
      </c>
      <c r="N28123" s="10">
        <v>28.84</v>
      </c>
      <c r="O28123" s="10">
        <v>58.16</v>
      </c>
      <c r="P28123" s="10">
        <v>57.68</v>
      </c>
      <c r="Q28123" s="16">
        <v>-0.47999999999999687</v>
      </c>
      <c r="AA28123"/>
      <c r="AB28123"/>
      <c r="AC28123">
        <v>5</v>
      </c>
      <c r="AE28123">
        <v>2019</v>
      </c>
    </row>
    <row r="28124" spans="1:31" x14ac:dyDescent="0.3">
      <c r="A28124" s="1" t="s">
        <v>3590</v>
      </c>
      <c r="B28124" s="1">
        <v>38</v>
      </c>
      <c r="C28124" s="6">
        <v>43613</v>
      </c>
      <c r="D28124" s="1">
        <v>410</v>
      </c>
      <c r="E28124">
        <f>VLOOKUP(D28124,Product!$A$2:$G$607,7)</f>
        <v>17</v>
      </c>
      <c r="F28124" s="1">
        <f>VLOOKUP(E28124,Subcategory!$A$2:$C$38,3)</f>
        <v>2</v>
      </c>
      <c r="G28124" s="1" t="str">
        <f>VLOOKUP(F28124,Category!$A$2:$B$5,2)</f>
        <v>Components</v>
      </c>
      <c r="H28124" s="1">
        <v>566</v>
      </c>
      <c r="I28124" s="1" t="str">
        <f>VLOOKUP(H28124,Reseller!$A$2:$D$702,4)</f>
        <v>eCommerce Bikes</v>
      </c>
      <c r="J28124" s="1">
        <f>VLOOKUP(H28124,Reseller!$A$2:$D$702,2)</f>
        <v>489</v>
      </c>
      <c r="K28124" s="1" t="str">
        <f>VLOOKUP(J28124,Geography!$A$2:$D$656,4)</f>
        <v>United States</v>
      </c>
      <c r="L28124" s="1">
        <v>5</v>
      </c>
      <c r="M28124" s="1">
        <v>3</v>
      </c>
      <c r="N28124" s="10">
        <v>36.450000000000003</v>
      </c>
      <c r="O28124" s="10">
        <v>80.91</v>
      </c>
      <c r="P28124" s="10">
        <v>109.35</v>
      </c>
      <c r="Q28124" s="16">
        <v>28.439999999999998</v>
      </c>
      <c r="AA28124"/>
      <c r="AB28124"/>
      <c r="AC28124">
        <v>5</v>
      </c>
      <c r="AE28124">
        <v>2019</v>
      </c>
    </row>
    <row r="28125" spans="1:31" x14ac:dyDescent="0.3">
      <c r="A28125" s="1" t="s">
        <v>3590</v>
      </c>
      <c r="B28125" s="1">
        <v>39</v>
      </c>
      <c r="C28125" s="6">
        <v>43613</v>
      </c>
      <c r="D28125" s="1">
        <v>459</v>
      </c>
      <c r="E28125">
        <f>VLOOKUP(D28125,Product!$A$2:$G$607,7)</f>
        <v>18</v>
      </c>
      <c r="F28125" s="1">
        <f>VLOOKUP(E28125,Subcategory!$A$2:$C$38,3)</f>
        <v>3</v>
      </c>
      <c r="G28125" s="1" t="str">
        <f>VLOOKUP(F28125,Category!$A$2:$B$5,2)</f>
        <v>Clothing</v>
      </c>
      <c r="H28125" s="1">
        <v>566</v>
      </c>
      <c r="I28125" s="1" t="str">
        <f>VLOOKUP(H28125,Reseller!$A$2:$D$702,4)</f>
        <v>eCommerce Bikes</v>
      </c>
      <c r="J28125" s="1">
        <f>VLOOKUP(H28125,Reseller!$A$2:$D$702,2)</f>
        <v>489</v>
      </c>
      <c r="K28125" s="1" t="str">
        <f>VLOOKUP(J28125,Geography!$A$2:$D$656,4)</f>
        <v>United States</v>
      </c>
      <c r="L28125" s="1">
        <v>5</v>
      </c>
      <c r="M28125" s="1">
        <v>3</v>
      </c>
      <c r="N28125" s="10">
        <v>53.99</v>
      </c>
      <c r="O28125" s="10">
        <v>111.36</v>
      </c>
      <c r="P28125" s="10">
        <v>161.97</v>
      </c>
      <c r="Q28125" s="16">
        <v>50.61</v>
      </c>
      <c r="AA28125"/>
      <c r="AB28125"/>
      <c r="AC28125">
        <v>5</v>
      </c>
      <c r="AE28125">
        <v>2019</v>
      </c>
    </row>
    <row r="28126" spans="1:31" x14ac:dyDescent="0.3">
      <c r="A28126" s="1" t="s">
        <v>3590</v>
      </c>
      <c r="B28126" s="1">
        <v>40</v>
      </c>
      <c r="C28126" s="6">
        <v>43613</v>
      </c>
      <c r="D28126" s="1">
        <v>297</v>
      </c>
      <c r="E28126">
        <f>VLOOKUP(D28126,Product!$A$2:$G$607,7)</f>
        <v>12</v>
      </c>
      <c r="F28126" s="1">
        <f>VLOOKUP(E28126,Subcategory!$A$2:$C$38,3)</f>
        <v>2</v>
      </c>
      <c r="G28126" s="1" t="str">
        <f>VLOOKUP(F28126,Category!$A$2:$B$5,2)</f>
        <v>Components</v>
      </c>
      <c r="H28126" s="1">
        <v>566</v>
      </c>
      <c r="I28126" s="1" t="str">
        <f>VLOOKUP(H28126,Reseller!$A$2:$D$702,4)</f>
        <v>eCommerce Bikes</v>
      </c>
      <c r="J28126" s="1">
        <f>VLOOKUP(H28126,Reseller!$A$2:$D$702,2)</f>
        <v>489</v>
      </c>
      <c r="K28126" s="1" t="str">
        <f>VLOOKUP(J28126,Geography!$A$2:$D$656,4)</f>
        <v>United States</v>
      </c>
      <c r="L28126" s="1">
        <v>5</v>
      </c>
      <c r="M28126" s="1">
        <v>2</v>
      </c>
      <c r="N28126" s="10">
        <v>736.15</v>
      </c>
      <c r="O28126" s="10">
        <v>1307.3900000000001</v>
      </c>
      <c r="P28126" s="10">
        <v>1472.3</v>
      </c>
      <c r="Q28126" s="16">
        <v>164.90999999999985</v>
      </c>
      <c r="AA28126"/>
      <c r="AB28126"/>
      <c r="AC28126">
        <v>5</v>
      </c>
      <c r="AE28126">
        <v>2019</v>
      </c>
    </row>
    <row r="28127" spans="1:31" x14ac:dyDescent="0.3">
      <c r="A28127" s="1" t="s">
        <v>3590</v>
      </c>
      <c r="B28127" s="1">
        <v>41</v>
      </c>
      <c r="C28127" s="6">
        <v>43613</v>
      </c>
      <c r="D28127" s="1">
        <v>454</v>
      </c>
      <c r="E28127">
        <f>VLOOKUP(D28127,Product!$A$2:$G$607,7)</f>
        <v>22</v>
      </c>
      <c r="F28127" s="1">
        <f>VLOOKUP(E28127,Subcategory!$A$2:$C$38,3)</f>
        <v>3</v>
      </c>
      <c r="G28127" s="1" t="str">
        <f>VLOOKUP(F28127,Category!$A$2:$B$5,2)</f>
        <v>Clothing</v>
      </c>
      <c r="H28127" s="1">
        <v>566</v>
      </c>
      <c r="I28127" s="1" t="str">
        <f>VLOOKUP(H28127,Reseller!$A$2:$D$702,4)</f>
        <v>eCommerce Bikes</v>
      </c>
      <c r="J28127" s="1">
        <f>VLOOKUP(H28127,Reseller!$A$2:$D$702,2)</f>
        <v>489</v>
      </c>
      <c r="K28127" s="1" t="str">
        <f>VLOOKUP(J28127,Geography!$A$2:$D$656,4)</f>
        <v>United States</v>
      </c>
      <c r="L28127" s="1">
        <v>5</v>
      </c>
      <c r="M28127" s="1">
        <v>5</v>
      </c>
      <c r="N28127" s="10">
        <v>35.99</v>
      </c>
      <c r="O28127" s="10">
        <v>123.73</v>
      </c>
      <c r="P28127" s="10">
        <v>179.95</v>
      </c>
      <c r="Q28127" s="16">
        <v>56.219999999999985</v>
      </c>
      <c r="AA28127"/>
      <c r="AB28127"/>
      <c r="AC28127">
        <v>5</v>
      </c>
      <c r="AE28127">
        <v>2019</v>
      </c>
    </row>
    <row r="28128" spans="1:31" x14ac:dyDescent="0.3">
      <c r="A28128" s="1" t="s">
        <v>3590</v>
      </c>
      <c r="B28128" s="1">
        <v>42</v>
      </c>
      <c r="C28128" s="6">
        <v>43613</v>
      </c>
      <c r="D28128" s="1">
        <v>460</v>
      </c>
      <c r="E28128">
        <f>VLOOKUP(D28128,Product!$A$2:$G$607,7)</f>
        <v>18</v>
      </c>
      <c r="F28128" s="1">
        <f>VLOOKUP(E28128,Subcategory!$A$2:$C$38,3)</f>
        <v>3</v>
      </c>
      <c r="G28128" s="1" t="str">
        <f>VLOOKUP(F28128,Category!$A$2:$B$5,2)</f>
        <v>Clothing</v>
      </c>
      <c r="H28128" s="1">
        <v>566</v>
      </c>
      <c r="I28128" s="1" t="str">
        <f>VLOOKUP(H28128,Reseller!$A$2:$D$702,4)</f>
        <v>eCommerce Bikes</v>
      </c>
      <c r="J28128" s="1">
        <f>VLOOKUP(H28128,Reseller!$A$2:$D$702,2)</f>
        <v>489</v>
      </c>
      <c r="K28128" s="1" t="str">
        <f>VLOOKUP(J28128,Geography!$A$2:$D$656,4)</f>
        <v>United States</v>
      </c>
      <c r="L28128" s="1">
        <v>5</v>
      </c>
      <c r="M28128" s="1">
        <v>8</v>
      </c>
      <c r="N28128" s="10">
        <v>53.99</v>
      </c>
      <c r="O28128" s="10">
        <v>296.97000000000003</v>
      </c>
      <c r="P28128" s="10">
        <v>431.92</v>
      </c>
      <c r="Q28128" s="16">
        <v>134.94999999999999</v>
      </c>
      <c r="AA28128"/>
      <c r="AB28128"/>
      <c r="AC28128">
        <v>5</v>
      </c>
      <c r="AE28128">
        <v>2019</v>
      </c>
    </row>
    <row r="28129" spans="1:31" x14ac:dyDescent="0.3">
      <c r="A28129" s="1" t="s">
        <v>3591</v>
      </c>
      <c r="B28129" s="1">
        <v>1</v>
      </c>
      <c r="C28129" s="6">
        <v>43614</v>
      </c>
      <c r="D28129" s="1">
        <v>407</v>
      </c>
      <c r="E28129">
        <f>VLOOKUP(D28129,Product!$A$2:$G$607,7)</f>
        <v>4</v>
      </c>
      <c r="F28129" s="1">
        <f>VLOOKUP(E28129,Subcategory!$A$2:$C$38,3)</f>
        <v>2</v>
      </c>
      <c r="G28129" s="1" t="str">
        <f>VLOOKUP(F28129,Category!$A$2:$B$5,2)</f>
        <v>Components</v>
      </c>
      <c r="H28129" s="1">
        <v>612</v>
      </c>
      <c r="I28129" s="1" t="str">
        <f>VLOOKUP(H28129,Reseller!$A$2:$D$702,4)</f>
        <v>General Associates</v>
      </c>
      <c r="J28129" s="1">
        <f>VLOOKUP(H28129,Reseller!$A$2:$D$702,2)</f>
        <v>405</v>
      </c>
      <c r="K28129" s="1" t="str">
        <f>VLOOKUP(J28129,Geography!$A$2:$D$656,4)</f>
        <v>United States</v>
      </c>
      <c r="L28129" s="1">
        <v>5</v>
      </c>
      <c r="M28129" s="1">
        <v>1</v>
      </c>
      <c r="N28129" s="10">
        <v>65.599999999999994</v>
      </c>
      <c r="O28129" s="10">
        <v>48.55</v>
      </c>
      <c r="P28129" s="10">
        <v>65.599999999999994</v>
      </c>
      <c r="Q28129" s="16">
        <v>17.049999999999997</v>
      </c>
      <c r="AA28129"/>
      <c r="AB28129"/>
      <c r="AC28129">
        <v>5</v>
      </c>
      <c r="AE28129">
        <v>2019</v>
      </c>
    </row>
    <row r="28130" spans="1:31" x14ac:dyDescent="0.3">
      <c r="A28130" s="1" t="s">
        <v>3591</v>
      </c>
      <c r="B28130" s="1">
        <v>2</v>
      </c>
      <c r="C28130" s="6">
        <v>43614</v>
      </c>
      <c r="D28130" s="1">
        <v>417</v>
      </c>
      <c r="E28130">
        <f>VLOOKUP(D28130,Product!$A$2:$G$607,7)</f>
        <v>14</v>
      </c>
      <c r="F28130" s="1">
        <f>VLOOKUP(E28130,Subcategory!$A$2:$C$38,3)</f>
        <v>2</v>
      </c>
      <c r="G28130" s="1" t="str">
        <f>VLOOKUP(F28130,Category!$A$2:$B$5,2)</f>
        <v>Components</v>
      </c>
      <c r="H28130" s="1">
        <v>612</v>
      </c>
      <c r="I28130" s="1" t="str">
        <f>VLOOKUP(H28130,Reseller!$A$2:$D$702,4)</f>
        <v>General Associates</v>
      </c>
      <c r="J28130" s="1">
        <f>VLOOKUP(H28130,Reseller!$A$2:$D$702,2)</f>
        <v>405</v>
      </c>
      <c r="K28130" s="1" t="str">
        <f>VLOOKUP(J28130,Geography!$A$2:$D$656,4)</f>
        <v>United States</v>
      </c>
      <c r="L28130" s="1">
        <v>5</v>
      </c>
      <c r="M28130" s="1">
        <v>2</v>
      </c>
      <c r="N28130" s="10">
        <v>324.45</v>
      </c>
      <c r="O28130" s="10">
        <v>600.24</v>
      </c>
      <c r="P28130" s="10">
        <v>648.9</v>
      </c>
      <c r="Q28130" s="16">
        <v>48.659999999999968</v>
      </c>
      <c r="AA28130"/>
      <c r="AB28130"/>
      <c r="AC28130">
        <v>5</v>
      </c>
      <c r="AE28130">
        <v>2019</v>
      </c>
    </row>
    <row r="28131" spans="1:31" x14ac:dyDescent="0.3">
      <c r="A28131" s="1" t="s">
        <v>3591</v>
      </c>
      <c r="B28131" s="1">
        <v>3</v>
      </c>
      <c r="C28131" s="6">
        <v>43614</v>
      </c>
      <c r="D28131" s="1">
        <v>273</v>
      </c>
      <c r="E28131">
        <f>VLOOKUP(D28131,Product!$A$2:$G$607,7)</f>
        <v>14</v>
      </c>
      <c r="F28131" s="1">
        <f>VLOOKUP(E28131,Subcategory!$A$2:$C$38,3)</f>
        <v>2</v>
      </c>
      <c r="G28131" s="1" t="str">
        <f>VLOOKUP(F28131,Category!$A$2:$B$5,2)</f>
        <v>Components</v>
      </c>
      <c r="H28131" s="1">
        <v>612</v>
      </c>
      <c r="I28131" s="1" t="str">
        <f>VLOOKUP(H28131,Reseller!$A$2:$D$702,4)</f>
        <v>General Associates</v>
      </c>
      <c r="J28131" s="1">
        <f>VLOOKUP(H28131,Reseller!$A$2:$D$702,2)</f>
        <v>405</v>
      </c>
      <c r="K28131" s="1" t="str">
        <f>VLOOKUP(J28131,Geography!$A$2:$D$656,4)</f>
        <v>United States</v>
      </c>
      <c r="L28131" s="1">
        <v>5</v>
      </c>
      <c r="M28131" s="1">
        <v>2</v>
      </c>
      <c r="N28131" s="10">
        <v>202.33</v>
      </c>
      <c r="O28131" s="10">
        <v>374.31</v>
      </c>
      <c r="P28131" s="10">
        <v>404.66</v>
      </c>
      <c r="Q28131" s="16">
        <v>30.350000000000023</v>
      </c>
      <c r="AA28131"/>
      <c r="AB28131"/>
      <c r="AC28131">
        <v>5</v>
      </c>
      <c r="AE28131">
        <v>2019</v>
      </c>
    </row>
    <row r="28132" spans="1:31" x14ac:dyDescent="0.3">
      <c r="A28132" s="1" t="s">
        <v>3591</v>
      </c>
      <c r="B28132" s="1">
        <v>4</v>
      </c>
      <c r="C28132" s="6">
        <v>43614</v>
      </c>
      <c r="D28132" s="1">
        <v>236</v>
      </c>
      <c r="E28132">
        <f>VLOOKUP(D28132,Product!$A$2:$G$607,7)</f>
        <v>21</v>
      </c>
      <c r="F28132" s="1">
        <f>VLOOKUP(E28132,Subcategory!$A$2:$C$38,3)</f>
        <v>3</v>
      </c>
      <c r="G28132" s="1" t="str">
        <f>VLOOKUP(F28132,Category!$A$2:$B$5,2)</f>
        <v>Clothing</v>
      </c>
      <c r="H28132" s="1">
        <v>612</v>
      </c>
      <c r="I28132" s="1" t="str">
        <f>VLOOKUP(H28132,Reseller!$A$2:$D$702,4)</f>
        <v>General Associates</v>
      </c>
      <c r="J28132" s="1">
        <f>VLOOKUP(H28132,Reseller!$A$2:$D$702,2)</f>
        <v>405</v>
      </c>
      <c r="K28132" s="1" t="str">
        <f>VLOOKUP(J28132,Geography!$A$2:$D$656,4)</f>
        <v>United States</v>
      </c>
      <c r="L28132" s="1">
        <v>5</v>
      </c>
      <c r="M28132" s="1">
        <v>4</v>
      </c>
      <c r="N28132" s="10">
        <v>28.84</v>
      </c>
      <c r="O28132" s="10">
        <v>116.32</v>
      </c>
      <c r="P28132" s="10">
        <v>115.36</v>
      </c>
      <c r="Q28132" s="16">
        <v>-0.95999999999999375</v>
      </c>
      <c r="AA28132"/>
      <c r="AB28132"/>
      <c r="AC28132">
        <v>5</v>
      </c>
      <c r="AE28132">
        <v>2019</v>
      </c>
    </row>
    <row r="28133" spans="1:31" x14ac:dyDescent="0.3">
      <c r="A28133" s="1" t="s">
        <v>3591</v>
      </c>
      <c r="B28133" s="1">
        <v>5</v>
      </c>
      <c r="C28133" s="6">
        <v>43614</v>
      </c>
      <c r="D28133" s="1">
        <v>459</v>
      </c>
      <c r="E28133">
        <f>VLOOKUP(D28133,Product!$A$2:$G$607,7)</f>
        <v>18</v>
      </c>
      <c r="F28133" s="1">
        <f>VLOOKUP(E28133,Subcategory!$A$2:$C$38,3)</f>
        <v>3</v>
      </c>
      <c r="G28133" s="1" t="str">
        <f>VLOOKUP(F28133,Category!$A$2:$B$5,2)</f>
        <v>Clothing</v>
      </c>
      <c r="H28133" s="1">
        <v>612</v>
      </c>
      <c r="I28133" s="1" t="str">
        <f>VLOOKUP(H28133,Reseller!$A$2:$D$702,4)</f>
        <v>General Associates</v>
      </c>
      <c r="J28133" s="1">
        <f>VLOOKUP(H28133,Reseller!$A$2:$D$702,2)</f>
        <v>405</v>
      </c>
      <c r="K28133" s="1" t="str">
        <f>VLOOKUP(J28133,Geography!$A$2:$D$656,4)</f>
        <v>United States</v>
      </c>
      <c r="L28133" s="1">
        <v>5</v>
      </c>
      <c r="M28133" s="1">
        <v>4</v>
      </c>
      <c r="N28133" s="10">
        <v>53.99</v>
      </c>
      <c r="O28133" s="10">
        <v>148.47999999999999</v>
      </c>
      <c r="P28133" s="10">
        <v>215.96</v>
      </c>
      <c r="Q28133" s="16">
        <v>67.480000000000018</v>
      </c>
      <c r="AA28133"/>
      <c r="AB28133"/>
      <c r="AC28133">
        <v>5</v>
      </c>
      <c r="AE28133">
        <v>2019</v>
      </c>
    </row>
    <row r="28134" spans="1:31" x14ac:dyDescent="0.3">
      <c r="A28134" s="1" t="s">
        <v>3591</v>
      </c>
      <c r="B28134" s="1">
        <v>6</v>
      </c>
      <c r="C28134" s="6">
        <v>43614</v>
      </c>
      <c r="D28134" s="1">
        <v>321</v>
      </c>
      <c r="E28134">
        <f>VLOOKUP(D28134,Product!$A$2:$G$607,7)</f>
        <v>2</v>
      </c>
      <c r="F28134" s="1">
        <f>VLOOKUP(E28134,Subcategory!$A$2:$C$38,3)</f>
        <v>1</v>
      </c>
      <c r="G28134" s="1" t="str">
        <f>VLOOKUP(F28134,Category!$A$2:$B$5,2)</f>
        <v>Bikes</v>
      </c>
      <c r="H28134" s="1">
        <v>612</v>
      </c>
      <c r="I28134" s="1" t="str">
        <f>VLOOKUP(H28134,Reseller!$A$2:$D$702,4)</f>
        <v>General Associates</v>
      </c>
      <c r="J28134" s="1">
        <f>VLOOKUP(H28134,Reseller!$A$2:$D$702,2)</f>
        <v>405</v>
      </c>
      <c r="K28134" s="1" t="str">
        <f>VLOOKUP(J28134,Geography!$A$2:$D$656,4)</f>
        <v>United States</v>
      </c>
      <c r="L28134" s="1">
        <v>5</v>
      </c>
      <c r="M28134" s="1">
        <v>1</v>
      </c>
      <c r="N28134" s="10">
        <v>469.79</v>
      </c>
      <c r="O28134" s="10">
        <v>486.71</v>
      </c>
      <c r="P28134" s="10">
        <v>469.79</v>
      </c>
      <c r="Q28134" s="16">
        <v>-16.919999999999959</v>
      </c>
      <c r="AA28134"/>
      <c r="AB28134"/>
      <c r="AC28134">
        <v>5</v>
      </c>
      <c r="AE28134">
        <v>2019</v>
      </c>
    </row>
    <row r="28135" spans="1:31" x14ac:dyDescent="0.3">
      <c r="A28135" s="1" t="s">
        <v>3591</v>
      </c>
      <c r="B28135" s="1">
        <v>7</v>
      </c>
      <c r="C28135" s="6">
        <v>43614</v>
      </c>
      <c r="D28135" s="1">
        <v>265</v>
      </c>
      <c r="E28135">
        <f>VLOOKUP(D28135,Product!$A$2:$G$607,7)</f>
        <v>14</v>
      </c>
      <c r="F28135" s="1">
        <f>VLOOKUP(E28135,Subcategory!$A$2:$C$38,3)</f>
        <v>2</v>
      </c>
      <c r="G28135" s="1" t="str">
        <f>VLOOKUP(F28135,Category!$A$2:$B$5,2)</f>
        <v>Components</v>
      </c>
      <c r="H28135" s="1">
        <v>612</v>
      </c>
      <c r="I28135" s="1" t="str">
        <f>VLOOKUP(H28135,Reseller!$A$2:$D$702,4)</f>
        <v>General Associates</v>
      </c>
      <c r="J28135" s="1">
        <f>VLOOKUP(H28135,Reseller!$A$2:$D$702,2)</f>
        <v>405</v>
      </c>
      <c r="K28135" s="1" t="str">
        <f>VLOOKUP(J28135,Geography!$A$2:$D$656,4)</f>
        <v>United States</v>
      </c>
      <c r="L28135" s="1">
        <v>5</v>
      </c>
      <c r="M28135" s="1">
        <v>1</v>
      </c>
      <c r="N28135" s="10">
        <v>202.33</v>
      </c>
      <c r="O28135" s="10">
        <v>187.16</v>
      </c>
      <c r="P28135" s="10">
        <v>202.33</v>
      </c>
      <c r="Q28135" s="16">
        <v>15.170000000000016</v>
      </c>
      <c r="AA28135"/>
      <c r="AB28135"/>
      <c r="AC28135">
        <v>5</v>
      </c>
      <c r="AE28135">
        <v>2019</v>
      </c>
    </row>
    <row r="28136" spans="1:31" x14ac:dyDescent="0.3">
      <c r="A28136" s="1" t="s">
        <v>3591</v>
      </c>
      <c r="B28136" s="1">
        <v>8</v>
      </c>
      <c r="C28136" s="6">
        <v>43614</v>
      </c>
      <c r="D28136" s="1">
        <v>254</v>
      </c>
      <c r="E28136">
        <f>VLOOKUP(D28136,Product!$A$2:$G$607,7)</f>
        <v>14</v>
      </c>
      <c r="F28136" s="1">
        <f>VLOOKUP(E28136,Subcategory!$A$2:$C$38,3)</f>
        <v>2</v>
      </c>
      <c r="G28136" s="1" t="str">
        <f>VLOOKUP(F28136,Category!$A$2:$B$5,2)</f>
        <v>Components</v>
      </c>
      <c r="H28136" s="1">
        <v>612</v>
      </c>
      <c r="I28136" s="1" t="str">
        <f>VLOOKUP(H28136,Reseller!$A$2:$D$702,4)</f>
        <v>General Associates</v>
      </c>
      <c r="J28136" s="1">
        <f>VLOOKUP(H28136,Reseller!$A$2:$D$702,2)</f>
        <v>405</v>
      </c>
      <c r="K28136" s="1" t="str">
        <f>VLOOKUP(J28136,Geography!$A$2:$D$656,4)</f>
        <v>United States</v>
      </c>
      <c r="L28136" s="1">
        <v>5</v>
      </c>
      <c r="M28136" s="1">
        <v>1</v>
      </c>
      <c r="N28136" s="10">
        <v>183.94</v>
      </c>
      <c r="O28136" s="10">
        <v>170.14</v>
      </c>
      <c r="P28136" s="10">
        <v>183.94</v>
      </c>
      <c r="Q28136" s="16">
        <v>13.800000000000011</v>
      </c>
      <c r="AA28136"/>
      <c r="AB28136"/>
      <c r="AC28136">
        <v>5</v>
      </c>
      <c r="AE28136">
        <v>2019</v>
      </c>
    </row>
    <row r="28137" spans="1:31" x14ac:dyDescent="0.3">
      <c r="A28137" s="1" t="s">
        <v>3591</v>
      </c>
      <c r="B28137" s="1">
        <v>9</v>
      </c>
      <c r="C28137" s="6">
        <v>43614</v>
      </c>
      <c r="D28137" s="1">
        <v>435</v>
      </c>
      <c r="E28137">
        <f>VLOOKUP(D28137,Product!$A$2:$G$607,7)</f>
        <v>14</v>
      </c>
      <c r="F28137" s="1">
        <f>VLOOKUP(E28137,Subcategory!$A$2:$C$38,3)</f>
        <v>2</v>
      </c>
      <c r="G28137" s="1" t="str">
        <f>VLOOKUP(F28137,Category!$A$2:$B$5,2)</f>
        <v>Components</v>
      </c>
      <c r="H28137" s="1">
        <v>612</v>
      </c>
      <c r="I28137" s="1" t="str">
        <f>VLOOKUP(H28137,Reseller!$A$2:$D$702,4)</f>
        <v>General Associates</v>
      </c>
      <c r="J28137" s="1">
        <f>VLOOKUP(H28137,Reseller!$A$2:$D$702,2)</f>
        <v>405</v>
      </c>
      <c r="K28137" s="1" t="str">
        <f>VLOOKUP(J28137,Geography!$A$2:$D$656,4)</f>
        <v>United States</v>
      </c>
      <c r="L28137" s="1">
        <v>5</v>
      </c>
      <c r="M28137" s="1">
        <v>3</v>
      </c>
      <c r="N28137" s="10">
        <v>324.45</v>
      </c>
      <c r="O28137" s="10">
        <v>900.36</v>
      </c>
      <c r="P28137" s="10">
        <v>973.35</v>
      </c>
      <c r="Q28137" s="16">
        <v>72.990000000000009</v>
      </c>
      <c r="AA28137"/>
      <c r="AB28137"/>
      <c r="AC28137">
        <v>5</v>
      </c>
      <c r="AE28137">
        <v>2019</v>
      </c>
    </row>
    <row r="28138" spans="1:31" x14ac:dyDescent="0.3">
      <c r="A28138" s="1" t="s">
        <v>3592</v>
      </c>
      <c r="B28138" s="1">
        <v>1</v>
      </c>
      <c r="C28138" s="6">
        <v>43614</v>
      </c>
      <c r="D28138" s="1">
        <v>468</v>
      </c>
      <c r="E28138">
        <f>VLOOKUP(D28138,Product!$A$2:$G$607,7)</f>
        <v>20</v>
      </c>
      <c r="F28138" s="1">
        <f>VLOOKUP(E28138,Subcategory!$A$2:$C$38,3)</f>
        <v>3</v>
      </c>
      <c r="G28138" s="1" t="str">
        <f>VLOOKUP(F28138,Category!$A$2:$B$5,2)</f>
        <v>Clothing</v>
      </c>
      <c r="H28138" s="1">
        <v>226</v>
      </c>
      <c r="I28138" s="1" t="str">
        <f>VLOOKUP(H28138,Reseller!$A$2:$D$702,4)</f>
        <v>Leisure Activities</v>
      </c>
      <c r="J28138" s="1">
        <f>VLOOKUP(H28138,Reseller!$A$2:$D$702,2)</f>
        <v>103</v>
      </c>
      <c r="K28138" s="1" t="str">
        <f>VLOOKUP(J28138,Geography!$A$2:$D$656,4)</f>
        <v>Canada</v>
      </c>
      <c r="L28138" s="1">
        <v>6</v>
      </c>
      <c r="M28138" s="1">
        <v>1</v>
      </c>
      <c r="N28138" s="10">
        <v>22.79</v>
      </c>
      <c r="O28138" s="10">
        <v>15.67</v>
      </c>
      <c r="P28138" s="10">
        <v>22.79</v>
      </c>
      <c r="Q28138" s="16">
        <v>7.1199999999999992</v>
      </c>
      <c r="AA28138"/>
      <c r="AB28138"/>
      <c r="AC28138">
        <v>5</v>
      </c>
      <c r="AE28138">
        <v>2019</v>
      </c>
    </row>
    <row r="28139" spans="1:31" x14ac:dyDescent="0.3">
      <c r="A28139" s="1" t="s">
        <v>3592</v>
      </c>
      <c r="B28139" s="1">
        <v>2</v>
      </c>
      <c r="C28139" s="6">
        <v>43614</v>
      </c>
      <c r="D28139" s="1">
        <v>358</v>
      </c>
      <c r="E28139">
        <f>VLOOKUP(D28139,Product!$A$2:$G$607,7)</f>
        <v>1</v>
      </c>
      <c r="F28139" s="1">
        <f>VLOOKUP(E28139,Subcategory!$A$2:$C$38,3)</f>
        <v>1</v>
      </c>
      <c r="G28139" s="1" t="str">
        <f>VLOOKUP(F28139,Category!$A$2:$B$5,2)</f>
        <v>Bikes</v>
      </c>
      <c r="H28139" s="1">
        <v>226</v>
      </c>
      <c r="I28139" s="1" t="str">
        <f>VLOOKUP(H28139,Reseller!$A$2:$D$702,4)</f>
        <v>Leisure Activities</v>
      </c>
      <c r="J28139" s="1">
        <f>VLOOKUP(H28139,Reseller!$A$2:$D$702,2)</f>
        <v>103</v>
      </c>
      <c r="K28139" s="1" t="str">
        <f>VLOOKUP(J28139,Geography!$A$2:$D$656,4)</f>
        <v>Canada</v>
      </c>
      <c r="L28139" s="1">
        <v>6</v>
      </c>
      <c r="M28139" s="1">
        <v>1</v>
      </c>
      <c r="N28139" s="10">
        <v>1229.46</v>
      </c>
      <c r="O28139" s="10">
        <v>1105.81</v>
      </c>
      <c r="P28139" s="10">
        <v>1229.46</v>
      </c>
      <c r="Q28139" s="16">
        <v>123.65000000000009</v>
      </c>
      <c r="AA28139"/>
      <c r="AB28139"/>
      <c r="AC28139">
        <v>5</v>
      </c>
      <c r="AE28139">
        <v>2019</v>
      </c>
    </row>
    <row r="28140" spans="1:31" x14ac:dyDescent="0.3">
      <c r="A28140" s="1" t="s">
        <v>3592</v>
      </c>
      <c r="B28140" s="1">
        <v>3</v>
      </c>
      <c r="C28140" s="6">
        <v>43614</v>
      </c>
      <c r="D28140" s="1">
        <v>360</v>
      </c>
      <c r="E28140">
        <f>VLOOKUP(D28140,Product!$A$2:$G$607,7)</f>
        <v>1</v>
      </c>
      <c r="F28140" s="1">
        <f>VLOOKUP(E28140,Subcategory!$A$2:$C$38,3)</f>
        <v>1</v>
      </c>
      <c r="G28140" s="1" t="str">
        <f>VLOOKUP(F28140,Category!$A$2:$B$5,2)</f>
        <v>Bikes</v>
      </c>
      <c r="H28140" s="1">
        <v>226</v>
      </c>
      <c r="I28140" s="1" t="str">
        <f>VLOOKUP(H28140,Reseller!$A$2:$D$702,4)</f>
        <v>Leisure Activities</v>
      </c>
      <c r="J28140" s="1">
        <f>VLOOKUP(H28140,Reseller!$A$2:$D$702,2)</f>
        <v>103</v>
      </c>
      <c r="K28140" s="1" t="str">
        <f>VLOOKUP(J28140,Geography!$A$2:$D$656,4)</f>
        <v>Canada</v>
      </c>
      <c r="L28140" s="1">
        <v>6</v>
      </c>
      <c r="M28140" s="1">
        <v>1</v>
      </c>
      <c r="N28140" s="10">
        <v>1229.46</v>
      </c>
      <c r="O28140" s="10">
        <v>1105.81</v>
      </c>
      <c r="P28140" s="10">
        <v>1229.46</v>
      </c>
      <c r="Q28140" s="16">
        <v>123.65000000000009</v>
      </c>
      <c r="AA28140"/>
      <c r="AB28140"/>
      <c r="AC28140">
        <v>5</v>
      </c>
      <c r="AE28140">
        <v>2019</v>
      </c>
    </row>
    <row r="28141" spans="1:31" x14ac:dyDescent="0.3">
      <c r="A28141" s="1" t="s">
        <v>3592</v>
      </c>
      <c r="B28141" s="1">
        <v>4</v>
      </c>
      <c r="C28141" s="6">
        <v>43614</v>
      </c>
      <c r="D28141" s="1">
        <v>469</v>
      </c>
      <c r="E28141">
        <f>VLOOKUP(D28141,Product!$A$2:$G$607,7)</f>
        <v>20</v>
      </c>
      <c r="F28141" s="1">
        <f>VLOOKUP(E28141,Subcategory!$A$2:$C$38,3)</f>
        <v>3</v>
      </c>
      <c r="G28141" s="1" t="str">
        <f>VLOOKUP(F28141,Category!$A$2:$B$5,2)</f>
        <v>Clothing</v>
      </c>
      <c r="H28141" s="1">
        <v>226</v>
      </c>
      <c r="I28141" s="1" t="str">
        <f>VLOOKUP(H28141,Reseller!$A$2:$D$702,4)</f>
        <v>Leisure Activities</v>
      </c>
      <c r="J28141" s="1">
        <f>VLOOKUP(H28141,Reseller!$A$2:$D$702,2)</f>
        <v>103</v>
      </c>
      <c r="K28141" s="1" t="str">
        <f>VLOOKUP(J28141,Geography!$A$2:$D$656,4)</f>
        <v>Canada</v>
      </c>
      <c r="L28141" s="1">
        <v>6</v>
      </c>
      <c r="M28141" s="1">
        <v>6</v>
      </c>
      <c r="N28141" s="10">
        <v>22.79</v>
      </c>
      <c r="O28141" s="10">
        <v>94.03</v>
      </c>
      <c r="P28141" s="10">
        <v>136.74</v>
      </c>
      <c r="Q28141" s="16">
        <v>42.710000000000008</v>
      </c>
      <c r="AA28141"/>
      <c r="AB28141"/>
      <c r="AC28141">
        <v>5</v>
      </c>
      <c r="AE28141">
        <v>2019</v>
      </c>
    </row>
    <row r="28142" spans="1:31" x14ac:dyDescent="0.3">
      <c r="A28142" s="1" t="s">
        <v>3593</v>
      </c>
      <c r="B28142" s="1">
        <v>1</v>
      </c>
      <c r="C28142" s="6">
        <v>43614</v>
      </c>
      <c r="D28142" s="1">
        <v>415</v>
      </c>
      <c r="E28142">
        <f>VLOOKUP(D28142,Product!$A$2:$G$607,7)</f>
        <v>17</v>
      </c>
      <c r="F28142" s="1">
        <f>VLOOKUP(E28142,Subcategory!$A$2:$C$38,3)</f>
        <v>2</v>
      </c>
      <c r="G28142" s="1" t="str">
        <f>VLOOKUP(F28142,Category!$A$2:$B$5,2)</f>
        <v>Components</v>
      </c>
      <c r="H28142" s="1">
        <v>255</v>
      </c>
      <c r="I28142" s="1" t="str">
        <f>VLOOKUP(H28142,Reseller!$A$2:$D$702,4)</f>
        <v>Swift Cycles</v>
      </c>
      <c r="J28142" s="1">
        <f>VLOOKUP(H28142,Reseller!$A$2:$D$702,2)</f>
        <v>582</v>
      </c>
      <c r="K28142" s="1" t="str">
        <f>VLOOKUP(J28142,Geography!$A$2:$D$656,4)</f>
        <v>United States</v>
      </c>
      <c r="L28142" s="1">
        <v>4</v>
      </c>
      <c r="M28142" s="1">
        <v>1</v>
      </c>
      <c r="N28142" s="10">
        <v>198.04</v>
      </c>
      <c r="O28142" s="10">
        <v>146.55000000000001</v>
      </c>
      <c r="P28142" s="10">
        <v>198.04</v>
      </c>
      <c r="Q28142" s="16">
        <v>51.489999999999981</v>
      </c>
      <c r="AA28142"/>
      <c r="AB28142"/>
      <c r="AC28142">
        <v>5</v>
      </c>
      <c r="AE28142">
        <v>2019</v>
      </c>
    </row>
    <row r="28143" spans="1:31" x14ac:dyDescent="0.3">
      <c r="A28143" s="1" t="s">
        <v>3594</v>
      </c>
      <c r="B28143" s="1">
        <v>1</v>
      </c>
      <c r="C28143" s="6">
        <v>43614</v>
      </c>
      <c r="D28143" s="1">
        <v>352</v>
      </c>
      <c r="E28143">
        <f>VLOOKUP(D28143,Product!$A$2:$G$607,7)</f>
        <v>1</v>
      </c>
      <c r="F28143" s="1">
        <f>VLOOKUP(E28143,Subcategory!$A$2:$C$38,3)</f>
        <v>1</v>
      </c>
      <c r="G28143" s="1" t="str">
        <f>VLOOKUP(F28143,Category!$A$2:$B$5,2)</f>
        <v>Bikes</v>
      </c>
      <c r="H28143" s="1">
        <v>309</v>
      </c>
      <c r="I28143" s="1" t="str">
        <f>VLOOKUP(H28143,Reseller!$A$2:$D$702,4)</f>
        <v>The Gear Store</v>
      </c>
      <c r="J28143" s="1">
        <f>VLOOKUP(H28143,Reseller!$A$2:$D$702,2)</f>
        <v>582</v>
      </c>
      <c r="K28143" s="1" t="str">
        <f>VLOOKUP(J28143,Geography!$A$2:$D$656,4)</f>
        <v>United States</v>
      </c>
      <c r="L28143" s="1">
        <v>4</v>
      </c>
      <c r="M28143" s="1">
        <v>4</v>
      </c>
      <c r="N28143" s="10">
        <v>1242.8499999999999</v>
      </c>
      <c r="O28143" s="10">
        <v>4471.42</v>
      </c>
      <c r="P28143" s="10">
        <v>4971.3999999999996</v>
      </c>
      <c r="Q28143" s="16">
        <v>499.97999999999956</v>
      </c>
      <c r="AA28143"/>
      <c r="AB28143"/>
      <c r="AC28143">
        <v>5</v>
      </c>
      <c r="AE28143">
        <v>2019</v>
      </c>
    </row>
    <row r="28144" spans="1:31" x14ac:dyDescent="0.3">
      <c r="A28144" s="1" t="s">
        <v>3594</v>
      </c>
      <c r="B28144" s="1">
        <v>2</v>
      </c>
      <c r="C28144" s="6">
        <v>43614</v>
      </c>
      <c r="D28144" s="1">
        <v>356</v>
      </c>
      <c r="E28144">
        <f>VLOOKUP(D28144,Product!$A$2:$G$607,7)</f>
        <v>1</v>
      </c>
      <c r="F28144" s="1">
        <f>VLOOKUP(E28144,Subcategory!$A$2:$C$38,3)</f>
        <v>1</v>
      </c>
      <c r="G28144" s="1" t="str">
        <f>VLOOKUP(F28144,Category!$A$2:$B$5,2)</f>
        <v>Bikes</v>
      </c>
      <c r="H28144" s="1">
        <v>309</v>
      </c>
      <c r="I28144" s="1" t="str">
        <f>VLOOKUP(H28144,Reseller!$A$2:$D$702,4)</f>
        <v>The Gear Store</v>
      </c>
      <c r="J28144" s="1">
        <f>VLOOKUP(H28144,Reseller!$A$2:$D$702,2)</f>
        <v>582</v>
      </c>
      <c r="K28144" s="1" t="str">
        <f>VLOOKUP(J28144,Geography!$A$2:$D$656,4)</f>
        <v>United States</v>
      </c>
      <c r="L28144" s="1">
        <v>4</v>
      </c>
      <c r="M28144" s="1">
        <v>12</v>
      </c>
      <c r="N28144" s="10">
        <v>1201.42</v>
      </c>
      <c r="O28144" s="10">
        <v>13414.27</v>
      </c>
      <c r="P28144" s="10">
        <v>14417.04</v>
      </c>
      <c r="Q28144" s="16">
        <v>1002.7700000000004</v>
      </c>
      <c r="AA28144"/>
      <c r="AB28144"/>
      <c r="AC28144">
        <v>5</v>
      </c>
      <c r="AE28144">
        <v>2019</v>
      </c>
    </row>
    <row r="28145" spans="1:31" x14ac:dyDescent="0.3">
      <c r="A28145" s="1" t="s">
        <v>3594</v>
      </c>
      <c r="B28145" s="1">
        <v>3</v>
      </c>
      <c r="C28145" s="6">
        <v>43614</v>
      </c>
      <c r="D28145" s="1">
        <v>428</v>
      </c>
      <c r="E28145">
        <f>VLOOKUP(D28145,Product!$A$2:$G$607,7)</f>
        <v>12</v>
      </c>
      <c r="F28145" s="1">
        <f>VLOOKUP(E28145,Subcategory!$A$2:$C$38,3)</f>
        <v>2</v>
      </c>
      <c r="G28145" s="1" t="str">
        <f>VLOOKUP(F28145,Category!$A$2:$B$5,2)</f>
        <v>Components</v>
      </c>
      <c r="H28145" s="1">
        <v>309</v>
      </c>
      <c r="I28145" s="1" t="str">
        <f>VLOOKUP(H28145,Reseller!$A$2:$D$702,4)</f>
        <v>The Gear Store</v>
      </c>
      <c r="J28145" s="1">
        <f>VLOOKUP(H28145,Reseller!$A$2:$D$702,2)</f>
        <v>582</v>
      </c>
      <c r="K28145" s="1" t="str">
        <f>VLOOKUP(J28145,Geography!$A$2:$D$656,4)</f>
        <v>United States</v>
      </c>
      <c r="L28145" s="1">
        <v>4</v>
      </c>
      <c r="M28145" s="1">
        <v>7</v>
      </c>
      <c r="N28145" s="10">
        <v>209.26</v>
      </c>
      <c r="O28145" s="10">
        <v>1300.74</v>
      </c>
      <c r="P28145" s="10">
        <v>1464.82</v>
      </c>
      <c r="Q28145" s="16">
        <v>164.07999999999993</v>
      </c>
      <c r="AA28145"/>
      <c r="AB28145"/>
      <c r="AC28145">
        <v>5</v>
      </c>
      <c r="AE28145">
        <v>2019</v>
      </c>
    </row>
    <row r="28146" spans="1:31" x14ac:dyDescent="0.3">
      <c r="A28146" s="1" t="s">
        <v>3594</v>
      </c>
      <c r="B28146" s="1">
        <v>4</v>
      </c>
      <c r="C28146" s="6">
        <v>43614</v>
      </c>
      <c r="D28146" s="1">
        <v>456</v>
      </c>
      <c r="E28146">
        <f>VLOOKUP(D28146,Product!$A$2:$G$607,7)</f>
        <v>24</v>
      </c>
      <c r="F28146" s="1">
        <f>VLOOKUP(E28146,Subcategory!$A$2:$C$38,3)</f>
        <v>3</v>
      </c>
      <c r="G28146" s="1" t="str">
        <f>VLOOKUP(F28146,Category!$A$2:$B$5,2)</f>
        <v>Clothing</v>
      </c>
      <c r="H28146" s="1">
        <v>309</v>
      </c>
      <c r="I28146" s="1" t="str">
        <f>VLOOKUP(H28146,Reseller!$A$2:$D$702,4)</f>
        <v>The Gear Store</v>
      </c>
      <c r="J28146" s="1">
        <f>VLOOKUP(H28146,Reseller!$A$2:$D$702,2)</f>
        <v>582</v>
      </c>
      <c r="K28146" s="1" t="str">
        <f>VLOOKUP(J28146,Geography!$A$2:$D$656,4)</f>
        <v>United States</v>
      </c>
      <c r="L28146" s="1">
        <v>4</v>
      </c>
      <c r="M28146" s="1">
        <v>7</v>
      </c>
      <c r="N28146" s="10">
        <v>44.99</v>
      </c>
      <c r="O28146" s="10">
        <v>216.53</v>
      </c>
      <c r="P28146" s="10">
        <v>314.93</v>
      </c>
      <c r="Q28146" s="16">
        <v>98.4</v>
      </c>
      <c r="AA28146"/>
      <c r="AB28146"/>
      <c r="AC28146">
        <v>5</v>
      </c>
      <c r="AE28146">
        <v>2019</v>
      </c>
    </row>
    <row r="28147" spans="1:31" x14ac:dyDescent="0.3">
      <c r="A28147" s="1" t="s">
        <v>3594</v>
      </c>
      <c r="B28147" s="1">
        <v>5</v>
      </c>
      <c r="C28147" s="6">
        <v>43614</v>
      </c>
      <c r="D28147" s="1">
        <v>367</v>
      </c>
      <c r="E28147">
        <f>VLOOKUP(D28147,Product!$A$2:$G$607,7)</f>
        <v>1</v>
      </c>
      <c r="F28147" s="1">
        <f>VLOOKUP(E28147,Subcategory!$A$2:$C$38,3)</f>
        <v>1</v>
      </c>
      <c r="G28147" s="1" t="str">
        <f>VLOOKUP(F28147,Category!$A$2:$B$5,2)</f>
        <v>Bikes</v>
      </c>
      <c r="H28147" s="1">
        <v>309</v>
      </c>
      <c r="I28147" s="1" t="str">
        <f>VLOOKUP(H28147,Reseller!$A$2:$D$702,4)</f>
        <v>The Gear Store</v>
      </c>
      <c r="J28147" s="1">
        <f>VLOOKUP(H28147,Reseller!$A$2:$D$702,2)</f>
        <v>582</v>
      </c>
      <c r="K28147" s="1" t="str">
        <f>VLOOKUP(J28147,Geography!$A$2:$D$656,4)</f>
        <v>United States</v>
      </c>
      <c r="L28147" s="1">
        <v>4</v>
      </c>
      <c r="M28147" s="1">
        <v>9</v>
      </c>
      <c r="N28147" s="10">
        <v>647.99</v>
      </c>
      <c r="O28147" s="10">
        <v>5385.92</v>
      </c>
      <c r="P28147" s="10">
        <v>5831.91</v>
      </c>
      <c r="Q28147" s="16">
        <v>445.98999999999978</v>
      </c>
      <c r="AA28147"/>
      <c r="AB28147"/>
      <c r="AC28147">
        <v>5</v>
      </c>
      <c r="AE28147">
        <v>2019</v>
      </c>
    </row>
    <row r="28148" spans="1:31" x14ac:dyDescent="0.3">
      <c r="A28148" s="1" t="s">
        <v>3594</v>
      </c>
      <c r="B28148" s="1">
        <v>6</v>
      </c>
      <c r="C28148" s="6">
        <v>43614</v>
      </c>
      <c r="D28148" s="1">
        <v>469</v>
      </c>
      <c r="E28148">
        <f>VLOOKUP(D28148,Product!$A$2:$G$607,7)</f>
        <v>20</v>
      </c>
      <c r="F28148" s="1">
        <f>VLOOKUP(E28148,Subcategory!$A$2:$C$38,3)</f>
        <v>3</v>
      </c>
      <c r="G28148" s="1" t="str">
        <f>VLOOKUP(F28148,Category!$A$2:$B$5,2)</f>
        <v>Clothing</v>
      </c>
      <c r="H28148" s="1">
        <v>309</v>
      </c>
      <c r="I28148" s="1" t="str">
        <f>VLOOKUP(H28148,Reseller!$A$2:$D$702,4)</f>
        <v>The Gear Store</v>
      </c>
      <c r="J28148" s="1">
        <f>VLOOKUP(H28148,Reseller!$A$2:$D$702,2)</f>
        <v>582</v>
      </c>
      <c r="K28148" s="1" t="str">
        <f>VLOOKUP(J28148,Geography!$A$2:$D$656,4)</f>
        <v>United States</v>
      </c>
      <c r="L28148" s="1">
        <v>4</v>
      </c>
      <c r="M28148" s="1">
        <v>23</v>
      </c>
      <c r="N28148" s="10">
        <v>20.89</v>
      </c>
      <c r="O28148" s="10">
        <v>360.43</v>
      </c>
      <c r="P28148" s="10">
        <v>480.47</v>
      </c>
      <c r="Q28148" s="16">
        <v>120.04000000000002</v>
      </c>
      <c r="AA28148"/>
      <c r="AB28148"/>
      <c r="AC28148">
        <v>5</v>
      </c>
      <c r="AE28148">
        <v>2019</v>
      </c>
    </row>
    <row r="28149" spans="1:31" x14ac:dyDescent="0.3">
      <c r="A28149" s="1" t="s">
        <v>3594</v>
      </c>
      <c r="B28149" s="1">
        <v>7</v>
      </c>
      <c r="C28149" s="6">
        <v>43614</v>
      </c>
      <c r="D28149" s="1">
        <v>366</v>
      </c>
      <c r="E28149">
        <f>VLOOKUP(D28149,Product!$A$2:$G$607,7)</f>
        <v>1</v>
      </c>
      <c r="F28149" s="1">
        <f>VLOOKUP(E28149,Subcategory!$A$2:$C$38,3)</f>
        <v>1</v>
      </c>
      <c r="G28149" s="1" t="str">
        <f>VLOOKUP(F28149,Category!$A$2:$B$5,2)</f>
        <v>Bikes</v>
      </c>
      <c r="H28149" s="1">
        <v>309</v>
      </c>
      <c r="I28149" s="1" t="str">
        <f>VLOOKUP(H28149,Reseller!$A$2:$D$702,4)</f>
        <v>The Gear Store</v>
      </c>
      <c r="J28149" s="1">
        <f>VLOOKUP(H28149,Reseller!$A$2:$D$702,2)</f>
        <v>582</v>
      </c>
      <c r="K28149" s="1" t="str">
        <f>VLOOKUP(J28149,Geography!$A$2:$D$656,4)</f>
        <v>United States</v>
      </c>
      <c r="L28149" s="1">
        <v>4</v>
      </c>
      <c r="M28149" s="1">
        <v>7</v>
      </c>
      <c r="N28149" s="10">
        <v>647.99</v>
      </c>
      <c r="O28149" s="10">
        <v>4189.05</v>
      </c>
      <c r="P28149" s="10">
        <v>4535.93</v>
      </c>
      <c r="Q28149" s="16">
        <v>346.88000000000011</v>
      </c>
      <c r="AA28149"/>
      <c r="AB28149"/>
      <c r="AC28149">
        <v>5</v>
      </c>
      <c r="AE28149">
        <v>2019</v>
      </c>
    </row>
    <row r="28150" spans="1:31" x14ac:dyDescent="0.3">
      <c r="A28150" s="1" t="s">
        <v>3594</v>
      </c>
      <c r="B28150" s="1">
        <v>8</v>
      </c>
      <c r="C28150" s="6">
        <v>43614</v>
      </c>
      <c r="D28150" s="1">
        <v>420</v>
      </c>
      <c r="E28150">
        <f>VLOOKUP(D28150,Product!$A$2:$G$607,7)</f>
        <v>17</v>
      </c>
      <c r="F28150" s="1">
        <f>VLOOKUP(E28150,Subcategory!$A$2:$C$38,3)</f>
        <v>2</v>
      </c>
      <c r="G28150" s="1" t="str">
        <f>VLOOKUP(F28150,Category!$A$2:$B$5,2)</f>
        <v>Components</v>
      </c>
      <c r="H28150" s="1">
        <v>309</v>
      </c>
      <c r="I28150" s="1" t="str">
        <f>VLOOKUP(H28150,Reseller!$A$2:$D$702,4)</f>
        <v>The Gear Store</v>
      </c>
      <c r="J28150" s="1">
        <f>VLOOKUP(H28150,Reseller!$A$2:$D$702,2)</f>
        <v>582</v>
      </c>
      <c r="K28150" s="1" t="str">
        <f>VLOOKUP(J28150,Geography!$A$2:$D$656,4)</f>
        <v>United States</v>
      </c>
      <c r="L28150" s="1">
        <v>4</v>
      </c>
      <c r="M28150" s="1">
        <v>4</v>
      </c>
      <c r="N28150" s="10">
        <v>141.62</v>
      </c>
      <c r="O28150" s="10">
        <v>419.18</v>
      </c>
      <c r="P28150" s="10">
        <v>566.48</v>
      </c>
      <c r="Q28150" s="16">
        <v>147.30000000000001</v>
      </c>
      <c r="AA28150"/>
      <c r="AB28150"/>
      <c r="AC28150">
        <v>5</v>
      </c>
      <c r="AE28150">
        <v>2019</v>
      </c>
    </row>
    <row r="28151" spans="1:31" x14ac:dyDescent="0.3">
      <c r="A28151" s="1" t="s">
        <v>3594</v>
      </c>
      <c r="B28151" s="1">
        <v>9</v>
      </c>
      <c r="C28151" s="6">
        <v>43614</v>
      </c>
      <c r="D28151" s="1">
        <v>236</v>
      </c>
      <c r="E28151">
        <f>VLOOKUP(D28151,Product!$A$2:$G$607,7)</f>
        <v>21</v>
      </c>
      <c r="F28151" s="1">
        <f>VLOOKUP(E28151,Subcategory!$A$2:$C$38,3)</f>
        <v>3</v>
      </c>
      <c r="G28151" s="1" t="str">
        <f>VLOOKUP(F28151,Category!$A$2:$B$5,2)</f>
        <v>Clothing</v>
      </c>
      <c r="H28151" s="1">
        <v>309</v>
      </c>
      <c r="I28151" s="1" t="str">
        <f>VLOOKUP(H28151,Reseller!$A$2:$D$702,4)</f>
        <v>The Gear Store</v>
      </c>
      <c r="J28151" s="1">
        <f>VLOOKUP(H28151,Reseller!$A$2:$D$702,2)</f>
        <v>582</v>
      </c>
      <c r="K28151" s="1" t="str">
        <f>VLOOKUP(J28151,Geography!$A$2:$D$656,4)</f>
        <v>United States</v>
      </c>
      <c r="L28151" s="1">
        <v>4</v>
      </c>
      <c r="M28151" s="1">
        <v>1</v>
      </c>
      <c r="N28151" s="10">
        <v>28.84</v>
      </c>
      <c r="O28151" s="10">
        <v>29.08</v>
      </c>
      <c r="P28151" s="10">
        <v>28.84</v>
      </c>
      <c r="Q28151" s="16">
        <v>-0.23999999999999844</v>
      </c>
      <c r="AA28151"/>
      <c r="AB28151"/>
      <c r="AC28151">
        <v>5</v>
      </c>
      <c r="AE28151">
        <v>2019</v>
      </c>
    </row>
    <row r="28152" spans="1:31" x14ac:dyDescent="0.3">
      <c r="A28152" s="1" t="s">
        <v>3594</v>
      </c>
      <c r="B28152" s="1">
        <v>10</v>
      </c>
      <c r="C28152" s="6">
        <v>43614</v>
      </c>
      <c r="D28152" s="1">
        <v>230</v>
      </c>
      <c r="E28152">
        <f>VLOOKUP(D28152,Product!$A$2:$G$607,7)</f>
        <v>21</v>
      </c>
      <c r="F28152" s="1">
        <f>VLOOKUP(E28152,Subcategory!$A$2:$C$38,3)</f>
        <v>3</v>
      </c>
      <c r="G28152" s="1" t="str">
        <f>VLOOKUP(F28152,Category!$A$2:$B$5,2)</f>
        <v>Clothing</v>
      </c>
      <c r="H28152" s="1">
        <v>309</v>
      </c>
      <c r="I28152" s="1" t="str">
        <f>VLOOKUP(H28152,Reseller!$A$2:$D$702,4)</f>
        <v>The Gear Store</v>
      </c>
      <c r="J28152" s="1">
        <f>VLOOKUP(H28152,Reseller!$A$2:$D$702,2)</f>
        <v>582</v>
      </c>
      <c r="K28152" s="1" t="str">
        <f>VLOOKUP(J28152,Geography!$A$2:$D$656,4)</f>
        <v>United States</v>
      </c>
      <c r="L28152" s="1">
        <v>4</v>
      </c>
      <c r="M28152" s="1">
        <v>5</v>
      </c>
      <c r="N28152" s="10">
        <v>28.84</v>
      </c>
      <c r="O28152" s="10">
        <v>145.4</v>
      </c>
      <c r="P28152" s="10">
        <v>144.19999999999999</v>
      </c>
      <c r="Q28152" s="16">
        <v>-1.2000000000000171</v>
      </c>
      <c r="AA28152"/>
      <c r="AB28152"/>
      <c r="AC28152">
        <v>5</v>
      </c>
      <c r="AE28152">
        <v>2019</v>
      </c>
    </row>
    <row r="28153" spans="1:31" x14ac:dyDescent="0.3">
      <c r="A28153" s="1" t="s">
        <v>3594</v>
      </c>
      <c r="B28153" s="1">
        <v>11</v>
      </c>
      <c r="C28153" s="6">
        <v>43614</v>
      </c>
      <c r="D28153" s="1">
        <v>468</v>
      </c>
      <c r="E28153">
        <f>VLOOKUP(D28153,Product!$A$2:$G$607,7)</f>
        <v>20</v>
      </c>
      <c r="F28153" s="1">
        <f>VLOOKUP(E28153,Subcategory!$A$2:$C$38,3)</f>
        <v>3</v>
      </c>
      <c r="G28153" s="1" t="str">
        <f>VLOOKUP(F28153,Category!$A$2:$B$5,2)</f>
        <v>Clothing</v>
      </c>
      <c r="H28153" s="1">
        <v>309</v>
      </c>
      <c r="I28153" s="1" t="str">
        <f>VLOOKUP(H28153,Reseller!$A$2:$D$702,4)</f>
        <v>The Gear Store</v>
      </c>
      <c r="J28153" s="1">
        <f>VLOOKUP(H28153,Reseller!$A$2:$D$702,2)</f>
        <v>582</v>
      </c>
      <c r="K28153" s="1" t="str">
        <f>VLOOKUP(J28153,Geography!$A$2:$D$656,4)</f>
        <v>United States</v>
      </c>
      <c r="L28153" s="1">
        <v>4</v>
      </c>
      <c r="M28153" s="1">
        <v>3</v>
      </c>
      <c r="N28153" s="10">
        <v>22.79</v>
      </c>
      <c r="O28153" s="10">
        <v>47.01</v>
      </c>
      <c r="P28153" s="10">
        <v>68.37</v>
      </c>
      <c r="Q28153" s="16">
        <v>21.360000000000007</v>
      </c>
      <c r="AA28153"/>
      <c r="AB28153"/>
      <c r="AC28153">
        <v>5</v>
      </c>
      <c r="AE28153">
        <v>2019</v>
      </c>
    </row>
    <row r="28154" spans="1:31" x14ac:dyDescent="0.3">
      <c r="A28154" s="1" t="s">
        <v>3594</v>
      </c>
      <c r="B28154" s="1">
        <v>12</v>
      </c>
      <c r="C28154" s="6">
        <v>43614</v>
      </c>
      <c r="D28154" s="1">
        <v>308</v>
      </c>
      <c r="E28154">
        <f>VLOOKUP(D28154,Product!$A$2:$G$607,7)</f>
        <v>12</v>
      </c>
      <c r="F28154" s="1">
        <f>VLOOKUP(E28154,Subcategory!$A$2:$C$38,3)</f>
        <v>2</v>
      </c>
      <c r="G28154" s="1" t="str">
        <f>VLOOKUP(F28154,Category!$A$2:$B$5,2)</f>
        <v>Components</v>
      </c>
      <c r="H28154" s="1">
        <v>309</v>
      </c>
      <c r="I28154" s="1" t="str">
        <f>VLOOKUP(H28154,Reseller!$A$2:$D$702,4)</f>
        <v>The Gear Store</v>
      </c>
      <c r="J28154" s="1">
        <f>VLOOKUP(H28154,Reseller!$A$2:$D$702,2)</f>
        <v>582</v>
      </c>
      <c r="K28154" s="1" t="str">
        <f>VLOOKUP(J28154,Geography!$A$2:$D$656,4)</f>
        <v>United States</v>
      </c>
      <c r="L28154" s="1">
        <v>4</v>
      </c>
      <c r="M28154" s="1">
        <v>2</v>
      </c>
      <c r="N28154" s="10">
        <v>744.27</v>
      </c>
      <c r="O28154" s="10">
        <v>1321.83</v>
      </c>
      <c r="P28154" s="10">
        <v>1488.54</v>
      </c>
      <c r="Q28154" s="16">
        <v>166.71000000000004</v>
      </c>
      <c r="AA28154"/>
      <c r="AB28154"/>
      <c r="AC28154">
        <v>5</v>
      </c>
      <c r="AE28154">
        <v>2019</v>
      </c>
    </row>
    <row r="28155" spans="1:31" x14ac:dyDescent="0.3">
      <c r="A28155" s="1" t="s">
        <v>3594</v>
      </c>
      <c r="B28155" s="1">
        <v>13</v>
      </c>
      <c r="C28155" s="6">
        <v>43614</v>
      </c>
      <c r="D28155" s="1">
        <v>410</v>
      </c>
      <c r="E28155">
        <f>VLOOKUP(D28155,Product!$A$2:$G$607,7)</f>
        <v>17</v>
      </c>
      <c r="F28155" s="1">
        <f>VLOOKUP(E28155,Subcategory!$A$2:$C$38,3)</f>
        <v>2</v>
      </c>
      <c r="G28155" s="1" t="str">
        <f>VLOOKUP(F28155,Category!$A$2:$B$5,2)</f>
        <v>Components</v>
      </c>
      <c r="H28155" s="1">
        <v>309</v>
      </c>
      <c r="I28155" s="1" t="str">
        <f>VLOOKUP(H28155,Reseller!$A$2:$D$702,4)</f>
        <v>The Gear Store</v>
      </c>
      <c r="J28155" s="1">
        <f>VLOOKUP(H28155,Reseller!$A$2:$D$702,2)</f>
        <v>582</v>
      </c>
      <c r="K28155" s="1" t="str">
        <f>VLOOKUP(J28155,Geography!$A$2:$D$656,4)</f>
        <v>United States</v>
      </c>
      <c r="L28155" s="1">
        <v>4</v>
      </c>
      <c r="M28155" s="1">
        <v>1</v>
      </c>
      <c r="N28155" s="10">
        <v>36.450000000000003</v>
      </c>
      <c r="O28155" s="10">
        <v>26.97</v>
      </c>
      <c r="P28155" s="10">
        <v>36.450000000000003</v>
      </c>
      <c r="Q28155" s="16">
        <v>9.480000000000004</v>
      </c>
      <c r="AA28155"/>
      <c r="AB28155"/>
      <c r="AC28155">
        <v>5</v>
      </c>
      <c r="AE28155">
        <v>2019</v>
      </c>
    </row>
    <row r="28156" spans="1:31" x14ac:dyDescent="0.3">
      <c r="A28156" s="1" t="s">
        <v>3594</v>
      </c>
      <c r="B28156" s="1">
        <v>14</v>
      </c>
      <c r="C28156" s="6">
        <v>43614</v>
      </c>
      <c r="D28156" s="1">
        <v>358</v>
      </c>
      <c r="E28156">
        <f>VLOOKUP(D28156,Product!$A$2:$G$607,7)</f>
        <v>1</v>
      </c>
      <c r="F28156" s="1">
        <f>VLOOKUP(E28156,Subcategory!$A$2:$C$38,3)</f>
        <v>1</v>
      </c>
      <c r="G28156" s="1" t="str">
        <f>VLOOKUP(F28156,Category!$A$2:$B$5,2)</f>
        <v>Bikes</v>
      </c>
      <c r="H28156" s="1">
        <v>309</v>
      </c>
      <c r="I28156" s="1" t="str">
        <f>VLOOKUP(H28156,Reseller!$A$2:$D$702,4)</f>
        <v>The Gear Store</v>
      </c>
      <c r="J28156" s="1">
        <f>VLOOKUP(H28156,Reseller!$A$2:$D$702,2)</f>
        <v>582</v>
      </c>
      <c r="K28156" s="1" t="str">
        <f>VLOOKUP(J28156,Geography!$A$2:$D$656,4)</f>
        <v>United States</v>
      </c>
      <c r="L28156" s="1">
        <v>4</v>
      </c>
      <c r="M28156" s="1">
        <v>5</v>
      </c>
      <c r="N28156" s="10">
        <v>1229.46</v>
      </c>
      <c r="O28156" s="10">
        <v>5529.05</v>
      </c>
      <c r="P28156" s="10">
        <v>6147.3</v>
      </c>
      <c r="Q28156" s="16">
        <v>618.25</v>
      </c>
      <c r="AA28156"/>
      <c r="AB28156"/>
      <c r="AC28156">
        <v>5</v>
      </c>
      <c r="AE28156">
        <v>2019</v>
      </c>
    </row>
    <row r="28157" spans="1:31" x14ac:dyDescent="0.3">
      <c r="A28157" s="1" t="s">
        <v>3594</v>
      </c>
      <c r="B28157" s="1">
        <v>15</v>
      </c>
      <c r="C28157" s="6">
        <v>43614</v>
      </c>
      <c r="D28157" s="1">
        <v>458</v>
      </c>
      <c r="E28157">
        <f>VLOOKUP(D28157,Product!$A$2:$G$607,7)</f>
        <v>24</v>
      </c>
      <c r="F28157" s="1">
        <f>VLOOKUP(E28157,Subcategory!$A$2:$C$38,3)</f>
        <v>3</v>
      </c>
      <c r="G28157" s="1" t="str">
        <f>VLOOKUP(F28157,Category!$A$2:$B$5,2)</f>
        <v>Clothing</v>
      </c>
      <c r="H28157" s="1">
        <v>309</v>
      </c>
      <c r="I28157" s="1" t="str">
        <f>VLOOKUP(H28157,Reseller!$A$2:$D$702,4)</f>
        <v>The Gear Store</v>
      </c>
      <c r="J28157" s="1">
        <f>VLOOKUP(H28157,Reseller!$A$2:$D$702,2)</f>
        <v>582</v>
      </c>
      <c r="K28157" s="1" t="str">
        <f>VLOOKUP(J28157,Geography!$A$2:$D$656,4)</f>
        <v>United States</v>
      </c>
      <c r="L28157" s="1">
        <v>4</v>
      </c>
      <c r="M28157" s="1">
        <v>2</v>
      </c>
      <c r="N28157" s="10">
        <v>44.99</v>
      </c>
      <c r="O28157" s="10">
        <v>61.87</v>
      </c>
      <c r="P28157" s="10">
        <v>89.98</v>
      </c>
      <c r="Q28157" s="16">
        <v>28.110000000000007</v>
      </c>
      <c r="AA28157"/>
      <c r="AB28157"/>
      <c r="AC28157">
        <v>5</v>
      </c>
      <c r="AE28157">
        <v>2019</v>
      </c>
    </row>
    <row r="28158" spans="1:31" x14ac:dyDescent="0.3">
      <c r="A28158" s="1" t="s">
        <v>3594</v>
      </c>
      <c r="B28158" s="1">
        <v>16</v>
      </c>
      <c r="C28158" s="6">
        <v>43614</v>
      </c>
      <c r="D28158" s="1">
        <v>427</v>
      </c>
      <c r="E28158">
        <f>VLOOKUP(D28158,Product!$A$2:$G$607,7)</f>
        <v>12</v>
      </c>
      <c r="F28158" s="1">
        <f>VLOOKUP(E28158,Subcategory!$A$2:$C$38,3)</f>
        <v>2</v>
      </c>
      <c r="G28158" s="1" t="str">
        <f>VLOOKUP(F28158,Category!$A$2:$B$5,2)</f>
        <v>Components</v>
      </c>
      <c r="H28158" s="1">
        <v>309</v>
      </c>
      <c r="I28158" s="1" t="str">
        <f>VLOOKUP(H28158,Reseller!$A$2:$D$702,4)</f>
        <v>The Gear Store</v>
      </c>
      <c r="J28158" s="1">
        <f>VLOOKUP(H28158,Reseller!$A$2:$D$702,2)</f>
        <v>582</v>
      </c>
      <c r="K28158" s="1" t="str">
        <f>VLOOKUP(J28158,Geography!$A$2:$D$656,4)</f>
        <v>United States</v>
      </c>
      <c r="L28158" s="1">
        <v>4</v>
      </c>
      <c r="M28158" s="1">
        <v>2</v>
      </c>
      <c r="N28158" s="10">
        <v>209.26</v>
      </c>
      <c r="O28158" s="10">
        <v>371.64</v>
      </c>
      <c r="P28158" s="10">
        <v>418.52</v>
      </c>
      <c r="Q28158" s="16">
        <v>46.879999999999995</v>
      </c>
      <c r="AA28158"/>
      <c r="AB28158"/>
      <c r="AC28158">
        <v>5</v>
      </c>
      <c r="AE28158">
        <v>2019</v>
      </c>
    </row>
    <row r="28159" spans="1:31" x14ac:dyDescent="0.3">
      <c r="A28159" s="1" t="s">
        <v>3594</v>
      </c>
      <c r="B28159" s="1">
        <v>17</v>
      </c>
      <c r="C28159" s="6">
        <v>43614</v>
      </c>
      <c r="D28159" s="1">
        <v>460</v>
      </c>
      <c r="E28159">
        <f>VLOOKUP(D28159,Product!$A$2:$G$607,7)</f>
        <v>18</v>
      </c>
      <c r="F28159" s="1">
        <f>VLOOKUP(E28159,Subcategory!$A$2:$C$38,3)</f>
        <v>3</v>
      </c>
      <c r="G28159" s="1" t="str">
        <f>VLOOKUP(F28159,Category!$A$2:$B$5,2)</f>
        <v>Clothing</v>
      </c>
      <c r="H28159" s="1">
        <v>309</v>
      </c>
      <c r="I28159" s="1" t="str">
        <f>VLOOKUP(H28159,Reseller!$A$2:$D$702,4)</f>
        <v>The Gear Store</v>
      </c>
      <c r="J28159" s="1">
        <f>VLOOKUP(H28159,Reseller!$A$2:$D$702,2)</f>
        <v>582</v>
      </c>
      <c r="K28159" s="1" t="str">
        <f>VLOOKUP(J28159,Geography!$A$2:$D$656,4)</f>
        <v>United States</v>
      </c>
      <c r="L28159" s="1">
        <v>4</v>
      </c>
      <c r="M28159" s="1">
        <v>3</v>
      </c>
      <c r="N28159" s="10">
        <v>53.99</v>
      </c>
      <c r="O28159" s="10">
        <v>111.36</v>
      </c>
      <c r="P28159" s="10">
        <v>161.97</v>
      </c>
      <c r="Q28159" s="16">
        <v>50.61</v>
      </c>
      <c r="AA28159"/>
      <c r="AB28159"/>
      <c r="AC28159">
        <v>5</v>
      </c>
      <c r="AE28159">
        <v>2019</v>
      </c>
    </row>
    <row r="28160" spans="1:31" x14ac:dyDescent="0.3">
      <c r="A28160" s="1" t="s">
        <v>3594</v>
      </c>
      <c r="B28160" s="1">
        <v>18</v>
      </c>
      <c r="C28160" s="6">
        <v>43614</v>
      </c>
      <c r="D28160" s="1">
        <v>362</v>
      </c>
      <c r="E28160">
        <f>VLOOKUP(D28160,Product!$A$2:$G$607,7)</f>
        <v>1</v>
      </c>
      <c r="F28160" s="1">
        <f>VLOOKUP(E28160,Subcategory!$A$2:$C$38,3)</f>
        <v>1</v>
      </c>
      <c r="G28160" s="1" t="str">
        <f>VLOOKUP(F28160,Category!$A$2:$B$5,2)</f>
        <v>Bikes</v>
      </c>
      <c r="H28160" s="1">
        <v>309</v>
      </c>
      <c r="I28160" s="1" t="str">
        <f>VLOOKUP(H28160,Reseller!$A$2:$D$702,4)</f>
        <v>The Gear Store</v>
      </c>
      <c r="J28160" s="1">
        <f>VLOOKUP(H28160,Reseller!$A$2:$D$702,2)</f>
        <v>582</v>
      </c>
      <c r="K28160" s="1" t="str">
        <f>VLOOKUP(J28160,Geography!$A$2:$D$656,4)</f>
        <v>United States</v>
      </c>
      <c r="L28160" s="1">
        <v>4</v>
      </c>
      <c r="M28160" s="1">
        <v>4</v>
      </c>
      <c r="N28160" s="10">
        <v>1229.46</v>
      </c>
      <c r="O28160" s="10">
        <v>4423.24</v>
      </c>
      <c r="P28160" s="10">
        <v>4917.84</v>
      </c>
      <c r="Q28160" s="16">
        <v>494.60000000000036</v>
      </c>
      <c r="AA28160"/>
      <c r="AB28160"/>
      <c r="AC28160">
        <v>5</v>
      </c>
      <c r="AE28160">
        <v>2019</v>
      </c>
    </row>
    <row r="28161" spans="1:31" x14ac:dyDescent="0.3">
      <c r="A28161" s="1" t="s">
        <v>3594</v>
      </c>
      <c r="B28161" s="1">
        <v>19</v>
      </c>
      <c r="C28161" s="6">
        <v>43614</v>
      </c>
      <c r="D28161" s="1">
        <v>221</v>
      </c>
      <c r="E28161">
        <f>VLOOKUP(D28161,Product!$A$2:$G$607,7)</f>
        <v>31</v>
      </c>
      <c r="F28161" s="1">
        <f>VLOOKUP(E28161,Subcategory!$A$2:$C$38,3)</f>
        <v>4</v>
      </c>
      <c r="G28161" s="1" t="str">
        <f>VLOOKUP(F28161,Category!$A$2:$B$5,2)</f>
        <v>Accessories</v>
      </c>
      <c r="H28161" s="1">
        <v>309</v>
      </c>
      <c r="I28161" s="1" t="str">
        <f>VLOOKUP(H28161,Reseller!$A$2:$D$702,4)</f>
        <v>The Gear Store</v>
      </c>
      <c r="J28161" s="1">
        <f>VLOOKUP(H28161,Reseller!$A$2:$D$702,2)</f>
        <v>582</v>
      </c>
      <c r="K28161" s="1" t="str">
        <f>VLOOKUP(J28161,Geography!$A$2:$D$656,4)</f>
        <v>United States</v>
      </c>
      <c r="L28161" s="1">
        <v>4</v>
      </c>
      <c r="M28161" s="1">
        <v>6</v>
      </c>
      <c r="N28161" s="10">
        <v>20.190000000000001</v>
      </c>
      <c r="O28161" s="10">
        <v>83.27</v>
      </c>
      <c r="P28161" s="10">
        <v>121.14</v>
      </c>
      <c r="Q28161" s="16">
        <v>37.870000000000005</v>
      </c>
      <c r="AA28161"/>
      <c r="AB28161"/>
      <c r="AC28161">
        <v>5</v>
      </c>
      <c r="AE28161">
        <v>2019</v>
      </c>
    </row>
    <row r="28162" spans="1:31" x14ac:dyDescent="0.3">
      <c r="A28162" s="1" t="s">
        <v>3594</v>
      </c>
      <c r="B28162" s="1">
        <v>20</v>
      </c>
      <c r="C28162" s="6">
        <v>43614</v>
      </c>
      <c r="D28162" s="1">
        <v>365</v>
      </c>
      <c r="E28162">
        <f>VLOOKUP(D28162,Product!$A$2:$G$607,7)</f>
        <v>1</v>
      </c>
      <c r="F28162" s="1">
        <f>VLOOKUP(E28162,Subcategory!$A$2:$C$38,3)</f>
        <v>1</v>
      </c>
      <c r="G28162" s="1" t="str">
        <f>VLOOKUP(F28162,Category!$A$2:$B$5,2)</f>
        <v>Bikes</v>
      </c>
      <c r="H28162" s="1">
        <v>309</v>
      </c>
      <c r="I28162" s="1" t="str">
        <f>VLOOKUP(H28162,Reseller!$A$2:$D$702,4)</f>
        <v>The Gear Store</v>
      </c>
      <c r="J28162" s="1">
        <f>VLOOKUP(H28162,Reseller!$A$2:$D$702,2)</f>
        <v>582</v>
      </c>
      <c r="K28162" s="1" t="str">
        <f>VLOOKUP(J28162,Geography!$A$2:$D$656,4)</f>
        <v>United States</v>
      </c>
      <c r="L28162" s="1">
        <v>4</v>
      </c>
      <c r="M28162" s="1">
        <v>2</v>
      </c>
      <c r="N28162" s="10">
        <v>647.99</v>
      </c>
      <c r="O28162" s="10">
        <v>1196.8699999999999</v>
      </c>
      <c r="P28162" s="10">
        <v>1295.98</v>
      </c>
      <c r="Q28162" s="16">
        <v>99.110000000000127</v>
      </c>
      <c r="AA28162"/>
      <c r="AB28162"/>
      <c r="AC28162">
        <v>5</v>
      </c>
      <c r="AE28162">
        <v>2019</v>
      </c>
    </row>
    <row r="28163" spans="1:31" x14ac:dyDescent="0.3">
      <c r="A28163" s="1" t="s">
        <v>3594</v>
      </c>
      <c r="B28163" s="1">
        <v>21</v>
      </c>
      <c r="C28163" s="6">
        <v>43614</v>
      </c>
      <c r="D28163" s="1">
        <v>447</v>
      </c>
      <c r="E28163">
        <f>VLOOKUP(D28163,Product!$A$2:$G$607,7)</f>
        <v>34</v>
      </c>
      <c r="F28163" s="1">
        <f>VLOOKUP(E28163,Subcategory!$A$2:$C$38,3)</f>
        <v>4</v>
      </c>
      <c r="G28163" s="1" t="str">
        <f>VLOOKUP(F28163,Category!$A$2:$B$5,2)</f>
        <v>Accessories</v>
      </c>
      <c r="H28163" s="1">
        <v>309</v>
      </c>
      <c r="I28163" s="1" t="str">
        <f>VLOOKUP(H28163,Reseller!$A$2:$D$702,4)</f>
        <v>The Gear Store</v>
      </c>
      <c r="J28163" s="1">
        <f>VLOOKUP(H28163,Reseller!$A$2:$D$702,2)</f>
        <v>582</v>
      </c>
      <c r="K28163" s="1" t="str">
        <f>VLOOKUP(J28163,Geography!$A$2:$D$656,4)</f>
        <v>United States</v>
      </c>
      <c r="L28163" s="1">
        <v>4</v>
      </c>
      <c r="M28163" s="1">
        <v>2</v>
      </c>
      <c r="N28163" s="10">
        <v>15</v>
      </c>
      <c r="O28163" s="10">
        <v>20.63</v>
      </c>
      <c r="P28163" s="10">
        <v>30</v>
      </c>
      <c r="Q28163" s="16">
        <v>9.370000000000001</v>
      </c>
      <c r="AA28163"/>
      <c r="AB28163"/>
      <c r="AC28163">
        <v>5</v>
      </c>
      <c r="AE28163">
        <v>2019</v>
      </c>
    </row>
    <row r="28164" spans="1:31" x14ac:dyDescent="0.3">
      <c r="A28164" s="1" t="s">
        <v>3594</v>
      </c>
      <c r="B28164" s="1">
        <v>22</v>
      </c>
      <c r="C28164" s="6">
        <v>43614</v>
      </c>
      <c r="D28164" s="1">
        <v>448</v>
      </c>
      <c r="E28164">
        <f>VLOOKUP(D28164,Product!$A$2:$G$607,7)</f>
        <v>36</v>
      </c>
      <c r="F28164" s="1">
        <f>VLOOKUP(E28164,Subcategory!$A$2:$C$38,3)</f>
        <v>4</v>
      </c>
      <c r="G28164" s="1" t="str">
        <f>VLOOKUP(F28164,Category!$A$2:$B$5,2)</f>
        <v>Accessories</v>
      </c>
      <c r="H28164" s="1">
        <v>309</v>
      </c>
      <c r="I28164" s="1" t="str">
        <f>VLOOKUP(H28164,Reseller!$A$2:$D$702,4)</f>
        <v>The Gear Store</v>
      </c>
      <c r="J28164" s="1">
        <f>VLOOKUP(H28164,Reseller!$A$2:$D$702,2)</f>
        <v>582</v>
      </c>
      <c r="K28164" s="1" t="str">
        <f>VLOOKUP(J28164,Geography!$A$2:$D$656,4)</f>
        <v>United States</v>
      </c>
      <c r="L28164" s="1">
        <v>4</v>
      </c>
      <c r="M28164" s="1">
        <v>4</v>
      </c>
      <c r="N28164" s="10">
        <v>11.99</v>
      </c>
      <c r="O28164" s="10">
        <v>32.979999999999997</v>
      </c>
      <c r="P28164" s="10">
        <v>47.96</v>
      </c>
      <c r="Q28164" s="16">
        <v>14.980000000000004</v>
      </c>
      <c r="AA28164"/>
      <c r="AB28164"/>
      <c r="AC28164">
        <v>5</v>
      </c>
      <c r="AE28164">
        <v>2019</v>
      </c>
    </row>
    <row r="28165" spans="1:31" x14ac:dyDescent="0.3">
      <c r="A28165" s="1" t="s">
        <v>3594</v>
      </c>
      <c r="B28165" s="1">
        <v>23</v>
      </c>
      <c r="C28165" s="6">
        <v>43614</v>
      </c>
      <c r="D28165" s="1">
        <v>364</v>
      </c>
      <c r="E28165">
        <f>VLOOKUP(D28165,Product!$A$2:$G$607,7)</f>
        <v>1</v>
      </c>
      <c r="F28165" s="1">
        <f>VLOOKUP(E28165,Subcategory!$A$2:$C$38,3)</f>
        <v>1</v>
      </c>
      <c r="G28165" s="1" t="str">
        <f>VLOOKUP(F28165,Category!$A$2:$B$5,2)</f>
        <v>Bikes</v>
      </c>
      <c r="H28165" s="1">
        <v>309</v>
      </c>
      <c r="I28165" s="1" t="str">
        <f>VLOOKUP(H28165,Reseller!$A$2:$D$702,4)</f>
        <v>The Gear Store</v>
      </c>
      <c r="J28165" s="1">
        <f>VLOOKUP(H28165,Reseller!$A$2:$D$702,2)</f>
        <v>582</v>
      </c>
      <c r="K28165" s="1" t="str">
        <f>VLOOKUP(J28165,Geography!$A$2:$D$656,4)</f>
        <v>United States</v>
      </c>
      <c r="L28165" s="1">
        <v>4</v>
      </c>
      <c r="M28165" s="1">
        <v>5</v>
      </c>
      <c r="N28165" s="10">
        <v>647.99</v>
      </c>
      <c r="O28165" s="10">
        <v>2992.18</v>
      </c>
      <c r="P28165" s="10">
        <v>3239.95</v>
      </c>
      <c r="Q28165" s="16">
        <v>247.76999999999998</v>
      </c>
      <c r="AA28165"/>
      <c r="AB28165"/>
      <c r="AC28165">
        <v>5</v>
      </c>
      <c r="AE28165">
        <v>2019</v>
      </c>
    </row>
    <row r="28166" spans="1:31" x14ac:dyDescent="0.3">
      <c r="A28166" s="1" t="s">
        <v>3594</v>
      </c>
      <c r="B28166" s="1">
        <v>24</v>
      </c>
      <c r="C28166" s="6">
        <v>43614</v>
      </c>
      <c r="D28166" s="1">
        <v>419</v>
      </c>
      <c r="E28166">
        <f>VLOOKUP(D28166,Product!$A$2:$G$607,7)</f>
        <v>17</v>
      </c>
      <c r="F28166" s="1">
        <f>VLOOKUP(E28166,Subcategory!$A$2:$C$38,3)</f>
        <v>2</v>
      </c>
      <c r="G28166" s="1" t="str">
        <f>VLOOKUP(F28166,Category!$A$2:$B$5,2)</f>
        <v>Components</v>
      </c>
      <c r="H28166" s="1">
        <v>309</v>
      </c>
      <c r="I28166" s="1" t="str">
        <f>VLOOKUP(H28166,Reseller!$A$2:$D$702,4)</f>
        <v>The Gear Store</v>
      </c>
      <c r="J28166" s="1">
        <f>VLOOKUP(H28166,Reseller!$A$2:$D$702,2)</f>
        <v>582</v>
      </c>
      <c r="K28166" s="1" t="str">
        <f>VLOOKUP(J28166,Geography!$A$2:$D$656,4)</f>
        <v>United States</v>
      </c>
      <c r="L28166" s="1">
        <v>4</v>
      </c>
      <c r="M28166" s="1">
        <v>4</v>
      </c>
      <c r="N28166" s="10">
        <v>52.65</v>
      </c>
      <c r="O28166" s="10">
        <v>155.84</v>
      </c>
      <c r="P28166" s="10">
        <v>210.6</v>
      </c>
      <c r="Q28166" s="16">
        <v>54.759999999999991</v>
      </c>
      <c r="AA28166"/>
      <c r="AB28166"/>
      <c r="AC28166">
        <v>5</v>
      </c>
      <c r="AE28166">
        <v>2019</v>
      </c>
    </row>
    <row r="28167" spans="1:31" x14ac:dyDescent="0.3">
      <c r="A28167" s="1" t="s">
        <v>3594</v>
      </c>
      <c r="B28167" s="1">
        <v>25</v>
      </c>
      <c r="C28167" s="6">
        <v>43614</v>
      </c>
      <c r="D28167" s="1">
        <v>224</v>
      </c>
      <c r="E28167">
        <f>VLOOKUP(D28167,Product!$A$2:$G$607,7)</f>
        <v>19</v>
      </c>
      <c r="F28167" s="1">
        <f>VLOOKUP(E28167,Subcategory!$A$2:$C$38,3)</f>
        <v>3</v>
      </c>
      <c r="G28167" s="1" t="str">
        <f>VLOOKUP(F28167,Category!$A$2:$B$5,2)</f>
        <v>Clothing</v>
      </c>
      <c r="H28167" s="1">
        <v>309</v>
      </c>
      <c r="I28167" s="1" t="str">
        <f>VLOOKUP(H28167,Reseller!$A$2:$D$702,4)</f>
        <v>The Gear Store</v>
      </c>
      <c r="J28167" s="1">
        <f>VLOOKUP(H28167,Reseller!$A$2:$D$702,2)</f>
        <v>582</v>
      </c>
      <c r="K28167" s="1" t="str">
        <f>VLOOKUP(J28167,Geography!$A$2:$D$656,4)</f>
        <v>United States</v>
      </c>
      <c r="L28167" s="1">
        <v>4</v>
      </c>
      <c r="M28167" s="1">
        <v>3</v>
      </c>
      <c r="N28167" s="10">
        <v>5.19</v>
      </c>
      <c r="O28167" s="10">
        <v>15.69</v>
      </c>
      <c r="P28167" s="10">
        <v>15.57</v>
      </c>
      <c r="Q28167" s="16">
        <v>-0.11999999999999922</v>
      </c>
      <c r="AA28167"/>
      <c r="AB28167"/>
      <c r="AC28167">
        <v>5</v>
      </c>
      <c r="AE28167">
        <v>2019</v>
      </c>
    </row>
    <row r="28168" spans="1:31" x14ac:dyDescent="0.3">
      <c r="A28168" s="1" t="s">
        <v>3594</v>
      </c>
      <c r="B28168" s="1">
        <v>26</v>
      </c>
      <c r="C28168" s="6">
        <v>43614</v>
      </c>
      <c r="D28168" s="1">
        <v>464</v>
      </c>
      <c r="E28168">
        <f>VLOOKUP(D28168,Product!$A$2:$G$607,7)</f>
        <v>20</v>
      </c>
      <c r="F28168" s="1">
        <f>VLOOKUP(E28168,Subcategory!$A$2:$C$38,3)</f>
        <v>3</v>
      </c>
      <c r="G28168" s="1" t="str">
        <f>VLOOKUP(F28168,Category!$A$2:$B$5,2)</f>
        <v>Clothing</v>
      </c>
      <c r="H28168" s="1">
        <v>309</v>
      </c>
      <c r="I28168" s="1" t="str">
        <f>VLOOKUP(H28168,Reseller!$A$2:$D$702,4)</f>
        <v>The Gear Store</v>
      </c>
      <c r="J28168" s="1">
        <f>VLOOKUP(H28168,Reseller!$A$2:$D$702,2)</f>
        <v>582</v>
      </c>
      <c r="K28168" s="1" t="str">
        <f>VLOOKUP(J28168,Geography!$A$2:$D$656,4)</f>
        <v>United States</v>
      </c>
      <c r="L28168" s="1">
        <v>4</v>
      </c>
      <c r="M28168" s="1">
        <v>5</v>
      </c>
      <c r="N28168" s="10">
        <v>14.13</v>
      </c>
      <c r="O28168" s="10">
        <v>48.57</v>
      </c>
      <c r="P28168" s="10">
        <v>70.650000000000006</v>
      </c>
      <c r="Q28168" s="16">
        <v>22.080000000000005</v>
      </c>
      <c r="AA28168"/>
      <c r="AB28168"/>
      <c r="AC28168">
        <v>5</v>
      </c>
      <c r="AE28168">
        <v>2019</v>
      </c>
    </row>
    <row r="28169" spans="1:31" x14ac:dyDescent="0.3">
      <c r="A28169" s="1" t="s">
        <v>3594</v>
      </c>
      <c r="B28169" s="1">
        <v>27</v>
      </c>
      <c r="C28169" s="6">
        <v>43614</v>
      </c>
      <c r="D28169" s="1">
        <v>213</v>
      </c>
      <c r="E28169">
        <f>VLOOKUP(D28169,Product!$A$2:$G$607,7)</f>
        <v>31</v>
      </c>
      <c r="F28169" s="1">
        <f>VLOOKUP(E28169,Subcategory!$A$2:$C$38,3)</f>
        <v>4</v>
      </c>
      <c r="G28169" s="1" t="str">
        <f>VLOOKUP(F28169,Category!$A$2:$B$5,2)</f>
        <v>Accessories</v>
      </c>
      <c r="H28169" s="1">
        <v>309</v>
      </c>
      <c r="I28169" s="1" t="str">
        <f>VLOOKUP(H28169,Reseller!$A$2:$D$702,4)</f>
        <v>The Gear Store</v>
      </c>
      <c r="J28169" s="1">
        <f>VLOOKUP(H28169,Reseller!$A$2:$D$702,2)</f>
        <v>582</v>
      </c>
      <c r="K28169" s="1" t="str">
        <f>VLOOKUP(J28169,Geography!$A$2:$D$656,4)</f>
        <v>United States</v>
      </c>
      <c r="L28169" s="1">
        <v>4</v>
      </c>
      <c r="M28169" s="1">
        <v>8</v>
      </c>
      <c r="N28169" s="10">
        <v>20.190000000000001</v>
      </c>
      <c r="O28169" s="10">
        <v>111.03</v>
      </c>
      <c r="P28169" s="10">
        <v>161.52000000000001</v>
      </c>
      <c r="Q28169" s="16">
        <v>50.490000000000009</v>
      </c>
      <c r="AA28169"/>
      <c r="AB28169"/>
      <c r="AC28169">
        <v>5</v>
      </c>
      <c r="AE28169">
        <v>2019</v>
      </c>
    </row>
    <row r="28170" spans="1:31" x14ac:dyDescent="0.3">
      <c r="A28170" s="1" t="s">
        <v>3594</v>
      </c>
      <c r="B28170" s="1">
        <v>28</v>
      </c>
      <c r="C28170" s="6">
        <v>43614</v>
      </c>
      <c r="D28170" s="1">
        <v>354</v>
      </c>
      <c r="E28170">
        <f>VLOOKUP(D28170,Product!$A$2:$G$607,7)</f>
        <v>1</v>
      </c>
      <c r="F28170" s="1">
        <f>VLOOKUP(E28170,Subcategory!$A$2:$C$38,3)</f>
        <v>1</v>
      </c>
      <c r="G28170" s="1" t="str">
        <f>VLOOKUP(F28170,Category!$A$2:$B$5,2)</f>
        <v>Bikes</v>
      </c>
      <c r="H28170" s="1">
        <v>309</v>
      </c>
      <c r="I28170" s="1" t="str">
        <f>VLOOKUP(H28170,Reseller!$A$2:$D$702,4)</f>
        <v>The Gear Store</v>
      </c>
      <c r="J28170" s="1">
        <f>VLOOKUP(H28170,Reseller!$A$2:$D$702,2)</f>
        <v>582</v>
      </c>
      <c r="K28170" s="1" t="str">
        <f>VLOOKUP(J28170,Geography!$A$2:$D$656,4)</f>
        <v>United States</v>
      </c>
      <c r="L28170" s="1">
        <v>4</v>
      </c>
      <c r="M28170" s="1">
        <v>7</v>
      </c>
      <c r="N28170" s="10">
        <v>1242.8499999999999</v>
      </c>
      <c r="O28170" s="10">
        <v>7824.99</v>
      </c>
      <c r="P28170" s="10">
        <v>8699.9500000000007</v>
      </c>
      <c r="Q28170" s="16">
        <v>874.96000000000095</v>
      </c>
      <c r="AA28170"/>
      <c r="AB28170"/>
      <c r="AC28170">
        <v>5</v>
      </c>
      <c r="AE28170">
        <v>2019</v>
      </c>
    </row>
    <row r="28171" spans="1:31" x14ac:dyDescent="0.3">
      <c r="A28171" s="1" t="s">
        <v>3594</v>
      </c>
      <c r="B28171" s="1">
        <v>29</v>
      </c>
      <c r="C28171" s="6">
        <v>43614</v>
      </c>
      <c r="D28171" s="1">
        <v>297</v>
      </c>
      <c r="E28171">
        <f>VLOOKUP(D28171,Product!$A$2:$G$607,7)</f>
        <v>12</v>
      </c>
      <c r="F28171" s="1">
        <f>VLOOKUP(E28171,Subcategory!$A$2:$C$38,3)</f>
        <v>2</v>
      </c>
      <c r="G28171" s="1" t="str">
        <f>VLOOKUP(F28171,Category!$A$2:$B$5,2)</f>
        <v>Components</v>
      </c>
      <c r="H28171" s="1">
        <v>309</v>
      </c>
      <c r="I28171" s="1" t="str">
        <f>VLOOKUP(H28171,Reseller!$A$2:$D$702,4)</f>
        <v>The Gear Store</v>
      </c>
      <c r="J28171" s="1">
        <f>VLOOKUP(H28171,Reseller!$A$2:$D$702,2)</f>
        <v>582</v>
      </c>
      <c r="K28171" s="1" t="str">
        <f>VLOOKUP(J28171,Geography!$A$2:$D$656,4)</f>
        <v>United States</v>
      </c>
      <c r="L28171" s="1">
        <v>4</v>
      </c>
      <c r="M28171" s="1">
        <v>3</v>
      </c>
      <c r="N28171" s="10">
        <v>736.15</v>
      </c>
      <c r="O28171" s="10">
        <v>1961.09</v>
      </c>
      <c r="P28171" s="10">
        <v>2208.4499999999998</v>
      </c>
      <c r="Q28171" s="16">
        <v>247.3599999999999</v>
      </c>
      <c r="AA28171"/>
      <c r="AB28171"/>
      <c r="AC28171">
        <v>5</v>
      </c>
      <c r="AE28171">
        <v>2019</v>
      </c>
    </row>
    <row r="28172" spans="1:31" x14ac:dyDescent="0.3">
      <c r="A28172" s="1" t="s">
        <v>3594</v>
      </c>
      <c r="B28172" s="1">
        <v>30</v>
      </c>
      <c r="C28172" s="6">
        <v>43614</v>
      </c>
      <c r="D28172" s="1">
        <v>216</v>
      </c>
      <c r="E28172">
        <f>VLOOKUP(D28172,Product!$A$2:$G$607,7)</f>
        <v>31</v>
      </c>
      <c r="F28172" s="1">
        <f>VLOOKUP(E28172,Subcategory!$A$2:$C$38,3)</f>
        <v>4</v>
      </c>
      <c r="G28172" s="1" t="str">
        <f>VLOOKUP(F28172,Category!$A$2:$B$5,2)</f>
        <v>Accessories</v>
      </c>
      <c r="H28172" s="1">
        <v>309</v>
      </c>
      <c r="I28172" s="1" t="str">
        <f>VLOOKUP(H28172,Reseller!$A$2:$D$702,4)</f>
        <v>The Gear Store</v>
      </c>
      <c r="J28172" s="1">
        <f>VLOOKUP(H28172,Reseller!$A$2:$D$702,2)</f>
        <v>582</v>
      </c>
      <c r="K28172" s="1" t="str">
        <f>VLOOKUP(J28172,Geography!$A$2:$D$656,4)</f>
        <v>United States</v>
      </c>
      <c r="L28172" s="1">
        <v>4</v>
      </c>
      <c r="M28172" s="1">
        <v>5</v>
      </c>
      <c r="N28172" s="10">
        <v>20.190000000000001</v>
      </c>
      <c r="O28172" s="10">
        <v>69.39</v>
      </c>
      <c r="P28172" s="10">
        <v>100.95</v>
      </c>
      <c r="Q28172" s="16">
        <v>31.560000000000002</v>
      </c>
      <c r="AA28172"/>
      <c r="AB28172"/>
      <c r="AC28172">
        <v>5</v>
      </c>
      <c r="AE28172">
        <v>2019</v>
      </c>
    </row>
    <row r="28173" spans="1:31" x14ac:dyDescent="0.3">
      <c r="A28173" s="1" t="s">
        <v>3594</v>
      </c>
      <c r="B28173" s="1">
        <v>31</v>
      </c>
      <c r="C28173" s="6">
        <v>43614</v>
      </c>
      <c r="D28173" s="1">
        <v>421</v>
      </c>
      <c r="E28173">
        <f>VLOOKUP(D28173,Product!$A$2:$G$607,7)</f>
        <v>17</v>
      </c>
      <c r="F28173" s="1">
        <f>VLOOKUP(E28173,Subcategory!$A$2:$C$38,3)</f>
        <v>2</v>
      </c>
      <c r="G28173" s="1" t="str">
        <f>VLOOKUP(F28173,Category!$A$2:$B$5,2)</f>
        <v>Components</v>
      </c>
      <c r="H28173" s="1">
        <v>309</v>
      </c>
      <c r="I28173" s="1" t="str">
        <f>VLOOKUP(H28173,Reseller!$A$2:$D$702,4)</f>
        <v>The Gear Store</v>
      </c>
      <c r="J28173" s="1">
        <f>VLOOKUP(H28173,Reseller!$A$2:$D$702,2)</f>
        <v>582</v>
      </c>
      <c r="K28173" s="1" t="str">
        <f>VLOOKUP(J28173,Geography!$A$2:$D$656,4)</f>
        <v>United States</v>
      </c>
      <c r="L28173" s="1">
        <v>4</v>
      </c>
      <c r="M28173" s="1">
        <v>2</v>
      </c>
      <c r="N28173" s="10">
        <v>196.33</v>
      </c>
      <c r="O28173" s="10">
        <v>290.57</v>
      </c>
      <c r="P28173" s="10">
        <v>392.66</v>
      </c>
      <c r="Q28173" s="16">
        <v>102.09000000000003</v>
      </c>
      <c r="AA28173"/>
      <c r="AB28173"/>
      <c r="AC28173">
        <v>5</v>
      </c>
      <c r="AE28173">
        <v>2019</v>
      </c>
    </row>
    <row r="28174" spans="1:31" x14ac:dyDescent="0.3">
      <c r="A28174" s="1" t="s">
        <v>3594</v>
      </c>
      <c r="B28174" s="1">
        <v>32</v>
      </c>
      <c r="C28174" s="6">
        <v>43614</v>
      </c>
      <c r="D28174" s="1">
        <v>233</v>
      </c>
      <c r="E28174">
        <f>VLOOKUP(D28174,Product!$A$2:$G$607,7)</f>
        <v>21</v>
      </c>
      <c r="F28174" s="1">
        <f>VLOOKUP(E28174,Subcategory!$A$2:$C$38,3)</f>
        <v>3</v>
      </c>
      <c r="G28174" s="1" t="str">
        <f>VLOOKUP(F28174,Category!$A$2:$B$5,2)</f>
        <v>Clothing</v>
      </c>
      <c r="H28174" s="1">
        <v>309</v>
      </c>
      <c r="I28174" s="1" t="str">
        <f>VLOOKUP(H28174,Reseller!$A$2:$D$702,4)</f>
        <v>The Gear Store</v>
      </c>
      <c r="J28174" s="1">
        <f>VLOOKUP(H28174,Reseller!$A$2:$D$702,2)</f>
        <v>582</v>
      </c>
      <c r="K28174" s="1" t="str">
        <f>VLOOKUP(J28174,Geography!$A$2:$D$656,4)</f>
        <v>United States</v>
      </c>
      <c r="L28174" s="1">
        <v>4</v>
      </c>
      <c r="M28174" s="1">
        <v>3</v>
      </c>
      <c r="N28174" s="10">
        <v>28.84</v>
      </c>
      <c r="O28174" s="10">
        <v>87.24</v>
      </c>
      <c r="P28174" s="10">
        <v>86.52</v>
      </c>
      <c r="Q28174" s="16">
        <v>-0.71999999999999886</v>
      </c>
      <c r="AA28174"/>
      <c r="AB28174"/>
      <c r="AC28174">
        <v>5</v>
      </c>
      <c r="AE28174">
        <v>2019</v>
      </c>
    </row>
    <row r="28175" spans="1:31" x14ac:dyDescent="0.3">
      <c r="A28175" s="1" t="s">
        <v>3594</v>
      </c>
      <c r="B28175" s="1">
        <v>33</v>
      </c>
      <c r="C28175" s="6">
        <v>43614</v>
      </c>
      <c r="D28175" s="1">
        <v>401</v>
      </c>
      <c r="E28175">
        <f>VLOOKUP(D28175,Product!$A$2:$G$607,7)</f>
        <v>4</v>
      </c>
      <c r="F28175" s="1">
        <f>VLOOKUP(E28175,Subcategory!$A$2:$C$38,3)</f>
        <v>2</v>
      </c>
      <c r="G28175" s="1" t="str">
        <f>VLOOKUP(F28175,Category!$A$2:$B$5,2)</f>
        <v>Components</v>
      </c>
      <c r="H28175" s="1">
        <v>309</v>
      </c>
      <c r="I28175" s="1" t="str">
        <f>VLOOKUP(H28175,Reseller!$A$2:$D$702,4)</f>
        <v>The Gear Store</v>
      </c>
      <c r="J28175" s="1">
        <f>VLOOKUP(H28175,Reseller!$A$2:$D$702,2)</f>
        <v>582</v>
      </c>
      <c r="K28175" s="1" t="str">
        <f>VLOOKUP(J28175,Geography!$A$2:$D$656,4)</f>
        <v>United States</v>
      </c>
      <c r="L28175" s="1">
        <v>4</v>
      </c>
      <c r="M28175" s="1">
        <v>2</v>
      </c>
      <c r="N28175" s="10">
        <v>65.599999999999994</v>
      </c>
      <c r="O28175" s="10">
        <v>97.09</v>
      </c>
      <c r="P28175" s="10">
        <v>131.19999999999999</v>
      </c>
      <c r="Q28175" s="16">
        <v>34.109999999999985</v>
      </c>
      <c r="AA28175"/>
      <c r="AB28175"/>
      <c r="AC28175">
        <v>5</v>
      </c>
      <c r="AE28175">
        <v>2019</v>
      </c>
    </row>
    <row r="28176" spans="1:31" x14ac:dyDescent="0.3">
      <c r="A28176" s="1" t="s">
        <v>3594</v>
      </c>
      <c r="B28176" s="1">
        <v>34</v>
      </c>
      <c r="C28176" s="6">
        <v>43614</v>
      </c>
      <c r="D28176" s="1">
        <v>453</v>
      </c>
      <c r="E28176">
        <f>VLOOKUP(D28176,Product!$A$2:$G$607,7)</f>
        <v>22</v>
      </c>
      <c r="F28176" s="1">
        <f>VLOOKUP(E28176,Subcategory!$A$2:$C$38,3)</f>
        <v>3</v>
      </c>
      <c r="G28176" s="1" t="str">
        <f>VLOOKUP(F28176,Category!$A$2:$B$5,2)</f>
        <v>Clothing</v>
      </c>
      <c r="H28176" s="1">
        <v>309</v>
      </c>
      <c r="I28176" s="1" t="str">
        <f>VLOOKUP(H28176,Reseller!$A$2:$D$702,4)</f>
        <v>The Gear Store</v>
      </c>
      <c r="J28176" s="1">
        <f>VLOOKUP(H28176,Reseller!$A$2:$D$702,2)</f>
        <v>582</v>
      </c>
      <c r="K28176" s="1" t="str">
        <f>VLOOKUP(J28176,Geography!$A$2:$D$656,4)</f>
        <v>United States</v>
      </c>
      <c r="L28176" s="1">
        <v>4</v>
      </c>
      <c r="M28176" s="1">
        <v>3</v>
      </c>
      <c r="N28176" s="10">
        <v>35.99</v>
      </c>
      <c r="O28176" s="10">
        <v>74.239999999999995</v>
      </c>
      <c r="P28176" s="10">
        <v>107.97</v>
      </c>
      <c r="Q28176" s="16">
        <v>33.730000000000004</v>
      </c>
      <c r="AA28176"/>
      <c r="AB28176"/>
      <c r="AC28176">
        <v>5</v>
      </c>
      <c r="AE28176">
        <v>2019</v>
      </c>
    </row>
    <row r="28177" spans="1:31" x14ac:dyDescent="0.3">
      <c r="A28177" s="1" t="s">
        <v>3594</v>
      </c>
      <c r="B28177" s="1">
        <v>35</v>
      </c>
      <c r="C28177" s="6">
        <v>43614</v>
      </c>
      <c r="D28177" s="1">
        <v>399</v>
      </c>
      <c r="E28177">
        <f>VLOOKUP(D28177,Product!$A$2:$G$607,7)</f>
        <v>4</v>
      </c>
      <c r="F28177" s="1">
        <f>VLOOKUP(E28177,Subcategory!$A$2:$C$38,3)</f>
        <v>2</v>
      </c>
      <c r="G28177" s="1" t="str">
        <f>VLOOKUP(F28177,Category!$A$2:$B$5,2)</f>
        <v>Components</v>
      </c>
      <c r="H28177" s="1">
        <v>309</v>
      </c>
      <c r="I28177" s="1" t="str">
        <f>VLOOKUP(H28177,Reseller!$A$2:$D$702,4)</f>
        <v>The Gear Store</v>
      </c>
      <c r="J28177" s="1">
        <f>VLOOKUP(H28177,Reseller!$A$2:$D$702,2)</f>
        <v>582</v>
      </c>
      <c r="K28177" s="1" t="str">
        <f>VLOOKUP(J28177,Geography!$A$2:$D$656,4)</f>
        <v>United States</v>
      </c>
      <c r="L28177" s="1">
        <v>4</v>
      </c>
      <c r="M28177" s="1">
        <v>1</v>
      </c>
      <c r="N28177" s="10">
        <v>33.770000000000003</v>
      </c>
      <c r="O28177" s="10">
        <v>24.99</v>
      </c>
      <c r="P28177" s="10">
        <v>33.770000000000003</v>
      </c>
      <c r="Q28177" s="16">
        <v>8.7800000000000047</v>
      </c>
      <c r="AA28177"/>
      <c r="AB28177"/>
      <c r="AC28177">
        <v>5</v>
      </c>
      <c r="AE28177">
        <v>2019</v>
      </c>
    </row>
    <row r="28178" spans="1:31" x14ac:dyDescent="0.3">
      <c r="A28178" s="1" t="s">
        <v>3594</v>
      </c>
      <c r="B28178" s="1">
        <v>36</v>
      </c>
      <c r="C28178" s="6">
        <v>43614</v>
      </c>
      <c r="D28178" s="1">
        <v>470</v>
      </c>
      <c r="E28178">
        <f>VLOOKUP(D28178,Product!$A$2:$G$607,7)</f>
        <v>20</v>
      </c>
      <c r="F28178" s="1">
        <f>VLOOKUP(E28178,Subcategory!$A$2:$C$38,3)</f>
        <v>3</v>
      </c>
      <c r="G28178" s="1" t="str">
        <f>VLOOKUP(F28178,Category!$A$2:$B$5,2)</f>
        <v>Clothing</v>
      </c>
      <c r="H28178" s="1">
        <v>309</v>
      </c>
      <c r="I28178" s="1" t="str">
        <f>VLOOKUP(H28178,Reseller!$A$2:$D$702,4)</f>
        <v>The Gear Store</v>
      </c>
      <c r="J28178" s="1">
        <f>VLOOKUP(H28178,Reseller!$A$2:$D$702,2)</f>
        <v>582</v>
      </c>
      <c r="K28178" s="1" t="str">
        <f>VLOOKUP(J28178,Geography!$A$2:$D$656,4)</f>
        <v>United States</v>
      </c>
      <c r="L28178" s="1">
        <v>4</v>
      </c>
      <c r="M28178" s="1">
        <v>26</v>
      </c>
      <c r="N28178" s="10">
        <v>19</v>
      </c>
      <c r="O28178" s="10">
        <v>407.44</v>
      </c>
      <c r="P28178" s="10">
        <v>494</v>
      </c>
      <c r="Q28178" s="16">
        <v>86.56</v>
      </c>
      <c r="AA28178"/>
      <c r="AB28178"/>
      <c r="AC28178">
        <v>5</v>
      </c>
      <c r="AE28178">
        <v>2019</v>
      </c>
    </row>
    <row r="28179" spans="1:31" x14ac:dyDescent="0.3">
      <c r="A28179" s="1" t="s">
        <v>3594</v>
      </c>
      <c r="B28179" s="1">
        <v>37</v>
      </c>
      <c r="C28179" s="6">
        <v>43614</v>
      </c>
      <c r="D28179" s="1">
        <v>360</v>
      </c>
      <c r="E28179">
        <f>VLOOKUP(D28179,Product!$A$2:$G$607,7)</f>
        <v>1</v>
      </c>
      <c r="F28179" s="1">
        <f>VLOOKUP(E28179,Subcategory!$A$2:$C$38,3)</f>
        <v>1</v>
      </c>
      <c r="G28179" s="1" t="str">
        <f>VLOOKUP(F28179,Category!$A$2:$B$5,2)</f>
        <v>Bikes</v>
      </c>
      <c r="H28179" s="1">
        <v>309</v>
      </c>
      <c r="I28179" s="1" t="str">
        <f>VLOOKUP(H28179,Reseller!$A$2:$D$702,4)</f>
        <v>The Gear Store</v>
      </c>
      <c r="J28179" s="1">
        <f>VLOOKUP(H28179,Reseller!$A$2:$D$702,2)</f>
        <v>582</v>
      </c>
      <c r="K28179" s="1" t="str">
        <f>VLOOKUP(J28179,Geography!$A$2:$D$656,4)</f>
        <v>United States</v>
      </c>
      <c r="L28179" s="1">
        <v>4</v>
      </c>
      <c r="M28179" s="1">
        <v>4</v>
      </c>
      <c r="N28179" s="10">
        <v>1229.46</v>
      </c>
      <c r="O28179" s="10">
        <v>4423.24</v>
      </c>
      <c r="P28179" s="10">
        <v>4917.84</v>
      </c>
      <c r="Q28179" s="16">
        <v>494.60000000000036</v>
      </c>
      <c r="AA28179"/>
      <c r="AB28179"/>
      <c r="AC28179">
        <v>5</v>
      </c>
      <c r="AE28179">
        <v>2019</v>
      </c>
    </row>
    <row r="28180" spans="1:31" x14ac:dyDescent="0.3">
      <c r="A28180" s="1" t="s">
        <v>3594</v>
      </c>
      <c r="B28180" s="1">
        <v>38</v>
      </c>
      <c r="C28180" s="6">
        <v>43614</v>
      </c>
      <c r="D28180" s="1">
        <v>409</v>
      </c>
      <c r="E28180">
        <f>VLOOKUP(D28180,Product!$A$2:$G$607,7)</f>
        <v>12</v>
      </c>
      <c r="F28180" s="1">
        <f>VLOOKUP(E28180,Subcategory!$A$2:$C$38,3)</f>
        <v>2</v>
      </c>
      <c r="G28180" s="1" t="str">
        <f>VLOOKUP(F28180,Category!$A$2:$B$5,2)</f>
        <v>Components</v>
      </c>
      <c r="H28180" s="1">
        <v>309</v>
      </c>
      <c r="I28180" s="1" t="str">
        <f>VLOOKUP(H28180,Reseller!$A$2:$D$702,4)</f>
        <v>The Gear Store</v>
      </c>
      <c r="J28180" s="1">
        <f>VLOOKUP(H28180,Reseller!$A$2:$D$702,2)</f>
        <v>582</v>
      </c>
      <c r="K28180" s="1" t="str">
        <f>VLOOKUP(J28180,Geography!$A$2:$D$656,4)</f>
        <v>United States</v>
      </c>
      <c r="L28180" s="1">
        <v>4</v>
      </c>
      <c r="M28180" s="1">
        <v>6</v>
      </c>
      <c r="N28180" s="10">
        <v>209.26</v>
      </c>
      <c r="O28180" s="10">
        <v>1114.92</v>
      </c>
      <c r="P28180" s="10">
        <v>1255.56</v>
      </c>
      <c r="Q28180" s="16">
        <v>140.63999999999987</v>
      </c>
      <c r="AA28180"/>
      <c r="AB28180"/>
      <c r="AC28180">
        <v>5</v>
      </c>
      <c r="AE28180">
        <v>2019</v>
      </c>
    </row>
    <row r="28181" spans="1:31" x14ac:dyDescent="0.3">
      <c r="A28181" s="1" t="s">
        <v>3594</v>
      </c>
      <c r="B28181" s="1">
        <v>39</v>
      </c>
      <c r="C28181" s="6">
        <v>43614</v>
      </c>
      <c r="D28181" s="1">
        <v>412</v>
      </c>
      <c r="E28181">
        <f>VLOOKUP(D28181,Product!$A$2:$G$607,7)</f>
        <v>17</v>
      </c>
      <c r="F28181" s="1">
        <f>VLOOKUP(E28181,Subcategory!$A$2:$C$38,3)</f>
        <v>2</v>
      </c>
      <c r="G28181" s="1" t="str">
        <f>VLOOKUP(F28181,Category!$A$2:$B$5,2)</f>
        <v>Components</v>
      </c>
      <c r="H28181" s="1">
        <v>309</v>
      </c>
      <c r="I28181" s="1" t="str">
        <f>VLOOKUP(H28181,Reseller!$A$2:$D$702,4)</f>
        <v>The Gear Store</v>
      </c>
      <c r="J28181" s="1">
        <f>VLOOKUP(H28181,Reseller!$A$2:$D$702,2)</f>
        <v>582</v>
      </c>
      <c r="K28181" s="1" t="str">
        <f>VLOOKUP(J28181,Geography!$A$2:$D$656,4)</f>
        <v>United States</v>
      </c>
      <c r="L28181" s="1">
        <v>4</v>
      </c>
      <c r="M28181" s="1">
        <v>2</v>
      </c>
      <c r="N28181" s="10">
        <v>180.13</v>
      </c>
      <c r="O28181" s="10">
        <v>266.58999999999997</v>
      </c>
      <c r="P28181" s="10">
        <v>360.26</v>
      </c>
      <c r="Q28181" s="16">
        <v>93.670000000000016</v>
      </c>
      <c r="AA28181"/>
      <c r="AB28181"/>
      <c r="AC28181">
        <v>5</v>
      </c>
      <c r="AE28181">
        <v>2019</v>
      </c>
    </row>
    <row r="28182" spans="1:31" x14ac:dyDescent="0.3">
      <c r="A28182" s="1" t="s">
        <v>3595</v>
      </c>
      <c r="B28182" s="1">
        <v>1</v>
      </c>
      <c r="C28182" s="6">
        <v>43615</v>
      </c>
      <c r="D28182" s="1">
        <v>323</v>
      </c>
      <c r="E28182">
        <f>VLOOKUP(D28182,Product!$A$2:$G$607,7)</f>
        <v>2</v>
      </c>
      <c r="F28182" s="1">
        <f>VLOOKUP(E28182,Subcategory!$A$2:$C$38,3)</f>
        <v>1</v>
      </c>
      <c r="G28182" s="1" t="str">
        <f>VLOOKUP(F28182,Category!$A$2:$B$5,2)</f>
        <v>Bikes</v>
      </c>
      <c r="H28182" s="1">
        <v>108</v>
      </c>
      <c r="I28182" s="1" t="str">
        <f>VLOOKUP(H28182,Reseller!$A$2:$D$702,4)</f>
        <v>Wheelsets Storehouse</v>
      </c>
      <c r="J28182" s="1">
        <f>VLOOKUP(H28182,Reseller!$A$2:$D$702,2)</f>
        <v>459</v>
      </c>
      <c r="K28182" s="1" t="str">
        <f>VLOOKUP(J28182,Geography!$A$2:$D$656,4)</f>
        <v>United States</v>
      </c>
      <c r="L28182" s="1">
        <v>2</v>
      </c>
      <c r="M28182" s="1">
        <v>2</v>
      </c>
      <c r="N28182" s="10">
        <v>469.79</v>
      </c>
      <c r="O28182" s="10">
        <v>973.41</v>
      </c>
      <c r="P28182" s="10">
        <v>939.58</v>
      </c>
      <c r="Q28182" s="16">
        <v>-33.829999999999927</v>
      </c>
      <c r="AA28182"/>
      <c r="AB28182"/>
      <c r="AC28182">
        <v>5</v>
      </c>
      <c r="AE28182">
        <v>2019</v>
      </c>
    </row>
    <row r="28183" spans="1:31" x14ac:dyDescent="0.3">
      <c r="A28183" s="1" t="s">
        <v>3595</v>
      </c>
      <c r="B28183" s="1">
        <v>2</v>
      </c>
      <c r="C28183" s="6">
        <v>43615</v>
      </c>
      <c r="D28183" s="1">
        <v>327</v>
      </c>
      <c r="E28183">
        <f>VLOOKUP(D28183,Product!$A$2:$G$607,7)</f>
        <v>2</v>
      </c>
      <c r="F28183" s="1">
        <f>VLOOKUP(E28183,Subcategory!$A$2:$C$38,3)</f>
        <v>1</v>
      </c>
      <c r="G28183" s="1" t="str">
        <f>VLOOKUP(F28183,Category!$A$2:$B$5,2)</f>
        <v>Bikes</v>
      </c>
      <c r="H28183" s="1">
        <v>108</v>
      </c>
      <c r="I28183" s="1" t="str">
        <f>VLOOKUP(H28183,Reseller!$A$2:$D$702,4)</f>
        <v>Wheelsets Storehouse</v>
      </c>
      <c r="J28183" s="1">
        <f>VLOOKUP(H28183,Reseller!$A$2:$D$702,2)</f>
        <v>459</v>
      </c>
      <c r="K28183" s="1" t="str">
        <f>VLOOKUP(J28183,Geography!$A$2:$D$656,4)</f>
        <v>United States</v>
      </c>
      <c r="L28183" s="1">
        <v>2</v>
      </c>
      <c r="M28183" s="1">
        <v>13</v>
      </c>
      <c r="N28183" s="10">
        <v>454.13</v>
      </c>
      <c r="O28183" s="10">
        <v>6327.19</v>
      </c>
      <c r="P28183" s="10">
        <v>5903.69</v>
      </c>
      <c r="Q28183" s="16">
        <v>-423.5</v>
      </c>
      <c r="AA28183"/>
      <c r="AB28183"/>
      <c r="AC28183">
        <v>5</v>
      </c>
      <c r="AE28183">
        <v>2019</v>
      </c>
    </row>
    <row r="28184" spans="1:31" x14ac:dyDescent="0.3">
      <c r="A28184" s="1" t="s">
        <v>3595</v>
      </c>
      <c r="B28184" s="1">
        <v>3</v>
      </c>
      <c r="C28184" s="6">
        <v>43615</v>
      </c>
      <c r="D28184" s="1">
        <v>417</v>
      </c>
      <c r="E28184">
        <f>VLOOKUP(D28184,Product!$A$2:$G$607,7)</f>
        <v>14</v>
      </c>
      <c r="F28184" s="1">
        <f>VLOOKUP(E28184,Subcategory!$A$2:$C$38,3)</f>
        <v>2</v>
      </c>
      <c r="G28184" s="1" t="str">
        <f>VLOOKUP(F28184,Category!$A$2:$B$5,2)</f>
        <v>Components</v>
      </c>
      <c r="H28184" s="1">
        <v>108</v>
      </c>
      <c r="I28184" s="1" t="str">
        <f>VLOOKUP(H28184,Reseller!$A$2:$D$702,4)</f>
        <v>Wheelsets Storehouse</v>
      </c>
      <c r="J28184" s="1">
        <f>VLOOKUP(H28184,Reseller!$A$2:$D$702,2)</f>
        <v>459</v>
      </c>
      <c r="K28184" s="1" t="str">
        <f>VLOOKUP(J28184,Geography!$A$2:$D$656,4)</f>
        <v>United States</v>
      </c>
      <c r="L28184" s="1">
        <v>2</v>
      </c>
      <c r="M28184" s="1">
        <v>3</v>
      </c>
      <c r="N28184" s="10">
        <v>324.45</v>
      </c>
      <c r="O28184" s="10">
        <v>900.36</v>
      </c>
      <c r="P28184" s="10">
        <v>973.35</v>
      </c>
      <c r="Q28184" s="16">
        <v>72.990000000000009</v>
      </c>
      <c r="AA28184"/>
      <c r="AB28184"/>
      <c r="AC28184">
        <v>5</v>
      </c>
      <c r="AE28184">
        <v>2019</v>
      </c>
    </row>
    <row r="28185" spans="1:31" x14ac:dyDescent="0.3">
      <c r="A28185" s="1" t="s">
        <v>3595</v>
      </c>
      <c r="B28185" s="1">
        <v>4</v>
      </c>
      <c r="C28185" s="6">
        <v>43615</v>
      </c>
      <c r="D28185" s="1">
        <v>462</v>
      </c>
      <c r="E28185">
        <f>VLOOKUP(D28185,Product!$A$2:$G$607,7)</f>
        <v>20</v>
      </c>
      <c r="F28185" s="1">
        <f>VLOOKUP(E28185,Subcategory!$A$2:$C$38,3)</f>
        <v>3</v>
      </c>
      <c r="G28185" s="1" t="str">
        <f>VLOOKUP(F28185,Category!$A$2:$B$5,2)</f>
        <v>Clothing</v>
      </c>
      <c r="H28185" s="1">
        <v>108</v>
      </c>
      <c r="I28185" s="1" t="str">
        <f>VLOOKUP(H28185,Reseller!$A$2:$D$702,4)</f>
        <v>Wheelsets Storehouse</v>
      </c>
      <c r="J28185" s="1">
        <f>VLOOKUP(H28185,Reseller!$A$2:$D$702,2)</f>
        <v>459</v>
      </c>
      <c r="K28185" s="1" t="str">
        <f>VLOOKUP(J28185,Geography!$A$2:$D$656,4)</f>
        <v>United States</v>
      </c>
      <c r="L28185" s="1">
        <v>2</v>
      </c>
      <c r="M28185" s="1">
        <v>3</v>
      </c>
      <c r="N28185" s="10">
        <v>14.13</v>
      </c>
      <c r="O28185" s="10">
        <v>29.14</v>
      </c>
      <c r="P28185" s="10">
        <v>42.39</v>
      </c>
      <c r="Q28185" s="16">
        <v>13.25</v>
      </c>
      <c r="AA28185"/>
      <c r="AB28185"/>
      <c r="AC28185">
        <v>5</v>
      </c>
      <c r="AE28185">
        <v>2019</v>
      </c>
    </row>
    <row r="28186" spans="1:31" x14ac:dyDescent="0.3">
      <c r="A28186" s="1" t="s">
        <v>3595</v>
      </c>
      <c r="B28186" s="1">
        <v>5</v>
      </c>
      <c r="C28186" s="6">
        <v>43615</v>
      </c>
      <c r="D28186" s="1">
        <v>464</v>
      </c>
      <c r="E28186">
        <f>VLOOKUP(D28186,Product!$A$2:$G$607,7)</f>
        <v>20</v>
      </c>
      <c r="F28186" s="1">
        <f>VLOOKUP(E28186,Subcategory!$A$2:$C$38,3)</f>
        <v>3</v>
      </c>
      <c r="G28186" s="1" t="str">
        <f>VLOOKUP(F28186,Category!$A$2:$B$5,2)</f>
        <v>Clothing</v>
      </c>
      <c r="H28186" s="1">
        <v>108</v>
      </c>
      <c r="I28186" s="1" t="str">
        <f>VLOOKUP(H28186,Reseller!$A$2:$D$702,4)</f>
        <v>Wheelsets Storehouse</v>
      </c>
      <c r="J28186" s="1">
        <f>VLOOKUP(H28186,Reseller!$A$2:$D$702,2)</f>
        <v>459</v>
      </c>
      <c r="K28186" s="1" t="str">
        <f>VLOOKUP(J28186,Geography!$A$2:$D$656,4)</f>
        <v>United States</v>
      </c>
      <c r="L28186" s="1">
        <v>2</v>
      </c>
      <c r="M28186" s="1">
        <v>6</v>
      </c>
      <c r="N28186" s="10">
        <v>14.13</v>
      </c>
      <c r="O28186" s="10">
        <v>58.28</v>
      </c>
      <c r="P28186" s="10">
        <v>84.78</v>
      </c>
      <c r="Q28186" s="16">
        <v>26.5</v>
      </c>
      <c r="AA28186"/>
      <c r="AB28186"/>
      <c r="AC28186">
        <v>5</v>
      </c>
      <c r="AE28186">
        <v>2019</v>
      </c>
    </row>
    <row r="28187" spans="1:31" x14ac:dyDescent="0.3">
      <c r="A28187" s="1" t="s">
        <v>3595</v>
      </c>
      <c r="B28187" s="1">
        <v>6</v>
      </c>
      <c r="C28187" s="6">
        <v>43615</v>
      </c>
      <c r="D28187" s="1">
        <v>265</v>
      </c>
      <c r="E28187">
        <f>VLOOKUP(D28187,Product!$A$2:$G$607,7)</f>
        <v>14</v>
      </c>
      <c r="F28187" s="1">
        <f>VLOOKUP(E28187,Subcategory!$A$2:$C$38,3)</f>
        <v>2</v>
      </c>
      <c r="G28187" s="1" t="str">
        <f>VLOOKUP(F28187,Category!$A$2:$B$5,2)</f>
        <v>Components</v>
      </c>
      <c r="H28187" s="1">
        <v>108</v>
      </c>
      <c r="I28187" s="1" t="str">
        <f>VLOOKUP(H28187,Reseller!$A$2:$D$702,4)</f>
        <v>Wheelsets Storehouse</v>
      </c>
      <c r="J28187" s="1">
        <f>VLOOKUP(H28187,Reseller!$A$2:$D$702,2)</f>
        <v>459</v>
      </c>
      <c r="K28187" s="1" t="str">
        <f>VLOOKUP(J28187,Geography!$A$2:$D$656,4)</f>
        <v>United States</v>
      </c>
      <c r="L28187" s="1">
        <v>2</v>
      </c>
      <c r="M28187" s="1">
        <v>1</v>
      </c>
      <c r="N28187" s="10">
        <v>202.33</v>
      </c>
      <c r="O28187" s="10">
        <v>187.16</v>
      </c>
      <c r="P28187" s="10">
        <v>202.33</v>
      </c>
      <c r="Q28187" s="16">
        <v>15.170000000000016</v>
      </c>
      <c r="AA28187"/>
      <c r="AB28187"/>
      <c r="AC28187">
        <v>5</v>
      </c>
      <c r="AE28187">
        <v>2019</v>
      </c>
    </row>
    <row r="28188" spans="1:31" x14ac:dyDescent="0.3">
      <c r="A28188" s="1" t="s">
        <v>3595</v>
      </c>
      <c r="B28188" s="1">
        <v>7</v>
      </c>
      <c r="C28188" s="6">
        <v>43615</v>
      </c>
      <c r="D28188" s="1">
        <v>461</v>
      </c>
      <c r="E28188">
        <f>VLOOKUP(D28188,Product!$A$2:$G$607,7)</f>
        <v>18</v>
      </c>
      <c r="F28188" s="1">
        <f>VLOOKUP(E28188,Subcategory!$A$2:$C$38,3)</f>
        <v>3</v>
      </c>
      <c r="G28188" s="1" t="str">
        <f>VLOOKUP(F28188,Category!$A$2:$B$5,2)</f>
        <v>Clothing</v>
      </c>
      <c r="H28188" s="1">
        <v>108</v>
      </c>
      <c r="I28188" s="1" t="str">
        <f>VLOOKUP(H28188,Reseller!$A$2:$D$702,4)</f>
        <v>Wheelsets Storehouse</v>
      </c>
      <c r="J28188" s="1">
        <f>VLOOKUP(H28188,Reseller!$A$2:$D$702,2)</f>
        <v>459</v>
      </c>
      <c r="K28188" s="1" t="str">
        <f>VLOOKUP(J28188,Geography!$A$2:$D$656,4)</f>
        <v>United States</v>
      </c>
      <c r="L28188" s="1">
        <v>2</v>
      </c>
      <c r="M28188" s="1">
        <v>2</v>
      </c>
      <c r="N28188" s="10">
        <v>53.99</v>
      </c>
      <c r="O28188" s="10">
        <v>74.239999999999995</v>
      </c>
      <c r="P28188" s="10">
        <v>107.98</v>
      </c>
      <c r="Q28188" s="16">
        <v>33.740000000000009</v>
      </c>
      <c r="AA28188"/>
      <c r="AB28188"/>
      <c r="AC28188">
        <v>5</v>
      </c>
      <c r="AE28188">
        <v>2019</v>
      </c>
    </row>
    <row r="28189" spans="1:31" x14ac:dyDescent="0.3">
      <c r="A28189" s="1" t="s">
        <v>3595</v>
      </c>
      <c r="B28189" s="1">
        <v>8</v>
      </c>
      <c r="C28189" s="6">
        <v>43615</v>
      </c>
      <c r="D28189" s="1">
        <v>457</v>
      </c>
      <c r="E28189">
        <f>VLOOKUP(D28189,Product!$A$2:$G$607,7)</f>
        <v>24</v>
      </c>
      <c r="F28189" s="1">
        <f>VLOOKUP(E28189,Subcategory!$A$2:$C$38,3)</f>
        <v>3</v>
      </c>
      <c r="G28189" s="1" t="str">
        <f>VLOOKUP(F28189,Category!$A$2:$B$5,2)</f>
        <v>Clothing</v>
      </c>
      <c r="H28189" s="1">
        <v>108</v>
      </c>
      <c r="I28189" s="1" t="str">
        <f>VLOOKUP(H28189,Reseller!$A$2:$D$702,4)</f>
        <v>Wheelsets Storehouse</v>
      </c>
      <c r="J28189" s="1">
        <f>VLOOKUP(H28189,Reseller!$A$2:$D$702,2)</f>
        <v>459</v>
      </c>
      <c r="K28189" s="1" t="str">
        <f>VLOOKUP(J28189,Geography!$A$2:$D$656,4)</f>
        <v>United States</v>
      </c>
      <c r="L28189" s="1">
        <v>2</v>
      </c>
      <c r="M28189" s="1">
        <v>3</v>
      </c>
      <c r="N28189" s="10">
        <v>44.99</v>
      </c>
      <c r="O28189" s="10">
        <v>92.8</v>
      </c>
      <c r="P28189" s="10">
        <v>134.97</v>
      </c>
      <c r="Q28189" s="16">
        <v>42.17</v>
      </c>
      <c r="AA28189"/>
      <c r="AB28189"/>
      <c r="AC28189">
        <v>5</v>
      </c>
      <c r="AE28189">
        <v>2019</v>
      </c>
    </row>
    <row r="28190" spans="1:31" x14ac:dyDescent="0.3">
      <c r="A28190" s="1" t="s">
        <v>3595</v>
      </c>
      <c r="B28190" s="1">
        <v>9</v>
      </c>
      <c r="C28190" s="6">
        <v>43615</v>
      </c>
      <c r="D28190" s="1">
        <v>329</v>
      </c>
      <c r="E28190">
        <f>VLOOKUP(D28190,Product!$A$2:$G$607,7)</f>
        <v>2</v>
      </c>
      <c r="F28190" s="1">
        <f>VLOOKUP(E28190,Subcategory!$A$2:$C$38,3)</f>
        <v>1</v>
      </c>
      <c r="G28190" s="1" t="str">
        <f>VLOOKUP(F28190,Category!$A$2:$B$5,2)</f>
        <v>Bikes</v>
      </c>
      <c r="H28190" s="1">
        <v>108</v>
      </c>
      <c r="I28190" s="1" t="str">
        <f>VLOOKUP(H28190,Reseller!$A$2:$D$702,4)</f>
        <v>Wheelsets Storehouse</v>
      </c>
      <c r="J28190" s="1">
        <f>VLOOKUP(H28190,Reseller!$A$2:$D$702,2)</f>
        <v>459</v>
      </c>
      <c r="K28190" s="1" t="str">
        <f>VLOOKUP(J28190,Geography!$A$2:$D$656,4)</f>
        <v>United States</v>
      </c>
      <c r="L28190" s="1">
        <v>2</v>
      </c>
      <c r="M28190" s="1">
        <v>4</v>
      </c>
      <c r="N28190" s="10">
        <v>469.79</v>
      </c>
      <c r="O28190" s="10">
        <v>1946.83</v>
      </c>
      <c r="P28190" s="10">
        <v>1879.16</v>
      </c>
      <c r="Q28190" s="16">
        <v>-67.669999999999845</v>
      </c>
      <c r="AA28190"/>
      <c r="AB28190"/>
      <c r="AC28190">
        <v>5</v>
      </c>
      <c r="AE28190">
        <v>2019</v>
      </c>
    </row>
    <row r="28191" spans="1:31" x14ac:dyDescent="0.3">
      <c r="A28191" s="1" t="s">
        <v>3595</v>
      </c>
      <c r="B28191" s="1">
        <v>10</v>
      </c>
      <c r="C28191" s="6">
        <v>43615</v>
      </c>
      <c r="D28191" s="1">
        <v>460</v>
      </c>
      <c r="E28191">
        <f>VLOOKUP(D28191,Product!$A$2:$G$607,7)</f>
        <v>18</v>
      </c>
      <c r="F28191" s="1">
        <f>VLOOKUP(E28191,Subcategory!$A$2:$C$38,3)</f>
        <v>3</v>
      </c>
      <c r="G28191" s="1" t="str">
        <f>VLOOKUP(F28191,Category!$A$2:$B$5,2)</f>
        <v>Clothing</v>
      </c>
      <c r="H28191" s="1">
        <v>108</v>
      </c>
      <c r="I28191" s="1" t="str">
        <f>VLOOKUP(H28191,Reseller!$A$2:$D$702,4)</f>
        <v>Wheelsets Storehouse</v>
      </c>
      <c r="J28191" s="1">
        <f>VLOOKUP(H28191,Reseller!$A$2:$D$702,2)</f>
        <v>459</v>
      </c>
      <c r="K28191" s="1" t="str">
        <f>VLOOKUP(J28191,Geography!$A$2:$D$656,4)</f>
        <v>United States</v>
      </c>
      <c r="L28191" s="1">
        <v>2</v>
      </c>
      <c r="M28191" s="1">
        <v>3</v>
      </c>
      <c r="N28191" s="10">
        <v>53.99</v>
      </c>
      <c r="O28191" s="10">
        <v>111.36</v>
      </c>
      <c r="P28191" s="10">
        <v>161.97</v>
      </c>
      <c r="Q28191" s="16">
        <v>50.61</v>
      </c>
      <c r="AA28191"/>
      <c r="AB28191"/>
      <c r="AC28191">
        <v>5</v>
      </c>
      <c r="AE28191">
        <v>2019</v>
      </c>
    </row>
    <row r="28192" spans="1:31" x14ac:dyDescent="0.3">
      <c r="A28192" s="1" t="s">
        <v>3595</v>
      </c>
      <c r="B28192" s="1">
        <v>11</v>
      </c>
      <c r="C28192" s="6">
        <v>43615</v>
      </c>
      <c r="D28192" s="1">
        <v>221</v>
      </c>
      <c r="E28192">
        <f>VLOOKUP(D28192,Product!$A$2:$G$607,7)</f>
        <v>31</v>
      </c>
      <c r="F28192" s="1">
        <f>VLOOKUP(E28192,Subcategory!$A$2:$C$38,3)</f>
        <v>4</v>
      </c>
      <c r="G28192" s="1" t="str">
        <f>VLOOKUP(F28192,Category!$A$2:$B$5,2)</f>
        <v>Accessories</v>
      </c>
      <c r="H28192" s="1">
        <v>108</v>
      </c>
      <c r="I28192" s="1" t="str">
        <f>VLOOKUP(H28192,Reseller!$A$2:$D$702,4)</f>
        <v>Wheelsets Storehouse</v>
      </c>
      <c r="J28192" s="1">
        <f>VLOOKUP(H28192,Reseller!$A$2:$D$702,2)</f>
        <v>459</v>
      </c>
      <c r="K28192" s="1" t="str">
        <f>VLOOKUP(J28192,Geography!$A$2:$D$656,4)</f>
        <v>United States</v>
      </c>
      <c r="L28192" s="1">
        <v>2</v>
      </c>
      <c r="M28192" s="1">
        <v>2</v>
      </c>
      <c r="N28192" s="10">
        <v>20.190000000000001</v>
      </c>
      <c r="O28192" s="10">
        <v>27.76</v>
      </c>
      <c r="P28192" s="10">
        <v>40.380000000000003</v>
      </c>
      <c r="Q28192" s="16">
        <v>12.620000000000001</v>
      </c>
      <c r="AA28192"/>
      <c r="AB28192"/>
      <c r="AC28192">
        <v>5</v>
      </c>
      <c r="AE28192">
        <v>2019</v>
      </c>
    </row>
    <row r="28193" spans="1:31" x14ac:dyDescent="0.3">
      <c r="A28193" s="1" t="s">
        <v>3595</v>
      </c>
      <c r="B28193" s="1">
        <v>12</v>
      </c>
      <c r="C28193" s="6">
        <v>43615</v>
      </c>
      <c r="D28193" s="1">
        <v>447</v>
      </c>
      <c r="E28193">
        <f>VLOOKUP(D28193,Product!$A$2:$G$607,7)</f>
        <v>34</v>
      </c>
      <c r="F28193" s="1">
        <f>VLOOKUP(E28193,Subcategory!$A$2:$C$38,3)</f>
        <v>4</v>
      </c>
      <c r="G28193" s="1" t="str">
        <f>VLOOKUP(F28193,Category!$A$2:$B$5,2)</f>
        <v>Accessories</v>
      </c>
      <c r="H28193" s="1">
        <v>108</v>
      </c>
      <c r="I28193" s="1" t="str">
        <f>VLOOKUP(H28193,Reseller!$A$2:$D$702,4)</f>
        <v>Wheelsets Storehouse</v>
      </c>
      <c r="J28193" s="1">
        <f>VLOOKUP(H28193,Reseller!$A$2:$D$702,2)</f>
        <v>459</v>
      </c>
      <c r="K28193" s="1" t="str">
        <f>VLOOKUP(J28193,Geography!$A$2:$D$656,4)</f>
        <v>United States</v>
      </c>
      <c r="L28193" s="1">
        <v>2</v>
      </c>
      <c r="M28193" s="1">
        <v>1</v>
      </c>
      <c r="N28193" s="10">
        <v>15</v>
      </c>
      <c r="O28193" s="10">
        <v>10.31</v>
      </c>
      <c r="P28193" s="10">
        <v>15</v>
      </c>
      <c r="Q28193" s="16">
        <v>4.6899999999999995</v>
      </c>
      <c r="AA28193"/>
      <c r="AB28193"/>
      <c r="AC28193">
        <v>5</v>
      </c>
      <c r="AE28193">
        <v>2019</v>
      </c>
    </row>
    <row r="28194" spans="1:31" x14ac:dyDescent="0.3">
      <c r="A28194" s="1" t="s">
        <v>3595</v>
      </c>
      <c r="B28194" s="1">
        <v>13</v>
      </c>
      <c r="C28194" s="6">
        <v>43615</v>
      </c>
      <c r="D28194" s="1">
        <v>271</v>
      </c>
      <c r="E28194">
        <f>VLOOKUP(D28194,Product!$A$2:$G$607,7)</f>
        <v>14</v>
      </c>
      <c r="F28194" s="1">
        <f>VLOOKUP(E28194,Subcategory!$A$2:$C$38,3)</f>
        <v>2</v>
      </c>
      <c r="G28194" s="1" t="str">
        <f>VLOOKUP(F28194,Category!$A$2:$B$5,2)</f>
        <v>Components</v>
      </c>
      <c r="H28194" s="1">
        <v>108</v>
      </c>
      <c r="I28194" s="1" t="str">
        <f>VLOOKUP(H28194,Reseller!$A$2:$D$702,4)</f>
        <v>Wheelsets Storehouse</v>
      </c>
      <c r="J28194" s="1">
        <f>VLOOKUP(H28194,Reseller!$A$2:$D$702,2)</f>
        <v>459</v>
      </c>
      <c r="K28194" s="1" t="str">
        <f>VLOOKUP(J28194,Geography!$A$2:$D$656,4)</f>
        <v>United States</v>
      </c>
      <c r="L28194" s="1">
        <v>2</v>
      </c>
      <c r="M28194" s="1">
        <v>2</v>
      </c>
      <c r="N28194" s="10">
        <v>202.33</v>
      </c>
      <c r="O28194" s="10">
        <v>374.31</v>
      </c>
      <c r="P28194" s="10">
        <v>404.66</v>
      </c>
      <c r="Q28194" s="16">
        <v>30.350000000000023</v>
      </c>
      <c r="AA28194"/>
      <c r="AB28194"/>
      <c r="AC28194">
        <v>5</v>
      </c>
      <c r="AE28194">
        <v>2019</v>
      </c>
    </row>
    <row r="28195" spans="1:31" x14ac:dyDescent="0.3">
      <c r="A28195" s="1" t="s">
        <v>3595</v>
      </c>
      <c r="B28195" s="1">
        <v>14</v>
      </c>
      <c r="C28195" s="6">
        <v>43615</v>
      </c>
      <c r="D28195" s="1">
        <v>373</v>
      </c>
      <c r="E28195">
        <f>VLOOKUP(D28195,Product!$A$2:$G$607,7)</f>
        <v>2</v>
      </c>
      <c r="F28195" s="1">
        <f>VLOOKUP(E28195,Subcategory!$A$2:$C$38,3)</f>
        <v>1</v>
      </c>
      <c r="G28195" s="1" t="str">
        <f>VLOOKUP(F28195,Category!$A$2:$B$5,2)</f>
        <v>Bikes</v>
      </c>
      <c r="H28195" s="1">
        <v>108</v>
      </c>
      <c r="I28195" s="1" t="str">
        <f>VLOOKUP(H28195,Reseller!$A$2:$D$702,4)</f>
        <v>Wheelsets Storehouse</v>
      </c>
      <c r="J28195" s="1">
        <f>VLOOKUP(H28195,Reseller!$A$2:$D$702,2)</f>
        <v>459</v>
      </c>
      <c r="K28195" s="1" t="str">
        <f>VLOOKUP(J28195,Geography!$A$2:$D$656,4)</f>
        <v>United States</v>
      </c>
      <c r="L28195" s="1">
        <v>2</v>
      </c>
      <c r="M28195" s="1">
        <v>2</v>
      </c>
      <c r="N28195" s="10">
        <v>1308.94</v>
      </c>
      <c r="O28195" s="10">
        <v>2641.37</v>
      </c>
      <c r="P28195" s="10">
        <v>2617.88</v>
      </c>
      <c r="Q28195" s="16">
        <v>-23.489999999999782</v>
      </c>
      <c r="AA28195"/>
      <c r="AB28195"/>
      <c r="AC28195">
        <v>5</v>
      </c>
      <c r="AE28195">
        <v>2019</v>
      </c>
    </row>
    <row r="28196" spans="1:31" x14ac:dyDescent="0.3">
      <c r="A28196" s="1" t="s">
        <v>3595</v>
      </c>
      <c r="B28196" s="1">
        <v>15</v>
      </c>
      <c r="C28196" s="6">
        <v>43615</v>
      </c>
      <c r="D28196" s="1">
        <v>216</v>
      </c>
      <c r="E28196">
        <f>VLOOKUP(D28196,Product!$A$2:$G$607,7)</f>
        <v>31</v>
      </c>
      <c r="F28196" s="1">
        <f>VLOOKUP(E28196,Subcategory!$A$2:$C$38,3)</f>
        <v>4</v>
      </c>
      <c r="G28196" s="1" t="str">
        <f>VLOOKUP(F28196,Category!$A$2:$B$5,2)</f>
        <v>Accessories</v>
      </c>
      <c r="H28196" s="1">
        <v>108</v>
      </c>
      <c r="I28196" s="1" t="str">
        <f>VLOOKUP(H28196,Reseller!$A$2:$D$702,4)</f>
        <v>Wheelsets Storehouse</v>
      </c>
      <c r="J28196" s="1">
        <f>VLOOKUP(H28196,Reseller!$A$2:$D$702,2)</f>
        <v>459</v>
      </c>
      <c r="K28196" s="1" t="str">
        <f>VLOOKUP(J28196,Geography!$A$2:$D$656,4)</f>
        <v>United States</v>
      </c>
      <c r="L28196" s="1">
        <v>2</v>
      </c>
      <c r="M28196" s="1">
        <v>8</v>
      </c>
      <c r="N28196" s="10">
        <v>20.190000000000001</v>
      </c>
      <c r="O28196" s="10">
        <v>111.03</v>
      </c>
      <c r="P28196" s="10">
        <v>161.52000000000001</v>
      </c>
      <c r="Q28196" s="16">
        <v>50.490000000000009</v>
      </c>
      <c r="AA28196"/>
      <c r="AB28196"/>
      <c r="AC28196">
        <v>5</v>
      </c>
      <c r="AE28196">
        <v>2019</v>
      </c>
    </row>
    <row r="28197" spans="1:31" x14ac:dyDescent="0.3">
      <c r="A28197" s="1" t="s">
        <v>3595</v>
      </c>
      <c r="B28197" s="1">
        <v>16</v>
      </c>
      <c r="C28197" s="6">
        <v>43615</v>
      </c>
      <c r="D28197" s="1">
        <v>454</v>
      </c>
      <c r="E28197">
        <f>VLOOKUP(D28197,Product!$A$2:$G$607,7)</f>
        <v>22</v>
      </c>
      <c r="F28197" s="1">
        <f>VLOOKUP(E28197,Subcategory!$A$2:$C$38,3)</f>
        <v>3</v>
      </c>
      <c r="G28197" s="1" t="str">
        <f>VLOOKUP(F28197,Category!$A$2:$B$5,2)</f>
        <v>Clothing</v>
      </c>
      <c r="H28197" s="1">
        <v>108</v>
      </c>
      <c r="I28197" s="1" t="str">
        <f>VLOOKUP(H28197,Reseller!$A$2:$D$702,4)</f>
        <v>Wheelsets Storehouse</v>
      </c>
      <c r="J28197" s="1">
        <f>VLOOKUP(H28197,Reseller!$A$2:$D$702,2)</f>
        <v>459</v>
      </c>
      <c r="K28197" s="1" t="str">
        <f>VLOOKUP(J28197,Geography!$A$2:$D$656,4)</f>
        <v>United States</v>
      </c>
      <c r="L28197" s="1">
        <v>2</v>
      </c>
      <c r="M28197" s="1">
        <v>2</v>
      </c>
      <c r="N28197" s="10">
        <v>35.99</v>
      </c>
      <c r="O28197" s="10">
        <v>49.49</v>
      </c>
      <c r="P28197" s="10">
        <v>71.98</v>
      </c>
      <c r="Q28197" s="16">
        <v>22.490000000000002</v>
      </c>
      <c r="AA28197"/>
      <c r="AB28197"/>
      <c r="AC28197">
        <v>5</v>
      </c>
      <c r="AE28197">
        <v>2019</v>
      </c>
    </row>
    <row r="28198" spans="1:31" x14ac:dyDescent="0.3">
      <c r="A28198" s="1" t="s">
        <v>3595</v>
      </c>
      <c r="B28198" s="1">
        <v>17</v>
      </c>
      <c r="C28198" s="6">
        <v>43615</v>
      </c>
      <c r="D28198" s="1">
        <v>230</v>
      </c>
      <c r="E28198">
        <f>VLOOKUP(D28198,Product!$A$2:$G$607,7)</f>
        <v>21</v>
      </c>
      <c r="F28198" s="1">
        <f>VLOOKUP(E28198,Subcategory!$A$2:$C$38,3)</f>
        <v>3</v>
      </c>
      <c r="G28198" s="1" t="str">
        <f>VLOOKUP(F28198,Category!$A$2:$B$5,2)</f>
        <v>Clothing</v>
      </c>
      <c r="H28198" s="1">
        <v>108</v>
      </c>
      <c r="I28198" s="1" t="str">
        <f>VLOOKUP(H28198,Reseller!$A$2:$D$702,4)</f>
        <v>Wheelsets Storehouse</v>
      </c>
      <c r="J28198" s="1">
        <f>VLOOKUP(H28198,Reseller!$A$2:$D$702,2)</f>
        <v>459</v>
      </c>
      <c r="K28198" s="1" t="str">
        <f>VLOOKUP(J28198,Geography!$A$2:$D$656,4)</f>
        <v>United States</v>
      </c>
      <c r="L28198" s="1">
        <v>2</v>
      </c>
      <c r="M28198" s="1">
        <v>5</v>
      </c>
      <c r="N28198" s="10">
        <v>28.84</v>
      </c>
      <c r="O28198" s="10">
        <v>145.4</v>
      </c>
      <c r="P28198" s="10">
        <v>144.19999999999999</v>
      </c>
      <c r="Q28198" s="16">
        <v>-1.2000000000000171</v>
      </c>
      <c r="AA28198"/>
      <c r="AB28198"/>
      <c r="AC28198">
        <v>5</v>
      </c>
      <c r="AE28198">
        <v>2019</v>
      </c>
    </row>
    <row r="28199" spans="1:31" x14ac:dyDescent="0.3">
      <c r="A28199" s="1" t="s">
        <v>3595</v>
      </c>
      <c r="B28199" s="1">
        <v>18</v>
      </c>
      <c r="C28199" s="6">
        <v>43615</v>
      </c>
      <c r="D28199" s="1">
        <v>343</v>
      </c>
      <c r="E28199">
        <f>VLOOKUP(D28199,Product!$A$2:$G$607,7)</f>
        <v>2</v>
      </c>
      <c r="F28199" s="1">
        <f>VLOOKUP(E28199,Subcategory!$A$2:$C$38,3)</f>
        <v>1</v>
      </c>
      <c r="G28199" s="1" t="str">
        <f>VLOOKUP(F28199,Category!$A$2:$B$5,2)</f>
        <v>Bikes</v>
      </c>
      <c r="H28199" s="1">
        <v>108</v>
      </c>
      <c r="I28199" s="1" t="str">
        <f>VLOOKUP(H28199,Reseller!$A$2:$D$702,4)</f>
        <v>Wheelsets Storehouse</v>
      </c>
      <c r="J28199" s="1">
        <f>VLOOKUP(H28199,Reseller!$A$2:$D$702,2)</f>
        <v>459</v>
      </c>
      <c r="K28199" s="1" t="str">
        <f>VLOOKUP(J28199,Geography!$A$2:$D$656,4)</f>
        <v>United States</v>
      </c>
      <c r="L28199" s="1">
        <v>2</v>
      </c>
      <c r="M28199" s="1">
        <v>6</v>
      </c>
      <c r="N28199" s="10">
        <v>469.79</v>
      </c>
      <c r="O28199" s="10">
        <v>2920.24</v>
      </c>
      <c r="P28199" s="10">
        <v>2818.74</v>
      </c>
      <c r="Q28199" s="16">
        <v>-101.5</v>
      </c>
      <c r="AA28199"/>
      <c r="AB28199"/>
      <c r="AC28199">
        <v>5</v>
      </c>
      <c r="AE28199">
        <v>2019</v>
      </c>
    </row>
    <row r="28200" spans="1:31" x14ac:dyDescent="0.3">
      <c r="A28200" s="1" t="s">
        <v>3595</v>
      </c>
      <c r="B28200" s="1">
        <v>19</v>
      </c>
      <c r="C28200" s="6">
        <v>43615</v>
      </c>
      <c r="D28200" s="1">
        <v>459</v>
      </c>
      <c r="E28200">
        <f>VLOOKUP(D28200,Product!$A$2:$G$607,7)</f>
        <v>18</v>
      </c>
      <c r="F28200" s="1">
        <f>VLOOKUP(E28200,Subcategory!$A$2:$C$38,3)</f>
        <v>3</v>
      </c>
      <c r="G28200" s="1" t="str">
        <f>VLOOKUP(F28200,Category!$A$2:$B$5,2)</f>
        <v>Clothing</v>
      </c>
      <c r="H28200" s="1">
        <v>108</v>
      </c>
      <c r="I28200" s="1" t="str">
        <f>VLOOKUP(H28200,Reseller!$A$2:$D$702,4)</f>
        <v>Wheelsets Storehouse</v>
      </c>
      <c r="J28200" s="1">
        <f>VLOOKUP(H28200,Reseller!$A$2:$D$702,2)</f>
        <v>459</v>
      </c>
      <c r="K28200" s="1" t="str">
        <f>VLOOKUP(J28200,Geography!$A$2:$D$656,4)</f>
        <v>United States</v>
      </c>
      <c r="L28200" s="1">
        <v>2</v>
      </c>
      <c r="M28200" s="1">
        <v>5</v>
      </c>
      <c r="N28200" s="10">
        <v>53.99</v>
      </c>
      <c r="O28200" s="10">
        <v>185.6</v>
      </c>
      <c r="P28200" s="10">
        <v>269.95</v>
      </c>
      <c r="Q28200" s="16">
        <v>84.35</v>
      </c>
      <c r="AA28200"/>
      <c r="AB28200"/>
      <c r="AC28200">
        <v>5</v>
      </c>
      <c r="AE28200">
        <v>2019</v>
      </c>
    </row>
    <row r="28201" spans="1:31" x14ac:dyDescent="0.3">
      <c r="A28201" s="1" t="s">
        <v>3595</v>
      </c>
      <c r="B28201" s="1">
        <v>20</v>
      </c>
      <c r="C28201" s="6">
        <v>43615</v>
      </c>
      <c r="D28201" s="1">
        <v>381</v>
      </c>
      <c r="E28201">
        <f>VLOOKUP(D28201,Product!$A$2:$G$607,7)</f>
        <v>2</v>
      </c>
      <c r="F28201" s="1">
        <f>VLOOKUP(E28201,Subcategory!$A$2:$C$38,3)</f>
        <v>1</v>
      </c>
      <c r="G28201" s="1" t="str">
        <f>VLOOKUP(F28201,Category!$A$2:$B$5,2)</f>
        <v>Bikes</v>
      </c>
      <c r="H28201" s="1">
        <v>108</v>
      </c>
      <c r="I28201" s="1" t="str">
        <f>VLOOKUP(H28201,Reseller!$A$2:$D$702,4)</f>
        <v>Wheelsets Storehouse</v>
      </c>
      <c r="J28201" s="1">
        <f>VLOOKUP(H28201,Reseller!$A$2:$D$702,2)</f>
        <v>459</v>
      </c>
      <c r="K28201" s="1" t="str">
        <f>VLOOKUP(J28201,Geography!$A$2:$D$656,4)</f>
        <v>United States</v>
      </c>
      <c r="L28201" s="1">
        <v>2</v>
      </c>
      <c r="M28201" s="1">
        <v>1</v>
      </c>
      <c r="N28201" s="10">
        <v>600.26</v>
      </c>
      <c r="O28201" s="10">
        <v>605.65</v>
      </c>
      <c r="P28201" s="10">
        <v>600.26</v>
      </c>
      <c r="Q28201" s="16">
        <v>-5.3899999999999864</v>
      </c>
      <c r="AA28201"/>
      <c r="AB28201"/>
      <c r="AC28201">
        <v>5</v>
      </c>
      <c r="AE28201">
        <v>2019</v>
      </c>
    </row>
    <row r="28202" spans="1:31" x14ac:dyDescent="0.3">
      <c r="A28202" s="1" t="s">
        <v>3595</v>
      </c>
      <c r="B28202" s="1">
        <v>21</v>
      </c>
      <c r="C28202" s="6">
        <v>43615</v>
      </c>
      <c r="D28202" s="1">
        <v>453</v>
      </c>
      <c r="E28202">
        <f>VLOOKUP(D28202,Product!$A$2:$G$607,7)</f>
        <v>22</v>
      </c>
      <c r="F28202" s="1">
        <f>VLOOKUP(E28202,Subcategory!$A$2:$C$38,3)</f>
        <v>3</v>
      </c>
      <c r="G28202" s="1" t="str">
        <f>VLOOKUP(F28202,Category!$A$2:$B$5,2)</f>
        <v>Clothing</v>
      </c>
      <c r="H28202" s="1">
        <v>108</v>
      </c>
      <c r="I28202" s="1" t="str">
        <f>VLOOKUP(H28202,Reseller!$A$2:$D$702,4)</f>
        <v>Wheelsets Storehouse</v>
      </c>
      <c r="J28202" s="1">
        <f>VLOOKUP(H28202,Reseller!$A$2:$D$702,2)</f>
        <v>459</v>
      </c>
      <c r="K28202" s="1" t="str">
        <f>VLOOKUP(J28202,Geography!$A$2:$D$656,4)</f>
        <v>United States</v>
      </c>
      <c r="L28202" s="1">
        <v>2</v>
      </c>
      <c r="M28202" s="1">
        <v>3</v>
      </c>
      <c r="N28202" s="10">
        <v>35.99</v>
      </c>
      <c r="O28202" s="10">
        <v>74.239999999999995</v>
      </c>
      <c r="P28202" s="10">
        <v>107.97</v>
      </c>
      <c r="Q28202" s="16">
        <v>33.730000000000004</v>
      </c>
      <c r="AA28202"/>
      <c r="AB28202"/>
      <c r="AC28202">
        <v>5</v>
      </c>
      <c r="AE28202">
        <v>2019</v>
      </c>
    </row>
    <row r="28203" spans="1:31" x14ac:dyDescent="0.3">
      <c r="A28203" s="1" t="s">
        <v>3595</v>
      </c>
      <c r="B28203" s="1">
        <v>22</v>
      </c>
      <c r="C28203" s="6">
        <v>43615</v>
      </c>
      <c r="D28203" s="1">
        <v>422</v>
      </c>
      <c r="E28203">
        <f>VLOOKUP(D28203,Product!$A$2:$G$607,7)</f>
        <v>17</v>
      </c>
      <c r="F28203" s="1">
        <f>VLOOKUP(E28203,Subcategory!$A$2:$C$38,3)</f>
        <v>2</v>
      </c>
      <c r="G28203" s="1" t="str">
        <f>VLOOKUP(F28203,Category!$A$2:$B$5,2)</f>
        <v>Components</v>
      </c>
      <c r="H28203" s="1">
        <v>108</v>
      </c>
      <c r="I28203" s="1" t="str">
        <f>VLOOKUP(H28203,Reseller!$A$2:$D$702,4)</f>
        <v>Wheelsets Storehouse</v>
      </c>
      <c r="J28203" s="1">
        <f>VLOOKUP(H28203,Reseller!$A$2:$D$702,2)</f>
        <v>459</v>
      </c>
      <c r="K28203" s="1" t="str">
        <f>VLOOKUP(J28203,Geography!$A$2:$D$656,4)</f>
        <v>United States</v>
      </c>
      <c r="L28203" s="1">
        <v>2</v>
      </c>
      <c r="M28203" s="1">
        <v>2</v>
      </c>
      <c r="N28203" s="10">
        <v>67.540000000000006</v>
      </c>
      <c r="O28203" s="10">
        <v>99.96</v>
      </c>
      <c r="P28203" s="10">
        <v>135.08000000000001</v>
      </c>
      <c r="Q28203" s="16">
        <v>35.120000000000019</v>
      </c>
      <c r="AA28203"/>
      <c r="AB28203"/>
      <c r="AC28203">
        <v>5</v>
      </c>
      <c r="AE28203">
        <v>2019</v>
      </c>
    </row>
    <row r="28204" spans="1:31" x14ac:dyDescent="0.3">
      <c r="A28204" s="1" t="s">
        <v>3595</v>
      </c>
      <c r="B28204" s="1">
        <v>23</v>
      </c>
      <c r="C28204" s="6">
        <v>43615</v>
      </c>
      <c r="D28204" s="1">
        <v>448</v>
      </c>
      <c r="E28204">
        <f>VLOOKUP(D28204,Product!$A$2:$G$607,7)</f>
        <v>36</v>
      </c>
      <c r="F28204" s="1">
        <f>VLOOKUP(E28204,Subcategory!$A$2:$C$38,3)</f>
        <v>4</v>
      </c>
      <c r="G28204" s="1" t="str">
        <f>VLOOKUP(F28204,Category!$A$2:$B$5,2)</f>
        <v>Accessories</v>
      </c>
      <c r="H28204" s="1">
        <v>108</v>
      </c>
      <c r="I28204" s="1" t="str">
        <f>VLOOKUP(H28204,Reseller!$A$2:$D$702,4)</f>
        <v>Wheelsets Storehouse</v>
      </c>
      <c r="J28204" s="1">
        <f>VLOOKUP(H28204,Reseller!$A$2:$D$702,2)</f>
        <v>459</v>
      </c>
      <c r="K28204" s="1" t="str">
        <f>VLOOKUP(J28204,Geography!$A$2:$D$656,4)</f>
        <v>United States</v>
      </c>
      <c r="L28204" s="1">
        <v>2</v>
      </c>
      <c r="M28204" s="1">
        <v>9</v>
      </c>
      <c r="N28204" s="10">
        <v>11.99</v>
      </c>
      <c r="O28204" s="10">
        <v>74.209999999999994</v>
      </c>
      <c r="P28204" s="10">
        <v>107.91</v>
      </c>
      <c r="Q28204" s="16">
        <v>33.700000000000003</v>
      </c>
      <c r="AA28204"/>
      <c r="AB28204"/>
      <c r="AC28204">
        <v>5</v>
      </c>
      <c r="AE28204">
        <v>2019</v>
      </c>
    </row>
    <row r="28205" spans="1:31" x14ac:dyDescent="0.3">
      <c r="A28205" s="1" t="s">
        <v>3595</v>
      </c>
      <c r="B28205" s="1">
        <v>24</v>
      </c>
      <c r="C28205" s="6">
        <v>43615</v>
      </c>
      <c r="D28205" s="1">
        <v>254</v>
      </c>
      <c r="E28205">
        <f>VLOOKUP(D28205,Product!$A$2:$G$607,7)</f>
        <v>14</v>
      </c>
      <c r="F28205" s="1">
        <f>VLOOKUP(E28205,Subcategory!$A$2:$C$38,3)</f>
        <v>2</v>
      </c>
      <c r="G28205" s="1" t="str">
        <f>VLOOKUP(F28205,Category!$A$2:$B$5,2)</f>
        <v>Components</v>
      </c>
      <c r="H28205" s="1">
        <v>108</v>
      </c>
      <c r="I28205" s="1" t="str">
        <f>VLOOKUP(H28205,Reseller!$A$2:$D$702,4)</f>
        <v>Wheelsets Storehouse</v>
      </c>
      <c r="J28205" s="1">
        <f>VLOOKUP(H28205,Reseller!$A$2:$D$702,2)</f>
        <v>459</v>
      </c>
      <c r="K28205" s="1" t="str">
        <f>VLOOKUP(J28205,Geography!$A$2:$D$656,4)</f>
        <v>United States</v>
      </c>
      <c r="L28205" s="1">
        <v>2</v>
      </c>
      <c r="M28205" s="1">
        <v>2</v>
      </c>
      <c r="N28205" s="10">
        <v>183.94</v>
      </c>
      <c r="O28205" s="10">
        <v>340.29</v>
      </c>
      <c r="P28205" s="10">
        <v>367.88</v>
      </c>
      <c r="Q28205" s="16">
        <v>27.589999999999975</v>
      </c>
      <c r="AA28205"/>
      <c r="AB28205"/>
      <c r="AC28205">
        <v>5</v>
      </c>
      <c r="AE28205">
        <v>2019</v>
      </c>
    </row>
    <row r="28206" spans="1:31" x14ac:dyDescent="0.3">
      <c r="A28206" s="1" t="s">
        <v>3595</v>
      </c>
      <c r="B28206" s="1">
        <v>25</v>
      </c>
      <c r="C28206" s="6">
        <v>43615</v>
      </c>
      <c r="D28206" s="1">
        <v>224</v>
      </c>
      <c r="E28206">
        <f>VLOOKUP(D28206,Product!$A$2:$G$607,7)</f>
        <v>19</v>
      </c>
      <c r="F28206" s="1">
        <f>VLOOKUP(E28206,Subcategory!$A$2:$C$38,3)</f>
        <v>3</v>
      </c>
      <c r="G28206" s="1" t="str">
        <f>VLOOKUP(F28206,Category!$A$2:$B$5,2)</f>
        <v>Clothing</v>
      </c>
      <c r="H28206" s="1">
        <v>108</v>
      </c>
      <c r="I28206" s="1" t="str">
        <f>VLOOKUP(H28206,Reseller!$A$2:$D$702,4)</f>
        <v>Wheelsets Storehouse</v>
      </c>
      <c r="J28206" s="1">
        <f>VLOOKUP(H28206,Reseller!$A$2:$D$702,2)</f>
        <v>459</v>
      </c>
      <c r="K28206" s="1" t="str">
        <f>VLOOKUP(J28206,Geography!$A$2:$D$656,4)</f>
        <v>United States</v>
      </c>
      <c r="L28206" s="1">
        <v>2</v>
      </c>
      <c r="M28206" s="1">
        <v>10</v>
      </c>
      <c r="N28206" s="10">
        <v>5.19</v>
      </c>
      <c r="O28206" s="10">
        <v>52.3</v>
      </c>
      <c r="P28206" s="10">
        <v>51.9</v>
      </c>
      <c r="Q28206" s="16">
        <v>-0.39999999999999858</v>
      </c>
      <c r="AA28206"/>
      <c r="AB28206"/>
      <c r="AC28206">
        <v>5</v>
      </c>
      <c r="AE28206">
        <v>2019</v>
      </c>
    </row>
    <row r="28207" spans="1:31" x14ac:dyDescent="0.3">
      <c r="A28207" s="1" t="s">
        <v>3595</v>
      </c>
      <c r="B28207" s="1">
        <v>26</v>
      </c>
      <c r="C28207" s="6">
        <v>43615</v>
      </c>
      <c r="D28207" s="1">
        <v>331</v>
      </c>
      <c r="E28207">
        <f>VLOOKUP(D28207,Product!$A$2:$G$607,7)</f>
        <v>2</v>
      </c>
      <c r="F28207" s="1">
        <f>VLOOKUP(E28207,Subcategory!$A$2:$C$38,3)</f>
        <v>1</v>
      </c>
      <c r="G28207" s="1" t="str">
        <f>VLOOKUP(F28207,Category!$A$2:$B$5,2)</f>
        <v>Bikes</v>
      </c>
      <c r="H28207" s="1">
        <v>108</v>
      </c>
      <c r="I28207" s="1" t="str">
        <f>VLOOKUP(H28207,Reseller!$A$2:$D$702,4)</f>
        <v>Wheelsets Storehouse</v>
      </c>
      <c r="J28207" s="1">
        <f>VLOOKUP(H28207,Reseller!$A$2:$D$702,2)</f>
        <v>459</v>
      </c>
      <c r="K28207" s="1" t="str">
        <f>VLOOKUP(J28207,Geography!$A$2:$D$656,4)</f>
        <v>United States</v>
      </c>
      <c r="L28207" s="1">
        <v>2</v>
      </c>
      <c r="M28207" s="1">
        <v>3</v>
      </c>
      <c r="N28207" s="10">
        <v>469.79</v>
      </c>
      <c r="O28207" s="10">
        <v>1460.12</v>
      </c>
      <c r="P28207" s="10">
        <v>1409.37</v>
      </c>
      <c r="Q28207" s="16">
        <v>-50.75</v>
      </c>
      <c r="AA28207"/>
      <c r="AB28207"/>
      <c r="AC28207">
        <v>5</v>
      </c>
      <c r="AE28207">
        <v>2019</v>
      </c>
    </row>
    <row r="28208" spans="1:31" x14ac:dyDescent="0.3">
      <c r="A28208" s="1" t="s">
        <v>3595</v>
      </c>
      <c r="B28208" s="1">
        <v>27</v>
      </c>
      <c r="C28208" s="6">
        <v>43615</v>
      </c>
      <c r="D28208" s="1">
        <v>456</v>
      </c>
      <c r="E28208">
        <f>VLOOKUP(D28208,Product!$A$2:$G$607,7)</f>
        <v>24</v>
      </c>
      <c r="F28208" s="1">
        <f>VLOOKUP(E28208,Subcategory!$A$2:$C$38,3)</f>
        <v>3</v>
      </c>
      <c r="G28208" s="1" t="str">
        <f>VLOOKUP(F28208,Category!$A$2:$B$5,2)</f>
        <v>Clothing</v>
      </c>
      <c r="H28208" s="1">
        <v>108</v>
      </c>
      <c r="I28208" s="1" t="str">
        <f>VLOOKUP(H28208,Reseller!$A$2:$D$702,4)</f>
        <v>Wheelsets Storehouse</v>
      </c>
      <c r="J28208" s="1">
        <f>VLOOKUP(H28208,Reseller!$A$2:$D$702,2)</f>
        <v>459</v>
      </c>
      <c r="K28208" s="1" t="str">
        <f>VLOOKUP(J28208,Geography!$A$2:$D$656,4)</f>
        <v>United States</v>
      </c>
      <c r="L28208" s="1">
        <v>2</v>
      </c>
      <c r="M28208" s="1">
        <v>10</v>
      </c>
      <c r="N28208" s="10">
        <v>44.99</v>
      </c>
      <c r="O28208" s="10">
        <v>309.33</v>
      </c>
      <c r="P28208" s="10">
        <v>449.9</v>
      </c>
      <c r="Q28208" s="16">
        <v>140.57</v>
      </c>
      <c r="AA28208"/>
      <c r="AB28208"/>
      <c r="AC28208">
        <v>5</v>
      </c>
      <c r="AE28208">
        <v>2019</v>
      </c>
    </row>
    <row r="28209" spans="1:31" x14ac:dyDescent="0.3">
      <c r="A28209" s="1" t="s">
        <v>3595</v>
      </c>
      <c r="B28209" s="1">
        <v>28</v>
      </c>
      <c r="C28209" s="6">
        <v>43615</v>
      </c>
      <c r="D28209" s="1">
        <v>325</v>
      </c>
      <c r="E28209">
        <f>VLOOKUP(D28209,Product!$A$2:$G$607,7)</f>
        <v>2</v>
      </c>
      <c r="F28209" s="1">
        <f>VLOOKUP(E28209,Subcategory!$A$2:$C$38,3)</f>
        <v>1</v>
      </c>
      <c r="G28209" s="1" t="str">
        <f>VLOOKUP(F28209,Category!$A$2:$B$5,2)</f>
        <v>Bikes</v>
      </c>
      <c r="H28209" s="1">
        <v>108</v>
      </c>
      <c r="I28209" s="1" t="str">
        <f>VLOOKUP(H28209,Reseller!$A$2:$D$702,4)</f>
        <v>Wheelsets Storehouse</v>
      </c>
      <c r="J28209" s="1">
        <f>VLOOKUP(H28209,Reseller!$A$2:$D$702,2)</f>
        <v>459</v>
      </c>
      <c r="K28209" s="1" t="str">
        <f>VLOOKUP(J28209,Geography!$A$2:$D$656,4)</f>
        <v>United States</v>
      </c>
      <c r="L28209" s="1">
        <v>2</v>
      </c>
      <c r="M28209" s="1">
        <v>2</v>
      </c>
      <c r="N28209" s="10">
        <v>469.79</v>
      </c>
      <c r="O28209" s="10">
        <v>973.41</v>
      </c>
      <c r="P28209" s="10">
        <v>939.58</v>
      </c>
      <c r="Q28209" s="16">
        <v>-33.829999999999927</v>
      </c>
      <c r="AA28209"/>
      <c r="AB28209"/>
      <c r="AC28209">
        <v>5</v>
      </c>
      <c r="AE28209">
        <v>2019</v>
      </c>
    </row>
    <row r="28210" spans="1:31" x14ac:dyDescent="0.3">
      <c r="A28210" s="1" t="s">
        <v>3595</v>
      </c>
      <c r="B28210" s="1">
        <v>29</v>
      </c>
      <c r="C28210" s="6">
        <v>43615</v>
      </c>
      <c r="D28210" s="1">
        <v>458</v>
      </c>
      <c r="E28210">
        <f>VLOOKUP(D28210,Product!$A$2:$G$607,7)</f>
        <v>24</v>
      </c>
      <c r="F28210" s="1">
        <f>VLOOKUP(E28210,Subcategory!$A$2:$C$38,3)</f>
        <v>3</v>
      </c>
      <c r="G28210" s="1" t="str">
        <f>VLOOKUP(F28210,Category!$A$2:$B$5,2)</f>
        <v>Clothing</v>
      </c>
      <c r="H28210" s="1">
        <v>108</v>
      </c>
      <c r="I28210" s="1" t="str">
        <f>VLOOKUP(H28210,Reseller!$A$2:$D$702,4)</f>
        <v>Wheelsets Storehouse</v>
      </c>
      <c r="J28210" s="1">
        <f>VLOOKUP(H28210,Reseller!$A$2:$D$702,2)</f>
        <v>459</v>
      </c>
      <c r="K28210" s="1" t="str">
        <f>VLOOKUP(J28210,Geography!$A$2:$D$656,4)</f>
        <v>United States</v>
      </c>
      <c r="L28210" s="1">
        <v>2</v>
      </c>
      <c r="M28210" s="1">
        <v>8</v>
      </c>
      <c r="N28210" s="10">
        <v>44.99</v>
      </c>
      <c r="O28210" s="10">
        <v>247.47</v>
      </c>
      <c r="P28210" s="10">
        <v>359.92</v>
      </c>
      <c r="Q28210" s="16">
        <v>112.45000000000002</v>
      </c>
      <c r="AA28210"/>
      <c r="AB28210"/>
      <c r="AC28210">
        <v>5</v>
      </c>
      <c r="AE28210">
        <v>2019</v>
      </c>
    </row>
    <row r="28211" spans="1:31" x14ac:dyDescent="0.3">
      <c r="A28211" s="1" t="s">
        <v>3595</v>
      </c>
      <c r="B28211" s="1">
        <v>30</v>
      </c>
      <c r="C28211" s="6">
        <v>43615</v>
      </c>
      <c r="D28211" s="1">
        <v>233</v>
      </c>
      <c r="E28211">
        <f>VLOOKUP(D28211,Product!$A$2:$G$607,7)</f>
        <v>21</v>
      </c>
      <c r="F28211" s="1">
        <f>VLOOKUP(E28211,Subcategory!$A$2:$C$38,3)</f>
        <v>3</v>
      </c>
      <c r="G28211" s="1" t="str">
        <f>VLOOKUP(F28211,Category!$A$2:$B$5,2)</f>
        <v>Clothing</v>
      </c>
      <c r="H28211" s="1">
        <v>108</v>
      </c>
      <c r="I28211" s="1" t="str">
        <f>VLOOKUP(H28211,Reseller!$A$2:$D$702,4)</f>
        <v>Wheelsets Storehouse</v>
      </c>
      <c r="J28211" s="1">
        <f>VLOOKUP(H28211,Reseller!$A$2:$D$702,2)</f>
        <v>459</v>
      </c>
      <c r="K28211" s="1" t="str">
        <f>VLOOKUP(J28211,Geography!$A$2:$D$656,4)</f>
        <v>United States</v>
      </c>
      <c r="L28211" s="1">
        <v>2</v>
      </c>
      <c r="M28211" s="1">
        <v>6</v>
      </c>
      <c r="N28211" s="10">
        <v>28.84</v>
      </c>
      <c r="O28211" s="10">
        <v>174.48</v>
      </c>
      <c r="P28211" s="10">
        <v>173.04</v>
      </c>
      <c r="Q28211" s="16">
        <v>-1.4399999999999977</v>
      </c>
      <c r="AA28211"/>
      <c r="AB28211"/>
      <c r="AC28211">
        <v>5</v>
      </c>
      <c r="AE28211">
        <v>2019</v>
      </c>
    </row>
    <row r="28212" spans="1:31" x14ac:dyDescent="0.3">
      <c r="A28212" s="1" t="s">
        <v>3595</v>
      </c>
      <c r="B28212" s="1">
        <v>31</v>
      </c>
      <c r="C28212" s="6">
        <v>43615</v>
      </c>
      <c r="D28212" s="1">
        <v>263</v>
      </c>
      <c r="E28212">
        <f>VLOOKUP(D28212,Product!$A$2:$G$607,7)</f>
        <v>14</v>
      </c>
      <c r="F28212" s="1">
        <f>VLOOKUP(E28212,Subcategory!$A$2:$C$38,3)</f>
        <v>2</v>
      </c>
      <c r="G28212" s="1" t="str">
        <f>VLOOKUP(F28212,Category!$A$2:$B$5,2)</f>
        <v>Components</v>
      </c>
      <c r="H28212" s="1">
        <v>108</v>
      </c>
      <c r="I28212" s="1" t="str">
        <f>VLOOKUP(H28212,Reseller!$A$2:$D$702,4)</f>
        <v>Wheelsets Storehouse</v>
      </c>
      <c r="J28212" s="1">
        <f>VLOOKUP(H28212,Reseller!$A$2:$D$702,2)</f>
        <v>459</v>
      </c>
      <c r="K28212" s="1" t="str">
        <f>VLOOKUP(J28212,Geography!$A$2:$D$656,4)</f>
        <v>United States</v>
      </c>
      <c r="L28212" s="1">
        <v>2</v>
      </c>
      <c r="M28212" s="1">
        <v>2</v>
      </c>
      <c r="N28212" s="10">
        <v>202.33</v>
      </c>
      <c r="O28212" s="10">
        <v>374.31</v>
      </c>
      <c r="P28212" s="10">
        <v>404.66</v>
      </c>
      <c r="Q28212" s="16">
        <v>30.350000000000023</v>
      </c>
      <c r="AA28212"/>
      <c r="AB28212"/>
      <c r="AC28212">
        <v>5</v>
      </c>
      <c r="AE28212">
        <v>2019</v>
      </c>
    </row>
    <row r="28213" spans="1:31" x14ac:dyDescent="0.3">
      <c r="A28213" s="1" t="s">
        <v>3595</v>
      </c>
      <c r="B28213" s="1">
        <v>32</v>
      </c>
      <c r="C28213" s="6">
        <v>43615</v>
      </c>
      <c r="D28213" s="1">
        <v>433</v>
      </c>
      <c r="E28213">
        <f>VLOOKUP(D28213,Product!$A$2:$G$607,7)</f>
        <v>14</v>
      </c>
      <c r="F28213" s="1">
        <f>VLOOKUP(E28213,Subcategory!$A$2:$C$38,3)</f>
        <v>2</v>
      </c>
      <c r="G28213" s="1" t="str">
        <f>VLOOKUP(F28213,Category!$A$2:$B$5,2)</f>
        <v>Components</v>
      </c>
      <c r="H28213" s="1">
        <v>108</v>
      </c>
      <c r="I28213" s="1" t="str">
        <f>VLOOKUP(H28213,Reseller!$A$2:$D$702,4)</f>
        <v>Wheelsets Storehouse</v>
      </c>
      <c r="J28213" s="1">
        <f>VLOOKUP(H28213,Reseller!$A$2:$D$702,2)</f>
        <v>459</v>
      </c>
      <c r="K28213" s="1" t="str">
        <f>VLOOKUP(J28213,Geography!$A$2:$D$656,4)</f>
        <v>United States</v>
      </c>
      <c r="L28213" s="1">
        <v>2</v>
      </c>
      <c r="M28213" s="1">
        <v>2</v>
      </c>
      <c r="N28213" s="10">
        <v>324.45</v>
      </c>
      <c r="O28213" s="10">
        <v>600.24</v>
      </c>
      <c r="P28213" s="10">
        <v>648.9</v>
      </c>
      <c r="Q28213" s="16">
        <v>48.659999999999968</v>
      </c>
      <c r="AA28213"/>
      <c r="AB28213"/>
      <c r="AC28213">
        <v>5</v>
      </c>
      <c r="AE28213">
        <v>2019</v>
      </c>
    </row>
    <row r="28214" spans="1:31" x14ac:dyDescent="0.3">
      <c r="A28214" s="1" t="s">
        <v>3595</v>
      </c>
      <c r="B28214" s="1">
        <v>33</v>
      </c>
      <c r="C28214" s="6">
        <v>43615</v>
      </c>
      <c r="D28214" s="1">
        <v>273</v>
      </c>
      <c r="E28214">
        <f>VLOOKUP(D28214,Product!$A$2:$G$607,7)</f>
        <v>14</v>
      </c>
      <c r="F28214" s="1">
        <f>VLOOKUP(E28214,Subcategory!$A$2:$C$38,3)</f>
        <v>2</v>
      </c>
      <c r="G28214" s="1" t="str">
        <f>VLOOKUP(F28214,Category!$A$2:$B$5,2)</f>
        <v>Components</v>
      </c>
      <c r="H28214" s="1">
        <v>108</v>
      </c>
      <c r="I28214" s="1" t="str">
        <f>VLOOKUP(H28214,Reseller!$A$2:$D$702,4)</f>
        <v>Wheelsets Storehouse</v>
      </c>
      <c r="J28214" s="1">
        <f>VLOOKUP(H28214,Reseller!$A$2:$D$702,2)</f>
        <v>459</v>
      </c>
      <c r="K28214" s="1" t="str">
        <f>VLOOKUP(J28214,Geography!$A$2:$D$656,4)</f>
        <v>United States</v>
      </c>
      <c r="L28214" s="1">
        <v>2</v>
      </c>
      <c r="M28214" s="1">
        <v>3</v>
      </c>
      <c r="N28214" s="10">
        <v>202.33</v>
      </c>
      <c r="O28214" s="10">
        <v>561.47</v>
      </c>
      <c r="P28214" s="10">
        <v>606.99</v>
      </c>
      <c r="Q28214" s="16">
        <v>45.519999999999982</v>
      </c>
      <c r="AA28214"/>
      <c r="AB28214"/>
      <c r="AC28214">
        <v>5</v>
      </c>
      <c r="AE28214">
        <v>2019</v>
      </c>
    </row>
    <row r="28215" spans="1:31" x14ac:dyDescent="0.3">
      <c r="A28215" s="1" t="s">
        <v>3595</v>
      </c>
      <c r="B28215" s="1">
        <v>34</v>
      </c>
      <c r="C28215" s="6">
        <v>43615</v>
      </c>
      <c r="D28215" s="1">
        <v>445</v>
      </c>
      <c r="E28215">
        <f>VLOOKUP(D28215,Product!$A$2:$G$607,7)</f>
        <v>22</v>
      </c>
      <c r="F28215" s="1">
        <f>VLOOKUP(E28215,Subcategory!$A$2:$C$38,3)</f>
        <v>3</v>
      </c>
      <c r="G28215" s="1" t="str">
        <f>VLOOKUP(F28215,Category!$A$2:$B$5,2)</f>
        <v>Clothing</v>
      </c>
      <c r="H28215" s="1">
        <v>108</v>
      </c>
      <c r="I28215" s="1" t="str">
        <f>VLOOKUP(H28215,Reseller!$A$2:$D$702,4)</f>
        <v>Wheelsets Storehouse</v>
      </c>
      <c r="J28215" s="1">
        <f>VLOOKUP(H28215,Reseller!$A$2:$D$702,2)</f>
        <v>459</v>
      </c>
      <c r="K28215" s="1" t="str">
        <f>VLOOKUP(J28215,Geography!$A$2:$D$656,4)</f>
        <v>United States</v>
      </c>
      <c r="L28215" s="1">
        <v>2</v>
      </c>
      <c r="M28215" s="1">
        <v>5</v>
      </c>
      <c r="N28215" s="10">
        <v>35.99</v>
      </c>
      <c r="O28215" s="10">
        <v>123.73</v>
      </c>
      <c r="P28215" s="10">
        <v>179.95</v>
      </c>
      <c r="Q28215" s="16">
        <v>56.219999999999985</v>
      </c>
      <c r="AA28215"/>
      <c r="AB28215"/>
      <c r="AC28215">
        <v>5</v>
      </c>
      <c r="AE28215">
        <v>2019</v>
      </c>
    </row>
    <row r="28216" spans="1:31" x14ac:dyDescent="0.3">
      <c r="A28216" s="1" t="s">
        <v>3595</v>
      </c>
      <c r="B28216" s="1">
        <v>35</v>
      </c>
      <c r="C28216" s="6">
        <v>43615</v>
      </c>
      <c r="D28216" s="1">
        <v>213</v>
      </c>
      <c r="E28216">
        <f>VLOOKUP(D28216,Product!$A$2:$G$607,7)</f>
        <v>31</v>
      </c>
      <c r="F28216" s="1">
        <f>VLOOKUP(E28216,Subcategory!$A$2:$C$38,3)</f>
        <v>4</v>
      </c>
      <c r="G28216" s="1" t="str">
        <f>VLOOKUP(F28216,Category!$A$2:$B$5,2)</f>
        <v>Accessories</v>
      </c>
      <c r="H28216" s="1">
        <v>108</v>
      </c>
      <c r="I28216" s="1" t="str">
        <f>VLOOKUP(H28216,Reseller!$A$2:$D$702,4)</f>
        <v>Wheelsets Storehouse</v>
      </c>
      <c r="J28216" s="1">
        <f>VLOOKUP(H28216,Reseller!$A$2:$D$702,2)</f>
        <v>459</v>
      </c>
      <c r="K28216" s="1" t="str">
        <f>VLOOKUP(J28216,Geography!$A$2:$D$656,4)</f>
        <v>United States</v>
      </c>
      <c r="L28216" s="1">
        <v>2</v>
      </c>
      <c r="M28216" s="1">
        <v>4</v>
      </c>
      <c r="N28216" s="10">
        <v>20.190000000000001</v>
      </c>
      <c r="O28216" s="10">
        <v>55.51</v>
      </c>
      <c r="P28216" s="10">
        <v>80.760000000000005</v>
      </c>
      <c r="Q28216" s="16">
        <v>25.250000000000007</v>
      </c>
      <c r="AA28216"/>
      <c r="AB28216"/>
      <c r="AC28216">
        <v>5</v>
      </c>
      <c r="AE28216">
        <v>2019</v>
      </c>
    </row>
    <row r="28217" spans="1:31" x14ac:dyDescent="0.3">
      <c r="A28217" s="1" t="s">
        <v>3595</v>
      </c>
      <c r="B28217" s="1">
        <v>36</v>
      </c>
      <c r="C28217" s="6">
        <v>43615</v>
      </c>
      <c r="D28217" s="1">
        <v>286</v>
      </c>
      <c r="E28217">
        <f>VLOOKUP(D28217,Product!$A$2:$G$607,7)</f>
        <v>14</v>
      </c>
      <c r="F28217" s="1">
        <f>VLOOKUP(E28217,Subcategory!$A$2:$C$38,3)</f>
        <v>2</v>
      </c>
      <c r="G28217" s="1" t="str">
        <f>VLOOKUP(F28217,Category!$A$2:$B$5,2)</f>
        <v>Components</v>
      </c>
      <c r="H28217" s="1">
        <v>108</v>
      </c>
      <c r="I28217" s="1" t="str">
        <f>VLOOKUP(H28217,Reseller!$A$2:$D$702,4)</f>
        <v>Wheelsets Storehouse</v>
      </c>
      <c r="J28217" s="1">
        <f>VLOOKUP(H28217,Reseller!$A$2:$D$702,2)</f>
        <v>459</v>
      </c>
      <c r="K28217" s="1" t="str">
        <f>VLOOKUP(J28217,Geography!$A$2:$D$656,4)</f>
        <v>United States</v>
      </c>
      <c r="L28217" s="1">
        <v>2</v>
      </c>
      <c r="M28217" s="1">
        <v>2</v>
      </c>
      <c r="N28217" s="10">
        <v>183.94</v>
      </c>
      <c r="O28217" s="10">
        <v>340.29</v>
      </c>
      <c r="P28217" s="10">
        <v>367.88</v>
      </c>
      <c r="Q28217" s="16">
        <v>27.589999999999975</v>
      </c>
      <c r="AA28217"/>
      <c r="AB28217"/>
      <c r="AC28217">
        <v>5</v>
      </c>
      <c r="AE28217">
        <v>2019</v>
      </c>
    </row>
    <row r="28218" spans="1:31" x14ac:dyDescent="0.3">
      <c r="A28218" s="1" t="s">
        <v>3595</v>
      </c>
      <c r="B28218" s="1">
        <v>37</v>
      </c>
      <c r="C28218" s="6">
        <v>43615</v>
      </c>
      <c r="D28218" s="1">
        <v>389</v>
      </c>
      <c r="E28218">
        <f>VLOOKUP(D28218,Product!$A$2:$G$607,7)</f>
        <v>2</v>
      </c>
      <c r="F28218" s="1">
        <f>VLOOKUP(E28218,Subcategory!$A$2:$C$38,3)</f>
        <v>1</v>
      </c>
      <c r="G28218" s="1" t="str">
        <f>VLOOKUP(F28218,Category!$A$2:$B$5,2)</f>
        <v>Bikes</v>
      </c>
      <c r="H28218" s="1">
        <v>108</v>
      </c>
      <c r="I28218" s="1" t="str">
        <f>VLOOKUP(H28218,Reseller!$A$2:$D$702,4)</f>
        <v>Wheelsets Storehouse</v>
      </c>
      <c r="J28218" s="1">
        <f>VLOOKUP(H28218,Reseller!$A$2:$D$702,2)</f>
        <v>459</v>
      </c>
      <c r="K28218" s="1" t="str">
        <f>VLOOKUP(J28218,Geography!$A$2:$D$656,4)</f>
        <v>United States</v>
      </c>
      <c r="L28218" s="1">
        <v>2</v>
      </c>
      <c r="M28218" s="1">
        <v>3</v>
      </c>
      <c r="N28218" s="10">
        <v>600.26</v>
      </c>
      <c r="O28218" s="10">
        <v>1816.95</v>
      </c>
      <c r="P28218" s="10">
        <v>1800.78</v>
      </c>
      <c r="Q28218" s="16">
        <v>-16.170000000000073</v>
      </c>
      <c r="AA28218"/>
      <c r="AB28218"/>
      <c r="AC28218">
        <v>5</v>
      </c>
      <c r="AE28218">
        <v>2019</v>
      </c>
    </row>
    <row r="28219" spans="1:31" x14ac:dyDescent="0.3">
      <c r="A28219" s="1" t="s">
        <v>3595</v>
      </c>
      <c r="B28219" s="1">
        <v>38</v>
      </c>
      <c r="C28219" s="6">
        <v>43615</v>
      </c>
      <c r="D28219" s="1">
        <v>466</v>
      </c>
      <c r="E28219">
        <f>VLOOKUP(D28219,Product!$A$2:$G$607,7)</f>
        <v>20</v>
      </c>
      <c r="F28219" s="1">
        <f>VLOOKUP(E28219,Subcategory!$A$2:$C$38,3)</f>
        <v>3</v>
      </c>
      <c r="G28219" s="1" t="str">
        <f>VLOOKUP(F28219,Category!$A$2:$B$5,2)</f>
        <v>Clothing</v>
      </c>
      <c r="H28219" s="1">
        <v>108</v>
      </c>
      <c r="I28219" s="1" t="str">
        <f>VLOOKUP(H28219,Reseller!$A$2:$D$702,4)</f>
        <v>Wheelsets Storehouse</v>
      </c>
      <c r="J28219" s="1">
        <f>VLOOKUP(H28219,Reseller!$A$2:$D$702,2)</f>
        <v>459</v>
      </c>
      <c r="K28219" s="1" t="str">
        <f>VLOOKUP(J28219,Geography!$A$2:$D$656,4)</f>
        <v>United States</v>
      </c>
      <c r="L28219" s="1">
        <v>2</v>
      </c>
      <c r="M28219" s="1">
        <v>1</v>
      </c>
      <c r="N28219" s="10">
        <v>14.13</v>
      </c>
      <c r="O28219" s="10">
        <v>9.7100000000000009</v>
      </c>
      <c r="P28219" s="10">
        <v>14.13</v>
      </c>
      <c r="Q28219" s="16">
        <v>4.42</v>
      </c>
      <c r="AA28219"/>
      <c r="AB28219"/>
      <c r="AC28219">
        <v>5</v>
      </c>
      <c r="AE28219">
        <v>2019</v>
      </c>
    </row>
    <row r="28220" spans="1:31" x14ac:dyDescent="0.3">
      <c r="A28220" s="1" t="s">
        <v>3595</v>
      </c>
      <c r="B28220" s="1">
        <v>39</v>
      </c>
      <c r="C28220" s="6">
        <v>43615</v>
      </c>
      <c r="D28220" s="1">
        <v>236</v>
      </c>
      <c r="E28220">
        <f>VLOOKUP(D28220,Product!$A$2:$G$607,7)</f>
        <v>21</v>
      </c>
      <c r="F28220" s="1">
        <f>VLOOKUP(E28220,Subcategory!$A$2:$C$38,3)</f>
        <v>3</v>
      </c>
      <c r="G28220" s="1" t="str">
        <f>VLOOKUP(F28220,Category!$A$2:$B$5,2)</f>
        <v>Clothing</v>
      </c>
      <c r="H28220" s="1">
        <v>108</v>
      </c>
      <c r="I28220" s="1" t="str">
        <f>VLOOKUP(H28220,Reseller!$A$2:$D$702,4)</f>
        <v>Wheelsets Storehouse</v>
      </c>
      <c r="J28220" s="1">
        <f>VLOOKUP(H28220,Reseller!$A$2:$D$702,2)</f>
        <v>459</v>
      </c>
      <c r="K28220" s="1" t="str">
        <f>VLOOKUP(J28220,Geography!$A$2:$D$656,4)</f>
        <v>United States</v>
      </c>
      <c r="L28220" s="1">
        <v>2</v>
      </c>
      <c r="M28220" s="1">
        <v>2</v>
      </c>
      <c r="N28220" s="10">
        <v>28.84</v>
      </c>
      <c r="O28220" s="10">
        <v>58.16</v>
      </c>
      <c r="P28220" s="10">
        <v>57.68</v>
      </c>
      <c r="Q28220" s="16">
        <v>-0.47999999999999687</v>
      </c>
      <c r="AA28220"/>
      <c r="AB28220"/>
      <c r="AC28220">
        <v>5</v>
      </c>
      <c r="AE28220">
        <v>2019</v>
      </c>
    </row>
    <row r="28221" spans="1:31" x14ac:dyDescent="0.3">
      <c r="A28221" s="1" t="s">
        <v>3596</v>
      </c>
      <c r="B28221" s="1">
        <v>1</v>
      </c>
      <c r="C28221" s="6">
        <v>43615</v>
      </c>
      <c r="D28221" s="1">
        <v>468</v>
      </c>
      <c r="E28221">
        <f>VLOOKUP(D28221,Product!$A$2:$G$607,7)</f>
        <v>20</v>
      </c>
      <c r="F28221" s="1">
        <f>VLOOKUP(E28221,Subcategory!$A$2:$C$38,3)</f>
        <v>3</v>
      </c>
      <c r="G28221" s="1" t="str">
        <f>VLOOKUP(F28221,Category!$A$2:$B$5,2)</f>
        <v>Clothing</v>
      </c>
      <c r="H28221" s="1">
        <v>642</v>
      </c>
      <c r="I28221" s="1" t="str">
        <f>VLOOKUP(H28221,Reseller!$A$2:$D$702,4)</f>
        <v>Fitness Sport Boutique</v>
      </c>
      <c r="J28221" s="1">
        <f>VLOOKUP(H28221,Reseller!$A$2:$D$702,2)</f>
        <v>459</v>
      </c>
      <c r="K28221" s="1" t="str">
        <f>VLOOKUP(J28221,Geography!$A$2:$D$656,4)</f>
        <v>United States</v>
      </c>
      <c r="L28221" s="1">
        <v>2</v>
      </c>
      <c r="M28221" s="1">
        <v>2</v>
      </c>
      <c r="N28221" s="10">
        <v>22.79</v>
      </c>
      <c r="O28221" s="10">
        <v>31.34</v>
      </c>
      <c r="P28221" s="10">
        <v>45.58</v>
      </c>
      <c r="Q28221" s="16">
        <v>14.239999999999998</v>
      </c>
      <c r="AA28221"/>
      <c r="AB28221"/>
      <c r="AC28221">
        <v>5</v>
      </c>
      <c r="AE28221">
        <v>2019</v>
      </c>
    </row>
    <row r="28222" spans="1:31" x14ac:dyDescent="0.3">
      <c r="A28222" s="1" t="s">
        <v>3596</v>
      </c>
      <c r="B28222" s="1">
        <v>2</v>
      </c>
      <c r="C28222" s="6">
        <v>43615</v>
      </c>
      <c r="D28222" s="1">
        <v>230</v>
      </c>
      <c r="E28222">
        <f>VLOOKUP(D28222,Product!$A$2:$G$607,7)</f>
        <v>21</v>
      </c>
      <c r="F28222" s="1">
        <f>VLOOKUP(E28222,Subcategory!$A$2:$C$38,3)</f>
        <v>3</v>
      </c>
      <c r="G28222" s="1" t="str">
        <f>VLOOKUP(F28222,Category!$A$2:$B$5,2)</f>
        <v>Clothing</v>
      </c>
      <c r="H28222" s="1">
        <v>642</v>
      </c>
      <c r="I28222" s="1" t="str">
        <f>VLOOKUP(H28222,Reseller!$A$2:$D$702,4)</f>
        <v>Fitness Sport Boutique</v>
      </c>
      <c r="J28222" s="1">
        <f>VLOOKUP(H28222,Reseller!$A$2:$D$702,2)</f>
        <v>459</v>
      </c>
      <c r="K28222" s="1" t="str">
        <f>VLOOKUP(J28222,Geography!$A$2:$D$656,4)</f>
        <v>United States</v>
      </c>
      <c r="L28222" s="1">
        <v>2</v>
      </c>
      <c r="M28222" s="1">
        <v>2</v>
      </c>
      <c r="N28222" s="10">
        <v>28.84</v>
      </c>
      <c r="O28222" s="10">
        <v>58.16</v>
      </c>
      <c r="P28222" s="10">
        <v>57.68</v>
      </c>
      <c r="Q28222" s="16">
        <v>-0.47999999999999687</v>
      </c>
      <c r="AA28222"/>
      <c r="AB28222"/>
      <c r="AC28222">
        <v>5</v>
      </c>
      <c r="AE28222">
        <v>2019</v>
      </c>
    </row>
    <row r="28223" spans="1:31" x14ac:dyDescent="0.3">
      <c r="A28223" s="1" t="s">
        <v>3596</v>
      </c>
      <c r="B28223" s="1">
        <v>3</v>
      </c>
      <c r="C28223" s="6">
        <v>43615</v>
      </c>
      <c r="D28223" s="1">
        <v>453</v>
      </c>
      <c r="E28223">
        <f>VLOOKUP(D28223,Product!$A$2:$G$607,7)</f>
        <v>22</v>
      </c>
      <c r="F28223" s="1">
        <f>VLOOKUP(E28223,Subcategory!$A$2:$C$38,3)</f>
        <v>3</v>
      </c>
      <c r="G28223" s="1" t="str">
        <f>VLOOKUP(F28223,Category!$A$2:$B$5,2)</f>
        <v>Clothing</v>
      </c>
      <c r="H28223" s="1">
        <v>642</v>
      </c>
      <c r="I28223" s="1" t="str">
        <f>VLOOKUP(H28223,Reseller!$A$2:$D$702,4)</f>
        <v>Fitness Sport Boutique</v>
      </c>
      <c r="J28223" s="1">
        <f>VLOOKUP(H28223,Reseller!$A$2:$D$702,2)</f>
        <v>459</v>
      </c>
      <c r="K28223" s="1" t="str">
        <f>VLOOKUP(J28223,Geography!$A$2:$D$656,4)</f>
        <v>United States</v>
      </c>
      <c r="L28223" s="1">
        <v>2</v>
      </c>
      <c r="M28223" s="1">
        <v>3</v>
      </c>
      <c r="N28223" s="10">
        <v>35.99</v>
      </c>
      <c r="O28223" s="10">
        <v>74.239999999999995</v>
      </c>
      <c r="P28223" s="10">
        <v>107.97</v>
      </c>
      <c r="Q28223" s="16">
        <v>33.730000000000004</v>
      </c>
      <c r="AA28223"/>
      <c r="AB28223"/>
      <c r="AC28223">
        <v>5</v>
      </c>
      <c r="AE28223">
        <v>2019</v>
      </c>
    </row>
    <row r="28224" spans="1:31" x14ac:dyDescent="0.3">
      <c r="A28224" s="1" t="s">
        <v>3596</v>
      </c>
      <c r="B28224" s="1">
        <v>4</v>
      </c>
      <c r="C28224" s="6">
        <v>43615</v>
      </c>
      <c r="D28224" s="1">
        <v>367</v>
      </c>
      <c r="E28224">
        <f>VLOOKUP(D28224,Product!$A$2:$G$607,7)</f>
        <v>1</v>
      </c>
      <c r="F28224" s="1">
        <f>VLOOKUP(E28224,Subcategory!$A$2:$C$38,3)</f>
        <v>1</v>
      </c>
      <c r="G28224" s="1" t="str">
        <f>VLOOKUP(F28224,Category!$A$2:$B$5,2)</f>
        <v>Bikes</v>
      </c>
      <c r="H28224" s="1">
        <v>642</v>
      </c>
      <c r="I28224" s="1" t="str">
        <f>VLOOKUP(H28224,Reseller!$A$2:$D$702,4)</f>
        <v>Fitness Sport Boutique</v>
      </c>
      <c r="J28224" s="1">
        <f>VLOOKUP(H28224,Reseller!$A$2:$D$702,2)</f>
        <v>459</v>
      </c>
      <c r="K28224" s="1" t="str">
        <f>VLOOKUP(J28224,Geography!$A$2:$D$656,4)</f>
        <v>United States</v>
      </c>
      <c r="L28224" s="1">
        <v>2</v>
      </c>
      <c r="M28224" s="1">
        <v>4</v>
      </c>
      <c r="N28224" s="10">
        <v>647.99</v>
      </c>
      <c r="O28224" s="10">
        <v>2393.7399999999998</v>
      </c>
      <c r="P28224" s="10">
        <v>2591.96</v>
      </c>
      <c r="Q28224" s="16">
        <v>198.22000000000025</v>
      </c>
      <c r="AA28224"/>
      <c r="AB28224"/>
      <c r="AC28224">
        <v>5</v>
      </c>
      <c r="AE28224">
        <v>2019</v>
      </c>
    </row>
    <row r="28225" spans="1:31" x14ac:dyDescent="0.3">
      <c r="A28225" s="1" t="s">
        <v>3596</v>
      </c>
      <c r="B28225" s="1">
        <v>5</v>
      </c>
      <c r="C28225" s="6">
        <v>43615</v>
      </c>
      <c r="D28225" s="1">
        <v>297</v>
      </c>
      <c r="E28225">
        <f>VLOOKUP(D28225,Product!$A$2:$G$607,7)</f>
        <v>12</v>
      </c>
      <c r="F28225" s="1">
        <f>VLOOKUP(E28225,Subcategory!$A$2:$C$38,3)</f>
        <v>2</v>
      </c>
      <c r="G28225" s="1" t="str">
        <f>VLOOKUP(F28225,Category!$A$2:$B$5,2)</f>
        <v>Components</v>
      </c>
      <c r="H28225" s="1">
        <v>642</v>
      </c>
      <c r="I28225" s="1" t="str">
        <f>VLOOKUP(H28225,Reseller!$A$2:$D$702,4)</f>
        <v>Fitness Sport Boutique</v>
      </c>
      <c r="J28225" s="1">
        <f>VLOOKUP(H28225,Reseller!$A$2:$D$702,2)</f>
        <v>459</v>
      </c>
      <c r="K28225" s="1" t="str">
        <f>VLOOKUP(J28225,Geography!$A$2:$D$656,4)</f>
        <v>United States</v>
      </c>
      <c r="L28225" s="1">
        <v>2</v>
      </c>
      <c r="M28225" s="1">
        <v>2</v>
      </c>
      <c r="N28225" s="10">
        <v>736.15</v>
      </c>
      <c r="O28225" s="10">
        <v>1307.3900000000001</v>
      </c>
      <c r="P28225" s="10">
        <v>1472.3</v>
      </c>
      <c r="Q28225" s="16">
        <v>164.90999999999985</v>
      </c>
      <c r="AA28225"/>
      <c r="AB28225"/>
      <c r="AC28225">
        <v>5</v>
      </c>
      <c r="AE28225">
        <v>2019</v>
      </c>
    </row>
    <row r="28226" spans="1:31" x14ac:dyDescent="0.3">
      <c r="A28226" s="1" t="s">
        <v>3596</v>
      </c>
      <c r="B28226" s="1">
        <v>6</v>
      </c>
      <c r="C28226" s="6">
        <v>43615</v>
      </c>
      <c r="D28226" s="1">
        <v>419</v>
      </c>
      <c r="E28226">
        <f>VLOOKUP(D28226,Product!$A$2:$G$607,7)</f>
        <v>17</v>
      </c>
      <c r="F28226" s="1">
        <f>VLOOKUP(E28226,Subcategory!$A$2:$C$38,3)</f>
        <v>2</v>
      </c>
      <c r="G28226" s="1" t="str">
        <f>VLOOKUP(F28226,Category!$A$2:$B$5,2)</f>
        <v>Components</v>
      </c>
      <c r="H28226" s="1">
        <v>642</v>
      </c>
      <c r="I28226" s="1" t="str">
        <f>VLOOKUP(H28226,Reseller!$A$2:$D$702,4)</f>
        <v>Fitness Sport Boutique</v>
      </c>
      <c r="J28226" s="1">
        <f>VLOOKUP(H28226,Reseller!$A$2:$D$702,2)</f>
        <v>459</v>
      </c>
      <c r="K28226" s="1" t="str">
        <f>VLOOKUP(J28226,Geography!$A$2:$D$656,4)</f>
        <v>United States</v>
      </c>
      <c r="L28226" s="1">
        <v>2</v>
      </c>
      <c r="M28226" s="1">
        <v>1</v>
      </c>
      <c r="N28226" s="10">
        <v>52.65</v>
      </c>
      <c r="O28226" s="10">
        <v>38.96</v>
      </c>
      <c r="P28226" s="10">
        <v>52.65</v>
      </c>
      <c r="Q28226" s="16">
        <v>13.689999999999998</v>
      </c>
      <c r="AA28226"/>
      <c r="AB28226"/>
      <c r="AC28226">
        <v>5</v>
      </c>
      <c r="AE28226">
        <v>2019</v>
      </c>
    </row>
    <row r="28227" spans="1:31" x14ac:dyDescent="0.3">
      <c r="A28227" s="1" t="s">
        <v>3596</v>
      </c>
      <c r="B28227" s="1">
        <v>7</v>
      </c>
      <c r="C28227" s="6">
        <v>43615</v>
      </c>
      <c r="D28227" s="1">
        <v>308</v>
      </c>
      <c r="E28227">
        <f>VLOOKUP(D28227,Product!$A$2:$G$607,7)</f>
        <v>12</v>
      </c>
      <c r="F28227" s="1">
        <f>VLOOKUP(E28227,Subcategory!$A$2:$C$38,3)</f>
        <v>2</v>
      </c>
      <c r="G28227" s="1" t="str">
        <f>VLOOKUP(F28227,Category!$A$2:$B$5,2)</f>
        <v>Components</v>
      </c>
      <c r="H28227" s="1">
        <v>642</v>
      </c>
      <c r="I28227" s="1" t="str">
        <f>VLOOKUP(H28227,Reseller!$A$2:$D$702,4)</f>
        <v>Fitness Sport Boutique</v>
      </c>
      <c r="J28227" s="1">
        <f>VLOOKUP(H28227,Reseller!$A$2:$D$702,2)</f>
        <v>459</v>
      </c>
      <c r="K28227" s="1" t="str">
        <f>VLOOKUP(J28227,Geography!$A$2:$D$656,4)</f>
        <v>United States</v>
      </c>
      <c r="L28227" s="1">
        <v>2</v>
      </c>
      <c r="M28227" s="1">
        <v>7</v>
      </c>
      <c r="N28227" s="10">
        <v>744.27</v>
      </c>
      <c r="O28227" s="10">
        <v>4626.3999999999996</v>
      </c>
      <c r="P28227" s="10">
        <v>5209.8900000000003</v>
      </c>
      <c r="Q28227" s="16">
        <v>583.49000000000069</v>
      </c>
      <c r="AA28227"/>
      <c r="AB28227"/>
      <c r="AC28227">
        <v>5</v>
      </c>
      <c r="AE28227">
        <v>2019</v>
      </c>
    </row>
    <row r="28228" spans="1:31" x14ac:dyDescent="0.3">
      <c r="A28228" s="1" t="s">
        <v>3596</v>
      </c>
      <c r="B28228" s="1">
        <v>8</v>
      </c>
      <c r="C28228" s="6">
        <v>43615</v>
      </c>
      <c r="D28228" s="1">
        <v>358</v>
      </c>
      <c r="E28228">
        <f>VLOOKUP(D28228,Product!$A$2:$G$607,7)</f>
        <v>1</v>
      </c>
      <c r="F28228" s="1">
        <f>VLOOKUP(E28228,Subcategory!$A$2:$C$38,3)</f>
        <v>1</v>
      </c>
      <c r="G28228" s="1" t="str">
        <f>VLOOKUP(F28228,Category!$A$2:$B$5,2)</f>
        <v>Bikes</v>
      </c>
      <c r="H28228" s="1">
        <v>642</v>
      </c>
      <c r="I28228" s="1" t="str">
        <f>VLOOKUP(H28228,Reseller!$A$2:$D$702,4)</f>
        <v>Fitness Sport Boutique</v>
      </c>
      <c r="J28228" s="1">
        <f>VLOOKUP(H28228,Reseller!$A$2:$D$702,2)</f>
        <v>459</v>
      </c>
      <c r="K28228" s="1" t="str">
        <f>VLOOKUP(J28228,Geography!$A$2:$D$656,4)</f>
        <v>United States</v>
      </c>
      <c r="L28228" s="1">
        <v>2</v>
      </c>
      <c r="M28228" s="1">
        <v>7</v>
      </c>
      <c r="N28228" s="10">
        <v>1229.46</v>
      </c>
      <c r="O28228" s="10">
        <v>7740.67</v>
      </c>
      <c r="P28228" s="10">
        <v>8606.2199999999993</v>
      </c>
      <c r="Q28228" s="16">
        <v>865.54999999999927</v>
      </c>
      <c r="AA28228"/>
      <c r="AB28228"/>
      <c r="AC28228">
        <v>5</v>
      </c>
      <c r="AE28228">
        <v>2019</v>
      </c>
    </row>
    <row r="28229" spans="1:31" x14ac:dyDescent="0.3">
      <c r="A28229" s="1" t="s">
        <v>3596</v>
      </c>
      <c r="B28229" s="1">
        <v>9</v>
      </c>
      <c r="C28229" s="6">
        <v>43615</v>
      </c>
      <c r="D28229" s="1">
        <v>411</v>
      </c>
      <c r="E28229">
        <f>VLOOKUP(D28229,Product!$A$2:$G$607,7)</f>
        <v>17</v>
      </c>
      <c r="F28229" s="1">
        <f>VLOOKUP(E28229,Subcategory!$A$2:$C$38,3)</f>
        <v>2</v>
      </c>
      <c r="G28229" s="1" t="str">
        <f>VLOOKUP(F28229,Category!$A$2:$B$5,2)</f>
        <v>Components</v>
      </c>
      <c r="H28229" s="1">
        <v>642</v>
      </c>
      <c r="I28229" s="1" t="str">
        <f>VLOOKUP(H28229,Reseller!$A$2:$D$702,4)</f>
        <v>Fitness Sport Boutique</v>
      </c>
      <c r="J28229" s="1">
        <f>VLOOKUP(H28229,Reseller!$A$2:$D$702,2)</f>
        <v>459</v>
      </c>
      <c r="K28229" s="1" t="str">
        <f>VLOOKUP(J28229,Geography!$A$2:$D$656,4)</f>
        <v>United States</v>
      </c>
      <c r="L28229" s="1">
        <v>2</v>
      </c>
      <c r="M28229" s="1">
        <v>2</v>
      </c>
      <c r="N28229" s="10">
        <v>125.42</v>
      </c>
      <c r="O28229" s="10">
        <v>185.61</v>
      </c>
      <c r="P28229" s="10">
        <v>250.84</v>
      </c>
      <c r="Q28229" s="16">
        <v>65.22999999999999</v>
      </c>
      <c r="AA28229"/>
      <c r="AB28229"/>
      <c r="AC28229">
        <v>5</v>
      </c>
      <c r="AE28229">
        <v>2019</v>
      </c>
    </row>
    <row r="28230" spans="1:31" x14ac:dyDescent="0.3">
      <c r="A28230" s="1" t="s">
        <v>3596</v>
      </c>
      <c r="B28230" s="1">
        <v>10</v>
      </c>
      <c r="C28230" s="6">
        <v>43615</v>
      </c>
      <c r="D28230" s="1">
        <v>224</v>
      </c>
      <c r="E28230">
        <f>VLOOKUP(D28230,Product!$A$2:$G$607,7)</f>
        <v>19</v>
      </c>
      <c r="F28230" s="1">
        <f>VLOOKUP(E28230,Subcategory!$A$2:$C$38,3)</f>
        <v>3</v>
      </c>
      <c r="G28230" s="1" t="str">
        <f>VLOOKUP(F28230,Category!$A$2:$B$5,2)</f>
        <v>Clothing</v>
      </c>
      <c r="H28230" s="1">
        <v>642</v>
      </c>
      <c r="I28230" s="1" t="str">
        <f>VLOOKUP(H28230,Reseller!$A$2:$D$702,4)</f>
        <v>Fitness Sport Boutique</v>
      </c>
      <c r="J28230" s="1">
        <f>VLOOKUP(H28230,Reseller!$A$2:$D$702,2)</f>
        <v>459</v>
      </c>
      <c r="K28230" s="1" t="str">
        <f>VLOOKUP(J28230,Geography!$A$2:$D$656,4)</f>
        <v>United States</v>
      </c>
      <c r="L28230" s="1">
        <v>2</v>
      </c>
      <c r="M28230" s="1">
        <v>3</v>
      </c>
      <c r="N28230" s="10">
        <v>5.19</v>
      </c>
      <c r="O28230" s="10">
        <v>15.69</v>
      </c>
      <c r="P28230" s="10">
        <v>15.57</v>
      </c>
      <c r="Q28230" s="16">
        <v>-0.11999999999999922</v>
      </c>
      <c r="AA28230"/>
      <c r="AB28230"/>
      <c r="AC28230">
        <v>5</v>
      </c>
      <c r="AE28230">
        <v>2019</v>
      </c>
    </row>
    <row r="28231" spans="1:31" x14ac:dyDescent="0.3">
      <c r="A28231" s="1" t="s">
        <v>3596</v>
      </c>
      <c r="B28231" s="1">
        <v>11</v>
      </c>
      <c r="C28231" s="6">
        <v>43615</v>
      </c>
      <c r="D28231" s="1">
        <v>352</v>
      </c>
      <c r="E28231">
        <f>VLOOKUP(D28231,Product!$A$2:$G$607,7)</f>
        <v>1</v>
      </c>
      <c r="F28231" s="1">
        <f>VLOOKUP(E28231,Subcategory!$A$2:$C$38,3)</f>
        <v>1</v>
      </c>
      <c r="G28231" s="1" t="str">
        <f>VLOOKUP(F28231,Category!$A$2:$B$5,2)</f>
        <v>Bikes</v>
      </c>
      <c r="H28231" s="1">
        <v>642</v>
      </c>
      <c r="I28231" s="1" t="str">
        <f>VLOOKUP(H28231,Reseller!$A$2:$D$702,4)</f>
        <v>Fitness Sport Boutique</v>
      </c>
      <c r="J28231" s="1">
        <f>VLOOKUP(H28231,Reseller!$A$2:$D$702,2)</f>
        <v>459</v>
      </c>
      <c r="K28231" s="1" t="str">
        <f>VLOOKUP(J28231,Geography!$A$2:$D$656,4)</f>
        <v>United States</v>
      </c>
      <c r="L28231" s="1">
        <v>2</v>
      </c>
      <c r="M28231" s="1">
        <v>4</v>
      </c>
      <c r="N28231" s="10">
        <v>1242.8499999999999</v>
      </c>
      <c r="O28231" s="10">
        <v>4471.42</v>
      </c>
      <c r="P28231" s="10">
        <v>4971.3999999999996</v>
      </c>
      <c r="Q28231" s="16">
        <v>499.97999999999956</v>
      </c>
      <c r="AA28231"/>
      <c r="AB28231"/>
      <c r="AC28231">
        <v>5</v>
      </c>
      <c r="AE28231">
        <v>2019</v>
      </c>
    </row>
    <row r="28232" spans="1:31" x14ac:dyDescent="0.3">
      <c r="A28232" s="1" t="s">
        <v>3596</v>
      </c>
      <c r="B28232" s="1">
        <v>12</v>
      </c>
      <c r="C28232" s="6">
        <v>43615</v>
      </c>
      <c r="D28232" s="1">
        <v>399</v>
      </c>
      <c r="E28232">
        <f>VLOOKUP(D28232,Product!$A$2:$G$607,7)</f>
        <v>4</v>
      </c>
      <c r="F28232" s="1">
        <f>VLOOKUP(E28232,Subcategory!$A$2:$C$38,3)</f>
        <v>2</v>
      </c>
      <c r="G28232" s="1" t="str">
        <f>VLOOKUP(F28232,Category!$A$2:$B$5,2)</f>
        <v>Components</v>
      </c>
      <c r="H28232" s="1">
        <v>642</v>
      </c>
      <c r="I28232" s="1" t="str">
        <f>VLOOKUP(H28232,Reseller!$A$2:$D$702,4)</f>
        <v>Fitness Sport Boutique</v>
      </c>
      <c r="J28232" s="1">
        <f>VLOOKUP(H28232,Reseller!$A$2:$D$702,2)</f>
        <v>459</v>
      </c>
      <c r="K28232" s="1" t="str">
        <f>VLOOKUP(J28232,Geography!$A$2:$D$656,4)</f>
        <v>United States</v>
      </c>
      <c r="L28232" s="1">
        <v>2</v>
      </c>
      <c r="M28232" s="1">
        <v>1</v>
      </c>
      <c r="N28232" s="10">
        <v>33.770000000000003</v>
      </c>
      <c r="O28232" s="10">
        <v>24.99</v>
      </c>
      <c r="P28232" s="10">
        <v>33.770000000000003</v>
      </c>
      <c r="Q28232" s="16">
        <v>8.7800000000000047</v>
      </c>
      <c r="AA28232"/>
      <c r="AB28232"/>
      <c r="AC28232">
        <v>5</v>
      </c>
      <c r="AE28232">
        <v>2019</v>
      </c>
    </row>
    <row r="28233" spans="1:31" x14ac:dyDescent="0.3">
      <c r="A28233" s="1" t="s">
        <v>3596</v>
      </c>
      <c r="B28233" s="1">
        <v>13</v>
      </c>
      <c r="C28233" s="6">
        <v>43615</v>
      </c>
      <c r="D28233" s="1">
        <v>362</v>
      </c>
      <c r="E28233">
        <f>VLOOKUP(D28233,Product!$A$2:$G$607,7)</f>
        <v>1</v>
      </c>
      <c r="F28233" s="1">
        <f>VLOOKUP(E28233,Subcategory!$A$2:$C$38,3)</f>
        <v>1</v>
      </c>
      <c r="G28233" s="1" t="str">
        <f>VLOOKUP(F28233,Category!$A$2:$B$5,2)</f>
        <v>Bikes</v>
      </c>
      <c r="H28233" s="1">
        <v>642</v>
      </c>
      <c r="I28233" s="1" t="str">
        <f>VLOOKUP(H28233,Reseller!$A$2:$D$702,4)</f>
        <v>Fitness Sport Boutique</v>
      </c>
      <c r="J28233" s="1">
        <f>VLOOKUP(H28233,Reseller!$A$2:$D$702,2)</f>
        <v>459</v>
      </c>
      <c r="K28233" s="1" t="str">
        <f>VLOOKUP(J28233,Geography!$A$2:$D$656,4)</f>
        <v>United States</v>
      </c>
      <c r="L28233" s="1">
        <v>2</v>
      </c>
      <c r="M28233" s="1">
        <v>4</v>
      </c>
      <c r="N28233" s="10">
        <v>1229.46</v>
      </c>
      <c r="O28233" s="10">
        <v>4423.24</v>
      </c>
      <c r="P28233" s="10">
        <v>4917.84</v>
      </c>
      <c r="Q28233" s="16">
        <v>494.60000000000036</v>
      </c>
      <c r="AA28233"/>
      <c r="AB28233"/>
      <c r="AC28233">
        <v>5</v>
      </c>
      <c r="AE28233">
        <v>2019</v>
      </c>
    </row>
    <row r="28234" spans="1:31" x14ac:dyDescent="0.3">
      <c r="A28234" s="1" t="s">
        <v>3596</v>
      </c>
      <c r="B28234" s="1">
        <v>14</v>
      </c>
      <c r="C28234" s="6">
        <v>43615</v>
      </c>
      <c r="D28234" s="1">
        <v>448</v>
      </c>
      <c r="E28234">
        <f>VLOOKUP(D28234,Product!$A$2:$G$607,7)</f>
        <v>36</v>
      </c>
      <c r="F28234" s="1">
        <f>VLOOKUP(E28234,Subcategory!$A$2:$C$38,3)</f>
        <v>4</v>
      </c>
      <c r="G28234" s="1" t="str">
        <f>VLOOKUP(F28234,Category!$A$2:$B$5,2)</f>
        <v>Accessories</v>
      </c>
      <c r="H28234" s="1">
        <v>642</v>
      </c>
      <c r="I28234" s="1" t="str">
        <f>VLOOKUP(H28234,Reseller!$A$2:$D$702,4)</f>
        <v>Fitness Sport Boutique</v>
      </c>
      <c r="J28234" s="1">
        <f>VLOOKUP(H28234,Reseller!$A$2:$D$702,2)</f>
        <v>459</v>
      </c>
      <c r="K28234" s="1" t="str">
        <f>VLOOKUP(J28234,Geography!$A$2:$D$656,4)</f>
        <v>United States</v>
      </c>
      <c r="L28234" s="1">
        <v>2</v>
      </c>
      <c r="M28234" s="1">
        <v>3</v>
      </c>
      <c r="N28234" s="10">
        <v>11.99</v>
      </c>
      <c r="O28234" s="10">
        <v>24.74</v>
      </c>
      <c r="P28234" s="10">
        <v>35.97</v>
      </c>
      <c r="Q28234" s="16">
        <v>11.23</v>
      </c>
      <c r="AA28234"/>
      <c r="AB28234"/>
      <c r="AC28234">
        <v>5</v>
      </c>
      <c r="AE28234">
        <v>2019</v>
      </c>
    </row>
    <row r="28235" spans="1:31" x14ac:dyDescent="0.3">
      <c r="A28235" s="1" t="s">
        <v>3596</v>
      </c>
      <c r="B28235" s="1">
        <v>15</v>
      </c>
      <c r="C28235" s="6">
        <v>43615</v>
      </c>
      <c r="D28235" s="1">
        <v>409</v>
      </c>
      <c r="E28235">
        <f>VLOOKUP(D28235,Product!$A$2:$G$607,7)</f>
        <v>12</v>
      </c>
      <c r="F28235" s="1">
        <f>VLOOKUP(E28235,Subcategory!$A$2:$C$38,3)</f>
        <v>2</v>
      </c>
      <c r="G28235" s="1" t="str">
        <f>VLOOKUP(F28235,Category!$A$2:$B$5,2)</f>
        <v>Components</v>
      </c>
      <c r="H28235" s="1">
        <v>642</v>
      </c>
      <c r="I28235" s="1" t="str">
        <f>VLOOKUP(H28235,Reseller!$A$2:$D$702,4)</f>
        <v>Fitness Sport Boutique</v>
      </c>
      <c r="J28235" s="1">
        <f>VLOOKUP(H28235,Reseller!$A$2:$D$702,2)</f>
        <v>459</v>
      </c>
      <c r="K28235" s="1" t="str">
        <f>VLOOKUP(J28235,Geography!$A$2:$D$656,4)</f>
        <v>United States</v>
      </c>
      <c r="L28235" s="1">
        <v>2</v>
      </c>
      <c r="M28235" s="1">
        <v>4</v>
      </c>
      <c r="N28235" s="10">
        <v>209.26</v>
      </c>
      <c r="O28235" s="10">
        <v>743.28</v>
      </c>
      <c r="P28235" s="10">
        <v>837.04</v>
      </c>
      <c r="Q28235" s="16">
        <v>93.759999999999991</v>
      </c>
      <c r="AA28235"/>
      <c r="AB28235"/>
      <c r="AC28235">
        <v>5</v>
      </c>
      <c r="AE28235">
        <v>2019</v>
      </c>
    </row>
    <row r="28236" spans="1:31" x14ac:dyDescent="0.3">
      <c r="A28236" s="1" t="s">
        <v>3596</v>
      </c>
      <c r="B28236" s="1">
        <v>16</v>
      </c>
      <c r="C28236" s="6">
        <v>43615</v>
      </c>
      <c r="D28236" s="1">
        <v>428</v>
      </c>
      <c r="E28236">
        <f>VLOOKUP(D28236,Product!$A$2:$G$607,7)</f>
        <v>12</v>
      </c>
      <c r="F28236" s="1">
        <f>VLOOKUP(E28236,Subcategory!$A$2:$C$38,3)</f>
        <v>2</v>
      </c>
      <c r="G28236" s="1" t="str">
        <f>VLOOKUP(F28236,Category!$A$2:$B$5,2)</f>
        <v>Components</v>
      </c>
      <c r="H28236" s="1">
        <v>642</v>
      </c>
      <c r="I28236" s="1" t="str">
        <f>VLOOKUP(H28236,Reseller!$A$2:$D$702,4)</f>
        <v>Fitness Sport Boutique</v>
      </c>
      <c r="J28236" s="1">
        <f>VLOOKUP(H28236,Reseller!$A$2:$D$702,2)</f>
        <v>459</v>
      </c>
      <c r="K28236" s="1" t="str">
        <f>VLOOKUP(J28236,Geography!$A$2:$D$656,4)</f>
        <v>United States</v>
      </c>
      <c r="L28236" s="1">
        <v>2</v>
      </c>
      <c r="M28236" s="1">
        <v>3</v>
      </c>
      <c r="N28236" s="10">
        <v>209.26</v>
      </c>
      <c r="O28236" s="10">
        <v>557.46</v>
      </c>
      <c r="P28236" s="10">
        <v>627.78</v>
      </c>
      <c r="Q28236" s="16">
        <v>70.319999999999936</v>
      </c>
      <c r="AA28236"/>
      <c r="AB28236"/>
      <c r="AC28236">
        <v>5</v>
      </c>
      <c r="AE28236">
        <v>2019</v>
      </c>
    </row>
    <row r="28237" spans="1:31" x14ac:dyDescent="0.3">
      <c r="A28237" s="1" t="s">
        <v>3596</v>
      </c>
      <c r="B28237" s="1">
        <v>17</v>
      </c>
      <c r="C28237" s="6">
        <v>43615</v>
      </c>
      <c r="D28237" s="1">
        <v>360</v>
      </c>
      <c r="E28237">
        <f>VLOOKUP(D28237,Product!$A$2:$G$607,7)</f>
        <v>1</v>
      </c>
      <c r="F28237" s="1">
        <f>VLOOKUP(E28237,Subcategory!$A$2:$C$38,3)</f>
        <v>1</v>
      </c>
      <c r="G28237" s="1" t="str">
        <f>VLOOKUP(F28237,Category!$A$2:$B$5,2)</f>
        <v>Bikes</v>
      </c>
      <c r="H28237" s="1">
        <v>642</v>
      </c>
      <c r="I28237" s="1" t="str">
        <f>VLOOKUP(H28237,Reseller!$A$2:$D$702,4)</f>
        <v>Fitness Sport Boutique</v>
      </c>
      <c r="J28237" s="1">
        <f>VLOOKUP(H28237,Reseller!$A$2:$D$702,2)</f>
        <v>459</v>
      </c>
      <c r="K28237" s="1" t="str">
        <f>VLOOKUP(J28237,Geography!$A$2:$D$656,4)</f>
        <v>United States</v>
      </c>
      <c r="L28237" s="1">
        <v>2</v>
      </c>
      <c r="M28237" s="1">
        <v>9</v>
      </c>
      <c r="N28237" s="10">
        <v>1229.46</v>
      </c>
      <c r="O28237" s="10">
        <v>9952.2900000000009</v>
      </c>
      <c r="P28237" s="10">
        <v>11065.14</v>
      </c>
      <c r="Q28237" s="16">
        <v>1112.8499999999985</v>
      </c>
      <c r="AA28237"/>
      <c r="AB28237"/>
      <c r="AC28237">
        <v>5</v>
      </c>
      <c r="AE28237">
        <v>2019</v>
      </c>
    </row>
    <row r="28238" spans="1:31" x14ac:dyDescent="0.3">
      <c r="A28238" s="1" t="s">
        <v>3596</v>
      </c>
      <c r="B28238" s="1">
        <v>18</v>
      </c>
      <c r="C28238" s="6">
        <v>43615</v>
      </c>
      <c r="D28238" s="1">
        <v>354</v>
      </c>
      <c r="E28238">
        <f>VLOOKUP(D28238,Product!$A$2:$G$607,7)</f>
        <v>1</v>
      </c>
      <c r="F28238" s="1">
        <f>VLOOKUP(E28238,Subcategory!$A$2:$C$38,3)</f>
        <v>1</v>
      </c>
      <c r="G28238" s="1" t="str">
        <f>VLOOKUP(F28238,Category!$A$2:$B$5,2)</f>
        <v>Bikes</v>
      </c>
      <c r="H28238" s="1">
        <v>642</v>
      </c>
      <c r="I28238" s="1" t="str">
        <f>VLOOKUP(H28238,Reseller!$A$2:$D$702,4)</f>
        <v>Fitness Sport Boutique</v>
      </c>
      <c r="J28238" s="1">
        <f>VLOOKUP(H28238,Reseller!$A$2:$D$702,2)</f>
        <v>459</v>
      </c>
      <c r="K28238" s="1" t="str">
        <f>VLOOKUP(J28238,Geography!$A$2:$D$656,4)</f>
        <v>United States</v>
      </c>
      <c r="L28238" s="1">
        <v>2</v>
      </c>
      <c r="M28238" s="1">
        <v>4</v>
      </c>
      <c r="N28238" s="10">
        <v>1242.8499999999999</v>
      </c>
      <c r="O28238" s="10">
        <v>4471.42</v>
      </c>
      <c r="P28238" s="10">
        <v>4971.3999999999996</v>
      </c>
      <c r="Q28238" s="16">
        <v>499.97999999999956</v>
      </c>
      <c r="AA28238"/>
      <c r="AB28238"/>
      <c r="AC28238">
        <v>5</v>
      </c>
      <c r="AE28238">
        <v>2019</v>
      </c>
    </row>
    <row r="28239" spans="1:31" x14ac:dyDescent="0.3">
      <c r="A28239" s="1" t="s">
        <v>3596</v>
      </c>
      <c r="B28239" s="1">
        <v>19</v>
      </c>
      <c r="C28239" s="6">
        <v>43615</v>
      </c>
      <c r="D28239" s="1">
        <v>420</v>
      </c>
      <c r="E28239">
        <f>VLOOKUP(D28239,Product!$A$2:$G$607,7)</f>
        <v>17</v>
      </c>
      <c r="F28239" s="1">
        <f>VLOOKUP(E28239,Subcategory!$A$2:$C$38,3)</f>
        <v>2</v>
      </c>
      <c r="G28239" s="1" t="str">
        <f>VLOOKUP(F28239,Category!$A$2:$B$5,2)</f>
        <v>Components</v>
      </c>
      <c r="H28239" s="1">
        <v>642</v>
      </c>
      <c r="I28239" s="1" t="str">
        <f>VLOOKUP(H28239,Reseller!$A$2:$D$702,4)</f>
        <v>Fitness Sport Boutique</v>
      </c>
      <c r="J28239" s="1">
        <f>VLOOKUP(H28239,Reseller!$A$2:$D$702,2)</f>
        <v>459</v>
      </c>
      <c r="K28239" s="1" t="str">
        <f>VLOOKUP(J28239,Geography!$A$2:$D$656,4)</f>
        <v>United States</v>
      </c>
      <c r="L28239" s="1">
        <v>2</v>
      </c>
      <c r="M28239" s="1">
        <v>2</v>
      </c>
      <c r="N28239" s="10">
        <v>141.62</v>
      </c>
      <c r="O28239" s="10">
        <v>209.59</v>
      </c>
      <c r="P28239" s="10">
        <v>283.24</v>
      </c>
      <c r="Q28239" s="16">
        <v>73.650000000000006</v>
      </c>
      <c r="AA28239"/>
      <c r="AB28239"/>
      <c r="AC28239">
        <v>5</v>
      </c>
      <c r="AE28239">
        <v>2019</v>
      </c>
    </row>
    <row r="28240" spans="1:31" x14ac:dyDescent="0.3">
      <c r="A28240" s="1" t="s">
        <v>3596</v>
      </c>
      <c r="B28240" s="1">
        <v>20</v>
      </c>
      <c r="C28240" s="6">
        <v>43615</v>
      </c>
      <c r="D28240" s="1">
        <v>410</v>
      </c>
      <c r="E28240">
        <f>VLOOKUP(D28240,Product!$A$2:$G$607,7)</f>
        <v>17</v>
      </c>
      <c r="F28240" s="1">
        <f>VLOOKUP(E28240,Subcategory!$A$2:$C$38,3)</f>
        <v>2</v>
      </c>
      <c r="G28240" s="1" t="str">
        <f>VLOOKUP(F28240,Category!$A$2:$B$5,2)</f>
        <v>Components</v>
      </c>
      <c r="H28240" s="1">
        <v>642</v>
      </c>
      <c r="I28240" s="1" t="str">
        <f>VLOOKUP(H28240,Reseller!$A$2:$D$702,4)</f>
        <v>Fitness Sport Boutique</v>
      </c>
      <c r="J28240" s="1">
        <f>VLOOKUP(H28240,Reseller!$A$2:$D$702,2)</f>
        <v>459</v>
      </c>
      <c r="K28240" s="1" t="str">
        <f>VLOOKUP(J28240,Geography!$A$2:$D$656,4)</f>
        <v>United States</v>
      </c>
      <c r="L28240" s="1">
        <v>2</v>
      </c>
      <c r="M28240" s="1">
        <v>6</v>
      </c>
      <c r="N28240" s="10">
        <v>36.450000000000003</v>
      </c>
      <c r="O28240" s="10">
        <v>161.82</v>
      </c>
      <c r="P28240" s="10">
        <v>218.7</v>
      </c>
      <c r="Q28240" s="16">
        <v>56.879999999999995</v>
      </c>
      <c r="AA28240"/>
      <c r="AB28240"/>
      <c r="AC28240">
        <v>5</v>
      </c>
      <c r="AE28240">
        <v>2019</v>
      </c>
    </row>
    <row r="28241" spans="1:31" x14ac:dyDescent="0.3">
      <c r="A28241" s="1" t="s">
        <v>3596</v>
      </c>
      <c r="B28241" s="1">
        <v>21</v>
      </c>
      <c r="C28241" s="6">
        <v>43615</v>
      </c>
      <c r="D28241" s="1">
        <v>221</v>
      </c>
      <c r="E28241">
        <f>VLOOKUP(D28241,Product!$A$2:$G$607,7)</f>
        <v>31</v>
      </c>
      <c r="F28241" s="1">
        <f>VLOOKUP(E28241,Subcategory!$A$2:$C$38,3)</f>
        <v>4</v>
      </c>
      <c r="G28241" s="1" t="str">
        <f>VLOOKUP(F28241,Category!$A$2:$B$5,2)</f>
        <v>Accessories</v>
      </c>
      <c r="H28241" s="1">
        <v>642</v>
      </c>
      <c r="I28241" s="1" t="str">
        <f>VLOOKUP(H28241,Reseller!$A$2:$D$702,4)</f>
        <v>Fitness Sport Boutique</v>
      </c>
      <c r="J28241" s="1">
        <f>VLOOKUP(H28241,Reseller!$A$2:$D$702,2)</f>
        <v>459</v>
      </c>
      <c r="K28241" s="1" t="str">
        <f>VLOOKUP(J28241,Geography!$A$2:$D$656,4)</f>
        <v>United States</v>
      </c>
      <c r="L28241" s="1">
        <v>2</v>
      </c>
      <c r="M28241" s="1">
        <v>5</v>
      </c>
      <c r="N28241" s="10">
        <v>20.190000000000001</v>
      </c>
      <c r="O28241" s="10">
        <v>69.39</v>
      </c>
      <c r="P28241" s="10">
        <v>100.95</v>
      </c>
      <c r="Q28241" s="16">
        <v>31.560000000000002</v>
      </c>
      <c r="AA28241"/>
      <c r="AB28241"/>
      <c r="AC28241">
        <v>5</v>
      </c>
      <c r="AE28241">
        <v>2019</v>
      </c>
    </row>
    <row r="28242" spans="1:31" x14ac:dyDescent="0.3">
      <c r="A28242" s="1" t="s">
        <v>3596</v>
      </c>
      <c r="B28242" s="1">
        <v>22</v>
      </c>
      <c r="C28242" s="6">
        <v>43615</v>
      </c>
      <c r="D28242" s="1">
        <v>364</v>
      </c>
      <c r="E28242">
        <f>VLOOKUP(D28242,Product!$A$2:$G$607,7)</f>
        <v>1</v>
      </c>
      <c r="F28242" s="1">
        <f>VLOOKUP(E28242,Subcategory!$A$2:$C$38,3)</f>
        <v>1</v>
      </c>
      <c r="G28242" s="1" t="str">
        <f>VLOOKUP(F28242,Category!$A$2:$B$5,2)</f>
        <v>Bikes</v>
      </c>
      <c r="H28242" s="1">
        <v>642</v>
      </c>
      <c r="I28242" s="1" t="str">
        <f>VLOOKUP(H28242,Reseller!$A$2:$D$702,4)</f>
        <v>Fitness Sport Boutique</v>
      </c>
      <c r="J28242" s="1">
        <f>VLOOKUP(H28242,Reseller!$A$2:$D$702,2)</f>
        <v>459</v>
      </c>
      <c r="K28242" s="1" t="str">
        <f>VLOOKUP(J28242,Geography!$A$2:$D$656,4)</f>
        <v>United States</v>
      </c>
      <c r="L28242" s="1">
        <v>2</v>
      </c>
      <c r="M28242" s="1">
        <v>5</v>
      </c>
      <c r="N28242" s="10">
        <v>647.99</v>
      </c>
      <c r="O28242" s="10">
        <v>2992.18</v>
      </c>
      <c r="P28242" s="10">
        <v>3239.95</v>
      </c>
      <c r="Q28242" s="16">
        <v>247.76999999999998</v>
      </c>
      <c r="AA28242"/>
      <c r="AB28242"/>
      <c r="AC28242">
        <v>5</v>
      </c>
      <c r="AE28242">
        <v>2019</v>
      </c>
    </row>
    <row r="28243" spans="1:31" x14ac:dyDescent="0.3">
      <c r="A28243" s="1" t="s">
        <v>3596</v>
      </c>
      <c r="B28243" s="1">
        <v>23</v>
      </c>
      <c r="C28243" s="6">
        <v>43615</v>
      </c>
      <c r="D28243" s="1">
        <v>427</v>
      </c>
      <c r="E28243">
        <f>VLOOKUP(D28243,Product!$A$2:$G$607,7)</f>
        <v>12</v>
      </c>
      <c r="F28243" s="1">
        <f>VLOOKUP(E28243,Subcategory!$A$2:$C$38,3)</f>
        <v>2</v>
      </c>
      <c r="G28243" s="1" t="str">
        <f>VLOOKUP(F28243,Category!$A$2:$B$5,2)</f>
        <v>Components</v>
      </c>
      <c r="H28243" s="1">
        <v>642</v>
      </c>
      <c r="I28243" s="1" t="str">
        <f>VLOOKUP(H28243,Reseller!$A$2:$D$702,4)</f>
        <v>Fitness Sport Boutique</v>
      </c>
      <c r="J28243" s="1">
        <f>VLOOKUP(H28243,Reseller!$A$2:$D$702,2)</f>
        <v>459</v>
      </c>
      <c r="K28243" s="1" t="str">
        <f>VLOOKUP(J28243,Geography!$A$2:$D$656,4)</f>
        <v>United States</v>
      </c>
      <c r="L28243" s="1">
        <v>2</v>
      </c>
      <c r="M28243" s="1">
        <v>4</v>
      </c>
      <c r="N28243" s="10">
        <v>209.26</v>
      </c>
      <c r="O28243" s="10">
        <v>743.28</v>
      </c>
      <c r="P28243" s="10">
        <v>837.04</v>
      </c>
      <c r="Q28243" s="16">
        <v>93.759999999999991</v>
      </c>
      <c r="AA28243"/>
      <c r="AB28243"/>
      <c r="AC28243">
        <v>5</v>
      </c>
      <c r="AE28243">
        <v>2019</v>
      </c>
    </row>
    <row r="28244" spans="1:31" x14ac:dyDescent="0.3">
      <c r="A28244" s="1" t="s">
        <v>3596</v>
      </c>
      <c r="B28244" s="1">
        <v>24</v>
      </c>
      <c r="C28244" s="6">
        <v>43615</v>
      </c>
      <c r="D28244" s="1">
        <v>456</v>
      </c>
      <c r="E28244">
        <f>VLOOKUP(D28244,Product!$A$2:$G$607,7)</f>
        <v>24</v>
      </c>
      <c r="F28244" s="1">
        <f>VLOOKUP(E28244,Subcategory!$A$2:$C$38,3)</f>
        <v>3</v>
      </c>
      <c r="G28244" s="1" t="str">
        <f>VLOOKUP(F28244,Category!$A$2:$B$5,2)</f>
        <v>Clothing</v>
      </c>
      <c r="H28244" s="1">
        <v>642</v>
      </c>
      <c r="I28244" s="1" t="str">
        <f>VLOOKUP(H28244,Reseller!$A$2:$D$702,4)</f>
        <v>Fitness Sport Boutique</v>
      </c>
      <c r="J28244" s="1">
        <f>VLOOKUP(H28244,Reseller!$A$2:$D$702,2)</f>
        <v>459</v>
      </c>
      <c r="K28244" s="1" t="str">
        <f>VLOOKUP(J28244,Geography!$A$2:$D$656,4)</f>
        <v>United States</v>
      </c>
      <c r="L28244" s="1">
        <v>2</v>
      </c>
      <c r="M28244" s="1">
        <v>3</v>
      </c>
      <c r="N28244" s="10">
        <v>44.99</v>
      </c>
      <c r="O28244" s="10">
        <v>92.8</v>
      </c>
      <c r="P28244" s="10">
        <v>134.97</v>
      </c>
      <c r="Q28244" s="16">
        <v>42.17</v>
      </c>
      <c r="AA28244"/>
      <c r="AB28244"/>
      <c r="AC28244">
        <v>5</v>
      </c>
      <c r="AE28244">
        <v>2019</v>
      </c>
    </row>
    <row r="28245" spans="1:31" x14ac:dyDescent="0.3">
      <c r="A28245" s="1" t="s">
        <v>3596</v>
      </c>
      <c r="B28245" s="1">
        <v>25</v>
      </c>
      <c r="C28245" s="6">
        <v>43615</v>
      </c>
      <c r="D28245" s="1">
        <v>401</v>
      </c>
      <c r="E28245">
        <f>VLOOKUP(D28245,Product!$A$2:$G$607,7)</f>
        <v>4</v>
      </c>
      <c r="F28245" s="1">
        <f>VLOOKUP(E28245,Subcategory!$A$2:$C$38,3)</f>
        <v>2</v>
      </c>
      <c r="G28245" s="1" t="str">
        <f>VLOOKUP(F28245,Category!$A$2:$B$5,2)</f>
        <v>Components</v>
      </c>
      <c r="H28245" s="1">
        <v>642</v>
      </c>
      <c r="I28245" s="1" t="str">
        <f>VLOOKUP(H28245,Reseller!$A$2:$D$702,4)</f>
        <v>Fitness Sport Boutique</v>
      </c>
      <c r="J28245" s="1">
        <f>VLOOKUP(H28245,Reseller!$A$2:$D$702,2)</f>
        <v>459</v>
      </c>
      <c r="K28245" s="1" t="str">
        <f>VLOOKUP(J28245,Geography!$A$2:$D$656,4)</f>
        <v>United States</v>
      </c>
      <c r="L28245" s="1">
        <v>2</v>
      </c>
      <c r="M28245" s="1">
        <v>1</v>
      </c>
      <c r="N28245" s="10">
        <v>65.599999999999994</v>
      </c>
      <c r="O28245" s="10">
        <v>48.55</v>
      </c>
      <c r="P28245" s="10">
        <v>65.599999999999994</v>
      </c>
      <c r="Q28245" s="16">
        <v>17.049999999999997</v>
      </c>
      <c r="AA28245"/>
      <c r="AB28245"/>
      <c r="AC28245">
        <v>5</v>
      </c>
      <c r="AE28245">
        <v>2019</v>
      </c>
    </row>
    <row r="28246" spans="1:31" x14ac:dyDescent="0.3">
      <c r="A28246" s="1" t="s">
        <v>3596</v>
      </c>
      <c r="B28246" s="1">
        <v>26</v>
      </c>
      <c r="C28246" s="6">
        <v>43615</v>
      </c>
      <c r="D28246" s="1">
        <v>356</v>
      </c>
      <c r="E28246">
        <f>VLOOKUP(D28246,Product!$A$2:$G$607,7)</f>
        <v>1</v>
      </c>
      <c r="F28246" s="1">
        <f>VLOOKUP(E28246,Subcategory!$A$2:$C$38,3)</f>
        <v>1</v>
      </c>
      <c r="G28246" s="1" t="str">
        <f>VLOOKUP(F28246,Category!$A$2:$B$5,2)</f>
        <v>Bikes</v>
      </c>
      <c r="H28246" s="1">
        <v>642</v>
      </c>
      <c r="I28246" s="1" t="str">
        <f>VLOOKUP(H28246,Reseller!$A$2:$D$702,4)</f>
        <v>Fitness Sport Boutique</v>
      </c>
      <c r="J28246" s="1">
        <f>VLOOKUP(H28246,Reseller!$A$2:$D$702,2)</f>
        <v>459</v>
      </c>
      <c r="K28246" s="1" t="str">
        <f>VLOOKUP(J28246,Geography!$A$2:$D$656,4)</f>
        <v>United States</v>
      </c>
      <c r="L28246" s="1">
        <v>2</v>
      </c>
      <c r="M28246" s="1">
        <v>4</v>
      </c>
      <c r="N28246" s="10">
        <v>1242.8499999999999</v>
      </c>
      <c r="O28246" s="10">
        <v>4471.42</v>
      </c>
      <c r="P28246" s="10">
        <v>4971.3999999999996</v>
      </c>
      <c r="Q28246" s="16">
        <v>499.97999999999956</v>
      </c>
      <c r="AA28246"/>
      <c r="AB28246"/>
      <c r="AC28246">
        <v>5</v>
      </c>
      <c r="AE28246">
        <v>2019</v>
      </c>
    </row>
    <row r="28247" spans="1:31" x14ac:dyDescent="0.3">
      <c r="A28247" s="1" t="s">
        <v>3596</v>
      </c>
      <c r="B28247" s="1">
        <v>27</v>
      </c>
      <c r="C28247" s="6">
        <v>43615</v>
      </c>
      <c r="D28247" s="1">
        <v>213</v>
      </c>
      <c r="E28247">
        <f>VLOOKUP(D28247,Product!$A$2:$G$607,7)</f>
        <v>31</v>
      </c>
      <c r="F28247" s="1">
        <f>VLOOKUP(E28247,Subcategory!$A$2:$C$38,3)</f>
        <v>4</v>
      </c>
      <c r="G28247" s="1" t="str">
        <f>VLOOKUP(F28247,Category!$A$2:$B$5,2)</f>
        <v>Accessories</v>
      </c>
      <c r="H28247" s="1">
        <v>642</v>
      </c>
      <c r="I28247" s="1" t="str">
        <f>VLOOKUP(H28247,Reseller!$A$2:$D$702,4)</f>
        <v>Fitness Sport Boutique</v>
      </c>
      <c r="J28247" s="1">
        <f>VLOOKUP(H28247,Reseller!$A$2:$D$702,2)</f>
        <v>459</v>
      </c>
      <c r="K28247" s="1" t="str">
        <f>VLOOKUP(J28247,Geography!$A$2:$D$656,4)</f>
        <v>United States</v>
      </c>
      <c r="L28247" s="1">
        <v>2</v>
      </c>
      <c r="M28247" s="1">
        <v>2</v>
      </c>
      <c r="N28247" s="10">
        <v>20.190000000000001</v>
      </c>
      <c r="O28247" s="10">
        <v>27.76</v>
      </c>
      <c r="P28247" s="10">
        <v>40.380000000000003</v>
      </c>
      <c r="Q28247" s="16">
        <v>12.620000000000001</v>
      </c>
      <c r="AA28247"/>
      <c r="AB28247"/>
      <c r="AC28247">
        <v>5</v>
      </c>
      <c r="AE28247">
        <v>2019</v>
      </c>
    </row>
    <row r="28248" spans="1:31" x14ac:dyDescent="0.3">
      <c r="A28248" s="1" t="s">
        <v>3596</v>
      </c>
      <c r="B28248" s="1">
        <v>28</v>
      </c>
      <c r="C28248" s="6">
        <v>43615</v>
      </c>
      <c r="D28248" s="1">
        <v>470</v>
      </c>
      <c r="E28248">
        <f>VLOOKUP(D28248,Product!$A$2:$G$607,7)</f>
        <v>20</v>
      </c>
      <c r="F28248" s="1">
        <f>VLOOKUP(E28248,Subcategory!$A$2:$C$38,3)</f>
        <v>3</v>
      </c>
      <c r="G28248" s="1" t="str">
        <f>VLOOKUP(F28248,Category!$A$2:$B$5,2)</f>
        <v>Clothing</v>
      </c>
      <c r="H28248" s="1">
        <v>642</v>
      </c>
      <c r="I28248" s="1" t="str">
        <f>VLOOKUP(H28248,Reseller!$A$2:$D$702,4)</f>
        <v>Fitness Sport Boutique</v>
      </c>
      <c r="J28248" s="1">
        <f>VLOOKUP(H28248,Reseller!$A$2:$D$702,2)</f>
        <v>459</v>
      </c>
      <c r="K28248" s="1" t="str">
        <f>VLOOKUP(J28248,Geography!$A$2:$D$656,4)</f>
        <v>United States</v>
      </c>
      <c r="L28248" s="1">
        <v>2</v>
      </c>
      <c r="M28248" s="1">
        <v>20</v>
      </c>
      <c r="N28248" s="10">
        <v>20.89</v>
      </c>
      <c r="O28248" s="10">
        <v>313.42</v>
      </c>
      <c r="P28248" s="10">
        <v>417.8</v>
      </c>
      <c r="Q28248" s="16">
        <v>104.38</v>
      </c>
      <c r="AA28248"/>
      <c r="AB28248"/>
      <c r="AC28248">
        <v>5</v>
      </c>
      <c r="AE28248">
        <v>2019</v>
      </c>
    </row>
    <row r="28249" spans="1:31" x14ac:dyDescent="0.3">
      <c r="A28249" s="1" t="s">
        <v>3596</v>
      </c>
      <c r="B28249" s="1">
        <v>29</v>
      </c>
      <c r="C28249" s="6">
        <v>43615</v>
      </c>
      <c r="D28249" s="1">
        <v>460</v>
      </c>
      <c r="E28249">
        <f>VLOOKUP(D28249,Product!$A$2:$G$607,7)</f>
        <v>18</v>
      </c>
      <c r="F28249" s="1">
        <f>VLOOKUP(E28249,Subcategory!$A$2:$C$38,3)</f>
        <v>3</v>
      </c>
      <c r="G28249" s="1" t="str">
        <f>VLOOKUP(F28249,Category!$A$2:$B$5,2)</f>
        <v>Clothing</v>
      </c>
      <c r="H28249" s="1">
        <v>642</v>
      </c>
      <c r="I28249" s="1" t="str">
        <f>VLOOKUP(H28249,Reseller!$A$2:$D$702,4)</f>
        <v>Fitness Sport Boutique</v>
      </c>
      <c r="J28249" s="1">
        <f>VLOOKUP(H28249,Reseller!$A$2:$D$702,2)</f>
        <v>459</v>
      </c>
      <c r="K28249" s="1" t="str">
        <f>VLOOKUP(J28249,Geography!$A$2:$D$656,4)</f>
        <v>United States</v>
      </c>
      <c r="L28249" s="1">
        <v>2</v>
      </c>
      <c r="M28249" s="1">
        <v>5</v>
      </c>
      <c r="N28249" s="10">
        <v>53.99</v>
      </c>
      <c r="O28249" s="10">
        <v>185.6</v>
      </c>
      <c r="P28249" s="10">
        <v>269.95</v>
      </c>
      <c r="Q28249" s="16">
        <v>84.35</v>
      </c>
      <c r="AA28249"/>
      <c r="AB28249"/>
      <c r="AC28249">
        <v>5</v>
      </c>
      <c r="AE28249">
        <v>2019</v>
      </c>
    </row>
    <row r="28250" spans="1:31" x14ac:dyDescent="0.3">
      <c r="A28250" s="1" t="s">
        <v>3596</v>
      </c>
      <c r="B28250" s="1">
        <v>30</v>
      </c>
      <c r="C28250" s="6">
        <v>43615</v>
      </c>
      <c r="D28250" s="1">
        <v>366</v>
      </c>
      <c r="E28250">
        <f>VLOOKUP(D28250,Product!$A$2:$G$607,7)</f>
        <v>1</v>
      </c>
      <c r="F28250" s="1">
        <f>VLOOKUP(E28250,Subcategory!$A$2:$C$38,3)</f>
        <v>1</v>
      </c>
      <c r="G28250" s="1" t="str">
        <f>VLOOKUP(F28250,Category!$A$2:$B$5,2)</f>
        <v>Bikes</v>
      </c>
      <c r="H28250" s="1">
        <v>642</v>
      </c>
      <c r="I28250" s="1" t="str">
        <f>VLOOKUP(H28250,Reseller!$A$2:$D$702,4)</f>
        <v>Fitness Sport Boutique</v>
      </c>
      <c r="J28250" s="1">
        <f>VLOOKUP(H28250,Reseller!$A$2:$D$702,2)</f>
        <v>459</v>
      </c>
      <c r="K28250" s="1" t="str">
        <f>VLOOKUP(J28250,Geography!$A$2:$D$656,4)</f>
        <v>United States</v>
      </c>
      <c r="L28250" s="1">
        <v>2</v>
      </c>
      <c r="M28250" s="1">
        <v>7</v>
      </c>
      <c r="N28250" s="10">
        <v>647.99</v>
      </c>
      <c r="O28250" s="10">
        <v>4189.05</v>
      </c>
      <c r="P28250" s="10">
        <v>4535.93</v>
      </c>
      <c r="Q28250" s="16">
        <v>346.88000000000011</v>
      </c>
      <c r="AA28250"/>
      <c r="AB28250"/>
      <c r="AC28250">
        <v>5</v>
      </c>
      <c r="AE28250">
        <v>2019</v>
      </c>
    </row>
    <row r="28251" spans="1:31" x14ac:dyDescent="0.3">
      <c r="A28251" s="1" t="s">
        <v>3596</v>
      </c>
      <c r="B28251" s="1">
        <v>31</v>
      </c>
      <c r="C28251" s="6">
        <v>43615</v>
      </c>
      <c r="D28251" s="1">
        <v>233</v>
      </c>
      <c r="E28251">
        <f>VLOOKUP(D28251,Product!$A$2:$G$607,7)</f>
        <v>21</v>
      </c>
      <c r="F28251" s="1">
        <f>VLOOKUP(E28251,Subcategory!$A$2:$C$38,3)</f>
        <v>3</v>
      </c>
      <c r="G28251" s="1" t="str">
        <f>VLOOKUP(F28251,Category!$A$2:$B$5,2)</f>
        <v>Clothing</v>
      </c>
      <c r="H28251" s="1">
        <v>642</v>
      </c>
      <c r="I28251" s="1" t="str">
        <f>VLOOKUP(H28251,Reseller!$A$2:$D$702,4)</f>
        <v>Fitness Sport Boutique</v>
      </c>
      <c r="J28251" s="1">
        <f>VLOOKUP(H28251,Reseller!$A$2:$D$702,2)</f>
        <v>459</v>
      </c>
      <c r="K28251" s="1" t="str">
        <f>VLOOKUP(J28251,Geography!$A$2:$D$656,4)</f>
        <v>United States</v>
      </c>
      <c r="L28251" s="1">
        <v>2</v>
      </c>
      <c r="M28251" s="1">
        <v>3</v>
      </c>
      <c r="N28251" s="10">
        <v>28.84</v>
      </c>
      <c r="O28251" s="10">
        <v>87.24</v>
      </c>
      <c r="P28251" s="10">
        <v>86.52</v>
      </c>
      <c r="Q28251" s="16">
        <v>-0.71999999999999886</v>
      </c>
      <c r="AA28251"/>
      <c r="AB28251"/>
      <c r="AC28251">
        <v>5</v>
      </c>
      <c r="AE28251">
        <v>2019</v>
      </c>
    </row>
    <row r="28252" spans="1:31" x14ac:dyDescent="0.3">
      <c r="A28252" s="1" t="s">
        <v>3596</v>
      </c>
      <c r="B28252" s="1">
        <v>32</v>
      </c>
      <c r="C28252" s="6">
        <v>43615</v>
      </c>
      <c r="D28252" s="1">
        <v>469</v>
      </c>
      <c r="E28252">
        <f>VLOOKUP(D28252,Product!$A$2:$G$607,7)</f>
        <v>20</v>
      </c>
      <c r="F28252" s="1">
        <f>VLOOKUP(E28252,Subcategory!$A$2:$C$38,3)</f>
        <v>3</v>
      </c>
      <c r="G28252" s="1" t="str">
        <f>VLOOKUP(F28252,Category!$A$2:$B$5,2)</f>
        <v>Clothing</v>
      </c>
      <c r="H28252" s="1">
        <v>642</v>
      </c>
      <c r="I28252" s="1" t="str">
        <f>VLOOKUP(H28252,Reseller!$A$2:$D$702,4)</f>
        <v>Fitness Sport Boutique</v>
      </c>
      <c r="J28252" s="1">
        <f>VLOOKUP(H28252,Reseller!$A$2:$D$702,2)</f>
        <v>459</v>
      </c>
      <c r="K28252" s="1" t="str">
        <f>VLOOKUP(J28252,Geography!$A$2:$D$656,4)</f>
        <v>United States</v>
      </c>
      <c r="L28252" s="1">
        <v>2</v>
      </c>
      <c r="M28252" s="1">
        <v>15</v>
      </c>
      <c r="N28252" s="10">
        <v>20.89</v>
      </c>
      <c r="O28252" s="10">
        <v>235.06</v>
      </c>
      <c r="P28252" s="10">
        <v>313.35000000000002</v>
      </c>
      <c r="Q28252" s="16">
        <v>78.29000000000002</v>
      </c>
      <c r="AA28252"/>
      <c r="AB28252"/>
      <c r="AC28252">
        <v>5</v>
      </c>
      <c r="AE28252">
        <v>2019</v>
      </c>
    </row>
    <row r="28253" spans="1:31" x14ac:dyDescent="0.3">
      <c r="A28253" s="1" t="s">
        <v>3596</v>
      </c>
      <c r="B28253" s="1">
        <v>33</v>
      </c>
      <c r="C28253" s="6">
        <v>43615</v>
      </c>
      <c r="D28253" s="1">
        <v>421</v>
      </c>
      <c r="E28253">
        <f>VLOOKUP(D28253,Product!$A$2:$G$607,7)</f>
        <v>17</v>
      </c>
      <c r="F28253" s="1">
        <f>VLOOKUP(E28253,Subcategory!$A$2:$C$38,3)</f>
        <v>2</v>
      </c>
      <c r="G28253" s="1" t="str">
        <f>VLOOKUP(F28253,Category!$A$2:$B$5,2)</f>
        <v>Components</v>
      </c>
      <c r="H28253" s="1">
        <v>642</v>
      </c>
      <c r="I28253" s="1" t="str">
        <f>VLOOKUP(H28253,Reseller!$A$2:$D$702,4)</f>
        <v>Fitness Sport Boutique</v>
      </c>
      <c r="J28253" s="1">
        <f>VLOOKUP(H28253,Reseller!$A$2:$D$702,2)</f>
        <v>459</v>
      </c>
      <c r="K28253" s="1" t="str">
        <f>VLOOKUP(J28253,Geography!$A$2:$D$656,4)</f>
        <v>United States</v>
      </c>
      <c r="L28253" s="1">
        <v>2</v>
      </c>
      <c r="M28253" s="1">
        <v>4</v>
      </c>
      <c r="N28253" s="10">
        <v>196.33</v>
      </c>
      <c r="O28253" s="10">
        <v>581.13</v>
      </c>
      <c r="P28253" s="10">
        <v>785.32</v>
      </c>
      <c r="Q28253" s="16">
        <v>204.19000000000005</v>
      </c>
      <c r="AA28253"/>
      <c r="AB28253"/>
      <c r="AC28253">
        <v>5</v>
      </c>
      <c r="AE28253">
        <v>2019</v>
      </c>
    </row>
    <row r="28254" spans="1:31" x14ac:dyDescent="0.3">
      <c r="A28254" s="1" t="s">
        <v>3596</v>
      </c>
      <c r="B28254" s="1">
        <v>34</v>
      </c>
      <c r="C28254" s="6">
        <v>43615</v>
      </c>
      <c r="D28254" s="1">
        <v>458</v>
      </c>
      <c r="E28254">
        <f>VLOOKUP(D28254,Product!$A$2:$G$607,7)</f>
        <v>24</v>
      </c>
      <c r="F28254" s="1">
        <f>VLOOKUP(E28254,Subcategory!$A$2:$C$38,3)</f>
        <v>3</v>
      </c>
      <c r="G28254" s="1" t="str">
        <f>VLOOKUP(F28254,Category!$A$2:$B$5,2)</f>
        <v>Clothing</v>
      </c>
      <c r="H28254" s="1">
        <v>642</v>
      </c>
      <c r="I28254" s="1" t="str">
        <f>VLOOKUP(H28254,Reseller!$A$2:$D$702,4)</f>
        <v>Fitness Sport Boutique</v>
      </c>
      <c r="J28254" s="1">
        <f>VLOOKUP(H28254,Reseller!$A$2:$D$702,2)</f>
        <v>459</v>
      </c>
      <c r="K28254" s="1" t="str">
        <f>VLOOKUP(J28254,Geography!$A$2:$D$656,4)</f>
        <v>United States</v>
      </c>
      <c r="L28254" s="1">
        <v>2</v>
      </c>
      <c r="M28254" s="1">
        <v>3</v>
      </c>
      <c r="N28254" s="10">
        <v>44.99</v>
      </c>
      <c r="O28254" s="10">
        <v>92.8</v>
      </c>
      <c r="P28254" s="10">
        <v>134.97</v>
      </c>
      <c r="Q28254" s="16">
        <v>42.17</v>
      </c>
      <c r="AA28254"/>
      <c r="AB28254"/>
      <c r="AC28254">
        <v>5</v>
      </c>
      <c r="AE28254">
        <v>2019</v>
      </c>
    </row>
    <row r="28255" spans="1:31" x14ac:dyDescent="0.3">
      <c r="A28255" s="1" t="s">
        <v>3596</v>
      </c>
      <c r="B28255" s="1">
        <v>35</v>
      </c>
      <c r="C28255" s="6">
        <v>43615</v>
      </c>
      <c r="D28255" s="1">
        <v>365</v>
      </c>
      <c r="E28255">
        <f>VLOOKUP(D28255,Product!$A$2:$G$607,7)</f>
        <v>1</v>
      </c>
      <c r="F28255" s="1">
        <f>VLOOKUP(E28255,Subcategory!$A$2:$C$38,3)</f>
        <v>1</v>
      </c>
      <c r="G28255" s="1" t="str">
        <f>VLOOKUP(F28255,Category!$A$2:$B$5,2)</f>
        <v>Bikes</v>
      </c>
      <c r="H28255" s="1">
        <v>642</v>
      </c>
      <c r="I28255" s="1" t="str">
        <f>VLOOKUP(H28255,Reseller!$A$2:$D$702,4)</f>
        <v>Fitness Sport Boutique</v>
      </c>
      <c r="J28255" s="1">
        <f>VLOOKUP(H28255,Reseller!$A$2:$D$702,2)</f>
        <v>459</v>
      </c>
      <c r="K28255" s="1" t="str">
        <f>VLOOKUP(J28255,Geography!$A$2:$D$656,4)</f>
        <v>United States</v>
      </c>
      <c r="L28255" s="1">
        <v>2</v>
      </c>
      <c r="M28255" s="1">
        <v>9</v>
      </c>
      <c r="N28255" s="10">
        <v>647.99</v>
      </c>
      <c r="O28255" s="10">
        <v>5385.92</v>
      </c>
      <c r="P28255" s="10">
        <v>5831.91</v>
      </c>
      <c r="Q28255" s="16">
        <v>445.98999999999978</v>
      </c>
      <c r="AA28255"/>
      <c r="AB28255"/>
      <c r="AC28255">
        <v>5</v>
      </c>
      <c r="AE28255">
        <v>2019</v>
      </c>
    </row>
    <row r="28256" spans="1:31" x14ac:dyDescent="0.3">
      <c r="A28256" s="1" t="s">
        <v>3596</v>
      </c>
      <c r="B28256" s="1">
        <v>36</v>
      </c>
      <c r="C28256" s="6">
        <v>43615</v>
      </c>
      <c r="D28256" s="1">
        <v>216</v>
      </c>
      <c r="E28256">
        <f>VLOOKUP(D28256,Product!$A$2:$G$607,7)</f>
        <v>31</v>
      </c>
      <c r="F28256" s="1">
        <f>VLOOKUP(E28256,Subcategory!$A$2:$C$38,3)</f>
        <v>4</v>
      </c>
      <c r="G28256" s="1" t="str">
        <f>VLOOKUP(F28256,Category!$A$2:$B$5,2)</f>
        <v>Accessories</v>
      </c>
      <c r="H28256" s="1">
        <v>642</v>
      </c>
      <c r="I28256" s="1" t="str">
        <f>VLOOKUP(H28256,Reseller!$A$2:$D$702,4)</f>
        <v>Fitness Sport Boutique</v>
      </c>
      <c r="J28256" s="1">
        <f>VLOOKUP(H28256,Reseller!$A$2:$D$702,2)</f>
        <v>459</v>
      </c>
      <c r="K28256" s="1" t="str">
        <f>VLOOKUP(J28256,Geography!$A$2:$D$656,4)</f>
        <v>United States</v>
      </c>
      <c r="L28256" s="1">
        <v>2</v>
      </c>
      <c r="M28256" s="1">
        <v>7</v>
      </c>
      <c r="N28256" s="10">
        <v>20.190000000000001</v>
      </c>
      <c r="O28256" s="10">
        <v>97.15</v>
      </c>
      <c r="P28256" s="10">
        <v>141.33000000000001</v>
      </c>
      <c r="Q28256" s="16">
        <v>44.180000000000007</v>
      </c>
      <c r="AA28256"/>
      <c r="AB28256"/>
      <c r="AC28256">
        <v>5</v>
      </c>
      <c r="AE28256">
        <v>2019</v>
      </c>
    </row>
    <row r="28257" spans="1:31" x14ac:dyDescent="0.3">
      <c r="A28257" s="1" t="s">
        <v>3597</v>
      </c>
      <c r="B28257" s="1">
        <v>1</v>
      </c>
      <c r="C28257" s="6">
        <v>43615</v>
      </c>
      <c r="D28257" s="1">
        <v>414</v>
      </c>
      <c r="E28257">
        <f>VLOOKUP(D28257,Product!$A$2:$G$607,7)</f>
        <v>17</v>
      </c>
      <c r="F28257" s="1">
        <f>VLOOKUP(E28257,Subcategory!$A$2:$C$38,3)</f>
        <v>2</v>
      </c>
      <c r="G28257" s="1" t="str">
        <f>VLOOKUP(F28257,Category!$A$2:$B$5,2)</f>
        <v>Components</v>
      </c>
      <c r="H28257" s="1">
        <v>403</v>
      </c>
      <c r="I28257" s="1" t="str">
        <f>VLOOKUP(H28257,Reseller!$A$2:$D$702,4)</f>
        <v>Affordable Sports Equipment</v>
      </c>
      <c r="J28257" s="1">
        <f>VLOOKUP(H28257,Reseller!$A$2:$D$702,2)</f>
        <v>333</v>
      </c>
      <c r="K28257" s="1" t="str">
        <f>VLOOKUP(J28257,Geography!$A$2:$D$656,4)</f>
        <v>United States</v>
      </c>
      <c r="L28257" s="1">
        <v>4</v>
      </c>
      <c r="M28257" s="1">
        <v>3</v>
      </c>
      <c r="N28257" s="10">
        <v>149.03</v>
      </c>
      <c r="O28257" s="10">
        <v>330.85</v>
      </c>
      <c r="P28257" s="10">
        <v>447.09</v>
      </c>
      <c r="Q28257" s="16">
        <v>116.23999999999995</v>
      </c>
      <c r="AA28257"/>
      <c r="AB28257"/>
      <c r="AC28257">
        <v>5</v>
      </c>
      <c r="AE28257">
        <v>2019</v>
      </c>
    </row>
    <row r="28258" spans="1:31" x14ac:dyDescent="0.3">
      <c r="A28258" s="1" t="s">
        <v>3597</v>
      </c>
      <c r="B28258" s="1">
        <v>2</v>
      </c>
      <c r="C28258" s="6">
        <v>43615</v>
      </c>
      <c r="D28258" s="1">
        <v>325</v>
      </c>
      <c r="E28258">
        <f>VLOOKUP(D28258,Product!$A$2:$G$607,7)</f>
        <v>2</v>
      </c>
      <c r="F28258" s="1">
        <f>VLOOKUP(E28258,Subcategory!$A$2:$C$38,3)</f>
        <v>1</v>
      </c>
      <c r="G28258" s="1" t="str">
        <f>VLOOKUP(F28258,Category!$A$2:$B$5,2)</f>
        <v>Bikes</v>
      </c>
      <c r="H28258" s="1">
        <v>403</v>
      </c>
      <c r="I28258" s="1" t="str">
        <f>VLOOKUP(H28258,Reseller!$A$2:$D$702,4)</f>
        <v>Affordable Sports Equipment</v>
      </c>
      <c r="J28258" s="1">
        <f>VLOOKUP(H28258,Reseller!$A$2:$D$702,2)</f>
        <v>333</v>
      </c>
      <c r="K28258" s="1" t="str">
        <f>VLOOKUP(J28258,Geography!$A$2:$D$656,4)</f>
        <v>United States</v>
      </c>
      <c r="L28258" s="1">
        <v>4</v>
      </c>
      <c r="M28258" s="1">
        <v>4</v>
      </c>
      <c r="N28258" s="10">
        <v>469.79</v>
      </c>
      <c r="O28258" s="10">
        <v>1946.83</v>
      </c>
      <c r="P28258" s="10">
        <v>1879.16</v>
      </c>
      <c r="Q28258" s="16">
        <v>-67.669999999999845</v>
      </c>
      <c r="AA28258"/>
      <c r="AB28258"/>
      <c r="AC28258">
        <v>5</v>
      </c>
      <c r="AE28258">
        <v>2019</v>
      </c>
    </row>
    <row r="28259" spans="1:31" x14ac:dyDescent="0.3">
      <c r="A28259" s="1" t="s">
        <v>3597</v>
      </c>
      <c r="B28259" s="1">
        <v>3</v>
      </c>
      <c r="C28259" s="6">
        <v>43615</v>
      </c>
      <c r="D28259" s="1">
        <v>383</v>
      </c>
      <c r="E28259">
        <f>VLOOKUP(D28259,Product!$A$2:$G$607,7)</f>
        <v>2</v>
      </c>
      <c r="F28259" s="1">
        <f>VLOOKUP(E28259,Subcategory!$A$2:$C$38,3)</f>
        <v>1</v>
      </c>
      <c r="G28259" s="1" t="str">
        <f>VLOOKUP(F28259,Category!$A$2:$B$5,2)</f>
        <v>Bikes</v>
      </c>
      <c r="H28259" s="1">
        <v>403</v>
      </c>
      <c r="I28259" s="1" t="str">
        <f>VLOOKUP(H28259,Reseller!$A$2:$D$702,4)</f>
        <v>Affordable Sports Equipment</v>
      </c>
      <c r="J28259" s="1">
        <f>VLOOKUP(H28259,Reseller!$A$2:$D$702,2)</f>
        <v>333</v>
      </c>
      <c r="K28259" s="1" t="str">
        <f>VLOOKUP(J28259,Geography!$A$2:$D$656,4)</f>
        <v>United States</v>
      </c>
      <c r="L28259" s="1">
        <v>4</v>
      </c>
      <c r="M28259" s="1">
        <v>2</v>
      </c>
      <c r="N28259" s="10">
        <v>600.26</v>
      </c>
      <c r="O28259" s="10">
        <v>1211.3</v>
      </c>
      <c r="P28259" s="10">
        <v>1200.52</v>
      </c>
      <c r="Q28259" s="16">
        <v>-10.779999999999973</v>
      </c>
      <c r="AA28259"/>
      <c r="AB28259"/>
      <c r="AC28259">
        <v>5</v>
      </c>
      <c r="AE28259">
        <v>2019</v>
      </c>
    </row>
    <row r="28260" spans="1:31" x14ac:dyDescent="0.3">
      <c r="A28260" s="1" t="s">
        <v>3597</v>
      </c>
      <c r="B28260" s="1">
        <v>4</v>
      </c>
      <c r="C28260" s="6">
        <v>43615</v>
      </c>
      <c r="D28260" s="1">
        <v>385</v>
      </c>
      <c r="E28260">
        <f>VLOOKUP(D28260,Product!$A$2:$G$607,7)</f>
        <v>2</v>
      </c>
      <c r="F28260" s="1">
        <f>VLOOKUP(E28260,Subcategory!$A$2:$C$38,3)</f>
        <v>1</v>
      </c>
      <c r="G28260" s="1" t="str">
        <f>VLOOKUP(F28260,Category!$A$2:$B$5,2)</f>
        <v>Bikes</v>
      </c>
      <c r="H28260" s="1">
        <v>403</v>
      </c>
      <c r="I28260" s="1" t="str">
        <f>VLOOKUP(H28260,Reseller!$A$2:$D$702,4)</f>
        <v>Affordable Sports Equipment</v>
      </c>
      <c r="J28260" s="1">
        <f>VLOOKUP(H28260,Reseller!$A$2:$D$702,2)</f>
        <v>333</v>
      </c>
      <c r="K28260" s="1" t="str">
        <f>VLOOKUP(J28260,Geography!$A$2:$D$656,4)</f>
        <v>United States</v>
      </c>
      <c r="L28260" s="1">
        <v>4</v>
      </c>
      <c r="M28260" s="1">
        <v>5</v>
      </c>
      <c r="N28260" s="10">
        <v>600.26</v>
      </c>
      <c r="O28260" s="10">
        <v>3028.25</v>
      </c>
      <c r="P28260" s="10">
        <v>3001.3</v>
      </c>
      <c r="Q28260" s="16">
        <v>-26.949999999999818</v>
      </c>
      <c r="AA28260"/>
      <c r="AB28260"/>
      <c r="AC28260">
        <v>5</v>
      </c>
      <c r="AE28260">
        <v>2019</v>
      </c>
    </row>
    <row r="28261" spans="1:31" x14ac:dyDescent="0.3">
      <c r="A28261" s="1" t="s">
        <v>3597</v>
      </c>
      <c r="B28261" s="1">
        <v>5</v>
      </c>
      <c r="C28261" s="6">
        <v>43615</v>
      </c>
      <c r="D28261" s="1">
        <v>453</v>
      </c>
      <c r="E28261">
        <f>VLOOKUP(D28261,Product!$A$2:$G$607,7)</f>
        <v>22</v>
      </c>
      <c r="F28261" s="1">
        <f>VLOOKUP(E28261,Subcategory!$A$2:$C$38,3)</f>
        <v>3</v>
      </c>
      <c r="G28261" s="1" t="str">
        <f>VLOOKUP(F28261,Category!$A$2:$B$5,2)</f>
        <v>Clothing</v>
      </c>
      <c r="H28261" s="1">
        <v>403</v>
      </c>
      <c r="I28261" s="1" t="str">
        <f>VLOOKUP(H28261,Reseller!$A$2:$D$702,4)</f>
        <v>Affordable Sports Equipment</v>
      </c>
      <c r="J28261" s="1">
        <f>VLOOKUP(H28261,Reseller!$A$2:$D$702,2)</f>
        <v>333</v>
      </c>
      <c r="K28261" s="1" t="str">
        <f>VLOOKUP(J28261,Geography!$A$2:$D$656,4)</f>
        <v>United States</v>
      </c>
      <c r="L28261" s="1">
        <v>4</v>
      </c>
      <c r="M28261" s="1">
        <v>4</v>
      </c>
      <c r="N28261" s="10">
        <v>35.99</v>
      </c>
      <c r="O28261" s="10">
        <v>98.98</v>
      </c>
      <c r="P28261" s="10">
        <v>143.96</v>
      </c>
      <c r="Q28261" s="16">
        <v>44.980000000000004</v>
      </c>
      <c r="AA28261"/>
      <c r="AB28261"/>
      <c r="AC28261">
        <v>5</v>
      </c>
      <c r="AE28261">
        <v>2019</v>
      </c>
    </row>
    <row r="28262" spans="1:31" x14ac:dyDescent="0.3">
      <c r="A28262" s="1" t="s">
        <v>3597</v>
      </c>
      <c r="B28262" s="1">
        <v>6</v>
      </c>
      <c r="C28262" s="6">
        <v>43615</v>
      </c>
      <c r="D28262" s="1">
        <v>422</v>
      </c>
      <c r="E28262">
        <f>VLOOKUP(D28262,Product!$A$2:$G$607,7)</f>
        <v>17</v>
      </c>
      <c r="F28262" s="1">
        <f>VLOOKUP(E28262,Subcategory!$A$2:$C$38,3)</f>
        <v>2</v>
      </c>
      <c r="G28262" s="1" t="str">
        <f>VLOOKUP(F28262,Category!$A$2:$B$5,2)</f>
        <v>Components</v>
      </c>
      <c r="H28262" s="1">
        <v>403</v>
      </c>
      <c r="I28262" s="1" t="str">
        <f>VLOOKUP(H28262,Reseller!$A$2:$D$702,4)</f>
        <v>Affordable Sports Equipment</v>
      </c>
      <c r="J28262" s="1">
        <f>VLOOKUP(H28262,Reseller!$A$2:$D$702,2)</f>
        <v>333</v>
      </c>
      <c r="K28262" s="1" t="str">
        <f>VLOOKUP(J28262,Geography!$A$2:$D$656,4)</f>
        <v>United States</v>
      </c>
      <c r="L28262" s="1">
        <v>4</v>
      </c>
      <c r="M28262" s="1">
        <v>4</v>
      </c>
      <c r="N28262" s="10">
        <v>67.540000000000006</v>
      </c>
      <c r="O28262" s="10">
        <v>199.92</v>
      </c>
      <c r="P28262" s="10">
        <v>270.16000000000003</v>
      </c>
      <c r="Q28262" s="16">
        <v>70.240000000000038</v>
      </c>
      <c r="AA28262"/>
      <c r="AB28262"/>
      <c r="AC28262">
        <v>5</v>
      </c>
      <c r="AE28262">
        <v>2019</v>
      </c>
    </row>
    <row r="28263" spans="1:31" x14ac:dyDescent="0.3">
      <c r="A28263" s="1" t="s">
        <v>3597</v>
      </c>
      <c r="B28263" s="1">
        <v>7</v>
      </c>
      <c r="C28263" s="6">
        <v>43615</v>
      </c>
      <c r="D28263" s="1">
        <v>216</v>
      </c>
      <c r="E28263">
        <f>VLOOKUP(D28263,Product!$A$2:$G$607,7)</f>
        <v>31</v>
      </c>
      <c r="F28263" s="1">
        <f>VLOOKUP(E28263,Subcategory!$A$2:$C$38,3)</f>
        <v>4</v>
      </c>
      <c r="G28263" s="1" t="str">
        <f>VLOOKUP(F28263,Category!$A$2:$B$5,2)</f>
        <v>Accessories</v>
      </c>
      <c r="H28263" s="1">
        <v>403</v>
      </c>
      <c r="I28263" s="1" t="str">
        <f>VLOOKUP(H28263,Reseller!$A$2:$D$702,4)</f>
        <v>Affordable Sports Equipment</v>
      </c>
      <c r="J28263" s="1">
        <f>VLOOKUP(H28263,Reseller!$A$2:$D$702,2)</f>
        <v>333</v>
      </c>
      <c r="K28263" s="1" t="str">
        <f>VLOOKUP(J28263,Geography!$A$2:$D$656,4)</f>
        <v>United States</v>
      </c>
      <c r="L28263" s="1">
        <v>4</v>
      </c>
      <c r="M28263" s="1">
        <v>2</v>
      </c>
      <c r="N28263" s="10">
        <v>20.190000000000001</v>
      </c>
      <c r="O28263" s="10">
        <v>27.76</v>
      </c>
      <c r="P28263" s="10">
        <v>40.380000000000003</v>
      </c>
      <c r="Q28263" s="16">
        <v>12.620000000000001</v>
      </c>
      <c r="AA28263"/>
      <c r="AB28263"/>
      <c r="AC28263">
        <v>5</v>
      </c>
      <c r="AE28263">
        <v>2019</v>
      </c>
    </row>
    <row r="28264" spans="1:31" x14ac:dyDescent="0.3">
      <c r="A28264" s="1" t="s">
        <v>3597</v>
      </c>
      <c r="B28264" s="1">
        <v>8</v>
      </c>
      <c r="C28264" s="6">
        <v>43615</v>
      </c>
      <c r="D28264" s="1">
        <v>337</v>
      </c>
      <c r="E28264">
        <f>VLOOKUP(D28264,Product!$A$2:$G$607,7)</f>
        <v>2</v>
      </c>
      <c r="F28264" s="1">
        <f>VLOOKUP(E28264,Subcategory!$A$2:$C$38,3)</f>
        <v>1</v>
      </c>
      <c r="G28264" s="1" t="str">
        <f>VLOOKUP(F28264,Category!$A$2:$B$5,2)</f>
        <v>Bikes</v>
      </c>
      <c r="H28264" s="1">
        <v>403</v>
      </c>
      <c r="I28264" s="1" t="str">
        <f>VLOOKUP(H28264,Reseller!$A$2:$D$702,4)</f>
        <v>Affordable Sports Equipment</v>
      </c>
      <c r="J28264" s="1">
        <f>VLOOKUP(H28264,Reseller!$A$2:$D$702,2)</f>
        <v>333</v>
      </c>
      <c r="K28264" s="1" t="str">
        <f>VLOOKUP(J28264,Geography!$A$2:$D$656,4)</f>
        <v>United States</v>
      </c>
      <c r="L28264" s="1">
        <v>4</v>
      </c>
      <c r="M28264" s="1">
        <v>3</v>
      </c>
      <c r="N28264" s="10">
        <v>469.79</v>
      </c>
      <c r="O28264" s="10">
        <v>1460.12</v>
      </c>
      <c r="P28264" s="10">
        <v>1409.37</v>
      </c>
      <c r="Q28264" s="16">
        <v>-50.75</v>
      </c>
      <c r="AA28264"/>
      <c r="AB28264"/>
      <c r="AC28264">
        <v>5</v>
      </c>
      <c r="AE28264">
        <v>2019</v>
      </c>
    </row>
    <row r="28265" spans="1:31" x14ac:dyDescent="0.3">
      <c r="A28265" s="1" t="s">
        <v>3597</v>
      </c>
      <c r="B28265" s="1">
        <v>9</v>
      </c>
      <c r="C28265" s="6">
        <v>43615</v>
      </c>
      <c r="D28265" s="1">
        <v>263</v>
      </c>
      <c r="E28265">
        <f>VLOOKUP(D28265,Product!$A$2:$G$607,7)</f>
        <v>14</v>
      </c>
      <c r="F28265" s="1">
        <f>VLOOKUP(E28265,Subcategory!$A$2:$C$38,3)</f>
        <v>2</v>
      </c>
      <c r="G28265" s="1" t="str">
        <f>VLOOKUP(F28265,Category!$A$2:$B$5,2)</f>
        <v>Components</v>
      </c>
      <c r="H28265" s="1">
        <v>403</v>
      </c>
      <c r="I28265" s="1" t="str">
        <f>VLOOKUP(H28265,Reseller!$A$2:$D$702,4)</f>
        <v>Affordable Sports Equipment</v>
      </c>
      <c r="J28265" s="1">
        <f>VLOOKUP(H28265,Reseller!$A$2:$D$702,2)</f>
        <v>333</v>
      </c>
      <c r="K28265" s="1" t="str">
        <f>VLOOKUP(J28265,Geography!$A$2:$D$656,4)</f>
        <v>United States</v>
      </c>
      <c r="L28265" s="1">
        <v>4</v>
      </c>
      <c r="M28265" s="1">
        <v>3</v>
      </c>
      <c r="N28265" s="10">
        <v>202.33</v>
      </c>
      <c r="O28265" s="10">
        <v>561.47</v>
      </c>
      <c r="P28265" s="10">
        <v>606.99</v>
      </c>
      <c r="Q28265" s="16">
        <v>45.519999999999982</v>
      </c>
      <c r="AA28265"/>
      <c r="AB28265"/>
      <c r="AC28265">
        <v>5</v>
      </c>
      <c r="AE28265">
        <v>2019</v>
      </c>
    </row>
    <row r="28266" spans="1:31" x14ac:dyDescent="0.3">
      <c r="A28266" s="1" t="s">
        <v>3597</v>
      </c>
      <c r="B28266" s="1">
        <v>10</v>
      </c>
      <c r="C28266" s="6">
        <v>43615</v>
      </c>
      <c r="D28266" s="1">
        <v>321</v>
      </c>
      <c r="E28266">
        <f>VLOOKUP(D28266,Product!$A$2:$G$607,7)</f>
        <v>2</v>
      </c>
      <c r="F28266" s="1">
        <f>VLOOKUP(E28266,Subcategory!$A$2:$C$38,3)</f>
        <v>1</v>
      </c>
      <c r="G28266" s="1" t="str">
        <f>VLOOKUP(F28266,Category!$A$2:$B$5,2)</f>
        <v>Bikes</v>
      </c>
      <c r="H28266" s="1">
        <v>403</v>
      </c>
      <c r="I28266" s="1" t="str">
        <f>VLOOKUP(H28266,Reseller!$A$2:$D$702,4)</f>
        <v>Affordable Sports Equipment</v>
      </c>
      <c r="J28266" s="1">
        <f>VLOOKUP(H28266,Reseller!$A$2:$D$702,2)</f>
        <v>333</v>
      </c>
      <c r="K28266" s="1" t="str">
        <f>VLOOKUP(J28266,Geography!$A$2:$D$656,4)</f>
        <v>United States</v>
      </c>
      <c r="L28266" s="1">
        <v>4</v>
      </c>
      <c r="M28266" s="1">
        <v>4</v>
      </c>
      <c r="N28266" s="10">
        <v>469.79</v>
      </c>
      <c r="O28266" s="10">
        <v>1946.83</v>
      </c>
      <c r="P28266" s="10">
        <v>1879.16</v>
      </c>
      <c r="Q28266" s="16">
        <v>-67.669999999999845</v>
      </c>
      <c r="AA28266"/>
      <c r="AB28266"/>
      <c r="AC28266">
        <v>5</v>
      </c>
      <c r="AE28266">
        <v>2019</v>
      </c>
    </row>
    <row r="28267" spans="1:31" x14ac:dyDescent="0.3">
      <c r="A28267" s="1" t="s">
        <v>3597</v>
      </c>
      <c r="B28267" s="1">
        <v>11</v>
      </c>
      <c r="C28267" s="6">
        <v>43615</v>
      </c>
      <c r="D28267" s="1">
        <v>448</v>
      </c>
      <c r="E28267">
        <f>VLOOKUP(D28267,Product!$A$2:$G$607,7)</f>
        <v>36</v>
      </c>
      <c r="F28267" s="1">
        <f>VLOOKUP(E28267,Subcategory!$A$2:$C$38,3)</f>
        <v>4</v>
      </c>
      <c r="G28267" s="1" t="str">
        <f>VLOOKUP(F28267,Category!$A$2:$B$5,2)</f>
        <v>Accessories</v>
      </c>
      <c r="H28267" s="1">
        <v>403</v>
      </c>
      <c r="I28267" s="1" t="str">
        <f>VLOOKUP(H28267,Reseller!$A$2:$D$702,4)</f>
        <v>Affordable Sports Equipment</v>
      </c>
      <c r="J28267" s="1">
        <f>VLOOKUP(H28267,Reseller!$A$2:$D$702,2)</f>
        <v>333</v>
      </c>
      <c r="K28267" s="1" t="str">
        <f>VLOOKUP(J28267,Geography!$A$2:$D$656,4)</f>
        <v>United States</v>
      </c>
      <c r="L28267" s="1">
        <v>4</v>
      </c>
      <c r="M28267" s="1">
        <v>3</v>
      </c>
      <c r="N28267" s="10">
        <v>11.99</v>
      </c>
      <c r="O28267" s="10">
        <v>24.74</v>
      </c>
      <c r="P28267" s="10">
        <v>35.97</v>
      </c>
      <c r="Q28267" s="16">
        <v>11.23</v>
      </c>
      <c r="AA28267"/>
      <c r="AB28267"/>
      <c r="AC28267">
        <v>5</v>
      </c>
      <c r="AE28267">
        <v>2019</v>
      </c>
    </row>
    <row r="28268" spans="1:31" x14ac:dyDescent="0.3">
      <c r="A28268" s="1" t="s">
        <v>3597</v>
      </c>
      <c r="B28268" s="1">
        <v>12</v>
      </c>
      <c r="C28268" s="6">
        <v>43615</v>
      </c>
      <c r="D28268" s="1">
        <v>368</v>
      </c>
      <c r="E28268">
        <f>VLOOKUP(D28268,Product!$A$2:$G$607,7)</f>
        <v>2</v>
      </c>
      <c r="F28268" s="1">
        <f>VLOOKUP(E28268,Subcategory!$A$2:$C$38,3)</f>
        <v>1</v>
      </c>
      <c r="G28268" s="1" t="str">
        <f>VLOOKUP(F28268,Category!$A$2:$B$5,2)</f>
        <v>Bikes</v>
      </c>
      <c r="H28268" s="1">
        <v>403</v>
      </c>
      <c r="I28268" s="1" t="str">
        <f>VLOOKUP(H28268,Reseller!$A$2:$D$702,4)</f>
        <v>Affordable Sports Equipment</v>
      </c>
      <c r="J28268" s="1">
        <f>VLOOKUP(H28268,Reseller!$A$2:$D$702,2)</f>
        <v>333</v>
      </c>
      <c r="K28268" s="1" t="str">
        <f>VLOOKUP(J28268,Geography!$A$2:$D$656,4)</f>
        <v>United States</v>
      </c>
      <c r="L28268" s="1">
        <v>4</v>
      </c>
      <c r="M28268" s="1">
        <v>3</v>
      </c>
      <c r="N28268" s="10">
        <v>1466.01</v>
      </c>
      <c r="O28268" s="10">
        <v>4556.3599999999997</v>
      </c>
      <c r="P28268" s="10">
        <v>4398.03</v>
      </c>
      <c r="Q28268" s="16">
        <v>-158.32999999999993</v>
      </c>
      <c r="AA28268"/>
      <c r="AB28268"/>
      <c r="AC28268">
        <v>5</v>
      </c>
      <c r="AE28268">
        <v>2019</v>
      </c>
    </row>
    <row r="28269" spans="1:31" x14ac:dyDescent="0.3">
      <c r="A28269" s="1" t="s">
        <v>3597</v>
      </c>
      <c r="B28269" s="1">
        <v>13</v>
      </c>
      <c r="C28269" s="6">
        <v>43615</v>
      </c>
      <c r="D28269" s="1">
        <v>286</v>
      </c>
      <c r="E28269">
        <f>VLOOKUP(D28269,Product!$A$2:$G$607,7)</f>
        <v>14</v>
      </c>
      <c r="F28269" s="1">
        <f>VLOOKUP(E28269,Subcategory!$A$2:$C$38,3)</f>
        <v>2</v>
      </c>
      <c r="G28269" s="1" t="str">
        <f>VLOOKUP(F28269,Category!$A$2:$B$5,2)</f>
        <v>Components</v>
      </c>
      <c r="H28269" s="1">
        <v>403</v>
      </c>
      <c r="I28269" s="1" t="str">
        <f>VLOOKUP(H28269,Reseller!$A$2:$D$702,4)</f>
        <v>Affordable Sports Equipment</v>
      </c>
      <c r="J28269" s="1">
        <f>VLOOKUP(H28269,Reseller!$A$2:$D$702,2)</f>
        <v>333</v>
      </c>
      <c r="K28269" s="1" t="str">
        <f>VLOOKUP(J28269,Geography!$A$2:$D$656,4)</f>
        <v>United States</v>
      </c>
      <c r="L28269" s="1">
        <v>4</v>
      </c>
      <c r="M28269" s="1">
        <v>4</v>
      </c>
      <c r="N28269" s="10">
        <v>183.94</v>
      </c>
      <c r="O28269" s="10">
        <v>680.57</v>
      </c>
      <c r="P28269" s="10">
        <v>735.76</v>
      </c>
      <c r="Q28269" s="16">
        <v>55.189999999999941</v>
      </c>
      <c r="AA28269"/>
      <c r="AB28269"/>
      <c r="AC28269">
        <v>5</v>
      </c>
      <c r="AE28269">
        <v>2019</v>
      </c>
    </row>
    <row r="28270" spans="1:31" x14ac:dyDescent="0.3">
      <c r="A28270" s="1" t="s">
        <v>3597</v>
      </c>
      <c r="B28270" s="1">
        <v>14</v>
      </c>
      <c r="C28270" s="6">
        <v>43615</v>
      </c>
      <c r="D28270" s="1">
        <v>233</v>
      </c>
      <c r="E28270">
        <f>VLOOKUP(D28270,Product!$A$2:$G$607,7)</f>
        <v>21</v>
      </c>
      <c r="F28270" s="1">
        <f>VLOOKUP(E28270,Subcategory!$A$2:$C$38,3)</f>
        <v>3</v>
      </c>
      <c r="G28270" s="1" t="str">
        <f>VLOOKUP(F28270,Category!$A$2:$B$5,2)</f>
        <v>Clothing</v>
      </c>
      <c r="H28270" s="1">
        <v>403</v>
      </c>
      <c r="I28270" s="1" t="str">
        <f>VLOOKUP(H28270,Reseller!$A$2:$D$702,4)</f>
        <v>Affordable Sports Equipment</v>
      </c>
      <c r="J28270" s="1">
        <f>VLOOKUP(H28270,Reseller!$A$2:$D$702,2)</f>
        <v>333</v>
      </c>
      <c r="K28270" s="1" t="str">
        <f>VLOOKUP(J28270,Geography!$A$2:$D$656,4)</f>
        <v>United States</v>
      </c>
      <c r="L28270" s="1">
        <v>4</v>
      </c>
      <c r="M28270" s="1">
        <v>2</v>
      </c>
      <c r="N28270" s="10">
        <v>28.84</v>
      </c>
      <c r="O28270" s="10">
        <v>58.16</v>
      </c>
      <c r="P28270" s="10">
        <v>57.68</v>
      </c>
      <c r="Q28270" s="16">
        <v>-0.47999999999999687</v>
      </c>
      <c r="AA28270"/>
      <c r="AB28270"/>
      <c r="AC28270">
        <v>5</v>
      </c>
      <c r="AE28270">
        <v>2019</v>
      </c>
    </row>
    <row r="28271" spans="1:31" x14ac:dyDescent="0.3">
      <c r="A28271" s="1" t="s">
        <v>3597</v>
      </c>
      <c r="B28271" s="1">
        <v>15</v>
      </c>
      <c r="C28271" s="6">
        <v>43615</v>
      </c>
      <c r="D28271" s="1">
        <v>339</v>
      </c>
      <c r="E28271">
        <f>VLOOKUP(D28271,Product!$A$2:$G$607,7)</f>
        <v>2</v>
      </c>
      <c r="F28271" s="1">
        <f>VLOOKUP(E28271,Subcategory!$A$2:$C$38,3)</f>
        <v>1</v>
      </c>
      <c r="G28271" s="1" t="str">
        <f>VLOOKUP(F28271,Category!$A$2:$B$5,2)</f>
        <v>Bikes</v>
      </c>
      <c r="H28271" s="1">
        <v>403</v>
      </c>
      <c r="I28271" s="1" t="str">
        <f>VLOOKUP(H28271,Reseller!$A$2:$D$702,4)</f>
        <v>Affordable Sports Equipment</v>
      </c>
      <c r="J28271" s="1">
        <f>VLOOKUP(H28271,Reseller!$A$2:$D$702,2)</f>
        <v>333</v>
      </c>
      <c r="K28271" s="1" t="str">
        <f>VLOOKUP(J28271,Geography!$A$2:$D$656,4)</f>
        <v>United States</v>
      </c>
      <c r="L28271" s="1">
        <v>4</v>
      </c>
      <c r="M28271" s="1">
        <v>3</v>
      </c>
      <c r="N28271" s="10">
        <v>469.79</v>
      </c>
      <c r="O28271" s="10">
        <v>1460.12</v>
      </c>
      <c r="P28271" s="10">
        <v>1409.37</v>
      </c>
      <c r="Q28271" s="16">
        <v>-50.75</v>
      </c>
      <c r="AA28271"/>
      <c r="AB28271"/>
      <c r="AC28271">
        <v>5</v>
      </c>
      <c r="AE28271">
        <v>2019</v>
      </c>
    </row>
    <row r="28272" spans="1:31" x14ac:dyDescent="0.3">
      <c r="A28272" s="1" t="s">
        <v>3597</v>
      </c>
      <c r="B28272" s="1">
        <v>16</v>
      </c>
      <c r="C28272" s="6">
        <v>43615</v>
      </c>
      <c r="D28272" s="1">
        <v>447</v>
      </c>
      <c r="E28272">
        <f>VLOOKUP(D28272,Product!$A$2:$G$607,7)</f>
        <v>34</v>
      </c>
      <c r="F28272" s="1">
        <f>VLOOKUP(E28272,Subcategory!$A$2:$C$38,3)</f>
        <v>4</v>
      </c>
      <c r="G28272" s="1" t="str">
        <f>VLOOKUP(F28272,Category!$A$2:$B$5,2)</f>
        <v>Accessories</v>
      </c>
      <c r="H28272" s="1">
        <v>403</v>
      </c>
      <c r="I28272" s="1" t="str">
        <f>VLOOKUP(H28272,Reseller!$A$2:$D$702,4)</f>
        <v>Affordable Sports Equipment</v>
      </c>
      <c r="J28272" s="1">
        <f>VLOOKUP(H28272,Reseller!$A$2:$D$702,2)</f>
        <v>333</v>
      </c>
      <c r="K28272" s="1" t="str">
        <f>VLOOKUP(J28272,Geography!$A$2:$D$656,4)</f>
        <v>United States</v>
      </c>
      <c r="L28272" s="1">
        <v>4</v>
      </c>
      <c r="M28272" s="1">
        <v>7</v>
      </c>
      <c r="N28272" s="10">
        <v>15</v>
      </c>
      <c r="O28272" s="10">
        <v>72.19</v>
      </c>
      <c r="P28272" s="10">
        <v>105</v>
      </c>
      <c r="Q28272" s="16">
        <v>32.81</v>
      </c>
      <c r="AA28272"/>
      <c r="AB28272"/>
      <c r="AC28272">
        <v>5</v>
      </c>
      <c r="AE28272">
        <v>2019</v>
      </c>
    </row>
    <row r="28273" spans="1:31" x14ac:dyDescent="0.3">
      <c r="A28273" s="1" t="s">
        <v>3597</v>
      </c>
      <c r="B28273" s="1">
        <v>17</v>
      </c>
      <c r="C28273" s="6">
        <v>43615</v>
      </c>
      <c r="D28273" s="1">
        <v>433</v>
      </c>
      <c r="E28273">
        <f>VLOOKUP(D28273,Product!$A$2:$G$607,7)</f>
        <v>14</v>
      </c>
      <c r="F28273" s="1">
        <f>VLOOKUP(E28273,Subcategory!$A$2:$C$38,3)</f>
        <v>2</v>
      </c>
      <c r="G28273" s="1" t="str">
        <f>VLOOKUP(F28273,Category!$A$2:$B$5,2)</f>
        <v>Components</v>
      </c>
      <c r="H28273" s="1">
        <v>403</v>
      </c>
      <c r="I28273" s="1" t="str">
        <f>VLOOKUP(H28273,Reseller!$A$2:$D$702,4)</f>
        <v>Affordable Sports Equipment</v>
      </c>
      <c r="J28273" s="1">
        <f>VLOOKUP(H28273,Reseller!$A$2:$D$702,2)</f>
        <v>333</v>
      </c>
      <c r="K28273" s="1" t="str">
        <f>VLOOKUP(J28273,Geography!$A$2:$D$656,4)</f>
        <v>United States</v>
      </c>
      <c r="L28273" s="1">
        <v>4</v>
      </c>
      <c r="M28273" s="1">
        <v>3</v>
      </c>
      <c r="N28273" s="10">
        <v>324.45</v>
      </c>
      <c r="O28273" s="10">
        <v>900.36</v>
      </c>
      <c r="P28273" s="10">
        <v>973.35</v>
      </c>
      <c r="Q28273" s="16">
        <v>72.990000000000009</v>
      </c>
      <c r="AA28273"/>
      <c r="AB28273"/>
      <c r="AC28273">
        <v>5</v>
      </c>
      <c r="AE28273">
        <v>2019</v>
      </c>
    </row>
    <row r="28274" spans="1:31" x14ac:dyDescent="0.3">
      <c r="A28274" s="1" t="s">
        <v>3597</v>
      </c>
      <c r="B28274" s="1">
        <v>18</v>
      </c>
      <c r="C28274" s="6">
        <v>43615</v>
      </c>
      <c r="D28274" s="1">
        <v>331</v>
      </c>
      <c r="E28274">
        <f>VLOOKUP(D28274,Product!$A$2:$G$607,7)</f>
        <v>2</v>
      </c>
      <c r="F28274" s="1">
        <f>VLOOKUP(E28274,Subcategory!$A$2:$C$38,3)</f>
        <v>1</v>
      </c>
      <c r="G28274" s="1" t="str">
        <f>VLOOKUP(F28274,Category!$A$2:$B$5,2)</f>
        <v>Bikes</v>
      </c>
      <c r="H28274" s="1">
        <v>403</v>
      </c>
      <c r="I28274" s="1" t="str">
        <f>VLOOKUP(H28274,Reseller!$A$2:$D$702,4)</f>
        <v>Affordable Sports Equipment</v>
      </c>
      <c r="J28274" s="1">
        <f>VLOOKUP(H28274,Reseller!$A$2:$D$702,2)</f>
        <v>333</v>
      </c>
      <c r="K28274" s="1" t="str">
        <f>VLOOKUP(J28274,Geography!$A$2:$D$656,4)</f>
        <v>United States</v>
      </c>
      <c r="L28274" s="1">
        <v>4</v>
      </c>
      <c r="M28274" s="1">
        <v>1</v>
      </c>
      <c r="N28274" s="10">
        <v>469.79</v>
      </c>
      <c r="O28274" s="10">
        <v>486.71</v>
      </c>
      <c r="P28274" s="10">
        <v>469.79</v>
      </c>
      <c r="Q28274" s="16">
        <v>-16.919999999999959</v>
      </c>
      <c r="AA28274"/>
      <c r="AB28274"/>
      <c r="AC28274">
        <v>5</v>
      </c>
      <c r="AE28274">
        <v>2019</v>
      </c>
    </row>
    <row r="28275" spans="1:31" x14ac:dyDescent="0.3">
      <c r="A28275" s="1" t="s">
        <v>3597</v>
      </c>
      <c r="B28275" s="1">
        <v>19</v>
      </c>
      <c r="C28275" s="6">
        <v>43615</v>
      </c>
      <c r="D28275" s="1">
        <v>254</v>
      </c>
      <c r="E28275">
        <f>VLOOKUP(D28275,Product!$A$2:$G$607,7)</f>
        <v>14</v>
      </c>
      <c r="F28275" s="1">
        <f>VLOOKUP(E28275,Subcategory!$A$2:$C$38,3)</f>
        <v>2</v>
      </c>
      <c r="G28275" s="1" t="str">
        <f>VLOOKUP(F28275,Category!$A$2:$B$5,2)</f>
        <v>Components</v>
      </c>
      <c r="H28275" s="1">
        <v>403</v>
      </c>
      <c r="I28275" s="1" t="str">
        <f>VLOOKUP(H28275,Reseller!$A$2:$D$702,4)</f>
        <v>Affordable Sports Equipment</v>
      </c>
      <c r="J28275" s="1">
        <f>VLOOKUP(H28275,Reseller!$A$2:$D$702,2)</f>
        <v>333</v>
      </c>
      <c r="K28275" s="1" t="str">
        <f>VLOOKUP(J28275,Geography!$A$2:$D$656,4)</f>
        <v>United States</v>
      </c>
      <c r="L28275" s="1">
        <v>4</v>
      </c>
      <c r="M28275" s="1">
        <v>3</v>
      </c>
      <c r="N28275" s="10">
        <v>183.94</v>
      </c>
      <c r="O28275" s="10">
        <v>510.43</v>
      </c>
      <c r="P28275" s="10">
        <v>551.82000000000005</v>
      </c>
      <c r="Q28275" s="16">
        <v>41.390000000000043</v>
      </c>
      <c r="AA28275"/>
      <c r="AB28275"/>
      <c r="AC28275">
        <v>5</v>
      </c>
      <c r="AE28275">
        <v>2019</v>
      </c>
    </row>
    <row r="28276" spans="1:31" x14ac:dyDescent="0.3">
      <c r="A28276" s="1" t="s">
        <v>3597</v>
      </c>
      <c r="B28276" s="1">
        <v>20</v>
      </c>
      <c r="C28276" s="6">
        <v>43615</v>
      </c>
      <c r="D28276" s="1">
        <v>407</v>
      </c>
      <c r="E28276">
        <f>VLOOKUP(D28276,Product!$A$2:$G$607,7)</f>
        <v>4</v>
      </c>
      <c r="F28276" s="1">
        <f>VLOOKUP(E28276,Subcategory!$A$2:$C$38,3)</f>
        <v>2</v>
      </c>
      <c r="G28276" s="1" t="str">
        <f>VLOOKUP(F28276,Category!$A$2:$B$5,2)</f>
        <v>Components</v>
      </c>
      <c r="H28276" s="1">
        <v>403</v>
      </c>
      <c r="I28276" s="1" t="str">
        <f>VLOOKUP(H28276,Reseller!$A$2:$D$702,4)</f>
        <v>Affordable Sports Equipment</v>
      </c>
      <c r="J28276" s="1">
        <f>VLOOKUP(H28276,Reseller!$A$2:$D$702,2)</f>
        <v>333</v>
      </c>
      <c r="K28276" s="1" t="str">
        <f>VLOOKUP(J28276,Geography!$A$2:$D$656,4)</f>
        <v>United States</v>
      </c>
      <c r="L28276" s="1">
        <v>4</v>
      </c>
      <c r="M28276" s="1">
        <v>3</v>
      </c>
      <c r="N28276" s="10">
        <v>65.599999999999994</v>
      </c>
      <c r="O28276" s="10">
        <v>145.63999999999999</v>
      </c>
      <c r="P28276" s="10">
        <v>196.8</v>
      </c>
      <c r="Q28276" s="16">
        <v>51.160000000000025</v>
      </c>
      <c r="AA28276"/>
      <c r="AB28276"/>
      <c r="AC28276">
        <v>5</v>
      </c>
      <c r="AE28276">
        <v>2019</v>
      </c>
    </row>
    <row r="28277" spans="1:31" x14ac:dyDescent="0.3">
      <c r="A28277" s="1" t="s">
        <v>3597</v>
      </c>
      <c r="B28277" s="1">
        <v>21</v>
      </c>
      <c r="C28277" s="6">
        <v>43615</v>
      </c>
      <c r="D28277" s="1">
        <v>458</v>
      </c>
      <c r="E28277">
        <f>VLOOKUP(D28277,Product!$A$2:$G$607,7)</f>
        <v>24</v>
      </c>
      <c r="F28277" s="1">
        <f>VLOOKUP(E28277,Subcategory!$A$2:$C$38,3)</f>
        <v>3</v>
      </c>
      <c r="G28277" s="1" t="str">
        <f>VLOOKUP(F28277,Category!$A$2:$B$5,2)</f>
        <v>Clothing</v>
      </c>
      <c r="H28277" s="1">
        <v>403</v>
      </c>
      <c r="I28277" s="1" t="str">
        <f>VLOOKUP(H28277,Reseller!$A$2:$D$702,4)</f>
        <v>Affordable Sports Equipment</v>
      </c>
      <c r="J28277" s="1">
        <f>VLOOKUP(H28277,Reseller!$A$2:$D$702,2)</f>
        <v>333</v>
      </c>
      <c r="K28277" s="1" t="str">
        <f>VLOOKUP(J28277,Geography!$A$2:$D$656,4)</f>
        <v>United States</v>
      </c>
      <c r="L28277" s="1">
        <v>4</v>
      </c>
      <c r="M28277" s="1">
        <v>2</v>
      </c>
      <c r="N28277" s="10">
        <v>44.99</v>
      </c>
      <c r="O28277" s="10">
        <v>61.87</v>
      </c>
      <c r="P28277" s="10">
        <v>89.98</v>
      </c>
      <c r="Q28277" s="16">
        <v>28.110000000000007</v>
      </c>
      <c r="AA28277"/>
      <c r="AB28277"/>
      <c r="AC28277">
        <v>5</v>
      </c>
      <c r="AE28277">
        <v>2019</v>
      </c>
    </row>
    <row r="28278" spans="1:31" x14ac:dyDescent="0.3">
      <c r="A28278" s="1" t="s">
        <v>3597</v>
      </c>
      <c r="B28278" s="1">
        <v>22</v>
      </c>
      <c r="C28278" s="6">
        <v>43615</v>
      </c>
      <c r="D28278" s="1">
        <v>236</v>
      </c>
      <c r="E28278">
        <f>VLOOKUP(D28278,Product!$A$2:$G$607,7)</f>
        <v>21</v>
      </c>
      <c r="F28278" s="1">
        <f>VLOOKUP(E28278,Subcategory!$A$2:$C$38,3)</f>
        <v>3</v>
      </c>
      <c r="G28278" s="1" t="str">
        <f>VLOOKUP(F28278,Category!$A$2:$B$5,2)</f>
        <v>Clothing</v>
      </c>
      <c r="H28278" s="1">
        <v>403</v>
      </c>
      <c r="I28278" s="1" t="str">
        <f>VLOOKUP(H28278,Reseller!$A$2:$D$702,4)</f>
        <v>Affordable Sports Equipment</v>
      </c>
      <c r="J28278" s="1">
        <f>VLOOKUP(H28278,Reseller!$A$2:$D$702,2)</f>
        <v>333</v>
      </c>
      <c r="K28278" s="1" t="str">
        <f>VLOOKUP(J28278,Geography!$A$2:$D$656,4)</f>
        <v>United States</v>
      </c>
      <c r="L28278" s="1">
        <v>4</v>
      </c>
      <c r="M28278" s="1">
        <v>5</v>
      </c>
      <c r="N28278" s="10">
        <v>28.84</v>
      </c>
      <c r="O28278" s="10">
        <v>145.4</v>
      </c>
      <c r="P28278" s="10">
        <v>144.19999999999999</v>
      </c>
      <c r="Q28278" s="16">
        <v>-1.2000000000000171</v>
      </c>
      <c r="AA28278"/>
      <c r="AB28278"/>
      <c r="AC28278">
        <v>5</v>
      </c>
      <c r="AE28278">
        <v>2019</v>
      </c>
    </row>
    <row r="28279" spans="1:31" x14ac:dyDescent="0.3">
      <c r="A28279" s="1" t="s">
        <v>3597</v>
      </c>
      <c r="B28279" s="1">
        <v>23</v>
      </c>
      <c r="C28279" s="6">
        <v>43615</v>
      </c>
      <c r="D28279" s="1">
        <v>417</v>
      </c>
      <c r="E28279">
        <f>VLOOKUP(D28279,Product!$A$2:$G$607,7)</f>
        <v>14</v>
      </c>
      <c r="F28279" s="1">
        <f>VLOOKUP(E28279,Subcategory!$A$2:$C$38,3)</f>
        <v>2</v>
      </c>
      <c r="G28279" s="1" t="str">
        <f>VLOOKUP(F28279,Category!$A$2:$B$5,2)</f>
        <v>Components</v>
      </c>
      <c r="H28279" s="1">
        <v>403</v>
      </c>
      <c r="I28279" s="1" t="str">
        <f>VLOOKUP(H28279,Reseller!$A$2:$D$702,4)</f>
        <v>Affordable Sports Equipment</v>
      </c>
      <c r="J28279" s="1">
        <f>VLOOKUP(H28279,Reseller!$A$2:$D$702,2)</f>
        <v>333</v>
      </c>
      <c r="K28279" s="1" t="str">
        <f>VLOOKUP(J28279,Geography!$A$2:$D$656,4)</f>
        <v>United States</v>
      </c>
      <c r="L28279" s="1">
        <v>4</v>
      </c>
      <c r="M28279" s="1">
        <v>2</v>
      </c>
      <c r="N28279" s="10">
        <v>324.45</v>
      </c>
      <c r="O28279" s="10">
        <v>600.24</v>
      </c>
      <c r="P28279" s="10">
        <v>648.9</v>
      </c>
      <c r="Q28279" s="16">
        <v>48.659999999999968</v>
      </c>
      <c r="AA28279"/>
      <c r="AB28279"/>
      <c r="AC28279">
        <v>5</v>
      </c>
      <c r="AE28279">
        <v>2019</v>
      </c>
    </row>
    <row r="28280" spans="1:31" x14ac:dyDescent="0.3">
      <c r="A28280" s="1" t="s">
        <v>3597</v>
      </c>
      <c r="B28280" s="1">
        <v>24</v>
      </c>
      <c r="C28280" s="6">
        <v>43615</v>
      </c>
      <c r="D28280" s="1">
        <v>370</v>
      </c>
      <c r="E28280">
        <f>VLOOKUP(D28280,Product!$A$2:$G$607,7)</f>
        <v>2</v>
      </c>
      <c r="F28280" s="1">
        <f>VLOOKUP(E28280,Subcategory!$A$2:$C$38,3)</f>
        <v>1</v>
      </c>
      <c r="G28280" s="1" t="str">
        <f>VLOOKUP(F28280,Category!$A$2:$B$5,2)</f>
        <v>Bikes</v>
      </c>
      <c r="H28280" s="1">
        <v>403</v>
      </c>
      <c r="I28280" s="1" t="str">
        <f>VLOOKUP(H28280,Reseller!$A$2:$D$702,4)</f>
        <v>Affordable Sports Equipment</v>
      </c>
      <c r="J28280" s="1">
        <f>VLOOKUP(H28280,Reseller!$A$2:$D$702,2)</f>
        <v>333</v>
      </c>
      <c r="K28280" s="1" t="str">
        <f>VLOOKUP(J28280,Geography!$A$2:$D$656,4)</f>
        <v>United States</v>
      </c>
      <c r="L28280" s="1">
        <v>4</v>
      </c>
      <c r="M28280" s="1">
        <v>2</v>
      </c>
      <c r="N28280" s="10">
        <v>1466.01</v>
      </c>
      <c r="O28280" s="10">
        <v>3037.57</v>
      </c>
      <c r="P28280" s="10">
        <v>2932.02</v>
      </c>
      <c r="Q28280" s="16">
        <v>-105.55000000000018</v>
      </c>
      <c r="AA28280"/>
      <c r="AB28280"/>
      <c r="AC28280">
        <v>5</v>
      </c>
      <c r="AE28280">
        <v>2019</v>
      </c>
    </row>
    <row r="28281" spans="1:31" x14ac:dyDescent="0.3">
      <c r="A28281" s="1" t="s">
        <v>3597</v>
      </c>
      <c r="B28281" s="1">
        <v>25</v>
      </c>
      <c r="C28281" s="6">
        <v>43615</v>
      </c>
      <c r="D28281" s="1">
        <v>377</v>
      </c>
      <c r="E28281">
        <f>VLOOKUP(D28281,Product!$A$2:$G$607,7)</f>
        <v>2</v>
      </c>
      <c r="F28281" s="1">
        <f>VLOOKUP(E28281,Subcategory!$A$2:$C$38,3)</f>
        <v>1</v>
      </c>
      <c r="G28281" s="1" t="str">
        <f>VLOOKUP(F28281,Category!$A$2:$B$5,2)</f>
        <v>Bikes</v>
      </c>
      <c r="H28281" s="1">
        <v>403</v>
      </c>
      <c r="I28281" s="1" t="str">
        <f>VLOOKUP(H28281,Reseller!$A$2:$D$702,4)</f>
        <v>Affordable Sports Equipment</v>
      </c>
      <c r="J28281" s="1">
        <f>VLOOKUP(H28281,Reseller!$A$2:$D$702,2)</f>
        <v>333</v>
      </c>
      <c r="K28281" s="1" t="str">
        <f>VLOOKUP(J28281,Geography!$A$2:$D$656,4)</f>
        <v>United States</v>
      </c>
      <c r="L28281" s="1">
        <v>4</v>
      </c>
      <c r="M28281" s="1">
        <v>5</v>
      </c>
      <c r="N28281" s="10">
        <v>1308.94</v>
      </c>
      <c r="O28281" s="10">
        <v>6603.42</v>
      </c>
      <c r="P28281" s="10">
        <v>6544.7</v>
      </c>
      <c r="Q28281" s="16">
        <v>-58.720000000000255</v>
      </c>
      <c r="AA28281"/>
      <c r="AB28281"/>
      <c r="AC28281">
        <v>5</v>
      </c>
      <c r="AE28281">
        <v>2019</v>
      </c>
    </row>
    <row r="28282" spans="1:31" x14ac:dyDescent="0.3">
      <c r="A28282" s="1" t="s">
        <v>3597</v>
      </c>
      <c r="B28282" s="1">
        <v>26</v>
      </c>
      <c r="C28282" s="6">
        <v>43615</v>
      </c>
      <c r="D28282" s="1">
        <v>373</v>
      </c>
      <c r="E28282">
        <f>VLOOKUP(D28282,Product!$A$2:$G$607,7)</f>
        <v>2</v>
      </c>
      <c r="F28282" s="1">
        <f>VLOOKUP(E28282,Subcategory!$A$2:$C$38,3)</f>
        <v>1</v>
      </c>
      <c r="G28282" s="1" t="str">
        <f>VLOOKUP(F28282,Category!$A$2:$B$5,2)</f>
        <v>Bikes</v>
      </c>
      <c r="H28282" s="1">
        <v>403</v>
      </c>
      <c r="I28282" s="1" t="str">
        <f>VLOOKUP(H28282,Reseller!$A$2:$D$702,4)</f>
        <v>Affordable Sports Equipment</v>
      </c>
      <c r="J28282" s="1">
        <f>VLOOKUP(H28282,Reseller!$A$2:$D$702,2)</f>
        <v>333</v>
      </c>
      <c r="K28282" s="1" t="str">
        <f>VLOOKUP(J28282,Geography!$A$2:$D$656,4)</f>
        <v>United States</v>
      </c>
      <c r="L28282" s="1">
        <v>4</v>
      </c>
      <c r="M28282" s="1">
        <v>1</v>
      </c>
      <c r="N28282" s="10">
        <v>1308.94</v>
      </c>
      <c r="O28282" s="10">
        <v>1320.68</v>
      </c>
      <c r="P28282" s="10">
        <v>1308.94</v>
      </c>
      <c r="Q28282" s="16">
        <v>-11.740000000000009</v>
      </c>
      <c r="AA28282"/>
      <c r="AB28282"/>
      <c r="AC28282">
        <v>5</v>
      </c>
      <c r="AE28282">
        <v>2019</v>
      </c>
    </row>
    <row r="28283" spans="1:31" x14ac:dyDescent="0.3">
      <c r="A28283" s="1" t="s">
        <v>3597</v>
      </c>
      <c r="B28283" s="1">
        <v>27</v>
      </c>
      <c r="C28283" s="6">
        <v>43615</v>
      </c>
      <c r="D28283" s="1">
        <v>335</v>
      </c>
      <c r="E28283">
        <f>VLOOKUP(D28283,Product!$A$2:$G$607,7)</f>
        <v>2</v>
      </c>
      <c r="F28283" s="1">
        <f>VLOOKUP(E28283,Subcategory!$A$2:$C$38,3)</f>
        <v>1</v>
      </c>
      <c r="G28283" s="1" t="str">
        <f>VLOOKUP(F28283,Category!$A$2:$B$5,2)</f>
        <v>Bikes</v>
      </c>
      <c r="H28283" s="1">
        <v>403</v>
      </c>
      <c r="I28283" s="1" t="str">
        <f>VLOOKUP(H28283,Reseller!$A$2:$D$702,4)</f>
        <v>Affordable Sports Equipment</v>
      </c>
      <c r="J28283" s="1">
        <f>VLOOKUP(H28283,Reseller!$A$2:$D$702,2)</f>
        <v>333</v>
      </c>
      <c r="K28283" s="1" t="str">
        <f>VLOOKUP(J28283,Geography!$A$2:$D$656,4)</f>
        <v>United States</v>
      </c>
      <c r="L28283" s="1">
        <v>4</v>
      </c>
      <c r="M28283" s="1">
        <v>3</v>
      </c>
      <c r="N28283" s="10">
        <v>469.79</v>
      </c>
      <c r="O28283" s="10">
        <v>1460.12</v>
      </c>
      <c r="P28283" s="10">
        <v>1409.37</v>
      </c>
      <c r="Q28283" s="16">
        <v>-50.75</v>
      </c>
      <c r="AA28283"/>
      <c r="AB28283"/>
      <c r="AC28283">
        <v>5</v>
      </c>
      <c r="AE28283">
        <v>2019</v>
      </c>
    </row>
    <row r="28284" spans="1:31" x14ac:dyDescent="0.3">
      <c r="A28284" s="1" t="s">
        <v>3597</v>
      </c>
      <c r="B28284" s="1">
        <v>28</v>
      </c>
      <c r="C28284" s="6">
        <v>43615</v>
      </c>
      <c r="D28284" s="1">
        <v>456</v>
      </c>
      <c r="E28284">
        <f>VLOOKUP(D28284,Product!$A$2:$G$607,7)</f>
        <v>24</v>
      </c>
      <c r="F28284" s="1">
        <f>VLOOKUP(E28284,Subcategory!$A$2:$C$38,3)</f>
        <v>3</v>
      </c>
      <c r="G28284" s="1" t="str">
        <f>VLOOKUP(F28284,Category!$A$2:$B$5,2)</f>
        <v>Clothing</v>
      </c>
      <c r="H28284" s="1">
        <v>403</v>
      </c>
      <c r="I28284" s="1" t="str">
        <f>VLOOKUP(H28284,Reseller!$A$2:$D$702,4)</f>
        <v>Affordable Sports Equipment</v>
      </c>
      <c r="J28284" s="1">
        <f>VLOOKUP(H28284,Reseller!$A$2:$D$702,2)</f>
        <v>333</v>
      </c>
      <c r="K28284" s="1" t="str">
        <f>VLOOKUP(J28284,Geography!$A$2:$D$656,4)</f>
        <v>United States</v>
      </c>
      <c r="L28284" s="1">
        <v>4</v>
      </c>
      <c r="M28284" s="1">
        <v>3</v>
      </c>
      <c r="N28284" s="10">
        <v>44.99</v>
      </c>
      <c r="O28284" s="10">
        <v>92.8</v>
      </c>
      <c r="P28284" s="10">
        <v>134.97</v>
      </c>
      <c r="Q28284" s="16">
        <v>42.17</v>
      </c>
      <c r="AA28284"/>
      <c r="AB28284"/>
      <c r="AC28284">
        <v>5</v>
      </c>
      <c r="AE28284">
        <v>2019</v>
      </c>
    </row>
    <row r="28285" spans="1:31" x14ac:dyDescent="0.3">
      <c r="A28285" s="1" t="s">
        <v>3597</v>
      </c>
      <c r="B28285" s="1">
        <v>29</v>
      </c>
      <c r="C28285" s="6">
        <v>43615</v>
      </c>
      <c r="D28285" s="1">
        <v>224</v>
      </c>
      <c r="E28285">
        <f>VLOOKUP(D28285,Product!$A$2:$G$607,7)</f>
        <v>19</v>
      </c>
      <c r="F28285" s="1">
        <f>VLOOKUP(E28285,Subcategory!$A$2:$C$38,3)</f>
        <v>3</v>
      </c>
      <c r="G28285" s="1" t="str">
        <f>VLOOKUP(F28285,Category!$A$2:$B$5,2)</f>
        <v>Clothing</v>
      </c>
      <c r="H28285" s="1">
        <v>403</v>
      </c>
      <c r="I28285" s="1" t="str">
        <f>VLOOKUP(H28285,Reseller!$A$2:$D$702,4)</f>
        <v>Affordable Sports Equipment</v>
      </c>
      <c r="J28285" s="1">
        <f>VLOOKUP(H28285,Reseller!$A$2:$D$702,2)</f>
        <v>333</v>
      </c>
      <c r="K28285" s="1" t="str">
        <f>VLOOKUP(J28285,Geography!$A$2:$D$656,4)</f>
        <v>United States</v>
      </c>
      <c r="L28285" s="1">
        <v>4</v>
      </c>
      <c r="M28285" s="1">
        <v>2</v>
      </c>
      <c r="N28285" s="10">
        <v>5.19</v>
      </c>
      <c r="O28285" s="10">
        <v>10.46</v>
      </c>
      <c r="P28285" s="10">
        <v>10.38</v>
      </c>
      <c r="Q28285" s="16">
        <v>-8.0000000000000071E-2</v>
      </c>
      <c r="AA28285"/>
      <c r="AB28285"/>
      <c r="AC28285">
        <v>5</v>
      </c>
      <c r="AE28285">
        <v>2019</v>
      </c>
    </row>
    <row r="28286" spans="1:31" x14ac:dyDescent="0.3">
      <c r="A28286" s="1" t="s">
        <v>3597</v>
      </c>
      <c r="B28286" s="1">
        <v>30</v>
      </c>
      <c r="C28286" s="6">
        <v>43615</v>
      </c>
      <c r="D28286" s="1">
        <v>273</v>
      </c>
      <c r="E28286">
        <f>VLOOKUP(D28286,Product!$A$2:$G$607,7)</f>
        <v>14</v>
      </c>
      <c r="F28286" s="1">
        <f>VLOOKUP(E28286,Subcategory!$A$2:$C$38,3)</f>
        <v>2</v>
      </c>
      <c r="G28286" s="1" t="str">
        <f>VLOOKUP(F28286,Category!$A$2:$B$5,2)</f>
        <v>Components</v>
      </c>
      <c r="H28286" s="1">
        <v>403</v>
      </c>
      <c r="I28286" s="1" t="str">
        <f>VLOOKUP(H28286,Reseller!$A$2:$D$702,4)</f>
        <v>Affordable Sports Equipment</v>
      </c>
      <c r="J28286" s="1">
        <f>VLOOKUP(H28286,Reseller!$A$2:$D$702,2)</f>
        <v>333</v>
      </c>
      <c r="K28286" s="1" t="str">
        <f>VLOOKUP(J28286,Geography!$A$2:$D$656,4)</f>
        <v>United States</v>
      </c>
      <c r="L28286" s="1">
        <v>4</v>
      </c>
      <c r="M28286" s="1">
        <v>1</v>
      </c>
      <c r="N28286" s="10">
        <v>202.33</v>
      </c>
      <c r="O28286" s="10">
        <v>187.16</v>
      </c>
      <c r="P28286" s="10">
        <v>202.33</v>
      </c>
      <c r="Q28286" s="16">
        <v>15.170000000000016</v>
      </c>
      <c r="AA28286"/>
      <c r="AB28286"/>
      <c r="AC28286">
        <v>5</v>
      </c>
      <c r="AE28286">
        <v>2019</v>
      </c>
    </row>
    <row r="28287" spans="1:31" x14ac:dyDescent="0.3">
      <c r="A28287" s="1" t="s">
        <v>3597</v>
      </c>
      <c r="B28287" s="1">
        <v>31</v>
      </c>
      <c r="C28287" s="6">
        <v>43615</v>
      </c>
      <c r="D28287" s="1">
        <v>369</v>
      </c>
      <c r="E28287">
        <f>VLOOKUP(D28287,Product!$A$2:$G$607,7)</f>
        <v>2</v>
      </c>
      <c r="F28287" s="1">
        <f>VLOOKUP(E28287,Subcategory!$A$2:$C$38,3)</f>
        <v>1</v>
      </c>
      <c r="G28287" s="1" t="str">
        <f>VLOOKUP(F28287,Category!$A$2:$B$5,2)</f>
        <v>Bikes</v>
      </c>
      <c r="H28287" s="1">
        <v>403</v>
      </c>
      <c r="I28287" s="1" t="str">
        <f>VLOOKUP(H28287,Reseller!$A$2:$D$702,4)</f>
        <v>Affordable Sports Equipment</v>
      </c>
      <c r="J28287" s="1">
        <f>VLOOKUP(H28287,Reseller!$A$2:$D$702,2)</f>
        <v>333</v>
      </c>
      <c r="K28287" s="1" t="str">
        <f>VLOOKUP(J28287,Geography!$A$2:$D$656,4)</f>
        <v>United States</v>
      </c>
      <c r="L28287" s="1">
        <v>4</v>
      </c>
      <c r="M28287" s="1">
        <v>2</v>
      </c>
      <c r="N28287" s="10">
        <v>1466.01</v>
      </c>
      <c r="O28287" s="10">
        <v>3037.57</v>
      </c>
      <c r="P28287" s="10">
        <v>2932.02</v>
      </c>
      <c r="Q28287" s="16">
        <v>-105.55000000000018</v>
      </c>
      <c r="AA28287"/>
      <c r="AB28287"/>
      <c r="AC28287">
        <v>5</v>
      </c>
      <c r="AE28287">
        <v>2019</v>
      </c>
    </row>
    <row r="28288" spans="1:31" x14ac:dyDescent="0.3">
      <c r="A28288" s="1" t="s">
        <v>3597</v>
      </c>
      <c r="B28288" s="1">
        <v>32</v>
      </c>
      <c r="C28288" s="6">
        <v>43615</v>
      </c>
      <c r="D28288" s="1">
        <v>371</v>
      </c>
      <c r="E28288">
        <f>VLOOKUP(D28288,Product!$A$2:$G$607,7)</f>
        <v>2</v>
      </c>
      <c r="F28288" s="1">
        <f>VLOOKUP(E28288,Subcategory!$A$2:$C$38,3)</f>
        <v>1</v>
      </c>
      <c r="G28288" s="1" t="str">
        <f>VLOOKUP(F28288,Category!$A$2:$B$5,2)</f>
        <v>Bikes</v>
      </c>
      <c r="H28288" s="1">
        <v>403</v>
      </c>
      <c r="I28288" s="1" t="str">
        <f>VLOOKUP(H28288,Reseller!$A$2:$D$702,4)</f>
        <v>Affordable Sports Equipment</v>
      </c>
      <c r="J28288" s="1">
        <f>VLOOKUP(H28288,Reseller!$A$2:$D$702,2)</f>
        <v>333</v>
      </c>
      <c r="K28288" s="1" t="str">
        <f>VLOOKUP(J28288,Geography!$A$2:$D$656,4)</f>
        <v>United States</v>
      </c>
      <c r="L28288" s="1">
        <v>4</v>
      </c>
      <c r="M28288" s="1">
        <v>3</v>
      </c>
      <c r="N28288" s="10">
        <v>1308.94</v>
      </c>
      <c r="O28288" s="10">
        <v>3962.05</v>
      </c>
      <c r="P28288" s="10">
        <v>3926.82</v>
      </c>
      <c r="Q28288" s="16">
        <v>-35.230000000000018</v>
      </c>
      <c r="AA28288"/>
      <c r="AB28288"/>
      <c r="AC28288">
        <v>5</v>
      </c>
      <c r="AE28288">
        <v>2019</v>
      </c>
    </row>
    <row r="28289" spans="1:31" x14ac:dyDescent="0.3">
      <c r="A28289" s="1" t="s">
        <v>3597</v>
      </c>
      <c r="B28289" s="1">
        <v>33</v>
      </c>
      <c r="C28289" s="6">
        <v>43615</v>
      </c>
      <c r="D28289" s="1">
        <v>221</v>
      </c>
      <c r="E28289">
        <f>VLOOKUP(D28289,Product!$A$2:$G$607,7)</f>
        <v>31</v>
      </c>
      <c r="F28289" s="1">
        <f>VLOOKUP(E28289,Subcategory!$A$2:$C$38,3)</f>
        <v>4</v>
      </c>
      <c r="G28289" s="1" t="str">
        <f>VLOOKUP(F28289,Category!$A$2:$B$5,2)</f>
        <v>Accessories</v>
      </c>
      <c r="H28289" s="1">
        <v>403</v>
      </c>
      <c r="I28289" s="1" t="str">
        <f>VLOOKUP(H28289,Reseller!$A$2:$D$702,4)</f>
        <v>Affordable Sports Equipment</v>
      </c>
      <c r="J28289" s="1">
        <f>VLOOKUP(H28289,Reseller!$A$2:$D$702,2)</f>
        <v>333</v>
      </c>
      <c r="K28289" s="1" t="str">
        <f>VLOOKUP(J28289,Geography!$A$2:$D$656,4)</f>
        <v>United States</v>
      </c>
      <c r="L28289" s="1">
        <v>4</v>
      </c>
      <c r="M28289" s="1">
        <v>4</v>
      </c>
      <c r="N28289" s="10">
        <v>20.190000000000001</v>
      </c>
      <c r="O28289" s="10">
        <v>55.51</v>
      </c>
      <c r="P28289" s="10">
        <v>80.760000000000005</v>
      </c>
      <c r="Q28289" s="16">
        <v>25.250000000000007</v>
      </c>
      <c r="AA28289"/>
      <c r="AB28289"/>
      <c r="AC28289">
        <v>5</v>
      </c>
      <c r="AE28289">
        <v>2019</v>
      </c>
    </row>
    <row r="28290" spans="1:31" x14ac:dyDescent="0.3">
      <c r="A28290" s="1" t="s">
        <v>3597</v>
      </c>
      <c r="B28290" s="1">
        <v>34</v>
      </c>
      <c r="C28290" s="6">
        <v>43615</v>
      </c>
      <c r="D28290" s="1">
        <v>389</v>
      </c>
      <c r="E28290">
        <f>VLOOKUP(D28290,Product!$A$2:$G$607,7)</f>
        <v>2</v>
      </c>
      <c r="F28290" s="1">
        <f>VLOOKUP(E28290,Subcategory!$A$2:$C$38,3)</f>
        <v>1</v>
      </c>
      <c r="G28290" s="1" t="str">
        <f>VLOOKUP(F28290,Category!$A$2:$B$5,2)</f>
        <v>Bikes</v>
      </c>
      <c r="H28290" s="1">
        <v>403</v>
      </c>
      <c r="I28290" s="1" t="str">
        <f>VLOOKUP(H28290,Reseller!$A$2:$D$702,4)</f>
        <v>Affordable Sports Equipment</v>
      </c>
      <c r="J28290" s="1">
        <f>VLOOKUP(H28290,Reseller!$A$2:$D$702,2)</f>
        <v>333</v>
      </c>
      <c r="K28290" s="1" t="str">
        <f>VLOOKUP(J28290,Geography!$A$2:$D$656,4)</f>
        <v>United States</v>
      </c>
      <c r="L28290" s="1">
        <v>4</v>
      </c>
      <c r="M28290" s="1">
        <v>2</v>
      </c>
      <c r="N28290" s="10">
        <v>600.26</v>
      </c>
      <c r="O28290" s="10">
        <v>1211.3</v>
      </c>
      <c r="P28290" s="10">
        <v>1200.52</v>
      </c>
      <c r="Q28290" s="16">
        <v>-10.779999999999973</v>
      </c>
      <c r="AA28290"/>
      <c r="AB28290"/>
      <c r="AC28290">
        <v>5</v>
      </c>
      <c r="AE28290">
        <v>2019</v>
      </c>
    </row>
    <row r="28291" spans="1:31" x14ac:dyDescent="0.3">
      <c r="A28291" s="1" t="s">
        <v>3597</v>
      </c>
      <c r="B28291" s="1">
        <v>35</v>
      </c>
      <c r="C28291" s="6">
        <v>43615</v>
      </c>
      <c r="D28291" s="1">
        <v>333</v>
      </c>
      <c r="E28291">
        <f>VLOOKUP(D28291,Product!$A$2:$G$607,7)</f>
        <v>2</v>
      </c>
      <c r="F28291" s="1">
        <f>VLOOKUP(E28291,Subcategory!$A$2:$C$38,3)</f>
        <v>1</v>
      </c>
      <c r="G28291" s="1" t="str">
        <f>VLOOKUP(F28291,Category!$A$2:$B$5,2)</f>
        <v>Bikes</v>
      </c>
      <c r="H28291" s="1">
        <v>403</v>
      </c>
      <c r="I28291" s="1" t="str">
        <f>VLOOKUP(H28291,Reseller!$A$2:$D$702,4)</f>
        <v>Affordable Sports Equipment</v>
      </c>
      <c r="J28291" s="1">
        <f>VLOOKUP(H28291,Reseller!$A$2:$D$702,2)</f>
        <v>333</v>
      </c>
      <c r="K28291" s="1" t="str">
        <f>VLOOKUP(J28291,Geography!$A$2:$D$656,4)</f>
        <v>United States</v>
      </c>
      <c r="L28291" s="1">
        <v>4</v>
      </c>
      <c r="M28291" s="1">
        <v>1</v>
      </c>
      <c r="N28291" s="10">
        <v>469.79</v>
      </c>
      <c r="O28291" s="10">
        <v>486.71</v>
      </c>
      <c r="P28291" s="10">
        <v>469.79</v>
      </c>
      <c r="Q28291" s="16">
        <v>-16.919999999999959</v>
      </c>
      <c r="AA28291"/>
      <c r="AB28291"/>
      <c r="AC28291">
        <v>5</v>
      </c>
      <c r="AE28291">
        <v>2019</v>
      </c>
    </row>
    <row r="28292" spans="1:31" x14ac:dyDescent="0.3">
      <c r="A28292" s="1" t="s">
        <v>3597</v>
      </c>
      <c r="B28292" s="1">
        <v>36</v>
      </c>
      <c r="C28292" s="6">
        <v>43615</v>
      </c>
      <c r="D28292" s="1">
        <v>464</v>
      </c>
      <c r="E28292">
        <f>VLOOKUP(D28292,Product!$A$2:$G$607,7)</f>
        <v>20</v>
      </c>
      <c r="F28292" s="1">
        <f>VLOOKUP(E28292,Subcategory!$A$2:$C$38,3)</f>
        <v>3</v>
      </c>
      <c r="G28292" s="1" t="str">
        <f>VLOOKUP(F28292,Category!$A$2:$B$5,2)</f>
        <v>Clothing</v>
      </c>
      <c r="H28292" s="1">
        <v>403</v>
      </c>
      <c r="I28292" s="1" t="str">
        <f>VLOOKUP(H28292,Reseller!$A$2:$D$702,4)</f>
        <v>Affordable Sports Equipment</v>
      </c>
      <c r="J28292" s="1">
        <f>VLOOKUP(H28292,Reseller!$A$2:$D$702,2)</f>
        <v>333</v>
      </c>
      <c r="K28292" s="1" t="str">
        <f>VLOOKUP(J28292,Geography!$A$2:$D$656,4)</f>
        <v>United States</v>
      </c>
      <c r="L28292" s="1">
        <v>4</v>
      </c>
      <c r="M28292" s="1">
        <v>5</v>
      </c>
      <c r="N28292" s="10">
        <v>14.13</v>
      </c>
      <c r="O28292" s="10">
        <v>48.57</v>
      </c>
      <c r="P28292" s="10">
        <v>70.650000000000006</v>
      </c>
      <c r="Q28292" s="16">
        <v>22.080000000000005</v>
      </c>
      <c r="AA28292"/>
      <c r="AB28292"/>
      <c r="AC28292">
        <v>5</v>
      </c>
      <c r="AE28292">
        <v>2019</v>
      </c>
    </row>
    <row r="28293" spans="1:31" x14ac:dyDescent="0.3">
      <c r="A28293" s="1" t="s">
        <v>3597</v>
      </c>
      <c r="B28293" s="1">
        <v>37</v>
      </c>
      <c r="C28293" s="6">
        <v>43615</v>
      </c>
      <c r="D28293" s="1">
        <v>435</v>
      </c>
      <c r="E28293">
        <f>VLOOKUP(D28293,Product!$A$2:$G$607,7)</f>
        <v>14</v>
      </c>
      <c r="F28293" s="1">
        <f>VLOOKUP(E28293,Subcategory!$A$2:$C$38,3)</f>
        <v>2</v>
      </c>
      <c r="G28293" s="1" t="str">
        <f>VLOOKUP(F28293,Category!$A$2:$B$5,2)</f>
        <v>Components</v>
      </c>
      <c r="H28293" s="1">
        <v>403</v>
      </c>
      <c r="I28293" s="1" t="str">
        <f>VLOOKUP(H28293,Reseller!$A$2:$D$702,4)</f>
        <v>Affordable Sports Equipment</v>
      </c>
      <c r="J28293" s="1">
        <f>VLOOKUP(H28293,Reseller!$A$2:$D$702,2)</f>
        <v>333</v>
      </c>
      <c r="K28293" s="1" t="str">
        <f>VLOOKUP(J28293,Geography!$A$2:$D$656,4)</f>
        <v>United States</v>
      </c>
      <c r="L28293" s="1">
        <v>4</v>
      </c>
      <c r="M28293" s="1">
        <v>1</v>
      </c>
      <c r="N28293" s="10">
        <v>324.45</v>
      </c>
      <c r="O28293" s="10">
        <v>300.12</v>
      </c>
      <c r="P28293" s="10">
        <v>324.45</v>
      </c>
      <c r="Q28293" s="16">
        <v>24.329999999999984</v>
      </c>
      <c r="AA28293"/>
      <c r="AB28293"/>
      <c r="AC28293">
        <v>5</v>
      </c>
      <c r="AE28293">
        <v>2019</v>
      </c>
    </row>
    <row r="28294" spans="1:31" x14ac:dyDescent="0.3">
      <c r="A28294" s="1" t="s">
        <v>3597</v>
      </c>
      <c r="B28294" s="1">
        <v>38</v>
      </c>
      <c r="C28294" s="6">
        <v>43615</v>
      </c>
      <c r="D28294" s="1">
        <v>415</v>
      </c>
      <c r="E28294">
        <f>VLOOKUP(D28294,Product!$A$2:$G$607,7)</f>
        <v>17</v>
      </c>
      <c r="F28294" s="1">
        <f>VLOOKUP(E28294,Subcategory!$A$2:$C$38,3)</f>
        <v>2</v>
      </c>
      <c r="G28294" s="1" t="str">
        <f>VLOOKUP(F28294,Category!$A$2:$B$5,2)</f>
        <v>Components</v>
      </c>
      <c r="H28294" s="1">
        <v>403</v>
      </c>
      <c r="I28294" s="1" t="str">
        <f>VLOOKUP(H28294,Reseller!$A$2:$D$702,4)</f>
        <v>Affordable Sports Equipment</v>
      </c>
      <c r="J28294" s="1">
        <f>VLOOKUP(H28294,Reseller!$A$2:$D$702,2)</f>
        <v>333</v>
      </c>
      <c r="K28294" s="1" t="str">
        <f>VLOOKUP(J28294,Geography!$A$2:$D$656,4)</f>
        <v>United States</v>
      </c>
      <c r="L28294" s="1">
        <v>4</v>
      </c>
      <c r="M28294" s="1">
        <v>3</v>
      </c>
      <c r="N28294" s="10">
        <v>198.04</v>
      </c>
      <c r="O28294" s="10">
        <v>439.64</v>
      </c>
      <c r="P28294" s="10">
        <v>594.12</v>
      </c>
      <c r="Q28294" s="16">
        <v>154.48000000000002</v>
      </c>
      <c r="AA28294"/>
      <c r="AB28294"/>
      <c r="AC28294">
        <v>5</v>
      </c>
      <c r="AE28294">
        <v>2019</v>
      </c>
    </row>
    <row r="28295" spans="1:31" x14ac:dyDescent="0.3">
      <c r="A28295" s="1" t="s">
        <v>3597</v>
      </c>
      <c r="B28295" s="1">
        <v>39</v>
      </c>
      <c r="C28295" s="6">
        <v>43615</v>
      </c>
      <c r="D28295" s="1">
        <v>230</v>
      </c>
      <c r="E28295">
        <f>VLOOKUP(D28295,Product!$A$2:$G$607,7)</f>
        <v>21</v>
      </c>
      <c r="F28295" s="1">
        <f>VLOOKUP(E28295,Subcategory!$A$2:$C$38,3)</f>
        <v>3</v>
      </c>
      <c r="G28295" s="1" t="str">
        <f>VLOOKUP(F28295,Category!$A$2:$B$5,2)</f>
        <v>Clothing</v>
      </c>
      <c r="H28295" s="1">
        <v>403</v>
      </c>
      <c r="I28295" s="1" t="str">
        <f>VLOOKUP(H28295,Reseller!$A$2:$D$702,4)</f>
        <v>Affordable Sports Equipment</v>
      </c>
      <c r="J28295" s="1">
        <f>VLOOKUP(H28295,Reseller!$A$2:$D$702,2)</f>
        <v>333</v>
      </c>
      <c r="K28295" s="1" t="str">
        <f>VLOOKUP(J28295,Geography!$A$2:$D$656,4)</f>
        <v>United States</v>
      </c>
      <c r="L28295" s="1">
        <v>4</v>
      </c>
      <c r="M28295" s="1">
        <v>3</v>
      </c>
      <c r="N28295" s="10">
        <v>28.84</v>
      </c>
      <c r="O28295" s="10">
        <v>87.24</v>
      </c>
      <c r="P28295" s="10">
        <v>86.52</v>
      </c>
      <c r="Q28295" s="16">
        <v>-0.71999999999999886</v>
      </c>
      <c r="AA28295"/>
      <c r="AB28295"/>
      <c r="AC28295">
        <v>5</v>
      </c>
      <c r="AE28295">
        <v>2019</v>
      </c>
    </row>
    <row r="28296" spans="1:31" x14ac:dyDescent="0.3">
      <c r="A28296" s="1" t="s">
        <v>3597</v>
      </c>
      <c r="B28296" s="1">
        <v>40</v>
      </c>
      <c r="C28296" s="6">
        <v>43615</v>
      </c>
      <c r="D28296" s="1">
        <v>213</v>
      </c>
      <c r="E28296">
        <f>VLOOKUP(D28296,Product!$A$2:$G$607,7)</f>
        <v>31</v>
      </c>
      <c r="F28296" s="1">
        <f>VLOOKUP(E28296,Subcategory!$A$2:$C$38,3)</f>
        <v>4</v>
      </c>
      <c r="G28296" s="1" t="str">
        <f>VLOOKUP(F28296,Category!$A$2:$B$5,2)</f>
        <v>Accessories</v>
      </c>
      <c r="H28296" s="1">
        <v>403</v>
      </c>
      <c r="I28296" s="1" t="str">
        <f>VLOOKUP(H28296,Reseller!$A$2:$D$702,4)</f>
        <v>Affordable Sports Equipment</v>
      </c>
      <c r="J28296" s="1">
        <f>VLOOKUP(H28296,Reseller!$A$2:$D$702,2)</f>
        <v>333</v>
      </c>
      <c r="K28296" s="1" t="str">
        <f>VLOOKUP(J28296,Geography!$A$2:$D$656,4)</f>
        <v>United States</v>
      </c>
      <c r="L28296" s="1">
        <v>4</v>
      </c>
      <c r="M28296" s="1">
        <v>4</v>
      </c>
      <c r="N28296" s="10">
        <v>20.190000000000001</v>
      </c>
      <c r="O28296" s="10">
        <v>55.51</v>
      </c>
      <c r="P28296" s="10">
        <v>80.760000000000005</v>
      </c>
      <c r="Q28296" s="16">
        <v>25.250000000000007</v>
      </c>
      <c r="AA28296"/>
      <c r="AB28296"/>
      <c r="AC28296">
        <v>5</v>
      </c>
      <c r="AE28296">
        <v>2019</v>
      </c>
    </row>
    <row r="28297" spans="1:31" x14ac:dyDescent="0.3">
      <c r="A28297" s="1" t="s">
        <v>3597</v>
      </c>
      <c r="B28297" s="1">
        <v>41</v>
      </c>
      <c r="C28297" s="6">
        <v>43615</v>
      </c>
      <c r="D28297" s="1">
        <v>460</v>
      </c>
      <c r="E28297">
        <f>VLOOKUP(D28297,Product!$A$2:$G$607,7)</f>
        <v>18</v>
      </c>
      <c r="F28297" s="1">
        <f>VLOOKUP(E28297,Subcategory!$A$2:$C$38,3)</f>
        <v>3</v>
      </c>
      <c r="G28297" s="1" t="str">
        <f>VLOOKUP(F28297,Category!$A$2:$B$5,2)</f>
        <v>Clothing</v>
      </c>
      <c r="H28297" s="1">
        <v>403</v>
      </c>
      <c r="I28297" s="1" t="str">
        <f>VLOOKUP(H28297,Reseller!$A$2:$D$702,4)</f>
        <v>Affordable Sports Equipment</v>
      </c>
      <c r="J28297" s="1">
        <f>VLOOKUP(H28297,Reseller!$A$2:$D$702,2)</f>
        <v>333</v>
      </c>
      <c r="K28297" s="1" t="str">
        <f>VLOOKUP(J28297,Geography!$A$2:$D$656,4)</f>
        <v>United States</v>
      </c>
      <c r="L28297" s="1">
        <v>4</v>
      </c>
      <c r="M28297" s="1">
        <v>5</v>
      </c>
      <c r="N28297" s="10">
        <v>53.99</v>
      </c>
      <c r="O28297" s="10">
        <v>185.6</v>
      </c>
      <c r="P28297" s="10">
        <v>269.95</v>
      </c>
      <c r="Q28297" s="16">
        <v>84.35</v>
      </c>
      <c r="AA28297"/>
      <c r="AB28297"/>
      <c r="AC28297">
        <v>5</v>
      </c>
      <c r="AE28297">
        <v>2019</v>
      </c>
    </row>
    <row r="28298" spans="1:31" x14ac:dyDescent="0.3">
      <c r="A28298" s="1" t="s">
        <v>3597</v>
      </c>
      <c r="B28298" s="1">
        <v>42</v>
      </c>
      <c r="C28298" s="6">
        <v>43615</v>
      </c>
      <c r="D28298" s="1">
        <v>343</v>
      </c>
      <c r="E28298">
        <f>VLOOKUP(D28298,Product!$A$2:$G$607,7)</f>
        <v>2</v>
      </c>
      <c r="F28298" s="1">
        <f>VLOOKUP(E28298,Subcategory!$A$2:$C$38,3)</f>
        <v>1</v>
      </c>
      <c r="G28298" s="1" t="str">
        <f>VLOOKUP(F28298,Category!$A$2:$B$5,2)</f>
        <v>Bikes</v>
      </c>
      <c r="H28298" s="1">
        <v>403</v>
      </c>
      <c r="I28298" s="1" t="str">
        <f>VLOOKUP(H28298,Reseller!$A$2:$D$702,4)</f>
        <v>Affordable Sports Equipment</v>
      </c>
      <c r="J28298" s="1">
        <f>VLOOKUP(H28298,Reseller!$A$2:$D$702,2)</f>
        <v>333</v>
      </c>
      <c r="K28298" s="1" t="str">
        <f>VLOOKUP(J28298,Geography!$A$2:$D$656,4)</f>
        <v>United States</v>
      </c>
      <c r="L28298" s="1">
        <v>4</v>
      </c>
      <c r="M28298" s="1">
        <v>2</v>
      </c>
      <c r="N28298" s="10">
        <v>469.79</v>
      </c>
      <c r="O28298" s="10">
        <v>973.41</v>
      </c>
      <c r="P28298" s="10">
        <v>939.58</v>
      </c>
      <c r="Q28298" s="16">
        <v>-33.829999999999927</v>
      </c>
      <c r="AA28298"/>
      <c r="AB28298"/>
      <c r="AC28298">
        <v>5</v>
      </c>
      <c r="AE28298">
        <v>2019</v>
      </c>
    </row>
    <row r="28299" spans="1:31" x14ac:dyDescent="0.3">
      <c r="A28299" s="1" t="s">
        <v>3597</v>
      </c>
      <c r="B28299" s="1">
        <v>43</v>
      </c>
      <c r="C28299" s="6">
        <v>43615</v>
      </c>
      <c r="D28299" s="1">
        <v>459</v>
      </c>
      <c r="E28299">
        <f>VLOOKUP(D28299,Product!$A$2:$G$607,7)</f>
        <v>18</v>
      </c>
      <c r="F28299" s="1">
        <f>VLOOKUP(E28299,Subcategory!$A$2:$C$38,3)</f>
        <v>3</v>
      </c>
      <c r="G28299" s="1" t="str">
        <f>VLOOKUP(F28299,Category!$A$2:$B$5,2)</f>
        <v>Clothing</v>
      </c>
      <c r="H28299" s="1">
        <v>403</v>
      </c>
      <c r="I28299" s="1" t="str">
        <f>VLOOKUP(H28299,Reseller!$A$2:$D$702,4)</f>
        <v>Affordable Sports Equipment</v>
      </c>
      <c r="J28299" s="1">
        <f>VLOOKUP(H28299,Reseller!$A$2:$D$702,2)</f>
        <v>333</v>
      </c>
      <c r="K28299" s="1" t="str">
        <f>VLOOKUP(J28299,Geography!$A$2:$D$656,4)</f>
        <v>United States</v>
      </c>
      <c r="L28299" s="1">
        <v>4</v>
      </c>
      <c r="M28299" s="1">
        <v>6</v>
      </c>
      <c r="N28299" s="10">
        <v>53.99</v>
      </c>
      <c r="O28299" s="10">
        <v>222.73</v>
      </c>
      <c r="P28299" s="10">
        <v>323.94</v>
      </c>
      <c r="Q28299" s="16">
        <v>101.21000000000001</v>
      </c>
      <c r="AA28299"/>
      <c r="AB28299"/>
      <c r="AC28299">
        <v>5</v>
      </c>
      <c r="AE28299">
        <v>2019</v>
      </c>
    </row>
    <row r="28300" spans="1:31" x14ac:dyDescent="0.3">
      <c r="A28300" s="1" t="s">
        <v>3597</v>
      </c>
      <c r="B28300" s="1">
        <v>44</v>
      </c>
      <c r="C28300" s="6">
        <v>43615</v>
      </c>
      <c r="D28300" s="1">
        <v>341</v>
      </c>
      <c r="E28300">
        <f>VLOOKUP(D28300,Product!$A$2:$G$607,7)</f>
        <v>2</v>
      </c>
      <c r="F28300" s="1">
        <f>VLOOKUP(E28300,Subcategory!$A$2:$C$38,3)</f>
        <v>1</v>
      </c>
      <c r="G28300" s="1" t="str">
        <f>VLOOKUP(F28300,Category!$A$2:$B$5,2)</f>
        <v>Bikes</v>
      </c>
      <c r="H28300" s="1">
        <v>403</v>
      </c>
      <c r="I28300" s="1" t="str">
        <f>VLOOKUP(H28300,Reseller!$A$2:$D$702,4)</f>
        <v>Affordable Sports Equipment</v>
      </c>
      <c r="J28300" s="1">
        <f>VLOOKUP(H28300,Reseller!$A$2:$D$702,2)</f>
        <v>333</v>
      </c>
      <c r="K28300" s="1" t="str">
        <f>VLOOKUP(J28300,Geography!$A$2:$D$656,4)</f>
        <v>United States</v>
      </c>
      <c r="L28300" s="1">
        <v>4</v>
      </c>
      <c r="M28300" s="1">
        <v>4</v>
      </c>
      <c r="N28300" s="10">
        <v>469.79</v>
      </c>
      <c r="O28300" s="10">
        <v>1946.83</v>
      </c>
      <c r="P28300" s="10">
        <v>1879.16</v>
      </c>
      <c r="Q28300" s="16">
        <v>-67.669999999999845</v>
      </c>
      <c r="AA28300"/>
      <c r="AB28300"/>
      <c r="AC28300">
        <v>5</v>
      </c>
      <c r="AE28300">
        <v>2019</v>
      </c>
    </row>
    <row r="28301" spans="1:31" x14ac:dyDescent="0.3">
      <c r="A28301" s="1" t="s">
        <v>3597</v>
      </c>
      <c r="B28301" s="1">
        <v>45</v>
      </c>
      <c r="C28301" s="6">
        <v>43615</v>
      </c>
      <c r="D28301" s="1">
        <v>265</v>
      </c>
      <c r="E28301">
        <f>VLOOKUP(D28301,Product!$A$2:$G$607,7)</f>
        <v>14</v>
      </c>
      <c r="F28301" s="1">
        <f>VLOOKUP(E28301,Subcategory!$A$2:$C$38,3)</f>
        <v>2</v>
      </c>
      <c r="G28301" s="1" t="str">
        <f>VLOOKUP(F28301,Category!$A$2:$B$5,2)</f>
        <v>Components</v>
      </c>
      <c r="H28301" s="1">
        <v>403</v>
      </c>
      <c r="I28301" s="1" t="str">
        <f>VLOOKUP(H28301,Reseller!$A$2:$D$702,4)</f>
        <v>Affordable Sports Equipment</v>
      </c>
      <c r="J28301" s="1">
        <f>VLOOKUP(H28301,Reseller!$A$2:$D$702,2)</f>
        <v>333</v>
      </c>
      <c r="K28301" s="1" t="str">
        <f>VLOOKUP(J28301,Geography!$A$2:$D$656,4)</f>
        <v>United States</v>
      </c>
      <c r="L28301" s="1">
        <v>4</v>
      </c>
      <c r="M28301" s="1">
        <v>2</v>
      </c>
      <c r="N28301" s="10">
        <v>202.33</v>
      </c>
      <c r="O28301" s="10">
        <v>374.31</v>
      </c>
      <c r="P28301" s="10">
        <v>404.66</v>
      </c>
      <c r="Q28301" s="16">
        <v>30.350000000000023</v>
      </c>
      <c r="AA28301"/>
      <c r="AB28301"/>
      <c r="AC28301">
        <v>5</v>
      </c>
      <c r="AE28301">
        <v>2019</v>
      </c>
    </row>
    <row r="28302" spans="1:31" x14ac:dyDescent="0.3">
      <c r="A28302" s="1" t="s">
        <v>3597</v>
      </c>
      <c r="B28302" s="1">
        <v>46</v>
      </c>
      <c r="C28302" s="6">
        <v>43615</v>
      </c>
      <c r="D28302" s="1">
        <v>375</v>
      </c>
      <c r="E28302">
        <f>VLOOKUP(D28302,Product!$A$2:$G$607,7)</f>
        <v>2</v>
      </c>
      <c r="F28302" s="1">
        <f>VLOOKUP(E28302,Subcategory!$A$2:$C$38,3)</f>
        <v>1</v>
      </c>
      <c r="G28302" s="1" t="str">
        <f>VLOOKUP(F28302,Category!$A$2:$B$5,2)</f>
        <v>Bikes</v>
      </c>
      <c r="H28302" s="1">
        <v>403</v>
      </c>
      <c r="I28302" s="1" t="str">
        <f>VLOOKUP(H28302,Reseller!$A$2:$D$702,4)</f>
        <v>Affordable Sports Equipment</v>
      </c>
      <c r="J28302" s="1">
        <f>VLOOKUP(H28302,Reseller!$A$2:$D$702,2)</f>
        <v>333</v>
      </c>
      <c r="K28302" s="1" t="str">
        <f>VLOOKUP(J28302,Geography!$A$2:$D$656,4)</f>
        <v>United States</v>
      </c>
      <c r="L28302" s="1">
        <v>4</v>
      </c>
      <c r="M28302" s="1">
        <v>3</v>
      </c>
      <c r="N28302" s="10">
        <v>1308.94</v>
      </c>
      <c r="O28302" s="10">
        <v>3962.05</v>
      </c>
      <c r="P28302" s="10">
        <v>3926.82</v>
      </c>
      <c r="Q28302" s="16">
        <v>-35.230000000000018</v>
      </c>
      <c r="AA28302"/>
      <c r="AB28302"/>
      <c r="AC28302">
        <v>5</v>
      </c>
      <c r="AE28302">
        <v>2019</v>
      </c>
    </row>
    <row r="28303" spans="1:31" x14ac:dyDescent="0.3">
      <c r="A28303" s="1" t="s">
        <v>3597</v>
      </c>
      <c r="B28303" s="1">
        <v>47</v>
      </c>
      <c r="C28303" s="6">
        <v>43615</v>
      </c>
      <c r="D28303" s="1">
        <v>327</v>
      </c>
      <c r="E28303">
        <f>VLOOKUP(D28303,Product!$A$2:$G$607,7)</f>
        <v>2</v>
      </c>
      <c r="F28303" s="1">
        <f>VLOOKUP(E28303,Subcategory!$A$2:$C$38,3)</f>
        <v>1</v>
      </c>
      <c r="G28303" s="1" t="str">
        <f>VLOOKUP(F28303,Category!$A$2:$B$5,2)</f>
        <v>Bikes</v>
      </c>
      <c r="H28303" s="1">
        <v>403</v>
      </c>
      <c r="I28303" s="1" t="str">
        <f>VLOOKUP(H28303,Reseller!$A$2:$D$702,4)</f>
        <v>Affordable Sports Equipment</v>
      </c>
      <c r="J28303" s="1">
        <f>VLOOKUP(H28303,Reseller!$A$2:$D$702,2)</f>
        <v>333</v>
      </c>
      <c r="K28303" s="1" t="str">
        <f>VLOOKUP(J28303,Geography!$A$2:$D$656,4)</f>
        <v>United States</v>
      </c>
      <c r="L28303" s="1">
        <v>4</v>
      </c>
      <c r="M28303" s="1">
        <v>3</v>
      </c>
      <c r="N28303" s="10">
        <v>469.79</v>
      </c>
      <c r="O28303" s="10">
        <v>1460.12</v>
      </c>
      <c r="P28303" s="10">
        <v>1409.37</v>
      </c>
      <c r="Q28303" s="16">
        <v>-50.75</v>
      </c>
      <c r="AA28303"/>
      <c r="AB28303"/>
      <c r="AC28303">
        <v>5</v>
      </c>
      <c r="AE28303">
        <v>2019</v>
      </c>
    </row>
    <row r="28304" spans="1:31" x14ac:dyDescent="0.3">
      <c r="A28304" s="1" t="s">
        <v>3597</v>
      </c>
      <c r="B28304" s="1">
        <v>48</v>
      </c>
      <c r="C28304" s="6">
        <v>43615</v>
      </c>
      <c r="D28304" s="1">
        <v>323</v>
      </c>
      <c r="E28304">
        <f>VLOOKUP(D28304,Product!$A$2:$G$607,7)</f>
        <v>2</v>
      </c>
      <c r="F28304" s="1">
        <f>VLOOKUP(E28304,Subcategory!$A$2:$C$38,3)</f>
        <v>1</v>
      </c>
      <c r="G28304" s="1" t="str">
        <f>VLOOKUP(F28304,Category!$A$2:$B$5,2)</f>
        <v>Bikes</v>
      </c>
      <c r="H28304" s="1">
        <v>403</v>
      </c>
      <c r="I28304" s="1" t="str">
        <f>VLOOKUP(H28304,Reseller!$A$2:$D$702,4)</f>
        <v>Affordable Sports Equipment</v>
      </c>
      <c r="J28304" s="1">
        <f>VLOOKUP(H28304,Reseller!$A$2:$D$702,2)</f>
        <v>333</v>
      </c>
      <c r="K28304" s="1" t="str">
        <f>VLOOKUP(J28304,Geography!$A$2:$D$656,4)</f>
        <v>United States</v>
      </c>
      <c r="L28304" s="1">
        <v>4</v>
      </c>
      <c r="M28304" s="1">
        <v>2</v>
      </c>
      <c r="N28304" s="10">
        <v>469.79</v>
      </c>
      <c r="O28304" s="10">
        <v>973.41</v>
      </c>
      <c r="P28304" s="10">
        <v>939.58</v>
      </c>
      <c r="Q28304" s="16">
        <v>-33.829999999999927</v>
      </c>
      <c r="AA28304"/>
      <c r="AB28304"/>
      <c r="AC28304">
        <v>5</v>
      </c>
      <c r="AE28304">
        <v>2019</v>
      </c>
    </row>
    <row r="28305" spans="1:31" x14ac:dyDescent="0.3">
      <c r="A28305" s="1" t="s">
        <v>3598</v>
      </c>
      <c r="B28305" s="1">
        <v>1</v>
      </c>
      <c r="C28305" s="6">
        <v>43615</v>
      </c>
      <c r="D28305" s="1">
        <v>370</v>
      </c>
      <c r="E28305">
        <f>VLOOKUP(D28305,Product!$A$2:$G$607,7)</f>
        <v>2</v>
      </c>
      <c r="F28305" s="1">
        <f>VLOOKUP(E28305,Subcategory!$A$2:$C$38,3)</f>
        <v>1</v>
      </c>
      <c r="G28305" s="1" t="str">
        <f>VLOOKUP(F28305,Category!$A$2:$B$5,2)</f>
        <v>Bikes</v>
      </c>
      <c r="H28305" s="1">
        <v>433</v>
      </c>
      <c r="I28305" s="1" t="str">
        <f>VLOOKUP(H28305,Reseller!$A$2:$D$702,4)</f>
        <v>Thorough Parts and Repair Services</v>
      </c>
      <c r="J28305" s="1">
        <f>VLOOKUP(H28305,Reseller!$A$2:$D$702,2)</f>
        <v>624</v>
      </c>
      <c r="K28305" s="1" t="str">
        <f>VLOOKUP(J28305,Geography!$A$2:$D$656,4)</f>
        <v>United States</v>
      </c>
      <c r="L28305" s="1">
        <v>1</v>
      </c>
      <c r="M28305" s="1">
        <v>3</v>
      </c>
      <c r="N28305" s="10">
        <v>1466.01</v>
      </c>
      <c r="O28305" s="10">
        <v>4556.3599999999997</v>
      </c>
      <c r="P28305" s="10">
        <v>4398.03</v>
      </c>
      <c r="Q28305" s="16">
        <v>-158.32999999999993</v>
      </c>
      <c r="AA28305"/>
      <c r="AB28305"/>
      <c r="AC28305">
        <v>5</v>
      </c>
      <c r="AE28305">
        <v>2019</v>
      </c>
    </row>
    <row r="28306" spans="1:31" x14ac:dyDescent="0.3">
      <c r="A28306" s="1" t="s">
        <v>3598</v>
      </c>
      <c r="B28306" s="1">
        <v>2</v>
      </c>
      <c r="C28306" s="6">
        <v>43615</v>
      </c>
      <c r="D28306" s="1">
        <v>389</v>
      </c>
      <c r="E28306">
        <f>VLOOKUP(D28306,Product!$A$2:$G$607,7)</f>
        <v>2</v>
      </c>
      <c r="F28306" s="1">
        <f>VLOOKUP(E28306,Subcategory!$A$2:$C$38,3)</f>
        <v>1</v>
      </c>
      <c r="G28306" s="1" t="str">
        <f>VLOOKUP(F28306,Category!$A$2:$B$5,2)</f>
        <v>Bikes</v>
      </c>
      <c r="H28306" s="1">
        <v>433</v>
      </c>
      <c r="I28306" s="1" t="str">
        <f>VLOOKUP(H28306,Reseller!$A$2:$D$702,4)</f>
        <v>Thorough Parts and Repair Services</v>
      </c>
      <c r="J28306" s="1">
        <f>VLOOKUP(H28306,Reseller!$A$2:$D$702,2)</f>
        <v>624</v>
      </c>
      <c r="K28306" s="1" t="str">
        <f>VLOOKUP(J28306,Geography!$A$2:$D$656,4)</f>
        <v>United States</v>
      </c>
      <c r="L28306" s="1">
        <v>1</v>
      </c>
      <c r="M28306" s="1">
        <v>1</v>
      </c>
      <c r="N28306" s="10">
        <v>600.26</v>
      </c>
      <c r="O28306" s="10">
        <v>605.65</v>
      </c>
      <c r="P28306" s="10">
        <v>600.26</v>
      </c>
      <c r="Q28306" s="16">
        <v>-5.3899999999999864</v>
      </c>
      <c r="AA28306"/>
      <c r="AB28306"/>
      <c r="AC28306">
        <v>5</v>
      </c>
      <c r="AE28306">
        <v>2019</v>
      </c>
    </row>
    <row r="28307" spans="1:31" x14ac:dyDescent="0.3">
      <c r="A28307" s="1" t="s">
        <v>3598</v>
      </c>
      <c r="B28307" s="1">
        <v>3</v>
      </c>
      <c r="C28307" s="6">
        <v>43615</v>
      </c>
      <c r="D28307" s="1">
        <v>273</v>
      </c>
      <c r="E28307">
        <f>VLOOKUP(D28307,Product!$A$2:$G$607,7)</f>
        <v>14</v>
      </c>
      <c r="F28307" s="1">
        <f>VLOOKUP(E28307,Subcategory!$A$2:$C$38,3)</f>
        <v>2</v>
      </c>
      <c r="G28307" s="1" t="str">
        <f>VLOOKUP(F28307,Category!$A$2:$B$5,2)</f>
        <v>Components</v>
      </c>
      <c r="H28307" s="1">
        <v>433</v>
      </c>
      <c r="I28307" s="1" t="str">
        <f>VLOOKUP(H28307,Reseller!$A$2:$D$702,4)</f>
        <v>Thorough Parts and Repair Services</v>
      </c>
      <c r="J28307" s="1">
        <f>VLOOKUP(H28307,Reseller!$A$2:$D$702,2)</f>
        <v>624</v>
      </c>
      <c r="K28307" s="1" t="str">
        <f>VLOOKUP(J28307,Geography!$A$2:$D$656,4)</f>
        <v>United States</v>
      </c>
      <c r="L28307" s="1">
        <v>1</v>
      </c>
      <c r="M28307" s="1">
        <v>2</v>
      </c>
      <c r="N28307" s="10">
        <v>202.33</v>
      </c>
      <c r="O28307" s="10">
        <v>374.31</v>
      </c>
      <c r="P28307" s="10">
        <v>404.66</v>
      </c>
      <c r="Q28307" s="16">
        <v>30.350000000000023</v>
      </c>
      <c r="AA28307"/>
      <c r="AB28307"/>
      <c r="AC28307">
        <v>5</v>
      </c>
      <c r="AE28307">
        <v>2019</v>
      </c>
    </row>
    <row r="28308" spans="1:31" x14ac:dyDescent="0.3">
      <c r="A28308" s="1" t="s">
        <v>3598</v>
      </c>
      <c r="B28308" s="1">
        <v>4</v>
      </c>
      <c r="C28308" s="6">
        <v>43615</v>
      </c>
      <c r="D28308" s="1">
        <v>224</v>
      </c>
      <c r="E28308">
        <f>VLOOKUP(D28308,Product!$A$2:$G$607,7)</f>
        <v>19</v>
      </c>
      <c r="F28308" s="1">
        <f>VLOOKUP(E28308,Subcategory!$A$2:$C$38,3)</f>
        <v>3</v>
      </c>
      <c r="G28308" s="1" t="str">
        <f>VLOOKUP(F28308,Category!$A$2:$B$5,2)</f>
        <v>Clothing</v>
      </c>
      <c r="H28308" s="1">
        <v>433</v>
      </c>
      <c r="I28308" s="1" t="str">
        <f>VLOOKUP(H28308,Reseller!$A$2:$D$702,4)</f>
        <v>Thorough Parts and Repair Services</v>
      </c>
      <c r="J28308" s="1">
        <f>VLOOKUP(H28308,Reseller!$A$2:$D$702,2)</f>
        <v>624</v>
      </c>
      <c r="K28308" s="1" t="str">
        <f>VLOOKUP(J28308,Geography!$A$2:$D$656,4)</f>
        <v>United States</v>
      </c>
      <c r="L28308" s="1">
        <v>1</v>
      </c>
      <c r="M28308" s="1">
        <v>1</v>
      </c>
      <c r="N28308" s="10">
        <v>5.19</v>
      </c>
      <c r="O28308" s="10">
        <v>5.23</v>
      </c>
      <c r="P28308" s="10">
        <v>5.19</v>
      </c>
      <c r="Q28308" s="16">
        <v>-4.0000000000000036E-2</v>
      </c>
      <c r="AA28308"/>
      <c r="AB28308"/>
      <c r="AC28308">
        <v>5</v>
      </c>
      <c r="AE28308">
        <v>2019</v>
      </c>
    </row>
    <row r="28309" spans="1:31" x14ac:dyDescent="0.3">
      <c r="A28309" s="1" t="s">
        <v>3598</v>
      </c>
      <c r="B28309" s="1">
        <v>5</v>
      </c>
      <c r="C28309" s="6">
        <v>43615</v>
      </c>
      <c r="D28309" s="1">
        <v>369</v>
      </c>
      <c r="E28309">
        <f>VLOOKUP(D28309,Product!$A$2:$G$607,7)</f>
        <v>2</v>
      </c>
      <c r="F28309" s="1">
        <f>VLOOKUP(E28309,Subcategory!$A$2:$C$38,3)</f>
        <v>1</v>
      </c>
      <c r="G28309" s="1" t="str">
        <f>VLOOKUP(F28309,Category!$A$2:$B$5,2)</f>
        <v>Bikes</v>
      </c>
      <c r="H28309" s="1">
        <v>433</v>
      </c>
      <c r="I28309" s="1" t="str">
        <f>VLOOKUP(H28309,Reseller!$A$2:$D$702,4)</f>
        <v>Thorough Parts and Repair Services</v>
      </c>
      <c r="J28309" s="1">
        <f>VLOOKUP(H28309,Reseller!$A$2:$D$702,2)</f>
        <v>624</v>
      </c>
      <c r="K28309" s="1" t="str">
        <f>VLOOKUP(J28309,Geography!$A$2:$D$656,4)</f>
        <v>United States</v>
      </c>
      <c r="L28309" s="1">
        <v>1</v>
      </c>
      <c r="M28309" s="1">
        <v>2</v>
      </c>
      <c r="N28309" s="10">
        <v>1466.01</v>
      </c>
      <c r="O28309" s="10">
        <v>3037.57</v>
      </c>
      <c r="P28309" s="10">
        <v>2932.02</v>
      </c>
      <c r="Q28309" s="16">
        <v>-105.55000000000018</v>
      </c>
      <c r="AA28309"/>
      <c r="AB28309"/>
      <c r="AC28309">
        <v>5</v>
      </c>
      <c r="AE28309">
        <v>2019</v>
      </c>
    </row>
    <row r="28310" spans="1:31" x14ac:dyDescent="0.3">
      <c r="A28310" s="1" t="s">
        <v>3598</v>
      </c>
      <c r="B28310" s="1">
        <v>6</v>
      </c>
      <c r="C28310" s="6">
        <v>43615</v>
      </c>
      <c r="D28310" s="1">
        <v>271</v>
      </c>
      <c r="E28310">
        <f>VLOOKUP(D28310,Product!$A$2:$G$607,7)</f>
        <v>14</v>
      </c>
      <c r="F28310" s="1">
        <f>VLOOKUP(E28310,Subcategory!$A$2:$C$38,3)</f>
        <v>2</v>
      </c>
      <c r="G28310" s="1" t="str">
        <f>VLOOKUP(F28310,Category!$A$2:$B$5,2)</f>
        <v>Components</v>
      </c>
      <c r="H28310" s="1">
        <v>433</v>
      </c>
      <c r="I28310" s="1" t="str">
        <f>VLOOKUP(H28310,Reseller!$A$2:$D$702,4)</f>
        <v>Thorough Parts and Repair Services</v>
      </c>
      <c r="J28310" s="1">
        <f>VLOOKUP(H28310,Reseller!$A$2:$D$702,2)</f>
        <v>624</v>
      </c>
      <c r="K28310" s="1" t="str">
        <f>VLOOKUP(J28310,Geography!$A$2:$D$656,4)</f>
        <v>United States</v>
      </c>
      <c r="L28310" s="1">
        <v>1</v>
      </c>
      <c r="M28310" s="1">
        <v>2</v>
      </c>
      <c r="N28310" s="10">
        <v>202.33</v>
      </c>
      <c r="O28310" s="10">
        <v>374.31</v>
      </c>
      <c r="P28310" s="10">
        <v>404.66</v>
      </c>
      <c r="Q28310" s="16">
        <v>30.350000000000023</v>
      </c>
      <c r="AA28310"/>
      <c r="AB28310"/>
      <c r="AC28310">
        <v>5</v>
      </c>
      <c r="AE28310">
        <v>2019</v>
      </c>
    </row>
    <row r="28311" spans="1:31" x14ac:dyDescent="0.3">
      <c r="A28311" s="1" t="s">
        <v>3598</v>
      </c>
      <c r="B28311" s="1">
        <v>7</v>
      </c>
      <c r="C28311" s="6">
        <v>43615</v>
      </c>
      <c r="D28311" s="1">
        <v>341</v>
      </c>
      <c r="E28311">
        <f>VLOOKUP(D28311,Product!$A$2:$G$607,7)</f>
        <v>2</v>
      </c>
      <c r="F28311" s="1">
        <f>VLOOKUP(E28311,Subcategory!$A$2:$C$38,3)</f>
        <v>1</v>
      </c>
      <c r="G28311" s="1" t="str">
        <f>VLOOKUP(F28311,Category!$A$2:$B$5,2)</f>
        <v>Bikes</v>
      </c>
      <c r="H28311" s="1">
        <v>433</v>
      </c>
      <c r="I28311" s="1" t="str">
        <f>VLOOKUP(H28311,Reseller!$A$2:$D$702,4)</f>
        <v>Thorough Parts and Repair Services</v>
      </c>
      <c r="J28311" s="1">
        <f>VLOOKUP(H28311,Reseller!$A$2:$D$702,2)</f>
        <v>624</v>
      </c>
      <c r="K28311" s="1" t="str">
        <f>VLOOKUP(J28311,Geography!$A$2:$D$656,4)</f>
        <v>United States</v>
      </c>
      <c r="L28311" s="1">
        <v>1</v>
      </c>
      <c r="M28311" s="1">
        <v>2</v>
      </c>
      <c r="N28311" s="10">
        <v>469.79</v>
      </c>
      <c r="O28311" s="10">
        <v>973.41</v>
      </c>
      <c r="P28311" s="10">
        <v>939.58</v>
      </c>
      <c r="Q28311" s="16">
        <v>-33.829999999999927</v>
      </c>
      <c r="AA28311"/>
      <c r="AB28311"/>
      <c r="AC28311">
        <v>5</v>
      </c>
      <c r="AE28311">
        <v>2019</v>
      </c>
    </row>
    <row r="28312" spans="1:31" x14ac:dyDescent="0.3">
      <c r="A28312" s="1" t="s">
        <v>3598</v>
      </c>
      <c r="B28312" s="1">
        <v>8</v>
      </c>
      <c r="C28312" s="6">
        <v>43615</v>
      </c>
      <c r="D28312" s="1">
        <v>321</v>
      </c>
      <c r="E28312">
        <f>VLOOKUP(D28312,Product!$A$2:$G$607,7)</f>
        <v>2</v>
      </c>
      <c r="F28312" s="1">
        <f>VLOOKUP(E28312,Subcategory!$A$2:$C$38,3)</f>
        <v>1</v>
      </c>
      <c r="G28312" s="1" t="str">
        <f>VLOOKUP(F28312,Category!$A$2:$B$5,2)</f>
        <v>Bikes</v>
      </c>
      <c r="H28312" s="1">
        <v>433</v>
      </c>
      <c r="I28312" s="1" t="str">
        <f>VLOOKUP(H28312,Reseller!$A$2:$D$702,4)</f>
        <v>Thorough Parts and Repair Services</v>
      </c>
      <c r="J28312" s="1">
        <f>VLOOKUP(H28312,Reseller!$A$2:$D$702,2)</f>
        <v>624</v>
      </c>
      <c r="K28312" s="1" t="str">
        <f>VLOOKUP(J28312,Geography!$A$2:$D$656,4)</f>
        <v>United States</v>
      </c>
      <c r="L28312" s="1">
        <v>1</v>
      </c>
      <c r="M28312" s="1">
        <v>2</v>
      </c>
      <c r="N28312" s="10">
        <v>469.79</v>
      </c>
      <c r="O28312" s="10">
        <v>973.41</v>
      </c>
      <c r="P28312" s="10">
        <v>939.58</v>
      </c>
      <c r="Q28312" s="16">
        <v>-33.829999999999927</v>
      </c>
      <c r="AA28312"/>
      <c r="AB28312"/>
      <c r="AC28312">
        <v>5</v>
      </c>
      <c r="AE28312">
        <v>2019</v>
      </c>
    </row>
    <row r="28313" spans="1:31" x14ac:dyDescent="0.3">
      <c r="A28313" s="1" t="s">
        <v>3598</v>
      </c>
      <c r="B28313" s="1">
        <v>9</v>
      </c>
      <c r="C28313" s="6">
        <v>43615</v>
      </c>
      <c r="D28313" s="1">
        <v>329</v>
      </c>
      <c r="E28313">
        <f>VLOOKUP(D28313,Product!$A$2:$G$607,7)</f>
        <v>2</v>
      </c>
      <c r="F28313" s="1">
        <f>VLOOKUP(E28313,Subcategory!$A$2:$C$38,3)</f>
        <v>1</v>
      </c>
      <c r="G28313" s="1" t="str">
        <f>VLOOKUP(F28313,Category!$A$2:$B$5,2)</f>
        <v>Bikes</v>
      </c>
      <c r="H28313" s="1">
        <v>433</v>
      </c>
      <c r="I28313" s="1" t="str">
        <f>VLOOKUP(H28313,Reseller!$A$2:$D$702,4)</f>
        <v>Thorough Parts and Repair Services</v>
      </c>
      <c r="J28313" s="1">
        <f>VLOOKUP(H28313,Reseller!$A$2:$D$702,2)</f>
        <v>624</v>
      </c>
      <c r="K28313" s="1" t="str">
        <f>VLOOKUP(J28313,Geography!$A$2:$D$656,4)</f>
        <v>United States</v>
      </c>
      <c r="L28313" s="1">
        <v>1</v>
      </c>
      <c r="M28313" s="1">
        <v>1</v>
      </c>
      <c r="N28313" s="10">
        <v>469.79</v>
      </c>
      <c r="O28313" s="10">
        <v>486.71</v>
      </c>
      <c r="P28313" s="10">
        <v>469.79</v>
      </c>
      <c r="Q28313" s="16">
        <v>-16.919999999999959</v>
      </c>
      <c r="AA28313"/>
      <c r="AB28313"/>
      <c r="AC28313">
        <v>5</v>
      </c>
      <c r="AE28313">
        <v>2019</v>
      </c>
    </row>
    <row r="28314" spans="1:31" x14ac:dyDescent="0.3">
      <c r="A28314" s="1" t="s">
        <v>3598</v>
      </c>
      <c r="B28314" s="1">
        <v>10</v>
      </c>
      <c r="C28314" s="6">
        <v>43615</v>
      </c>
      <c r="D28314" s="1">
        <v>379</v>
      </c>
      <c r="E28314">
        <f>VLOOKUP(D28314,Product!$A$2:$G$607,7)</f>
        <v>2</v>
      </c>
      <c r="F28314" s="1">
        <f>VLOOKUP(E28314,Subcategory!$A$2:$C$38,3)</f>
        <v>1</v>
      </c>
      <c r="G28314" s="1" t="str">
        <f>VLOOKUP(F28314,Category!$A$2:$B$5,2)</f>
        <v>Bikes</v>
      </c>
      <c r="H28314" s="1">
        <v>433</v>
      </c>
      <c r="I28314" s="1" t="str">
        <f>VLOOKUP(H28314,Reseller!$A$2:$D$702,4)</f>
        <v>Thorough Parts and Repair Services</v>
      </c>
      <c r="J28314" s="1">
        <f>VLOOKUP(H28314,Reseller!$A$2:$D$702,2)</f>
        <v>624</v>
      </c>
      <c r="K28314" s="1" t="str">
        <f>VLOOKUP(J28314,Geography!$A$2:$D$656,4)</f>
        <v>United States</v>
      </c>
      <c r="L28314" s="1">
        <v>1</v>
      </c>
      <c r="M28314" s="1">
        <v>3</v>
      </c>
      <c r="N28314" s="10">
        <v>1308.94</v>
      </c>
      <c r="O28314" s="10">
        <v>3962.05</v>
      </c>
      <c r="P28314" s="10">
        <v>3926.82</v>
      </c>
      <c r="Q28314" s="16">
        <v>-35.230000000000018</v>
      </c>
      <c r="AA28314"/>
      <c r="AB28314"/>
      <c r="AC28314">
        <v>5</v>
      </c>
      <c r="AE28314">
        <v>2019</v>
      </c>
    </row>
    <row r="28315" spans="1:31" x14ac:dyDescent="0.3">
      <c r="A28315" s="1" t="s">
        <v>3598</v>
      </c>
      <c r="B28315" s="1">
        <v>11</v>
      </c>
      <c r="C28315" s="6">
        <v>43615</v>
      </c>
      <c r="D28315" s="1">
        <v>373</v>
      </c>
      <c r="E28315">
        <f>VLOOKUP(D28315,Product!$A$2:$G$607,7)</f>
        <v>2</v>
      </c>
      <c r="F28315" s="1">
        <f>VLOOKUP(E28315,Subcategory!$A$2:$C$38,3)</f>
        <v>1</v>
      </c>
      <c r="G28315" s="1" t="str">
        <f>VLOOKUP(F28315,Category!$A$2:$B$5,2)</f>
        <v>Bikes</v>
      </c>
      <c r="H28315" s="1">
        <v>433</v>
      </c>
      <c r="I28315" s="1" t="str">
        <f>VLOOKUP(H28315,Reseller!$A$2:$D$702,4)</f>
        <v>Thorough Parts and Repair Services</v>
      </c>
      <c r="J28315" s="1">
        <f>VLOOKUP(H28315,Reseller!$A$2:$D$702,2)</f>
        <v>624</v>
      </c>
      <c r="K28315" s="1" t="str">
        <f>VLOOKUP(J28315,Geography!$A$2:$D$656,4)</f>
        <v>United States</v>
      </c>
      <c r="L28315" s="1">
        <v>1</v>
      </c>
      <c r="M28315" s="1">
        <v>2</v>
      </c>
      <c r="N28315" s="10">
        <v>1308.94</v>
      </c>
      <c r="O28315" s="10">
        <v>2641.37</v>
      </c>
      <c r="P28315" s="10">
        <v>2617.88</v>
      </c>
      <c r="Q28315" s="16">
        <v>-23.489999999999782</v>
      </c>
      <c r="AA28315"/>
      <c r="AB28315"/>
      <c r="AC28315">
        <v>5</v>
      </c>
      <c r="AE28315">
        <v>2019</v>
      </c>
    </row>
    <row r="28316" spans="1:31" x14ac:dyDescent="0.3">
      <c r="A28316" s="1" t="s">
        <v>3598</v>
      </c>
      <c r="B28316" s="1">
        <v>12</v>
      </c>
      <c r="C28316" s="6">
        <v>43615</v>
      </c>
      <c r="D28316" s="1">
        <v>458</v>
      </c>
      <c r="E28316">
        <f>VLOOKUP(D28316,Product!$A$2:$G$607,7)</f>
        <v>24</v>
      </c>
      <c r="F28316" s="1">
        <f>VLOOKUP(E28316,Subcategory!$A$2:$C$38,3)</f>
        <v>3</v>
      </c>
      <c r="G28316" s="1" t="str">
        <f>VLOOKUP(F28316,Category!$A$2:$B$5,2)</f>
        <v>Clothing</v>
      </c>
      <c r="H28316" s="1">
        <v>433</v>
      </c>
      <c r="I28316" s="1" t="str">
        <f>VLOOKUP(H28316,Reseller!$A$2:$D$702,4)</f>
        <v>Thorough Parts and Repair Services</v>
      </c>
      <c r="J28316" s="1">
        <f>VLOOKUP(H28316,Reseller!$A$2:$D$702,2)</f>
        <v>624</v>
      </c>
      <c r="K28316" s="1" t="str">
        <f>VLOOKUP(J28316,Geography!$A$2:$D$656,4)</f>
        <v>United States</v>
      </c>
      <c r="L28316" s="1">
        <v>1</v>
      </c>
      <c r="M28316" s="1">
        <v>1</v>
      </c>
      <c r="N28316" s="10">
        <v>44.99</v>
      </c>
      <c r="O28316" s="10">
        <v>30.93</v>
      </c>
      <c r="P28316" s="10">
        <v>44.99</v>
      </c>
      <c r="Q28316" s="16">
        <v>14.060000000000002</v>
      </c>
      <c r="AA28316"/>
      <c r="AB28316"/>
      <c r="AC28316">
        <v>5</v>
      </c>
      <c r="AE28316">
        <v>2019</v>
      </c>
    </row>
    <row r="28317" spans="1:31" x14ac:dyDescent="0.3">
      <c r="A28317" s="1" t="s">
        <v>3598</v>
      </c>
      <c r="B28317" s="1">
        <v>13</v>
      </c>
      <c r="C28317" s="6">
        <v>43615</v>
      </c>
      <c r="D28317" s="1">
        <v>368</v>
      </c>
      <c r="E28317">
        <f>VLOOKUP(D28317,Product!$A$2:$G$607,7)</f>
        <v>2</v>
      </c>
      <c r="F28317" s="1">
        <f>VLOOKUP(E28317,Subcategory!$A$2:$C$38,3)</f>
        <v>1</v>
      </c>
      <c r="G28317" s="1" t="str">
        <f>VLOOKUP(F28317,Category!$A$2:$B$5,2)</f>
        <v>Bikes</v>
      </c>
      <c r="H28317" s="1">
        <v>433</v>
      </c>
      <c r="I28317" s="1" t="str">
        <f>VLOOKUP(H28317,Reseller!$A$2:$D$702,4)</f>
        <v>Thorough Parts and Repair Services</v>
      </c>
      <c r="J28317" s="1">
        <f>VLOOKUP(H28317,Reseller!$A$2:$D$702,2)</f>
        <v>624</v>
      </c>
      <c r="K28317" s="1" t="str">
        <f>VLOOKUP(J28317,Geography!$A$2:$D$656,4)</f>
        <v>United States</v>
      </c>
      <c r="L28317" s="1">
        <v>1</v>
      </c>
      <c r="M28317" s="1">
        <v>2</v>
      </c>
      <c r="N28317" s="10">
        <v>1466.01</v>
      </c>
      <c r="O28317" s="10">
        <v>3037.57</v>
      </c>
      <c r="P28317" s="10">
        <v>2932.02</v>
      </c>
      <c r="Q28317" s="16">
        <v>-105.55000000000018</v>
      </c>
      <c r="AA28317"/>
      <c r="AB28317"/>
      <c r="AC28317">
        <v>5</v>
      </c>
      <c r="AE28317">
        <v>2019</v>
      </c>
    </row>
    <row r="28318" spans="1:31" x14ac:dyDescent="0.3">
      <c r="A28318" s="1" t="s">
        <v>3598</v>
      </c>
      <c r="B28318" s="1">
        <v>14</v>
      </c>
      <c r="C28318" s="6">
        <v>43615</v>
      </c>
      <c r="D28318" s="1">
        <v>371</v>
      </c>
      <c r="E28318">
        <f>VLOOKUP(D28318,Product!$A$2:$G$607,7)</f>
        <v>2</v>
      </c>
      <c r="F28318" s="1">
        <f>VLOOKUP(E28318,Subcategory!$A$2:$C$38,3)</f>
        <v>1</v>
      </c>
      <c r="G28318" s="1" t="str">
        <f>VLOOKUP(F28318,Category!$A$2:$B$5,2)</f>
        <v>Bikes</v>
      </c>
      <c r="H28318" s="1">
        <v>433</v>
      </c>
      <c r="I28318" s="1" t="str">
        <f>VLOOKUP(H28318,Reseller!$A$2:$D$702,4)</f>
        <v>Thorough Parts and Repair Services</v>
      </c>
      <c r="J28318" s="1">
        <f>VLOOKUP(H28318,Reseller!$A$2:$D$702,2)</f>
        <v>624</v>
      </c>
      <c r="K28318" s="1" t="str">
        <f>VLOOKUP(J28318,Geography!$A$2:$D$656,4)</f>
        <v>United States</v>
      </c>
      <c r="L28318" s="1">
        <v>1</v>
      </c>
      <c r="M28318" s="1">
        <v>1</v>
      </c>
      <c r="N28318" s="10">
        <v>1308.94</v>
      </c>
      <c r="O28318" s="10">
        <v>1320.68</v>
      </c>
      <c r="P28318" s="10">
        <v>1308.94</v>
      </c>
      <c r="Q28318" s="16">
        <v>-11.740000000000009</v>
      </c>
      <c r="AA28318"/>
      <c r="AB28318"/>
      <c r="AC28318">
        <v>5</v>
      </c>
      <c r="AE28318">
        <v>2019</v>
      </c>
    </row>
    <row r="28319" spans="1:31" x14ac:dyDescent="0.3">
      <c r="A28319" s="1" t="s">
        <v>3598</v>
      </c>
      <c r="B28319" s="1">
        <v>15</v>
      </c>
      <c r="C28319" s="6">
        <v>43615</v>
      </c>
      <c r="D28319" s="1">
        <v>414</v>
      </c>
      <c r="E28319">
        <f>VLOOKUP(D28319,Product!$A$2:$G$607,7)</f>
        <v>17</v>
      </c>
      <c r="F28319" s="1">
        <f>VLOOKUP(E28319,Subcategory!$A$2:$C$38,3)</f>
        <v>2</v>
      </c>
      <c r="G28319" s="1" t="str">
        <f>VLOOKUP(F28319,Category!$A$2:$B$5,2)</f>
        <v>Components</v>
      </c>
      <c r="H28319" s="1">
        <v>433</v>
      </c>
      <c r="I28319" s="1" t="str">
        <f>VLOOKUP(H28319,Reseller!$A$2:$D$702,4)</f>
        <v>Thorough Parts and Repair Services</v>
      </c>
      <c r="J28319" s="1">
        <f>VLOOKUP(H28319,Reseller!$A$2:$D$702,2)</f>
        <v>624</v>
      </c>
      <c r="K28319" s="1" t="str">
        <f>VLOOKUP(J28319,Geography!$A$2:$D$656,4)</f>
        <v>United States</v>
      </c>
      <c r="L28319" s="1">
        <v>1</v>
      </c>
      <c r="M28319" s="1">
        <v>4</v>
      </c>
      <c r="N28319" s="10">
        <v>149.03</v>
      </c>
      <c r="O28319" s="10">
        <v>441.13</v>
      </c>
      <c r="P28319" s="10">
        <v>596.12</v>
      </c>
      <c r="Q28319" s="16">
        <v>154.99</v>
      </c>
      <c r="AA28319"/>
      <c r="AB28319"/>
      <c r="AC28319">
        <v>5</v>
      </c>
      <c r="AE28319">
        <v>2019</v>
      </c>
    </row>
    <row r="28320" spans="1:31" x14ac:dyDescent="0.3">
      <c r="A28320" s="1" t="s">
        <v>3598</v>
      </c>
      <c r="B28320" s="1">
        <v>16</v>
      </c>
      <c r="C28320" s="6">
        <v>43615</v>
      </c>
      <c r="D28320" s="1">
        <v>375</v>
      </c>
      <c r="E28320">
        <f>VLOOKUP(D28320,Product!$A$2:$G$607,7)</f>
        <v>2</v>
      </c>
      <c r="F28320" s="1">
        <f>VLOOKUP(E28320,Subcategory!$A$2:$C$38,3)</f>
        <v>1</v>
      </c>
      <c r="G28320" s="1" t="str">
        <f>VLOOKUP(F28320,Category!$A$2:$B$5,2)</f>
        <v>Bikes</v>
      </c>
      <c r="H28320" s="1">
        <v>433</v>
      </c>
      <c r="I28320" s="1" t="str">
        <f>VLOOKUP(H28320,Reseller!$A$2:$D$702,4)</f>
        <v>Thorough Parts and Repair Services</v>
      </c>
      <c r="J28320" s="1">
        <f>VLOOKUP(H28320,Reseller!$A$2:$D$702,2)</f>
        <v>624</v>
      </c>
      <c r="K28320" s="1" t="str">
        <f>VLOOKUP(J28320,Geography!$A$2:$D$656,4)</f>
        <v>United States</v>
      </c>
      <c r="L28320" s="1">
        <v>1</v>
      </c>
      <c r="M28320" s="1">
        <v>4</v>
      </c>
      <c r="N28320" s="10">
        <v>1308.94</v>
      </c>
      <c r="O28320" s="10">
        <v>5282.74</v>
      </c>
      <c r="P28320" s="10">
        <v>5235.76</v>
      </c>
      <c r="Q28320" s="16">
        <v>-46.979999999999563</v>
      </c>
      <c r="AA28320"/>
      <c r="AB28320"/>
      <c r="AC28320">
        <v>5</v>
      </c>
      <c r="AE28320">
        <v>2019</v>
      </c>
    </row>
    <row r="28321" spans="1:31" x14ac:dyDescent="0.3">
      <c r="A28321" s="1" t="s">
        <v>3598</v>
      </c>
      <c r="B28321" s="1">
        <v>17</v>
      </c>
      <c r="C28321" s="6">
        <v>43615</v>
      </c>
      <c r="D28321" s="1">
        <v>339</v>
      </c>
      <c r="E28321">
        <f>VLOOKUP(D28321,Product!$A$2:$G$607,7)</f>
        <v>2</v>
      </c>
      <c r="F28321" s="1">
        <f>VLOOKUP(E28321,Subcategory!$A$2:$C$38,3)</f>
        <v>1</v>
      </c>
      <c r="G28321" s="1" t="str">
        <f>VLOOKUP(F28321,Category!$A$2:$B$5,2)</f>
        <v>Bikes</v>
      </c>
      <c r="H28321" s="1">
        <v>433</v>
      </c>
      <c r="I28321" s="1" t="str">
        <f>VLOOKUP(H28321,Reseller!$A$2:$D$702,4)</f>
        <v>Thorough Parts and Repair Services</v>
      </c>
      <c r="J28321" s="1">
        <f>VLOOKUP(H28321,Reseller!$A$2:$D$702,2)</f>
        <v>624</v>
      </c>
      <c r="K28321" s="1" t="str">
        <f>VLOOKUP(J28321,Geography!$A$2:$D$656,4)</f>
        <v>United States</v>
      </c>
      <c r="L28321" s="1">
        <v>1</v>
      </c>
      <c r="M28321" s="1">
        <v>4</v>
      </c>
      <c r="N28321" s="10">
        <v>469.79</v>
      </c>
      <c r="O28321" s="10">
        <v>1946.83</v>
      </c>
      <c r="P28321" s="10">
        <v>1879.16</v>
      </c>
      <c r="Q28321" s="16">
        <v>-67.669999999999845</v>
      </c>
      <c r="AA28321"/>
      <c r="AB28321"/>
      <c r="AC28321">
        <v>5</v>
      </c>
      <c r="AE28321">
        <v>2019</v>
      </c>
    </row>
    <row r="28322" spans="1:31" x14ac:dyDescent="0.3">
      <c r="A28322" s="1" t="s">
        <v>3598</v>
      </c>
      <c r="B28322" s="1">
        <v>18</v>
      </c>
      <c r="C28322" s="6">
        <v>43615</v>
      </c>
      <c r="D28322" s="1">
        <v>263</v>
      </c>
      <c r="E28322">
        <f>VLOOKUP(D28322,Product!$A$2:$G$607,7)</f>
        <v>14</v>
      </c>
      <c r="F28322" s="1">
        <f>VLOOKUP(E28322,Subcategory!$A$2:$C$38,3)</f>
        <v>2</v>
      </c>
      <c r="G28322" s="1" t="str">
        <f>VLOOKUP(F28322,Category!$A$2:$B$5,2)</f>
        <v>Components</v>
      </c>
      <c r="H28322" s="1">
        <v>433</v>
      </c>
      <c r="I28322" s="1" t="str">
        <f>VLOOKUP(H28322,Reseller!$A$2:$D$702,4)</f>
        <v>Thorough Parts and Repair Services</v>
      </c>
      <c r="J28322" s="1">
        <f>VLOOKUP(H28322,Reseller!$A$2:$D$702,2)</f>
        <v>624</v>
      </c>
      <c r="K28322" s="1" t="str">
        <f>VLOOKUP(J28322,Geography!$A$2:$D$656,4)</f>
        <v>United States</v>
      </c>
      <c r="L28322" s="1">
        <v>1</v>
      </c>
      <c r="M28322" s="1">
        <v>2</v>
      </c>
      <c r="N28322" s="10">
        <v>202.33</v>
      </c>
      <c r="O28322" s="10">
        <v>374.31</v>
      </c>
      <c r="P28322" s="10">
        <v>404.66</v>
      </c>
      <c r="Q28322" s="16">
        <v>30.350000000000023</v>
      </c>
      <c r="AA28322"/>
      <c r="AB28322"/>
      <c r="AC28322">
        <v>5</v>
      </c>
      <c r="AE28322">
        <v>2019</v>
      </c>
    </row>
    <row r="28323" spans="1:31" x14ac:dyDescent="0.3">
      <c r="A28323" s="1" t="s">
        <v>3598</v>
      </c>
      <c r="B28323" s="1">
        <v>19</v>
      </c>
      <c r="C28323" s="6">
        <v>43615</v>
      </c>
      <c r="D28323" s="1">
        <v>286</v>
      </c>
      <c r="E28323">
        <f>VLOOKUP(D28323,Product!$A$2:$G$607,7)</f>
        <v>14</v>
      </c>
      <c r="F28323" s="1">
        <f>VLOOKUP(E28323,Subcategory!$A$2:$C$38,3)</f>
        <v>2</v>
      </c>
      <c r="G28323" s="1" t="str">
        <f>VLOOKUP(F28323,Category!$A$2:$B$5,2)</f>
        <v>Components</v>
      </c>
      <c r="H28323" s="1">
        <v>433</v>
      </c>
      <c r="I28323" s="1" t="str">
        <f>VLOOKUP(H28323,Reseller!$A$2:$D$702,4)</f>
        <v>Thorough Parts and Repair Services</v>
      </c>
      <c r="J28323" s="1">
        <f>VLOOKUP(H28323,Reseller!$A$2:$D$702,2)</f>
        <v>624</v>
      </c>
      <c r="K28323" s="1" t="str">
        <f>VLOOKUP(J28323,Geography!$A$2:$D$656,4)</f>
        <v>United States</v>
      </c>
      <c r="L28323" s="1">
        <v>1</v>
      </c>
      <c r="M28323" s="1">
        <v>2</v>
      </c>
      <c r="N28323" s="10">
        <v>183.94</v>
      </c>
      <c r="O28323" s="10">
        <v>340.29</v>
      </c>
      <c r="P28323" s="10">
        <v>367.88</v>
      </c>
      <c r="Q28323" s="16">
        <v>27.589999999999975</v>
      </c>
      <c r="AA28323"/>
      <c r="AB28323"/>
      <c r="AC28323">
        <v>5</v>
      </c>
      <c r="AE28323">
        <v>2019</v>
      </c>
    </row>
    <row r="28324" spans="1:31" x14ac:dyDescent="0.3">
      <c r="A28324" s="1" t="s">
        <v>3598</v>
      </c>
      <c r="B28324" s="1">
        <v>20</v>
      </c>
      <c r="C28324" s="6">
        <v>43615</v>
      </c>
      <c r="D28324" s="1">
        <v>331</v>
      </c>
      <c r="E28324">
        <f>VLOOKUP(D28324,Product!$A$2:$G$607,7)</f>
        <v>2</v>
      </c>
      <c r="F28324" s="1">
        <f>VLOOKUP(E28324,Subcategory!$A$2:$C$38,3)</f>
        <v>1</v>
      </c>
      <c r="G28324" s="1" t="str">
        <f>VLOOKUP(F28324,Category!$A$2:$B$5,2)</f>
        <v>Bikes</v>
      </c>
      <c r="H28324" s="1">
        <v>433</v>
      </c>
      <c r="I28324" s="1" t="str">
        <f>VLOOKUP(H28324,Reseller!$A$2:$D$702,4)</f>
        <v>Thorough Parts and Repair Services</v>
      </c>
      <c r="J28324" s="1">
        <f>VLOOKUP(H28324,Reseller!$A$2:$D$702,2)</f>
        <v>624</v>
      </c>
      <c r="K28324" s="1" t="str">
        <f>VLOOKUP(J28324,Geography!$A$2:$D$656,4)</f>
        <v>United States</v>
      </c>
      <c r="L28324" s="1">
        <v>1</v>
      </c>
      <c r="M28324" s="1">
        <v>4</v>
      </c>
      <c r="N28324" s="10">
        <v>469.79</v>
      </c>
      <c r="O28324" s="10">
        <v>1946.83</v>
      </c>
      <c r="P28324" s="10">
        <v>1879.16</v>
      </c>
      <c r="Q28324" s="16">
        <v>-67.669999999999845</v>
      </c>
      <c r="AA28324"/>
      <c r="AB28324"/>
      <c r="AC28324">
        <v>5</v>
      </c>
      <c r="AE28324">
        <v>2019</v>
      </c>
    </row>
    <row r="28325" spans="1:31" x14ac:dyDescent="0.3">
      <c r="A28325" s="1" t="s">
        <v>3598</v>
      </c>
      <c r="B28325" s="1">
        <v>21</v>
      </c>
      <c r="C28325" s="6">
        <v>43615</v>
      </c>
      <c r="D28325" s="1">
        <v>415</v>
      </c>
      <c r="E28325">
        <f>VLOOKUP(D28325,Product!$A$2:$G$607,7)</f>
        <v>17</v>
      </c>
      <c r="F28325" s="1">
        <f>VLOOKUP(E28325,Subcategory!$A$2:$C$38,3)</f>
        <v>2</v>
      </c>
      <c r="G28325" s="1" t="str">
        <f>VLOOKUP(F28325,Category!$A$2:$B$5,2)</f>
        <v>Components</v>
      </c>
      <c r="H28325" s="1">
        <v>433</v>
      </c>
      <c r="I28325" s="1" t="str">
        <f>VLOOKUP(H28325,Reseller!$A$2:$D$702,4)</f>
        <v>Thorough Parts and Repair Services</v>
      </c>
      <c r="J28325" s="1">
        <f>VLOOKUP(H28325,Reseller!$A$2:$D$702,2)</f>
        <v>624</v>
      </c>
      <c r="K28325" s="1" t="str">
        <f>VLOOKUP(J28325,Geography!$A$2:$D$656,4)</f>
        <v>United States</v>
      </c>
      <c r="L28325" s="1">
        <v>1</v>
      </c>
      <c r="M28325" s="1">
        <v>1</v>
      </c>
      <c r="N28325" s="10">
        <v>198.04</v>
      </c>
      <c r="O28325" s="10">
        <v>146.55000000000001</v>
      </c>
      <c r="P28325" s="10">
        <v>198.04</v>
      </c>
      <c r="Q28325" s="16">
        <v>51.489999999999981</v>
      </c>
      <c r="AA28325"/>
      <c r="AB28325"/>
      <c r="AC28325">
        <v>5</v>
      </c>
      <c r="AE28325">
        <v>2019</v>
      </c>
    </row>
    <row r="28326" spans="1:31" x14ac:dyDescent="0.3">
      <c r="A28326" s="1" t="s">
        <v>3598</v>
      </c>
      <c r="B28326" s="1">
        <v>22</v>
      </c>
      <c r="C28326" s="6">
        <v>43615</v>
      </c>
      <c r="D28326" s="1">
        <v>337</v>
      </c>
      <c r="E28326">
        <f>VLOOKUP(D28326,Product!$A$2:$G$607,7)</f>
        <v>2</v>
      </c>
      <c r="F28326" s="1">
        <f>VLOOKUP(E28326,Subcategory!$A$2:$C$38,3)</f>
        <v>1</v>
      </c>
      <c r="G28326" s="1" t="str">
        <f>VLOOKUP(F28326,Category!$A$2:$B$5,2)</f>
        <v>Bikes</v>
      </c>
      <c r="H28326" s="1">
        <v>433</v>
      </c>
      <c r="I28326" s="1" t="str">
        <f>VLOOKUP(H28326,Reseller!$A$2:$D$702,4)</f>
        <v>Thorough Parts and Repair Services</v>
      </c>
      <c r="J28326" s="1">
        <f>VLOOKUP(H28326,Reseller!$A$2:$D$702,2)</f>
        <v>624</v>
      </c>
      <c r="K28326" s="1" t="str">
        <f>VLOOKUP(J28326,Geography!$A$2:$D$656,4)</f>
        <v>United States</v>
      </c>
      <c r="L28326" s="1">
        <v>1</v>
      </c>
      <c r="M28326" s="1">
        <v>3</v>
      </c>
      <c r="N28326" s="10">
        <v>469.79</v>
      </c>
      <c r="O28326" s="10">
        <v>1460.12</v>
      </c>
      <c r="P28326" s="10">
        <v>1409.37</v>
      </c>
      <c r="Q28326" s="16">
        <v>-50.75</v>
      </c>
      <c r="AA28326"/>
      <c r="AB28326"/>
      <c r="AC28326">
        <v>5</v>
      </c>
      <c r="AE28326">
        <v>2019</v>
      </c>
    </row>
    <row r="28327" spans="1:31" x14ac:dyDescent="0.3">
      <c r="A28327" s="1" t="s">
        <v>3598</v>
      </c>
      <c r="B28327" s="1">
        <v>23</v>
      </c>
      <c r="C28327" s="6">
        <v>43615</v>
      </c>
      <c r="D28327" s="1">
        <v>323</v>
      </c>
      <c r="E28327">
        <f>VLOOKUP(D28327,Product!$A$2:$G$607,7)</f>
        <v>2</v>
      </c>
      <c r="F28327" s="1">
        <f>VLOOKUP(E28327,Subcategory!$A$2:$C$38,3)</f>
        <v>1</v>
      </c>
      <c r="G28327" s="1" t="str">
        <f>VLOOKUP(F28327,Category!$A$2:$B$5,2)</f>
        <v>Bikes</v>
      </c>
      <c r="H28327" s="1">
        <v>433</v>
      </c>
      <c r="I28327" s="1" t="str">
        <f>VLOOKUP(H28327,Reseller!$A$2:$D$702,4)</f>
        <v>Thorough Parts and Repair Services</v>
      </c>
      <c r="J28327" s="1">
        <f>VLOOKUP(H28327,Reseller!$A$2:$D$702,2)</f>
        <v>624</v>
      </c>
      <c r="K28327" s="1" t="str">
        <f>VLOOKUP(J28327,Geography!$A$2:$D$656,4)</f>
        <v>United States</v>
      </c>
      <c r="L28327" s="1">
        <v>1</v>
      </c>
      <c r="M28327" s="1">
        <v>4</v>
      </c>
      <c r="N28327" s="10">
        <v>469.79</v>
      </c>
      <c r="O28327" s="10">
        <v>1946.83</v>
      </c>
      <c r="P28327" s="10">
        <v>1879.16</v>
      </c>
      <c r="Q28327" s="16">
        <v>-67.669999999999845</v>
      </c>
      <c r="AA28327"/>
      <c r="AB28327"/>
      <c r="AC28327">
        <v>5</v>
      </c>
      <c r="AE28327">
        <v>2019</v>
      </c>
    </row>
    <row r="28328" spans="1:31" x14ac:dyDescent="0.3">
      <c r="A28328" s="1" t="s">
        <v>3598</v>
      </c>
      <c r="B28328" s="1">
        <v>24</v>
      </c>
      <c r="C28328" s="6">
        <v>43615</v>
      </c>
      <c r="D28328" s="1">
        <v>387</v>
      </c>
      <c r="E28328">
        <f>VLOOKUP(D28328,Product!$A$2:$G$607,7)</f>
        <v>2</v>
      </c>
      <c r="F28328" s="1">
        <f>VLOOKUP(E28328,Subcategory!$A$2:$C$38,3)</f>
        <v>1</v>
      </c>
      <c r="G28328" s="1" t="str">
        <f>VLOOKUP(F28328,Category!$A$2:$B$5,2)</f>
        <v>Bikes</v>
      </c>
      <c r="H28328" s="1">
        <v>433</v>
      </c>
      <c r="I28328" s="1" t="str">
        <f>VLOOKUP(H28328,Reseller!$A$2:$D$702,4)</f>
        <v>Thorough Parts and Repair Services</v>
      </c>
      <c r="J28328" s="1">
        <f>VLOOKUP(H28328,Reseller!$A$2:$D$702,2)</f>
        <v>624</v>
      </c>
      <c r="K28328" s="1" t="str">
        <f>VLOOKUP(J28328,Geography!$A$2:$D$656,4)</f>
        <v>United States</v>
      </c>
      <c r="L28328" s="1">
        <v>1</v>
      </c>
      <c r="M28328" s="1">
        <v>2</v>
      </c>
      <c r="N28328" s="10">
        <v>600.26</v>
      </c>
      <c r="O28328" s="10">
        <v>1211.3</v>
      </c>
      <c r="P28328" s="10">
        <v>1200.52</v>
      </c>
      <c r="Q28328" s="16">
        <v>-10.779999999999973</v>
      </c>
      <c r="AA28328"/>
      <c r="AB28328"/>
      <c r="AC28328">
        <v>5</v>
      </c>
      <c r="AE28328">
        <v>2019</v>
      </c>
    </row>
    <row r="28329" spans="1:31" x14ac:dyDescent="0.3">
      <c r="A28329" s="1" t="s">
        <v>3598</v>
      </c>
      <c r="B28329" s="1">
        <v>25</v>
      </c>
      <c r="C28329" s="6">
        <v>43615</v>
      </c>
      <c r="D28329" s="1">
        <v>422</v>
      </c>
      <c r="E28329">
        <f>VLOOKUP(D28329,Product!$A$2:$G$607,7)</f>
        <v>17</v>
      </c>
      <c r="F28329" s="1">
        <f>VLOOKUP(E28329,Subcategory!$A$2:$C$38,3)</f>
        <v>2</v>
      </c>
      <c r="G28329" s="1" t="str">
        <f>VLOOKUP(F28329,Category!$A$2:$B$5,2)</f>
        <v>Components</v>
      </c>
      <c r="H28329" s="1">
        <v>433</v>
      </c>
      <c r="I28329" s="1" t="str">
        <f>VLOOKUP(H28329,Reseller!$A$2:$D$702,4)</f>
        <v>Thorough Parts and Repair Services</v>
      </c>
      <c r="J28329" s="1">
        <f>VLOOKUP(H28329,Reseller!$A$2:$D$702,2)</f>
        <v>624</v>
      </c>
      <c r="K28329" s="1" t="str">
        <f>VLOOKUP(J28329,Geography!$A$2:$D$656,4)</f>
        <v>United States</v>
      </c>
      <c r="L28329" s="1">
        <v>1</v>
      </c>
      <c r="M28329" s="1">
        <v>4</v>
      </c>
      <c r="N28329" s="10">
        <v>67.540000000000006</v>
      </c>
      <c r="O28329" s="10">
        <v>199.92</v>
      </c>
      <c r="P28329" s="10">
        <v>270.16000000000003</v>
      </c>
      <c r="Q28329" s="16">
        <v>70.240000000000038</v>
      </c>
      <c r="AA28329"/>
      <c r="AB28329"/>
      <c r="AC28329">
        <v>5</v>
      </c>
      <c r="AE28329">
        <v>2019</v>
      </c>
    </row>
    <row r="28330" spans="1:31" x14ac:dyDescent="0.3">
      <c r="A28330" s="1" t="s">
        <v>3598</v>
      </c>
      <c r="B28330" s="1">
        <v>26</v>
      </c>
      <c r="C28330" s="6">
        <v>43615</v>
      </c>
      <c r="D28330" s="1">
        <v>335</v>
      </c>
      <c r="E28330">
        <f>VLOOKUP(D28330,Product!$A$2:$G$607,7)</f>
        <v>2</v>
      </c>
      <c r="F28330" s="1">
        <f>VLOOKUP(E28330,Subcategory!$A$2:$C$38,3)</f>
        <v>1</v>
      </c>
      <c r="G28330" s="1" t="str">
        <f>VLOOKUP(F28330,Category!$A$2:$B$5,2)</f>
        <v>Bikes</v>
      </c>
      <c r="H28330" s="1">
        <v>433</v>
      </c>
      <c r="I28330" s="1" t="str">
        <f>VLOOKUP(H28330,Reseller!$A$2:$D$702,4)</f>
        <v>Thorough Parts and Repair Services</v>
      </c>
      <c r="J28330" s="1">
        <f>VLOOKUP(H28330,Reseller!$A$2:$D$702,2)</f>
        <v>624</v>
      </c>
      <c r="K28330" s="1" t="str">
        <f>VLOOKUP(J28330,Geography!$A$2:$D$656,4)</f>
        <v>United States</v>
      </c>
      <c r="L28330" s="1">
        <v>1</v>
      </c>
      <c r="M28330" s="1">
        <v>3</v>
      </c>
      <c r="N28330" s="10">
        <v>469.79</v>
      </c>
      <c r="O28330" s="10">
        <v>1460.12</v>
      </c>
      <c r="P28330" s="10">
        <v>1409.37</v>
      </c>
      <c r="Q28330" s="16">
        <v>-50.75</v>
      </c>
      <c r="AA28330"/>
      <c r="AB28330"/>
      <c r="AC28330">
        <v>5</v>
      </c>
      <c r="AE28330">
        <v>2019</v>
      </c>
    </row>
    <row r="28331" spans="1:31" x14ac:dyDescent="0.3">
      <c r="A28331" s="1" t="s">
        <v>3598</v>
      </c>
      <c r="B28331" s="1">
        <v>27</v>
      </c>
      <c r="C28331" s="6">
        <v>43615</v>
      </c>
      <c r="D28331" s="1">
        <v>381</v>
      </c>
      <c r="E28331">
        <f>VLOOKUP(D28331,Product!$A$2:$G$607,7)</f>
        <v>2</v>
      </c>
      <c r="F28331" s="1">
        <f>VLOOKUP(E28331,Subcategory!$A$2:$C$38,3)</f>
        <v>1</v>
      </c>
      <c r="G28331" s="1" t="str">
        <f>VLOOKUP(F28331,Category!$A$2:$B$5,2)</f>
        <v>Bikes</v>
      </c>
      <c r="H28331" s="1">
        <v>433</v>
      </c>
      <c r="I28331" s="1" t="str">
        <f>VLOOKUP(H28331,Reseller!$A$2:$D$702,4)</f>
        <v>Thorough Parts and Repair Services</v>
      </c>
      <c r="J28331" s="1">
        <f>VLOOKUP(H28331,Reseller!$A$2:$D$702,2)</f>
        <v>624</v>
      </c>
      <c r="K28331" s="1" t="str">
        <f>VLOOKUP(J28331,Geography!$A$2:$D$656,4)</f>
        <v>United States</v>
      </c>
      <c r="L28331" s="1">
        <v>1</v>
      </c>
      <c r="M28331" s="1">
        <v>2</v>
      </c>
      <c r="N28331" s="10">
        <v>600.26</v>
      </c>
      <c r="O28331" s="10">
        <v>1211.3</v>
      </c>
      <c r="P28331" s="10">
        <v>1200.52</v>
      </c>
      <c r="Q28331" s="16">
        <v>-10.779999999999973</v>
      </c>
      <c r="AA28331"/>
      <c r="AB28331"/>
      <c r="AC28331">
        <v>5</v>
      </c>
      <c r="AE28331">
        <v>2019</v>
      </c>
    </row>
    <row r="28332" spans="1:31" x14ac:dyDescent="0.3">
      <c r="A28332" s="1" t="s">
        <v>3598</v>
      </c>
      <c r="B28332" s="1">
        <v>28</v>
      </c>
      <c r="C28332" s="6">
        <v>43615</v>
      </c>
      <c r="D28332" s="1">
        <v>383</v>
      </c>
      <c r="E28332">
        <f>VLOOKUP(D28332,Product!$A$2:$G$607,7)</f>
        <v>2</v>
      </c>
      <c r="F28332" s="1">
        <f>VLOOKUP(E28332,Subcategory!$A$2:$C$38,3)</f>
        <v>1</v>
      </c>
      <c r="G28332" s="1" t="str">
        <f>VLOOKUP(F28332,Category!$A$2:$B$5,2)</f>
        <v>Bikes</v>
      </c>
      <c r="H28332" s="1">
        <v>433</v>
      </c>
      <c r="I28332" s="1" t="str">
        <f>VLOOKUP(H28332,Reseller!$A$2:$D$702,4)</f>
        <v>Thorough Parts and Repair Services</v>
      </c>
      <c r="J28332" s="1">
        <f>VLOOKUP(H28332,Reseller!$A$2:$D$702,2)</f>
        <v>624</v>
      </c>
      <c r="K28332" s="1" t="str">
        <f>VLOOKUP(J28332,Geography!$A$2:$D$656,4)</f>
        <v>United States</v>
      </c>
      <c r="L28332" s="1">
        <v>1</v>
      </c>
      <c r="M28332" s="1">
        <v>5</v>
      </c>
      <c r="N28332" s="10">
        <v>600.26</v>
      </c>
      <c r="O28332" s="10">
        <v>3028.25</v>
      </c>
      <c r="P28332" s="10">
        <v>3001.3</v>
      </c>
      <c r="Q28332" s="16">
        <v>-26.949999999999818</v>
      </c>
      <c r="AA28332"/>
      <c r="AB28332"/>
      <c r="AC28332">
        <v>5</v>
      </c>
      <c r="AE28332">
        <v>2019</v>
      </c>
    </row>
    <row r="28333" spans="1:31" x14ac:dyDescent="0.3">
      <c r="A28333" s="1" t="s">
        <v>3598</v>
      </c>
      <c r="B28333" s="1">
        <v>29</v>
      </c>
      <c r="C28333" s="6">
        <v>43615</v>
      </c>
      <c r="D28333" s="1">
        <v>343</v>
      </c>
      <c r="E28333">
        <f>VLOOKUP(D28333,Product!$A$2:$G$607,7)</f>
        <v>2</v>
      </c>
      <c r="F28333" s="1">
        <f>VLOOKUP(E28333,Subcategory!$A$2:$C$38,3)</f>
        <v>1</v>
      </c>
      <c r="G28333" s="1" t="str">
        <f>VLOOKUP(F28333,Category!$A$2:$B$5,2)</f>
        <v>Bikes</v>
      </c>
      <c r="H28333" s="1">
        <v>433</v>
      </c>
      <c r="I28333" s="1" t="str">
        <f>VLOOKUP(H28333,Reseller!$A$2:$D$702,4)</f>
        <v>Thorough Parts and Repair Services</v>
      </c>
      <c r="J28333" s="1">
        <f>VLOOKUP(H28333,Reseller!$A$2:$D$702,2)</f>
        <v>624</v>
      </c>
      <c r="K28333" s="1" t="str">
        <f>VLOOKUP(J28333,Geography!$A$2:$D$656,4)</f>
        <v>United States</v>
      </c>
      <c r="L28333" s="1">
        <v>1</v>
      </c>
      <c r="M28333" s="1">
        <v>2</v>
      </c>
      <c r="N28333" s="10">
        <v>469.79</v>
      </c>
      <c r="O28333" s="10">
        <v>973.41</v>
      </c>
      <c r="P28333" s="10">
        <v>939.58</v>
      </c>
      <c r="Q28333" s="16">
        <v>-33.829999999999927</v>
      </c>
      <c r="AA28333"/>
      <c r="AB28333"/>
      <c r="AC28333">
        <v>5</v>
      </c>
      <c r="AE28333">
        <v>2019</v>
      </c>
    </row>
    <row r="28334" spans="1:31" x14ac:dyDescent="0.3">
      <c r="A28334" s="1" t="s">
        <v>3598</v>
      </c>
      <c r="B28334" s="1">
        <v>30</v>
      </c>
      <c r="C28334" s="6">
        <v>43615</v>
      </c>
      <c r="D28334" s="1">
        <v>333</v>
      </c>
      <c r="E28334">
        <f>VLOOKUP(D28334,Product!$A$2:$G$607,7)</f>
        <v>2</v>
      </c>
      <c r="F28334" s="1">
        <f>VLOOKUP(E28334,Subcategory!$A$2:$C$38,3)</f>
        <v>1</v>
      </c>
      <c r="G28334" s="1" t="str">
        <f>VLOOKUP(F28334,Category!$A$2:$B$5,2)</f>
        <v>Bikes</v>
      </c>
      <c r="H28334" s="1">
        <v>433</v>
      </c>
      <c r="I28334" s="1" t="str">
        <f>VLOOKUP(H28334,Reseller!$A$2:$D$702,4)</f>
        <v>Thorough Parts and Repair Services</v>
      </c>
      <c r="J28334" s="1">
        <f>VLOOKUP(H28334,Reseller!$A$2:$D$702,2)</f>
        <v>624</v>
      </c>
      <c r="K28334" s="1" t="str">
        <f>VLOOKUP(J28334,Geography!$A$2:$D$656,4)</f>
        <v>United States</v>
      </c>
      <c r="L28334" s="1">
        <v>1</v>
      </c>
      <c r="M28334" s="1">
        <v>4</v>
      </c>
      <c r="N28334" s="10">
        <v>469.79</v>
      </c>
      <c r="O28334" s="10">
        <v>1946.83</v>
      </c>
      <c r="P28334" s="10">
        <v>1879.16</v>
      </c>
      <c r="Q28334" s="16">
        <v>-67.669999999999845</v>
      </c>
      <c r="AA28334"/>
      <c r="AB28334"/>
      <c r="AC28334">
        <v>5</v>
      </c>
      <c r="AE28334">
        <v>2019</v>
      </c>
    </row>
    <row r="28335" spans="1:31" x14ac:dyDescent="0.3">
      <c r="A28335" s="1" t="s">
        <v>3599</v>
      </c>
      <c r="B28335" s="1">
        <v>1</v>
      </c>
      <c r="C28335" s="6">
        <v>43615</v>
      </c>
      <c r="D28335" s="1">
        <v>429</v>
      </c>
      <c r="E28335">
        <f>VLOOKUP(D28335,Product!$A$2:$G$607,7)</f>
        <v>14</v>
      </c>
      <c r="F28335" s="1">
        <f>VLOOKUP(E28335,Subcategory!$A$2:$C$38,3)</f>
        <v>2</v>
      </c>
      <c r="G28335" s="1" t="str">
        <f>VLOOKUP(F28335,Category!$A$2:$B$5,2)</f>
        <v>Components</v>
      </c>
      <c r="H28335" s="1">
        <v>45</v>
      </c>
      <c r="I28335" s="1" t="str">
        <f>VLOOKUP(H28335,Reseller!$A$2:$D$702,4)</f>
        <v>Every Bike Shop</v>
      </c>
      <c r="J28335" s="1">
        <f>VLOOKUP(H28335,Reseller!$A$2:$D$702,2)</f>
        <v>565</v>
      </c>
      <c r="K28335" s="1" t="str">
        <f>VLOOKUP(J28335,Geography!$A$2:$D$656,4)</f>
        <v>United States</v>
      </c>
      <c r="L28335" s="1">
        <v>5</v>
      </c>
      <c r="M28335" s="1">
        <v>3</v>
      </c>
      <c r="N28335" s="10">
        <v>324.45</v>
      </c>
      <c r="O28335" s="10">
        <v>900.36</v>
      </c>
      <c r="P28335" s="10">
        <v>973.35</v>
      </c>
      <c r="Q28335" s="16">
        <v>72.990000000000009</v>
      </c>
      <c r="AA28335"/>
      <c r="AB28335"/>
      <c r="AC28335">
        <v>5</v>
      </c>
      <c r="AE28335">
        <v>2019</v>
      </c>
    </row>
    <row r="28336" spans="1:31" x14ac:dyDescent="0.3">
      <c r="A28336" s="1" t="s">
        <v>3599</v>
      </c>
      <c r="B28336" s="1">
        <v>2</v>
      </c>
      <c r="C28336" s="6">
        <v>43615</v>
      </c>
      <c r="D28336" s="1">
        <v>339</v>
      </c>
      <c r="E28336">
        <f>VLOOKUP(D28336,Product!$A$2:$G$607,7)</f>
        <v>2</v>
      </c>
      <c r="F28336" s="1">
        <f>VLOOKUP(E28336,Subcategory!$A$2:$C$38,3)</f>
        <v>1</v>
      </c>
      <c r="G28336" s="1" t="str">
        <f>VLOOKUP(F28336,Category!$A$2:$B$5,2)</f>
        <v>Bikes</v>
      </c>
      <c r="H28336" s="1">
        <v>45</v>
      </c>
      <c r="I28336" s="1" t="str">
        <f>VLOOKUP(H28336,Reseller!$A$2:$D$702,4)</f>
        <v>Every Bike Shop</v>
      </c>
      <c r="J28336" s="1">
        <f>VLOOKUP(H28336,Reseller!$A$2:$D$702,2)</f>
        <v>565</v>
      </c>
      <c r="K28336" s="1" t="str">
        <f>VLOOKUP(J28336,Geography!$A$2:$D$656,4)</f>
        <v>United States</v>
      </c>
      <c r="L28336" s="1">
        <v>5</v>
      </c>
      <c r="M28336" s="1">
        <v>1</v>
      </c>
      <c r="N28336" s="10">
        <v>469.79</v>
      </c>
      <c r="O28336" s="10">
        <v>486.71</v>
      </c>
      <c r="P28336" s="10">
        <v>469.79</v>
      </c>
      <c r="Q28336" s="16">
        <v>-16.919999999999959</v>
      </c>
      <c r="AA28336"/>
      <c r="AB28336"/>
      <c r="AC28336">
        <v>5</v>
      </c>
      <c r="AE28336">
        <v>2019</v>
      </c>
    </row>
    <row r="28337" spans="1:31" x14ac:dyDescent="0.3">
      <c r="A28337" s="1" t="s">
        <v>3599</v>
      </c>
      <c r="B28337" s="1">
        <v>3</v>
      </c>
      <c r="C28337" s="6">
        <v>43615</v>
      </c>
      <c r="D28337" s="1">
        <v>370</v>
      </c>
      <c r="E28337">
        <f>VLOOKUP(D28337,Product!$A$2:$G$607,7)</f>
        <v>2</v>
      </c>
      <c r="F28337" s="1">
        <f>VLOOKUP(E28337,Subcategory!$A$2:$C$38,3)</f>
        <v>1</v>
      </c>
      <c r="G28337" s="1" t="str">
        <f>VLOOKUP(F28337,Category!$A$2:$B$5,2)</f>
        <v>Bikes</v>
      </c>
      <c r="H28337" s="1">
        <v>45</v>
      </c>
      <c r="I28337" s="1" t="str">
        <f>VLOOKUP(H28337,Reseller!$A$2:$D$702,4)</f>
        <v>Every Bike Shop</v>
      </c>
      <c r="J28337" s="1">
        <f>VLOOKUP(H28337,Reseller!$A$2:$D$702,2)</f>
        <v>565</v>
      </c>
      <c r="K28337" s="1" t="str">
        <f>VLOOKUP(J28337,Geography!$A$2:$D$656,4)</f>
        <v>United States</v>
      </c>
      <c r="L28337" s="1">
        <v>5</v>
      </c>
      <c r="M28337" s="1">
        <v>4</v>
      </c>
      <c r="N28337" s="10">
        <v>1466.01</v>
      </c>
      <c r="O28337" s="10">
        <v>6075.15</v>
      </c>
      <c r="P28337" s="10">
        <v>5864.04</v>
      </c>
      <c r="Q28337" s="16">
        <v>-211.10999999999967</v>
      </c>
      <c r="AA28337"/>
      <c r="AB28337"/>
      <c r="AC28337">
        <v>5</v>
      </c>
      <c r="AE28337">
        <v>2019</v>
      </c>
    </row>
    <row r="28338" spans="1:31" x14ac:dyDescent="0.3">
      <c r="A28338" s="1" t="s">
        <v>3599</v>
      </c>
      <c r="B28338" s="1">
        <v>4</v>
      </c>
      <c r="C28338" s="6">
        <v>43615</v>
      </c>
      <c r="D28338" s="1">
        <v>369</v>
      </c>
      <c r="E28338">
        <f>VLOOKUP(D28338,Product!$A$2:$G$607,7)</f>
        <v>2</v>
      </c>
      <c r="F28338" s="1">
        <f>VLOOKUP(E28338,Subcategory!$A$2:$C$38,3)</f>
        <v>1</v>
      </c>
      <c r="G28338" s="1" t="str">
        <f>VLOOKUP(F28338,Category!$A$2:$B$5,2)</f>
        <v>Bikes</v>
      </c>
      <c r="H28338" s="1">
        <v>45</v>
      </c>
      <c r="I28338" s="1" t="str">
        <f>VLOOKUP(H28338,Reseller!$A$2:$D$702,4)</f>
        <v>Every Bike Shop</v>
      </c>
      <c r="J28338" s="1">
        <f>VLOOKUP(H28338,Reseller!$A$2:$D$702,2)</f>
        <v>565</v>
      </c>
      <c r="K28338" s="1" t="str">
        <f>VLOOKUP(J28338,Geography!$A$2:$D$656,4)</f>
        <v>United States</v>
      </c>
      <c r="L28338" s="1">
        <v>5</v>
      </c>
      <c r="M28338" s="1">
        <v>1</v>
      </c>
      <c r="N28338" s="10">
        <v>1466.01</v>
      </c>
      <c r="O28338" s="10">
        <v>1518.79</v>
      </c>
      <c r="P28338" s="10">
        <v>1466.01</v>
      </c>
      <c r="Q28338" s="16">
        <v>-52.779999999999973</v>
      </c>
      <c r="AA28338"/>
      <c r="AB28338"/>
      <c r="AC28338">
        <v>5</v>
      </c>
      <c r="AE28338">
        <v>2019</v>
      </c>
    </row>
    <row r="28339" spans="1:31" x14ac:dyDescent="0.3">
      <c r="A28339" s="1" t="s">
        <v>3599</v>
      </c>
      <c r="B28339" s="1">
        <v>5</v>
      </c>
      <c r="C28339" s="6">
        <v>43615</v>
      </c>
      <c r="D28339" s="1">
        <v>415</v>
      </c>
      <c r="E28339">
        <f>VLOOKUP(D28339,Product!$A$2:$G$607,7)</f>
        <v>17</v>
      </c>
      <c r="F28339" s="1">
        <f>VLOOKUP(E28339,Subcategory!$A$2:$C$38,3)</f>
        <v>2</v>
      </c>
      <c r="G28339" s="1" t="str">
        <f>VLOOKUP(F28339,Category!$A$2:$B$5,2)</f>
        <v>Components</v>
      </c>
      <c r="H28339" s="1">
        <v>45</v>
      </c>
      <c r="I28339" s="1" t="str">
        <f>VLOOKUP(H28339,Reseller!$A$2:$D$702,4)</f>
        <v>Every Bike Shop</v>
      </c>
      <c r="J28339" s="1">
        <f>VLOOKUP(H28339,Reseller!$A$2:$D$702,2)</f>
        <v>565</v>
      </c>
      <c r="K28339" s="1" t="str">
        <f>VLOOKUP(J28339,Geography!$A$2:$D$656,4)</f>
        <v>United States</v>
      </c>
      <c r="L28339" s="1">
        <v>5</v>
      </c>
      <c r="M28339" s="1">
        <v>4</v>
      </c>
      <c r="N28339" s="10">
        <v>198.04</v>
      </c>
      <c r="O28339" s="10">
        <v>586.19000000000005</v>
      </c>
      <c r="P28339" s="10">
        <v>792.16</v>
      </c>
      <c r="Q28339" s="16">
        <v>205.96999999999991</v>
      </c>
      <c r="AA28339"/>
      <c r="AB28339"/>
      <c r="AC28339">
        <v>5</v>
      </c>
      <c r="AE28339">
        <v>2019</v>
      </c>
    </row>
    <row r="28340" spans="1:31" x14ac:dyDescent="0.3">
      <c r="A28340" s="1" t="s">
        <v>3599</v>
      </c>
      <c r="B28340" s="1">
        <v>6</v>
      </c>
      <c r="C28340" s="6">
        <v>43615</v>
      </c>
      <c r="D28340" s="1">
        <v>407</v>
      </c>
      <c r="E28340">
        <f>VLOOKUP(D28340,Product!$A$2:$G$607,7)</f>
        <v>4</v>
      </c>
      <c r="F28340" s="1">
        <f>VLOOKUP(E28340,Subcategory!$A$2:$C$38,3)</f>
        <v>2</v>
      </c>
      <c r="G28340" s="1" t="str">
        <f>VLOOKUP(F28340,Category!$A$2:$B$5,2)</f>
        <v>Components</v>
      </c>
      <c r="H28340" s="1">
        <v>45</v>
      </c>
      <c r="I28340" s="1" t="str">
        <f>VLOOKUP(H28340,Reseller!$A$2:$D$702,4)</f>
        <v>Every Bike Shop</v>
      </c>
      <c r="J28340" s="1">
        <f>VLOOKUP(H28340,Reseller!$A$2:$D$702,2)</f>
        <v>565</v>
      </c>
      <c r="K28340" s="1" t="str">
        <f>VLOOKUP(J28340,Geography!$A$2:$D$656,4)</f>
        <v>United States</v>
      </c>
      <c r="L28340" s="1">
        <v>5</v>
      </c>
      <c r="M28340" s="1">
        <v>5</v>
      </c>
      <c r="N28340" s="10">
        <v>65.599999999999994</v>
      </c>
      <c r="O28340" s="10">
        <v>242.73</v>
      </c>
      <c r="P28340" s="10">
        <v>328</v>
      </c>
      <c r="Q28340" s="16">
        <v>85.27000000000001</v>
      </c>
      <c r="AA28340"/>
      <c r="AB28340"/>
      <c r="AC28340">
        <v>5</v>
      </c>
      <c r="AE28340">
        <v>2019</v>
      </c>
    </row>
    <row r="28341" spans="1:31" x14ac:dyDescent="0.3">
      <c r="A28341" s="1" t="s">
        <v>3599</v>
      </c>
      <c r="B28341" s="1">
        <v>7</v>
      </c>
      <c r="C28341" s="6">
        <v>43615</v>
      </c>
      <c r="D28341" s="1">
        <v>439</v>
      </c>
      <c r="E28341">
        <f>VLOOKUP(D28341,Product!$A$2:$G$607,7)</f>
        <v>14</v>
      </c>
      <c r="F28341" s="1">
        <f>VLOOKUP(E28341,Subcategory!$A$2:$C$38,3)</f>
        <v>2</v>
      </c>
      <c r="G28341" s="1" t="str">
        <f>VLOOKUP(F28341,Category!$A$2:$B$5,2)</f>
        <v>Components</v>
      </c>
      <c r="H28341" s="1">
        <v>45</v>
      </c>
      <c r="I28341" s="1" t="str">
        <f>VLOOKUP(H28341,Reseller!$A$2:$D$702,4)</f>
        <v>Every Bike Shop</v>
      </c>
      <c r="J28341" s="1">
        <f>VLOOKUP(H28341,Reseller!$A$2:$D$702,2)</f>
        <v>565</v>
      </c>
      <c r="K28341" s="1" t="str">
        <f>VLOOKUP(J28341,Geography!$A$2:$D$656,4)</f>
        <v>United States</v>
      </c>
      <c r="L28341" s="1">
        <v>5</v>
      </c>
      <c r="M28341" s="1">
        <v>1</v>
      </c>
      <c r="N28341" s="10">
        <v>780.82</v>
      </c>
      <c r="O28341" s="10">
        <v>722.26</v>
      </c>
      <c r="P28341" s="10">
        <v>780.82</v>
      </c>
      <c r="Q28341" s="16">
        <v>58.560000000000059</v>
      </c>
      <c r="AA28341"/>
      <c r="AB28341"/>
      <c r="AC28341">
        <v>5</v>
      </c>
      <c r="AE28341">
        <v>2019</v>
      </c>
    </row>
    <row r="28342" spans="1:31" x14ac:dyDescent="0.3">
      <c r="A28342" s="1" t="s">
        <v>3599</v>
      </c>
      <c r="B28342" s="1">
        <v>8</v>
      </c>
      <c r="C28342" s="6">
        <v>43615</v>
      </c>
      <c r="D28342" s="1">
        <v>242</v>
      </c>
      <c r="E28342">
        <f>VLOOKUP(D28342,Product!$A$2:$G$607,7)</f>
        <v>14</v>
      </c>
      <c r="F28342" s="1">
        <f>VLOOKUP(E28342,Subcategory!$A$2:$C$38,3)</f>
        <v>2</v>
      </c>
      <c r="G28342" s="1" t="str">
        <f>VLOOKUP(F28342,Category!$A$2:$B$5,2)</f>
        <v>Components</v>
      </c>
      <c r="H28342" s="1">
        <v>45</v>
      </c>
      <c r="I28342" s="1" t="str">
        <f>VLOOKUP(H28342,Reseller!$A$2:$D$702,4)</f>
        <v>Every Bike Shop</v>
      </c>
      <c r="J28342" s="1">
        <f>VLOOKUP(H28342,Reseller!$A$2:$D$702,2)</f>
        <v>565</v>
      </c>
      <c r="K28342" s="1" t="str">
        <f>VLOOKUP(J28342,Geography!$A$2:$D$656,4)</f>
        <v>United States</v>
      </c>
      <c r="L28342" s="1">
        <v>5</v>
      </c>
      <c r="M28342" s="1">
        <v>1</v>
      </c>
      <c r="N28342" s="10">
        <v>780.82</v>
      </c>
      <c r="O28342" s="10">
        <v>722.26</v>
      </c>
      <c r="P28342" s="10">
        <v>780.82</v>
      </c>
      <c r="Q28342" s="16">
        <v>58.560000000000059</v>
      </c>
      <c r="AA28342"/>
      <c r="AB28342"/>
      <c r="AC28342">
        <v>5</v>
      </c>
      <c r="AE28342">
        <v>2019</v>
      </c>
    </row>
    <row r="28343" spans="1:31" x14ac:dyDescent="0.3">
      <c r="A28343" s="1" t="s">
        <v>3599</v>
      </c>
      <c r="B28343" s="1">
        <v>9</v>
      </c>
      <c r="C28343" s="6">
        <v>43615</v>
      </c>
      <c r="D28343" s="1">
        <v>239</v>
      </c>
      <c r="E28343">
        <f>VLOOKUP(D28343,Product!$A$2:$G$607,7)</f>
        <v>14</v>
      </c>
      <c r="F28343" s="1">
        <f>VLOOKUP(E28343,Subcategory!$A$2:$C$38,3)</f>
        <v>2</v>
      </c>
      <c r="G28343" s="1" t="str">
        <f>VLOOKUP(F28343,Category!$A$2:$B$5,2)</f>
        <v>Components</v>
      </c>
      <c r="H28343" s="1">
        <v>45</v>
      </c>
      <c r="I28343" s="1" t="str">
        <f>VLOOKUP(H28343,Reseller!$A$2:$D$702,4)</f>
        <v>Every Bike Shop</v>
      </c>
      <c r="J28343" s="1">
        <f>VLOOKUP(H28343,Reseller!$A$2:$D$702,2)</f>
        <v>565</v>
      </c>
      <c r="K28343" s="1" t="str">
        <f>VLOOKUP(J28343,Geography!$A$2:$D$656,4)</f>
        <v>United States</v>
      </c>
      <c r="L28343" s="1">
        <v>5</v>
      </c>
      <c r="M28343" s="1">
        <v>1</v>
      </c>
      <c r="N28343" s="10">
        <v>780.82</v>
      </c>
      <c r="O28343" s="10">
        <v>722.26</v>
      </c>
      <c r="P28343" s="10">
        <v>780.82</v>
      </c>
      <c r="Q28343" s="16">
        <v>58.560000000000059</v>
      </c>
      <c r="AA28343"/>
      <c r="AB28343"/>
      <c r="AC28343">
        <v>5</v>
      </c>
      <c r="AE28343">
        <v>2019</v>
      </c>
    </row>
    <row r="28344" spans="1:31" x14ac:dyDescent="0.3">
      <c r="A28344" s="1" t="s">
        <v>3599</v>
      </c>
      <c r="B28344" s="1">
        <v>10</v>
      </c>
      <c r="C28344" s="6">
        <v>43615</v>
      </c>
      <c r="D28344" s="1">
        <v>335</v>
      </c>
      <c r="E28344">
        <f>VLOOKUP(D28344,Product!$A$2:$G$607,7)</f>
        <v>2</v>
      </c>
      <c r="F28344" s="1">
        <f>VLOOKUP(E28344,Subcategory!$A$2:$C$38,3)</f>
        <v>1</v>
      </c>
      <c r="G28344" s="1" t="str">
        <f>VLOOKUP(F28344,Category!$A$2:$B$5,2)</f>
        <v>Bikes</v>
      </c>
      <c r="H28344" s="1">
        <v>45</v>
      </c>
      <c r="I28344" s="1" t="str">
        <f>VLOOKUP(H28344,Reseller!$A$2:$D$702,4)</f>
        <v>Every Bike Shop</v>
      </c>
      <c r="J28344" s="1">
        <f>VLOOKUP(H28344,Reseller!$A$2:$D$702,2)</f>
        <v>565</v>
      </c>
      <c r="K28344" s="1" t="str">
        <f>VLOOKUP(J28344,Geography!$A$2:$D$656,4)</f>
        <v>United States</v>
      </c>
      <c r="L28344" s="1">
        <v>5</v>
      </c>
      <c r="M28344" s="1">
        <v>6</v>
      </c>
      <c r="N28344" s="10">
        <v>469.79</v>
      </c>
      <c r="O28344" s="10">
        <v>2920.24</v>
      </c>
      <c r="P28344" s="10">
        <v>2818.74</v>
      </c>
      <c r="Q28344" s="16">
        <v>-101.5</v>
      </c>
      <c r="AA28344"/>
      <c r="AB28344"/>
      <c r="AC28344">
        <v>5</v>
      </c>
      <c r="AE28344">
        <v>2019</v>
      </c>
    </row>
    <row r="28345" spans="1:31" x14ac:dyDescent="0.3">
      <c r="A28345" s="1" t="s">
        <v>3599</v>
      </c>
      <c r="B28345" s="1">
        <v>11</v>
      </c>
      <c r="C28345" s="6">
        <v>43615</v>
      </c>
      <c r="D28345" s="1">
        <v>414</v>
      </c>
      <c r="E28345">
        <f>VLOOKUP(D28345,Product!$A$2:$G$607,7)</f>
        <v>17</v>
      </c>
      <c r="F28345" s="1">
        <f>VLOOKUP(E28345,Subcategory!$A$2:$C$38,3)</f>
        <v>2</v>
      </c>
      <c r="G28345" s="1" t="str">
        <f>VLOOKUP(F28345,Category!$A$2:$B$5,2)</f>
        <v>Components</v>
      </c>
      <c r="H28345" s="1">
        <v>45</v>
      </c>
      <c r="I28345" s="1" t="str">
        <f>VLOOKUP(H28345,Reseller!$A$2:$D$702,4)</f>
        <v>Every Bike Shop</v>
      </c>
      <c r="J28345" s="1">
        <f>VLOOKUP(H28345,Reseller!$A$2:$D$702,2)</f>
        <v>565</v>
      </c>
      <c r="K28345" s="1" t="str">
        <f>VLOOKUP(J28345,Geography!$A$2:$D$656,4)</f>
        <v>United States</v>
      </c>
      <c r="L28345" s="1">
        <v>5</v>
      </c>
      <c r="M28345" s="1">
        <v>4</v>
      </c>
      <c r="N28345" s="10">
        <v>149.03</v>
      </c>
      <c r="O28345" s="10">
        <v>441.13</v>
      </c>
      <c r="P28345" s="10">
        <v>596.12</v>
      </c>
      <c r="Q28345" s="16">
        <v>154.99</v>
      </c>
      <c r="AA28345"/>
      <c r="AB28345"/>
      <c r="AC28345">
        <v>5</v>
      </c>
      <c r="AE28345">
        <v>2019</v>
      </c>
    </row>
    <row r="28346" spans="1:31" x14ac:dyDescent="0.3">
      <c r="A28346" s="1" t="s">
        <v>3599</v>
      </c>
      <c r="B28346" s="1">
        <v>12</v>
      </c>
      <c r="C28346" s="6">
        <v>43615</v>
      </c>
      <c r="D28346" s="1">
        <v>381</v>
      </c>
      <c r="E28346">
        <f>VLOOKUP(D28346,Product!$A$2:$G$607,7)</f>
        <v>2</v>
      </c>
      <c r="F28346" s="1">
        <f>VLOOKUP(E28346,Subcategory!$A$2:$C$38,3)</f>
        <v>1</v>
      </c>
      <c r="G28346" s="1" t="str">
        <f>VLOOKUP(F28346,Category!$A$2:$B$5,2)</f>
        <v>Bikes</v>
      </c>
      <c r="H28346" s="1">
        <v>45</v>
      </c>
      <c r="I28346" s="1" t="str">
        <f>VLOOKUP(H28346,Reseller!$A$2:$D$702,4)</f>
        <v>Every Bike Shop</v>
      </c>
      <c r="J28346" s="1">
        <f>VLOOKUP(H28346,Reseller!$A$2:$D$702,2)</f>
        <v>565</v>
      </c>
      <c r="K28346" s="1" t="str">
        <f>VLOOKUP(J28346,Geography!$A$2:$D$656,4)</f>
        <v>United States</v>
      </c>
      <c r="L28346" s="1">
        <v>5</v>
      </c>
      <c r="M28346" s="1">
        <v>1</v>
      </c>
      <c r="N28346" s="10">
        <v>600.26</v>
      </c>
      <c r="O28346" s="10">
        <v>605.65</v>
      </c>
      <c r="P28346" s="10">
        <v>600.26</v>
      </c>
      <c r="Q28346" s="16">
        <v>-5.3899999999999864</v>
      </c>
      <c r="AA28346"/>
      <c r="AB28346"/>
      <c r="AC28346">
        <v>5</v>
      </c>
      <c r="AE28346">
        <v>2019</v>
      </c>
    </row>
    <row r="28347" spans="1:31" x14ac:dyDescent="0.3">
      <c r="A28347" s="1" t="s">
        <v>3599</v>
      </c>
      <c r="B28347" s="1">
        <v>13</v>
      </c>
      <c r="C28347" s="6">
        <v>43615</v>
      </c>
      <c r="D28347" s="1">
        <v>377</v>
      </c>
      <c r="E28347">
        <f>VLOOKUP(D28347,Product!$A$2:$G$607,7)</f>
        <v>2</v>
      </c>
      <c r="F28347" s="1">
        <f>VLOOKUP(E28347,Subcategory!$A$2:$C$38,3)</f>
        <v>1</v>
      </c>
      <c r="G28347" s="1" t="str">
        <f>VLOOKUP(F28347,Category!$A$2:$B$5,2)</f>
        <v>Bikes</v>
      </c>
      <c r="H28347" s="1">
        <v>45</v>
      </c>
      <c r="I28347" s="1" t="str">
        <f>VLOOKUP(H28347,Reseller!$A$2:$D$702,4)</f>
        <v>Every Bike Shop</v>
      </c>
      <c r="J28347" s="1">
        <f>VLOOKUP(H28347,Reseller!$A$2:$D$702,2)</f>
        <v>565</v>
      </c>
      <c r="K28347" s="1" t="str">
        <f>VLOOKUP(J28347,Geography!$A$2:$D$656,4)</f>
        <v>United States</v>
      </c>
      <c r="L28347" s="1">
        <v>5</v>
      </c>
      <c r="M28347" s="1">
        <v>2</v>
      </c>
      <c r="N28347" s="10">
        <v>1308.94</v>
      </c>
      <c r="O28347" s="10">
        <v>2641.37</v>
      </c>
      <c r="P28347" s="10">
        <v>2617.88</v>
      </c>
      <c r="Q28347" s="16">
        <v>-23.489999999999782</v>
      </c>
      <c r="AA28347"/>
      <c r="AB28347"/>
      <c r="AC28347">
        <v>5</v>
      </c>
      <c r="AE28347">
        <v>2019</v>
      </c>
    </row>
    <row r="28348" spans="1:31" x14ac:dyDescent="0.3">
      <c r="A28348" s="1" t="s">
        <v>3600</v>
      </c>
      <c r="B28348" s="1">
        <v>1</v>
      </c>
      <c r="C28348" s="6">
        <v>43616</v>
      </c>
      <c r="D28348" s="1">
        <v>224</v>
      </c>
      <c r="E28348">
        <f>VLOOKUP(D28348,Product!$A$2:$G$607,7)</f>
        <v>19</v>
      </c>
      <c r="F28348" s="1">
        <f>VLOOKUP(E28348,Subcategory!$A$2:$C$38,3)</f>
        <v>3</v>
      </c>
      <c r="G28348" s="1" t="str">
        <f>VLOOKUP(F28348,Category!$A$2:$B$5,2)</f>
        <v>Clothing</v>
      </c>
      <c r="H28348" s="1">
        <v>401</v>
      </c>
      <c r="I28348" s="1" t="str">
        <f>VLOOKUP(H28348,Reseller!$A$2:$D$702,4)</f>
        <v>Brightwork Company</v>
      </c>
      <c r="J28348" s="1">
        <f>VLOOKUP(H28348,Reseller!$A$2:$D$702,2)</f>
        <v>509</v>
      </c>
      <c r="K28348" s="1" t="str">
        <f>VLOOKUP(J28348,Geography!$A$2:$D$656,4)</f>
        <v>United States</v>
      </c>
      <c r="L28348" s="1">
        <v>1</v>
      </c>
      <c r="M28348" s="1">
        <v>5</v>
      </c>
      <c r="N28348" s="10">
        <v>5.19</v>
      </c>
      <c r="O28348" s="10">
        <v>26.15</v>
      </c>
      <c r="P28348" s="10">
        <v>25.95</v>
      </c>
      <c r="Q28348" s="16">
        <v>-0.19999999999999929</v>
      </c>
      <c r="AA28348"/>
      <c r="AB28348"/>
      <c r="AC28348">
        <v>5</v>
      </c>
      <c r="AE28348">
        <v>2019</v>
      </c>
    </row>
    <row r="28349" spans="1:31" x14ac:dyDescent="0.3">
      <c r="A28349" s="1" t="s">
        <v>3600</v>
      </c>
      <c r="B28349" s="1">
        <v>2</v>
      </c>
      <c r="C28349" s="6">
        <v>43616</v>
      </c>
      <c r="D28349" s="1">
        <v>233</v>
      </c>
      <c r="E28349">
        <f>VLOOKUP(D28349,Product!$A$2:$G$607,7)</f>
        <v>21</v>
      </c>
      <c r="F28349" s="1">
        <f>VLOOKUP(E28349,Subcategory!$A$2:$C$38,3)</f>
        <v>3</v>
      </c>
      <c r="G28349" s="1" t="str">
        <f>VLOOKUP(F28349,Category!$A$2:$B$5,2)</f>
        <v>Clothing</v>
      </c>
      <c r="H28349" s="1">
        <v>401</v>
      </c>
      <c r="I28349" s="1" t="str">
        <f>VLOOKUP(H28349,Reseller!$A$2:$D$702,4)</f>
        <v>Brightwork Company</v>
      </c>
      <c r="J28349" s="1">
        <f>VLOOKUP(H28349,Reseller!$A$2:$D$702,2)</f>
        <v>509</v>
      </c>
      <c r="K28349" s="1" t="str">
        <f>VLOOKUP(J28349,Geography!$A$2:$D$656,4)</f>
        <v>United States</v>
      </c>
      <c r="L28349" s="1">
        <v>1</v>
      </c>
      <c r="M28349" s="1">
        <v>2</v>
      </c>
      <c r="N28349" s="10">
        <v>28.84</v>
      </c>
      <c r="O28349" s="10">
        <v>58.16</v>
      </c>
      <c r="P28349" s="10">
        <v>57.68</v>
      </c>
      <c r="Q28349" s="16">
        <v>-0.47999999999999687</v>
      </c>
      <c r="AA28349"/>
      <c r="AB28349"/>
      <c r="AC28349">
        <v>5</v>
      </c>
      <c r="AE28349">
        <v>2019</v>
      </c>
    </row>
    <row r="28350" spans="1:31" x14ac:dyDescent="0.3">
      <c r="A28350" s="1" t="s">
        <v>3600</v>
      </c>
      <c r="B28350" s="1">
        <v>3</v>
      </c>
      <c r="C28350" s="6">
        <v>43616</v>
      </c>
      <c r="D28350" s="1">
        <v>352</v>
      </c>
      <c r="E28350">
        <f>VLOOKUP(D28350,Product!$A$2:$G$607,7)</f>
        <v>1</v>
      </c>
      <c r="F28350" s="1">
        <f>VLOOKUP(E28350,Subcategory!$A$2:$C$38,3)</f>
        <v>1</v>
      </c>
      <c r="G28350" s="1" t="str">
        <f>VLOOKUP(F28350,Category!$A$2:$B$5,2)</f>
        <v>Bikes</v>
      </c>
      <c r="H28350" s="1">
        <v>401</v>
      </c>
      <c r="I28350" s="1" t="str">
        <f>VLOOKUP(H28350,Reseller!$A$2:$D$702,4)</f>
        <v>Brightwork Company</v>
      </c>
      <c r="J28350" s="1">
        <f>VLOOKUP(H28350,Reseller!$A$2:$D$702,2)</f>
        <v>509</v>
      </c>
      <c r="K28350" s="1" t="str">
        <f>VLOOKUP(J28350,Geography!$A$2:$D$656,4)</f>
        <v>United States</v>
      </c>
      <c r="L28350" s="1">
        <v>1</v>
      </c>
      <c r="M28350" s="1">
        <v>2</v>
      </c>
      <c r="N28350" s="10">
        <v>1242.8499999999999</v>
      </c>
      <c r="O28350" s="10">
        <v>2235.71</v>
      </c>
      <c r="P28350" s="10">
        <v>2485.6999999999998</v>
      </c>
      <c r="Q28350" s="16">
        <v>249.98999999999978</v>
      </c>
      <c r="AA28350"/>
      <c r="AB28350"/>
      <c r="AC28350">
        <v>5</v>
      </c>
      <c r="AE28350">
        <v>2019</v>
      </c>
    </row>
    <row r="28351" spans="1:31" x14ac:dyDescent="0.3">
      <c r="A28351" s="1" t="s">
        <v>3600</v>
      </c>
      <c r="B28351" s="1">
        <v>4</v>
      </c>
      <c r="C28351" s="6">
        <v>43616</v>
      </c>
      <c r="D28351" s="1">
        <v>358</v>
      </c>
      <c r="E28351">
        <f>VLOOKUP(D28351,Product!$A$2:$G$607,7)</f>
        <v>1</v>
      </c>
      <c r="F28351" s="1">
        <f>VLOOKUP(E28351,Subcategory!$A$2:$C$38,3)</f>
        <v>1</v>
      </c>
      <c r="G28351" s="1" t="str">
        <f>VLOOKUP(F28351,Category!$A$2:$B$5,2)</f>
        <v>Bikes</v>
      </c>
      <c r="H28351" s="1">
        <v>401</v>
      </c>
      <c r="I28351" s="1" t="str">
        <f>VLOOKUP(H28351,Reseller!$A$2:$D$702,4)</f>
        <v>Brightwork Company</v>
      </c>
      <c r="J28351" s="1">
        <f>VLOOKUP(H28351,Reseller!$A$2:$D$702,2)</f>
        <v>509</v>
      </c>
      <c r="K28351" s="1" t="str">
        <f>VLOOKUP(J28351,Geography!$A$2:$D$656,4)</f>
        <v>United States</v>
      </c>
      <c r="L28351" s="1">
        <v>1</v>
      </c>
      <c r="M28351" s="1">
        <v>3</v>
      </c>
      <c r="N28351" s="10">
        <v>1229.46</v>
      </c>
      <c r="O28351" s="10">
        <v>3317.43</v>
      </c>
      <c r="P28351" s="10">
        <v>3688.38</v>
      </c>
      <c r="Q28351" s="16">
        <v>370.95000000000027</v>
      </c>
      <c r="AA28351"/>
      <c r="AB28351"/>
      <c r="AC28351">
        <v>5</v>
      </c>
      <c r="AE28351">
        <v>2019</v>
      </c>
    </row>
    <row r="28352" spans="1:31" x14ac:dyDescent="0.3">
      <c r="A28352" s="1" t="s">
        <v>3600</v>
      </c>
      <c r="B28352" s="1">
        <v>5</v>
      </c>
      <c r="C28352" s="6">
        <v>43616</v>
      </c>
      <c r="D28352" s="1">
        <v>458</v>
      </c>
      <c r="E28352">
        <f>VLOOKUP(D28352,Product!$A$2:$G$607,7)</f>
        <v>24</v>
      </c>
      <c r="F28352" s="1">
        <f>VLOOKUP(E28352,Subcategory!$A$2:$C$38,3)</f>
        <v>3</v>
      </c>
      <c r="G28352" s="1" t="str">
        <f>VLOOKUP(F28352,Category!$A$2:$B$5,2)</f>
        <v>Clothing</v>
      </c>
      <c r="H28352" s="1">
        <v>401</v>
      </c>
      <c r="I28352" s="1" t="str">
        <f>VLOOKUP(H28352,Reseller!$A$2:$D$702,4)</f>
        <v>Brightwork Company</v>
      </c>
      <c r="J28352" s="1">
        <f>VLOOKUP(H28352,Reseller!$A$2:$D$702,2)</f>
        <v>509</v>
      </c>
      <c r="K28352" s="1" t="str">
        <f>VLOOKUP(J28352,Geography!$A$2:$D$656,4)</f>
        <v>United States</v>
      </c>
      <c r="L28352" s="1">
        <v>1</v>
      </c>
      <c r="M28352" s="1">
        <v>4</v>
      </c>
      <c r="N28352" s="10">
        <v>44.99</v>
      </c>
      <c r="O28352" s="10">
        <v>123.73</v>
      </c>
      <c r="P28352" s="10">
        <v>179.96</v>
      </c>
      <c r="Q28352" s="16">
        <v>56.230000000000004</v>
      </c>
      <c r="AA28352"/>
      <c r="AB28352"/>
      <c r="AC28352">
        <v>5</v>
      </c>
      <c r="AE28352">
        <v>2019</v>
      </c>
    </row>
    <row r="28353" spans="1:31" x14ac:dyDescent="0.3">
      <c r="A28353" s="1" t="s">
        <v>3600</v>
      </c>
      <c r="B28353" s="1">
        <v>6</v>
      </c>
      <c r="C28353" s="6">
        <v>43616</v>
      </c>
      <c r="D28353" s="1">
        <v>468</v>
      </c>
      <c r="E28353">
        <f>VLOOKUP(D28353,Product!$A$2:$G$607,7)</f>
        <v>20</v>
      </c>
      <c r="F28353" s="1">
        <f>VLOOKUP(E28353,Subcategory!$A$2:$C$38,3)</f>
        <v>3</v>
      </c>
      <c r="G28353" s="1" t="str">
        <f>VLOOKUP(F28353,Category!$A$2:$B$5,2)</f>
        <v>Clothing</v>
      </c>
      <c r="H28353" s="1">
        <v>401</v>
      </c>
      <c r="I28353" s="1" t="str">
        <f>VLOOKUP(H28353,Reseller!$A$2:$D$702,4)</f>
        <v>Brightwork Company</v>
      </c>
      <c r="J28353" s="1">
        <f>VLOOKUP(H28353,Reseller!$A$2:$D$702,2)</f>
        <v>509</v>
      </c>
      <c r="K28353" s="1" t="str">
        <f>VLOOKUP(J28353,Geography!$A$2:$D$656,4)</f>
        <v>United States</v>
      </c>
      <c r="L28353" s="1">
        <v>1</v>
      </c>
      <c r="M28353" s="1">
        <v>4</v>
      </c>
      <c r="N28353" s="10">
        <v>22.79</v>
      </c>
      <c r="O28353" s="10">
        <v>62.68</v>
      </c>
      <c r="P28353" s="10">
        <v>91.16</v>
      </c>
      <c r="Q28353" s="16">
        <v>28.479999999999997</v>
      </c>
      <c r="AA28353"/>
      <c r="AB28353"/>
      <c r="AC28353">
        <v>5</v>
      </c>
      <c r="AE28353">
        <v>2019</v>
      </c>
    </row>
    <row r="28354" spans="1:31" x14ac:dyDescent="0.3">
      <c r="A28354" s="1" t="s">
        <v>3600</v>
      </c>
      <c r="B28354" s="1">
        <v>7</v>
      </c>
      <c r="C28354" s="6">
        <v>43616</v>
      </c>
      <c r="D28354" s="1">
        <v>470</v>
      </c>
      <c r="E28354">
        <f>VLOOKUP(D28354,Product!$A$2:$G$607,7)</f>
        <v>20</v>
      </c>
      <c r="F28354" s="1">
        <f>VLOOKUP(E28354,Subcategory!$A$2:$C$38,3)</f>
        <v>3</v>
      </c>
      <c r="G28354" s="1" t="str">
        <f>VLOOKUP(F28354,Category!$A$2:$B$5,2)</f>
        <v>Clothing</v>
      </c>
      <c r="H28354" s="1">
        <v>401</v>
      </c>
      <c r="I28354" s="1" t="str">
        <f>VLOOKUP(H28354,Reseller!$A$2:$D$702,4)</f>
        <v>Brightwork Company</v>
      </c>
      <c r="J28354" s="1">
        <f>VLOOKUP(H28354,Reseller!$A$2:$D$702,2)</f>
        <v>509</v>
      </c>
      <c r="K28354" s="1" t="str">
        <f>VLOOKUP(J28354,Geography!$A$2:$D$656,4)</f>
        <v>United States</v>
      </c>
      <c r="L28354" s="1">
        <v>1</v>
      </c>
      <c r="M28354" s="1">
        <v>6</v>
      </c>
      <c r="N28354" s="10">
        <v>22.79</v>
      </c>
      <c r="O28354" s="10">
        <v>94.03</v>
      </c>
      <c r="P28354" s="10">
        <v>136.74</v>
      </c>
      <c r="Q28354" s="16">
        <v>42.710000000000008</v>
      </c>
      <c r="AA28354"/>
      <c r="AB28354"/>
      <c r="AC28354">
        <v>5</v>
      </c>
      <c r="AE28354">
        <v>2019</v>
      </c>
    </row>
    <row r="28355" spans="1:31" x14ac:dyDescent="0.3">
      <c r="A28355" s="1" t="s">
        <v>3600</v>
      </c>
      <c r="B28355" s="1">
        <v>8</v>
      </c>
      <c r="C28355" s="6">
        <v>43616</v>
      </c>
      <c r="D28355" s="1">
        <v>469</v>
      </c>
      <c r="E28355">
        <f>VLOOKUP(D28355,Product!$A$2:$G$607,7)</f>
        <v>20</v>
      </c>
      <c r="F28355" s="1">
        <f>VLOOKUP(E28355,Subcategory!$A$2:$C$38,3)</f>
        <v>3</v>
      </c>
      <c r="G28355" s="1" t="str">
        <f>VLOOKUP(F28355,Category!$A$2:$B$5,2)</f>
        <v>Clothing</v>
      </c>
      <c r="H28355" s="1">
        <v>401</v>
      </c>
      <c r="I28355" s="1" t="str">
        <f>VLOOKUP(H28355,Reseller!$A$2:$D$702,4)</f>
        <v>Brightwork Company</v>
      </c>
      <c r="J28355" s="1">
        <f>VLOOKUP(H28355,Reseller!$A$2:$D$702,2)</f>
        <v>509</v>
      </c>
      <c r="K28355" s="1" t="str">
        <f>VLOOKUP(J28355,Geography!$A$2:$D$656,4)</f>
        <v>United States</v>
      </c>
      <c r="L28355" s="1">
        <v>1</v>
      </c>
      <c r="M28355" s="1">
        <v>2</v>
      </c>
      <c r="N28355" s="10">
        <v>22.79</v>
      </c>
      <c r="O28355" s="10">
        <v>31.34</v>
      </c>
      <c r="P28355" s="10">
        <v>45.58</v>
      </c>
      <c r="Q28355" s="16">
        <v>14.239999999999998</v>
      </c>
      <c r="AA28355"/>
      <c r="AB28355"/>
      <c r="AC28355">
        <v>5</v>
      </c>
      <c r="AE28355">
        <v>2019</v>
      </c>
    </row>
    <row r="28356" spans="1:31" x14ac:dyDescent="0.3">
      <c r="A28356" s="1" t="s">
        <v>3601</v>
      </c>
      <c r="B28356" s="1">
        <v>1</v>
      </c>
      <c r="C28356" s="6">
        <v>43616</v>
      </c>
      <c r="D28356" s="1">
        <v>447</v>
      </c>
      <c r="E28356">
        <f>VLOOKUP(D28356,Product!$A$2:$G$607,7)</f>
        <v>34</v>
      </c>
      <c r="F28356" s="1">
        <f>VLOOKUP(E28356,Subcategory!$A$2:$C$38,3)</f>
        <v>4</v>
      </c>
      <c r="G28356" s="1" t="str">
        <f>VLOOKUP(F28356,Category!$A$2:$B$5,2)</f>
        <v>Accessories</v>
      </c>
      <c r="H28356" s="1">
        <v>214</v>
      </c>
      <c r="I28356" s="1" t="str">
        <f>VLOOKUP(H28356,Reseller!$A$2:$D$702,4)</f>
        <v>Exclusive Bicycle Mart</v>
      </c>
      <c r="J28356" s="1">
        <f>VLOOKUP(H28356,Reseller!$A$2:$D$702,2)</f>
        <v>242</v>
      </c>
      <c r="K28356" s="1" t="str">
        <f>VLOOKUP(J28356,Geography!$A$2:$D$656,4)</f>
        <v>United Kingdom</v>
      </c>
      <c r="L28356" s="1">
        <v>10</v>
      </c>
      <c r="M28356" s="1">
        <v>1</v>
      </c>
      <c r="N28356" s="10">
        <v>15</v>
      </c>
      <c r="O28356" s="10">
        <v>10.31</v>
      </c>
      <c r="P28356" s="10">
        <v>15</v>
      </c>
      <c r="Q28356" s="16">
        <v>4.6899999999999995</v>
      </c>
      <c r="AA28356"/>
      <c r="AB28356"/>
      <c r="AC28356">
        <v>5</v>
      </c>
      <c r="AE28356">
        <v>2019</v>
      </c>
    </row>
    <row r="28357" spans="1:31" x14ac:dyDescent="0.3">
      <c r="A28357" s="1" t="s">
        <v>3601</v>
      </c>
      <c r="B28357" s="1">
        <v>2</v>
      </c>
      <c r="C28357" s="6">
        <v>43616</v>
      </c>
      <c r="D28357" s="1">
        <v>329</v>
      </c>
      <c r="E28357">
        <f>VLOOKUP(D28357,Product!$A$2:$G$607,7)</f>
        <v>2</v>
      </c>
      <c r="F28357" s="1">
        <f>VLOOKUP(E28357,Subcategory!$A$2:$C$38,3)</f>
        <v>1</v>
      </c>
      <c r="G28357" s="1" t="str">
        <f>VLOOKUP(F28357,Category!$A$2:$B$5,2)</f>
        <v>Bikes</v>
      </c>
      <c r="H28357" s="1">
        <v>214</v>
      </c>
      <c r="I28357" s="1" t="str">
        <f>VLOOKUP(H28357,Reseller!$A$2:$D$702,4)</f>
        <v>Exclusive Bicycle Mart</v>
      </c>
      <c r="J28357" s="1">
        <f>VLOOKUP(H28357,Reseller!$A$2:$D$702,2)</f>
        <v>242</v>
      </c>
      <c r="K28357" s="1" t="str">
        <f>VLOOKUP(J28357,Geography!$A$2:$D$656,4)</f>
        <v>United Kingdom</v>
      </c>
      <c r="L28357" s="1">
        <v>10</v>
      </c>
      <c r="M28357" s="1">
        <v>2</v>
      </c>
      <c r="N28357" s="10">
        <v>469.79</v>
      </c>
      <c r="O28357" s="10">
        <v>973.41</v>
      </c>
      <c r="P28357" s="10">
        <v>939.58</v>
      </c>
      <c r="Q28357" s="16">
        <v>-33.829999999999927</v>
      </c>
      <c r="AA28357"/>
      <c r="AB28357"/>
      <c r="AC28357">
        <v>5</v>
      </c>
      <c r="AE28357">
        <v>2019</v>
      </c>
    </row>
    <row r="28358" spans="1:31" x14ac:dyDescent="0.3">
      <c r="A28358" s="1" t="s">
        <v>3602</v>
      </c>
      <c r="B28358" s="1">
        <v>1</v>
      </c>
      <c r="C28358" s="6">
        <v>43616</v>
      </c>
      <c r="D28358" s="1">
        <v>267</v>
      </c>
      <c r="E28358">
        <f>VLOOKUP(D28358,Product!$A$2:$G$607,7)</f>
        <v>14</v>
      </c>
      <c r="F28358" s="1">
        <f>VLOOKUP(E28358,Subcategory!$A$2:$C$38,3)</f>
        <v>2</v>
      </c>
      <c r="G28358" s="1" t="str">
        <f>VLOOKUP(F28358,Category!$A$2:$B$5,2)</f>
        <v>Components</v>
      </c>
      <c r="H28358" s="1">
        <v>211</v>
      </c>
      <c r="I28358" s="1" t="str">
        <f>VLOOKUP(H28358,Reseller!$A$2:$D$702,4)</f>
        <v>Sports Products Store</v>
      </c>
      <c r="J28358" s="1">
        <f>VLOOKUP(H28358,Reseller!$A$2:$D$702,2)</f>
        <v>205</v>
      </c>
      <c r="K28358" s="1" t="str">
        <f>VLOOKUP(J28358,Geography!$A$2:$D$656,4)</f>
        <v>France</v>
      </c>
      <c r="L28358" s="1">
        <v>7</v>
      </c>
      <c r="M28358" s="1">
        <v>1</v>
      </c>
      <c r="N28358" s="10">
        <v>202.33</v>
      </c>
      <c r="O28358" s="10">
        <v>187.16</v>
      </c>
      <c r="P28358" s="10">
        <v>202.33</v>
      </c>
      <c r="Q28358" s="16">
        <v>15.170000000000016</v>
      </c>
      <c r="AA28358"/>
      <c r="AB28358"/>
      <c r="AC28358">
        <v>5</v>
      </c>
      <c r="AE28358">
        <v>2019</v>
      </c>
    </row>
    <row r="28359" spans="1:31" x14ac:dyDescent="0.3">
      <c r="A28359" s="1" t="s">
        <v>3603</v>
      </c>
      <c r="B28359" s="1">
        <v>1</v>
      </c>
      <c r="C28359" s="6">
        <v>43616</v>
      </c>
      <c r="D28359" s="1">
        <v>289</v>
      </c>
      <c r="E28359">
        <f>VLOOKUP(D28359,Product!$A$2:$G$607,7)</f>
        <v>12</v>
      </c>
      <c r="F28359" s="1">
        <f>VLOOKUP(E28359,Subcategory!$A$2:$C$38,3)</f>
        <v>2</v>
      </c>
      <c r="G28359" s="1" t="str">
        <f>VLOOKUP(F28359,Category!$A$2:$B$5,2)</f>
        <v>Components</v>
      </c>
      <c r="H28359" s="1">
        <v>348</v>
      </c>
      <c r="I28359" s="1" t="str">
        <f>VLOOKUP(H28359,Reseller!$A$2:$D$702,4)</f>
        <v>Bold Bike Accessories</v>
      </c>
      <c r="J28359" s="1">
        <f>VLOOKUP(H28359,Reseller!$A$2:$D$702,2)</f>
        <v>390</v>
      </c>
      <c r="K28359" s="1" t="str">
        <f>VLOOKUP(J28359,Geography!$A$2:$D$656,4)</f>
        <v>United States</v>
      </c>
      <c r="L28359" s="1">
        <v>3</v>
      </c>
      <c r="M28359" s="1">
        <v>1</v>
      </c>
      <c r="N28359" s="10">
        <v>744.27</v>
      </c>
      <c r="O28359" s="10">
        <v>660.91</v>
      </c>
      <c r="P28359" s="10">
        <v>744.27</v>
      </c>
      <c r="Q28359" s="16">
        <v>83.360000000000014</v>
      </c>
      <c r="AA28359"/>
      <c r="AB28359"/>
      <c r="AC28359">
        <v>5</v>
      </c>
      <c r="AE28359">
        <v>2019</v>
      </c>
    </row>
    <row r="28360" spans="1:31" x14ac:dyDescent="0.3">
      <c r="A28360" s="1" t="s">
        <v>3603</v>
      </c>
      <c r="B28360" s="1">
        <v>2</v>
      </c>
      <c r="C28360" s="6">
        <v>43616</v>
      </c>
      <c r="D28360" s="1">
        <v>410</v>
      </c>
      <c r="E28360">
        <f>VLOOKUP(D28360,Product!$A$2:$G$607,7)</f>
        <v>17</v>
      </c>
      <c r="F28360" s="1">
        <f>VLOOKUP(E28360,Subcategory!$A$2:$C$38,3)</f>
        <v>2</v>
      </c>
      <c r="G28360" s="1" t="str">
        <f>VLOOKUP(F28360,Category!$A$2:$B$5,2)</f>
        <v>Components</v>
      </c>
      <c r="H28360" s="1">
        <v>348</v>
      </c>
      <c r="I28360" s="1" t="str">
        <f>VLOOKUP(H28360,Reseller!$A$2:$D$702,4)</f>
        <v>Bold Bike Accessories</v>
      </c>
      <c r="J28360" s="1">
        <f>VLOOKUP(H28360,Reseller!$A$2:$D$702,2)</f>
        <v>390</v>
      </c>
      <c r="K28360" s="1" t="str">
        <f>VLOOKUP(J28360,Geography!$A$2:$D$656,4)</f>
        <v>United States</v>
      </c>
      <c r="L28360" s="1">
        <v>3</v>
      </c>
      <c r="M28360" s="1">
        <v>1</v>
      </c>
      <c r="N28360" s="10">
        <v>36.450000000000003</v>
      </c>
      <c r="O28360" s="10">
        <v>26.97</v>
      </c>
      <c r="P28360" s="10">
        <v>36.450000000000003</v>
      </c>
      <c r="Q28360" s="16">
        <v>9.480000000000004</v>
      </c>
      <c r="AA28360"/>
      <c r="AB28360"/>
      <c r="AC28360">
        <v>5</v>
      </c>
      <c r="AE28360">
        <v>2019</v>
      </c>
    </row>
    <row r="28361" spans="1:31" x14ac:dyDescent="0.3">
      <c r="A28361" s="1" t="s">
        <v>3604</v>
      </c>
      <c r="B28361" s="1">
        <v>1</v>
      </c>
      <c r="C28361" s="6">
        <v>43616</v>
      </c>
      <c r="D28361" s="1">
        <v>383</v>
      </c>
      <c r="E28361">
        <f>VLOOKUP(D28361,Product!$A$2:$G$607,7)</f>
        <v>2</v>
      </c>
      <c r="F28361" s="1">
        <f>VLOOKUP(E28361,Subcategory!$A$2:$C$38,3)</f>
        <v>1</v>
      </c>
      <c r="G28361" s="1" t="str">
        <f>VLOOKUP(F28361,Category!$A$2:$B$5,2)</f>
        <v>Bikes</v>
      </c>
      <c r="H28361" s="1">
        <v>694</v>
      </c>
      <c r="I28361" s="1" t="str">
        <f>VLOOKUP(H28361,Reseller!$A$2:$D$702,4)</f>
        <v>The Accessories Store</v>
      </c>
      <c r="J28361" s="1">
        <f>VLOOKUP(H28361,Reseller!$A$2:$D$702,2)</f>
        <v>478</v>
      </c>
      <c r="K28361" s="1" t="str">
        <f>VLOOKUP(J28361,Geography!$A$2:$D$656,4)</f>
        <v>United States</v>
      </c>
      <c r="L28361" s="1">
        <v>3</v>
      </c>
      <c r="M28361" s="1">
        <v>1</v>
      </c>
      <c r="N28361" s="10">
        <v>600.26</v>
      </c>
      <c r="O28361" s="10">
        <v>605.65</v>
      </c>
      <c r="P28361" s="10">
        <v>600.26</v>
      </c>
      <c r="Q28361" s="16">
        <v>-5.3899999999999864</v>
      </c>
      <c r="AA28361"/>
      <c r="AB28361"/>
      <c r="AC28361">
        <v>5</v>
      </c>
      <c r="AE28361">
        <v>2019</v>
      </c>
    </row>
    <row r="28362" spans="1:31" x14ac:dyDescent="0.3">
      <c r="A28362" s="1" t="s">
        <v>3605</v>
      </c>
      <c r="B28362" s="1">
        <v>1</v>
      </c>
      <c r="C28362" s="6">
        <v>43616</v>
      </c>
      <c r="D28362" s="1">
        <v>377</v>
      </c>
      <c r="E28362">
        <f>VLOOKUP(D28362,Product!$A$2:$G$607,7)</f>
        <v>2</v>
      </c>
      <c r="F28362" s="1">
        <f>VLOOKUP(E28362,Subcategory!$A$2:$C$38,3)</f>
        <v>1</v>
      </c>
      <c r="G28362" s="1" t="str">
        <f>VLOOKUP(F28362,Category!$A$2:$B$5,2)</f>
        <v>Bikes</v>
      </c>
      <c r="H28362" s="1">
        <v>218</v>
      </c>
      <c r="I28362" s="1" t="str">
        <f>VLOOKUP(H28362,Reseller!$A$2:$D$702,4)</f>
        <v>Sure &amp; Reliable Sporting Goods</v>
      </c>
      <c r="J28362" s="1">
        <f>VLOOKUP(H28362,Reseller!$A$2:$D$702,2)</f>
        <v>625</v>
      </c>
      <c r="K28362" s="1" t="str">
        <f>VLOOKUP(J28362,Geography!$A$2:$D$656,4)</f>
        <v>United States</v>
      </c>
      <c r="L28362" s="1">
        <v>1</v>
      </c>
      <c r="M28362" s="1">
        <v>1</v>
      </c>
      <c r="N28362" s="10">
        <v>1308.94</v>
      </c>
      <c r="O28362" s="10">
        <v>1320.68</v>
      </c>
      <c r="P28362" s="10">
        <v>1308.94</v>
      </c>
      <c r="Q28362" s="16">
        <v>-11.740000000000009</v>
      </c>
      <c r="AA28362"/>
      <c r="AB28362"/>
      <c r="AC28362">
        <v>5</v>
      </c>
      <c r="AE28362">
        <v>2019</v>
      </c>
    </row>
    <row r="28363" spans="1:31" x14ac:dyDescent="0.3">
      <c r="A28363" s="1" t="s">
        <v>3605</v>
      </c>
      <c r="B28363" s="1">
        <v>2</v>
      </c>
      <c r="C28363" s="6">
        <v>43616</v>
      </c>
      <c r="D28363" s="1">
        <v>337</v>
      </c>
      <c r="E28363">
        <f>VLOOKUP(D28363,Product!$A$2:$G$607,7)</f>
        <v>2</v>
      </c>
      <c r="F28363" s="1">
        <f>VLOOKUP(E28363,Subcategory!$A$2:$C$38,3)</f>
        <v>1</v>
      </c>
      <c r="G28363" s="1" t="str">
        <f>VLOOKUP(F28363,Category!$A$2:$B$5,2)</f>
        <v>Bikes</v>
      </c>
      <c r="H28363" s="1">
        <v>218</v>
      </c>
      <c r="I28363" s="1" t="str">
        <f>VLOOKUP(H28363,Reseller!$A$2:$D$702,4)</f>
        <v>Sure &amp; Reliable Sporting Goods</v>
      </c>
      <c r="J28363" s="1">
        <f>VLOOKUP(H28363,Reseller!$A$2:$D$702,2)</f>
        <v>625</v>
      </c>
      <c r="K28363" s="1" t="str">
        <f>VLOOKUP(J28363,Geography!$A$2:$D$656,4)</f>
        <v>United States</v>
      </c>
      <c r="L28363" s="1">
        <v>1</v>
      </c>
      <c r="M28363" s="1">
        <v>2</v>
      </c>
      <c r="N28363" s="10">
        <v>469.79</v>
      </c>
      <c r="O28363" s="10">
        <v>973.41</v>
      </c>
      <c r="P28363" s="10">
        <v>939.58</v>
      </c>
      <c r="Q28363" s="16">
        <v>-33.829999999999927</v>
      </c>
      <c r="AA28363"/>
      <c r="AB28363"/>
      <c r="AC28363">
        <v>5</v>
      </c>
      <c r="AE28363">
        <v>2019</v>
      </c>
    </row>
    <row r="28364" spans="1:31" x14ac:dyDescent="0.3">
      <c r="A28364" s="1" t="s">
        <v>3605</v>
      </c>
      <c r="B28364" s="1">
        <v>3</v>
      </c>
      <c r="C28364" s="6">
        <v>43616</v>
      </c>
      <c r="D28364" s="1">
        <v>371</v>
      </c>
      <c r="E28364">
        <f>VLOOKUP(D28364,Product!$A$2:$G$607,7)</f>
        <v>2</v>
      </c>
      <c r="F28364" s="1">
        <f>VLOOKUP(E28364,Subcategory!$A$2:$C$38,3)</f>
        <v>1</v>
      </c>
      <c r="G28364" s="1" t="str">
        <f>VLOOKUP(F28364,Category!$A$2:$B$5,2)</f>
        <v>Bikes</v>
      </c>
      <c r="H28364" s="1">
        <v>218</v>
      </c>
      <c r="I28364" s="1" t="str">
        <f>VLOOKUP(H28364,Reseller!$A$2:$D$702,4)</f>
        <v>Sure &amp; Reliable Sporting Goods</v>
      </c>
      <c r="J28364" s="1">
        <f>VLOOKUP(H28364,Reseller!$A$2:$D$702,2)</f>
        <v>625</v>
      </c>
      <c r="K28364" s="1" t="str">
        <f>VLOOKUP(J28364,Geography!$A$2:$D$656,4)</f>
        <v>United States</v>
      </c>
      <c r="L28364" s="1">
        <v>1</v>
      </c>
      <c r="M28364" s="1">
        <v>2</v>
      </c>
      <c r="N28364" s="10">
        <v>1308.94</v>
      </c>
      <c r="O28364" s="10">
        <v>2641.37</v>
      </c>
      <c r="P28364" s="10">
        <v>2617.88</v>
      </c>
      <c r="Q28364" s="16">
        <v>-23.489999999999782</v>
      </c>
      <c r="AA28364"/>
      <c r="AB28364"/>
      <c r="AC28364">
        <v>5</v>
      </c>
      <c r="AE28364">
        <v>2019</v>
      </c>
    </row>
    <row r="28365" spans="1:31" x14ac:dyDescent="0.3">
      <c r="A28365" s="1" t="s">
        <v>3605</v>
      </c>
      <c r="B28365" s="1">
        <v>4</v>
      </c>
      <c r="C28365" s="6">
        <v>43616</v>
      </c>
      <c r="D28365" s="1">
        <v>343</v>
      </c>
      <c r="E28365">
        <f>VLOOKUP(D28365,Product!$A$2:$G$607,7)</f>
        <v>2</v>
      </c>
      <c r="F28365" s="1">
        <f>VLOOKUP(E28365,Subcategory!$A$2:$C$38,3)</f>
        <v>1</v>
      </c>
      <c r="G28365" s="1" t="str">
        <f>VLOOKUP(F28365,Category!$A$2:$B$5,2)</f>
        <v>Bikes</v>
      </c>
      <c r="H28365" s="1">
        <v>218</v>
      </c>
      <c r="I28365" s="1" t="str">
        <f>VLOOKUP(H28365,Reseller!$A$2:$D$702,4)</f>
        <v>Sure &amp; Reliable Sporting Goods</v>
      </c>
      <c r="J28365" s="1">
        <f>VLOOKUP(H28365,Reseller!$A$2:$D$702,2)</f>
        <v>625</v>
      </c>
      <c r="K28365" s="1" t="str">
        <f>VLOOKUP(J28365,Geography!$A$2:$D$656,4)</f>
        <v>United States</v>
      </c>
      <c r="L28365" s="1">
        <v>1</v>
      </c>
      <c r="M28365" s="1">
        <v>3</v>
      </c>
      <c r="N28365" s="10">
        <v>469.79</v>
      </c>
      <c r="O28365" s="10">
        <v>1460.12</v>
      </c>
      <c r="P28365" s="10">
        <v>1409.37</v>
      </c>
      <c r="Q28365" s="16">
        <v>-50.75</v>
      </c>
      <c r="AA28365"/>
      <c r="AB28365"/>
      <c r="AC28365">
        <v>5</v>
      </c>
      <c r="AE28365">
        <v>2019</v>
      </c>
    </row>
    <row r="28366" spans="1:31" x14ac:dyDescent="0.3">
      <c r="A28366" s="1" t="s">
        <v>3605</v>
      </c>
      <c r="B28366" s="1">
        <v>5</v>
      </c>
      <c r="C28366" s="6">
        <v>43616</v>
      </c>
      <c r="D28366" s="1">
        <v>325</v>
      </c>
      <c r="E28366">
        <f>VLOOKUP(D28366,Product!$A$2:$G$607,7)</f>
        <v>2</v>
      </c>
      <c r="F28366" s="1">
        <f>VLOOKUP(E28366,Subcategory!$A$2:$C$38,3)</f>
        <v>1</v>
      </c>
      <c r="G28366" s="1" t="str">
        <f>VLOOKUP(F28366,Category!$A$2:$B$5,2)</f>
        <v>Bikes</v>
      </c>
      <c r="H28366" s="1">
        <v>218</v>
      </c>
      <c r="I28366" s="1" t="str">
        <f>VLOOKUP(H28366,Reseller!$A$2:$D$702,4)</f>
        <v>Sure &amp; Reliable Sporting Goods</v>
      </c>
      <c r="J28366" s="1">
        <f>VLOOKUP(H28366,Reseller!$A$2:$D$702,2)</f>
        <v>625</v>
      </c>
      <c r="K28366" s="1" t="str">
        <f>VLOOKUP(J28366,Geography!$A$2:$D$656,4)</f>
        <v>United States</v>
      </c>
      <c r="L28366" s="1">
        <v>1</v>
      </c>
      <c r="M28366" s="1">
        <v>4</v>
      </c>
      <c r="N28366" s="10">
        <v>469.79</v>
      </c>
      <c r="O28366" s="10">
        <v>1946.83</v>
      </c>
      <c r="P28366" s="10">
        <v>1879.16</v>
      </c>
      <c r="Q28366" s="16">
        <v>-67.669999999999845</v>
      </c>
      <c r="AA28366"/>
      <c r="AB28366"/>
      <c r="AC28366">
        <v>5</v>
      </c>
      <c r="AE28366">
        <v>2019</v>
      </c>
    </row>
    <row r="28367" spans="1:31" x14ac:dyDescent="0.3">
      <c r="A28367" s="1" t="s">
        <v>3605</v>
      </c>
      <c r="B28367" s="1">
        <v>6</v>
      </c>
      <c r="C28367" s="6">
        <v>43616</v>
      </c>
      <c r="D28367" s="1">
        <v>271</v>
      </c>
      <c r="E28367">
        <f>VLOOKUP(D28367,Product!$A$2:$G$607,7)</f>
        <v>14</v>
      </c>
      <c r="F28367" s="1">
        <f>VLOOKUP(E28367,Subcategory!$A$2:$C$38,3)</f>
        <v>2</v>
      </c>
      <c r="G28367" s="1" t="str">
        <f>VLOOKUP(F28367,Category!$A$2:$B$5,2)</f>
        <v>Components</v>
      </c>
      <c r="H28367" s="1">
        <v>218</v>
      </c>
      <c r="I28367" s="1" t="str">
        <f>VLOOKUP(H28367,Reseller!$A$2:$D$702,4)</f>
        <v>Sure &amp; Reliable Sporting Goods</v>
      </c>
      <c r="J28367" s="1">
        <f>VLOOKUP(H28367,Reseller!$A$2:$D$702,2)</f>
        <v>625</v>
      </c>
      <c r="K28367" s="1" t="str">
        <f>VLOOKUP(J28367,Geography!$A$2:$D$656,4)</f>
        <v>United States</v>
      </c>
      <c r="L28367" s="1">
        <v>1</v>
      </c>
      <c r="M28367" s="1">
        <v>3</v>
      </c>
      <c r="N28367" s="10">
        <v>202.33</v>
      </c>
      <c r="O28367" s="10">
        <v>561.47</v>
      </c>
      <c r="P28367" s="10">
        <v>606.99</v>
      </c>
      <c r="Q28367" s="16">
        <v>45.519999999999982</v>
      </c>
      <c r="AA28367"/>
      <c r="AB28367"/>
      <c r="AC28367">
        <v>5</v>
      </c>
      <c r="AE28367">
        <v>2019</v>
      </c>
    </row>
    <row r="28368" spans="1:31" x14ac:dyDescent="0.3">
      <c r="A28368" s="1" t="s">
        <v>3605</v>
      </c>
      <c r="B28368" s="1">
        <v>7</v>
      </c>
      <c r="C28368" s="6">
        <v>43616</v>
      </c>
      <c r="D28368" s="1">
        <v>286</v>
      </c>
      <c r="E28368">
        <f>VLOOKUP(D28368,Product!$A$2:$G$607,7)</f>
        <v>14</v>
      </c>
      <c r="F28368" s="1">
        <f>VLOOKUP(E28368,Subcategory!$A$2:$C$38,3)</f>
        <v>2</v>
      </c>
      <c r="G28368" s="1" t="str">
        <f>VLOOKUP(F28368,Category!$A$2:$B$5,2)</f>
        <v>Components</v>
      </c>
      <c r="H28368" s="1">
        <v>218</v>
      </c>
      <c r="I28368" s="1" t="str">
        <f>VLOOKUP(H28368,Reseller!$A$2:$D$702,4)</f>
        <v>Sure &amp; Reliable Sporting Goods</v>
      </c>
      <c r="J28368" s="1">
        <f>VLOOKUP(H28368,Reseller!$A$2:$D$702,2)</f>
        <v>625</v>
      </c>
      <c r="K28368" s="1" t="str">
        <f>VLOOKUP(J28368,Geography!$A$2:$D$656,4)</f>
        <v>United States</v>
      </c>
      <c r="L28368" s="1">
        <v>1</v>
      </c>
      <c r="M28368" s="1">
        <v>1</v>
      </c>
      <c r="N28368" s="10">
        <v>183.94</v>
      </c>
      <c r="O28368" s="10">
        <v>170.14</v>
      </c>
      <c r="P28368" s="10">
        <v>183.94</v>
      </c>
      <c r="Q28368" s="16">
        <v>13.800000000000011</v>
      </c>
      <c r="AA28368"/>
      <c r="AB28368"/>
      <c r="AC28368">
        <v>5</v>
      </c>
      <c r="AE28368">
        <v>2019</v>
      </c>
    </row>
    <row r="28369" spans="1:31" x14ac:dyDescent="0.3">
      <c r="A28369" s="1" t="s">
        <v>3605</v>
      </c>
      <c r="B28369" s="1">
        <v>8</v>
      </c>
      <c r="C28369" s="6">
        <v>43616</v>
      </c>
      <c r="D28369" s="1">
        <v>273</v>
      </c>
      <c r="E28369">
        <f>VLOOKUP(D28369,Product!$A$2:$G$607,7)</f>
        <v>14</v>
      </c>
      <c r="F28369" s="1">
        <f>VLOOKUP(E28369,Subcategory!$A$2:$C$38,3)</f>
        <v>2</v>
      </c>
      <c r="G28369" s="1" t="str">
        <f>VLOOKUP(F28369,Category!$A$2:$B$5,2)</f>
        <v>Components</v>
      </c>
      <c r="H28369" s="1">
        <v>218</v>
      </c>
      <c r="I28369" s="1" t="str">
        <f>VLOOKUP(H28369,Reseller!$A$2:$D$702,4)</f>
        <v>Sure &amp; Reliable Sporting Goods</v>
      </c>
      <c r="J28369" s="1">
        <f>VLOOKUP(H28369,Reseller!$A$2:$D$702,2)</f>
        <v>625</v>
      </c>
      <c r="K28369" s="1" t="str">
        <f>VLOOKUP(J28369,Geography!$A$2:$D$656,4)</f>
        <v>United States</v>
      </c>
      <c r="L28369" s="1">
        <v>1</v>
      </c>
      <c r="M28369" s="1">
        <v>3</v>
      </c>
      <c r="N28369" s="10">
        <v>202.33</v>
      </c>
      <c r="O28369" s="10">
        <v>561.47</v>
      </c>
      <c r="P28369" s="10">
        <v>606.99</v>
      </c>
      <c r="Q28369" s="16">
        <v>45.519999999999982</v>
      </c>
      <c r="AA28369"/>
      <c r="AB28369"/>
      <c r="AC28369">
        <v>5</v>
      </c>
      <c r="AE28369">
        <v>2019</v>
      </c>
    </row>
    <row r="28370" spans="1:31" x14ac:dyDescent="0.3">
      <c r="A28370" s="1" t="s">
        <v>3605</v>
      </c>
      <c r="B28370" s="1">
        <v>9</v>
      </c>
      <c r="C28370" s="6">
        <v>43616</v>
      </c>
      <c r="D28370" s="1">
        <v>339</v>
      </c>
      <c r="E28370">
        <f>VLOOKUP(D28370,Product!$A$2:$G$607,7)</f>
        <v>2</v>
      </c>
      <c r="F28370" s="1">
        <f>VLOOKUP(E28370,Subcategory!$A$2:$C$38,3)</f>
        <v>1</v>
      </c>
      <c r="G28370" s="1" t="str">
        <f>VLOOKUP(F28370,Category!$A$2:$B$5,2)</f>
        <v>Bikes</v>
      </c>
      <c r="H28370" s="1">
        <v>218</v>
      </c>
      <c r="I28370" s="1" t="str">
        <f>VLOOKUP(H28370,Reseller!$A$2:$D$702,4)</f>
        <v>Sure &amp; Reliable Sporting Goods</v>
      </c>
      <c r="J28370" s="1">
        <f>VLOOKUP(H28370,Reseller!$A$2:$D$702,2)</f>
        <v>625</v>
      </c>
      <c r="K28370" s="1" t="str">
        <f>VLOOKUP(J28370,Geography!$A$2:$D$656,4)</f>
        <v>United States</v>
      </c>
      <c r="L28370" s="1">
        <v>1</v>
      </c>
      <c r="M28370" s="1">
        <v>1</v>
      </c>
      <c r="N28370" s="10">
        <v>469.79</v>
      </c>
      <c r="O28370" s="10">
        <v>486.71</v>
      </c>
      <c r="P28370" s="10">
        <v>469.79</v>
      </c>
      <c r="Q28370" s="16">
        <v>-16.919999999999959</v>
      </c>
      <c r="AA28370"/>
      <c r="AB28370"/>
      <c r="AC28370">
        <v>5</v>
      </c>
      <c r="AE28370">
        <v>2019</v>
      </c>
    </row>
    <row r="28371" spans="1:31" x14ac:dyDescent="0.3">
      <c r="A28371" s="1" t="s">
        <v>3605</v>
      </c>
      <c r="B28371" s="1">
        <v>10</v>
      </c>
      <c r="C28371" s="6">
        <v>43616</v>
      </c>
      <c r="D28371" s="1">
        <v>375</v>
      </c>
      <c r="E28371">
        <f>VLOOKUP(D28371,Product!$A$2:$G$607,7)</f>
        <v>2</v>
      </c>
      <c r="F28371" s="1">
        <f>VLOOKUP(E28371,Subcategory!$A$2:$C$38,3)</f>
        <v>1</v>
      </c>
      <c r="G28371" s="1" t="str">
        <f>VLOOKUP(F28371,Category!$A$2:$B$5,2)</f>
        <v>Bikes</v>
      </c>
      <c r="H28371" s="1">
        <v>218</v>
      </c>
      <c r="I28371" s="1" t="str">
        <f>VLOOKUP(H28371,Reseller!$A$2:$D$702,4)</f>
        <v>Sure &amp; Reliable Sporting Goods</v>
      </c>
      <c r="J28371" s="1">
        <f>VLOOKUP(H28371,Reseller!$A$2:$D$702,2)</f>
        <v>625</v>
      </c>
      <c r="K28371" s="1" t="str">
        <f>VLOOKUP(J28371,Geography!$A$2:$D$656,4)</f>
        <v>United States</v>
      </c>
      <c r="L28371" s="1">
        <v>1</v>
      </c>
      <c r="M28371" s="1">
        <v>2</v>
      </c>
      <c r="N28371" s="10">
        <v>1308.94</v>
      </c>
      <c r="O28371" s="10">
        <v>2641.37</v>
      </c>
      <c r="P28371" s="10">
        <v>2617.88</v>
      </c>
      <c r="Q28371" s="16">
        <v>-23.489999999999782</v>
      </c>
      <c r="AA28371"/>
      <c r="AB28371"/>
      <c r="AC28371">
        <v>5</v>
      </c>
      <c r="AE28371">
        <v>2019</v>
      </c>
    </row>
    <row r="28372" spans="1:31" x14ac:dyDescent="0.3">
      <c r="A28372" s="1" t="s">
        <v>3605</v>
      </c>
      <c r="B28372" s="1">
        <v>11</v>
      </c>
      <c r="C28372" s="6">
        <v>43616</v>
      </c>
      <c r="D28372" s="1">
        <v>331</v>
      </c>
      <c r="E28372">
        <f>VLOOKUP(D28372,Product!$A$2:$G$607,7)</f>
        <v>2</v>
      </c>
      <c r="F28372" s="1">
        <f>VLOOKUP(E28372,Subcategory!$A$2:$C$38,3)</f>
        <v>1</v>
      </c>
      <c r="G28372" s="1" t="str">
        <f>VLOOKUP(F28372,Category!$A$2:$B$5,2)</f>
        <v>Bikes</v>
      </c>
      <c r="H28372" s="1">
        <v>218</v>
      </c>
      <c r="I28372" s="1" t="str">
        <f>VLOOKUP(H28372,Reseller!$A$2:$D$702,4)</f>
        <v>Sure &amp; Reliable Sporting Goods</v>
      </c>
      <c r="J28372" s="1">
        <f>VLOOKUP(H28372,Reseller!$A$2:$D$702,2)</f>
        <v>625</v>
      </c>
      <c r="K28372" s="1" t="str">
        <f>VLOOKUP(J28372,Geography!$A$2:$D$656,4)</f>
        <v>United States</v>
      </c>
      <c r="L28372" s="1">
        <v>1</v>
      </c>
      <c r="M28372" s="1">
        <v>3</v>
      </c>
      <c r="N28372" s="10">
        <v>469.79</v>
      </c>
      <c r="O28372" s="10">
        <v>1460.12</v>
      </c>
      <c r="P28372" s="10">
        <v>1409.37</v>
      </c>
      <c r="Q28372" s="16">
        <v>-50.75</v>
      </c>
      <c r="AA28372"/>
      <c r="AB28372"/>
      <c r="AC28372">
        <v>5</v>
      </c>
      <c r="AE28372">
        <v>2019</v>
      </c>
    </row>
    <row r="28373" spans="1:31" x14ac:dyDescent="0.3">
      <c r="A28373" s="1" t="s">
        <v>3605</v>
      </c>
      <c r="B28373" s="1">
        <v>12</v>
      </c>
      <c r="C28373" s="6">
        <v>43616</v>
      </c>
      <c r="D28373" s="1">
        <v>387</v>
      </c>
      <c r="E28373">
        <f>VLOOKUP(D28373,Product!$A$2:$G$607,7)</f>
        <v>2</v>
      </c>
      <c r="F28373" s="1">
        <f>VLOOKUP(E28373,Subcategory!$A$2:$C$38,3)</f>
        <v>1</v>
      </c>
      <c r="G28373" s="1" t="str">
        <f>VLOOKUP(F28373,Category!$A$2:$B$5,2)</f>
        <v>Bikes</v>
      </c>
      <c r="H28373" s="1">
        <v>218</v>
      </c>
      <c r="I28373" s="1" t="str">
        <f>VLOOKUP(H28373,Reseller!$A$2:$D$702,4)</f>
        <v>Sure &amp; Reliable Sporting Goods</v>
      </c>
      <c r="J28373" s="1">
        <f>VLOOKUP(H28373,Reseller!$A$2:$D$702,2)</f>
        <v>625</v>
      </c>
      <c r="K28373" s="1" t="str">
        <f>VLOOKUP(J28373,Geography!$A$2:$D$656,4)</f>
        <v>United States</v>
      </c>
      <c r="L28373" s="1">
        <v>1</v>
      </c>
      <c r="M28373" s="1">
        <v>2</v>
      </c>
      <c r="N28373" s="10">
        <v>600.26</v>
      </c>
      <c r="O28373" s="10">
        <v>1211.3</v>
      </c>
      <c r="P28373" s="10">
        <v>1200.52</v>
      </c>
      <c r="Q28373" s="16">
        <v>-10.779999999999973</v>
      </c>
      <c r="AA28373"/>
      <c r="AB28373"/>
      <c r="AC28373">
        <v>5</v>
      </c>
      <c r="AE28373">
        <v>2019</v>
      </c>
    </row>
    <row r="28374" spans="1:31" x14ac:dyDescent="0.3">
      <c r="A28374" s="1" t="s">
        <v>3605</v>
      </c>
      <c r="B28374" s="1">
        <v>13</v>
      </c>
      <c r="C28374" s="6">
        <v>43616</v>
      </c>
      <c r="D28374" s="1">
        <v>414</v>
      </c>
      <c r="E28374">
        <f>VLOOKUP(D28374,Product!$A$2:$G$607,7)</f>
        <v>17</v>
      </c>
      <c r="F28374" s="1">
        <f>VLOOKUP(E28374,Subcategory!$A$2:$C$38,3)</f>
        <v>2</v>
      </c>
      <c r="G28374" s="1" t="str">
        <f>VLOOKUP(F28374,Category!$A$2:$B$5,2)</f>
        <v>Components</v>
      </c>
      <c r="H28374" s="1">
        <v>218</v>
      </c>
      <c r="I28374" s="1" t="str">
        <f>VLOOKUP(H28374,Reseller!$A$2:$D$702,4)</f>
        <v>Sure &amp; Reliable Sporting Goods</v>
      </c>
      <c r="J28374" s="1">
        <f>VLOOKUP(H28374,Reseller!$A$2:$D$702,2)</f>
        <v>625</v>
      </c>
      <c r="K28374" s="1" t="str">
        <f>VLOOKUP(J28374,Geography!$A$2:$D$656,4)</f>
        <v>United States</v>
      </c>
      <c r="L28374" s="1">
        <v>1</v>
      </c>
      <c r="M28374" s="1">
        <v>4</v>
      </c>
      <c r="N28374" s="10">
        <v>149.03</v>
      </c>
      <c r="O28374" s="10">
        <v>441.13</v>
      </c>
      <c r="P28374" s="10">
        <v>596.12</v>
      </c>
      <c r="Q28374" s="16">
        <v>154.99</v>
      </c>
      <c r="AA28374"/>
      <c r="AB28374"/>
      <c r="AC28374">
        <v>5</v>
      </c>
      <c r="AE28374">
        <v>2019</v>
      </c>
    </row>
    <row r="28375" spans="1:31" x14ac:dyDescent="0.3">
      <c r="A28375" s="1" t="s">
        <v>3605</v>
      </c>
      <c r="B28375" s="1">
        <v>14</v>
      </c>
      <c r="C28375" s="6">
        <v>43616</v>
      </c>
      <c r="D28375" s="1">
        <v>329</v>
      </c>
      <c r="E28375">
        <f>VLOOKUP(D28375,Product!$A$2:$G$607,7)</f>
        <v>2</v>
      </c>
      <c r="F28375" s="1">
        <f>VLOOKUP(E28375,Subcategory!$A$2:$C$38,3)</f>
        <v>1</v>
      </c>
      <c r="G28375" s="1" t="str">
        <f>VLOOKUP(F28375,Category!$A$2:$B$5,2)</f>
        <v>Bikes</v>
      </c>
      <c r="H28375" s="1">
        <v>218</v>
      </c>
      <c r="I28375" s="1" t="str">
        <f>VLOOKUP(H28375,Reseller!$A$2:$D$702,4)</f>
        <v>Sure &amp; Reliable Sporting Goods</v>
      </c>
      <c r="J28375" s="1">
        <f>VLOOKUP(H28375,Reseller!$A$2:$D$702,2)</f>
        <v>625</v>
      </c>
      <c r="K28375" s="1" t="str">
        <f>VLOOKUP(J28375,Geography!$A$2:$D$656,4)</f>
        <v>United States</v>
      </c>
      <c r="L28375" s="1">
        <v>1</v>
      </c>
      <c r="M28375" s="1">
        <v>3</v>
      </c>
      <c r="N28375" s="10">
        <v>469.79</v>
      </c>
      <c r="O28375" s="10">
        <v>1460.12</v>
      </c>
      <c r="P28375" s="10">
        <v>1409.37</v>
      </c>
      <c r="Q28375" s="16">
        <v>-50.75</v>
      </c>
      <c r="AA28375"/>
      <c r="AB28375"/>
      <c r="AC28375">
        <v>5</v>
      </c>
      <c r="AE28375">
        <v>2019</v>
      </c>
    </row>
    <row r="28376" spans="1:31" x14ac:dyDescent="0.3">
      <c r="A28376" s="1" t="s">
        <v>3605</v>
      </c>
      <c r="B28376" s="1">
        <v>15</v>
      </c>
      <c r="C28376" s="6">
        <v>43616</v>
      </c>
      <c r="D28376" s="1">
        <v>381</v>
      </c>
      <c r="E28376">
        <f>VLOOKUP(D28376,Product!$A$2:$G$607,7)</f>
        <v>2</v>
      </c>
      <c r="F28376" s="1">
        <f>VLOOKUP(E28376,Subcategory!$A$2:$C$38,3)</f>
        <v>1</v>
      </c>
      <c r="G28376" s="1" t="str">
        <f>VLOOKUP(F28376,Category!$A$2:$B$5,2)</f>
        <v>Bikes</v>
      </c>
      <c r="H28376" s="1">
        <v>218</v>
      </c>
      <c r="I28376" s="1" t="str">
        <f>VLOOKUP(H28376,Reseller!$A$2:$D$702,4)</f>
        <v>Sure &amp; Reliable Sporting Goods</v>
      </c>
      <c r="J28376" s="1">
        <f>VLOOKUP(H28376,Reseller!$A$2:$D$702,2)</f>
        <v>625</v>
      </c>
      <c r="K28376" s="1" t="str">
        <f>VLOOKUP(J28376,Geography!$A$2:$D$656,4)</f>
        <v>United States</v>
      </c>
      <c r="L28376" s="1">
        <v>1</v>
      </c>
      <c r="M28376" s="1">
        <v>2</v>
      </c>
      <c r="N28376" s="10">
        <v>600.26</v>
      </c>
      <c r="O28376" s="10">
        <v>1211.3</v>
      </c>
      <c r="P28376" s="10">
        <v>1200.52</v>
      </c>
      <c r="Q28376" s="16">
        <v>-10.779999999999973</v>
      </c>
      <c r="AA28376"/>
      <c r="AB28376"/>
      <c r="AC28376">
        <v>5</v>
      </c>
      <c r="AE28376">
        <v>2019</v>
      </c>
    </row>
    <row r="28377" spans="1:31" x14ac:dyDescent="0.3">
      <c r="A28377" s="1" t="s">
        <v>3605</v>
      </c>
      <c r="B28377" s="1">
        <v>16</v>
      </c>
      <c r="C28377" s="6">
        <v>43616</v>
      </c>
      <c r="D28377" s="1">
        <v>370</v>
      </c>
      <c r="E28377">
        <f>VLOOKUP(D28377,Product!$A$2:$G$607,7)</f>
        <v>2</v>
      </c>
      <c r="F28377" s="1">
        <f>VLOOKUP(E28377,Subcategory!$A$2:$C$38,3)</f>
        <v>1</v>
      </c>
      <c r="G28377" s="1" t="str">
        <f>VLOOKUP(F28377,Category!$A$2:$B$5,2)</f>
        <v>Bikes</v>
      </c>
      <c r="H28377" s="1">
        <v>218</v>
      </c>
      <c r="I28377" s="1" t="str">
        <f>VLOOKUP(H28377,Reseller!$A$2:$D$702,4)</f>
        <v>Sure &amp; Reliable Sporting Goods</v>
      </c>
      <c r="J28377" s="1">
        <f>VLOOKUP(H28377,Reseller!$A$2:$D$702,2)</f>
        <v>625</v>
      </c>
      <c r="K28377" s="1" t="str">
        <f>VLOOKUP(J28377,Geography!$A$2:$D$656,4)</f>
        <v>United States</v>
      </c>
      <c r="L28377" s="1">
        <v>1</v>
      </c>
      <c r="M28377" s="1">
        <v>3</v>
      </c>
      <c r="N28377" s="10">
        <v>1466.01</v>
      </c>
      <c r="O28377" s="10">
        <v>4556.3599999999997</v>
      </c>
      <c r="P28377" s="10">
        <v>4398.03</v>
      </c>
      <c r="Q28377" s="16">
        <v>-158.32999999999993</v>
      </c>
      <c r="AA28377"/>
      <c r="AB28377"/>
      <c r="AC28377">
        <v>5</v>
      </c>
      <c r="AE28377">
        <v>2019</v>
      </c>
    </row>
    <row r="28378" spans="1:31" x14ac:dyDescent="0.3">
      <c r="A28378" s="1" t="s">
        <v>3605</v>
      </c>
      <c r="B28378" s="1">
        <v>17</v>
      </c>
      <c r="C28378" s="6">
        <v>43616</v>
      </c>
      <c r="D28378" s="1">
        <v>341</v>
      </c>
      <c r="E28378">
        <f>VLOOKUP(D28378,Product!$A$2:$G$607,7)</f>
        <v>2</v>
      </c>
      <c r="F28378" s="1">
        <f>VLOOKUP(E28378,Subcategory!$A$2:$C$38,3)</f>
        <v>1</v>
      </c>
      <c r="G28378" s="1" t="str">
        <f>VLOOKUP(F28378,Category!$A$2:$B$5,2)</f>
        <v>Bikes</v>
      </c>
      <c r="H28378" s="1">
        <v>218</v>
      </c>
      <c r="I28378" s="1" t="str">
        <f>VLOOKUP(H28378,Reseller!$A$2:$D$702,4)</f>
        <v>Sure &amp; Reliable Sporting Goods</v>
      </c>
      <c r="J28378" s="1">
        <f>VLOOKUP(H28378,Reseller!$A$2:$D$702,2)</f>
        <v>625</v>
      </c>
      <c r="K28378" s="1" t="str">
        <f>VLOOKUP(J28378,Geography!$A$2:$D$656,4)</f>
        <v>United States</v>
      </c>
      <c r="L28378" s="1">
        <v>1</v>
      </c>
      <c r="M28378" s="1">
        <v>1</v>
      </c>
      <c r="N28378" s="10">
        <v>469.79</v>
      </c>
      <c r="O28378" s="10">
        <v>486.71</v>
      </c>
      <c r="P28378" s="10">
        <v>469.79</v>
      </c>
      <c r="Q28378" s="16">
        <v>-16.919999999999959</v>
      </c>
      <c r="AA28378"/>
      <c r="AB28378"/>
      <c r="AC28378">
        <v>5</v>
      </c>
      <c r="AE28378">
        <v>2019</v>
      </c>
    </row>
    <row r="28379" spans="1:31" x14ac:dyDescent="0.3">
      <c r="A28379" s="1" t="s">
        <v>3605</v>
      </c>
      <c r="B28379" s="1">
        <v>18</v>
      </c>
      <c r="C28379" s="6">
        <v>43616</v>
      </c>
      <c r="D28379" s="1">
        <v>383</v>
      </c>
      <c r="E28379">
        <f>VLOOKUP(D28379,Product!$A$2:$G$607,7)</f>
        <v>2</v>
      </c>
      <c r="F28379" s="1">
        <f>VLOOKUP(E28379,Subcategory!$A$2:$C$38,3)</f>
        <v>1</v>
      </c>
      <c r="G28379" s="1" t="str">
        <f>VLOOKUP(F28379,Category!$A$2:$B$5,2)</f>
        <v>Bikes</v>
      </c>
      <c r="H28379" s="1">
        <v>218</v>
      </c>
      <c r="I28379" s="1" t="str">
        <f>VLOOKUP(H28379,Reseller!$A$2:$D$702,4)</f>
        <v>Sure &amp; Reliable Sporting Goods</v>
      </c>
      <c r="J28379" s="1">
        <f>VLOOKUP(H28379,Reseller!$A$2:$D$702,2)</f>
        <v>625</v>
      </c>
      <c r="K28379" s="1" t="str">
        <f>VLOOKUP(J28379,Geography!$A$2:$D$656,4)</f>
        <v>United States</v>
      </c>
      <c r="L28379" s="1">
        <v>1</v>
      </c>
      <c r="M28379" s="1">
        <v>4</v>
      </c>
      <c r="N28379" s="10">
        <v>600.26</v>
      </c>
      <c r="O28379" s="10">
        <v>2422.6</v>
      </c>
      <c r="P28379" s="10">
        <v>2401.04</v>
      </c>
      <c r="Q28379" s="16">
        <v>-21.559999999999945</v>
      </c>
      <c r="AA28379"/>
      <c r="AB28379"/>
      <c r="AC28379">
        <v>5</v>
      </c>
      <c r="AE28379">
        <v>2019</v>
      </c>
    </row>
    <row r="28380" spans="1:31" x14ac:dyDescent="0.3">
      <c r="A28380" s="1" t="s">
        <v>3605</v>
      </c>
      <c r="B28380" s="1">
        <v>19</v>
      </c>
      <c r="C28380" s="6">
        <v>43616</v>
      </c>
      <c r="D28380" s="1">
        <v>417</v>
      </c>
      <c r="E28380">
        <f>VLOOKUP(D28380,Product!$A$2:$G$607,7)</f>
        <v>14</v>
      </c>
      <c r="F28380" s="1">
        <f>VLOOKUP(E28380,Subcategory!$A$2:$C$38,3)</f>
        <v>2</v>
      </c>
      <c r="G28380" s="1" t="str">
        <f>VLOOKUP(F28380,Category!$A$2:$B$5,2)</f>
        <v>Components</v>
      </c>
      <c r="H28380" s="1">
        <v>218</v>
      </c>
      <c r="I28380" s="1" t="str">
        <f>VLOOKUP(H28380,Reseller!$A$2:$D$702,4)</f>
        <v>Sure &amp; Reliable Sporting Goods</v>
      </c>
      <c r="J28380" s="1">
        <f>VLOOKUP(H28380,Reseller!$A$2:$D$702,2)</f>
        <v>625</v>
      </c>
      <c r="K28380" s="1" t="str">
        <f>VLOOKUP(J28380,Geography!$A$2:$D$656,4)</f>
        <v>United States</v>
      </c>
      <c r="L28380" s="1">
        <v>1</v>
      </c>
      <c r="M28380" s="1">
        <v>1</v>
      </c>
      <c r="N28380" s="10">
        <v>324.45</v>
      </c>
      <c r="O28380" s="10">
        <v>300.12</v>
      </c>
      <c r="P28380" s="10">
        <v>324.45</v>
      </c>
      <c r="Q28380" s="16">
        <v>24.329999999999984</v>
      </c>
      <c r="AA28380"/>
      <c r="AB28380"/>
      <c r="AC28380">
        <v>5</v>
      </c>
      <c r="AE28380">
        <v>2019</v>
      </c>
    </row>
    <row r="28381" spans="1:31" x14ac:dyDescent="0.3">
      <c r="A28381" s="1" t="s">
        <v>3605</v>
      </c>
      <c r="B28381" s="1">
        <v>20</v>
      </c>
      <c r="C28381" s="6">
        <v>43616</v>
      </c>
      <c r="D28381" s="1">
        <v>333</v>
      </c>
      <c r="E28381">
        <f>VLOOKUP(D28381,Product!$A$2:$G$607,7)</f>
        <v>2</v>
      </c>
      <c r="F28381" s="1">
        <f>VLOOKUP(E28381,Subcategory!$A$2:$C$38,3)</f>
        <v>1</v>
      </c>
      <c r="G28381" s="1" t="str">
        <f>VLOOKUP(F28381,Category!$A$2:$B$5,2)</f>
        <v>Bikes</v>
      </c>
      <c r="H28381" s="1">
        <v>218</v>
      </c>
      <c r="I28381" s="1" t="str">
        <f>VLOOKUP(H28381,Reseller!$A$2:$D$702,4)</f>
        <v>Sure &amp; Reliable Sporting Goods</v>
      </c>
      <c r="J28381" s="1">
        <f>VLOOKUP(H28381,Reseller!$A$2:$D$702,2)</f>
        <v>625</v>
      </c>
      <c r="K28381" s="1" t="str">
        <f>VLOOKUP(J28381,Geography!$A$2:$D$656,4)</f>
        <v>United States</v>
      </c>
      <c r="L28381" s="1">
        <v>1</v>
      </c>
      <c r="M28381" s="1">
        <v>4</v>
      </c>
      <c r="N28381" s="10">
        <v>469.79</v>
      </c>
      <c r="O28381" s="10">
        <v>1946.83</v>
      </c>
      <c r="P28381" s="10">
        <v>1879.16</v>
      </c>
      <c r="Q28381" s="16">
        <v>-67.669999999999845</v>
      </c>
      <c r="AA28381"/>
      <c r="AB28381"/>
      <c r="AC28381">
        <v>5</v>
      </c>
      <c r="AE28381">
        <v>2019</v>
      </c>
    </row>
    <row r="28382" spans="1:31" x14ac:dyDescent="0.3">
      <c r="A28382" s="1" t="s">
        <v>3605</v>
      </c>
      <c r="B28382" s="1">
        <v>21</v>
      </c>
      <c r="C28382" s="6">
        <v>43616</v>
      </c>
      <c r="D28382" s="1">
        <v>422</v>
      </c>
      <c r="E28382">
        <f>VLOOKUP(D28382,Product!$A$2:$G$607,7)</f>
        <v>17</v>
      </c>
      <c r="F28382" s="1">
        <f>VLOOKUP(E28382,Subcategory!$A$2:$C$38,3)</f>
        <v>2</v>
      </c>
      <c r="G28382" s="1" t="str">
        <f>VLOOKUP(F28382,Category!$A$2:$B$5,2)</f>
        <v>Components</v>
      </c>
      <c r="H28382" s="1">
        <v>218</v>
      </c>
      <c r="I28382" s="1" t="str">
        <f>VLOOKUP(H28382,Reseller!$A$2:$D$702,4)</f>
        <v>Sure &amp; Reliable Sporting Goods</v>
      </c>
      <c r="J28382" s="1">
        <f>VLOOKUP(H28382,Reseller!$A$2:$D$702,2)</f>
        <v>625</v>
      </c>
      <c r="K28382" s="1" t="str">
        <f>VLOOKUP(J28382,Geography!$A$2:$D$656,4)</f>
        <v>United States</v>
      </c>
      <c r="L28382" s="1">
        <v>1</v>
      </c>
      <c r="M28382" s="1">
        <v>4</v>
      </c>
      <c r="N28382" s="10">
        <v>67.540000000000006</v>
      </c>
      <c r="O28382" s="10">
        <v>199.92</v>
      </c>
      <c r="P28382" s="10">
        <v>270.16000000000003</v>
      </c>
      <c r="Q28382" s="16">
        <v>70.240000000000038</v>
      </c>
      <c r="AA28382"/>
      <c r="AB28382"/>
      <c r="AC28382">
        <v>5</v>
      </c>
      <c r="AE28382">
        <v>2019</v>
      </c>
    </row>
    <row r="28383" spans="1:31" x14ac:dyDescent="0.3">
      <c r="A28383" s="1" t="s">
        <v>3605</v>
      </c>
      <c r="B28383" s="1">
        <v>22</v>
      </c>
      <c r="C28383" s="6">
        <v>43616</v>
      </c>
      <c r="D28383" s="1">
        <v>389</v>
      </c>
      <c r="E28383">
        <f>VLOOKUP(D28383,Product!$A$2:$G$607,7)</f>
        <v>2</v>
      </c>
      <c r="F28383" s="1">
        <f>VLOOKUP(E28383,Subcategory!$A$2:$C$38,3)</f>
        <v>1</v>
      </c>
      <c r="G28383" s="1" t="str">
        <f>VLOOKUP(F28383,Category!$A$2:$B$5,2)</f>
        <v>Bikes</v>
      </c>
      <c r="H28383" s="1">
        <v>218</v>
      </c>
      <c r="I28383" s="1" t="str">
        <f>VLOOKUP(H28383,Reseller!$A$2:$D$702,4)</f>
        <v>Sure &amp; Reliable Sporting Goods</v>
      </c>
      <c r="J28383" s="1">
        <f>VLOOKUP(H28383,Reseller!$A$2:$D$702,2)</f>
        <v>625</v>
      </c>
      <c r="K28383" s="1" t="str">
        <f>VLOOKUP(J28383,Geography!$A$2:$D$656,4)</f>
        <v>United States</v>
      </c>
      <c r="L28383" s="1">
        <v>1</v>
      </c>
      <c r="M28383" s="1">
        <v>5</v>
      </c>
      <c r="N28383" s="10">
        <v>600.26</v>
      </c>
      <c r="O28383" s="10">
        <v>3028.25</v>
      </c>
      <c r="P28383" s="10">
        <v>3001.3</v>
      </c>
      <c r="Q28383" s="16">
        <v>-26.949999999999818</v>
      </c>
      <c r="AA28383"/>
      <c r="AB28383"/>
      <c r="AC28383">
        <v>5</v>
      </c>
      <c r="AE28383">
        <v>2019</v>
      </c>
    </row>
    <row r="28384" spans="1:31" x14ac:dyDescent="0.3">
      <c r="A28384" s="1" t="s">
        <v>3605</v>
      </c>
      <c r="B28384" s="1">
        <v>23</v>
      </c>
      <c r="C28384" s="6">
        <v>43616</v>
      </c>
      <c r="D28384" s="1">
        <v>335</v>
      </c>
      <c r="E28384">
        <f>VLOOKUP(D28384,Product!$A$2:$G$607,7)</f>
        <v>2</v>
      </c>
      <c r="F28384" s="1">
        <f>VLOOKUP(E28384,Subcategory!$A$2:$C$38,3)</f>
        <v>1</v>
      </c>
      <c r="G28384" s="1" t="str">
        <f>VLOOKUP(F28384,Category!$A$2:$B$5,2)</f>
        <v>Bikes</v>
      </c>
      <c r="H28384" s="1">
        <v>218</v>
      </c>
      <c r="I28384" s="1" t="str">
        <f>VLOOKUP(H28384,Reseller!$A$2:$D$702,4)</f>
        <v>Sure &amp; Reliable Sporting Goods</v>
      </c>
      <c r="J28384" s="1">
        <f>VLOOKUP(H28384,Reseller!$A$2:$D$702,2)</f>
        <v>625</v>
      </c>
      <c r="K28384" s="1" t="str">
        <f>VLOOKUP(J28384,Geography!$A$2:$D$656,4)</f>
        <v>United States</v>
      </c>
      <c r="L28384" s="1">
        <v>1</v>
      </c>
      <c r="M28384" s="1">
        <v>2</v>
      </c>
      <c r="N28384" s="10">
        <v>469.79</v>
      </c>
      <c r="O28384" s="10">
        <v>973.41</v>
      </c>
      <c r="P28384" s="10">
        <v>939.58</v>
      </c>
      <c r="Q28384" s="16">
        <v>-33.829999999999927</v>
      </c>
      <c r="AA28384"/>
      <c r="AB28384"/>
      <c r="AC28384">
        <v>5</v>
      </c>
      <c r="AE28384">
        <v>2019</v>
      </c>
    </row>
    <row r="28385" spans="1:31" x14ac:dyDescent="0.3">
      <c r="A28385" s="1" t="s">
        <v>3605</v>
      </c>
      <c r="B28385" s="1">
        <v>24</v>
      </c>
      <c r="C28385" s="6">
        <v>43616</v>
      </c>
      <c r="D28385" s="1">
        <v>265</v>
      </c>
      <c r="E28385">
        <f>VLOOKUP(D28385,Product!$A$2:$G$607,7)</f>
        <v>14</v>
      </c>
      <c r="F28385" s="1">
        <f>VLOOKUP(E28385,Subcategory!$A$2:$C$38,3)</f>
        <v>2</v>
      </c>
      <c r="G28385" s="1" t="str">
        <f>VLOOKUP(F28385,Category!$A$2:$B$5,2)</f>
        <v>Components</v>
      </c>
      <c r="H28385" s="1">
        <v>218</v>
      </c>
      <c r="I28385" s="1" t="str">
        <f>VLOOKUP(H28385,Reseller!$A$2:$D$702,4)</f>
        <v>Sure &amp; Reliable Sporting Goods</v>
      </c>
      <c r="J28385" s="1">
        <f>VLOOKUP(H28385,Reseller!$A$2:$D$702,2)</f>
        <v>625</v>
      </c>
      <c r="K28385" s="1" t="str">
        <f>VLOOKUP(J28385,Geography!$A$2:$D$656,4)</f>
        <v>United States</v>
      </c>
      <c r="L28385" s="1">
        <v>1</v>
      </c>
      <c r="M28385" s="1">
        <v>2</v>
      </c>
      <c r="N28385" s="10">
        <v>202.33</v>
      </c>
      <c r="O28385" s="10">
        <v>374.31</v>
      </c>
      <c r="P28385" s="10">
        <v>404.66</v>
      </c>
      <c r="Q28385" s="16">
        <v>30.350000000000023</v>
      </c>
      <c r="AA28385"/>
      <c r="AB28385"/>
      <c r="AC28385">
        <v>5</v>
      </c>
      <c r="AE28385">
        <v>2019</v>
      </c>
    </row>
    <row r="28386" spans="1:31" x14ac:dyDescent="0.3">
      <c r="A28386" s="1" t="s">
        <v>3605</v>
      </c>
      <c r="B28386" s="1">
        <v>25</v>
      </c>
      <c r="C28386" s="6">
        <v>43616</v>
      </c>
      <c r="D28386" s="1">
        <v>323</v>
      </c>
      <c r="E28386">
        <f>VLOOKUP(D28386,Product!$A$2:$G$607,7)</f>
        <v>2</v>
      </c>
      <c r="F28386" s="1">
        <f>VLOOKUP(E28386,Subcategory!$A$2:$C$38,3)</f>
        <v>1</v>
      </c>
      <c r="G28386" s="1" t="str">
        <f>VLOOKUP(F28386,Category!$A$2:$B$5,2)</f>
        <v>Bikes</v>
      </c>
      <c r="H28386" s="1">
        <v>218</v>
      </c>
      <c r="I28386" s="1" t="str">
        <f>VLOOKUP(H28386,Reseller!$A$2:$D$702,4)</f>
        <v>Sure &amp; Reliable Sporting Goods</v>
      </c>
      <c r="J28386" s="1">
        <f>VLOOKUP(H28386,Reseller!$A$2:$D$702,2)</f>
        <v>625</v>
      </c>
      <c r="K28386" s="1" t="str">
        <f>VLOOKUP(J28386,Geography!$A$2:$D$656,4)</f>
        <v>United States</v>
      </c>
      <c r="L28386" s="1">
        <v>1</v>
      </c>
      <c r="M28386" s="1">
        <v>1</v>
      </c>
      <c r="N28386" s="10">
        <v>469.79</v>
      </c>
      <c r="O28386" s="10">
        <v>486.71</v>
      </c>
      <c r="P28386" s="10">
        <v>469.79</v>
      </c>
      <c r="Q28386" s="16">
        <v>-16.919999999999959</v>
      </c>
      <c r="AA28386"/>
      <c r="AB28386"/>
      <c r="AC28386">
        <v>5</v>
      </c>
      <c r="AE28386">
        <v>2019</v>
      </c>
    </row>
    <row r="28387" spans="1:31" x14ac:dyDescent="0.3">
      <c r="A28387" s="1" t="s">
        <v>3605</v>
      </c>
      <c r="B28387" s="1">
        <v>26</v>
      </c>
      <c r="C28387" s="6">
        <v>43616</v>
      </c>
      <c r="D28387" s="1">
        <v>435</v>
      </c>
      <c r="E28387">
        <f>VLOOKUP(D28387,Product!$A$2:$G$607,7)</f>
        <v>14</v>
      </c>
      <c r="F28387" s="1">
        <f>VLOOKUP(E28387,Subcategory!$A$2:$C$38,3)</f>
        <v>2</v>
      </c>
      <c r="G28387" s="1" t="str">
        <f>VLOOKUP(F28387,Category!$A$2:$B$5,2)</f>
        <v>Components</v>
      </c>
      <c r="H28387" s="1">
        <v>218</v>
      </c>
      <c r="I28387" s="1" t="str">
        <f>VLOOKUP(H28387,Reseller!$A$2:$D$702,4)</f>
        <v>Sure &amp; Reliable Sporting Goods</v>
      </c>
      <c r="J28387" s="1">
        <f>VLOOKUP(H28387,Reseller!$A$2:$D$702,2)</f>
        <v>625</v>
      </c>
      <c r="K28387" s="1" t="str">
        <f>VLOOKUP(J28387,Geography!$A$2:$D$656,4)</f>
        <v>United States</v>
      </c>
      <c r="L28387" s="1">
        <v>1</v>
      </c>
      <c r="M28387" s="1">
        <v>2</v>
      </c>
      <c r="N28387" s="10">
        <v>324.45</v>
      </c>
      <c r="O28387" s="10">
        <v>600.24</v>
      </c>
      <c r="P28387" s="10">
        <v>648.9</v>
      </c>
      <c r="Q28387" s="16">
        <v>48.659999999999968</v>
      </c>
      <c r="AA28387"/>
      <c r="AB28387"/>
      <c r="AC28387">
        <v>5</v>
      </c>
      <c r="AE28387">
        <v>2019</v>
      </c>
    </row>
    <row r="28388" spans="1:31" x14ac:dyDescent="0.3">
      <c r="A28388" s="1" t="s">
        <v>3605</v>
      </c>
      <c r="B28388" s="1">
        <v>27</v>
      </c>
      <c r="C28388" s="6">
        <v>43616</v>
      </c>
      <c r="D28388" s="1">
        <v>379</v>
      </c>
      <c r="E28388">
        <f>VLOOKUP(D28388,Product!$A$2:$G$607,7)</f>
        <v>2</v>
      </c>
      <c r="F28388" s="1">
        <f>VLOOKUP(E28388,Subcategory!$A$2:$C$38,3)</f>
        <v>1</v>
      </c>
      <c r="G28388" s="1" t="str">
        <f>VLOOKUP(F28388,Category!$A$2:$B$5,2)</f>
        <v>Bikes</v>
      </c>
      <c r="H28388" s="1">
        <v>218</v>
      </c>
      <c r="I28388" s="1" t="str">
        <f>VLOOKUP(H28388,Reseller!$A$2:$D$702,4)</f>
        <v>Sure &amp; Reliable Sporting Goods</v>
      </c>
      <c r="J28388" s="1">
        <f>VLOOKUP(H28388,Reseller!$A$2:$D$702,2)</f>
        <v>625</v>
      </c>
      <c r="K28388" s="1" t="str">
        <f>VLOOKUP(J28388,Geography!$A$2:$D$656,4)</f>
        <v>United States</v>
      </c>
      <c r="L28388" s="1">
        <v>1</v>
      </c>
      <c r="M28388" s="1">
        <v>2</v>
      </c>
      <c r="N28388" s="10">
        <v>1308.94</v>
      </c>
      <c r="O28388" s="10">
        <v>2641.37</v>
      </c>
      <c r="P28388" s="10">
        <v>2617.88</v>
      </c>
      <c r="Q28388" s="16">
        <v>-23.489999999999782</v>
      </c>
      <c r="AA28388"/>
      <c r="AB28388"/>
      <c r="AC28388">
        <v>5</v>
      </c>
      <c r="AE28388">
        <v>2019</v>
      </c>
    </row>
    <row r="28389" spans="1:31" x14ac:dyDescent="0.3">
      <c r="A28389" s="1" t="s">
        <v>3605</v>
      </c>
      <c r="B28389" s="1">
        <v>28</v>
      </c>
      <c r="C28389" s="6">
        <v>43616</v>
      </c>
      <c r="D28389" s="1">
        <v>263</v>
      </c>
      <c r="E28389">
        <f>VLOOKUP(D28389,Product!$A$2:$G$607,7)</f>
        <v>14</v>
      </c>
      <c r="F28389" s="1">
        <f>VLOOKUP(E28389,Subcategory!$A$2:$C$38,3)</f>
        <v>2</v>
      </c>
      <c r="G28389" s="1" t="str">
        <f>VLOOKUP(F28389,Category!$A$2:$B$5,2)</f>
        <v>Components</v>
      </c>
      <c r="H28389" s="1">
        <v>218</v>
      </c>
      <c r="I28389" s="1" t="str">
        <f>VLOOKUP(H28389,Reseller!$A$2:$D$702,4)</f>
        <v>Sure &amp; Reliable Sporting Goods</v>
      </c>
      <c r="J28389" s="1">
        <f>VLOOKUP(H28389,Reseller!$A$2:$D$702,2)</f>
        <v>625</v>
      </c>
      <c r="K28389" s="1" t="str">
        <f>VLOOKUP(J28389,Geography!$A$2:$D$656,4)</f>
        <v>United States</v>
      </c>
      <c r="L28389" s="1">
        <v>1</v>
      </c>
      <c r="M28389" s="1">
        <v>3</v>
      </c>
      <c r="N28389" s="10">
        <v>202.33</v>
      </c>
      <c r="O28389" s="10">
        <v>561.47</v>
      </c>
      <c r="P28389" s="10">
        <v>606.99</v>
      </c>
      <c r="Q28389" s="16">
        <v>45.519999999999982</v>
      </c>
      <c r="AA28389"/>
      <c r="AB28389"/>
      <c r="AC28389">
        <v>5</v>
      </c>
      <c r="AE28389">
        <v>2019</v>
      </c>
    </row>
    <row r="28390" spans="1:31" x14ac:dyDescent="0.3">
      <c r="A28390" s="1" t="s">
        <v>3605</v>
      </c>
      <c r="B28390" s="1">
        <v>29</v>
      </c>
      <c r="C28390" s="6">
        <v>43616</v>
      </c>
      <c r="D28390" s="1">
        <v>368</v>
      </c>
      <c r="E28390">
        <f>VLOOKUP(D28390,Product!$A$2:$G$607,7)</f>
        <v>2</v>
      </c>
      <c r="F28390" s="1">
        <f>VLOOKUP(E28390,Subcategory!$A$2:$C$38,3)</f>
        <v>1</v>
      </c>
      <c r="G28390" s="1" t="str">
        <f>VLOOKUP(F28390,Category!$A$2:$B$5,2)</f>
        <v>Bikes</v>
      </c>
      <c r="H28390" s="1">
        <v>218</v>
      </c>
      <c r="I28390" s="1" t="str">
        <f>VLOOKUP(H28390,Reseller!$A$2:$D$702,4)</f>
        <v>Sure &amp; Reliable Sporting Goods</v>
      </c>
      <c r="J28390" s="1">
        <f>VLOOKUP(H28390,Reseller!$A$2:$D$702,2)</f>
        <v>625</v>
      </c>
      <c r="K28390" s="1" t="str">
        <f>VLOOKUP(J28390,Geography!$A$2:$D$656,4)</f>
        <v>United States</v>
      </c>
      <c r="L28390" s="1">
        <v>1</v>
      </c>
      <c r="M28390" s="1">
        <v>4</v>
      </c>
      <c r="N28390" s="10">
        <v>1466.01</v>
      </c>
      <c r="O28390" s="10">
        <v>6075.15</v>
      </c>
      <c r="P28390" s="10">
        <v>5864.04</v>
      </c>
      <c r="Q28390" s="16">
        <v>-211.10999999999967</v>
      </c>
      <c r="AA28390"/>
      <c r="AB28390"/>
      <c r="AC28390">
        <v>5</v>
      </c>
      <c r="AE28390">
        <v>2019</v>
      </c>
    </row>
    <row r="28391" spans="1:31" x14ac:dyDescent="0.3">
      <c r="A28391" s="1" t="s">
        <v>3605</v>
      </c>
      <c r="B28391" s="1">
        <v>30</v>
      </c>
      <c r="C28391" s="6">
        <v>43616</v>
      </c>
      <c r="D28391" s="1">
        <v>327</v>
      </c>
      <c r="E28391">
        <f>VLOOKUP(D28391,Product!$A$2:$G$607,7)</f>
        <v>2</v>
      </c>
      <c r="F28391" s="1">
        <f>VLOOKUP(E28391,Subcategory!$A$2:$C$38,3)</f>
        <v>1</v>
      </c>
      <c r="G28391" s="1" t="str">
        <f>VLOOKUP(F28391,Category!$A$2:$B$5,2)</f>
        <v>Bikes</v>
      </c>
      <c r="H28391" s="1">
        <v>218</v>
      </c>
      <c r="I28391" s="1" t="str">
        <f>VLOOKUP(H28391,Reseller!$A$2:$D$702,4)</f>
        <v>Sure &amp; Reliable Sporting Goods</v>
      </c>
      <c r="J28391" s="1">
        <f>VLOOKUP(H28391,Reseller!$A$2:$D$702,2)</f>
        <v>625</v>
      </c>
      <c r="K28391" s="1" t="str">
        <f>VLOOKUP(J28391,Geography!$A$2:$D$656,4)</f>
        <v>United States</v>
      </c>
      <c r="L28391" s="1">
        <v>1</v>
      </c>
      <c r="M28391" s="1">
        <v>3</v>
      </c>
      <c r="N28391" s="10">
        <v>469.79</v>
      </c>
      <c r="O28391" s="10">
        <v>1460.12</v>
      </c>
      <c r="P28391" s="10">
        <v>1409.37</v>
      </c>
      <c r="Q28391" s="16">
        <v>-50.75</v>
      </c>
      <c r="AA28391"/>
      <c r="AB28391"/>
      <c r="AC28391">
        <v>5</v>
      </c>
      <c r="AE28391">
        <v>2019</v>
      </c>
    </row>
    <row r="28392" spans="1:31" x14ac:dyDescent="0.3">
      <c r="A28392" s="1" t="s">
        <v>3606</v>
      </c>
      <c r="B28392" s="1">
        <v>1</v>
      </c>
      <c r="C28392" s="6">
        <v>43616</v>
      </c>
      <c r="D28392" s="1">
        <v>458</v>
      </c>
      <c r="E28392">
        <f>VLOOKUP(D28392,Product!$A$2:$G$607,7)</f>
        <v>24</v>
      </c>
      <c r="F28392" s="1">
        <f>VLOOKUP(E28392,Subcategory!$A$2:$C$38,3)</f>
        <v>3</v>
      </c>
      <c r="G28392" s="1" t="str">
        <f>VLOOKUP(F28392,Category!$A$2:$B$5,2)</f>
        <v>Clothing</v>
      </c>
      <c r="H28392" s="1">
        <v>546</v>
      </c>
      <c r="I28392" s="1" t="str">
        <f>VLOOKUP(H28392,Reseller!$A$2:$D$702,4)</f>
        <v>Field Trip Store</v>
      </c>
      <c r="J28392" s="1">
        <f>VLOOKUP(H28392,Reseller!$A$2:$D$702,2)</f>
        <v>390</v>
      </c>
      <c r="K28392" s="1" t="str">
        <f>VLOOKUP(J28392,Geography!$A$2:$D$656,4)</f>
        <v>United States</v>
      </c>
      <c r="L28392" s="1">
        <v>3</v>
      </c>
      <c r="M28392" s="1">
        <v>4</v>
      </c>
      <c r="N28392" s="10">
        <v>44.99</v>
      </c>
      <c r="O28392" s="10">
        <v>123.73</v>
      </c>
      <c r="P28392" s="10">
        <v>179.96</v>
      </c>
      <c r="Q28392" s="16">
        <v>56.230000000000004</v>
      </c>
      <c r="AA28392"/>
      <c r="AB28392"/>
      <c r="AC28392">
        <v>5</v>
      </c>
      <c r="AE28392">
        <v>2019</v>
      </c>
    </row>
    <row r="28393" spans="1:31" x14ac:dyDescent="0.3">
      <c r="A28393" s="1" t="s">
        <v>3606</v>
      </c>
      <c r="B28393" s="1">
        <v>2</v>
      </c>
      <c r="C28393" s="6">
        <v>43616</v>
      </c>
      <c r="D28393" s="1">
        <v>468</v>
      </c>
      <c r="E28393">
        <f>VLOOKUP(D28393,Product!$A$2:$G$607,7)</f>
        <v>20</v>
      </c>
      <c r="F28393" s="1">
        <f>VLOOKUP(E28393,Subcategory!$A$2:$C$38,3)</f>
        <v>3</v>
      </c>
      <c r="G28393" s="1" t="str">
        <f>VLOOKUP(F28393,Category!$A$2:$B$5,2)</f>
        <v>Clothing</v>
      </c>
      <c r="H28393" s="1">
        <v>546</v>
      </c>
      <c r="I28393" s="1" t="str">
        <f>VLOOKUP(H28393,Reseller!$A$2:$D$702,4)</f>
        <v>Field Trip Store</v>
      </c>
      <c r="J28393" s="1">
        <f>VLOOKUP(H28393,Reseller!$A$2:$D$702,2)</f>
        <v>390</v>
      </c>
      <c r="K28393" s="1" t="str">
        <f>VLOOKUP(J28393,Geography!$A$2:$D$656,4)</f>
        <v>United States</v>
      </c>
      <c r="L28393" s="1">
        <v>3</v>
      </c>
      <c r="M28393" s="1">
        <v>4</v>
      </c>
      <c r="N28393" s="10">
        <v>22.79</v>
      </c>
      <c r="O28393" s="10">
        <v>62.68</v>
      </c>
      <c r="P28393" s="10">
        <v>91.16</v>
      </c>
      <c r="Q28393" s="16">
        <v>28.479999999999997</v>
      </c>
      <c r="AA28393"/>
      <c r="AB28393"/>
      <c r="AC28393">
        <v>5</v>
      </c>
      <c r="AE28393">
        <v>2019</v>
      </c>
    </row>
    <row r="28394" spans="1:31" x14ac:dyDescent="0.3">
      <c r="A28394" s="1" t="s">
        <v>3606</v>
      </c>
      <c r="B28394" s="1">
        <v>3</v>
      </c>
      <c r="C28394" s="6">
        <v>43616</v>
      </c>
      <c r="D28394" s="1">
        <v>362</v>
      </c>
      <c r="E28394">
        <f>VLOOKUP(D28394,Product!$A$2:$G$607,7)</f>
        <v>1</v>
      </c>
      <c r="F28394" s="1">
        <f>VLOOKUP(E28394,Subcategory!$A$2:$C$38,3)</f>
        <v>1</v>
      </c>
      <c r="G28394" s="1" t="str">
        <f>VLOOKUP(F28394,Category!$A$2:$B$5,2)</f>
        <v>Bikes</v>
      </c>
      <c r="H28394" s="1">
        <v>546</v>
      </c>
      <c r="I28394" s="1" t="str">
        <f>VLOOKUP(H28394,Reseller!$A$2:$D$702,4)</f>
        <v>Field Trip Store</v>
      </c>
      <c r="J28394" s="1">
        <f>VLOOKUP(H28394,Reseller!$A$2:$D$702,2)</f>
        <v>390</v>
      </c>
      <c r="K28394" s="1" t="str">
        <f>VLOOKUP(J28394,Geography!$A$2:$D$656,4)</f>
        <v>United States</v>
      </c>
      <c r="L28394" s="1">
        <v>3</v>
      </c>
      <c r="M28394" s="1">
        <v>7</v>
      </c>
      <c r="N28394" s="10">
        <v>1229.46</v>
      </c>
      <c r="O28394" s="10">
        <v>7740.67</v>
      </c>
      <c r="P28394" s="10">
        <v>8606.2199999999993</v>
      </c>
      <c r="Q28394" s="16">
        <v>865.54999999999927</v>
      </c>
      <c r="AA28394"/>
      <c r="AB28394"/>
      <c r="AC28394">
        <v>5</v>
      </c>
      <c r="AE28394">
        <v>2019</v>
      </c>
    </row>
    <row r="28395" spans="1:31" x14ac:dyDescent="0.3">
      <c r="A28395" s="1" t="s">
        <v>3606</v>
      </c>
      <c r="B28395" s="1">
        <v>4</v>
      </c>
      <c r="C28395" s="6">
        <v>43616</v>
      </c>
      <c r="D28395" s="1">
        <v>428</v>
      </c>
      <c r="E28395">
        <f>VLOOKUP(D28395,Product!$A$2:$G$607,7)</f>
        <v>12</v>
      </c>
      <c r="F28395" s="1">
        <f>VLOOKUP(E28395,Subcategory!$A$2:$C$38,3)</f>
        <v>2</v>
      </c>
      <c r="G28395" s="1" t="str">
        <f>VLOOKUP(F28395,Category!$A$2:$B$5,2)</f>
        <v>Components</v>
      </c>
      <c r="H28395" s="1">
        <v>546</v>
      </c>
      <c r="I28395" s="1" t="str">
        <f>VLOOKUP(H28395,Reseller!$A$2:$D$702,4)</f>
        <v>Field Trip Store</v>
      </c>
      <c r="J28395" s="1">
        <f>VLOOKUP(H28395,Reseller!$A$2:$D$702,2)</f>
        <v>390</v>
      </c>
      <c r="K28395" s="1" t="str">
        <f>VLOOKUP(J28395,Geography!$A$2:$D$656,4)</f>
        <v>United States</v>
      </c>
      <c r="L28395" s="1">
        <v>3</v>
      </c>
      <c r="M28395" s="1">
        <v>6</v>
      </c>
      <c r="N28395" s="10">
        <v>209.26</v>
      </c>
      <c r="O28395" s="10">
        <v>1114.92</v>
      </c>
      <c r="P28395" s="10">
        <v>1255.56</v>
      </c>
      <c r="Q28395" s="16">
        <v>140.63999999999987</v>
      </c>
      <c r="AA28395"/>
      <c r="AB28395"/>
      <c r="AC28395">
        <v>5</v>
      </c>
      <c r="AE28395">
        <v>2019</v>
      </c>
    </row>
    <row r="28396" spans="1:31" x14ac:dyDescent="0.3">
      <c r="A28396" s="1" t="s">
        <v>3606</v>
      </c>
      <c r="B28396" s="1">
        <v>5</v>
      </c>
      <c r="C28396" s="6">
        <v>43616</v>
      </c>
      <c r="D28396" s="1">
        <v>419</v>
      </c>
      <c r="E28396">
        <f>VLOOKUP(D28396,Product!$A$2:$G$607,7)</f>
        <v>17</v>
      </c>
      <c r="F28396" s="1">
        <f>VLOOKUP(E28396,Subcategory!$A$2:$C$38,3)</f>
        <v>2</v>
      </c>
      <c r="G28396" s="1" t="str">
        <f>VLOOKUP(F28396,Category!$A$2:$B$5,2)</f>
        <v>Components</v>
      </c>
      <c r="H28396" s="1">
        <v>546</v>
      </c>
      <c r="I28396" s="1" t="str">
        <f>VLOOKUP(H28396,Reseller!$A$2:$D$702,4)</f>
        <v>Field Trip Store</v>
      </c>
      <c r="J28396" s="1">
        <f>VLOOKUP(H28396,Reseller!$A$2:$D$702,2)</f>
        <v>390</v>
      </c>
      <c r="K28396" s="1" t="str">
        <f>VLOOKUP(J28396,Geography!$A$2:$D$656,4)</f>
        <v>United States</v>
      </c>
      <c r="L28396" s="1">
        <v>3</v>
      </c>
      <c r="M28396" s="1">
        <v>1</v>
      </c>
      <c r="N28396" s="10">
        <v>52.65</v>
      </c>
      <c r="O28396" s="10">
        <v>38.96</v>
      </c>
      <c r="P28396" s="10">
        <v>52.65</v>
      </c>
      <c r="Q28396" s="16">
        <v>13.689999999999998</v>
      </c>
      <c r="AA28396"/>
      <c r="AB28396"/>
      <c r="AC28396">
        <v>5</v>
      </c>
      <c r="AE28396">
        <v>2019</v>
      </c>
    </row>
    <row r="28397" spans="1:31" x14ac:dyDescent="0.3">
      <c r="A28397" s="1" t="s">
        <v>3606</v>
      </c>
      <c r="B28397" s="1">
        <v>6</v>
      </c>
      <c r="C28397" s="6">
        <v>43616</v>
      </c>
      <c r="D28397" s="1">
        <v>409</v>
      </c>
      <c r="E28397">
        <f>VLOOKUP(D28397,Product!$A$2:$G$607,7)</f>
        <v>12</v>
      </c>
      <c r="F28397" s="1">
        <f>VLOOKUP(E28397,Subcategory!$A$2:$C$38,3)</f>
        <v>2</v>
      </c>
      <c r="G28397" s="1" t="str">
        <f>VLOOKUP(F28397,Category!$A$2:$B$5,2)</f>
        <v>Components</v>
      </c>
      <c r="H28397" s="1">
        <v>546</v>
      </c>
      <c r="I28397" s="1" t="str">
        <f>VLOOKUP(H28397,Reseller!$A$2:$D$702,4)</f>
        <v>Field Trip Store</v>
      </c>
      <c r="J28397" s="1">
        <f>VLOOKUP(H28397,Reseller!$A$2:$D$702,2)</f>
        <v>390</v>
      </c>
      <c r="K28397" s="1" t="str">
        <f>VLOOKUP(J28397,Geography!$A$2:$D$656,4)</f>
        <v>United States</v>
      </c>
      <c r="L28397" s="1">
        <v>3</v>
      </c>
      <c r="M28397" s="1">
        <v>2</v>
      </c>
      <c r="N28397" s="10">
        <v>209.26</v>
      </c>
      <c r="O28397" s="10">
        <v>371.64</v>
      </c>
      <c r="P28397" s="10">
        <v>418.52</v>
      </c>
      <c r="Q28397" s="16">
        <v>46.879999999999995</v>
      </c>
      <c r="AA28397"/>
      <c r="AB28397"/>
      <c r="AC28397">
        <v>5</v>
      </c>
      <c r="AE28397">
        <v>2019</v>
      </c>
    </row>
    <row r="28398" spans="1:31" x14ac:dyDescent="0.3">
      <c r="A28398" s="1" t="s">
        <v>3606</v>
      </c>
      <c r="B28398" s="1">
        <v>7</v>
      </c>
      <c r="C28398" s="6">
        <v>43616</v>
      </c>
      <c r="D28398" s="1">
        <v>233</v>
      </c>
      <c r="E28398">
        <f>VLOOKUP(D28398,Product!$A$2:$G$607,7)</f>
        <v>21</v>
      </c>
      <c r="F28398" s="1">
        <f>VLOOKUP(E28398,Subcategory!$A$2:$C$38,3)</f>
        <v>3</v>
      </c>
      <c r="G28398" s="1" t="str">
        <f>VLOOKUP(F28398,Category!$A$2:$B$5,2)</f>
        <v>Clothing</v>
      </c>
      <c r="H28398" s="1">
        <v>546</v>
      </c>
      <c r="I28398" s="1" t="str">
        <f>VLOOKUP(H28398,Reseller!$A$2:$D$702,4)</f>
        <v>Field Trip Store</v>
      </c>
      <c r="J28398" s="1">
        <f>VLOOKUP(H28398,Reseller!$A$2:$D$702,2)</f>
        <v>390</v>
      </c>
      <c r="K28398" s="1" t="str">
        <f>VLOOKUP(J28398,Geography!$A$2:$D$656,4)</f>
        <v>United States</v>
      </c>
      <c r="L28398" s="1">
        <v>3</v>
      </c>
      <c r="M28398" s="1">
        <v>1</v>
      </c>
      <c r="N28398" s="10">
        <v>28.84</v>
      </c>
      <c r="O28398" s="10">
        <v>29.08</v>
      </c>
      <c r="P28398" s="10">
        <v>28.84</v>
      </c>
      <c r="Q28398" s="16">
        <v>-0.23999999999999844</v>
      </c>
      <c r="AA28398"/>
      <c r="AB28398"/>
      <c r="AC28398">
        <v>5</v>
      </c>
      <c r="AE28398">
        <v>2019</v>
      </c>
    </row>
    <row r="28399" spans="1:31" x14ac:dyDescent="0.3">
      <c r="A28399" s="1" t="s">
        <v>3606</v>
      </c>
      <c r="B28399" s="1">
        <v>8</v>
      </c>
      <c r="C28399" s="6">
        <v>43616</v>
      </c>
      <c r="D28399" s="1">
        <v>236</v>
      </c>
      <c r="E28399">
        <f>VLOOKUP(D28399,Product!$A$2:$G$607,7)</f>
        <v>21</v>
      </c>
      <c r="F28399" s="1">
        <f>VLOOKUP(E28399,Subcategory!$A$2:$C$38,3)</f>
        <v>3</v>
      </c>
      <c r="G28399" s="1" t="str">
        <f>VLOOKUP(F28399,Category!$A$2:$B$5,2)</f>
        <v>Clothing</v>
      </c>
      <c r="H28399" s="1">
        <v>546</v>
      </c>
      <c r="I28399" s="1" t="str">
        <f>VLOOKUP(H28399,Reseller!$A$2:$D$702,4)</f>
        <v>Field Trip Store</v>
      </c>
      <c r="J28399" s="1">
        <f>VLOOKUP(H28399,Reseller!$A$2:$D$702,2)</f>
        <v>390</v>
      </c>
      <c r="K28399" s="1" t="str">
        <f>VLOOKUP(J28399,Geography!$A$2:$D$656,4)</f>
        <v>United States</v>
      </c>
      <c r="L28399" s="1">
        <v>3</v>
      </c>
      <c r="M28399" s="1">
        <v>4</v>
      </c>
      <c r="N28399" s="10">
        <v>28.84</v>
      </c>
      <c r="O28399" s="10">
        <v>116.32</v>
      </c>
      <c r="P28399" s="10">
        <v>115.36</v>
      </c>
      <c r="Q28399" s="16">
        <v>-0.95999999999999375</v>
      </c>
      <c r="AA28399"/>
      <c r="AB28399"/>
      <c r="AC28399">
        <v>5</v>
      </c>
      <c r="AE28399">
        <v>2019</v>
      </c>
    </row>
    <row r="28400" spans="1:31" x14ac:dyDescent="0.3">
      <c r="A28400" s="1" t="s">
        <v>3606</v>
      </c>
      <c r="B28400" s="1">
        <v>9</v>
      </c>
      <c r="C28400" s="6">
        <v>43616</v>
      </c>
      <c r="D28400" s="1">
        <v>469</v>
      </c>
      <c r="E28400">
        <f>VLOOKUP(D28400,Product!$A$2:$G$607,7)</f>
        <v>20</v>
      </c>
      <c r="F28400" s="1">
        <f>VLOOKUP(E28400,Subcategory!$A$2:$C$38,3)</f>
        <v>3</v>
      </c>
      <c r="G28400" s="1" t="str">
        <f>VLOOKUP(F28400,Category!$A$2:$B$5,2)</f>
        <v>Clothing</v>
      </c>
      <c r="H28400" s="1">
        <v>546</v>
      </c>
      <c r="I28400" s="1" t="str">
        <f>VLOOKUP(H28400,Reseller!$A$2:$D$702,4)</f>
        <v>Field Trip Store</v>
      </c>
      <c r="J28400" s="1">
        <f>VLOOKUP(H28400,Reseller!$A$2:$D$702,2)</f>
        <v>390</v>
      </c>
      <c r="K28400" s="1" t="str">
        <f>VLOOKUP(J28400,Geography!$A$2:$D$656,4)</f>
        <v>United States</v>
      </c>
      <c r="L28400" s="1">
        <v>3</v>
      </c>
      <c r="M28400" s="1">
        <v>9</v>
      </c>
      <c r="N28400" s="10">
        <v>22.79</v>
      </c>
      <c r="O28400" s="10">
        <v>141.04</v>
      </c>
      <c r="P28400" s="10">
        <v>205.11</v>
      </c>
      <c r="Q28400" s="16">
        <v>64.070000000000022</v>
      </c>
      <c r="AA28400"/>
      <c r="AB28400"/>
      <c r="AC28400">
        <v>5</v>
      </c>
      <c r="AE28400">
        <v>2019</v>
      </c>
    </row>
    <row r="28401" spans="1:31" x14ac:dyDescent="0.3">
      <c r="A28401" s="1" t="s">
        <v>3606</v>
      </c>
      <c r="B28401" s="1">
        <v>10</v>
      </c>
      <c r="C28401" s="6">
        <v>43616</v>
      </c>
      <c r="D28401" s="1">
        <v>216</v>
      </c>
      <c r="E28401">
        <f>VLOOKUP(D28401,Product!$A$2:$G$607,7)</f>
        <v>31</v>
      </c>
      <c r="F28401" s="1">
        <f>VLOOKUP(E28401,Subcategory!$A$2:$C$38,3)</f>
        <v>4</v>
      </c>
      <c r="G28401" s="1" t="str">
        <f>VLOOKUP(F28401,Category!$A$2:$B$5,2)</f>
        <v>Accessories</v>
      </c>
      <c r="H28401" s="1">
        <v>546</v>
      </c>
      <c r="I28401" s="1" t="str">
        <f>VLOOKUP(H28401,Reseller!$A$2:$D$702,4)</f>
        <v>Field Trip Store</v>
      </c>
      <c r="J28401" s="1">
        <f>VLOOKUP(H28401,Reseller!$A$2:$D$702,2)</f>
        <v>390</v>
      </c>
      <c r="K28401" s="1" t="str">
        <f>VLOOKUP(J28401,Geography!$A$2:$D$656,4)</f>
        <v>United States</v>
      </c>
      <c r="L28401" s="1">
        <v>3</v>
      </c>
      <c r="M28401" s="1">
        <v>4</v>
      </c>
      <c r="N28401" s="10">
        <v>20.190000000000001</v>
      </c>
      <c r="O28401" s="10">
        <v>55.51</v>
      </c>
      <c r="P28401" s="10">
        <v>80.760000000000005</v>
      </c>
      <c r="Q28401" s="16">
        <v>25.250000000000007</v>
      </c>
      <c r="AA28401"/>
      <c r="AB28401"/>
      <c r="AC28401">
        <v>5</v>
      </c>
      <c r="AE28401">
        <v>2019</v>
      </c>
    </row>
    <row r="28402" spans="1:31" x14ac:dyDescent="0.3">
      <c r="A28402" s="1" t="s">
        <v>3606</v>
      </c>
      <c r="B28402" s="1">
        <v>11</v>
      </c>
      <c r="C28402" s="6">
        <v>43616</v>
      </c>
      <c r="D28402" s="1">
        <v>352</v>
      </c>
      <c r="E28402">
        <f>VLOOKUP(D28402,Product!$A$2:$G$607,7)</f>
        <v>1</v>
      </c>
      <c r="F28402" s="1">
        <f>VLOOKUP(E28402,Subcategory!$A$2:$C$38,3)</f>
        <v>1</v>
      </c>
      <c r="G28402" s="1" t="str">
        <f>VLOOKUP(F28402,Category!$A$2:$B$5,2)</f>
        <v>Bikes</v>
      </c>
      <c r="H28402" s="1">
        <v>546</v>
      </c>
      <c r="I28402" s="1" t="str">
        <f>VLOOKUP(H28402,Reseller!$A$2:$D$702,4)</f>
        <v>Field Trip Store</v>
      </c>
      <c r="J28402" s="1">
        <f>VLOOKUP(H28402,Reseller!$A$2:$D$702,2)</f>
        <v>390</v>
      </c>
      <c r="K28402" s="1" t="str">
        <f>VLOOKUP(J28402,Geography!$A$2:$D$656,4)</f>
        <v>United States</v>
      </c>
      <c r="L28402" s="1">
        <v>3</v>
      </c>
      <c r="M28402" s="1">
        <v>9</v>
      </c>
      <c r="N28402" s="10">
        <v>1242.8499999999999</v>
      </c>
      <c r="O28402" s="10">
        <v>10060.700000000001</v>
      </c>
      <c r="P28402" s="10">
        <v>11185.65</v>
      </c>
      <c r="Q28402" s="16">
        <v>1124.9499999999989</v>
      </c>
      <c r="AA28402"/>
      <c r="AB28402"/>
      <c r="AC28402">
        <v>5</v>
      </c>
      <c r="AE28402">
        <v>2019</v>
      </c>
    </row>
    <row r="28403" spans="1:31" x14ac:dyDescent="0.3">
      <c r="A28403" s="1" t="s">
        <v>3606</v>
      </c>
      <c r="B28403" s="1">
        <v>12</v>
      </c>
      <c r="C28403" s="6">
        <v>43616</v>
      </c>
      <c r="D28403" s="1">
        <v>470</v>
      </c>
      <c r="E28403">
        <f>VLOOKUP(D28403,Product!$A$2:$G$607,7)</f>
        <v>20</v>
      </c>
      <c r="F28403" s="1">
        <f>VLOOKUP(E28403,Subcategory!$A$2:$C$38,3)</f>
        <v>3</v>
      </c>
      <c r="G28403" s="1" t="str">
        <f>VLOOKUP(F28403,Category!$A$2:$B$5,2)</f>
        <v>Clothing</v>
      </c>
      <c r="H28403" s="1">
        <v>546</v>
      </c>
      <c r="I28403" s="1" t="str">
        <f>VLOOKUP(H28403,Reseller!$A$2:$D$702,4)</f>
        <v>Field Trip Store</v>
      </c>
      <c r="J28403" s="1">
        <f>VLOOKUP(H28403,Reseller!$A$2:$D$702,2)</f>
        <v>390</v>
      </c>
      <c r="K28403" s="1" t="str">
        <f>VLOOKUP(J28403,Geography!$A$2:$D$656,4)</f>
        <v>United States</v>
      </c>
      <c r="L28403" s="1">
        <v>3</v>
      </c>
      <c r="M28403" s="1">
        <v>19</v>
      </c>
      <c r="N28403" s="10">
        <v>20.89</v>
      </c>
      <c r="O28403" s="10">
        <v>297.75</v>
      </c>
      <c r="P28403" s="10">
        <v>396.91</v>
      </c>
      <c r="Q28403" s="16">
        <v>99.160000000000025</v>
      </c>
      <c r="AA28403"/>
      <c r="AB28403"/>
      <c r="AC28403">
        <v>5</v>
      </c>
      <c r="AE28403">
        <v>2019</v>
      </c>
    </row>
    <row r="28404" spans="1:31" x14ac:dyDescent="0.3">
      <c r="A28404" s="1" t="s">
        <v>3606</v>
      </c>
      <c r="B28404" s="1">
        <v>13</v>
      </c>
      <c r="C28404" s="6">
        <v>43616</v>
      </c>
      <c r="D28404" s="1">
        <v>213</v>
      </c>
      <c r="E28404">
        <f>VLOOKUP(D28404,Product!$A$2:$G$607,7)</f>
        <v>31</v>
      </c>
      <c r="F28404" s="1">
        <f>VLOOKUP(E28404,Subcategory!$A$2:$C$38,3)</f>
        <v>4</v>
      </c>
      <c r="G28404" s="1" t="str">
        <f>VLOOKUP(F28404,Category!$A$2:$B$5,2)</f>
        <v>Accessories</v>
      </c>
      <c r="H28404" s="1">
        <v>546</v>
      </c>
      <c r="I28404" s="1" t="str">
        <f>VLOOKUP(H28404,Reseller!$A$2:$D$702,4)</f>
        <v>Field Trip Store</v>
      </c>
      <c r="J28404" s="1">
        <f>VLOOKUP(H28404,Reseller!$A$2:$D$702,2)</f>
        <v>390</v>
      </c>
      <c r="K28404" s="1" t="str">
        <f>VLOOKUP(J28404,Geography!$A$2:$D$656,4)</f>
        <v>United States</v>
      </c>
      <c r="L28404" s="1">
        <v>3</v>
      </c>
      <c r="M28404" s="1">
        <v>6</v>
      </c>
      <c r="N28404" s="10">
        <v>20.190000000000001</v>
      </c>
      <c r="O28404" s="10">
        <v>83.27</v>
      </c>
      <c r="P28404" s="10">
        <v>121.14</v>
      </c>
      <c r="Q28404" s="16">
        <v>37.870000000000005</v>
      </c>
      <c r="AA28404"/>
      <c r="AB28404"/>
      <c r="AC28404">
        <v>5</v>
      </c>
      <c r="AE28404">
        <v>2019</v>
      </c>
    </row>
    <row r="28405" spans="1:31" x14ac:dyDescent="0.3">
      <c r="A28405" s="1" t="s">
        <v>3606</v>
      </c>
      <c r="B28405" s="1">
        <v>14</v>
      </c>
      <c r="C28405" s="6">
        <v>43616</v>
      </c>
      <c r="D28405" s="1">
        <v>354</v>
      </c>
      <c r="E28405">
        <f>VLOOKUP(D28405,Product!$A$2:$G$607,7)</f>
        <v>1</v>
      </c>
      <c r="F28405" s="1">
        <f>VLOOKUP(E28405,Subcategory!$A$2:$C$38,3)</f>
        <v>1</v>
      </c>
      <c r="G28405" s="1" t="str">
        <f>VLOOKUP(F28405,Category!$A$2:$B$5,2)</f>
        <v>Bikes</v>
      </c>
      <c r="H28405" s="1">
        <v>546</v>
      </c>
      <c r="I28405" s="1" t="str">
        <f>VLOOKUP(H28405,Reseller!$A$2:$D$702,4)</f>
        <v>Field Trip Store</v>
      </c>
      <c r="J28405" s="1">
        <f>VLOOKUP(H28405,Reseller!$A$2:$D$702,2)</f>
        <v>390</v>
      </c>
      <c r="K28405" s="1" t="str">
        <f>VLOOKUP(J28405,Geography!$A$2:$D$656,4)</f>
        <v>United States</v>
      </c>
      <c r="L28405" s="1">
        <v>3</v>
      </c>
      <c r="M28405" s="1">
        <v>4</v>
      </c>
      <c r="N28405" s="10">
        <v>1242.8499999999999</v>
      </c>
      <c r="O28405" s="10">
        <v>4471.42</v>
      </c>
      <c r="P28405" s="10">
        <v>4971.3999999999996</v>
      </c>
      <c r="Q28405" s="16">
        <v>499.97999999999956</v>
      </c>
      <c r="AA28405"/>
      <c r="AB28405"/>
      <c r="AC28405">
        <v>5</v>
      </c>
      <c r="AE28405">
        <v>2019</v>
      </c>
    </row>
    <row r="28406" spans="1:31" x14ac:dyDescent="0.3">
      <c r="A28406" s="1" t="s">
        <v>3606</v>
      </c>
      <c r="B28406" s="1">
        <v>15</v>
      </c>
      <c r="C28406" s="6">
        <v>43616</v>
      </c>
      <c r="D28406" s="1">
        <v>399</v>
      </c>
      <c r="E28406">
        <f>VLOOKUP(D28406,Product!$A$2:$G$607,7)</f>
        <v>4</v>
      </c>
      <c r="F28406" s="1">
        <f>VLOOKUP(E28406,Subcategory!$A$2:$C$38,3)</f>
        <v>2</v>
      </c>
      <c r="G28406" s="1" t="str">
        <f>VLOOKUP(F28406,Category!$A$2:$B$5,2)</f>
        <v>Components</v>
      </c>
      <c r="H28406" s="1">
        <v>546</v>
      </c>
      <c r="I28406" s="1" t="str">
        <f>VLOOKUP(H28406,Reseller!$A$2:$D$702,4)</f>
        <v>Field Trip Store</v>
      </c>
      <c r="J28406" s="1">
        <f>VLOOKUP(H28406,Reseller!$A$2:$D$702,2)</f>
        <v>390</v>
      </c>
      <c r="K28406" s="1" t="str">
        <f>VLOOKUP(J28406,Geography!$A$2:$D$656,4)</f>
        <v>United States</v>
      </c>
      <c r="L28406" s="1">
        <v>3</v>
      </c>
      <c r="M28406" s="1">
        <v>3</v>
      </c>
      <c r="N28406" s="10">
        <v>33.770000000000003</v>
      </c>
      <c r="O28406" s="10">
        <v>74.98</v>
      </c>
      <c r="P28406" s="10">
        <v>101.31</v>
      </c>
      <c r="Q28406" s="16">
        <v>26.33</v>
      </c>
      <c r="AA28406"/>
      <c r="AB28406"/>
      <c r="AC28406">
        <v>5</v>
      </c>
      <c r="AE28406">
        <v>2019</v>
      </c>
    </row>
    <row r="28407" spans="1:31" x14ac:dyDescent="0.3">
      <c r="A28407" s="1" t="s">
        <v>3606</v>
      </c>
      <c r="B28407" s="1">
        <v>16</v>
      </c>
      <c r="C28407" s="6">
        <v>43616</v>
      </c>
      <c r="D28407" s="1">
        <v>366</v>
      </c>
      <c r="E28407">
        <f>VLOOKUP(D28407,Product!$A$2:$G$607,7)</f>
        <v>1</v>
      </c>
      <c r="F28407" s="1">
        <f>VLOOKUP(E28407,Subcategory!$A$2:$C$38,3)</f>
        <v>1</v>
      </c>
      <c r="G28407" s="1" t="str">
        <f>VLOOKUP(F28407,Category!$A$2:$B$5,2)</f>
        <v>Bikes</v>
      </c>
      <c r="H28407" s="1">
        <v>546</v>
      </c>
      <c r="I28407" s="1" t="str">
        <f>VLOOKUP(H28407,Reseller!$A$2:$D$702,4)</f>
        <v>Field Trip Store</v>
      </c>
      <c r="J28407" s="1">
        <f>VLOOKUP(H28407,Reseller!$A$2:$D$702,2)</f>
        <v>390</v>
      </c>
      <c r="K28407" s="1" t="str">
        <f>VLOOKUP(J28407,Geography!$A$2:$D$656,4)</f>
        <v>United States</v>
      </c>
      <c r="L28407" s="1">
        <v>3</v>
      </c>
      <c r="M28407" s="1">
        <v>5</v>
      </c>
      <c r="N28407" s="10">
        <v>647.99</v>
      </c>
      <c r="O28407" s="10">
        <v>2992.18</v>
      </c>
      <c r="P28407" s="10">
        <v>3239.95</v>
      </c>
      <c r="Q28407" s="16">
        <v>247.76999999999998</v>
      </c>
      <c r="AA28407"/>
      <c r="AB28407"/>
      <c r="AC28407">
        <v>5</v>
      </c>
      <c r="AE28407">
        <v>2019</v>
      </c>
    </row>
    <row r="28408" spans="1:31" x14ac:dyDescent="0.3">
      <c r="A28408" s="1" t="s">
        <v>3606</v>
      </c>
      <c r="B28408" s="1">
        <v>17</v>
      </c>
      <c r="C28408" s="6">
        <v>43616</v>
      </c>
      <c r="D28408" s="1">
        <v>221</v>
      </c>
      <c r="E28408">
        <f>VLOOKUP(D28408,Product!$A$2:$G$607,7)</f>
        <v>31</v>
      </c>
      <c r="F28408" s="1">
        <f>VLOOKUP(E28408,Subcategory!$A$2:$C$38,3)</f>
        <v>4</v>
      </c>
      <c r="G28408" s="1" t="str">
        <f>VLOOKUP(F28408,Category!$A$2:$B$5,2)</f>
        <v>Accessories</v>
      </c>
      <c r="H28408" s="1">
        <v>546</v>
      </c>
      <c r="I28408" s="1" t="str">
        <f>VLOOKUP(H28408,Reseller!$A$2:$D$702,4)</f>
        <v>Field Trip Store</v>
      </c>
      <c r="J28408" s="1">
        <f>VLOOKUP(H28408,Reseller!$A$2:$D$702,2)</f>
        <v>390</v>
      </c>
      <c r="K28408" s="1" t="str">
        <f>VLOOKUP(J28408,Geography!$A$2:$D$656,4)</f>
        <v>United States</v>
      </c>
      <c r="L28408" s="1">
        <v>3</v>
      </c>
      <c r="M28408" s="1">
        <v>4</v>
      </c>
      <c r="N28408" s="10">
        <v>20.190000000000001</v>
      </c>
      <c r="O28408" s="10">
        <v>55.51</v>
      </c>
      <c r="P28408" s="10">
        <v>80.760000000000005</v>
      </c>
      <c r="Q28408" s="16">
        <v>25.250000000000007</v>
      </c>
      <c r="AA28408"/>
      <c r="AB28408"/>
      <c r="AC28408">
        <v>5</v>
      </c>
      <c r="AE28408">
        <v>2019</v>
      </c>
    </row>
    <row r="28409" spans="1:31" x14ac:dyDescent="0.3">
      <c r="A28409" s="1" t="s">
        <v>3606</v>
      </c>
      <c r="B28409" s="1">
        <v>18</v>
      </c>
      <c r="C28409" s="6">
        <v>43616</v>
      </c>
      <c r="D28409" s="1">
        <v>401</v>
      </c>
      <c r="E28409">
        <f>VLOOKUP(D28409,Product!$A$2:$G$607,7)</f>
        <v>4</v>
      </c>
      <c r="F28409" s="1">
        <f>VLOOKUP(E28409,Subcategory!$A$2:$C$38,3)</f>
        <v>2</v>
      </c>
      <c r="G28409" s="1" t="str">
        <f>VLOOKUP(F28409,Category!$A$2:$B$5,2)</f>
        <v>Components</v>
      </c>
      <c r="H28409" s="1">
        <v>546</v>
      </c>
      <c r="I28409" s="1" t="str">
        <f>VLOOKUP(H28409,Reseller!$A$2:$D$702,4)</f>
        <v>Field Trip Store</v>
      </c>
      <c r="J28409" s="1">
        <f>VLOOKUP(H28409,Reseller!$A$2:$D$702,2)</f>
        <v>390</v>
      </c>
      <c r="K28409" s="1" t="str">
        <f>VLOOKUP(J28409,Geography!$A$2:$D$656,4)</f>
        <v>United States</v>
      </c>
      <c r="L28409" s="1">
        <v>3</v>
      </c>
      <c r="M28409" s="1">
        <v>2</v>
      </c>
      <c r="N28409" s="10">
        <v>65.599999999999994</v>
      </c>
      <c r="O28409" s="10">
        <v>97.09</v>
      </c>
      <c r="P28409" s="10">
        <v>131.19999999999999</v>
      </c>
      <c r="Q28409" s="16">
        <v>34.109999999999985</v>
      </c>
      <c r="AA28409"/>
      <c r="AB28409"/>
      <c r="AC28409">
        <v>5</v>
      </c>
      <c r="AE28409">
        <v>2019</v>
      </c>
    </row>
    <row r="28410" spans="1:31" x14ac:dyDescent="0.3">
      <c r="A28410" s="1" t="s">
        <v>3606</v>
      </c>
      <c r="B28410" s="1">
        <v>19</v>
      </c>
      <c r="C28410" s="6">
        <v>43616</v>
      </c>
      <c r="D28410" s="1">
        <v>367</v>
      </c>
      <c r="E28410">
        <f>VLOOKUP(D28410,Product!$A$2:$G$607,7)</f>
        <v>1</v>
      </c>
      <c r="F28410" s="1">
        <f>VLOOKUP(E28410,Subcategory!$A$2:$C$38,3)</f>
        <v>1</v>
      </c>
      <c r="G28410" s="1" t="str">
        <f>VLOOKUP(F28410,Category!$A$2:$B$5,2)</f>
        <v>Bikes</v>
      </c>
      <c r="H28410" s="1">
        <v>546</v>
      </c>
      <c r="I28410" s="1" t="str">
        <f>VLOOKUP(H28410,Reseller!$A$2:$D$702,4)</f>
        <v>Field Trip Store</v>
      </c>
      <c r="J28410" s="1">
        <f>VLOOKUP(H28410,Reseller!$A$2:$D$702,2)</f>
        <v>390</v>
      </c>
      <c r="K28410" s="1" t="str">
        <f>VLOOKUP(J28410,Geography!$A$2:$D$656,4)</f>
        <v>United States</v>
      </c>
      <c r="L28410" s="1">
        <v>3</v>
      </c>
      <c r="M28410" s="1">
        <v>9</v>
      </c>
      <c r="N28410" s="10">
        <v>647.99</v>
      </c>
      <c r="O28410" s="10">
        <v>5385.92</v>
      </c>
      <c r="P28410" s="10">
        <v>5831.91</v>
      </c>
      <c r="Q28410" s="16">
        <v>445.98999999999978</v>
      </c>
      <c r="AA28410"/>
      <c r="AB28410"/>
      <c r="AC28410">
        <v>5</v>
      </c>
      <c r="AE28410">
        <v>2019</v>
      </c>
    </row>
    <row r="28411" spans="1:31" x14ac:dyDescent="0.3">
      <c r="A28411" s="1" t="s">
        <v>3606</v>
      </c>
      <c r="B28411" s="1">
        <v>20</v>
      </c>
      <c r="C28411" s="6">
        <v>43616</v>
      </c>
      <c r="D28411" s="1">
        <v>224</v>
      </c>
      <c r="E28411">
        <f>VLOOKUP(D28411,Product!$A$2:$G$607,7)</f>
        <v>19</v>
      </c>
      <c r="F28411" s="1">
        <f>VLOOKUP(E28411,Subcategory!$A$2:$C$38,3)</f>
        <v>3</v>
      </c>
      <c r="G28411" s="1" t="str">
        <f>VLOOKUP(F28411,Category!$A$2:$B$5,2)</f>
        <v>Clothing</v>
      </c>
      <c r="H28411" s="1">
        <v>546</v>
      </c>
      <c r="I28411" s="1" t="str">
        <f>VLOOKUP(H28411,Reseller!$A$2:$D$702,4)</f>
        <v>Field Trip Store</v>
      </c>
      <c r="J28411" s="1">
        <f>VLOOKUP(H28411,Reseller!$A$2:$D$702,2)</f>
        <v>390</v>
      </c>
      <c r="K28411" s="1" t="str">
        <f>VLOOKUP(J28411,Geography!$A$2:$D$656,4)</f>
        <v>United States</v>
      </c>
      <c r="L28411" s="1">
        <v>3</v>
      </c>
      <c r="M28411" s="1">
        <v>4</v>
      </c>
      <c r="N28411" s="10">
        <v>5.19</v>
      </c>
      <c r="O28411" s="10">
        <v>20.92</v>
      </c>
      <c r="P28411" s="10">
        <v>20.76</v>
      </c>
      <c r="Q28411" s="16">
        <v>-0.16000000000000014</v>
      </c>
      <c r="AA28411"/>
      <c r="AB28411"/>
      <c r="AC28411">
        <v>5</v>
      </c>
      <c r="AE28411">
        <v>2019</v>
      </c>
    </row>
    <row r="28412" spans="1:31" x14ac:dyDescent="0.3">
      <c r="A28412" s="1" t="s">
        <v>3606</v>
      </c>
      <c r="B28412" s="1">
        <v>21</v>
      </c>
      <c r="C28412" s="6">
        <v>43616</v>
      </c>
      <c r="D28412" s="1">
        <v>308</v>
      </c>
      <c r="E28412">
        <f>VLOOKUP(D28412,Product!$A$2:$G$607,7)</f>
        <v>12</v>
      </c>
      <c r="F28412" s="1">
        <f>VLOOKUP(E28412,Subcategory!$A$2:$C$38,3)</f>
        <v>2</v>
      </c>
      <c r="G28412" s="1" t="str">
        <f>VLOOKUP(F28412,Category!$A$2:$B$5,2)</f>
        <v>Components</v>
      </c>
      <c r="H28412" s="1">
        <v>546</v>
      </c>
      <c r="I28412" s="1" t="str">
        <f>VLOOKUP(H28412,Reseller!$A$2:$D$702,4)</f>
        <v>Field Trip Store</v>
      </c>
      <c r="J28412" s="1">
        <f>VLOOKUP(H28412,Reseller!$A$2:$D$702,2)</f>
        <v>390</v>
      </c>
      <c r="K28412" s="1" t="str">
        <f>VLOOKUP(J28412,Geography!$A$2:$D$656,4)</f>
        <v>United States</v>
      </c>
      <c r="L28412" s="1">
        <v>3</v>
      </c>
      <c r="M28412" s="1">
        <v>2</v>
      </c>
      <c r="N28412" s="10">
        <v>744.27</v>
      </c>
      <c r="O28412" s="10">
        <v>1321.83</v>
      </c>
      <c r="P28412" s="10">
        <v>1488.54</v>
      </c>
      <c r="Q28412" s="16">
        <v>166.71000000000004</v>
      </c>
      <c r="AA28412"/>
      <c r="AB28412"/>
      <c r="AC28412">
        <v>5</v>
      </c>
      <c r="AE28412">
        <v>2019</v>
      </c>
    </row>
    <row r="28413" spans="1:31" x14ac:dyDescent="0.3">
      <c r="A28413" s="1" t="s">
        <v>3606</v>
      </c>
      <c r="B28413" s="1">
        <v>22</v>
      </c>
      <c r="C28413" s="6">
        <v>43616</v>
      </c>
      <c r="D28413" s="1">
        <v>360</v>
      </c>
      <c r="E28413">
        <f>VLOOKUP(D28413,Product!$A$2:$G$607,7)</f>
        <v>1</v>
      </c>
      <c r="F28413" s="1">
        <f>VLOOKUP(E28413,Subcategory!$A$2:$C$38,3)</f>
        <v>1</v>
      </c>
      <c r="G28413" s="1" t="str">
        <f>VLOOKUP(F28413,Category!$A$2:$B$5,2)</f>
        <v>Bikes</v>
      </c>
      <c r="H28413" s="1">
        <v>546</v>
      </c>
      <c r="I28413" s="1" t="str">
        <f>VLOOKUP(H28413,Reseller!$A$2:$D$702,4)</f>
        <v>Field Trip Store</v>
      </c>
      <c r="J28413" s="1">
        <f>VLOOKUP(H28413,Reseller!$A$2:$D$702,2)</f>
        <v>390</v>
      </c>
      <c r="K28413" s="1" t="str">
        <f>VLOOKUP(J28413,Geography!$A$2:$D$656,4)</f>
        <v>United States</v>
      </c>
      <c r="L28413" s="1">
        <v>3</v>
      </c>
      <c r="M28413" s="1">
        <v>4</v>
      </c>
      <c r="N28413" s="10">
        <v>1229.46</v>
      </c>
      <c r="O28413" s="10">
        <v>4423.24</v>
      </c>
      <c r="P28413" s="10">
        <v>4917.84</v>
      </c>
      <c r="Q28413" s="16">
        <v>494.60000000000036</v>
      </c>
      <c r="AA28413"/>
      <c r="AB28413"/>
      <c r="AC28413">
        <v>5</v>
      </c>
      <c r="AE28413">
        <v>2019</v>
      </c>
    </row>
    <row r="28414" spans="1:31" x14ac:dyDescent="0.3">
      <c r="A28414" s="1" t="s">
        <v>3606</v>
      </c>
      <c r="B28414" s="1">
        <v>23</v>
      </c>
      <c r="C28414" s="6">
        <v>43616</v>
      </c>
      <c r="D28414" s="1">
        <v>456</v>
      </c>
      <c r="E28414">
        <f>VLOOKUP(D28414,Product!$A$2:$G$607,7)</f>
        <v>24</v>
      </c>
      <c r="F28414" s="1">
        <f>VLOOKUP(E28414,Subcategory!$A$2:$C$38,3)</f>
        <v>3</v>
      </c>
      <c r="G28414" s="1" t="str">
        <f>VLOOKUP(F28414,Category!$A$2:$B$5,2)</f>
        <v>Clothing</v>
      </c>
      <c r="H28414" s="1">
        <v>546</v>
      </c>
      <c r="I28414" s="1" t="str">
        <f>VLOOKUP(H28414,Reseller!$A$2:$D$702,4)</f>
        <v>Field Trip Store</v>
      </c>
      <c r="J28414" s="1">
        <f>VLOOKUP(H28414,Reseller!$A$2:$D$702,2)</f>
        <v>390</v>
      </c>
      <c r="K28414" s="1" t="str">
        <f>VLOOKUP(J28414,Geography!$A$2:$D$656,4)</f>
        <v>United States</v>
      </c>
      <c r="L28414" s="1">
        <v>3</v>
      </c>
      <c r="M28414" s="1">
        <v>2</v>
      </c>
      <c r="N28414" s="10">
        <v>44.99</v>
      </c>
      <c r="O28414" s="10">
        <v>61.87</v>
      </c>
      <c r="P28414" s="10">
        <v>89.98</v>
      </c>
      <c r="Q28414" s="16">
        <v>28.110000000000007</v>
      </c>
      <c r="AA28414"/>
      <c r="AB28414"/>
      <c r="AC28414">
        <v>5</v>
      </c>
      <c r="AE28414">
        <v>2019</v>
      </c>
    </row>
    <row r="28415" spans="1:31" x14ac:dyDescent="0.3">
      <c r="A28415" s="1" t="s">
        <v>3606</v>
      </c>
      <c r="B28415" s="1">
        <v>24</v>
      </c>
      <c r="C28415" s="6">
        <v>43616</v>
      </c>
      <c r="D28415" s="1">
        <v>453</v>
      </c>
      <c r="E28415">
        <f>VLOOKUP(D28415,Product!$A$2:$G$607,7)</f>
        <v>22</v>
      </c>
      <c r="F28415" s="1">
        <f>VLOOKUP(E28415,Subcategory!$A$2:$C$38,3)</f>
        <v>3</v>
      </c>
      <c r="G28415" s="1" t="str">
        <f>VLOOKUP(F28415,Category!$A$2:$B$5,2)</f>
        <v>Clothing</v>
      </c>
      <c r="H28415" s="1">
        <v>546</v>
      </c>
      <c r="I28415" s="1" t="str">
        <f>VLOOKUP(H28415,Reseller!$A$2:$D$702,4)</f>
        <v>Field Trip Store</v>
      </c>
      <c r="J28415" s="1">
        <f>VLOOKUP(H28415,Reseller!$A$2:$D$702,2)</f>
        <v>390</v>
      </c>
      <c r="K28415" s="1" t="str">
        <f>VLOOKUP(J28415,Geography!$A$2:$D$656,4)</f>
        <v>United States</v>
      </c>
      <c r="L28415" s="1">
        <v>3</v>
      </c>
      <c r="M28415" s="1">
        <v>3</v>
      </c>
      <c r="N28415" s="10">
        <v>35.99</v>
      </c>
      <c r="O28415" s="10">
        <v>74.239999999999995</v>
      </c>
      <c r="P28415" s="10">
        <v>107.97</v>
      </c>
      <c r="Q28415" s="16">
        <v>33.730000000000004</v>
      </c>
      <c r="AA28415"/>
      <c r="AB28415"/>
      <c r="AC28415">
        <v>5</v>
      </c>
      <c r="AE28415">
        <v>2019</v>
      </c>
    </row>
    <row r="28416" spans="1:31" x14ac:dyDescent="0.3">
      <c r="A28416" s="1" t="s">
        <v>3606</v>
      </c>
      <c r="B28416" s="1">
        <v>25</v>
      </c>
      <c r="C28416" s="6">
        <v>43616</v>
      </c>
      <c r="D28416" s="1">
        <v>459</v>
      </c>
      <c r="E28416">
        <f>VLOOKUP(D28416,Product!$A$2:$G$607,7)</f>
        <v>18</v>
      </c>
      <c r="F28416" s="1">
        <f>VLOOKUP(E28416,Subcategory!$A$2:$C$38,3)</f>
        <v>3</v>
      </c>
      <c r="G28416" s="1" t="str">
        <f>VLOOKUP(F28416,Category!$A$2:$B$5,2)</f>
        <v>Clothing</v>
      </c>
      <c r="H28416" s="1">
        <v>546</v>
      </c>
      <c r="I28416" s="1" t="str">
        <f>VLOOKUP(H28416,Reseller!$A$2:$D$702,4)</f>
        <v>Field Trip Store</v>
      </c>
      <c r="J28416" s="1">
        <f>VLOOKUP(H28416,Reseller!$A$2:$D$702,2)</f>
        <v>390</v>
      </c>
      <c r="K28416" s="1" t="str">
        <f>VLOOKUP(J28416,Geography!$A$2:$D$656,4)</f>
        <v>United States</v>
      </c>
      <c r="L28416" s="1">
        <v>3</v>
      </c>
      <c r="M28416" s="1">
        <v>4</v>
      </c>
      <c r="N28416" s="10">
        <v>53.99</v>
      </c>
      <c r="O28416" s="10">
        <v>148.47999999999999</v>
      </c>
      <c r="P28416" s="10">
        <v>215.96</v>
      </c>
      <c r="Q28416" s="16">
        <v>67.480000000000018</v>
      </c>
      <c r="AA28416"/>
      <c r="AB28416"/>
      <c r="AC28416">
        <v>5</v>
      </c>
      <c r="AE28416">
        <v>2019</v>
      </c>
    </row>
    <row r="28417" spans="1:31" x14ac:dyDescent="0.3">
      <c r="A28417" s="1" t="s">
        <v>3606</v>
      </c>
      <c r="B28417" s="1">
        <v>26</v>
      </c>
      <c r="C28417" s="6">
        <v>43616</v>
      </c>
      <c r="D28417" s="1">
        <v>364</v>
      </c>
      <c r="E28417">
        <f>VLOOKUP(D28417,Product!$A$2:$G$607,7)</f>
        <v>1</v>
      </c>
      <c r="F28417" s="1">
        <f>VLOOKUP(E28417,Subcategory!$A$2:$C$38,3)</f>
        <v>1</v>
      </c>
      <c r="G28417" s="1" t="str">
        <f>VLOOKUP(F28417,Category!$A$2:$B$5,2)</f>
        <v>Bikes</v>
      </c>
      <c r="H28417" s="1">
        <v>546</v>
      </c>
      <c r="I28417" s="1" t="str">
        <f>VLOOKUP(H28417,Reseller!$A$2:$D$702,4)</f>
        <v>Field Trip Store</v>
      </c>
      <c r="J28417" s="1">
        <f>VLOOKUP(H28417,Reseller!$A$2:$D$702,2)</f>
        <v>390</v>
      </c>
      <c r="K28417" s="1" t="str">
        <f>VLOOKUP(J28417,Geography!$A$2:$D$656,4)</f>
        <v>United States</v>
      </c>
      <c r="L28417" s="1">
        <v>3</v>
      </c>
      <c r="M28417" s="1">
        <v>7</v>
      </c>
      <c r="N28417" s="10">
        <v>647.99</v>
      </c>
      <c r="O28417" s="10">
        <v>4189.05</v>
      </c>
      <c r="P28417" s="10">
        <v>4535.93</v>
      </c>
      <c r="Q28417" s="16">
        <v>346.88000000000011</v>
      </c>
      <c r="AA28417"/>
      <c r="AB28417"/>
      <c r="AC28417">
        <v>5</v>
      </c>
      <c r="AE28417">
        <v>2019</v>
      </c>
    </row>
    <row r="28418" spans="1:31" x14ac:dyDescent="0.3">
      <c r="A28418" s="1" t="s">
        <v>3606</v>
      </c>
      <c r="B28418" s="1">
        <v>27</v>
      </c>
      <c r="C28418" s="6">
        <v>43616</v>
      </c>
      <c r="D28418" s="1">
        <v>464</v>
      </c>
      <c r="E28418">
        <f>VLOOKUP(D28418,Product!$A$2:$G$607,7)</f>
        <v>20</v>
      </c>
      <c r="F28418" s="1">
        <f>VLOOKUP(E28418,Subcategory!$A$2:$C$38,3)</f>
        <v>3</v>
      </c>
      <c r="G28418" s="1" t="str">
        <f>VLOOKUP(F28418,Category!$A$2:$B$5,2)</f>
        <v>Clothing</v>
      </c>
      <c r="H28418" s="1">
        <v>546</v>
      </c>
      <c r="I28418" s="1" t="str">
        <f>VLOOKUP(H28418,Reseller!$A$2:$D$702,4)</f>
        <v>Field Trip Store</v>
      </c>
      <c r="J28418" s="1">
        <f>VLOOKUP(H28418,Reseller!$A$2:$D$702,2)</f>
        <v>390</v>
      </c>
      <c r="K28418" s="1" t="str">
        <f>VLOOKUP(J28418,Geography!$A$2:$D$656,4)</f>
        <v>United States</v>
      </c>
      <c r="L28418" s="1">
        <v>3</v>
      </c>
      <c r="M28418" s="1">
        <v>2</v>
      </c>
      <c r="N28418" s="10">
        <v>14.13</v>
      </c>
      <c r="O28418" s="10">
        <v>19.43</v>
      </c>
      <c r="P28418" s="10">
        <v>28.26</v>
      </c>
      <c r="Q28418" s="16">
        <v>8.8300000000000018</v>
      </c>
      <c r="AA28418"/>
      <c r="AB28418"/>
      <c r="AC28418">
        <v>5</v>
      </c>
      <c r="AE28418">
        <v>2019</v>
      </c>
    </row>
    <row r="28419" spans="1:31" x14ac:dyDescent="0.3">
      <c r="A28419" s="1" t="s">
        <v>3606</v>
      </c>
      <c r="B28419" s="1">
        <v>28</v>
      </c>
      <c r="C28419" s="6">
        <v>43616</v>
      </c>
      <c r="D28419" s="1">
        <v>448</v>
      </c>
      <c r="E28419">
        <f>VLOOKUP(D28419,Product!$A$2:$G$607,7)</f>
        <v>36</v>
      </c>
      <c r="F28419" s="1">
        <f>VLOOKUP(E28419,Subcategory!$A$2:$C$38,3)</f>
        <v>4</v>
      </c>
      <c r="G28419" s="1" t="str">
        <f>VLOOKUP(F28419,Category!$A$2:$B$5,2)</f>
        <v>Accessories</v>
      </c>
      <c r="H28419" s="1">
        <v>546</v>
      </c>
      <c r="I28419" s="1" t="str">
        <f>VLOOKUP(H28419,Reseller!$A$2:$D$702,4)</f>
        <v>Field Trip Store</v>
      </c>
      <c r="J28419" s="1">
        <f>VLOOKUP(H28419,Reseller!$A$2:$D$702,2)</f>
        <v>390</v>
      </c>
      <c r="K28419" s="1" t="str">
        <f>VLOOKUP(J28419,Geography!$A$2:$D$656,4)</f>
        <v>United States</v>
      </c>
      <c r="L28419" s="1">
        <v>3</v>
      </c>
      <c r="M28419" s="1">
        <v>2</v>
      </c>
      <c r="N28419" s="10">
        <v>11.99</v>
      </c>
      <c r="O28419" s="10">
        <v>16.489999999999998</v>
      </c>
      <c r="P28419" s="10">
        <v>23.98</v>
      </c>
      <c r="Q28419" s="16">
        <v>7.490000000000002</v>
      </c>
      <c r="AA28419"/>
      <c r="AB28419"/>
      <c r="AC28419">
        <v>5</v>
      </c>
      <c r="AE28419">
        <v>2019</v>
      </c>
    </row>
    <row r="28420" spans="1:31" x14ac:dyDescent="0.3">
      <c r="A28420" s="1" t="s">
        <v>3606</v>
      </c>
      <c r="B28420" s="1">
        <v>29</v>
      </c>
      <c r="C28420" s="6">
        <v>43616</v>
      </c>
      <c r="D28420" s="1">
        <v>411</v>
      </c>
      <c r="E28420">
        <f>VLOOKUP(D28420,Product!$A$2:$G$607,7)</f>
        <v>17</v>
      </c>
      <c r="F28420" s="1">
        <f>VLOOKUP(E28420,Subcategory!$A$2:$C$38,3)</f>
        <v>2</v>
      </c>
      <c r="G28420" s="1" t="str">
        <f>VLOOKUP(F28420,Category!$A$2:$B$5,2)</f>
        <v>Components</v>
      </c>
      <c r="H28420" s="1">
        <v>546</v>
      </c>
      <c r="I28420" s="1" t="str">
        <f>VLOOKUP(H28420,Reseller!$A$2:$D$702,4)</f>
        <v>Field Trip Store</v>
      </c>
      <c r="J28420" s="1">
        <f>VLOOKUP(H28420,Reseller!$A$2:$D$702,2)</f>
        <v>390</v>
      </c>
      <c r="K28420" s="1" t="str">
        <f>VLOOKUP(J28420,Geography!$A$2:$D$656,4)</f>
        <v>United States</v>
      </c>
      <c r="L28420" s="1">
        <v>3</v>
      </c>
      <c r="M28420" s="1">
        <v>7</v>
      </c>
      <c r="N28420" s="10">
        <v>125.42</v>
      </c>
      <c r="O28420" s="10">
        <v>649.65</v>
      </c>
      <c r="P28420" s="10">
        <v>877.94</v>
      </c>
      <c r="Q28420" s="16">
        <v>228.29000000000008</v>
      </c>
      <c r="AA28420"/>
      <c r="AB28420"/>
      <c r="AC28420">
        <v>5</v>
      </c>
      <c r="AE28420">
        <v>2019</v>
      </c>
    </row>
    <row r="28421" spans="1:31" x14ac:dyDescent="0.3">
      <c r="A28421" s="1" t="s">
        <v>3606</v>
      </c>
      <c r="B28421" s="1">
        <v>30</v>
      </c>
      <c r="C28421" s="6">
        <v>43616</v>
      </c>
      <c r="D28421" s="1">
        <v>365</v>
      </c>
      <c r="E28421">
        <f>VLOOKUP(D28421,Product!$A$2:$G$607,7)</f>
        <v>1</v>
      </c>
      <c r="F28421" s="1">
        <f>VLOOKUP(E28421,Subcategory!$A$2:$C$38,3)</f>
        <v>1</v>
      </c>
      <c r="G28421" s="1" t="str">
        <f>VLOOKUP(F28421,Category!$A$2:$B$5,2)</f>
        <v>Bikes</v>
      </c>
      <c r="H28421" s="1">
        <v>546</v>
      </c>
      <c r="I28421" s="1" t="str">
        <f>VLOOKUP(H28421,Reseller!$A$2:$D$702,4)</f>
        <v>Field Trip Store</v>
      </c>
      <c r="J28421" s="1">
        <f>VLOOKUP(H28421,Reseller!$A$2:$D$702,2)</f>
        <v>390</v>
      </c>
      <c r="K28421" s="1" t="str">
        <f>VLOOKUP(J28421,Geography!$A$2:$D$656,4)</f>
        <v>United States</v>
      </c>
      <c r="L28421" s="1">
        <v>3</v>
      </c>
      <c r="M28421" s="1">
        <v>6</v>
      </c>
      <c r="N28421" s="10">
        <v>647.99</v>
      </c>
      <c r="O28421" s="10">
        <v>3590.61</v>
      </c>
      <c r="P28421" s="10">
        <v>3887.94</v>
      </c>
      <c r="Q28421" s="16">
        <v>297.32999999999993</v>
      </c>
      <c r="AA28421"/>
      <c r="AB28421"/>
      <c r="AC28421">
        <v>5</v>
      </c>
      <c r="AE28421">
        <v>2019</v>
      </c>
    </row>
    <row r="28422" spans="1:31" x14ac:dyDescent="0.3">
      <c r="A28422" s="1" t="s">
        <v>3606</v>
      </c>
      <c r="B28422" s="1">
        <v>31</v>
      </c>
      <c r="C28422" s="6">
        <v>43616</v>
      </c>
      <c r="D28422" s="1">
        <v>460</v>
      </c>
      <c r="E28422">
        <f>VLOOKUP(D28422,Product!$A$2:$G$607,7)</f>
        <v>18</v>
      </c>
      <c r="F28422" s="1">
        <f>VLOOKUP(E28422,Subcategory!$A$2:$C$38,3)</f>
        <v>3</v>
      </c>
      <c r="G28422" s="1" t="str">
        <f>VLOOKUP(F28422,Category!$A$2:$B$5,2)</f>
        <v>Clothing</v>
      </c>
      <c r="H28422" s="1">
        <v>546</v>
      </c>
      <c r="I28422" s="1" t="str">
        <f>VLOOKUP(H28422,Reseller!$A$2:$D$702,4)</f>
        <v>Field Trip Store</v>
      </c>
      <c r="J28422" s="1">
        <f>VLOOKUP(H28422,Reseller!$A$2:$D$702,2)</f>
        <v>390</v>
      </c>
      <c r="K28422" s="1" t="str">
        <f>VLOOKUP(J28422,Geography!$A$2:$D$656,4)</f>
        <v>United States</v>
      </c>
      <c r="L28422" s="1">
        <v>3</v>
      </c>
      <c r="M28422" s="1">
        <v>4</v>
      </c>
      <c r="N28422" s="10">
        <v>53.99</v>
      </c>
      <c r="O28422" s="10">
        <v>148.47999999999999</v>
      </c>
      <c r="P28422" s="10">
        <v>215.96</v>
      </c>
      <c r="Q28422" s="16">
        <v>67.480000000000018</v>
      </c>
      <c r="AA28422"/>
      <c r="AB28422"/>
      <c r="AC28422">
        <v>5</v>
      </c>
      <c r="AE28422">
        <v>2019</v>
      </c>
    </row>
    <row r="28423" spans="1:31" x14ac:dyDescent="0.3">
      <c r="A28423" s="1" t="s">
        <v>3606</v>
      </c>
      <c r="B28423" s="1">
        <v>32</v>
      </c>
      <c r="C28423" s="6">
        <v>43616</v>
      </c>
      <c r="D28423" s="1">
        <v>447</v>
      </c>
      <c r="E28423">
        <f>VLOOKUP(D28423,Product!$A$2:$G$607,7)</f>
        <v>34</v>
      </c>
      <c r="F28423" s="1">
        <f>VLOOKUP(E28423,Subcategory!$A$2:$C$38,3)</f>
        <v>4</v>
      </c>
      <c r="G28423" s="1" t="str">
        <f>VLOOKUP(F28423,Category!$A$2:$B$5,2)</f>
        <v>Accessories</v>
      </c>
      <c r="H28423" s="1">
        <v>546</v>
      </c>
      <c r="I28423" s="1" t="str">
        <f>VLOOKUP(H28423,Reseller!$A$2:$D$702,4)</f>
        <v>Field Trip Store</v>
      </c>
      <c r="J28423" s="1">
        <f>VLOOKUP(H28423,Reseller!$A$2:$D$702,2)</f>
        <v>390</v>
      </c>
      <c r="K28423" s="1" t="str">
        <f>VLOOKUP(J28423,Geography!$A$2:$D$656,4)</f>
        <v>United States</v>
      </c>
      <c r="L28423" s="1">
        <v>3</v>
      </c>
      <c r="M28423" s="1">
        <v>3</v>
      </c>
      <c r="N28423" s="10">
        <v>15</v>
      </c>
      <c r="O28423" s="10">
        <v>30.94</v>
      </c>
      <c r="P28423" s="10">
        <v>45</v>
      </c>
      <c r="Q28423" s="16">
        <v>14.059999999999999</v>
      </c>
      <c r="AA28423"/>
      <c r="AB28423"/>
      <c r="AC28423">
        <v>5</v>
      </c>
      <c r="AE28423">
        <v>2019</v>
      </c>
    </row>
    <row r="28424" spans="1:31" x14ac:dyDescent="0.3">
      <c r="A28424" s="1" t="s">
        <v>3606</v>
      </c>
      <c r="B28424" s="1">
        <v>33</v>
      </c>
      <c r="C28424" s="6">
        <v>43616</v>
      </c>
      <c r="D28424" s="1">
        <v>421</v>
      </c>
      <c r="E28424">
        <f>VLOOKUP(D28424,Product!$A$2:$G$607,7)</f>
        <v>17</v>
      </c>
      <c r="F28424" s="1">
        <f>VLOOKUP(E28424,Subcategory!$A$2:$C$38,3)</f>
        <v>2</v>
      </c>
      <c r="G28424" s="1" t="str">
        <f>VLOOKUP(F28424,Category!$A$2:$B$5,2)</f>
        <v>Components</v>
      </c>
      <c r="H28424" s="1">
        <v>546</v>
      </c>
      <c r="I28424" s="1" t="str">
        <f>VLOOKUP(H28424,Reseller!$A$2:$D$702,4)</f>
        <v>Field Trip Store</v>
      </c>
      <c r="J28424" s="1">
        <f>VLOOKUP(H28424,Reseller!$A$2:$D$702,2)</f>
        <v>390</v>
      </c>
      <c r="K28424" s="1" t="str">
        <f>VLOOKUP(J28424,Geography!$A$2:$D$656,4)</f>
        <v>United States</v>
      </c>
      <c r="L28424" s="1">
        <v>3</v>
      </c>
      <c r="M28424" s="1">
        <v>1</v>
      </c>
      <c r="N28424" s="10">
        <v>196.33</v>
      </c>
      <c r="O28424" s="10">
        <v>145.28</v>
      </c>
      <c r="P28424" s="10">
        <v>196.33</v>
      </c>
      <c r="Q28424" s="16">
        <v>51.050000000000011</v>
      </c>
      <c r="AA28424"/>
      <c r="AB28424"/>
      <c r="AC28424">
        <v>5</v>
      </c>
      <c r="AE28424">
        <v>2019</v>
      </c>
    </row>
    <row r="28425" spans="1:31" x14ac:dyDescent="0.3">
      <c r="A28425" s="1" t="s">
        <v>3606</v>
      </c>
      <c r="B28425" s="1">
        <v>34</v>
      </c>
      <c r="C28425" s="6">
        <v>43616</v>
      </c>
      <c r="D28425" s="1">
        <v>427</v>
      </c>
      <c r="E28425">
        <f>VLOOKUP(D28425,Product!$A$2:$G$607,7)</f>
        <v>12</v>
      </c>
      <c r="F28425" s="1">
        <f>VLOOKUP(E28425,Subcategory!$A$2:$C$38,3)</f>
        <v>2</v>
      </c>
      <c r="G28425" s="1" t="str">
        <f>VLOOKUP(F28425,Category!$A$2:$B$5,2)</f>
        <v>Components</v>
      </c>
      <c r="H28425" s="1">
        <v>546</v>
      </c>
      <c r="I28425" s="1" t="str">
        <f>VLOOKUP(H28425,Reseller!$A$2:$D$702,4)</f>
        <v>Field Trip Store</v>
      </c>
      <c r="J28425" s="1">
        <f>VLOOKUP(H28425,Reseller!$A$2:$D$702,2)</f>
        <v>390</v>
      </c>
      <c r="K28425" s="1" t="str">
        <f>VLOOKUP(J28425,Geography!$A$2:$D$656,4)</f>
        <v>United States</v>
      </c>
      <c r="L28425" s="1">
        <v>3</v>
      </c>
      <c r="M28425" s="1">
        <v>2</v>
      </c>
      <c r="N28425" s="10">
        <v>209.26</v>
      </c>
      <c r="O28425" s="10">
        <v>371.64</v>
      </c>
      <c r="P28425" s="10">
        <v>418.52</v>
      </c>
      <c r="Q28425" s="16">
        <v>46.879999999999995</v>
      </c>
      <c r="AA28425"/>
      <c r="AB28425"/>
      <c r="AC28425">
        <v>5</v>
      </c>
      <c r="AE28425">
        <v>2019</v>
      </c>
    </row>
    <row r="28426" spans="1:31" x14ac:dyDescent="0.3">
      <c r="A28426" s="1" t="s">
        <v>3606</v>
      </c>
      <c r="B28426" s="1">
        <v>35</v>
      </c>
      <c r="C28426" s="6">
        <v>43616</v>
      </c>
      <c r="D28426" s="1">
        <v>412</v>
      </c>
      <c r="E28426">
        <f>VLOOKUP(D28426,Product!$A$2:$G$607,7)</f>
        <v>17</v>
      </c>
      <c r="F28426" s="1">
        <f>VLOOKUP(E28426,Subcategory!$A$2:$C$38,3)</f>
        <v>2</v>
      </c>
      <c r="G28426" s="1" t="str">
        <f>VLOOKUP(F28426,Category!$A$2:$B$5,2)</f>
        <v>Components</v>
      </c>
      <c r="H28426" s="1">
        <v>546</v>
      </c>
      <c r="I28426" s="1" t="str">
        <f>VLOOKUP(H28426,Reseller!$A$2:$D$702,4)</f>
        <v>Field Trip Store</v>
      </c>
      <c r="J28426" s="1">
        <f>VLOOKUP(H28426,Reseller!$A$2:$D$702,2)</f>
        <v>390</v>
      </c>
      <c r="K28426" s="1" t="str">
        <f>VLOOKUP(J28426,Geography!$A$2:$D$656,4)</f>
        <v>United States</v>
      </c>
      <c r="L28426" s="1">
        <v>3</v>
      </c>
      <c r="M28426" s="1">
        <v>3</v>
      </c>
      <c r="N28426" s="10">
        <v>180.13</v>
      </c>
      <c r="O28426" s="10">
        <v>399.89</v>
      </c>
      <c r="P28426" s="10">
        <v>540.39</v>
      </c>
      <c r="Q28426" s="16">
        <v>140.5</v>
      </c>
      <c r="AA28426"/>
      <c r="AB28426"/>
      <c r="AC28426">
        <v>5</v>
      </c>
      <c r="AE28426">
        <v>2019</v>
      </c>
    </row>
    <row r="28427" spans="1:31" x14ac:dyDescent="0.3">
      <c r="A28427" s="1" t="s">
        <v>3606</v>
      </c>
      <c r="B28427" s="1">
        <v>36</v>
      </c>
      <c r="C28427" s="6">
        <v>43616</v>
      </c>
      <c r="D28427" s="1">
        <v>358</v>
      </c>
      <c r="E28427">
        <f>VLOOKUP(D28427,Product!$A$2:$G$607,7)</f>
        <v>1</v>
      </c>
      <c r="F28427" s="1">
        <f>VLOOKUP(E28427,Subcategory!$A$2:$C$38,3)</f>
        <v>1</v>
      </c>
      <c r="G28427" s="1" t="str">
        <f>VLOOKUP(F28427,Category!$A$2:$B$5,2)</f>
        <v>Bikes</v>
      </c>
      <c r="H28427" s="1">
        <v>546</v>
      </c>
      <c r="I28427" s="1" t="str">
        <f>VLOOKUP(H28427,Reseller!$A$2:$D$702,4)</f>
        <v>Field Trip Store</v>
      </c>
      <c r="J28427" s="1">
        <f>VLOOKUP(H28427,Reseller!$A$2:$D$702,2)</f>
        <v>390</v>
      </c>
      <c r="K28427" s="1" t="str">
        <f>VLOOKUP(J28427,Geography!$A$2:$D$656,4)</f>
        <v>United States</v>
      </c>
      <c r="L28427" s="1">
        <v>3</v>
      </c>
      <c r="M28427" s="1">
        <v>7</v>
      </c>
      <c r="N28427" s="10">
        <v>1229.46</v>
      </c>
      <c r="O28427" s="10">
        <v>7740.67</v>
      </c>
      <c r="P28427" s="10">
        <v>8606.2199999999993</v>
      </c>
      <c r="Q28427" s="16">
        <v>865.54999999999927</v>
      </c>
      <c r="AA28427"/>
      <c r="AB28427"/>
      <c r="AC28427">
        <v>5</v>
      </c>
      <c r="AE28427">
        <v>2019</v>
      </c>
    </row>
    <row r="28428" spans="1:31" x14ac:dyDescent="0.3">
      <c r="A28428" s="1" t="s">
        <v>3606</v>
      </c>
      <c r="B28428" s="1">
        <v>37</v>
      </c>
      <c r="C28428" s="6">
        <v>43616</v>
      </c>
      <c r="D28428" s="1">
        <v>420</v>
      </c>
      <c r="E28428">
        <f>VLOOKUP(D28428,Product!$A$2:$G$607,7)</f>
        <v>17</v>
      </c>
      <c r="F28428" s="1">
        <f>VLOOKUP(E28428,Subcategory!$A$2:$C$38,3)</f>
        <v>2</v>
      </c>
      <c r="G28428" s="1" t="str">
        <f>VLOOKUP(F28428,Category!$A$2:$B$5,2)</f>
        <v>Components</v>
      </c>
      <c r="H28428" s="1">
        <v>546</v>
      </c>
      <c r="I28428" s="1" t="str">
        <f>VLOOKUP(H28428,Reseller!$A$2:$D$702,4)</f>
        <v>Field Trip Store</v>
      </c>
      <c r="J28428" s="1">
        <f>VLOOKUP(H28428,Reseller!$A$2:$D$702,2)</f>
        <v>390</v>
      </c>
      <c r="K28428" s="1" t="str">
        <f>VLOOKUP(J28428,Geography!$A$2:$D$656,4)</f>
        <v>United States</v>
      </c>
      <c r="L28428" s="1">
        <v>3</v>
      </c>
      <c r="M28428" s="1">
        <v>1</v>
      </c>
      <c r="N28428" s="10">
        <v>141.62</v>
      </c>
      <c r="O28428" s="10">
        <v>104.8</v>
      </c>
      <c r="P28428" s="10">
        <v>141.62</v>
      </c>
      <c r="Q28428" s="16">
        <v>36.820000000000007</v>
      </c>
      <c r="AA28428"/>
      <c r="AB28428"/>
      <c r="AC28428">
        <v>5</v>
      </c>
      <c r="AE28428">
        <v>2019</v>
      </c>
    </row>
    <row r="28429" spans="1:31" x14ac:dyDescent="0.3">
      <c r="A28429" s="1" t="s">
        <v>3606</v>
      </c>
      <c r="B28429" s="1">
        <v>38</v>
      </c>
      <c r="C28429" s="6">
        <v>43616</v>
      </c>
      <c r="D28429" s="1">
        <v>297</v>
      </c>
      <c r="E28429">
        <f>VLOOKUP(D28429,Product!$A$2:$G$607,7)</f>
        <v>12</v>
      </c>
      <c r="F28429" s="1">
        <f>VLOOKUP(E28429,Subcategory!$A$2:$C$38,3)</f>
        <v>2</v>
      </c>
      <c r="G28429" s="1" t="str">
        <f>VLOOKUP(F28429,Category!$A$2:$B$5,2)</f>
        <v>Components</v>
      </c>
      <c r="H28429" s="1">
        <v>546</v>
      </c>
      <c r="I28429" s="1" t="str">
        <f>VLOOKUP(H28429,Reseller!$A$2:$D$702,4)</f>
        <v>Field Trip Store</v>
      </c>
      <c r="J28429" s="1">
        <f>VLOOKUP(H28429,Reseller!$A$2:$D$702,2)</f>
        <v>390</v>
      </c>
      <c r="K28429" s="1" t="str">
        <f>VLOOKUP(J28429,Geography!$A$2:$D$656,4)</f>
        <v>United States</v>
      </c>
      <c r="L28429" s="1">
        <v>3</v>
      </c>
      <c r="M28429" s="1">
        <v>4</v>
      </c>
      <c r="N28429" s="10">
        <v>736.15</v>
      </c>
      <c r="O28429" s="10">
        <v>2614.79</v>
      </c>
      <c r="P28429" s="10">
        <v>2944.6</v>
      </c>
      <c r="Q28429" s="16">
        <v>329.80999999999995</v>
      </c>
      <c r="AA28429"/>
      <c r="AB28429"/>
      <c r="AC28429">
        <v>5</v>
      </c>
      <c r="AE28429">
        <v>2019</v>
      </c>
    </row>
    <row r="28430" spans="1:31" x14ac:dyDescent="0.3">
      <c r="A28430" s="1" t="s">
        <v>3606</v>
      </c>
      <c r="B28430" s="1">
        <v>39</v>
      </c>
      <c r="C28430" s="6">
        <v>43616</v>
      </c>
      <c r="D28430" s="1">
        <v>356</v>
      </c>
      <c r="E28430">
        <f>VLOOKUP(D28430,Product!$A$2:$G$607,7)</f>
        <v>1</v>
      </c>
      <c r="F28430" s="1">
        <f>VLOOKUP(E28430,Subcategory!$A$2:$C$38,3)</f>
        <v>1</v>
      </c>
      <c r="G28430" s="1" t="str">
        <f>VLOOKUP(F28430,Category!$A$2:$B$5,2)</f>
        <v>Bikes</v>
      </c>
      <c r="H28430" s="1">
        <v>546</v>
      </c>
      <c r="I28430" s="1" t="str">
        <f>VLOOKUP(H28430,Reseller!$A$2:$D$702,4)</f>
        <v>Field Trip Store</v>
      </c>
      <c r="J28430" s="1">
        <f>VLOOKUP(H28430,Reseller!$A$2:$D$702,2)</f>
        <v>390</v>
      </c>
      <c r="K28430" s="1" t="str">
        <f>VLOOKUP(J28430,Geography!$A$2:$D$656,4)</f>
        <v>United States</v>
      </c>
      <c r="L28430" s="1">
        <v>3</v>
      </c>
      <c r="M28430" s="1">
        <v>4</v>
      </c>
      <c r="N28430" s="10">
        <v>1242.8499999999999</v>
      </c>
      <c r="O28430" s="10">
        <v>4471.42</v>
      </c>
      <c r="P28430" s="10">
        <v>4971.3999999999996</v>
      </c>
      <c r="Q28430" s="16">
        <v>499.97999999999956</v>
      </c>
      <c r="AA28430"/>
      <c r="AB28430"/>
      <c r="AC28430">
        <v>5</v>
      </c>
      <c r="AE28430">
        <v>2019</v>
      </c>
    </row>
    <row r="28431" spans="1:31" x14ac:dyDescent="0.3">
      <c r="A28431" s="1" t="s">
        <v>3606</v>
      </c>
      <c r="B28431" s="1">
        <v>40</v>
      </c>
      <c r="C28431" s="6">
        <v>43616</v>
      </c>
      <c r="D28431" s="1">
        <v>230</v>
      </c>
      <c r="E28431">
        <f>VLOOKUP(D28431,Product!$A$2:$G$607,7)</f>
        <v>21</v>
      </c>
      <c r="F28431" s="1">
        <f>VLOOKUP(E28431,Subcategory!$A$2:$C$38,3)</f>
        <v>3</v>
      </c>
      <c r="G28431" s="1" t="str">
        <f>VLOOKUP(F28431,Category!$A$2:$B$5,2)</f>
        <v>Clothing</v>
      </c>
      <c r="H28431" s="1">
        <v>546</v>
      </c>
      <c r="I28431" s="1" t="str">
        <f>VLOOKUP(H28431,Reseller!$A$2:$D$702,4)</f>
        <v>Field Trip Store</v>
      </c>
      <c r="J28431" s="1">
        <f>VLOOKUP(H28431,Reseller!$A$2:$D$702,2)</f>
        <v>390</v>
      </c>
      <c r="K28431" s="1" t="str">
        <f>VLOOKUP(J28431,Geography!$A$2:$D$656,4)</f>
        <v>United States</v>
      </c>
      <c r="L28431" s="1">
        <v>3</v>
      </c>
      <c r="M28431" s="1">
        <v>4</v>
      </c>
      <c r="N28431" s="10">
        <v>28.84</v>
      </c>
      <c r="O28431" s="10">
        <v>116.32</v>
      </c>
      <c r="P28431" s="10">
        <v>115.36</v>
      </c>
      <c r="Q28431" s="16">
        <v>-0.95999999999999375</v>
      </c>
      <c r="AA28431"/>
      <c r="AB28431"/>
      <c r="AC28431">
        <v>5</v>
      </c>
      <c r="AE28431">
        <v>2019</v>
      </c>
    </row>
    <row r="28432" spans="1:31" x14ac:dyDescent="0.3">
      <c r="A28432" s="1" t="s">
        <v>3606</v>
      </c>
      <c r="B28432" s="1">
        <v>41</v>
      </c>
      <c r="C28432" s="6">
        <v>43616</v>
      </c>
      <c r="D28432" s="1">
        <v>410</v>
      </c>
      <c r="E28432">
        <f>VLOOKUP(D28432,Product!$A$2:$G$607,7)</f>
        <v>17</v>
      </c>
      <c r="F28432" s="1">
        <f>VLOOKUP(E28432,Subcategory!$A$2:$C$38,3)</f>
        <v>2</v>
      </c>
      <c r="G28432" s="1" t="str">
        <f>VLOOKUP(F28432,Category!$A$2:$B$5,2)</f>
        <v>Components</v>
      </c>
      <c r="H28432" s="1">
        <v>546</v>
      </c>
      <c r="I28432" s="1" t="str">
        <f>VLOOKUP(H28432,Reseller!$A$2:$D$702,4)</f>
        <v>Field Trip Store</v>
      </c>
      <c r="J28432" s="1">
        <f>VLOOKUP(H28432,Reseller!$A$2:$D$702,2)</f>
        <v>390</v>
      </c>
      <c r="K28432" s="1" t="str">
        <f>VLOOKUP(J28432,Geography!$A$2:$D$656,4)</f>
        <v>United States</v>
      </c>
      <c r="L28432" s="1">
        <v>3</v>
      </c>
      <c r="M28432" s="1">
        <v>4</v>
      </c>
      <c r="N28432" s="10">
        <v>36.450000000000003</v>
      </c>
      <c r="O28432" s="10">
        <v>107.88</v>
      </c>
      <c r="P28432" s="10">
        <v>145.80000000000001</v>
      </c>
      <c r="Q28432" s="16">
        <v>37.920000000000016</v>
      </c>
      <c r="AA28432"/>
      <c r="AB28432"/>
      <c r="AC28432">
        <v>5</v>
      </c>
      <c r="AE28432">
        <v>2019</v>
      </c>
    </row>
    <row r="28433" spans="1:31" x14ac:dyDescent="0.3">
      <c r="A28433" s="1" t="s">
        <v>3607</v>
      </c>
      <c r="B28433" s="1">
        <v>1</v>
      </c>
      <c r="C28433" s="6">
        <v>43617</v>
      </c>
      <c r="D28433" s="1">
        <v>343</v>
      </c>
      <c r="E28433">
        <f>VLOOKUP(D28433,Product!$A$2:$G$607,7)</f>
        <v>2</v>
      </c>
      <c r="F28433" s="1">
        <f>VLOOKUP(E28433,Subcategory!$A$2:$C$38,3)</f>
        <v>1</v>
      </c>
      <c r="G28433" s="1" t="str">
        <f>VLOOKUP(F28433,Category!$A$2:$B$5,2)</f>
        <v>Bikes</v>
      </c>
      <c r="H28433" s="1">
        <v>277</v>
      </c>
      <c r="I28433" s="1" t="str">
        <f>VLOOKUP(H28433,Reseller!$A$2:$D$702,4)</f>
        <v>The Bicycle Accessories Company</v>
      </c>
      <c r="J28433" s="1">
        <f>VLOOKUP(H28433,Reseller!$A$2:$D$702,2)</f>
        <v>292</v>
      </c>
      <c r="K28433" s="1" t="str">
        <f>VLOOKUP(J28433,Geography!$A$2:$D$656,4)</f>
        <v>United States</v>
      </c>
      <c r="L28433" s="1">
        <v>4</v>
      </c>
      <c r="M28433" s="1">
        <v>3</v>
      </c>
      <c r="N28433" s="10">
        <v>469.79</v>
      </c>
      <c r="O28433" s="10">
        <v>1460.12</v>
      </c>
      <c r="P28433" s="10">
        <v>1409.37</v>
      </c>
      <c r="Q28433" s="16">
        <v>-50.75</v>
      </c>
      <c r="AA28433"/>
      <c r="AB28433"/>
      <c r="AC28433">
        <v>6</v>
      </c>
      <c r="AE28433">
        <v>2019</v>
      </c>
    </row>
    <row r="28434" spans="1:31" x14ac:dyDescent="0.3">
      <c r="A28434" s="1" t="s">
        <v>3607</v>
      </c>
      <c r="B28434" s="1">
        <v>2</v>
      </c>
      <c r="C28434" s="6">
        <v>43617</v>
      </c>
      <c r="D28434" s="1">
        <v>327</v>
      </c>
      <c r="E28434">
        <f>VLOOKUP(D28434,Product!$A$2:$G$607,7)</f>
        <v>2</v>
      </c>
      <c r="F28434" s="1">
        <f>VLOOKUP(E28434,Subcategory!$A$2:$C$38,3)</f>
        <v>1</v>
      </c>
      <c r="G28434" s="1" t="str">
        <f>VLOOKUP(F28434,Category!$A$2:$B$5,2)</f>
        <v>Bikes</v>
      </c>
      <c r="H28434" s="1">
        <v>277</v>
      </c>
      <c r="I28434" s="1" t="str">
        <f>VLOOKUP(H28434,Reseller!$A$2:$D$702,4)</f>
        <v>The Bicycle Accessories Company</v>
      </c>
      <c r="J28434" s="1">
        <f>VLOOKUP(H28434,Reseller!$A$2:$D$702,2)</f>
        <v>292</v>
      </c>
      <c r="K28434" s="1" t="str">
        <f>VLOOKUP(J28434,Geography!$A$2:$D$656,4)</f>
        <v>United States</v>
      </c>
      <c r="L28434" s="1">
        <v>4</v>
      </c>
      <c r="M28434" s="1">
        <v>6</v>
      </c>
      <c r="N28434" s="10">
        <v>469.79</v>
      </c>
      <c r="O28434" s="10">
        <v>2920.24</v>
      </c>
      <c r="P28434" s="10">
        <v>2818.74</v>
      </c>
      <c r="Q28434" s="16">
        <v>-101.5</v>
      </c>
      <c r="AA28434"/>
      <c r="AB28434"/>
      <c r="AC28434">
        <v>6</v>
      </c>
      <c r="AE28434">
        <v>2019</v>
      </c>
    </row>
    <row r="28435" spans="1:31" x14ac:dyDescent="0.3">
      <c r="A28435" s="1" t="s">
        <v>3607</v>
      </c>
      <c r="B28435" s="1">
        <v>3</v>
      </c>
      <c r="C28435" s="6">
        <v>43617</v>
      </c>
      <c r="D28435" s="1">
        <v>323</v>
      </c>
      <c r="E28435">
        <f>VLOOKUP(D28435,Product!$A$2:$G$607,7)</f>
        <v>2</v>
      </c>
      <c r="F28435" s="1">
        <f>VLOOKUP(E28435,Subcategory!$A$2:$C$38,3)</f>
        <v>1</v>
      </c>
      <c r="G28435" s="1" t="str">
        <f>VLOOKUP(F28435,Category!$A$2:$B$5,2)</f>
        <v>Bikes</v>
      </c>
      <c r="H28435" s="1">
        <v>277</v>
      </c>
      <c r="I28435" s="1" t="str">
        <f>VLOOKUP(H28435,Reseller!$A$2:$D$702,4)</f>
        <v>The Bicycle Accessories Company</v>
      </c>
      <c r="J28435" s="1">
        <f>VLOOKUP(H28435,Reseller!$A$2:$D$702,2)</f>
        <v>292</v>
      </c>
      <c r="K28435" s="1" t="str">
        <f>VLOOKUP(J28435,Geography!$A$2:$D$656,4)</f>
        <v>United States</v>
      </c>
      <c r="L28435" s="1">
        <v>4</v>
      </c>
      <c r="M28435" s="1">
        <v>4</v>
      </c>
      <c r="N28435" s="10">
        <v>469.79</v>
      </c>
      <c r="O28435" s="10">
        <v>1946.83</v>
      </c>
      <c r="P28435" s="10">
        <v>1879.16</v>
      </c>
      <c r="Q28435" s="16">
        <v>-67.669999999999845</v>
      </c>
      <c r="AA28435"/>
      <c r="AB28435"/>
      <c r="AC28435">
        <v>6</v>
      </c>
      <c r="AE28435">
        <v>2019</v>
      </c>
    </row>
    <row r="28436" spans="1:31" x14ac:dyDescent="0.3">
      <c r="A28436" s="1" t="s">
        <v>3608</v>
      </c>
      <c r="B28436" s="1">
        <v>1</v>
      </c>
      <c r="C28436" s="6">
        <v>43617</v>
      </c>
      <c r="D28436" s="1">
        <v>470</v>
      </c>
      <c r="E28436">
        <f>VLOOKUP(D28436,Product!$A$2:$G$607,7)</f>
        <v>20</v>
      </c>
      <c r="F28436" s="1">
        <f>VLOOKUP(E28436,Subcategory!$A$2:$C$38,3)</f>
        <v>3</v>
      </c>
      <c r="G28436" s="1" t="str">
        <f>VLOOKUP(F28436,Category!$A$2:$B$5,2)</f>
        <v>Clothing</v>
      </c>
      <c r="H28436" s="1">
        <v>562</v>
      </c>
      <c r="I28436" s="1" t="str">
        <f>VLOOKUP(H28436,Reseller!$A$2:$D$702,4)</f>
        <v>Practical Bike Supply Company</v>
      </c>
      <c r="J28436" s="1">
        <f>VLOOKUP(H28436,Reseller!$A$2:$D$702,2)</f>
        <v>480</v>
      </c>
      <c r="K28436" s="1" t="str">
        <f>VLOOKUP(J28436,Geography!$A$2:$D$656,4)</f>
        <v>United States</v>
      </c>
      <c r="L28436" s="1">
        <v>3</v>
      </c>
      <c r="M28436" s="1">
        <v>3</v>
      </c>
      <c r="N28436" s="10">
        <v>22.79</v>
      </c>
      <c r="O28436" s="10">
        <v>47.01</v>
      </c>
      <c r="P28436" s="10">
        <v>68.37</v>
      </c>
      <c r="Q28436" s="16">
        <v>21.360000000000007</v>
      </c>
      <c r="AA28436"/>
      <c r="AB28436"/>
      <c r="AC28436">
        <v>6</v>
      </c>
      <c r="AE28436">
        <v>2019</v>
      </c>
    </row>
    <row r="28437" spans="1:31" x14ac:dyDescent="0.3">
      <c r="A28437" s="1" t="s">
        <v>3608</v>
      </c>
      <c r="B28437" s="1">
        <v>2</v>
      </c>
      <c r="C28437" s="6">
        <v>43617</v>
      </c>
      <c r="D28437" s="1">
        <v>360</v>
      </c>
      <c r="E28437">
        <f>VLOOKUP(D28437,Product!$A$2:$G$607,7)</f>
        <v>1</v>
      </c>
      <c r="F28437" s="1">
        <f>VLOOKUP(E28437,Subcategory!$A$2:$C$38,3)</f>
        <v>1</v>
      </c>
      <c r="G28437" s="1" t="str">
        <f>VLOOKUP(F28437,Category!$A$2:$B$5,2)</f>
        <v>Bikes</v>
      </c>
      <c r="H28437" s="1">
        <v>562</v>
      </c>
      <c r="I28437" s="1" t="str">
        <f>VLOOKUP(H28437,Reseller!$A$2:$D$702,4)</f>
        <v>Practical Bike Supply Company</v>
      </c>
      <c r="J28437" s="1">
        <f>VLOOKUP(H28437,Reseller!$A$2:$D$702,2)</f>
        <v>480</v>
      </c>
      <c r="K28437" s="1" t="str">
        <f>VLOOKUP(J28437,Geography!$A$2:$D$656,4)</f>
        <v>United States</v>
      </c>
      <c r="L28437" s="1">
        <v>3</v>
      </c>
      <c r="M28437" s="1">
        <v>1</v>
      </c>
      <c r="N28437" s="10">
        <v>1229.46</v>
      </c>
      <c r="O28437" s="10">
        <v>1105.81</v>
      </c>
      <c r="P28437" s="10">
        <v>1229.46</v>
      </c>
      <c r="Q28437" s="16">
        <v>123.65000000000009</v>
      </c>
      <c r="AA28437"/>
      <c r="AB28437"/>
      <c r="AC28437">
        <v>6</v>
      </c>
      <c r="AE28437">
        <v>2019</v>
      </c>
    </row>
    <row r="28438" spans="1:31" x14ac:dyDescent="0.3">
      <c r="A28438" s="1" t="s">
        <v>3609</v>
      </c>
      <c r="B28438" s="1">
        <v>1</v>
      </c>
      <c r="C28438" s="6">
        <v>43617</v>
      </c>
      <c r="D28438" s="1">
        <v>468</v>
      </c>
      <c r="E28438">
        <f>VLOOKUP(D28438,Product!$A$2:$G$607,7)</f>
        <v>20</v>
      </c>
      <c r="F28438" s="1">
        <f>VLOOKUP(E28438,Subcategory!$A$2:$C$38,3)</f>
        <v>3</v>
      </c>
      <c r="G28438" s="1" t="str">
        <f>VLOOKUP(F28438,Category!$A$2:$B$5,2)</f>
        <v>Clothing</v>
      </c>
      <c r="H28438" s="1">
        <v>388</v>
      </c>
      <c r="I28438" s="1" t="str">
        <f>VLOOKUP(H28438,Reseller!$A$2:$D$702,4)</f>
        <v>Road Way Sales and Rental</v>
      </c>
      <c r="J28438" s="1">
        <f>VLOOKUP(H28438,Reseller!$A$2:$D$702,2)</f>
        <v>68</v>
      </c>
      <c r="K28438" s="1" t="str">
        <f>VLOOKUP(J28438,Geography!$A$2:$D$656,4)</f>
        <v>Canada</v>
      </c>
      <c r="L28438" s="1">
        <v>6</v>
      </c>
      <c r="M28438" s="1">
        <v>1</v>
      </c>
      <c r="N28438" s="10">
        <v>22.79</v>
      </c>
      <c r="O28438" s="10">
        <v>15.67</v>
      </c>
      <c r="P28438" s="10">
        <v>22.79</v>
      </c>
      <c r="Q28438" s="16">
        <v>7.1199999999999992</v>
      </c>
      <c r="AA28438"/>
      <c r="AB28438"/>
      <c r="AC28438">
        <v>6</v>
      </c>
      <c r="AE28438">
        <v>2019</v>
      </c>
    </row>
    <row r="28439" spans="1:31" x14ac:dyDescent="0.3">
      <c r="A28439" s="1" t="s">
        <v>3610</v>
      </c>
      <c r="B28439" s="1">
        <v>1</v>
      </c>
      <c r="C28439" s="6">
        <v>43618</v>
      </c>
      <c r="D28439" s="1">
        <v>354</v>
      </c>
      <c r="E28439">
        <f>VLOOKUP(D28439,Product!$A$2:$G$607,7)</f>
        <v>1</v>
      </c>
      <c r="F28439" s="1">
        <f>VLOOKUP(E28439,Subcategory!$A$2:$C$38,3)</f>
        <v>1</v>
      </c>
      <c r="G28439" s="1" t="str">
        <f>VLOOKUP(F28439,Category!$A$2:$B$5,2)</f>
        <v>Bikes</v>
      </c>
      <c r="H28439" s="1">
        <v>149</v>
      </c>
      <c r="I28439" s="1" t="str">
        <f>VLOOKUP(H28439,Reseller!$A$2:$D$702,4)</f>
        <v>Initial Bike Company</v>
      </c>
      <c r="J28439" s="1">
        <f>VLOOKUP(H28439,Reseller!$A$2:$D$702,2)</f>
        <v>392</v>
      </c>
      <c r="K28439" s="1" t="str">
        <f>VLOOKUP(J28439,Geography!$A$2:$D$656,4)</f>
        <v>United States</v>
      </c>
      <c r="L28439" s="1">
        <v>3</v>
      </c>
      <c r="M28439" s="1">
        <v>5</v>
      </c>
      <c r="N28439" s="10">
        <v>1242.8499999999999</v>
      </c>
      <c r="O28439" s="10">
        <v>5589.28</v>
      </c>
      <c r="P28439" s="10">
        <v>6214.25</v>
      </c>
      <c r="Q28439" s="16">
        <v>624.97000000000025</v>
      </c>
      <c r="AA28439"/>
      <c r="AB28439"/>
      <c r="AC28439">
        <v>6</v>
      </c>
      <c r="AE28439">
        <v>2019</v>
      </c>
    </row>
    <row r="28440" spans="1:31" x14ac:dyDescent="0.3">
      <c r="A28440" s="1" t="s">
        <v>3610</v>
      </c>
      <c r="B28440" s="1">
        <v>2</v>
      </c>
      <c r="C28440" s="6">
        <v>43618</v>
      </c>
      <c r="D28440" s="1">
        <v>421</v>
      </c>
      <c r="E28440">
        <f>VLOOKUP(D28440,Product!$A$2:$G$607,7)</f>
        <v>17</v>
      </c>
      <c r="F28440" s="1">
        <f>VLOOKUP(E28440,Subcategory!$A$2:$C$38,3)</f>
        <v>2</v>
      </c>
      <c r="G28440" s="1" t="str">
        <f>VLOOKUP(F28440,Category!$A$2:$B$5,2)</f>
        <v>Components</v>
      </c>
      <c r="H28440" s="1">
        <v>149</v>
      </c>
      <c r="I28440" s="1" t="str">
        <f>VLOOKUP(H28440,Reseller!$A$2:$D$702,4)</f>
        <v>Initial Bike Company</v>
      </c>
      <c r="J28440" s="1">
        <f>VLOOKUP(H28440,Reseller!$A$2:$D$702,2)</f>
        <v>392</v>
      </c>
      <c r="K28440" s="1" t="str">
        <f>VLOOKUP(J28440,Geography!$A$2:$D$656,4)</f>
        <v>United States</v>
      </c>
      <c r="L28440" s="1">
        <v>3</v>
      </c>
      <c r="M28440" s="1">
        <v>1</v>
      </c>
      <c r="N28440" s="10">
        <v>196.33</v>
      </c>
      <c r="O28440" s="10">
        <v>145.28</v>
      </c>
      <c r="P28440" s="10">
        <v>196.33</v>
      </c>
      <c r="Q28440" s="16">
        <v>51.050000000000011</v>
      </c>
      <c r="AA28440"/>
      <c r="AB28440"/>
      <c r="AC28440">
        <v>6</v>
      </c>
      <c r="AE28440">
        <v>2019</v>
      </c>
    </row>
    <row r="28441" spans="1:31" x14ac:dyDescent="0.3">
      <c r="A28441" s="1" t="s">
        <v>3610</v>
      </c>
      <c r="B28441" s="1">
        <v>3</v>
      </c>
      <c r="C28441" s="6">
        <v>43618</v>
      </c>
      <c r="D28441" s="1">
        <v>469</v>
      </c>
      <c r="E28441">
        <f>VLOOKUP(D28441,Product!$A$2:$G$607,7)</f>
        <v>20</v>
      </c>
      <c r="F28441" s="1">
        <f>VLOOKUP(E28441,Subcategory!$A$2:$C$38,3)</f>
        <v>3</v>
      </c>
      <c r="G28441" s="1" t="str">
        <f>VLOOKUP(F28441,Category!$A$2:$B$5,2)</f>
        <v>Clothing</v>
      </c>
      <c r="H28441" s="1">
        <v>149</v>
      </c>
      <c r="I28441" s="1" t="str">
        <f>VLOOKUP(H28441,Reseller!$A$2:$D$702,4)</f>
        <v>Initial Bike Company</v>
      </c>
      <c r="J28441" s="1">
        <f>VLOOKUP(H28441,Reseller!$A$2:$D$702,2)</f>
        <v>392</v>
      </c>
      <c r="K28441" s="1" t="str">
        <f>VLOOKUP(J28441,Geography!$A$2:$D$656,4)</f>
        <v>United States</v>
      </c>
      <c r="L28441" s="1">
        <v>3</v>
      </c>
      <c r="M28441" s="1">
        <v>4</v>
      </c>
      <c r="N28441" s="10">
        <v>22.79</v>
      </c>
      <c r="O28441" s="10">
        <v>62.68</v>
      </c>
      <c r="P28441" s="10">
        <v>91.16</v>
      </c>
      <c r="Q28441" s="16">
        <v>28.479999999999997</v>
      </c>
      <c r="AA28441"/>
      <c r="AB28441"/>
      <c r="AC28441">
        <v>6</v>
      </c>
      <c r="AE28441">
        <v>2019</v>
      </c>
    </row>
    <row r="28442" spans="1:31" x14ac:dyDescent="0.3">
      <c r="A28442" s="1" t="s">
        <v>3610</v>
      </c>
      <c r="B28442" s="1">
        <v>4</v>
      </c>
      <c r="C28442" s="6">
        <v>43618</v>
      </c>
      <c r="D28442" s="1">
        <v>420</v>
      </c>
      <c r="E28442">
        <f>VLOOKUP(D28442,Product!$A$2:$G$607,7)</f>
        <v>17</v>
      </c>
      <c r="F28442" s="1">
        <f>VLOOKUP(E28442,Subcategory!$A$2:$C$38,3)</f>
        <v>2</v>
      </c>
      <c r="G28442" s="1" t="str">
        <f>VLOOKUP(F28442,Category!$A$2:$B$5,2)</f>
        <v>Components</v>
      </c>
      <c r="H28442" s="1">
        <v>149</v>
      </c>
      <c r="I28442" s="1" t="str">
        <f>VLOOKUP(H28442,Reseller!$A$2:$D$702,4)</f>
        <v>Initial Bike Company</v>
      </c>
      <c r="J28442" s="1">
        <f>VLOOKUP(H28442,Reseller!$A$2:$D$702,2)</f>
        <v>392</v>
      </c>
      <c r="K28442" s="1" t="str">
        <f>VLOOKUP(J28442,Geography!$A$2:$D$656,4)</f>
        <v>United States</v>
      </c>
      <c r="L28442" s="1">
        <v>3</v>
      </c>
      <c r="M28442" s="1">
        <v>2</v>
      </c>
      <c r="N28442" s="10">
        <v>141.62</v>
      </c>
      <c r="O28442" s="10">
        <v>209.59</v>
      </c>
      <c r="P28442" s="10">
        <v>283.24</v>
      </c>
      <c r="Q28442" s="16">
        <v>73.650000000000006</v>
      </c>
      <c r="AA28442"/>
      <c r="AB28442"/>
      <c r="AC28442">
        <v>6</v>
      </c>
      <c r="AE28442">
        <v>2019</v>
      </c>
    </row>
    <row r="28443" spans="1:31" x14ac:dyDescent="0.3">
      <c r="A28443" s="1" t="s">
        <v>3610</v>
      </c>
      <c r="B28443" s="1">
        <v>5</v>
      </c>
      <c r="C28443" s="6">
        <v>43618</v>
      </c>
      <c r="D28443" s="1">
        <v>458</v>
      </c>
      <c r="E28443">
        <f>VLOOKUP(D28443,Product!$A$2:$G$607,7)</f>
        <v>24</v>
      </c>
      <c r="F28443" s="1">
        <f>VLOOKUP(E28443,Subcategory!$A$2:$C$38,3)</f>
        <v>3</v>
      </c>
      <c r="G28443" s="1" t="str">
        <f>VLOOKUP(F28443,Category!$A$2:$B$5,2)</f>
        <v>Clothing</v>
      </c>
      <c r="H28443" s="1">
        <v>149</v>
      </c>
      <c r="I28443" s="1" t="str">
        <f>VLOOKUP(H28443,Reseller!$A$2:$D$702,4)</f>
        <v>Initial Bike Company</v>
      </c>
      <c r="J28443" s="1">
        <f>VLOOKUP(H28443,Reseller!$A$2:$D$702,2)</f>
        <v>392</v>
      </c>
      <c r="K28443" s="1" t="str">
        <f>VLOOKUP(J28443,Geography!$A$2:$D$656,4)</f>
        <v>United States</v>
      </c>
      <c r="L28443" s="1">
        <v>3</v>
      </c>
      <c r="M28443" s="1">
        <v>6</v>
      </c>
      <c r="N28443" s="10">
        <v>44.99</v>
      </c>
      <c r="O28443" s="10">
        <v>185.6</v>
      </c>
      <c r="P28443" s="10">
        <v>269.94</v>
      </c>
      <c r="Q28443" s="16">
        <v>84.34</v>
      </c>
      <c r="AA28443"/>
      <c r="AB28443"/>
      <c r="AC28443">
        <v>6</v>
      </c>
      <c r="AE28443">
        <v>2019</v>
      </c>
    </row>
    <row r="28444" spans="1:31" x14ac:dyDescent="0.3">
      <c r="A28444" s="1" t="s">
        <v>3610</v>
      </c>
      <c r="B28444" s="1">
        <v>6</v>
      </c>
      <c r="C28444" s="6">
        <v>43618</v>
      </c>
      <c r="D28444" s="1">
        <v>362</v>
      </c>
      <c r="E28444">
        <f>VLOOKUP(D28444,Product!$A$2:$G$607,7)</f>
        <v>1</v>
      </c>
      <c r="F28444" s="1">
        <f>VLOOKUP(E28444,Subcategory!$A$2:$C$38,3)</f>
        <v>1</v>
      </c>
      <c r="G28444" s="1" t="str">
        <f>VLOOKUP(F28444,Category!$A$2:$B$5,2)</f>
        <v>Bikes</v>
      </c>
      <c r="H28444" s="1">
        <v>149</v>
      </c>
      <c r="I28444" s="1" t="str">
        <f>VLOOKUP(H28444,Reseller!$A$2:$D$702,4)</f>
        <v>Initial Bike Company</v>
      </c>
      <c r="J28444" s="1">
        <f>VLOOKUP(H28444,Reseller!$A$2:$D$702,2)</f>
        <v>392</v>
      </c>
      <c r="K28444" s="1" t="str">
        <f>VLOOKUP(J28444,Geography!$A$2:$D$656,4)</f>
        <v>United States</v>
      </c>
      <c r="L28444" s="1">
        <v>3</v>
      </c>
      <c r="M28444" s="1">
        <v>2</v>
      </c>
      <c r="N28444" s="10">
        <v>1229.46</v>
      </c>
      <c r="O28444" s="10">
        <v>2211.62</v>
      </c>
      <c r="P28444" s="10">
        <v>2458.92</v>
      </c>
      <c r="Q28444" s="16">
        <v>247.30000000000018</v>
      </c>
      <c r="AA28444"/>
      <c r="AB28444"/>
      <c r="AC28444">
        <v>6</v>
      </c>
      <c r="AE28444">
        <v>2019</v>
      </c>
    </row>
    <row r="28445" spans="1:31" x14ac:dyDescent="0.3">
      <c r="A28445" s="1" t="s">
        <v>3610</v>
      </c>
      <c r="B28445" s="1">
        <v>7</v>
      </c>
      <c r="C28445" s="6">
        <v>43618</v>
      </c>
      <c r="D28445" s="1">
        <v>399</v>
      </c>
      <c r="E28445">
        <f>VLOOKUP(D28445,Product!$A$2:$G$607,7)</f>
        <v>4</v>
      </c>
      <c r="F28445" s="1">
        <f>VLOOKUP(E28445,Subcategory!$A$2:$C$38,3)</f>
        <v>2</v>
      </c>
      <c r="G28445" s="1" t="str">
        <f>VLOOKUP(F28445,Category!$A$2:$B$5,2)</f>
        <v>Components</v>
      </c>
      <c r="H28445" s="1">
        <v>149</v>
      </c>
      <c r="I28445" s="1" t="str">
        <f>VLOOKUP(H28445,Reseller!$A$2:$D$702,4)</f>
        <v>Initial Bike Company</v>
      </c>
      <c r="J28445" s="1">
        <f>VLOOKUP(H28445,Reseller!$A$2:$D$702,2)</f>
        <v>392</v>
      </c>
      <c r="K28445" s="1" t="str">
        <f>VLOOKUP(J28445,Geography!$A$2:$D$656,4)</f>
        <v>United States</v>
      </c>
      <c r="L28445" s="1">
        <v>3</v>
      </c>
      <c r="M28445" s="1">
        <v>1</v>
      </c>
      <c r="N28445" s="10">
        <v>33.770000000000003</v>
      </c>
      <c r="O28445" s="10">
        <v>24.99</v>
      </c>
      <c r="P28445" s="10">
        <v>33.770000000000003</v>
      </c>
      <c r="Q28445" s="16">
        <v>8.7800000000000047</v>
      </c>
      <c r="AA28445"/>
      <c r="AB28445"/>
      <c r="AC28445">
        <v>6</v>
      </c>
      <c r="AE28445">
        <v>2019</v>
      </c>
    </row>
    <row r="28446" spans="1:31" x14ac:dyDescent="0.3">
      <c r="A28446" s="1" t="s">
        <v>3610</v>
      </c>
      <c r="B28446" s="1">
        <v>8</v>
      </c>
      <c r="C28446" s="6">
        <v>43618</v>
      </c>
      <c r="D28446" s="1">
        <v>410</v>
      </c>
      <c r="E28446">
        <f>VLOOKUP(D28446,Product!$A$2:$G$607,7)</f>
        <v>17</v>
      </c>
      <c r="F28446" s="1">
        <f>VLOOKUP(E28446,Subcategory!$A$2:$C$38,3)</f>
        <v>2</v>
      </c>
      <c r="G28446" s="1" t="str">
        <f>VLOOKUP(F28446,Category!$A$2:$B$5,2)</f>
        <v>Components</v>
      </c>
      <c r="H28446" s="1">
        <v>149</v>
      </c>
      <c r="I28446" s="1" t="str">
        <f>VLOOKUP(H28446,Reseller!$A$2:$D$702,4)</f>
        <v>Initial Bike Company</v>
      </c>
      <c r="J28446" s="1">
        <f>VLOOKUP(H28446,Reseller!$A$2:$D$702,2)</f>
        <v>392</v>
      </c>
      <c r="K28446" s="1" t="str">
        <f>VLOOKUP(J28446,Geography!$A$2:$D$656,4)</f>
        <v>United States</v>
      </c>
      <c r="L28446" s="1">
        <v>3</v>
      </c>
      <c r="M28446" s="1">
        <v>1</v>
      </c>
      <c r="N28446" s="10">
        <v>36.450000000000003</v>
      </c>
      <c r="O28446" s="10">
        <v>26.97</v>
      </c>
      <c r="P28446" s="10">
        <v>36.450000000000003</v>
      </c>
      <c r="Q28446" s="16">
        <v>9.480000000000004</v>
      </c>
      <c r="AA28446"/>
      <c r="AB28446"/>
      <c r="AC28446">
        <v>6</v>
      </c>
      <c r="AE28446">
        <v>2019</v>
      </c>
    </row>
    <row r="28447" spans="1:31" x14ac:dyDescent="0.3">
      <c r="A28447" s="1" t="s">
        <v>3610</v>
      </c>
      <c r="B28447" s="1">
        <v>9</v>
      </c>
      <c r="C28447" s="6">
        <v>43618</v>
      </c>
      <c r="D28447" s="1">
        <v>419</v>
      </c>
      <c r="E28447">
        <f>VLOOKUP(D28447,Product!$A$2:$G$607,7)</f>
        <v>17</v>
      </c>
      <c r="F28447" s="1">
        <f>VLOOKUP(E28447,Subcategory!$A$2:$C$38,3)</f>
        <v>2</v>
      </c>
      <c r="G28447" s="1" t="str">
        <f>VLOOKUP(F28447,Category!$A$2:$B$5,2)</f>
        <v>Components</v>
      </c>
      <c r="H28447" s="1">
        <v>149</v>
      </c>
      <c r="I28447" s="1" t="str">
        <f>VLOOKUP(H28447,Reseller!$A$2:$D$702,4)</f>
        <v>Initial Bike Company</v>
      </c>
      <c r="J28447" s="1">
        <f>VLOOKUP(H28447,Reseller!$A$2:$D$702,2)</f>
        <v>392</v>
      </c>
      <c r="K28447" s="1" t="str">
        <f>VLOOKUP(J28447,Geography!$A$2:$D$656,4)</f>
        <v>United States</v>
      </c>
      <c r="L28447" s="1">
        <v>3</v>
      </c>
      <c r="M28447" s="1">
        <v>3</v>
      </c>
      <c r="N28447" s="10">
        <v>52.65</v>
      </c>
      <c r="O28447" s="10">
        <v>116.88</v>
      </c>
      <c r="P28447" s="10">
        <v>157.94999999999999</v>
      </c>
      <c r="Q28447" s="16">
        <v>41.069999999999993</v>
      </c>
      <c r="AA28447"/>
      <c r="AB28447"/>
      <c r="AC28447">
        <v>6</v>
      </c>
      <c r="AE28447">
        <v>2019</v>
      </c>
    </row>
    <row r="28448" spans="1:31" x14ac:dyDescent="0.3">
      <c r="A28448" s="1" t="s">
        <v>3610</v>
      </c>
      <c r="B28448" s="1">
        <v>10</v>
      </c>
      <c r="C28448" s="6">
        <v>43618</v>
      </c>
      <c r="D28448" s="1">
        <v>456</v>
      </c>
      <c r="E28448">
        <f>VLOOKUP(D28448,Product!$A$2:$G$607,7)</f>
        <v>24</v>
      </c>
      <c r="F28448" s="1">
        <f>VLOOKUP(E28448,Subcategory!$A$2:$C$38,3)</f>
        <v>3</v>
      </c>
      <c r="G28448" s="1" t="str">
        <f>VLOOKUP(F28448,Category!$A$2:$B$5,2)</f>
        <v>Clothing</v>
      </c>
      <c r="H28448" s="1">
        <v>149</v>
      </c>
      <c r="I28448" s="1" t="str">
        <f>VLOOKUP(H28448,Reseller!$A$2:$D$702,4)</f>
        <v>Initial Bike Company</v>
      </c>
      <c r="J28448" s="1">
        <f>VLOOKUP(H28448,Reseller!$A$2:$D$702,2)</f>
        <v>392</v>
      </c>
      <c r="K28448" s="1" t="str">
        <f>VLOOKUP(J28448,Geography!$A$2:$D$656,4)</f>
        <v>United States</v>
      </c>
      <c r="L28448" s="1">
        <v>3</v>
      </c>
      <c r="M28448" s="1">
        <v>3</v>
      </c>
      <c r="N28448" s="10">
        <v>44.99</v>
      </c>
      <c r="O28448" s="10">
        <v>92.8</v>
      </c>
      <c r="P28448" s="10">
        <v>134.97</v>
      </c>
      <c r="Q28448" s="16">
        <v>42.17</v>
      </c>
      <c r="AA28448"/>
      <c r="AB28448"/>
      <c r="AC28448">
        <v>6</v>
      </c>
      <c r="AE28448">
        <v>2019</v>
      </c>
    </row>
    <row r="28449" spans="1:31" x14ac:dyDescent="0.3">
      <c r="A28449" s="1" t="s">
        <v>3610</v>
      </c>
      <c r="B28449" s="1">
        <v>11</v>
      </c>
      <c r="C28449" s="6">
        <v>43618</v>
      </c>
      <c r="D28449" s="1">
        <v>428</v>
      </c>
      <c r="E28449">
        <f>VLOOKUP(D28449,Product!$A$2:$G$607,7)</f>
        <v>12</v>
      </c>
      <c r="F28449" s="1">
        <f>VLOOKUP(E28449,Subcategory!$A$2:$C$38,3)</f>
        <v>2</v>
      </c>
      <c r="G28449" s="1" t="str">
        <f>VLOOKUP(F28449,Category!$A$2:$B$5,2)</f>
        <v>Components</v>
      </c>
      <c r="H28449" s="1">
        <v>149</v>
      </c>
      <c r="I28449" s="1" t="str">
        <f>VLOOKUP(H28449,Reseller!$A$2:$D$702,4)</f>
        <v>Initial Bike Company</v>
      </c>
      <c r="J28449" s="1">
        <f>VLOOKUP(H28449,Reseller!$A$2:$D$702,2)</f>
        <v>392</v>
      </c>
      <c r="K28449" s="1" t="str">
        <f>VLOOKUP(J28449,Geography!$A$2:$D$656,4)</f>
        <v>United States</v>
      </c>
      <c r="L28449" s="1">
        <v>3</v>
      </c>
      <c r="M28449" s="1">
        <v>1</v>
      </c>
      <c r="N28449" s="10">
        <v>209.26</v>
      </c>
      <c r="O28449" s="10">
        <v>185.82</v>
      </c>
      <c r="P28449" s="10">
        <v>209.26</v>
      </c>
      <c r="Q28449" s="16">
        <v>23.439999999999998</v>
      </c>
      <c r="AA28449"/>
      <c r="AB28449"/>
      <c r="AC28449">
        <v>6</v>
      </c>
      <c r="AE28449">
        <v>2019</v>
      </c>
    </row>
    <row r="28450" spans="1:31" x14ac:dyDescent="0.3">
      <c r="A28450" s="1" t="s">
        <v>3610</v>
      </c>
      <c r="B28450" s="1">
        <v>12</v>
      </c>
      <c r="C28450" s="6">
        <v>43618</v>
      </c>
      <c r="D28450" s="1">
        <v>216</v>
      </c>
      <c r="E28450">
        <f>VLOOKUP(D28450,Product!$A$2:$G$607,7)</f>
        <v>31</v>
      </c>
      <c r="F28450" s="1">
        <f>VLOOKUP(E28450,Subcategory!$A$2:$C$38,3)</f>
        <v>4</v>
      </c>
      <c r="G28450" s="1" t="str">
        <f>VLOOKUP(F28450,Category!$A$2:$B$5,2)</f>
        <v>Accessories</v>
      </c>
      <c r="H28450" s="1">
        <v>149</v>
      </c>
      <c r="I28450" s="1" t="str">
        <f>VLOOKUP(H28450,Reseller!$A$2:$D$702,4)</f>
        <v>Initial Bike Company</v>
      </c>
      <c r="J28450" s="1">
        <f>VLOOKUP(H28450,Reseller!$A$2:$D$702,2)</f>
        <v>392</v>
      </c>
      <c r="K28450" s="1" t="str">
        <f>VLOOKUP(J28450,Geography!$A$2:$D$656,4)</f>
        <v>United States</v>
      </c>
      <c r="L28450" s="1">
        <v>3</v>
      </c>
      <c r="M28450" s="1">
        <v>1</v>
      </c>
      <c r="N28450" s="10">
        <v>20.190000000000001</v>
      </c>
      <c r="O28450" s="10">
        <v>13.88</v>
      </c>
      <c r="P28450" s="10">
        <v>20.190000000000001</v>
      </c>
      <c r="Q28450" s="16">
        <v>6.3100000000000005</v>
      </c>
      <c r="AA28450"/>
      <c r="AB28450"/>
      <c r="AC28450">
        <v>6</v>
      </c>
      <c r="AE28450">
        <v>2019</v>
      </c>
    </row>
    <row r="28451" spans="1:31" x14ac:dyDescent="0.3">
      <c r="A28451" s="1" t="s">
        <v>3610</v>
      </c>
      <c r="B28451" s="1">
        <v>13</v>
      </c>
      <c r="C28451" s="6">
        <v>43618</v>
      </c>
      <c r="D28451" s="1">
        <v>409</v>
      </c>
      <c r="E28451">
        <f>VLOOKUP(D28451,Product!$A$2:$G$607,7)</f>
        <v>12</v>
      </c>
      <c r="F28451" s="1">
        <f>VLOOKUP(E28451,Subcategory!$A$2:$C$38,3)</f>
        <v>2</v>
      </c>
      <c r="G28451" s="1" t="str">
        <f>VLOOKUP(F28451,Category!$A$2:$B$5,2)</f>
        <v>Components</v>
      </c>
      <c r="H28451" s="1">
        <v>149</v>
      </c>
      <c r="I28451" s="1" t="str">
        <f>VLOOKUP(H28451,Reseller!$A$2:$D$702,4)</f>
        <v>Initial Bike Company</v>
      </c>
      <c r="J28451" s="1">
        <f>VLOOKUP(H28451,Reseller!$A$2:$D$702,2)</f>
        <v>392</v>
      </c>
      <c r="K28451" s="1" t="str">
        <f>VLOOKUP(J28451,Geography!$A$2:$D$656,4)</f>
        <v>United States</v>
      </c>
      <c r="L28451" s="1">
        <v>3</v>
      </c>
      <c r="M28451" s="1">
        <v>4</v>
      </c>
      <c r="N28451" s="10">
        <v>209.26</v>
      </c>
      <c r="O28451" s="10">
        <v>743.28</v>
      </c>
      <c r="P28451" s="10">
        <v>837.04</v>
      </c>
      <c r="Q28451" s="16">
        <v>93.759999999999991</v>
      </c>
      <c r="AA28451"/>
      <c r="AB28451"/>
      <c r="AC28451">
        <v>6</v>
      </c>
      <c r="AE28451">
        <v>2019</v>
      </c>
    </row>
    <row r="28452" spans="1:31" x14ac:dyDescent="0.3">
      <c r="A28452" s="1" t="s">
        <v>3610</v>
      </c>
      <c r="B28452" s="1">
        <v>14</v>
      </c>
      <c r="C28452" s="6">
        <v>43618</v>
      </c>
      <c r="D28452" s="1">
        <v>365</v>
      </c>
      <c r="E28452">
        <f>VLOOKUP(D28452,Product!$A$2:$G$607,7)</f>
        <v>1</v>
      </c>
      <c r="F28452" s="1">
        <f>VLOOKUP(E28452,Subcategory!$A$2:$C$38,3)</f>
        <v>1</v>
      </c>
      <c r="G28452" s="1" t="str">
        <f>VLOOKUP(F28452,Category!$A$2:$B$5,2)</f>
        <v>Bikes</v>
      </c>
      <c r="H28452" s="1">
        <v>149</v>
      </c>
      <c r="I28452" s="1" t="str">
        <f>VLOOKUP(H28452,Reseller!$A$2:$D$702,4)</f>
        <v>Initial Bike Company</v>
      </c>
      <c r="J28452" s="1">
        <f>VLOOKUP(H28452,Reseller!$A$2:$D$702,2)</f>
        <v>392</v>
      </c>
      <c r="K28452" s="1" t="str">
        <f>VLOOKUP(J28452,Geography!$A$2:$D$656,4)</f>
        <v>United States</v>
      </c>
      <c r="L28452" s="1">
        <v>3</v>
      </c>
      <c r="M28452" s="1">
        <v>2</v>
      </c>
      <c r="N28452" s="10">
        <v>647.99</v>
      </c>
      <c r="O28452" s="10">
        <v>1196.8699999999999</v>
      </c>
      <c r="P28452" s="10">
        <v>1295.98</v>
      </c>
      <c r="Q28452" s="16">
        <v>99.110000000000127</v>
      </c>
      <c r="AA28452"/>
      <c r="AB28452"/>
      <c r="AC28452">
        <v>6</v>
      </c>
      <c r="AE28452">
        <v>2019</v>
      </c>
    </row>
    <row r="28453" spans="1:31" x14ac:dyDescent="0.3">
      <c r="A28453" s="1" t="s">
        <v>3610</v>
      </c>
      <c r="B28453" s="1">
        <v>15</v>
      </c>
      <c r="C28453" s="6">
        <v>43618</v>
      </c>
      <c r="D28453" s="1">
        <v>352</v>
      </c>
      <c r="E28453">
        <f>VLOOKUP(D28453,Product!$A$2:$G$607,7)</f>
        <v>1</v>
      </c>
      <c r="F28453" s="1">
        <f>VLOOKUP(E28453,Subcategory!$A$2:$C$38,3)</f>
        <v>1</v>
      </c>
      <c r="G28453" s="1" t="str">
        <f>VLOOKUP(F28453,Category!$A$2:$B$5,2)</f>
        <v>Bikes</v>
      </c>
      <c r="H28453" s="1">
        <v>149</v>
      </c>
      <c r="I28453" s="1" t="str">
        <f>VLOOKUP(H28453,Reseller!$A$2:$D$702,4)</f>
        <v>Initial Bike Company</v>
      </c>
      <c r="J28453" s="1">
        <f>VLOOKUP(H28453,Reseller!$A$2:$D$702,2)</f>
        <v>392</v>
      </c>
      <c r="K28453" s="1" t="str">
        <f>VLOOKUP(J28453,Geography!$A$2:$D$656,4)</f>
        <v>United States</v>
      </c>
      <c r="L28453" s="1">
        <v>3</v>
      </c>
      <c r="M28453" s="1">
        <v>2</v>
      </c>
      <c r="N28453" s="10">
        <v>1242.8499999999999</v>
      </c>
      <c r="O28453" s="10">
        <v>2235.71</v>
      </c>
      <c r="P28453" s="10">
        <v>2485.6999999999998</v>
      </c>
      <c r="Q28453" s="16">
        <v>249.98999999999978</v>
      </c>
      <c r="AA28453"/>
      <c r="AB28453"/>
      <c r="AC28453">
        <v>6</v>
      </c>
      <c r="AE28453">
        <v>2019</v>
      </c>
    </row>
    <row r="28454" spans="1:31" x14ac:dyDescent="0.3">
      <c r="A28454" s="1" t="s">
        <v>3610</v>
      </c>
      <c r="B28454" s="1">
        <v>16</v>
      </c>
      <c r="C28454" s="6">
        <v>43618</v>
      </c>
      <c r="D28454" s="1">
        <v>233</v>
      </c>
      <c r="E28454">
        <f>VLOOKUP(D28454,Product!$A$2:$G$607,7)</f>
        <v>21</v>
      </c>
      <c r="F28454" s="1">
        <f>VLOOKUP(E28454,Subcategory!$A$2:$C$38,3)</f>
        <v>3</v>
      </c>
      <c r="G28454" s="1" t="str">
        <f>VLOOKUP(F28454,Category!$A$2:$B$5,2)</f>
        <v>Clothing</v>
      </c>
      <c r="H28454" s="1">
        <v>149</v>
      </c>
      <c r="I28454" s="1" t="str">
        <f>VLOOKUP(H28454,Reseller!$A$2:$D$702,4)</f>
        <v>Initial Bike Company</v>
      </c>
      <c r="J28454" s="1">
        <f>VLOOKUP(H28454,Reseller!$A$2:$D$702,2)</f>
        <v>392</v>
      </c>
      <c r="K28454" s="1" t="str">
        <f>VLOOKUP(J28454,Geography!$A$2:$D$656,4)</f>
        <v>United States</v>
      </c>
      <c r="L28454" s="1">
        <v>3</v>
      </c>
      <c r="M28454" s="1">
        <v>4</v>
      </c>
      <c r="N28454" s="10">
        <v>28.84</v>
      </c>
      <c r="O28454" s="10">
        <v>116.32</v>
      </c>
      <c r="P28454" s="10">
        <v>115.36</v>
      </c>
      <c r="Q28454" s="16">
        <v>-0.95999999999999375</v>
      </c>
      <c r="AA28454"/>
      <c r="AB28454"/>
      <c r="AC28454">
        <v>6</v>
      </c>
      <c r="AE28454">
        <v>2019</v>
      </c>
    </row>
    <row r="28455" spans="1:31" x14ac:dyDescent="0.3">
      <c r="A28455" s="1" t="s">
        <v>3610</v>
      </c>
      <c r="B28455" s="1">
        <v>17</v>
      </c>
      <c r="C28455" s="6">
        <v>43618</v>
      </c>
      <c r="D28455" s="1">
        <v>470</v>
      </c>
      <c r="E28455">
        <f>VLOOKUP(D28455,Product!$A$2:$G$607,7)</f>
        <v>20</v>
      </c>
      <c r="F28455" s="1">
        <f>VLOOKUP(E28455,Subcategory!$A$2:$C$38,3)</f>
        <v>3</v>
      </c>
      <c r="G28455" s="1" t="str">
        <f>VLOOKUP(F28455,Category!$A$2:$B$5,2)</f>
        <v>Clothing</v>
      </c>
      <c r="H28455" s="1">
        <v>149</v>
      </c>
      <c r="I28455" s="1" t="str">
        <f>VLOOKUP(H28455,Reseller!$A$2:$D$702,4)</f>
        <v>Initial Bike Company</v>
      </c>
      <c r="J28455" s="1">
        <f>VLOOKUP(H28455,Reseller!$A$2:$D$702,2)</f>
        <v>392</v>
      </c>
      <c r="K28455" s="1" t="str">
        <f>VLOOKUP(J28455,Geography!$A$2:$D$656,4)</f>
        <v>United States</v>
      </c>
      <c r="L28455" s="1">
        <v>3</v>
      </c>
      <c r="M28455" s="1">
        <v>6</v>
      </c>
      <c r="N28455" s="10">
        <v>22.79</v>
      </c>
      <c r="O28455" s="10">
        <v>94.03</v>
      </c>
      <c r="P28455" s="10">
        <v>136.74</v>
      </c>
      <c r="Q28455" s="16">
        <v>42.710000000000008</v>
      </c>
      <c r="AA28455"/>
      <c r="AB28455"/>
      <c r="AC28455">
        <v>6</v>
      </c>
      <c r="AE28455">
        <v>2019</v>
      </c>
    </row>
    <row r="28456" spans="1:31" x14ac:dyDescent="0.3">
      <c r="A28456" s="1" t="s">
        <v>3610</v>
      </c>
      <c r="B28456" s="1">
        <v>18</v>
      </c>
      <c r="C28456" s="6">
        <v>43618</v>
      </c>
      <c r="D28456" s="1">
        <v>213</v>
      </c>
      <c r="E28456">
        <f>VLOOKUP(D28456,Product!$A$2:$G$607,7)</f>
        <v>31</v>
      </c>
      <c r="F28456" s="1">
        <f>VLOOKUP(E28456,Subcategory!$A$2:$C$38,3)</f>
        <v>4</v>
      </c>
      <c r="G28456" s="1" t="str">
        <f>VLOOKUP(F28456,Category!$A$2:$B$5,2)</f>
        <v>Accessories</v>
      </c>
      <c r="H28456" s="1">
        <v>149</v>
      </c>
      <c r="I28456" s="1" t="str">
        <f>VLOOKUP(H28456,Reseller!$A$2:$D$702,4)</f>
        <v>Initial Bike Company</v>
      </c>
      <c r="J28456" s="1">
        <f>VLOOKUP(H28456,Reseller!$A$2:$D$702,2)</f>
        <v>392</v>
      </c>
      <c r="K28456" s="1" t="str">
        <f>VLOOKUP(J28456,Geography!$A$2:$D$656,4)</f>
        <v>United States</v>
      </c>
      <c r="L28456" s="1">
        <v>3</v>
      </c>
      <c r="M28456" s="1">
        <v>5</v>
      </c>
      <c r="N28456" s="10">
        <v>20.190000000000001</v>
      </c>
      <c r="O28456" s="10">
        <v>69.39</v>
      </c>
      <c r="P28456" s="10">
        <v>100.95</v>
      </c>
      <c r="Q28456" s="16">
        <v>31.560000000000002</v>
      </c>
      <c r="AA28456"/>
      <c r="AB28456"/>
      <c r="AC28456">
        <v>6</v>
      </c>
      <c r="AE28456">
        <v>2019</v>
      </c>
    </row>
    <row r="28457" spans="1:31" x14ac:dyDescent="0.3">
      <c r="A28457" s="1" t="s">
        <v>3610</v>
      </c>
      <c r="B28457" s="1">
        <v>19</v>
      </c>
      <c r="C28457" s="6">
        <v>43618</v>
      </c>
      <c r="D28457" s="1">
        <v>297</v>
      </c>
      <c r="E28457">
        <f>VLOOKUP(D28457,Product!$A$2:$G$607,7)</f>
        <v>12</v>
      </c>
      <c r="F28457" s="1">
        <f>VLOOKUP(E28457,Subcategory!$A$2:$C$38,3)</f>
        <v>2</v>
      </c>
      <c r="G28457" s="1" t="str">
        <f>VLOOKUP(F28457,Category!$A$2:$B$5,2)</f>
        <v>Components</v>
      </c>
      <c r="H28457" s="1">
        <v>149</v>
      </c>
      <c r="I28457" s="1" t="str">
        <f>VLOOKUP(H28457,Reseller!$A$2:$D$702,4)</f>
        <v>Initial Bike Company</v>
      </c>
      <c r="J28457" s="1">
        <f>VLOOKUP(H28457,Reseller!$A$2:$D$702,2)</f>
        <v>392</v>
      </c>
      <c r="K28457" s="1" t="str">
        <f>VLOOKUP(J28457,Geography!$A$2:$D$656,4)</f>
        <v>United States</v>
      </c>
      <c r="L28457" s="1">
        <v>3</v>
      </c>
      <c r="M28457" s="1">
        <v>2</v>
      </c>
      <c r="N28457" s="10">
        <v>736.15</v>
      </c>
      <c r="O28457" s="10">
        <v>1307.3900000000001</v>
      </c>
      <c r="P28457" s="10">
        <v>1472.3</v>
      </c>
      <c r="Q28457" s="16">
        <v>164.90999999999985</v>
      </c>
      <c r="AA28457"/>
      <c r="AB28457"/>
      <c r="AC28457">
        <v>6</v>
      </c>
      <c r="AE28457">
        <v>2019</v>
      </c>
    </row>
    <row r="28458" spans="1:31" x14ac:dyDescent="0.3">
      <c r="A28458" s="1" t="s">
        <v>3610</v>
      </c>
      <c r="B28458" s="1">
        <v>20</v>
      </c>
      <c r="C28458" s="6">
        <v>43618</v>
      </c>
      <c r="D28458" s="1">
        <v>427</v>
      </c>
      <c r="E28458">
        <f>VLOOKUP(D28458,Product!$A$2:$G$607,7)</f>
        <v>12</v>
      </c>
      <c r="F28458" s="1">
        <f>VLOOKUP(E28458,Subcategory!$A$2:$C$38,3)</f>
        <v>2</v>
      </c>
      <c r="G28458" s="1" t="str">
        <f>VLOOKUP(F28458,Category!$A$2:$B$5,2)</f>
        <v>Components</v>
      </c>
      <c r="H28458" s="1">
        <v>149</v>
      </c>
      <c r="I28458" s="1" t="str">
        <f>VLOOKUP(H28458,Reseller!$A$2:$D$702,4)</f>
        <v>Initial Bike Company</v>
      </c>
      <c r="J28458" s="1">
        <f>VLOOKUP(H28458,Reseller!$A$2:$D$702,2)</f>
        <v>392</v>
      </c>
      <c r="K28458" s="1" t="str">
        <f>VLOOKUP(J28458,Geography!$A$2:$D$656,4)</f>
        <v>United States</v>
      </c>
      <c r="L28458" s="1">
        <v>3</v>
      </c>
      <c r="M28458" s="1">
        <v>2</v>
      </c>
      <c r="N28458" s="10">
        <v>209.26</v>
      </c>
      <c r="O28458" s="10">
        <v>371.64</v>
      </c>
      <c r="P28458" s="10">
        <v>418.52</v>
      </c>
      <c r="Q28458" s="16">
        <v>46.879999999999995</v>
      </c>
      <c r="AA28458"/>
      <c r="AB28458"/>
      <c r="AC28458">
        <v>6</v>
      </c>
      <c r="AE28458">
        <v>2019</v>
      </c>
    </row>
    <row r="28459" spans="1:31" x14ac:dyDescent="0.3">
      <c r="A28459" s="1" t="s">
        <v>3610</v>
      </c>
      <c r="B28459" s="1">
        <v>21</v>
      </c>
      <c r="C28459" s="6">
        <v>43618</v>
      </c>
      <c r="D28459" s="1">
        <v>360</v>
      </c>
      <c r="E28459">
        <f>VLOOKUP(D28459,Product!$A$2:$G$607,7)</f>
        <v>1</v>
      </c>
      <c r="F28459" s="1">
        <f>VLOOKUP(E28459,Subcategory!$A$2:$C$38,3)</f>
        <v>1</v>
      </c>
      <c r="G28459" s="1" t="str">
        <f>VLOOKUP(F28459,Category!$A$2:$B$5,2)</f>
        <v>Bikes</v>
      </c>
      <c r="H28459" s="1">
        <v>149</v>
      </c>
      <c r="I28459" s="1" t="str">
        <f>VLOOKUP(H28459,Reseller!$A$2:$D$702,4)</f>
        <v>Initial Bike Company</v>
      </c>
      <c r="J28459" s="1">
        <f>VLOOKUP(H28459,Reseller!$A$2:$D$702,2)</f>
        <v>392</v>
      </c>
      <c r="K28459" s="1" t="str">
        <f>VLOOKUP(J28459,Geography!$A$2:$D$656,4)</f>
        <v>United States</v>
      </c>
      <c r="L28459" s="1">
        <v>3</v>
      </c>
      <c r="M28459" s="1">
        <v>4</v>
      </c>
      <c r="N28459" s="10">
        <v>1229.46</v>
      </c>
      <c r="O28459" s="10">
        <v>4423.24</v>
      </c>
      <c r="P28459" s="10">
        <v>4917.84</v>
      </c>
      <c r="Q28459" s="16">
        <v>494.60000000000036</v>
      </c>
      <c r="AA28459"/>
      <c r="AB28459"/>
      <c r="AC28459">
        <v>6</v>
      </c>
      <c r="AE28459">
        <v>2019</v>
      </c>
    </row>
    <row r="28460" spans="1:31" x14ac:dyDescent="0.3">
      <c r="A28460" s="1" t="s">
        <v>3610</v>
      </c>
      <c r="B28460" s="1">
        <v>22</v>
      </c>
      <c r="C28460" s="6">
        <v>43618</v>
      </c>
      <c r="D28460" s="1">
        <v>356</v>
      </c>
      <c r="E28460">
        <f>VLOOKUP(D28460,Product!$A$2:$G$607,7)</f>
        <v>1</v>
      </c>
      <c r="F28460" s="1">
        <f>VLOOKUP(E28460,Subcategory!$A$2:$C$38,3)</f>
        <v>1</v>
      </c>
      <c r="G28460" s="1" t="str">
        <f>VLOOKUP(F28460,Category!$A$2:$B$5,2)</f>
        <v>Bikes</v>
      </c>
      <c r="H28460" s="1">
        <v>149</v>
      </c>
      <c r="I28460" s="1" t="str">
        <f>VLOOKUP(H28460,Reseller!$A$2:$D$702,4)</f>
        <v>Initial Bike Company</v>
      </c>
      <c r="J28460" s="1">
        <f>VLOOKUP(H28460,Reseller!$A$2:$D$702,2)</f>
        <v>392</v>
      </c>
      <c r="K28460" s="1" t="str">
        <f>VLOOKUP(J28460,Geography!$A$2:$D$656,4)</f>
        <v>United States</v>
      </c>
      <c r="L28460" s="1">
        <v>3</v>
      </c>
      <c r="M28460" s="1">
        <v>1</v>
      </c>
      <c r="N28460" s="10">
        <v>1242.8499999999999</v>
      </c>
      <c r="O28460" s="10">
        <v>1117.8599999999999</v>
      </c>
      <c r="P28460" s="10">
        <v>1242.8499999999999</v>
      </c>
      <c r="Q28460" s="16">
        <v>124.99000000000001</v>
      </c>
      <c r="AA28460"/>
      <c r="AB28460"/>
      <c r="AC28460">
        <v>6</v>
      </c>
      <c r="AE28460">
        <v>2019</v>
      </c>
    </row>
    <row r="28461" spans="1:31" x14ac:dyDescent="0.3">
      <c r="A28461" s="1" t="s">
        <v>3610</v>
      </c>
      <c r="B28461" s="1">
        <v>23</v>
      </c>
      <c r="C28461" s="6">
        <v>43618</v>
      </c>
      <c r="D28461" s="1">
        <v>411</v>
      </c>
      <c r="E28461">
        <f>VLOOKUP(D28461,Product!$A$2:$G$607,7)</f>
        <v>17</v>
      </c>
      <c r="F28461" s="1">
        <f>VLOOKUP(E28461,Subcategory!$A$2:$C$38,3)</f>
        <v>2</v>
      </c>
      <c r="G28461" s="1" t="str">
        <f>VLOOKUP(F28461,Category!$A$2:$B$5,2)</f>
        <v>Components</v>
      </c>
      <c r="H28461" s="1">
        <v>149</v>
      </c>
      <c r="I28461" s="1" t="str">
        <f>VLOOKUP(H28461,Reseller!$A$2:$D$702,4)</f>
        <v>Initial Bike Company</v>
      </c>
      <c r="J28461" s="1">
        <f>VLOOKUP(H28461,Reseller!$A$2:$D$702,2)</f>
        <v>392</v>
      </c>
      <c r="K28461" s="1" t="str">
        <f>VLOOKUP(J28461,Geography!$A$2:$D$656,4)</f>
        <v>United States</v>
      </c>
      <c r="L28461" s="1">
        <v>3</v>
      </c>
      <c r="M28461" s="1">
        <v>1</v>
      </c>
      <c r="N28461" s="10">
        <v>125.42</v>
      </c>
      <c r="O28461" s="10">
        <v>92.81</v>
      </c>
      <c r="P28461" s="10">
        <v>125.42</v>
      </c>
      <c r="Q28461" s="16">
        <v>32.61</v>
      </c>
      <c r="AA28461"/>
      <c r="AB28461"/>
      <c r="AC28461">
        <v>6</v>
      </c>
      <c r="AE28461">
        <v>2019</v>
      </c>
    </row>
    <row r="28462" spans="1:31" x14ac:dyDescent="0.3">
      <c r="A28462" s="1" t="s">
        <v>3610</v>
      </c>
      <c r="B28462" s="1">
        <v>24</v>
      </c>
      <c r="C28462" s="6">
        <v>43618</v>
      </c>
      <c r="D28462" s="1">
        <v>221</v>
      </c>
      <c r="E28462">
        <f>VLOOKUP(D28462,Product!$A$2:$G$607,7)</f>
        <v>31</v>
      </c>
      <c r="F28462" s="1">
        <f>VLOOKUP(E28462,Subcategory!$A$2:$C$38,3)</f>
        <v>4</v>
      </c>
      <c r="G28462" s="1" t="str">
        <f>VLOOKUP(F28462,Category!$A$2:$B$5,2)</f>
        <v>Accessories</v>
      </c>
      <c r="H28462" s="1">
        <v>149</v>
      </c>
      <c r="I28462" s="1" t="str">
        <f>VLOOKUP(H28462,Reseller!$A$2:$D$702,4)</f>
        <v>Initial Bike Company</v>
      </c>
      <c r="J28462" s="1">
        <f>VLOOKUP(H28462,Reseller!$A$2:$D$702,2)</f>
        <v>392</v>
      </c>
      <c r="K28462" s="1" t="str">
        <f>VLOOKUP(J28462,Geography!$A$2:$D$656,4)</f>
        <v>United States</v>
      </c>
      <c r="L28462" s="1">
        <v>3</v>
      </c>
      <c r="M28462" s="1">
        <v>8</v>
      </c>
      <c r="N28462" s="10">
        <v>20.190000000000001</v>
      </c>
      <c r="O28462" s="10">
        <v>111.03</v>
      </c>
      <c r="P28462" s="10">
        <v>161.52000000000001</v>
      </c>
      <c r="Q28462" s="16">
        <v>50.490000000000009</v>
      </c>
      <c r="AA28462"/>
      <c r="AB28462"/>
      <c r="AC28462">
        <v>6</v>
      </c>
      <c r="AE28462">
        <v>2019</v>
      </c>
    </row>
    <row r="28463" spans="1:31" x14ac:dyDescent="0.3">
      <c r="A28463" s="1" t="s">
        <v>3610</v>
      </c>
      <c r="B28463" s="1">
        <v>25</v>
      </c>
      <c r="C28463" s="6">
        <v>43618</v>
      </c>
      <c r="D28463" s="1">
        <v>401</v>
      </c>
      <c r="E28463">
        <f>VLOOKUP(D28463,Product!$A$2:$G$607,7)</f>
        <v>4</v>
      </c>
      <c r="F28463" s="1">
        <f>VLOOKUP(E28463,Subcategory!$A$2:$C$38,3)</f>
        <v>2</v>
      </c>
      <c r="G28463" s="1" t="str">
        <f>VLOOKUP(F28463,Category!$A$2:$B$5,2)</f>
        <v>Components</v>
      </c>
      <c r="H28463" s="1">
        <v>149</v>
      </c>
      <c r="I28463" s="1" t="str">
        <f>VLOOKUP(H28463,Reseller!$A$2:$D$702,4)</f>
        <v>Initial Bike Company</v>
      </c>
      <c r="J28463" s="1">
        <f>VLOOKUP(H28463,Reseller!$A$2:$D$702,2)</f>
        <v>392</v>
      </c>
      <c r="K28463" s="1" t="str">
        <f>VLOOKUP(J28463,Geography!$A$2:$D$656,4)</f>
        <v>United States</v>
      </c>
      <c r="L28463" s="1">
        <v>3</v>
      </c>
      <c r="M28463" s="1">
        <v>1</v>
      </c>
      <c r="N28463" s="10">
        <v>65.599999999999994</v>
      </c>
      <c r="O28463" s="10">
        <v>48.55</v>
      </c>
      <c r="P28463" s="10">
        <v>65.599999999999994</v>
      </c>
      <c r="Q28463" s="16">
        <v>17.049999999999997</v>
      </c>
      <c r="AA28463"/>
      <c r="AB28463"/>
      <c r="AC28463">
        <v>6</v>
      </c>
      <c r="AE28463">
        <v>2019</v>
      </c>
    </row>
    <row r="28464" spans="1:31" x14ac:dyDescent="0.3">
      <c r="A28464" s="1" t="s">
        <v>3610</v>
      </c>
      <c r="B28464" s="1">
        <v>26</v>
      </c>
      <c r="C28464" s="6">
        <v>43618</v>
      </c>
      <c r="D28464" s="1">
        <v>224</v>
      </c>
      <c r="E28464">
        <f>VLOOKUP(D28464,Product!$A$2:$G$607,7)</f>
        <v>19</v>
      </c>
      <c r="F28464" s="1">
        <f>VLOOKUP(E28464,Subcategory!$A$2:$C$38,3)</f>
        <v>3</v>
      </c>
      <c r="G28464" s="1" t="str">
        <f>VLOOKUP(F28464,Category!$A$2:$B$5,2)</f>
        <v>Clothing</v>
      </c>
      <c r="H28464" s="1">
        <v>149</v>
      </c>
      <c r="I28464" s="1" t="str">
        <f>VLOOKUP(H28464,Reseller!$A$2:$D$702,4)</f>
        <v>Initial Bike Company</v>
      </c>
      <c r="J28464" s="1">
        <f>VLOOKUP(H28464,Reseller!$A$2:$D$702,2)</f>
        <v>392</v>
      </c>
      <c r="K28464" s="1" t="str">
        <f>VLOOKUP(J28464,Geography!$A$2:$D$656,4)</f>
        <v>United States</v>
      </c>
      <c r="L28464" s="1">
        <v>3</v>
      </c>
      <c r="M28464" s="1">
        <v>4</v>
      </c>
      <c r="N28464" s="10">
        <v>5.19</v>
      </c>
      <c r="O28464" s="10">
        <v>20.92</v>
      </c>
      <c r="P28464" s="10">
        <v>20.76</v>
      </c>
      <c r="Q28464" s="16">
        <v>-0.16000000000000014</v>
      </c>
      <c r="AA28464"/>
      <c r="AB28464"/>
      <c r="AC28464">
        <v>6</v>
      </c>
      <c r="AE28464">
        <v>2019</v>
      </c>
    </row>
    <row r="28465" spans="1:31" x14ac:dyDescent="0.3">
      <c r="A28465" s="1" t="s">
        <v>3610</v>
      </c>
      <c r="B28465" s="1">
        <v>27</v>
      </c>
      <c r="C28465" s="6">
        <v>43618</v>
      </c>
      <c r="D28465" s="1">
        <v>367</v>
      </c>
      <c r="E28465">
        <f>VLOOKUP(D28465,Product!$A$2:$G$607,7)</f>
        <v>1</v>
      </c>
      <c r="F28465" s="1">
        <f>VLOOKUP(E28465,Subcategory!$A$2:$C$38,3)</f>
        <v>1</v>
      </c>
      <c r="G28465" s="1" t="str">
        <f>VLOOKUP(F28465,Category!$A$2:$B$5,2)</f>
        <v>Bikes</v>
      </c>
      <c r="H28465" s="1">
        <v>149</v>
      </c>
      <c r="I28465" s="1" t="str">
        <f>VLOOKUP(H28465,Reseller!$A$2:$D$702,4)</f>
        <v>Initial Bike Company</v>
      </c>
      <c r="J28465" s="1">
        <f>VLOOKUP(H28465,Reseller!$A$2:$D$702,2)</f>
        <v>392</v>
      </c>
      <c r="K28465" s="1" t="str">
        <f>VLOOKUP(J28465,Geography!$A$2:$D$656,4)</f>
        <v>United States</v>
      </c>
      <c r="L28465" s="1">
        <v>3</v>
      </c>
      <c r="M28465" s="1">
        <v>3</v>
      </c>
      <c r="N28465" s="10">
        <v>647.99</v>
      </c>
      <c r="O28465" s="10">
        <v>1795.31</v>
      </c>
      <c r="P28465" s="10">
        <v>1943.97</v>
      </c>
      <c r="Q28465" s="16">
        <v>148.66000000000008</v>
      </c>
      <c r="AA28465"/>
      <c r="AB28465"/>
      <c r="AC28465">
        <v>6</v>
      </c>
      <c r="AE28465">
        <v>2019</v>
      </c>
    </row>
    <row r="28466" spans="1:31" x14ac:dyDescent="0.3">
      <c r="A28466" s="1" t="s">
        <v>3610</v>
      </c>
      <c r="B28466" s="1">
        <v>28</v>
      </c>
      <c r="C28466" s="6">
        <v>43618</v>
      </c>
      <c r="D28466" s="1">
        <v>366</v>
      </c>
      <c r="E28466">
        <f>VLOOKUP(D28466,Product!$A$2:$G$607,7)</f>
        <v>1</v>
      </c>
      <c r="F28466" s="1">
        <f>VLOOKUP(E28466,Subcategory!$A$2:$C$38,3)</f>
        <v>1</v>
      </c>
      <c r="G28466" s="1" t="str">
        <f>VLOOKUP(F28466,Category!$A$2:$B$5,2)</f>
        <v>Bikes</v>
      </c>
      <c r="H28466" s="1">
        <v>149</v>
      </c>
      <c r="I28466" s="1" t="str">
        <f>VLOOKUP(H28466,Reseller!$A$2:$D$702,4)</f>
        <v>Initial Bike Company</v>
      </c>
      <c r="J28466" s="1">
        <f>VLOOKUP(H28466,Reseller!$A$2:$D$702,2)</f>
        <v>392</v>
      </c>
      <c r="K28466" s="1" t="str">
        <f>VLOOKUP(J28466,Geography!$A$2:$D$656,4)</f>
        <v>United States</v>
      </c>
      <c r="L28466" s="1">
        <v>3</v>
      </c>
      <c r="M28466" s="1">
        <v>1</v>
      </c>
      <c r="N28466" s="10">
        <v>647.99</v>
      </c>
      <c r="O28466" s="10">
        <v>598.44000000000005</v>
      </c>
      <c r="P28466" s="10">
        <v>647.99</v>
      </c>
      <c r="Q28466" s="16">
        <v>49.549999999999955</v>
      </c>
      <c r="AA28466"/>
      <c r="AB28466"/>
      <c r="AC28466">
        <v>6</v>
      </c>
      <c r="AE28466">
        <v>2019</v>
      </c>
    </row>
    <row r="28467" spans="1:31" x14ac:dyDescent="0.3">
      <c r="A28467" s="1" t="s">
        <v>3610</v>
      </c>
      <c r="B28467" s="1">
        <v>29</v>
      </c>
      <c r="C28467" s="6">
        <v>43618</v>
      </c>
      <c r="D28467" s="1">
        <v>308</v>
      </c>
      <c r="E28467">
        <f>VLOOKUP(D28467,Product!$A$2:$G$607,7)</f>
        <v>12</v>
      </c>
      <c r="F28467" s="1">
        <f>VLOOKUP(E28467,Subcategory!$A$2:$C$38,3)</f>
        <v>2</v>
      </c>
      <c r="G28467" s="1" t="str">
        <f>VLOOKUP(F28467,Category!$A$2:$B$5,2)</f>
        <v>Components</v>
      </c>
      <c r="H28467" s="1">
        <v>149</v>
      </c>
      <c r="I28467" s="1" t="str">
        <f>VLOOKUP(H28467,Reseller!$A$2:$D$702,4)</f>
        <v>Initial Bike Company</v>
      </c>
      <c r="J28467" s="1">
        <f>VLOOKUP(H28467,Reseller!$A$2:$D$702,2)</f>
        <v>392</v>
      </c>
      <c r="K28467" s="1" t="str">
        <f>VLOOKUP(J28467,Geography!$A$2:$D$656,4)</f>
        <v>United States</v>
      </c>
      <c r="L28467" s="1">
        <v>3</v>
      </c>
      <c r="M28467" s="1">
        <v>1</v>
      </c>
      <c r="N28467" s="10">
        <v>744.27</v>
      </c>
      <c r="O28467" s="10">
        <v>660.91</v>
      </c>
      <c r="P28467" s="10">
        <v>744.27</v>
      </c>
      <c r="Q28467" s="16">
        <v>83.360000000000014</v>
      </c>
      <c r="AA28467"/>
      <c r="AB28467"/>
      <c r="AC28467">
        <v>6</v>
      </c>
      <c r="AE28467">
        <v>2019</v>
      </c>
    </row>
    <row r="28468" spans="1:31" x14ac:dyDescent="0.3">
      <c r="A28468" s="1" t="s">
        <v>3610</v>
      </c>
      <c r="B28468" s="1">
        <v>30</v>
      </c>
      <c r="C28468" s="6">
        <v>43618</v>
      </c>
      <c r="D28468" s="1">
        <v>358</v>
      </c>
      <c r="E28468">
        <f>VLOOKUP(D28468,Product!$A$2:$G$607,7)</f>
        <v>1</v>
      </c>
      <c r="F28468" s="1">
        <f>VLOOKUP(E28468,Subcategory!$A$2:$C$38,3)</f>
        <v>1</v>
      </c>
      <c r="G28468" s="1" t="str">
        <f>VLOOKUP(F28468,Category!$A$2:$B$5,2)</f>
        <v>Bikes</v>
      </c>
      <c r="H28468" s="1">
        <v>149</v>
      </c>
      <c r="I28468" s="1" t="str">
        <f>VLOOKUP(H28468,Reseller!$A$2:$D$702,4)</f>
        <v>Initial Bike Company</v>
      </c>
      <c r="J28468" s="1">
        <f>VLOOKUP(H28468,Reseller!$A$2:$D$702,2)</f>
        <v>392</v>
      </c>
      <c r="K28468" s="1" t="str">
        <f>VLOOKUP(J28468,Geography!$A$2:$D$656,4)</f>
        <v>United States</v>
      </c>
      <c r="L28468" s="1">
        <v>3</v>
      </c>
      <c r="M28468" s="1">
        <v>2</v>
      </c>
      <c r="N28468" s="10">
        <v>1229.46</v>
      </c>
      <c r="O28468" s="10">
        <v>2211.62</v>
      </c>
      <c r="P28468" s="10">
        <v>2458.92</v>
      </c>
      <c r="Q28468" s="16">
        <v>247.30000000000018</v>
      </c>
      <c r="AA28468"/>
      <c r="AB28468"/>
      <c r="AC28468">
        <v>6</v>
      </c>
      <c r="AE28468">
        <v>2019</v>
      </c>
    </row>
    <row r="28469" spans="1:31" x14ac:dyDescent="0.3">
      <c r="A28469" s="1" t="s">
        <v>3610</v>
      </c>
      <c r="B28469" s="1">
        <v>31</v>
      </c>
      <c r="C28469" s="6">
        <v>43618</v>
      </c>
      <c r="D28469" s="1">
        <v>460</v>
      </c>
      <c r="E28469">
        <f>VLOOKUP(D28469,Product!$A$2:$G$607,7)</f>
        <v>18</v>
      </c>
      <c r="F28469" s="1">
        <f>VLOOKUP(E28469,Subcategory!$A$2:$C$38,3)</f>
        <v>3</v>
      </c>
      <c r="G28469" s="1" t="str">
        <f>VLOOKUP(F28469,Category!$A$2:$B$5,2)</f>
        <v>Clothing</v>
      </c>
      <c r="H28469" s="1">
        <v>149</v>
      </c>
      <c r="I28469" s="1" t="str">
        <f>VLOOKUP(H28469,Reseller!$A$2:$D$702,4)</f>
        <v>Initial Bike Company</v>
      </c>
      <c r="J28469" s="1">
        <f>VLOOKUP(H28469,Reseller!$A$2:$D$702,2)</f>
        <v>392</v>
      </c>
      <c r="K28469" s="1" t="str">
        <f>VLOOKUP(J28469,Geography!$A$2:$D$656,4)</f>
        <v>United States</v>
      </c>
      <c r="L28469" s="1">
        <v>3</v>
      </c>
      <c r="M28469" s="1">
        <v>4</v>
      </c>
      <c r="N28469" s="10">
        <v>53.99</v>
      </c>
      <c r="O28469" s="10">
        <v>148.47999999999999</v>
      </c>
      <c r="P28469" s="10">
        <v>215.96</v>
      </c>
      <c r="Q28469" s="16">
        <v>67.480000000000018</v>
      </c>
      <c r="AA28469"/>
      <c r="AB28469"/>
      <c r="AC28469">
        <v>6</v>
      </c>
      <c r="AE28469">
        <v>2019</v>
      </c>
    </row>
    <row r="28470" spans="1:31" x14ac:dyDescent="0.3">
      <c r="A28470" s="1" t="s">
        <v>3611</v>
      </c>
      <c r="B28470" s="1">
        <v>1</v>
      </c>
      <c r="C28470" s="6">
        <v>43618</v>
      </c>
      <c r="D28470" s="1">
        <v>356</v>
      </c>
      <c r="E28470">
        <f>VLOOKUP(D28470,Product!$A$2:$G$607,7)</f>
        <v>1</v>
      </c>
      <c r="F28470" s="1">
        <f>VLOOKUP(E28470,Subcategory!$A$2:$C$38,3)</f>
        <v>1</v>
      </c>
      <c r="G28470" s="1" t="str">
        <f>VLOOKUP(F28470,Category!$A$2:$B$5,2)</f>
        <v>Bikes</v>
      </c>
      <c r="H28470" s="1">
        <v>340</v>
      </c>
      <c r="I28470" s="1" t="str">
        <f>VLOOKUP(H28470,Reseller!$A$2:$D$702,4)</f>
        <v>Nearby Cycle Shop</v>
      </c>
      <c r="J28470" s="1">
        <f>VLOOKUP(H28470,Reseller!$A$2:$D$702,2)</f>
        <v>274</v>
      </c>
      <c r="K28470" s="1" t="str">
        <f>VLOOKUP(J28470,Geography!$A$2:$D$656,4)</f>
        <v>United Kingdom</v>
      </c>
      <c r="L28470" s="1">
        <v>10</v>
      </c>
      <c r="M28470" s="1">
        <v>6</v>
      </c>
      <c r="N28470" s="10">
        <v>1242.8499999999999</v>
      </c>
      <c r="O28470" s="10">
        <v>6707.14</v>
      </c>
      <c r="P28470" s="10">
        <v>7457.1</v>
      </c>
      <c r="Q28470" s="16">
        <v>749.96</v>
      </c>
      <c r="AA28470"/>
      <c r="AB28470"/>
      <c r="AC28470">
        <v>6</v>
      </c>
      <c r="AE28470">
        <v>2019</v>
      </c>
    </row>
    <row r="28471" spans="1:31" x14ac:dyDescent="0.3">
      <c r="A28471" s="1" t="s">
        <v>3611</v>
      </c>
      <c r="B28471" s="1">
        <v>2</v>
      </c>
      <c r="C28471" s="6">
        <v>43618</v>
      </c>
      <c r="D28471" s="1">
        <v>409</v>
      </c>
      <c r="E28471">
        <f>VLOOKUP(D28471,Product!$A$2:$G$607,7)</f>
        <v>12</v>
      </c>
      <c r="F28471" s="1">
        <f>VLOOKUP(E28471,Subcategory!$A$2:$C$38,3)</f>
        <v>2</v>
      </c>
      <c r="G28471" s="1" t="str">
        <f>VLOOKUP(F28471,Category!$A$2:$B$5,2)</f>
        <v>Components</v>
      </c>
      <c r="H28471" s="1">
        <v>340</v>
      </c>
      <c r="I28471" s="1" t="str">
        <f>VLOOKUP(H28471,Reseller!$A$2:$D$702,4)</f>
        <v>Nearby Cycle Shop</v>
      </c>
      <c r="J28471" s="1">
        <f>VLOOKUP(H28471,Reseller!$A$2:$D$702,2)</f>
        <v>274</v>
      </c>
      <c r="K28471" s="1" t="str">
        <f>VLOOKUP(J28471,Geography!$A$2:$D$656,4)</f>
        <v>United Kingdom</v>
      </c>
      <c r="L28471" s="1">
        <v>10</v>
      </c>
      <c r="M28471" s="1">
        <v>1</v>
      </c>
      <c r="N28471" s="10">
        <v>209.26</v>
      </c>
      <c r="O28471" s="10">
        <v>185.82</v>
      </c>
      <c r="P28471" s="10">
        <v>209.26</v>
      </c>
      <c r="Q28471" s="16">
        <v>23.439999999999998</v>
      </c>
      <c r="AA28471"/>
      <c r="AB28471"/>
      <c r="AC28471">
        <v>6</v>
      </c>
      <c r="AE28471">
        <v>2019</v>
      </c>
    </row>
    <row r="28472" spans="1:31" x14ac:dyDescent="0.3">
      <c r="A28472" s="1" t="s">
        <v>3611</v>
      </c>
      <c r="B28472" s="1">
        <v>3</v>
      </c>
      <c r="C28472" s="6">
        <v>43618</v>
      </c>
      <c r="D28472" s="1">
        <v>411</v>
      </c>
      <c r="E28472">
        <f>VLOOKUP(D28472,Product!$A$2:$G$607,7)</f>
        <v>17</v>
      </c>
      <c r="F28472" s="1">
        <f>VLOOKUP(E28472,Subcategory!$A$2:$C$38,3)</f>
        <v>2</v>
      </c>
      <c r="G28472" s="1" t="str">
        <f>VLOOKUP(F28472,Category!$A$2:$B$5,2)</f>
        <v>Components</v>
      </c>
      <c r="H28472" s="1">
        <v>340</v>
      </c>
      <c r="I28472" s="1" t="str">
        <f>VLOOKUP(H28472,Reseller!$A$2:$D$702,4)</f>
        <v>Nearby Cycle Shop</v>
      </c>
      <c r="J28472" s="1">
        <f>VLOOKUP(H28472,Reseller!$A$2:$D$702,2)</f>
        <v>274</v>
      </c>
      <c r="K28472" s="1" t="str">
        <f>VLOOKUP(J28472,Geography!$A$2:$D$656,4)</f>
        <v>United Kingdom</v>
      </c>
      <c r="L28472" s="1">
        <v>10</v>
      </c>
      <c r="M28472" s="1">
        <v>3</v>
      </c>
      <c r="N28472" s="10">
        <v>125.42</v>
      </c>
      <c r="O28472" s="10">
        <v>278.42</v>
      </c>
      <c r="P28472" s="10">
        <v>376.26</v>
      </c>
      <c r="Q28472" s="16">
        <v>97.839999999999975</v>
      </c>
      <c r="AA28472"/>
      <c r="AB28472"/>
      <c r="AC28472">
        <v>6</v>
      </c>
      <c r="AE28472">
        <v>2019</v>
      </c>
    </row>
    <row r="28473" spans="1:31" x14ac:dyDescent="0.3">
      <c r="A28473" s="1" t="s">
        <v>3611</v>
      </c>
      <c r="B28473" s="1">
        <v>4</v>
      </c>
      <c r="C28473" s="6">
        <v>43618</v>
      </c>
      <c r="D28473" s="1">
        <v>399</v>
      </c>
      <c r="E28473">
        <f>VLOOKUP(D28473,Product!$A$2:$G$607,7)</f>
        <v>4</v>
      </c>
      <c r="F28473" s="1">
        <f>VLOOKUP(E28473,Subcategory!$A$2:$C$38,3)</f>
        <v>2</v>
      </c>
      <c r="G28473" s="1" t="str">
        <f>VLOOKUP(F28473,Category!$A$2:$B$5,2)</f>
        <v>Components</v>
      </c>
      <c r="H28473" s="1">
        <v>340</v>
      </c>
      <c r="I28473" s="1" t="str">
        <f>VLOOKUP(H28473,Reseller!$A$2:$D$702,4)</f>
        <v>Nearby Cycle Shop</v>
      </c>
      <c r="J28473" s="1">
        <f>VLOOKUP(H28473,Reseller!$A$2:$D$702,2)</f>
        <v>274</v>
      </c>
      <c r="K28473" s="1" t="str">
        <f>VLOOKUP(J28473,Geography!$A$2:$D$656,4)</f>
        <v>United Kingdom</v>
      </c>
      <c r="L28473" s="1">
        <v>10</v>
      </c>
      <c r="M28473" s="1">
        <v>1</v>
      </c>
      <c r="N28473" s="10">
        <v>33.770000000000003</v>
      </c>
      <c r="O28473" s="10">
        <v>24.99</v>
      </c>
      <c r="P28473" s="10">
        <v>33.770000000000003</v>
      </c>
      <c r="Q28473" s="16">
        <v>8.7800000000000047</v>
      </c>
      <c r="AA28473"/>
      <c r="AB28473"/>
      <c r="AC28473">
        <v>6</v>
      </c>
      <c r="AE28473">
        <v>2019</v>
      </c>
    </row>
    <row r="28474" spans="1:31" x14ac:dyDescent="0.3">
      <c r="A28474" s="1" t="s">
        <v>3611</v>
      </c>
      <c r="B28474" s="1">
        <v>5</v>
      </c>
      <c r="C28474" s="6">
        <v>43618</v>
      </c>
      <c r="D28474" s="1">
        <v>362</v>
      </c>
      <c r="E28474">
        <f>VLOOKUP(D28474,Product!$A$2:$G$607,7)</f>
        <v>1</v>
      </c>
      <c r="F28474" s="1">
        <f>VLOOKUP(E28474,Subcategory!$A$2:$C$38,3)</f>
        <v>1</v>
      </c>
      <c r="G28474" s="1" t="str">
        <f>VLOOKUP(F28474,Category!$A$2:$B$5,2)</f>
        <v>Bikes</v>
      </c>
      <c r="H28474" s="1">
        <v>340</v>
      </c>
      <c r="I28474" s="1" t="str">
        <f>VLOOKUP(H28474,Reseller!$A$2:$D$702,4)</f>
        <v>Nearby Cycle Shop</v>
      </c>
      <c r="J28474" s="1">
        <f>VLOOKUP(H28474,Reseller!$A$2:$D$702,2)</f>
        <v>274</v>
      </c>
      <c r="K28474" s="1" t="str">
        <f>VLOOKUP(J28474,Geography!$A$2:$D$656,4)</f>
        <v>United Kingdom</v>
      </c>
      <c r="L28474" s="1">
        <v>10</v>
      </c>
      <c r="M28474" s="1">
        <v>2</v>
      </c>
      <c r="N28474" s="10">
        <v>1229.46</v>
      </c>
      <c r="O28474" s="10">
        <v>2211.62</v>
      </c>
      <c r="P28474" s="10">
        <v>2458.92</v>
      </c>
      <c r="Q28474" s="16">
        <v>247.30000000000018</v>
      </c>
      <c r="AA28474"/>
      <c r="AB28474"/>
      <c r="AC28474">
        <v>6</v>
      </c>
      <c r="AE28474">
        <v>2019</v>
      </c>
    </row>
    <row r="28475" spans="1:31" x14ac:dyDescent="0.3">
      <c r="A28475" s="1" t="s">
        <v>3611</v>
      </c>
      <c r="B28475" s="1">
        <v>6</v>
      </c>
      <c r="C28475" s="6">
        <v>43618</v>
      </c>
      <c r="D28475" s="1">
        <v>401</v>
      </c>
      <c r="E28475">
        <f>VLOOKUP(D28475,Product!$A$2:$G$607,7)</f>
        <v>4</v>
      </c>
      <c r="F28475" s="1">
        <f>VLOOKUP(E28475,Subcategory!$A$2:$C$38,3)</f>
        <v>2</v>
      </c>
      <c r="G28475" s="1" t="str">
        <f>VLOOKUP(F28475,Category!$A$2:$B$5,2)</f>
        <v>Components</v>
      </c>
      <c r="H28475" s="1">
        <v>340</v>
      </c>
      <c r="I28475" s="1" t="str">
        <f>VLOOKUP(H28475,Reseller!$A$2:$D$702,4)</f>
        <v>Nearby Cycle Shop</v>
      </c>
      <c r="J28475" s="1">
        <f>VLOOKUP(H28475,Reseller!$A$2:$D$702,2)</f>
        <v>274</v>
      </c>
      <c r="K28475" s="1" t="str">
        <f>VLOOKUP(J28475,Geography!$A$2:$D$656,4)</f>
        <v>United Kingdom</v>
      </c>
      <c r="L28475" s="1">
        <v>10</v>
      </c>
      <c r="M28475" s="1">
        <v>3</v>
      </c>
      <c r="N28475" s="10">
        <v>65.599999999999994</v>
      </c>
      <c r="O28475" s="10">
        <v>145.63999999999999</v>
      </c>
      <c r="P28475" s="10">
        <v>196.8</v>
      </c>
      <c r="Q28475" s="16">
        <v>51.160000000000025</v>
      </c>
      <c r="AA28475"/>
      <c r="AB28475"/>
      <c r="AC28475">
        <v>6</v>
      </c>
      <c r="AE28475">
        <v>2019</v>
      </c>
    </row>
    <row r="28476" spans="1:31" x14ac:dyDescent="0.3">
      <c r="A28476" s="1" t="s">
        <v>3611</v>
      </c>
      <c r="B28476" s="1">
        <v>7</v>
      </c>
      <c r="C28476" s="6">
        <v>43618</v>
      </c>
      <c r="D28476" s="1">
        <v>364</v>
      </c>
      <c r="E28476">
        <f>VLOOKUP(D28476,Product!$A$2:$G$607,7)</f>
        <v>1</v>
      </c>
      <c r="F28476" s="1">
        <f>VLOOKUP(E28476,Subcategory!$A$2:$C$38,3)</f>
        <v>1</v>
      </c>
      <c r="G28476" s="1" t="str">
        <f>VLOOKUP(F28476,Category!$A$2:$B$5,2)</f>
        <v>Bikes</v>
      </c>
      <c r="H28476" s="1">
        <v>340</v>
      </c>
      <c r="I28476" s="1" t="str">
        <f>VLOOKUP(H28476,Reseller!$A$2:$D$702,4)</f>
        <v>Nearby Cycle Shop</v>
      </c>
      <c r="J28476" s="1">
        <f>VLOOKUP(H28476,Reseller!$A$2:$D$702,2)</f>
        <v>274</v>
      </c>
      <c r="K28476" s="1" t="str">
        <f>VLOOKUP(J28476,Geography!$A$2:$D$656,4)</f>
        <v>United Kingdom</v>
      </c>
      <c r="L28476" s="1">
        <v>10</v>
      </c>
      <c r="M28476" s="1">
        <v>2</v>
      </c>
      <c r="N28476" s="10">
        <v>647.99</v>
      </c>
      <c r="O28476" s="10">
        <v>1196.8699999999999</v>
      </c>
      <c r="P28476" s="10">
        <v>1295.98</v>
      </c>
      <c r="Q28476" s="16">
        <v>99.110000000000127</v>
      </c>
      <c r="AA28476"/>
      <c r="AB28476"/>
      <c r="AC28476">
        <v>6</v>
      </c>
      <c r="AE28476">
        <v>2019</v>
      </c>
    </row>
    <row r="28477" spans="1:31" x14ac:dyDescent="0.3">
      <c r="A28477" s="1" t="s">
        <v>3611</v>
      </c>
      <c r="B28477" s="1">
        <v>8</v>
      </c>
      <c r="C28477" s="6">
        <v>43618</v>
      </c>
      <c r="D28477" s="1">
        <v>366</v>
      </c>
      <c r="E28477">
        <f>VLOOKUP(D28477,Product!$A$2:$G$607,7)</f>
        <v>1</v>
      </c>
      <c r="F28477" s="1">
        <f>VLOOKUP(E28477,Subcategory!$A$2:$C$38,3)</f>
        <v>1</v>
      </c>
      <c r="G28477" s="1" t="str">
        <f>VLOOKUP(F28477,Category!$A$2:$B$5,2)</f>
        <v>Bikes</v>
      </c>
      <c r="H28477" s="1">
        <v>340</v>
      </c>
      <c r="I28477" s="1" t="str">
        <f>VLOOKUP(H28477,Reseller!$A$2:$D$702,4)</f>
        <v>Nearby Cycle Shop</v>
      </c>
      <c r="J28477" s="1">
        <f>VLOOKUP(H28477,Reseller!$A$2:$D$702,2)</f>
        <v>274</v>
      </c>
      <c r="K28477" s="1" t="str">
        <f>VLOOKUP(J28477,Geography!$A$2:$D$656,4)</f>
        <v>United Kingdom</v>
      </c>
      <c r="L28477" s="1">
        <v>10</v>
      </c>
      <c r="M28477" s="1">
        <v>3</v>
      </c>
      <c r="N28477" s="10">
        <v>647.99</v>
      </c>
      <c r="O28477" s="10">
        <v>1795.31</v>
      </c>
      <c r="P28477" s="10">
        <v>1943.97</v>
      </c>
      <c r="Q28477" s="16">
        <v>148.66000000000008</v>
      </c>
      <c r="AA28477"/>
      <c r="AB28477"/>
      <c r="AC28477">
        <v>6</v>
      </c>
      <c r="AE28477">
        <v>2019</v>
      </c>
    </row>
    <row r="28478" spans="1:31" x14ac:dyDescent="0.3">
      <c r="A28478" s="1" t="s">
        <v>3611</v>
      </c>
      <c r="B28478" s="1">
        <v>9</v>
      </c>
      <c r="C28478" s="6">
        <v>43618</v>
      </c>
      <c r="D28478" s="1">
        <v>420</v>
      </c>
      <c r="E28478">
        <f>VLOOKUP(D28478,Product!$A$2:$G$607,7)</f>
        <v>17</v>
      </c>
      <c r="F28478" s="1">
        <f>VLOOKUP(E28478,Subcategory!$A$2:$C$38,3)</f>
        <v>2</v>
      </c>
      <c r="G28478" s="1" t="str">
        <f>VLOOKUP(F28478,Category!$A$2:$B$5,2)</f>
        <v>Components</v>
      </c>
      <c r="H28478" s="1">
        <v>340</v>
      </c>
      <c r="I28478" s="1" t="str">
        <f>VLOOKUP(H28478,Reseller!$A$2:$D$702,4)</f>
        <v>Nearby Cycle Shop</v>
      </c>
      <c r="J28478" s="1">
        <f>VLOOKUP(H28478,Reseller!$A$2:$D$702,2)</f>
        <v>274</v>
      </c>
      <c r="K28478" s="1" t="str">
        <f>VLOOKUP(J28478,Geography!$A$2:$D$656,4)</f>
        <v>United Kingdom</v>
      </c>
      <c r="L28478" s="1">
        <v>10</v>
      </c>
      <c r="M28478" s="1">
        <v>2</v>
      </c>
      <c r="N28478" s="10">
        <v>141.62</v>
      </c>
      <c r="O28478" s="10">
        <v>209.59</v>
      </c>
      <c r="P28478" s="10">
        <v>283.24</v>
      </c>
      <c r="Q28478" s="16">
        <v>73.650000000000006</v>
      </c>
      <c r="AA28478"/>
      <c r="AB28478"/>
      <c r="AC28478">
        <v>6</v>
      </c>
      <c r="AE28478">
        <v>2019</v>
      </c>
    </row>
    <row r="28479" spans="1:31" x14ac:dyDescent="0.3">
      <c r="A28479" s="1" t="s">
        <v>3611</v>
      </c>
      <c r="B28479" s="1">
        <v>10</v>
      </c>
      <c r="C28479" s="6">
        <v>43618</v>
      </c>
      <c r="D28479" s="1">
        <v>470</v>
      </c>
      <c r="E28479">
        <f>VLOOKUP(D28479,Product!$A$2:$G$607,7)</f>
        <v>20</v>
      </c>
      <c r="F28479" s="1">
        <f>VLOOKUP(E28479,Subcategory!$A$2:$C$38,3)</f>
        <v>3</v>
      </c>
      <c r="G28479" s="1" t="str">
        <f>VLOOKUP(F28479,Category!$A$2:$B$5,2)</f>
        <v>Clothing</v>
      </c>
      <c r="H28479" s="1">
        <v>340</v>
      </c>
      <c r="I28479" s="1" t="str">
        <f>VLOOKUP(H28479,Reseller!$A$2:$D$702,4)</f>
        <v>Nearby Cycle Shop</v>
      </c>
      <c r="J28479" s="1">
        <f>VLOOKUP(H28479,Reseller!$A$2:$D$702,2)</f>
        <v>274</v>
      </c>
      <c r="K28479" s="1" t="str">
        <f>VLOOKUP(J28479,Geography!$A$2:$D$656,4)</f>
        <v>United Kingdom</v>
      </c>
      <c r="L28479" s="1">
        <v>10</v>
      </c>
      <c r="M28479" s="1">
        <v>13</v>
      </c>
      <c r="N28479" s="10">
        <v>22.03</v>
      </c>
      <c r="O28479" s="10">
        <v>203.72</v>
      </c>
      <c r="P28479" s="10">
        <v>286.39</v>
      </c>
      <c r="Q28479" s="16">
        <v>82.669999999999987</v>
      </c>
      <c r="AA28479"/>
      <c r="AB28479"/>
      <c r="AC28479">
        <v>6</v>
      </c>
      <c r="AE28479">
        <v>2019</v>
      </c>
    </row>
    <row r="28480" spans="1:31" x14ac:dyDescent="0.3">
      <c r="A28480" s="1" t="s">
        <v>3611</v>
      </c>
      <c r="B28480" s="1">
        <v>11</v>
      </c>
      <c r="C28480" s="6">
        <v>43618</v>
      </c>
      <c r="D28480" s="1">
        <v>358</v>
      </c>
      <c r="E28480">
        <f>VLOOKUP(D28480,Product!$A$2:$G$607,7)</f>
        <v>1</v>
      </c>
      <c r="F28480" s="1">
        <f>VLOOKUP(E28480,Subcategory!$A$2:$C$38,3)</f>
        <v>1</v>
      </c>
      <c r="G28480" s="1" t="str">
        <f>VLOOKUP(F28480,Category!$A$2:$B$5,2)</f>
        <v>Bikes</v>
      </c>
      <c r="H28480" s="1">
        <v>340</v>
      </c>
      <c r="I28480" s="1" t="str">
        <f>VLOOKUP(H28480,Reseller!$A$2:$D$702,4)</f>
        <v>Nearby Cycle Shop</v>
      </c>
      <c r="J28480" s="1">
        <f>VLOOKUP(H28480,Reseller!$A$2:$D$702,2)</f>
        <v>274</v>
      </c>
      <c r="K28480" s="1" t="str">
        <f>VLOOKUP(J28480,Geography!$A$2:$D$656,4)</f>
        <v>United Kingdom</v>
      </c>
      <c r="L28480" s="1">
        <v>10</v>
      </c>
      <c r="M28480" s="1">
        <v>4</v>
      </c>
      <c r="N28480" s="10">
        <v>1229.46</v>
      </c>
      <c r="O28480" s="10">
        <v>4423.24</v>
      </c>
      <c r="P28480" s="10">
        <v>4917.84</v>
      </c>
      <c r="Q28480" s="16">
        <v>494.60000000000036</v>
      </c>
      <c r="AA28480"/>
      <c r="AB28480"/>
      <c r="AC28480">
        <v>6</v>
      </c>
      <c r="AE28480">
        <v>2019</v>
      </c>
    </row>
    <row r="28481" spans="1:31" x14ac:dyDescent="0.3">
      <c r="A28481" s="1" t="s">
        <v>3611</v>
      </c>
      <c r="B28481" s="1">
        <v>12</v>
      </c>
      <c r="C28481" s="6">
        <v>43618</v>
      </c>
      <c r="D28481" s="1">
        <v>421</v>
      </c>
      <c r="E28481">
        <f>VLOOKUP(D28481,Product!$A$2:$G$607,7)</f>
        <v>17</v>
      </c>
      <c r="F28481" s="1">
        <f>VLOOKUP(E28481,Subcategory!$A$2:$C$38,3)</f>
        <v>2</v>
      </c>
      <c r="G28481" s="1" t="str">
        <f>VLOOKUP(F28481,Category!$A$2:$B$5,2)</f>
        <v>Components</v>
      </c>
      <c r="H28481" s="1">
        <v>340</v>
      </c>
      <c r="I28481" s="1" t="str">
        <f>VLOOKUP(H28481,Reseller!$A$2:$D$702,4)</f>
        <v>Nearby Cycle Shop</v>
      </c>
      <c r="J28481" s="1">
        <f>VLOOKUP(H28481,Reseller!$A$2:$D$702,2)</f>
        <v>274</v>
      </c>
      <c r="K28481" s="1" t="str">
        <f>VLOOKUP(J28481,Geography!$A$2:$D$656,4)</f>
        <v>United Kingdom</v>
      </c>
      <c r="L28481" s="1">
        <v>10</v>
      </c>
      <c r="M28481" s="1">
        <v>3</v>
      </c>
      <c r="N28481" s="10">
        <v>196.33</v>
      </c>
      <c r="O28481" s="10">
        <v>435.85</v>
      </c>
      <c r="P28481" s="10">
        <v>588.99</v>
      </c>
      <c r="Q28481" s="16">
        <v>153.13999999999999</v>
      </c>
      <c r="AA28481"/>
      <c r="AB28481"/>
      <c r="AC28481">
        <v>6</v>
      </c>
      <c r="AE28481">
        <v>2019</v>
      </c>
    </row>
    <row r="28482" spans="1:31" x14ac:dyDescent="0.3">
      <c r="A28482" s="1" t="s">
        <v>3611</v>
      </c>
      <c r="B28482" s="1">
        <v>13</v>
      </c>
      <c r="C28482" s="6">
        <v>43618</v>
      </c>
      <c r="D28482" s="1">
        <v>360</v>
      </c>
      <c r="E28482">
        <f>VLOOKUP(D28482,Product!$A$2:$G$607,7)</f>
        <v>1</v>
      </c>
      <c r="F28482" s="1">
        <f>VLOOKUP(E28482,Subcategory!$A$2:$C$38,3)</f>
        <v>1</v>
      </c>
      <c r="G28482" s="1" t="str">
        <f>VLOOKUP(F28482,Category!$A$2:$B$5,2)</f>
        <v>Bikes</v>
      </c>
      <c r="H28482" s="1">
        <v>340</v>
      </c>
      <c r="I28482" s="1" t="str">
        <f>VLOOKUP(H28482,Reseller!$A$2:$D$702,4)</f>
        <v>Nearby Cycle Shop</v>
      </c>
      <c r="J28482" s="1">
        <f>VLOOKUP(H28482,Reseller!$A$2:$D$702,2)</f>
        <v>274</v>
      </c>
      <c r="K28482" s="1" t="str">
        <f>VLOOKUP(J28482,Geography!$A$2:$D$656,4)</f>
        <v>United Kingdom</v>
      </c>
      <c r="L28482" s="1">
        <v>10</v>
      </c>
      <c r="M28482" s="1">
        <v>2</v>
      </c>
      <c r="N28482" s="10">
        <v>1229.46</v>
      </c>
      <c r="O28482" s="10">
        <v>2211.62</v>
      </c>
      <c r="P28482" s="10">
        <v>2458.92</v>
      </c>
      <c r="Q28482" s="16">
        <v>247.30000000000018</v>
      </c>
      <c r="AA28482"/>
      <c r="AB28482"/>
      <c r="AC28482">
        <v>6</v>
      </c>
      <c r="AE28482">
        <v>2019</v>
      </c>
    </row>
    <row r="28483" spans="1:31" x14ac:dyDescent="0.3">
      <c r="A28483" s="1" t="s">
        <v>3611</v>
      </c>
      <c r="B28483" s="1">
        <v>14</v>
      </c>
      <c r="C28483" s="6">
        <v>43618</v>
      </c>
      <c r="D28483" s="1">
        <v>427</v>
      </c>
      <c r="E28483">
        <f>VLOOKUP(D28483,Product!$A$2:$G$607,7)</f>
        <v>12</v>
      </c>
      <c r="F28483" s="1">
        <f>VLOOKUP(E28483,Subcategory!$A$2:$C$38,3)</f>
        <v>2</v>
      </c>
      <c r="G28483" s="1" t="str">
        <f>VLOOKUP(F28483,Category!$A$2:$B$5,2)</f>
        <v>Components</v>
      </c>
      <c r="H28483" s="1">
        <v>340</v>
      </c>
      <c r="I28483" s="1" t="str">
        <f>VLOOKUP(H28483,Reseller!$A$2:$D$702,4)</f>
        <v>Nearby Cycle Shop</v>
      </c>
      <c r="J28483" s="1">
        <f>VLOOKUP(H28483,Reseller!$A$2:$D$702,2)</f>
        <v>274</v>
      </c>
      <c r="K28483" s="1" t="str">
        <f>VLOOKUP(J28483,Geography!$A$2:$D$656,4)</f>
        <v>United Kingdom</v>
      </c>
      <c r="L28483" s="1">
        <v>10</v>
      </c>
      <c r="M28483" s="1">
        <v>1</v>
      </c>
      <c r="N28483" s="10">
        <v>209.26</v>
      </c>
      <c r="O28483" s="10">
        <v>185.82</v>
      </c>
      <c r="P28483" s="10">
        <v>209.26</v>
      </c>
      <c r="Q28483" s="16">
        <v>23.439999999999998</v>
      </c>
      <c r="AA28483"/>
      <c r="AB28483"/>
      <c r="AC28483">
        <v>6</v>
      </c>
      <c r="AE28483">
        <v>2019</v>
      </c>
    </row>
    <row r="28484" spans="1:31" x14ac:dyDescent="0.3">
      <c r="A28484" s="1" t="s">
        <v>3611</v>
      </c>
      <c r="B28484" s="1">
        <v>15</v>
      </c>
      <c r="C28484" s="6">
        <v>43618</v>
      </c>
      <c r="D28484" s="1">
        <v>469</v>
      </c>
      <c r="E28484">
        <f>VLOOKUP(D28484,Product!$A$2:$G$607,7)</f>
        <v>20</v>
      </c>
      <c r="F28484" s="1">
        <f>VLOOKUP(E28484,Subcategory!$A$2:$C$38,3)</f>
        <v>3</v>
      </c>
      <c r="G28484" s="1" t="str">
        <f>VLOOKUP(F28484,Category!$A$2:$B$5,2)</f>
        <v>Clothing</v>
      </c>
      <c r="H28484" s="1">
        <v>340</v>
      </c>
      <c r="I28484" s="1" t="str">
        <f>VLOOKUP(H28484,Reseller!$A$2:$D$702,4)</f>
        <v>Nearby Cycle Shop</v>
      </c>
      <c r="J28484" s="1">
        <f>VLOOKUP(H28484,Reseller!$A$2:$D$702,2)</f>
        <v>274</v>
      </c>
      <c r="K28484" s="1" t="str">
        <f>VLOOKUP(J28484,Geography!$A$2:$D$656,4)</f>
        <v>United Kingdom</v>
      </c>
      <c r="L28484" s="1">
        <v>10</v>
      </c>
      <c r="M28484" s="1">
        <v>4</v>
      </c>
      <c r="N28484" s="10">
        <v>22.79</v>
      </c>
      <c r="O28484" s="10">
        <v>62.68</v>
      </c>
      <c r="P28484" s="10">
        <v>91.16</v>
      </c>
      <c r="Q28484" s="16">
        <v>28.479999999999997</v>
      </c>
      <c r="AA28484"/>
      <c r="AB28484"/>
      <c r="AC28484">
        <v>6</v>
      </c>
      <c r="AE28484">
        <v>2019</v>
      </c>
    </row>
    <row r="28485" spans="1:31" x14ac:dyDescent="0.3">
      <c r="A28485" s="1" t="s">
        <v>3611</v>
      </c>
      <c r="B28485" s="1">
        <v>16</v>
      </c>
      <c r="C28485" s="6">
        <v>43618</v>
      </c>
      <c r="D28485" s="1">
        <v>352</v>
      </c>
      <c r="E28485">
        <f>VLOOKUP(D28485,Product!$A$2:$G$607,7)</f>
        <v>1</v>
      </c>
      <c r="F28485" s="1">
        <f>VLOOKUP(E28485,Subcategory!$A$2:$C$38,3)</f>
        <v>1</v>
      </c>
      <c r="G28485" s="1" t="str">
        <f>VLOOKUP(F28485,Category!$A$2:$B$5,2)</f>
        <v>Bikes</v>
      </c>
      <c r="H28485" s="1">
        <v>340</v>
      </c>
      <c r="I28485" s="1" t="str">
        <f>VLOOKUP(H28485,Reseller!$A$2:$D$702,4)</f>
        <v>Nearby Cycle Shop</v>
      </c>
      <c r="J28485" s="1">
        <f>VLOOKUP(H28485,Reseller!$A$2:$D$702,2)</f>
        <v>274</v>
      </c>
      <c r="K28485" s="1" t="str">
        <f>VLOOKUP(J28485,Geography!$A$2:$D$656,4)</f>
        <v>United Kingdom</v>
      </c>
      <c r="L28485" s="1">
        <v>10</v>
      </c>
      <c r="M28485" s="1">
        <v>5</v>
      </c>
      <c r="N28485" s="10">
        <v>1242.8499999999999</v>
      </c>
      <c r="O28485" s="10">
        <v>5589.28</v>
      </c>
      <c r="P28485" s="10">
        <v>6214.25</v>
      </c>
      <c r="Q28485" s="16">
        <v>624.97000000000025</v>
      </c>
      <c r="AA28485"/>
      <c r="AB28485"/>
      <c r="AC28485">
        <v>6</v>
      </c>
      <c r="AE28485">
        <v>2019</v>
      </c>
    </row>
    <row r="28486" spans="1:31" x14ac:dyDescent="0.3">
      <c r="A28486" s="1" t="s">
        <v>3611</v>
      </c>
      <c r="B28486" s="1">
        <v>17</v>
      </c>
      <c r="C28486" s="6">
        <v>43618</v>
      </c>
      <c r="D28486" s="1">
        <v>367</v>
      </c>
      <c r="E28486">
        <f>VLOOKUP(D28486,Product!$A$2:$G$607,7)</f>
        <v>1</v>
      </c>
      <c r="F28486" s="1">
        <f>VLOOKUP(E28486,Subcategory!$A$2:$C$38,3)</f>
        <v>1</v>
      </c>
      <c r="G28486" s="1" t="str">
        <f>VLOOKUP(F28486,Category!$A$2:$B$5,2)</f>
        <v>Bikes</v>
      </c>
      <c r="H28486" s="1">
        <v>340</v>
      </c>
      <c r="I28486" s="1" t="str">
        <f>VLOOKUP(H28486,Reseller!$A$2:$D$702,4)</f>
        <v>Nearby Cycle Shop</v>
      </c>
      <c r="J28486" s="1">
        <f>VLOOKUP(H28486,Reseller!$A$2:$D$702,2)</f>
        <v>274</v>
      </c>
      <c r="K28486" s="1" t="str">
        <f>VLOOKUP(J28486,Geography!$A$2:$D$656,4)</f>
        <v>United Kingdom</v>
      </c>
      <c r="L28486" s="1">
        <v>10</v>
      </c>
      <c r="M28486" s="1">
        <v>2</v>
      </c>
      <c r="N28486" s="10">
        <v>647.99</v>
      </c>
      <c r="O28486" s="10">
        <v>1196.8699999999999</v>
      </c>
      <c r="P28486" s="10">
        <v>1295.98</v>
      </c>
      <c r="Q28486" s="16">
        <v>99.110000000000127</v>
      </c>
      <c r="AA28486"/>
      <c r="AB28486"/>
      <c r="AC28486">
        <v>6</v>
      </c>
      <c r="AE28486">
        <v>2019</v>
      </c>
    </row>
    <row r="28487" spans="1:31" x14ac:dyDescent="0.3">
      <c r="A28487" s="1" t="s">
        <v>3611</v>
      </c>
      <c r="B28487" s="1">
        <v>18</v>
      </c>
      <c r="C28487" s="6">
        <v>43618</v>
      </c>
      <c r="D28487" s="1">
        <v>428</v>
      </c>
      <c r="E28487">
        <f>VLOOKUP(D28487,Product!$A$2:$G$607,7)</f>
        <v>12</v>
      </c>
      <c r="F28487" s="1">
        <f>VLOOKUP(E28487,Subcategory!$A$2:$C$38,3)</f>
        <v>2</v>
      </c>
      <c r="G28487" s="1" t="str">
        <f>VLOOKUP(F28487,Category!$A$2:$B$5,2)</f>
        <v>Components</v>
      </c>
      <c r="H28487" s="1">
        <v>340</v>
      </c>
      <c r="I28487" s="1" t="str">
        <f>VLOOKUP(H28487,Reseller!$A$2:$D$702,4)</f>
        <v>Nearby Cycle Shop</v>
      </c>
      <c r="J28487" s="1">
        <f>VLOOKUP(H28487,Reseller!$A$2:$D$702,2)</f>
        <v>274</v>
      </c>
      <c r="K28487" s="1" t="str">
        <f>VLOOKUP(J28487,Geography!$A$2:$D$656,4)</f>
        <v>United Kingdom</v>
      </c>
      <c r="L28487" s="1">
        <v>10</v>
      </c>
      <c r="M28487" s="1">
        <v>3</v>
      </c>
      <c r="N28487" s="10">
        <v>209.26</v>
      </c>
      <c r="O28487" s="10">
        <v>557.46</v>
      </c>
      <c r="P28487" s="10">
        <v>627.78</v>
      </c>
      <c r="Q28487" s="16">
        <v>70.319999999999936</v>
      </c>
      <c r="AA28487"/>
      <c r="AB28487"/>
      <c r="AC28487">
        <v>6</v>
      </c>
      <c r="AE28487">
        <v>2019</v>
      </c>
    </row>
    <row r="28488" spans="1:31" x14ac:dyDescent="0.3">
      <c r="A28488" s="1" t="s">
        <v>3611</v>
      </c>
      <c r="B28488" s="1">
        <v>19</v>
      </c>
      <c r="C28488" s="6">
        <v>43618</v>
      </c>
      <c r="D28488" s="1">
        <v>410</v>
      </c>
      <c r="E28488">
        <f>VLOOKUP(D28488,Product!$A$2:$G$607,7)</f>
        <v>17</v>
      </c>
      <c r="F28488" s="1">
        <f>VLOOKUP(E28488,Subcategory!$A$2:$C$38,3)</f>
        <v>2</v>
      </c>
      <c r="G28488" s="1" t="str">
        <f>VLOOKUP(F28488,Category!$A$2:$B$5,2)</f>
        <v>Components</v>
      </c>
      <c r="H28488" s="1">
        <v>340</v>
      </c>
      <c r="I28488" s="1" t="str">
        <f>VLOOKUP(H28488,Reseller!$A$2:$D$702,4)</f>
        <v>Nearby Cycle Shop</v>
      </c>
      <c r="J28488" s="1">
        <f>VLOOKUP(H28488,Reseller!$A$2:$D$702,2)</f>
        <v>274</v>
      </c>
      <c r="K28488" s="1" t="str">
        <f>VLOOKUP(J28488,Geography!$A$2:$D$656,4)</f>
        <v>United Kingdom</v>
      </c>
      <c r="L28488" s="1">
        <v>10</v>
      </c>
      <c r="M28488" s="1">
        <v>1</v>
      </c>
      <c r="N28488" s="10">
        <v>36.450000000000003</v>
      </c>
      <c r="O28488" s="10">
        <v>26.97</v>
      </c>
      <c r="P28488" s="10">
        <v>36.450000000000003</v>
      </c>
      <c r="Q28488" s="16">
        <v>9.480000000000004</v>
      </c>
      <c r="AA28488"/>
      <c r="AB28488"/>
      <c r="AC28488">
        <v>6</v>
      </c>
      <c r="AE28488">
        <v>2019</v>
      </c>
    </row>
    <row r="28489" spans="1:31" x14ac:dyDescent="0.3">
      <c r="A28489" s="1" t="s">
        <v>3611</v>
      </c>
      <c r="B28489" s="1">
        <v>20</v>
      </c>
      <c r="C28489" s="6">
        <v>43618</v>
      </c>
      <c r="D28489" s="1">
        <v>365</v>
      </c>
      <c r="E28489">
        <f>VLOOKUP(D28489,Product!$A$2:$G$607,7)</f>
        <v>1</v>
      </c>
      <c r="F28489" s="1">
        <f>VLOOKUP(E28489,Subcategory!$A$2:$C$38,3)</f>
        <v>1</v>
      </c>
      <c r="G28489" s="1" t="str">
        <f>VLOOKUP(F28489,Category!$A$2:$B$5,2)</f>
        <v>Bikes</v>
      </c>
      <c r="H28489" s="1">
        <v>340</v>
      </c>
      <c r="I28489" s="1" t="str">
        <f>VLOOKUP(H28489,Reseller!$A$2:$D$702,4)</f>
        <v>Nearby Cycle Shop</v>
      </c>
      <c r="J28489" s="1">
        <f>VLOOKUP(H28489,Reseller!$A$2:$D$702,2)</f>
        <v>274</v>
      </c>
      <c r="K28489" s="1" t="str">
        <f>VLOOKUP(J28489,Geography!$A$2:$D$656,4)</f>
        <v>United Kingdom</v>
      </c>
      <c r="L28489" s="1">
        <v>10</v>
      </c>
      <c r="M28489" s="1">
        <v>1</v>
      </c>
      <c r="N28489" s="10">
        <v>647.99</v>
      </c>
      <c r="O28489" s="10">
        <v>598.44000000000005</v>
      </c>
      <c r="P28489" s="10">
        <v>647.99</v>
      </c>
      <c r="Q28489" s="16">
        <v>49.549999999999955</v>
      </c>
      <c r="AA28489"/>
      <c r="AB28489"/>
      <c r="AC28489">
        <v>6</v>
      </c>
      <c r="AE28489">
        <v>2019</v>
      </c>
    </row>
    <row r="28490" spans="1:31" x14ac:dyDescent="0.3">
      <c r="A28490" s="1" t="s">
        <v>3611</v>
      </c>
      <c r="B28490" s="1">
        <v>21</v>
      </c>
      <c r="C28490" s="6">
        <v>43618</v>
      </c>
      <c r="D28490" s="1">
        <v>308</v>
      </c>
      <c r="E28490">
        <f>VLOOKUP(D28490,Product!$A$2:$G$607,7)</f>
        <v>12</v>
      </c>
      <c r="F28490" s="1">
        <f>VLOOKUP(E28490,Subcategory!$A$2:$C$38,3)</f>
        <v>2</v>
      </c>
      <c r="G28490" s="1" t="str">
        <f>VLOOKUP(F28490,Category!$A$2:$B$5,2)</f>
        <v>Components</v>
      </c>
      <c r="H28490" s="1">
        <v>340</v>
      </c>
      <c r="I28490" s="1" t="str">
        <f>VLOOKUP(H28490,Reseller!$A$2:$D$702,4)</f>
        <v>Nearby Cycle Shop</v>
      </c>
      <c r="J28490" s="1">
        <f>VLOOKUP(H28490,Reseller!$A$2:$D$702,2)</f>
        <v>274</v>
      </c>
      <c r="K28490" s="1" t="str">
        <f>VLOOKUP(J28490,Geography!$A$2:$D$656,4)</f>
        <v>United Kingdom</v>
      </c>
      <c r="L28490" s="1">
        <v>10</v>
      </c>
      <c r="M28490" s="1">
        <v>1</v>
      </c>
      <c r="N28490" s="10">
        <v>744.27</v>
      </c>
      <c r="O28490" s="10">
        <v>660.91</v>
      </c>
      <c r="P28490" s="10">
        <v>744.27</v>
      </c>
      <c r="Q28490" s="16">
        <v>83.360000000000014</v>
      </c>
      <c r="AA28490"/>
      <c r="AB28490"/>
      <c r="AC28490">
        <v>6</v>
      </c>
      <c r="AE28490">
        <v>2019</v>
      </c>
    </row>
    <row r="28491" spans="1:31" x14ac:dyDescent="0.3">
      <c r="A28491" s="1" t="s">
        <v>3611</v>
      </c>
      <c r="B28491" s="1">
        <v>22</v>
      </c>
      <c r="C28491" s="6">
        <v>43618</v>
      </c>
      <c r="D28491" s="1">
        <v>297</v>
      </c>
      <c r="E28491">
        <f>VLOOKUP(D28491,Product!$A$2:$G$607,7)</f>
        <v>12</v>
      </c>
      <c r="F28491" s="1">
        <f>VLOOKUP(E28491,Subcategory!$A$2:$C$38,3)</f>
        <v>2</v>
      </c>
      <c r="G28491" s="1" t="str">
        <f>VLOOKUP(F28491,Category!$A$2:$B$5,2)</f>
        <v>Components</v>
      </c>
      <c r="H28491" s="1">
        <v>340</v>
      </c>
      <c r="I28491" s="1" t="str">
        <f>VLOOKUP(H28491,Reseller!$A$2:$D$702,4)</f>
        <v>Nearby Cycle Shop</v>
      </c>
      <c r="J28491" s="1">
        <f>VLOOKUP(H28491,Reseller!$A$2:$D$702,2)</f>
        <v>274</v>
      </c>
      <c r="K28491" s="1" t="str">
        <f>VLOOKUP(J28491,Geography!$A$2:$D$656,4)</f>
        <v>United Kingdom</v>
      </c>
      <c r="L28491" s="1">
        <v>10</v>
      </c>
      <c r="M28491" s="1">
        <v>2</v>
      </c>
      <c r="N28491" s="10">
        <v>736.15</v>
      </c>
      <c r="O28491" s="10">
        <v>1307.3900000000001</v>
      </c>
      <c r="P28491" s="10">
        <v>1472.3</v>
      </c>
      <c r="Q28491" s="16">
        <v>164.90999999999985</v>
      </c>
      <c r="AA28491"/>
      <c r="AB28491"/>
      <c r="AC28491">
        <v>6</v>
      </c>
      <c r="AE28491">
        <v>2019</v>
      </c>
    </row>
    <row r="28492" spans="1:31" x14ac:dyDescent="0.3">
      <c r="A28492" s="1" t="s">
        <v>3611</v>
      </c>
      <c r="B28492" s="1">
        <v>23</v>
      </c>
      <c r="C28492" s="6">
        <v>43618</v>
      </c>
      <c r="D28492" s="1">
        <v>464</v>
      </c>
      <c r="E28492">
        <f>VLOOKUP(D28492,Product!$A$2:$G$607,7)</f>
        <v>20</v>
      </c>
      <c r="F28492" s="1">
        <f>VLOOKUP(E28492,Subcategory!$A$2:$C$38,3)</f>
        <v>3</v>
      </c>
      <c r="G28492" s="1" t="str">
        <f>VLOOKUP(F28492,Category!$A$2:$B$5,2)</f>
        <v>Clothing</v>
      </c>
      <c r="H28492" s="1">
        <v>340</v>
      </c>
      <c r="I28492" s="1" t="str">
        <f>VLOOKUP(H28492,Reseller!$A$2:$D$702,4)</f>
        <v>Nearby Cycle Shop</v>
      </c>
      <c r="J28492" s="1">
        <f>VLOOKUP(H28492,Reseller!$A$2:$D$702,2)</f>
        <v>274</v>
      </c>
      <c r="K28492" s="1" t="str">
        <f>VLOOKUP(J28492,Geography!$A$2:$D$656,4)</f>
        <v>United Kingdom</v>
      </c>
      <c r="L28492" s="1">
        <v>10</v>
      </c>
      <c r="M28492" s="1">
        <v>2</v>
      </c>
      <c r="N28492" s="10">
        <v>14.13</v>
      </c>
      <c r="O28492" s="10">
        <v>19.43</v>
      </c>
      <c r="P28492" s="10">
        <v>28.26</v>
      </c>
      <c r="Q28492" s="16">
        <v>8.8300000000000018</v>
      </c>
      <c r="AA28492"/>
      <c r="AB28492"/>
      <c r="AC28492">
        <v>6</v>
      </c>
      <c r="AE28492">
        <v>2019</v>
      </c>
    </row>
    <row r="28493" spans="1:31" x14ac:dyDescent="0.3">
      <c r="A28493" s="1" t="s">
        <v>3611</v>
      </c>
      <c r="B28493" s="1">
        <v>24</v>
      </c>
      <c r="C28493" s="6">
        <v>43618</v>
      </c>
      <c r="D28493" s="1">
        <v>419</v>
      </c>
      <c r="E28493">
        <f>VLOOKUP(D28493,Product!$A$2:$G$607,7)</f>
        <v>17</v>
      </c>
      <c r="F28493" s="1">
        <f>VLOOKUP(E28493,Subcategory!$A$2:$C$38,3)</f>
        <v>2</v>
      </c>
      <c r="G28493" s="1" t="str">
        <f>VLOOKUP(F28493,Category!$A$2:$B$5,2)</f>
        <v>Components</v>
      </c>
      <c r="H28493" s="1">
        <v>340</v>
      </c>
      <c r="I28493" s="1" t="str">
        <f>VLOOKUP(H28493,Reseller!$A$2:$D$702,4)</f>
        <v>Nearby Cycle Shop</v>
      </c>
      <c r="J28493" s="1">
        <f>VLOOKUP(H28493,Reseller!$A$2:$D$702,2)</f>
        <v>274</v>
      </c>
      <c r="K28493" s="1" t="str">
        <f>VLOOKUP(J28493,Geography!$A$2:$D$656,4)</f>
        <v>United Kingdom</v>
      </c>
      <c r="L28493" s="1